<si>
    <t>200001641204</t>
  </si>
  <si>
    <t>80844494</t>
  </si>
  <si>
    <t>200001641190</t>
  </si>
  <si>
    <t>80844510</t>
  </si>
  <si>
    <t>200001641262</t>
  </si>
  <si>
    <t>80844511</t>
  </si>
  <si>
    <t>200001641109</t>
  </si>
  <si>
    <t>80844515</t>
  </si>
  <si>
    <t>200001641263</t>
  </si>
  <si>
    <t>80844522</t>
  </si>
  <si>
    <t>200001641139</t>
  </si>
  <si>
    <t>80844525</t>
  </si>
  <si>
    <t>200001641164</t>
  </si>
  <si>
    <t>80844526</t>
  </si>
  <si>
    <t>200001641186</t>
  </si>
  <si>
    <t>80844531</t>
  </si>
  <si>
    <t>200001641212</t>
  </si>
  <si>
    <t>80844533</t>
  </si>
  <si>
    <t>200001641222</t>
  </si>
  <si>
    <t>80844535</t>
  </si>
  <si>
    <t>200001803778</t>
  </si>
  <si>
    <t>80844537</t>
  </si>
  <si>
    <t>200001679953</t>
  </si>
  <si>
    <t>80844554</t>
  </si>
  <si>
    <t>200001641206</t>
  </si>
  <si>
    <t>80844579</t>
  </si>
  <si>
    <t>200001640913</t>
  </si>
  <si>
    <t>80844580</t>
  </si>
  <si>
    <t>200001711169</t>
  </si>
  <si>
    <t>80844589</t>
  </si>
  <si>
    <t>200001641153</t>
  </si>
  <si>
    <t>80844590</t>
  </si>
  <si>
    <t>200001641178</t>
  </si>
  <si>
    <t>80844592</t>
  </si>
  <si>
    <t>200001641242</t>
  </si>
  <si>
    <t>80844593</t>
  </si>
  <si>
    <t>200001641249</t>
  </si>
  <si>
    <t>80844595</t>
  </si>
  <si>
    <t>200001641264</t>
  </si>
  <si>
    <t>80844600</t>
  </si>
  <si>
    <t>200001641117</t>
  </si>
  <si>
    <t>80844602</t>
  </si>
  <si>
    <t>200001641135</t>
  </si>
  <si>
    <t>80844603</t>
  </si>
  <si>
    <t>200001641137</t>
  </si>
  <si>
    <t>80844606</t>
  </si>
  <si>
    <t>200001641157</t>
  </si>
  <si>
    <t>80844610</t>
  </si>
  <si>
    <t>200001800956</t>
  </si>
  <si>
    <t>80844612</t>
  </si>
  <si>
    <t>200001641216</t>
  </si>
  <si>
    <t>80844613</t>
  </si>
  <si>
    <t>200001641218</t>
  </si>
  <si>
    <t>80844615</t>
  </si>
  <si>
    <t>200001640841</t>
  </si>
  <si>
    <t>80844616</t>
  </si>
  <si>
    <t>200001641031</t>
  </si>
  <si>
    <t>80844639</t>
  </si>
  <si>
    <t>200001641134</t>
  </si>
  <si>
    <t>80844640</t>
  </si>
  <si>
    <t>200001677698</t>
  </si>
  <si>
    <t>80844642</t>
  </si>
  <si>
    <t>200001658117</t>
  </si>
  <si>
    <t>80844677</t>
  </si>
  <si>
    <t>200001673103</t>
  </si>
  <si>
    <t>80844679</t>
  </si>
  <si>
    <t>200001699086</t>
  </si>
  <si>
    <t>80844684</t>
  </si>
  <si>
    <t>200001641324</t>
  </si>
  <si>
    <t>80844688</t>
  </si>
  <si>
    <t>200001641351</t>
  </si>
  <si>
    <t>80844689</t>
  </si>
  <si>
    <t>200001641363</t>
  </si>
  <si>
    <t>80844692</t>
  </si>
  <si>
    <t>200001641395</t>
  </si>
  <si>
    <t>80844701</t>
  </si>
  <si>
    <t>200001641356</t>
  </si>
  <si>
    <t>80844703</t>
  </si>
  <si>
    <t>200001641411</t>
  </si>
  <si>
    <t>80844707</t>
  </si>
  <si>
    <t>200001641416</t>
  </si>
  <si>
    <t>80844714</t>
  </si>
  <si>
    <t>200001649729</t>
  </si>
  <si>
    <t>80844718</t>
  </si>
  <si>
    <t>200001641352</t>
  </si>
  <si>
    <t>80844719</t>
  </si>
  <si>
    <t>200001641364</t>
  </si>
  <si>
    <t>80844724</t>
  </si>
  <si>
    <t>200001641386</t>
  </si>
  <si>
    <t>80844726</t>
  </si>
  <si>
    <t>200001641387</t>
  </si>
  <si>
    <t>80844728</t>
  </si>
  <si>
    <t>200001641276</t>
  </si>
  <si>
    <t>80844731</t>
  </si>
  <si>
    <t>200001641283</t>
  </si>
  <si>
    <t>80844732</t>
  </si>
  <si>
    <t>200001641286</t>
  </si>
  <si>
    <t>80844741</t>
  </si>
  <si>
    <t>200001711781</t>
  </si>
  <si>
    <t>80844750</t>
  </si>
  <si>
    <t>200001684390</t>
  </si>
  <si>
    <t>80844751</t>
  </si>
  <si>
    <t>200001641307</t>
  </si>
  <si>
    <t>80844756</t>
  </si>
  <si>
    <t>200001641273</t>
  </si>
  <si>
    <t>80844761</t>
  </si>
  <si>
    <t>200001641410</t>
  </si>
  <si>
    <t>80844765</t>
  </si>
  <si>
    <t>200001641328</t>
  </si>
  <si>
    <t>80844766</t>
  </si>
  <si>
    <t>200001646830</t>
  </si>
  <si>
    <t>80844768</t>
  </si>
  <si>
    <t>200001641332</t>
  </si>
  <si>
    <t>80844776</t>
  </si>
  <si>
    <t>200001641359</t>
  </si>
  <si>
    <t>80844782</t>
  </si>
  <si>
    <t>200001684922</t>
  </si>
  <si>
    <t>80844783</t>
  </si>
  <si>
    <t>200001641371</t>
  </si>
  <si>
    <t>80844785</t>
  </si>
  <si>
    <t>200001641372</t>
  </si>
  <si>
    <t>80844789</t>
  </si>
  <si>
    <t>200001641377</t>
  </si>
  <si>
    <t>80844790</t>
  </si>
  <si>
    <t>200001641330</t>
  </si>
  <si>
    <t>80844791</t>
  </si>
  <si>
    <t>200001641340</t>
  </si>
  <si>
    <t>80844793</t>
  </si>
  <si>
    <t>200001641350</t>
  </si>
  <si>
    <t>80844798</t>
  </si>
  <si>
    <t>80844799</t>
  </si>
  <si>
    <t>200001641390</t>
  </si>
  <si>
    <t>80844814</t>
  </si>
  <si>
    <t>200001641423</t>
  </si>
  <si>
    <t>80844818</t>
  </si>
  <si>
    <t>200001641425</t>
  </si>
  <si>
    <t>80844819</t>
  </si>
  <si>
    <t>200001641431</t>
  </si>
  <si>
    <t>80844833</t>
  </si>
  <si>
    <t>200001641433</t>
  </si>
  <si>
    <t>80844841</t>
  </si>
  <si>
    <t>200001641510</t>
  </si>
  <si>
    <t>80844845</t>
  </si>
  <si>
    <t>200001658419</t>
  </si>
  <si>
    <t>80844851</t>
  </si>
  <si>
    <t>200001658806</t>
  </si>
  <si>
    <t>80844865</t>
  </si>
  <si>
    <t>200001641309</t>
  </si>
  <si>
    <t>80844878</t>
  </si>
  <si>
    <t>200001655978</t>
  </si>
  <si>
    <t>80844881</t>
  </si>
  <si>
    <t>200001641391</t>
  </si>
  <si>
    <t>80844882</t>
  </si>
  <si>
    <t>200001641436</t>
  </si>
  <si>
    <t>80844887</t>
  </si>
  <si>
    <t>200001641392</t>
  </si>
  <si>
    <t>80844891</t>
  </si>
  <si>
    <t>200001641565</t>
  </si>
  <si>
    <t>80844893</t>
  </si>
  <si>
    <t>200001641566</t>
  </si>
  <si>
    <t>80844897</t>
  </si>
  <si>
    <t>200001641451</t>
  </si>
  <si>
    <t>80844909</t>
  </si>
  <si>
    <t>200001705424</t>
  </si>
  <si>
    <t>80844911</t>
  </si>
  <si>
    <t>200001644213</t>
  </si>
  <si>
    <t>80844915</t>
  </si>
  <si>
    <t>200001641481</t>
  </si>
  <si>
    <t>80844916</t>
  </si>
  <si>
    <t>200001641456</t>
  </si>
  <si>
    <t>80844918</t>
  </si>
  <si>
    <t>80844919</t>
  </si>
  <si>
    <t>200001641515</t>
  </si>
  <si>
    <t>80844920</t>
  </si>
  <si>
    <t>200001641250</t>
  </si>
  <si>
    <t>80844932</t>
  </si>
  <si>
    <t>200001641345</t>
  </si>
  <si>
    <t>80844934</t>
  </si>
  <si>
    <t>200001641394</t>
  </si>
  <si>
    <t>80844945</t>
  </si>
  <si>
    <t>200001641511</t>
  </si>
  <si>
    <t>80844951</t>
  </si>
  <si>
    <t>200001641578</t>
  </si>
  <si>
    <t>80844964</t>
  </si>
  <si>
    <t>200001658671</t>
  </si>
  <si>
    <t>80844968</t>
  </si>
  <si>
    <t>200001641450</t>
  </si>
  <si>
    <t>80844970</t>
  </si>
  <si>
    <t>200001641452</t>
  </si>
  <si>
    <t>80844976</t>
  </si>
  <si>
    <t>00592520</t>
  </si>
  <si>
    <t>80844977</t>
  </si>
  <si>
    <t>200001641428</t>
  </si>
  <si>
    <t>80844978</t>
  </si>
  <si>
    <t>200001641430</t>
  </si>
  <si>
    <t>80844982</t>
  </si>
  <si>
    <t>200001641440</t>
  </si>
  <si>
    <t>80844983</t>
  </si>
  <si>
    <t>200001641475</t>
  </si>
  <si>
    <t>80844989</t>
  </si>
  <si>
    <t>200001803508</t>
  </si>
  <si>
    <t>80844990</t>
  </si>
  <si>
    <t>200001641636</t>
  </si>
  <si>
    <t>80844991</t>
  </si>
  <si>
    <t>200001641602</t>
  </si>
  <si>
    <t>80844993</t>
  </si>
  <si>
    <t>200001641641</t>
  </si>
  <si>
    <t>80844997</t>
  </si>
  <si>
    <t>200001641236</t>
  </si>
  <si>
    <t>80845000</t>
  </si>
  <si>
    <t>200001641472</t>
  </si>
  <si>
    <t>80845005</t>
  </si>
  <si>
    <t>200001641508</t>
  </si>
  <si>
    <t>80845006</t>
  </si>
  <si>
    <t>200001641514</t>
  </si>
  <si>
    <t>80845012</t>
  </si>
  <si>
    <t>200001640914</t>
  </si>
  <si>
    <t>80845019</t>
  </si>
  <si>
    <t>200001641625</t>
  </si>
  <si>
    <t>80845026</t>
  </si>
  <si>
    <t>200001641646</t>
  </si>
  <si>
    <t>80845027</t>
  </si>
  <si>
    <t>200001641634</t>
  </si>
  <si>
    <t>80845028</t>
  </si>
  <si>
    <t>200001641666</t>
  </si>
  <si>
    <t>80845029</t>
  </si>
  <si>
    <t>200001641645</t>
  </si>
  <si>
    <t>80845033</t>
  </si>
  <si>
    <t>200001641652</t>
  </si>
  <si>
    <t>80845041</t>
  </si>
  <si>
    <t>200001641554</t>
  </si>
  <si>
    <t>80845044</t>
  </si>
  <si>
    <t>200001641582</t>
  </si>
  <si>
    <t>80845045</t>
  </si>
  <si>
    <t>200001641560</t>
  </si>
  <si>
    <t>80845046</t>
  </si>
  <si>
    <t>200001641561</t>
  </si>
  <si>
    <t>80845048</t>
  </si>
  <si>
    <t>200001641570</t>
  </si>
  <si>
    <t>80845051</t>
  </si>
  <si>
    <t>200001641591</t>
  </si>
  <si>
    <t>80845052</t>
  </si>
  <si>
    <t>200001641603</t>
  </si>
  <si>
    <t>80845055</t>
  </si>
  <si>
    <t>200001641464</t>
  </si>
  <si>
    <t>80845058</t>
  </si>
  <si>
    <t>200001641500</t>
  </si>
  <si>
    <t>80845059</t>
  </si>
  <si>
    <t>200001641505</t>
  </si>
  <si>
    <t>80845060</t>
  </si>
  <si>
    <t>200001641539</t>
  </si>
  <si>
    <t>80845073</t>
  </si>
  <si>
    <t>200001658246</t>
  </si>
  <si>
    <t>80845076</t>
  </si>
  <si>
    <t>200001641704</t>
  </si>
  <si>
    <t>80845080</t>
  </si>
  <si>
    <t>200001641627</t>
  </si>
  <si>
    <t>80845083</t>
  </si>
  <si>
    <t>200001641749</t>
  </si>
  <si>
    <t>80845085</t>
  </si>
  <si>
    <t>200001643139</t>
  </si>
  <si>
    <t>80845099</t>
  </si>
  <si>
    <t>200001641572</t>
  </si>
  <si>
    <t>80845106</t>
  </si>
  <si>
    <t>200001641593</t>
  </si>
  <si>
    <t>80845107</t>
  </si>
  <si>
    <t>200001641604</t>
  </si>
  <si>
    <t>80845108</t>
  </si>
  <si>
    <t>200001641606</t>
  </si>
  <si>
    <t>80845135</t>
  </si>
  <si>
    <t>200001641642</t>
  </si>
  <si>
    <t>80845142</t>
  </si>
  <si>
    <t>200001653006</t>
  </si>
  <si>
    <t>80845156</t>
  </si>
  <si>
    <t>200001643260</t>
  </si>
  <si>
    <t>80845160</t>
  </si>
  <si>
    <t>200001676789</t>
  </si>
  <si>
    <t>80845161</t>
  </si>
  <si>
    <t>200001660818</t>
  </si>
  <si>
    <t>80845168</t>
  </si>
  <si>
    <t>200001641699</t>
  </si>
  <si>
    <t>80845172</t>
  </si>
  <si>
    <t>200001641690</t>
  </si>
  <si>
    <t>80845176</t>
  </si>
  <si>
    <t>200001641691</t>
  </si>
  <si>
    <t>80845182</t>
  </si>
  <si>
    <t>200001733234</t>
  </si>
  <si>
    <t>80845187</t>
  </si>
  <si>
    <t>200001641716</t>
  </si>
  <si>
    <t>80845191</t>
  </si>
  <si>
    <t>200001641742</t>
  </si>
  <si>
    <t>80845194</t>
  </si>
  <si>
    <t>200001641746</t>
  </si>
  <si>
    <t>80845196</t>
  </si>
  <si>
    <t>200001641748</t>
  </si>
  <si>
    <t>80845197</t>
  </si>
  <si>
    <t>200001641692</t>
  </si>
  <si>
    <t>80845202</t>
  </si>
  <si>
    <t>200001641763</t>
  </si>
  <si>
    <t>80845205</t>
  </si>
  <si>
    <t>200001656297</t>
  </si>
  <si>
    <t>80845206</t>
  </si>
  <si>
    <t>200001641775</t>
  </si>
  <si>
    <t>80845208</t>
  </si>
  <si>
    <t>200001641780</t>
  </si>
  <si>
    <t>80845209</t>
  </si>
  <si>
    <t>200001641118</t>
  </si>
  <si>
    <t>80845211</t>
  </si>
  <si>
    <t>200001692906</t>
  </si>
  <si>
    <t>80845212</t>
  </si>
  <si>
    <t>200001648668</t>
  </si>
  <si>
    <t>80845215</t>
  </si>
  <si>
    <t>200001641766</t>
  </si>
  <si>
    <t>80845216</t>
  </si>
  <si>
    <t>200001716715</t>
  </si>
  <si>
    <t>80845225</t>
  </si>
  <si>
    <t>200001641792</t>
  </si>
  <si>
    <t>80845230</t>
  </si>
  <si>
    <t>200001661130</t>
  </si>
  <si>
    <t>80845236</t>
  </si>
  <si>
    <t>200001762469</t>
  </si>
  <si>
    <t>80845237</t>
  </si>
  <si>
    <t>200001641831</t>
  </si>
  <si>
    <t>80845240</t>
  </si>
  <si>
    <t>80845247</t>
  </si>
  <si>
    <t>200001641850</t>
  </si>
  <si>
    <t>80845250</t>
  </si>
  <si>
    <t>200001641854</t>
  </si>
  <si>
    <t>80845251</t>
  </si>
  <si>
    <t>200001641855</t>
  </si>
  <si>
    <t>80845255</t>
  </si>
  <si>
    <t>200001641861</t>
  </si>
  <si>
    <t>80845256</t>
  </si>
  <si>
    <t>200001641788</t>
  </si>
  <si>
    <t>80845259</t>
  </si>
  <si>
    <t>200001641881</t>
  </si>
  <si>
    <t>80845261</t>
  </si>
  <si>
    <t>200001641884</t>
  </si>
  <si>
    <t>80845263</t>
  </si>
  <si>
    <t>200001641828</t>
  </si>
  <si>
    <t>80845269</t>
  </si>
  <si>
    <t>200001641800</t>
  </si>
  <si>
    <t>80845277</t>
  </si>
  <si>
    <t>200001641671</t>
  </si>
  <si>
    <t>80845278</t>
  </si>
  <si>
    <t>200001641672</t>
  </si>
  <si>
    <t>80845279</t>
  </si>
  <si>
    <t>200001641673</t>
  </si>
  <si>
    <t>80845281</t>
  </si>
  <si>
    <t>200001641676</t>
  </si>
  <si>
    <t>80845282</t>
  </si>
  <si>
    <t>200001641678</t>
  </si>
  <si>
    <t>80845284</t>
  </si>
  <si>
    <t>200001641680</t>
  </si>
  <si>
    <t>80845286</t>
  </si>
  <si>
    <t>200001641684</t>
  </si>
  <si>
    <t>80845287</t>
  </si>
  <si>
    <t>200001641689</t>
  </si>
  <si>
    <t>80845290</t>
  </si>
  <si>
    <t>200001641706</t>
  </si>
  <si>
    <t>80845296</t>
  </si>
  <si>
    <t>200001641838</t>
  </si>
  <si>
    <t>80845300</t>
  </si>
  <si>
    <t>200001641820</t>
  </si>
  <si>
    <t>80845301</t>
  </si>
  <si>
    <t>200001641785</t>
  </si>
  <si>
    <t>80845304</t>
  </si>
  <si>
    <t>200001641693</t>
  </si>
  <si>
    <t>80845309</t>
  </si>
  <si>
    <t>200001641750</t>
  </si>
  <si>
    <t>80845319</t>
  </si>
  <si>
    <t>200001641694</t>
  </si>
  <si>
    <t>80845326</t>
  </si>
  <si>
    <t>200001641821</t>
  </si>
  <si>
    <t>80845328</t>
  </si>
  <si>
    <t>200001641841</t>
  </si>
  <si>
    <t>80845329</t>
  </si>
  <si>
    <t>200001641842</t>
  </si>
  <si>
    <t>80845333</t>
  </si>
  <si>
    <t>200001641720</t>
  </si>
  <si>
    <t>80845336</t>
  </si>
  <si>
    <t>200001641726</t>
  </si>
  <si>
    <t>80845337</t>
  </si>
  <si>
    <t>200001641765</t>
  </si>
  <si>
    <t>80845338</t>
  </si>
  <si>
    <t>200001641767</t>
  </si>
  <si>
    <t>80845339</t>
  </si>
  <si>
    <t>200001641768</t>
  </si>
  <si>
    <t>80845342</t>
  </si>
  <si>
    <t>200001641773</t>
  </si>
  <si>
    <t>80845346</t>
  </si>
  <si>
    <t>200001641798</t>
  </si>
  <si>
    <t>80845347</t>
  </si>
  <si>
    <t>200001641804</t>
  </si>
  <si>
    <t>80845350</t>
  </si>
  <si>
    <t>200001641810</t>
  </si>
  <si>
    <t>80845353</t>
  </si>
  <si>
    <t>200001641888</t>
  </si>
  <si>
    <t>80845356</t>
  </si>
  <si>
    <t>200001641927</t>
  </si>
  <si>
    <t>80845357</t>
  </si>
  <si>
    <t>200001641953</t>
  </si>
  <si>
    <t>80845358</t>
  </si>
  <si>
    <t>200001641941</t>
  </si>
  <si>
    <t>80845385</t>
  </si>
  <si>
    <t>200001684483</t>
  </si>
  <si>
    <t>80845386</t>
  </si>
  <si>
    <t>200001647419</t>
  </si>
  <si>
    <t>80845405</t>
  </si>
  <si>
    <t>200001642983</t>
  </si>
  <si>
    <t>80845414</t>
  </si>
  <si>
    <t>200001641845</t>
  </si>
  <si>
    <t>80845415</t>
  </si>
  <si>
    <t>200001778948</t>
  </si>
  <si>
    <t>80845419</t>
  </si>
  <si>
    <t>200001641849</t>
  </si>
  <si>
    <t>80845425</t>
  </si>
  <si>
    <t>200001641866</t>
  </si>
  <si>
    <t>80845427</t>
  </si>
  <si>
    <t>200001641872</t>
  </si>
  <si>
    <t>80845431</t>
  </si>
  <si>
    <t>200001641882</t>
  </si>
  <si>
    <t>80845432</t>
  </si>
  <si>
    <t>200001641892</t>
  </si>
  <si>
    <t>80845433</t>
  </si>
  <si>
    <t>200001641960</t>
  </si>
  <si>
    <t>80845434</t>
  </si>
  <si>
    <t>200001641897</t>
  </si>
  <si>
    <t>80845437</t>
  </si>
  <si>
    <t>200001641963</t>
  </si>
  <si>
    <t>80845445</t>
  </si>
  <si>
    <t>200001642108</t>
  </si>
  <si>
    <t>80845447</t>
  </si>
  <si>
    <t>200001642138</t>
  </si>
  <si>
    <t>80845448</t>
  </si>
  <si>
    <t>200001642140</t>
  </si>
  <si>
    <t>80845449</t>
  </si>
  <si>
    <t>200001642142</t>
  </si>
  <si>
    <t>80845451</t>
  </si>
  <si>
    <t>200001641824</t>
  </si>
  <si>
    <t>80845452</t>
  </si>
  <si>
    <t>200001642147</t>
  </si>
  <si>
    <t>80845453</t>
  </si>
  <si>
    <t>200001642148</t>
  </si>
  <si>
    <t>80845456</t>
  </si>
  <si>
    <t>200001642151</t>
  </si>
  <si>
    <t>80845458</t>
  </si>
  <si>
    <t>200001641973</t>
  </si>
  <si>
    <t>80845460</t>
  </si>
  <si>
    <t>200001641976</t>
  </si>
  <si>
    <t>80845461</t>
  </si>
  <si>
    <t>200001642154</t>
  </si>
  <si>
    <t>80845467</t>
  </si>
  <si>
    <t>200001641983</t>
  </si>
  <si>
    <t>80845472</t>
  </si>
  <si>
    <t>200001641862</t>
  </si>
  <si>
    <t>80845474</t>
  </si>
  <si>
    <t>200001641873</t>
  </si>
  <si>
    <t>80845476</t>
  </si>
  <si>
    <t>200001641996</t>
  </si>
  <si>
    <t>80845479</t>
  </si>
  <si>
    <t>200001642112</t>
  </si>
  <si>
    <t>80845480</t>
  </si>
  <si>
    <t>200001641918</t>
  </si>
  <si>
    <t>80845481</t>
  </si>
  <si>
    <t>200001642001</t>
  </si>
  <si>
    <t>80845485</t>
  </si>
  <si>
    <t>200001642160</t>
  </si>
  <si>
    <t>80845486</t>
  </si>
  <si>
    <t>200001642162</t>
  </si>
  <si>
    <t>80845490</t>
  </si>
  <si>
    <t>200001642023</t>
  </si>
  <si>
    <t>80845493</t>
  </si>
  <si>
    <t>200001642026</t>
  </si>
  <si>
    <t>80845505</t>
  </si>
  <si>
    <t>200001641988</t>
  </si>
  <si>
    <t>80845506</t>
  </si>
  <si>
    <t>200001641964</t>
  </si>
  <si>
    <t>80845508</t>
  </si>
  <si>
    <t>200001641969</t>
  </si>
  <si>
    <t>80845512</t>
  </si>
  <si>
    <t>200001641975</t>
  </si>
  <si>
    <t>80845539</t>
  </si>
  <si>
    <t>200001642072</t>
  </si>
  <si>
    <t>80845540</t>
  </si>
  <si>
    <t>200001642082</t>
  </si>
  <si>
    <t>80845553</t>
  </si>
  <si>
    <t>200001642109</t>
  </si>
  <si>
    <t>80845559</t>
  </si>
  <si>
    <t>200001642125</t>
  </si>
  <si>
    <t>80845564</t>
  </si>
  <si>
    <t>200001642131</t>
  </si>
  <si>
    <t>80845567</t>
  </si>
  <si>
    <t>200001641723</t>
  </si>
  <si>
    <t>80845572</t>
  </si>
  <si>
    <t>200001642146</t>
  </si>
  <si>
    <t>80845575</t>
  </si>
  <si>
    <t>200001642161</t>
  </si>
  <si>
    <t>80845581</t>
  </si>
  <si>
    <t>200001642180</t>
  </si>
  <si>
    <t>80845595</t>
  </si>
  <si>
    <t>200001642195</t>
  </si>
  <si>
    <t>80845598</t>
  </si>
  <si>
    <t>200001641977</t>
  </si>
  <si>
    <t>80845610</t>
  </si>
  <si>
    <t>200001642007</t>
  </si>
  <si>
    <t>80845612</t>
  </si>
  <si>
    <t>200001641779</t>
  </si>
  <si>
    <t>80845616</t>
  </si>
  <si>
    <t>200001642038</t>
  </si>
  <si>
    <t>80845620</t>
  </si>
  <si>
    <t>200001640860</t>
  </si>
  <si>
    <t>80845623</t>
  </si>
  <si>
    <t>200001642087</t>
  </si>
  <si>
    <t>80845626</t>
  </si>
  <si>
    <t>200001642224</t>
  </si>
  <si>
    <t>80845629</t>
  </si>
  <si>
    <t>200001642069</t>
  </si>
  <si>
    <t>80845632</t>
  </si>
  <si>
    <t>200001642209</t>
  </si>
  <si>
    <t>80845638</t>
  </si>
  <si>
    <t>200001642235</t>
  </si>
  <si>
    <t>80845654</t>
  </si>
  <si>
    <t>200001642045</t>
  </si>
  <si>
    <t>80845655</t>
  </si>
  <si>
    <t>200001642046</t>
  </si>
  <si>
    <t>80845656</t>
  </si>
  <si>
    <t>200001642048</t>
  </si>
  <si>
    <t>80845657</t>
  </si>
  <si>
    <t>200001642058</t>
  </si>
  <si>
    <t>80845664</t>
  </si>
  <si>
    <t>200001642033</t>
  </si>
  <si>
    <t>80845665</t>
  </si>
  <si>
    <t>200001642034</t>
  </si>
  <si>
    <t>80845668</t>
  </si>
  <si>
    <t>200001642164</t>
  </si>
  <si>
    <t>80845671</t>
  </si>
  <si>
    <t>200001641985</t>
  </si>
  <si>
    <t>80845673</t>
  </si>
  <si>
    <t>200001641997</t>
  </si>
  <si>
    <t>80845676</t>
  </si>
  <si>
    <t>200001642015</t>
  </si>
  <si>
    <t>80845680</t>
  </si>
  <si>
    <t>200001642074</t>
  </si>
  <si>
    <t>80845686</t>
  </si>
  <si>
    <t>200001642085</t>
  </si>
  <si>
    <t>80845687</t>
  </si>
  <si>
    <t>200001642089</t>
  </si>
  <si>
    <t>80845692</t>
  </si>
  <si>
    <t>200001642094</t>
  </si>
  <si>
    <t>80845694</t>
  </si>
  <si>
    <t>200001642102</t>
  </si>
  <si>
    <t>80845695</t>
  </si>
  <si>
    <t>200001642139</t>
  </si>
  <si>
    <t>80845698</t>
  </si>
  <si>
    <t>200001642206</t>
  </si>
  <si>
    <t>80845701</t>
  </si>
  <si>
    <t>200001642253</t>
  </si>
  <si>
    <t>80845703</t>
  </si>
  <si>
    <t>200001642259</t>
  </si>
  <si>
    <t>80845706</t>
  </si>
  <si>
    <t>200001642278</t>
  </si>
  <si>
    <t>80845717</t>
  </si>
  <si>
    <t>200001642287</t>
  </si>
  <si>
    <t>80845718</t>
  </si>
  <si>
    <t>200001642234</t>
  </si>
  <si>
    <t>80845724</t>
  </si>
  <si>
    <t>200001642305</t>
  </si>
  <si>
    <t>80845726</t>
  </si>
  <si>
    <t>200001642292</t>
  </si>
  <si>
    <t>80845731</t>
  </si>
  <si>
    <t>200001642310</t>
  </si>
  <si>
    <t>80845732</t>
  </si>
  <si>
    <t>200001642261</t>
  </si>
  <si>
    <t>80845736</t>
  </si>
  <si>
    <t>200001680294</t>
  </si>
  <si>
    <t>80845742</t>
  </si>
  <si>
    <t>200001642110</t>
  </si>
  <si>
    <t>80845747</t>
  </si>
  <si>
    <t>200001712657</t>
  </si>
  <si>
    <t>80845755</t>
  </si>
  <si>
    <t>200001642248</t>
  </si>
  <si>
    <t>80845765</t>
  </si>
  <si>
    <t>200001664903</t>
  </si>
  <si>
    <t>80845776</t>
  </si>
  <si>
    <t>200001827601</t>
  </si>
  <si>
    <t>80845793</t>
  </si>
  <si>
    <t>200001642269</t>
  </si>
  <si>
    <t>80845804</t>
  </si>
  <si>
    <t>200001767774</t>
  </si>
  <si>
    <t>80845805</t>
  </si>
  <si>
    <t>200001642401</t>
  </si>
  <si>
    <t>80845813</t>
  </si>
  <si>
    <t>200001642398</t>
  </si>
  <si>
    <t>80845817</t>
  </si>
  <si>
    <t>200001642204</t>
  </si>
  <si>
    <t>80845820</t>
  </si>
  <si>
    <t>200001642275</t>
  </si>
  <si>
    <t>80845825</t>
  </si>
  <si>
    <t>200001642420</t>
  </si>
  <si>
    <t>80845830</t>
  </si>
  <si>
    <t>200001642333</t>
  </si>
  <si>
    <t>80845831</t>
  </si>
  <si>
    <t>200001641374</t>
  </si>
  <si>
    <t>80845832</t>
  </si>
  <si>
    <t>200001642432</t>
  </si>
  <si>
    <t>80845834</t>
  </si>
  <si>
    <t>200001642366</t>
  </si>
  <si>
    <t>80845841</t>
  </si>
  <si>
    <t>200001642281</t>
  </si>
  <si>
    <t>80845877</t>
  </si>
  <si>
    <t>200001642338</t>
  </si>
  <si>
    <t>80845878</t>
  </si>
  <si>
    <t>200001642344</t>
  </si>
  <si>
    <t>80845880</t>
  </si>
  <si>
    <t>200001642376</t>
  </si>
  <si>
    <t>80845883</t>
  </si>
  <si>
    <t>200001642386</t>
  </si>
  <si>
    <t>80845887</t>
  </si>
  <si>
    <t>200001642393</t>
  </si>
  <si>
    <t>80845895</t>
  </si>
  <si>
    <t>200001642436</t>
  </si>
  <si>
    <t>80845903</t>
  </si>
  <si>
    <t>200001642343</t>
  </si>
  <si>
    <t>80845905</t>
  </si>
  <si>
    <t>200001642348</t>
  </si>
  <si>
    <t>80845909</t>
  </si>
  <si>
    <t>200001642365</t>
  </si>
  <si>
    <t>80845910</t>
  </si>
  <si>
    <t>200001642370</t>
  </si>
  <si>
    <t>80845916</t>
  </si>
  <si>
    <t>200001642447</t>
  </si>
  <si>
    <t>80845918</t>
  </si>
  <si>
    <t>200001642304</t>
  </si>
  <si>
    <t>80845922</t>
  </si>
  <si>
    <t>200001642378</t>
  </si>
  <si>
    <t>80845923</t>
  </si>
  <si>
    <t>200001642446</t>
  </si>
  <si>
    <t>80845929</t>
  </si>
  <si>
    <t>200001642296</t>
  </si>
  <si>
    <t>80845931</t>
  </si>
  <si>
    <t>200001642429</t>
  </si>
  <si>
    <t>80845935</t>
  </si>
  <si>
    <t>200001642459</t>
  </si>
  <si>
    <t>80845945</t>
  </si>
  <si>
    <t>200001642405</t>
  </si>
  <si>
    <t>80845946</t>
  </si>
  <si>
    <t>200001642425</t>
  </si>
  <si>
    <t>80845947</t>
  </si>
  <si>
    <t>200001642442</t>
  </si>
  <si>
    <t>80845959</t>
  </si>
  <si>
    <t>200001642368</t>
  </si>
  <si>
    <t>80845961</t>
  </si>
  <si>
    <t>200001642491</t>
  </si>
  <si>
    <t>80845964</t>
  </si>
  <si>
    <t>200001642483</t>
  </si>
  <si>
    <t>80845976</t>
  </si>
  <si>
    <t>200001643923</t>
  </si>
  <si>
    <t>80845983</t>
  </si>
  <si>
    <t>200001642383</t>
  </si>
  <si>
    <t>80845984</t>
  </si>
  <si>
    <t>200001642388</t>
  </si>
  <si>
    <t>80845997</t>
  </si>
  <si>
    <t>200001654371</t>
  </si>
  <si>
    <t>80846001</t>
  </si>
  <si>
    <t>200001642455</t>
  </si>
  <si>
    <t>80846012</t>
  </si>
  <si>
    <t>200001642482</t>
  </si>
  <si>
    <t>80846014</t>
  </si>
  <si>
    <t>200001642485</t>
  </si>
  <si>
    <t>80846016</t>
  </si>
  <si>
    <t>200001642495</t>
  </si>
  <si>
    <t>80846026</t>
  </si>
  <si>
    <t>200001642504</t>
  </si>
  <si>
    <t>80846027</t>
  </si>
  <si>
    <t>200001642399</t>
  </si>
  <si>
    <t>80846036</t>
  </si>
  <si>
    <t>200001642494</t>
  </si>
  <si>
    <t>80846047</t>
  </si>
  <si>
    <t>200001642532</t>
  </si>
  <si>
    <t>80846050</t>
  </si>
  <si>
    <t>200001642542</t>
  </si>
  <si>
    <t>80846051</t>
  </si>
  <si>
    <t>200001642551</t>
  </si>
  <si>
    <t>80846055</t>
  </si>
  <si>
    <t>200001642559</t>
  </si>
  <si>
    <t>80846060</t>
  </si>
  <si>
    <t>200001642591</t>
  </si>
  <si>
    <t>80846088</t>
  </si>
  <si>
    <t>200001642608</t>
  </si>
  <si>
    <t>80846092</t>
  </si>
  <si>
    <t>200001642610</t>
  </si>
  <si>
    <t>80846100</t>
  </si>
  <si>
    <t>200001642618</t>
  </si>
  <si>
    <t>80846118</t>
  </si>
  <si>
    <t>200001642641</t>
  </si>
  <si>
    <t>80846123</t>
  </si>
  <si>
    <t>200001642642</t>
  </si>
  <si>
    <t>80846127</t>
  </si>
  <si>
    <t>200001642543</t>
  </si>
  <si>
    <t>80846130</t>
  </si>
  <si>
    <t>200001642579</t>
  </si>
  <si>
    <t>80846133</t>
  </si>
  <si>
    <t>200001642050</t>
  </si>
  <si>
    <t>80846159</t>
  </si>
  <si>
    <t>200001642471</t>
  </si>
  <si>
    <t>80846160</t>
  </si>
  <si>
    <t>200001642474</t>
  </si>
  <si>
    <t>80846161</t>
  </si>
  <si>
    <t>200001642479</t>
  </si>
  <si>
    <t>80846162</t>
  </si>
  <si>
    <t>200001642486</t>
  </si>
  <si>
    <t>80846163</t>
  </si>
  <si>
    <t>200001642490</t>
  </si>
  <si>
    <t>80846167</t>
  </si>
  <si>
    <t>200001642534</t>
  </si>
  <si>
    <t>80846168</t>
  </si>
  <si>
    <t>200001642555</t>
  </si>
  <si>
    <t>80846171</t>
  </si>
  <si>
    <t>200001642621</t>
  </si>
  <si>
    <t>80846172</t>
  </si>
  <si>
    <t>200001642622</t>
  </si>
  <si>
    <t>80846173</t>
  </si>
  <si>
    <t>200001642669</t>
  </si>
  <si>
    <t>80846174</t>
  </si>
  <si>
    <t>200001642692</t>
  </si>
  <si>
    <t>80846177</t>
  </si>
  <si>
    <t>200001642541</t>
  </si>
  <si>
    <t>80846181</t>
  </si>
  <si>
    <t>200001642558</t>
  </si>
  <si>
    <t>80846187</t>
  </si>
  <si>
    <t>200001640903</t>
  </si>
  <si>
    <t>80846190</t>
  </si>
  <si>
    <t>200001642578</t>
  </si>
  <si>
    <t>80846194</t>
  </si>
  <si>
    <t>200001642616</t>
  </si>
  <si>
    <t>80846210</t>
  </si>
  <si>
    <t>200001822916</t>
  </si>
  <si>
    <t>80846232</t>
  </si>
  <si>
    <t>200001642743</t>
  </si>
  <si>
    <t>80846234</t>
  </si>
  <si>
    <t>200001642615</t>
  </si>
  <si>
    <t>80846236</t>
  </si>
  <si>
    <t>200001642720</t>
  </si>
  <si>
    <t>80846247</t>
  </si>
  <si>
    <t>200001642728</t>
  </si>
  <si>
    <t>80846249</t>
  </si>
  <si>
    <t>200001642723</t>
  </si>
  <si>
    <t>80846251</t>
  </si>
  <si>
    <t>200001642736</t>
  </si>
  <si>
    <t>80846259</t>
  </si>
  <si>
    <t>200001642681</t>
  </si>
  <si>
    <t>80846261</t>
  </si>
  <si>
    <t>200001641507</t>
  </si>
  <si>
    <t>80846264</t>
  </si>
  <si>
    <t>200001642768</t>
  </si>
  <si>
    <t>80846266</t>
  </si>
  <si>
    <t>200001642761</t>
  </si>
  <si>
    <t>80846267</t>
  </si>
  <si>
    <t>200001642760</t>
  </si>
  <si>
    <t>80846273</t>
  </si>
  <si>
    <t>200001642661</t>
  </si>
  <si>
    <t>80846277</t>
  </si>
  <si>
    <t>200001642697</t>
  </si>
  <si>
    <t>80846280</t>
  </si>
  <si>
    <t>200001642701</t>
  </si>
  <si>
    <t>80846300</t>
  </si>
  <si>
    <t>200001642653</t>
  </si>
  <si>
    <t>80846303</t>
  </si>
  <si>
    <t>200001642750</t>
  </si>
  <si>
    <t>80846307</t>
  </si>
  <si>
    <t>200001642786</t>
  </si>
  <si>
    <t>80846308</t>
  </si>
  <si>
    <t>200001642793</t>
  </si>
  <si>
    <t>80846309</t>
  </si>
  <si>
    <t>200001642794</t>
  </si>
  <si>
    <t>80846312</t>
  </si>
  <si>
    <t>200001642751</t>
  </si>
  <si>
    <t>80846316</t>
  </si>
  <si>
    <t>200001642780</t>
  </si>
  <si>
    <t>80846320</t>
  </si>
  <si>
    <t>200001642805</t>
  </si>
  <si>
    <t>80846322</t>
  </si>
  <si>
    <t>200001642859</t>
  </si>
  <si>
    <t>80846325</t>
  </si>
  <si>
    <t>200001642822</t>
  </si>
  <si>
    <t>80846336</t>
  </si>
  <si>
    <t>00016904</t>
  </si>
  <si>
    <t>80846337</t>
  </si>
  <si>
    <t>200001640995</t>
  </si>
  <si>
    <t>80846367</t>
  </si>
  <si>
    <t>200001642763</t>
  </si>
  <si>
    <t>80846370</t>
  </si>
  <si>
    <t>200001642771</t>
  </si>
  <si>
    <t>80846380</t>
  </si>
  <si>
    <t>200001642812</t>
  </si>
  <si>
    <t>80846384</t>
  </si>
  <si>
    <t>200001642825</t>
  </si>
  <si>
    <t>80846402</t>
  </si>
  <si>
    <t>200001642741</t>
  </si>
  <si>
    <t>80846404</t>
  </si>
  <si>
    <t>200001642791</t>
  </si>
  <si>
    <t>80846416</t>
  </si>
  <si>
    <t>200001642845</t>
  </si>
  <si>
    <t>80846418</t>
  </si>
  <si>
    <t>200001642644</t>
  </si>
  <si>
    <t>80846420</t>
  </si>
  <si>
    <t>200001642651</t>
  </si>
  <si>
    <t>80846423</t>
  </si>
  <si>
    <t>200001642857</t>
  </si>
  <si>
    <t>80846426</t>
  </si>
  <si>
    <t>200001642865</t>
  </si>
  <si>
    <t>80846429</t>
  </si>
  <si>
    <t>200001642870</t>
  </si>
  <si>
    <t>80846432</t>
  </si>
  <si>
    <t>200001642778</t>
  </si>
  <si>
    <t>80846434</t>
  </si>
  <si>
    <t>200001777381</t>
  </si>
  <si>
    <t>80846438</t>
  </si>
  <si>
    <t>200001642886</t>
  </si>
  <si>
    <t>80846441</t>
  </si>
  <si>
    <t>200001653635</t>
  </si>
  <si>
    <t>80846445</t>
  </si>
  <si>
    <t>200001641183</t>
  </si>
  <si>
    <t>80846449</t>
  </si>
  <si>
    <t>200001642889</t>
  </si>
  <si>
    <t>80846455</t>
  </si>
  <si>
    <t>200001642916</t>
  </si>
  <si>
    <t>80846470</t>
  </si>
  <si>
    <t>200001642773</t>
  </si>
  <si>
    <t>80846471</t>
  </si>
  <si>
    <t>200001642782</t>
  </si>
  <si>
    <t>80846472</t>
  </si>
  <si>
    <t>200001642930</t>
  </si>
  <si>
    <t>80846475</t>
  </si>
  <si>
    <t>200001642942</t>
  </si>
  <si>
    <t>80846478</t>
  </si>
  <si>
    <t>200001643872</t>
  </si>
  <si>
    <t>80846479</t>
  </si>
  <si>
    <t>200001642860</t>
  </si>
  <si>
    <t>80846487</t>
  </si>
  <si>
    <t>200001642887</t>
  </si>
  <si>
    <t>80846489</t>
  </si>
  <si>
    <t>200001642948</t>
  </si>
  <si>
    <t>80846493</t>
  </si>
  <si>
    <t>200001642901</t>
  </si>
  <si>
    <t>80846499</t>
  </si>
  <si>
    <t>200001642925</t>
  </si>
  <si>
    <t>80846515</t>
  </si>
  <si>
    <t>200001678818</t>
  </si>
  <si>
    <t>80846517</t>
  </si>
  <si>
    <t>200001645296</t>
  </si>
  <si>
    <t>80846518</t>
  </si>
  <si>
    <t>200001642881</t>
  </si>
  <si>
    <t>80846532</t>
  </si>
  <si>
    <t>200001642927</t>
  </si>
  <si>
    <t>80846538</t>
  </si>
  <si>
    <t>200001719079</t>
  </si>
  <si>
    <t>80846581</t>
  </si>
  <si>
    <t>200001664514</t>
  </si>
  <si>
    <t>80846587</t>
  </si>
  <si>
    <t>200001642907</t>
  </si>
  <si>
    <t>80846592</t>
  </si>
  <si>
    <t>200001642898</t>
  </si>
  <si>
    <t>80846595</t>
  </si>
  <si>
    <t>200001642919</t>
  </si>
  <si>
    <t>80846596</t>
  </si>
  <si>
    <t>200001642923</t>
  </si>
  <si>
    <t>80846597</t>
  </si>
  <si>
    <t>200001642926</t>
  </si>
  <si>
    <t>80846601</t>
  </si>
  <si>
    <t>200001642938</t>
  </si>
  <si>
    <t>80846603</t>
  </si>
  <si>
    <t>200001642911</t>
  </si>
  <si>
    <t>80846609</t>
  </si>
  <si>
    <t>200001642962</t>
  </si>
  <si>
    <t>80846611</t>
  </si>
  <si>
    <t>200001642969</t>
  </si>
  <si>
    <t>80846612</t>
  </si>
  <si>
    <t>200001642970</t>
  </si>
  <si>
    <t>80846614</t>
  </si>
  <si>
    <t>200001777217</t>
  </si>
  <si>
    <t>80846624</t>
  </si>
  <si>
    <t>200001642982</t>
  </si>
  <si>
    <t>80846625</t>
  </si>
  <si>
    <t>200001642974</t>
  </si>
  <si>
    <t>80846626</t>
  </si>
  <si>
    <t>200001642986</t>
  </si>
  <si>
    <t>80846627</t>
  </si>
  <si>
    <t>200001643865</t>
  </si>
  <si>
    <t>80846628</t>
  </si>
  <si>
    <t>200001642987</t>
  </si>
  <si>
    <t>80846630</t>
  </si>
  <si>
    <t>200001642956</t>
  </si>
  <si>
    <t>80846637</t>
  </si>
  <si>
    <t>200001642984</t>
  </si>
  <si>
    <t>80846642</t>
  </si>
  <si>
    <t>200001642873</t>
  </si>
  <si>
    <t>80846643</t>
  </si>
  <si>
    <t>200001642964</t>
  </si>
  <si>
    <t>80846647</t>
  </si>
  <si>
    <t>200001643013</t>
  </si>
  <si>
    <t>80846656</t>
  </si>
  <si>
    <t>200001643045</t>
  </si>
  <si>
    <t>80846658</t>
  </si>
  <si>
    <t>200001643048</t>
  </si>
  <si>
    <t>80846667</t>
  </si>
  <si>
    <t>200001644581</t>
  </si>
  <si>
    <t>80846689</t>
  </si>
  <si>
    <t>200001644108</t>
  </si>
  <si>
    <t>80846698</t>
  </si>
  <si>
    <t>200001766660</t>
  </si>
  <si>
    <t>80846704</t>
  </si>
  <si>
    <t>200001643072</t>
  </si>
  <si>
    <t>80846711</t>
  </si>
  <si>
    <t>200001643087</t>
  </si>
  <si>
    <t>80846720</t>
  </si>
  <si>
    <t>200001643003</t>
  </si>
  <si>
    <t>80846722</t>
  </si>
  <si>
    <t>200001643010</t>
  </si>
  <si>
    <t>80846724</t>
  </si>
  <si>
    <t>200001643016</t>
  </si>
  <si>
    <t>80846726</t>
  </si>
  <si>
    <t>200001642989</t>
  </si>
  <si>
    <t>80846727</t>
  </si>
  <si>
    <t>200001643020</t>
  </si>
  <si>
    <t>80846731</t>
  </si>
  <si>
    <t>200001643021</t>
  </si>
  <si>
    <t>80846740</t>
  </si>
  <si>
    <t>200001643025</t>
  </si>
  <si>
    <t>80846741</t>
  </si>
  <si>
    <t>200001643029</t>
  </si>
  <si>
    <t>80846742</t>
  </si>
  <si>
    <t>200001643032</t>
  </si>
  <si>
    <t>80846744</t>
  </si>
  <si>
    <t>200001643088</t>
  </si>
  <si>
    <t>80846759</t>
  </si>
  <si>
    <t>200001729080</t>
  </si>
  <si>
    <t>80846761</t>
  </si>
  <si>
    <t>200001641815</t>
  </si>
  <si>
    <t>80846796</t>
  </si>
  <si>
    <t>200001643095</t>
  </si>
  <si>
    <t>80846802</t>
  </si>
  <si>
    <t>200001643102</t>
  </si>
  <si>
    <t>80846819</t>
  </si>
  <si>
    <t>200001642980</t>
  </si>
  <si>
    <t>80846823</t>
  </si>
  <si>
    <t>200001643015</t>
  </si>
  <si>
    <t>80846824</t>
  </si>
  <si>
    <t>200001643018</t>
  </si>
  <si>
    <t>80846826</t>
  </si>
  <si>
    <t>200001643040</t>
  </si>
  <si>
    <t>80846835</t>
  </si>
  <si>
    <t>200001643024</t>
  </si>
  <si>
    <t>80846842</t>
  </si>
  <si>
    <t>200001643062</t>
  </si>
  <si>
    <t>80846849</t>
  </si>
  <si>
    <t>200001643115</t>
  </si>
  <si>
    <t>80846856</t>
  </si>
  <si>
    <t>200001643100</t>
  </si>
  <si>
    <t>80846857</t>
  </si>
  <si>
    <t>200001643105</t>
  </si>
  <si>
    <t>80846862</t>
  </si>
  <si>
    <t>200001643103</t>
  </si>
  <si>
    <t>80846863</t>
  </si>
  <si>
    <t>200001643109</t>
  </si>
  <si>
    <t>80846872</t>
  </si>
  <si>
    <t>200001642988</t>
  </si>
  <si>
    <t>80846878</t>
  </si>
  <si>
    <t>200001666122</t>
  </si>
  <si>
    <t>80846879</t>
  </si>
  <si>
    <t>200001643169</t>
  </si>
  <si>
    <t>80846885</t>
  </si>
  <si>
    <t>200001689834</t>
  </si>
  <si>
    <t>80846895</t>
  </si>
  <si>
    <t>200001643160</t>
  </si>
  <si>
    <t>80846900</t>
  </si>
  <si>
    <t>200001643199</t>
  </si>
  <si>
    <t>80846905</t>
  </si>
  <si>
    <t>200001665421</t>
  </si>
  <si>
    <t>80846915</t>
  </si>
  <si>
    <t>200001643122</t>
  </si>
  <si>
    <t>80846922</t>
  </si>
  <si>
    <t>200001643144</t>
  </si>
  <si>
    <t>80846925</t>
  </si>
  <si>
    <t>200001660754</t>
  </si>
  <si>
    <t>80846931</t>
  </si>
  <si>
    <t>200001656295</t>
  </si>
  <si>
    <t>80846938</t>
  </si>
  <si>
    <t>200001643179</t>
  </si>
  <si>
    <t>80846941</t>
  </si>
  <si>
    <t>200001643185</t>
  </si>
  <si>
    <t>80846950</t>
  </si>
  <si>
    <t>200001643208</t>
  </si>
  <si>
    <t>80846952</t>
  </si>
  <si>
    <t>200001643211</t>
  </si>
  <si>
    <t>80846955</t>
  </si>
  <si>
    <t>200001643220</t>
  </si>
  <si>
    <t>80846956</t>
  </si>
  <si>
    <t>200001643224</t>
  </si>
  <si>
    <t>80846957</t>
  </si>
  <si>
    <t>200001643230</t>
  </si>
  <si>
    <t>80846958</t>
  </si>
  <si>
    <t>200001643255</t>
  </si>
  <si>
    <t>80846959</t>
  </si>
  <si>
    <t>200001643265</t>
  </si>
  <si>
    <t>80846961</t>
  </si>
  <si>
    <t>200001643233</t>
  </si>
  <si>
    <t>80846965</t>
  </si>
  <si>
    <t>200001643125</t>
  </si>
  <si>
    <t>80846966</t>
  </si>
  <si>
    <t>200001643126</t>
  </si>
  <si>
    <t>80846967</t>
  </si>
  <si>
    <t>200001643127</t>
  </si>
  <si>
    <t>80846970</t>
  </si>
  <si>
    <t>200001643243</t>
  </si>
  <si>
    <t>80846972</t>
  </si>
  <si>
    <t>200001643132</t>
  </si>
  <si>
    <t>80846973</t>
  </si>
  <si>
    <t>200001643134</t>
  </si>
  <si>
    <t>80846975</t>
  </si>
  <si>
    <t>200001652943</t>
  </si>
  <si>
    <t>80846978</t>
  </si>
  <si>
    <t>200001643277</t>
  </si>
  <si>
    <t>80846979</t>
  </si>
  <si>
    <t>200001643151</t>
  </si>
  <si>
    <t>80846980</t>
  </si>
  <si>
    <t>200001643155</t>
  </si>
  <si>
    <t>80846982</t>
  </si>
  <si>
    <t>200001643149</t>
  </si>
  <si>
    <t>80846985</t>
  </si>
  <si>
    <t>200001643254</t>
  </si>
  <si>
    <t>80846986</t>
  </si>
  <si>
    <t>200001643154</t>
  </si>
  <si>
    <t>80846987</t>
  </si>
  <si>
    <t>200001643261</t>
  </si>
  <si>
    <t>80846989</t>
  </si>
  <si>
    <t>200001643129</t>
  </si>
  <si>
    <t>80846991</t>
  </si>
  <si>
    <t>200001643267</t>
  </si>
  <si>
    <t>80846992</t>
  </si>
  <si>
    <t>200001643269</t>
  </si>
  <si>
    <t>80846993</t>
  </si>
  <si>
    <t>200001643130</t>
  </si>
  <si>
    <t>80846994</t>
  </si>
  <si>
    <t>200001643270</t>
  </si>
  <si>
    <t>80846995</t>
  </si>
  <si>
    <t>200001643131</t>
  </si>
  <si>
    <t>80846996</t>
  </si>
  <si>
    <t>200001643281</t>
  </si>
  <si>
    <t>80846999</t>
  </si>
  <si>
    <t>200001643283</t>
  </si>
  <si>
    <t>80847001</t>
  </si>
  <si>
    <t>200001643140</t>
  </si>
  <si>
    <t>80847015</t>
  </si>
  <si>
    <t>200001643158</t>
  </si>
  <si>
    <t>80847016</t>
  </si>
  <si>
    <t>200001643246</t>
  </si>
  <si>
    <t>80847019</t>
  </si>
  <si>
    <t>200001643278</t>
  </si>
  <si>
    <t>80847020</t>
  </si>
  <si>
    <t>200001643279</t>
  </si>
  <si>
    <t>80847030</t>
  </si>
  <si>
    <t>200001721239</t>
  </si>
  <si>
    <t>80847041</t>
  </si>
  <si>
    <t>200001643286</t>
  </si>
  <si>
    <t>80847043</t>
  </si>
  <si>
    <t>200001643098</t>
  </si>
  <si>
    <t>80847044</t>
  </si>
  <si>
    <t>200001696419</t>
  </si>
  <si>
    <t>80847049</t>
  </si>
  <si>
    <t>200001640228</t>
  </si>
  <si>
    <t>80847061</t>
  </si>
  <si>
    <t>200001643175</t>
  </si>
  <si>
    <t>80847064</t>
  </si>
  <si>
    <t>200001643192</t>
  </si>
  <si>
    <t>80847068</t>
  </si>
  <si>
    <t>200001643245</t>
  </si>
  <si>
    <t>80847075</t>
  </si>
  <si>
    <t>200001643282</t>
  </si>
  <si>
    <t>80847076</t>
  </si>
  <si>
    <t>200001643284</t>
  </si>
  <si>
    <t>80847077</t>
  </si>
  <si>
    <t>200001643290</t>
  </si>
  <si>
    <t>80847082</t>
  </si>
  <si>
    <t>200001643272</t>
  </si>
  <si>
    <t>80847088</t>
  </si>
  <si>
    <t>200001643251</t>
  </si>
  <si>
    <t>80847095</t>
  </si>
  <si>
    <t>200001643313</t>
  </si>
  <si>
    <t>80847100</t>
  </si>
  <si>
    <t>200001643328</t>
  </si>
  <si>
    <t>80847102</t>
  </si>
  <si>
    <t>200001643330</t>
  </si>
  <si>
    <t>80847126</t>
  </si>
  <si>
    <t>200001643394</t>
  </si>
  <si>
    <t>80847127</t>
  </si>
  <si>
    <t>200001713835</t>
  </si>
  <si>
    <t>80847129</t>
  </si>
  <si>
    <t>200001643292</t>
  </si>
  <si>
    <t>80847131</t>
  </si>
  <si>
    <t>200001643406</t>
  </si>
  <si>
    <t>80847134</t>
  </si>
  <si>
    <t>200001648147</t>
  </si>
  <si>
    <t>80847144</t>
  </si>
  <si>
    <t>200001679207</t>
  </si>
  <si>
    <t>80847147</t>
  </si>
  <si>
    <t>200001643303</t>
  </si>
  <si>
    <t>80847164</t>
  </si>
  <si>
    <t>200001643379</t>
  </si>
  <si>
    <t>80847165</t>
  </si>
  <si>
    <t>200001643377</t>
  </si>
  <si>
    <t>80847167</t>
  </si>
  <si>
    <t>200001643354</t>
  </si>
  <si>
    <t>80847171</t>
  </si>
  <si>
    <t>200001643337</t>
  </si>
  <si>
    <t>80847184</t>
  </si>
  <si>
    <t>200001643362</t>
  </si>
  <si>
    <t>80847185</t>
  </si>
  <si>
    <t>200001643427</t>
  </si>
  <si>
    <t>80847186</t>
  </si>
  <si>
    <t>200001643367</t>
  </si>
  <si>
    <t>80847188</t>
  </si>
  <si>
    <t>200001643426</t>
  </si>
  <si>
    <t>80847190</t>
  </si>
  <si>
    <t>200001643428</t>
  </si>
  <si>
    <t>80847199</t>
  </si>
  <si>
    <t>200001823229</t>
  </si>
  <si>
    <t>80847210</t>
  </si>
  <si>
    <t>200001648093</t>
  </si>
  <si>
    <t>80847215</t>
  </si>
  <si>
    <t>200001657940</t>
  </si>
  <si>
    <t>80847256</t>
  </si>
  <si>
    <t>200001643308</t>
  </si>
  <si>
    <t>80847257</t>
  </si>
  <si>
    <t>200001643310</t>
  </si>
  <si>
    <t>80847259</t>
  </si>
  <si>
    <t>200001643340</t>
  </si>
  <si>
    <t>80847261</t>
  </si>
  <si>
    <t>200001643410</t>
  </si>
  <si>
    <t>80847263</t>
  </si>
  <si>
    <t>200001643298</t>
  </si>
  <si>
    <t>80847265</t>
  </si>
  <si>
    <t>200001643350</t>
  </si>
  <si>
    <t>80847273</t>
  </si>
  <si>
    <t>200001643336</t>
  </si>
  <si>
    <t>80847287</t>
  </si>
  <si>
    <t>200001643312</t>
  </si>
  <si>
    <t>80847288</t>
  </si>
  <si>
    <t>200001643321</t>
  </si>
  <si>
    <t>80847289</t>
  </si>
  <si>
    <t>200001643323</t>
  </si>
  <si>
    <t>80847290</t>
  </si>
  <si>
    <t>200001643355</t>
  </si>
  <si>
    <t>80847292</t>
  </si>
  <si>
    <t>200001643369</t>
  </si>
  <si>
    <t>80847295</t>
  </si>
  <si>
    <t>200001643411</t>
  </si>
  <si>
    <t>80847299</t>
  </si>
  <si>
    <t>200001643447</t>
  </si>
  <si>
    <t>80847322</t>
  </si>
  <si>
    <t>200001694536</t>
  </si>
  <si>
    <t>80847330</t>
  </si>
  <si>
    <t>200001728711</t>
  </si>
  <si>
    <t>80847331</t>
  </si>
  <si>
    <t>200001655093</t>
  </si>
  <si>
    <t>80847340</t>
  </si>
  <si>
    <t>200001654655</t>
  </si>
  <si>
    <t>80847364</t>
  </si>
  <si>
    <t>200001643444</t>
  </si>
  <si>
    <t>80847366</t>
  </si>
  <si>
    <t>200001643506</t>
  </si>
  <si>
    <t>80847367</t>
  </si>
  <si>
    <t>200001801669</t>
  </si>
  <si>
    <t>80847370</t>
  </si>
  <si>
    <t>200001643539</t>
  </si>
  <si>
    <t>80847372</t>
  </si>
  <si>
    <t>200001709441</t>
  </si>
  <si>
    <t>80847377</t>
  </si>
  <si>
    <t>200001643464</t>
  </si>
  <si>
    <t>80847379</t>
  </si>
  <si>
    <t>200001643472</t>
  </si>
  <si>
    <t>80847385</t>
  </si>
  <si>
    <t>200001643492</t>
  </si>
  <si>
    <t>80847390</t>
  </si>
  <si>
    <t>200001643509</t>
  </si>
  <si>
    <t>80847391</t>
  </si>
  <si>
    <t>200001643512</t>
  </si>
  <si>
    <t>80847396</t>
  </si>
  <si>
    <t>200001643533</t>
  </si>
  <si>
    <t>80847399</t>
  </si>
  <si>
    <t>200001643545</t>
  </si>
  <si>
    <t>80847400</t>
  </si>
  <si>
    <t>200001643546</t>
  </si>
  <si>
    <t>80847403</t>
  </si>
  <si>
    <t>200001643429</t>
  </si>
  <si>
    <t>80847404</t>
  </si>
  <si>
    <t>200001643432</t>
  </si>
  <si>
    <t>80847413</t>
  </si>
  <si>
    <t>200001643552</t>
  </si>
  <si>
    <t>80847415</t>
  </si>
  <si>
    <t>200001643540</t>
  </si>
  <si>
    <t>80847427</t>
  </si>
  <si>
    <t>200001643462</t>
  </si>
  <si>
    <t>80847433</t>
  </si>
  <si>
    <t>200001643417</t>
  </si>
  <si>
    <t>80847437</t>
  </si>
  <si>
    <t>200001643438</t>
  </si>
  <si>
    <t>80847441</t>
  </si>
  <si>
    <t>200001643482</t>
  </si>
  <si>
    <t>80847443</t>
  </si>
  <si>
    <t>200001643510</t>
  </si>
  <si>
    <t>80847446</t>
  </si>
  <si>
    <t>200001643537</t>
  </si>
  <si>
    <t>80847455</t>
  </si>
  <si>
    <t>200001643489</t>
  </si>
  <si>
    <t>80847456</t>
  </si>
  <si>
    <t>200001643490</t>
  </si>
  <si>
    <t>80847470</t>
  </si>
  <si>
    <t>200001643500</t>
  </si>
  <si>
    <t>80847485</t>
  </si>
  <si>
    <t>200001643557</t>
  </si>
  <si>
    <t>80847489</t>
  </si>
  <si>
    <t>200001643654</t>
  </si>
  <si>
    <t>80847492</t>
  </si>
  <si>
    <t>200001721679</t>
  </si>
  <si>
    <t>80847515</t>
  </si>
  <si>
    <t>200001673278</t>
  </si>
  <si>
    <t>80847519</t>
  </si>
  <si>
    <t>200001643580</t>
  </si>
  <si>
    <t>80847530</t>
  </si>
  <si>
    <t>200001643586</t>
  </si>
  <si>
    <t>80847541</t>
  </si>
  <si>
    <t>200001657615</t>
  </si>
  <si>
    <t>80847542</t>
  </si>
  <si>
    <t>200001685288</t>
  </si>
  <si>
    <t>80847569</t>
  </si>
  <si>
    <t>200001643549</t>
  </si>
  <si>
    <t>80847574</t>
  </si>
  <si>
    <t>200001643664</t>
  </si>
  <si>
    <t>80847587</t>
  </si>
  <si>
    <t>200001781347</t>
  </si>
  <si>
    <t>80847590</t>
  </si>
  <si>
    <t>200001647005</t>
  </si>
  <si>
    <t>80847606</t>
  </si>
  <si>
    <t>200001643599</t>
  </si>
  <si>
    <t>80847608</t>
  </si>
  <si>
    <t>200001643566</t>
  </si>
  <si>
    <t>80847621</t>
  </si>
  <si>
    <t>200001643558</t>
  </si>
  <si>
    <t>80847629</t>
  </si>
  <si>
    <t>200001643600</t>
  </si>
  <si>
    <t>80847630</t>
  </si>
  <si>
    <t>200001643603</t>
  </si>
  <si>
    <t>80847631</t>
  </si>
  <si>
    <t>200001643613</t>
  </si>
  <si>
    <t>80847634</t>
  </si>
  <si>
    <t>200001643625</t>
  </si>
  <si>
    <t>80847638</t>
  </si>
  <si>
    <t>200001643626</t>
  </si>
  <si>
    <t>80847644</t>
  </si>
  <si>
    <t>200001643680</t>
  </si>
  <si>
    <t>80847654</t>
  </si>
  <si>
    <t>200001643738</t>
  </si>
  <si>
    <t>80847658</t>
  </si>
  <si>
    <t>200001643629</t>
  </si>
  <si>
    <t>80847677</t>
  </si>
  <si>
    <t>200001643562</t>
  </si>
  <si>
    <t>80847690</t>
  </si>
  <si>
    <t>200001643575</t>
  </si>
  <si>
    <t>80847695</t>
  </si>
  <si>
    <t>200001643620</t>
  </si>
  <si>
    <t>80847699</t>
  </si>
  <si>
    <t>200001643667</t>
  </si>
  <si>
    <t>80847708</t>
  </si>
  <si>
    <t>200001643635</t>
  </si>
  <si>
    <t>80847709</t>
  </si>
  <si>
    <t>200001643636</t>
  </si>
  <si>
    <t>80847710</t>
  </si>
  <si>
    <t>200001643637</t>
  </si>
  <si>
    <t>80847713</t>
  </si>
  <si>
    <t>200001643643</t>
  </si>
  <si>
    <t>80847720</t>
  </si>
  <si>
    <t>200001643734</t>
  </si>
  <si>
    <t>80847723</t>
  </si>
  <si>
    <t>200001643612</t>
  </si>
  <si>
    <t>80847727</t>
  </si>
  <si>
    <t>200001643662</t>
  </si>
  <si>
    <t>80847737</t>
  </si>
  <si>
    <t>200001643718</t>
  </si>
  <si>
    <t>80847738</t>
  </si>
  <si>
    <t>200001643741</t>
  </si>
  <si>
    <t>80847739</t>
  </si>
  <si>
    <t>200001643747</t>
  </si>
  <si>
    <t>80847740</t>
  </si>
  <si>
    <t>200001643651</t>
  </si>
  <si>
    <t>80847741</t>
  </si>
  <si>
    <t>200001643652</t>
  </si>
  <si>
    <t>80847744</t>
  </si>
  <si>
    <t>200001643665</t>
  </si>
  <si>
    <t>80847746</t>
  </si>
  <si>
    <t>200001643679</t>
  </si>
  <si>
    <t>80847749</t>
  </si>
  <si>
    <t>200001643689</t>
  </si>
  <si>
    <t>80847751</t>
  </si>
  <si>
    <t>200001643700</t>
  </si>
  <si>
    <t>80847753</t>
  </si>
  <si>
    <t>200001643702</t>
  </si>
  <si>
    <t>80847755</t>
  </si>
  <si>
    <t>200001643756</t>
  </si>
  <si>
    <t>80847760</t>
  </si>
  <si>
    <t>200001643776</t>
  </si>
  <si>
    <t>80847761</t>
  </si>
  <si>
    <t>200001643785</t>
  </si>
  <si>
    <t>80847763</t>
  </si>
  <si>
    <t>200001643792</t>
  </si>
  <si>
    <t>80847765</t>
  </si>
  <si>
    <t>200001643796</t>
  </si>
  <si>
    <t>80847772</t>
  </si>
  <si>
    <t>200001643751</t>
  </si>
  <si>
    <t>80847777</t>
  </si>
  <si>
    <t>200001643786</t>
  </si>
  <si>
    <t>80847825</t>
  </si>
  <si>
    <t>200001643777</t>
  </si>
  <si>
    <t>80847826</t>
  </si>
  <si>
    <t>200001643773</t>
  </si>
  <si>
    <t>80847827</t>
  </si>
  <si>
    <t>200001643772</t>
  </si>
  <si>
    <t>80847833</t>
  </si>
  <si>
    <t>200001643848</t>
  </si>
  <si>
    <t>80847834</t>
  </si>
  <si>
    <t>200001643850</t>
  </si>
  <si>
    <t>80847835</t>
  </si>
  <si>
    <t>200001643832</t>
  </si>
  <si>
    <t>80847840</t>
  </si>
  <si>
    <t>200001643859</t>
  </si>
  <si>
    <t>80847853</t>
  </si>
  <si>
    <t>200001737757</t>
  </si>
  <si>
    <t>80847856</t>
  </si>
  <si>
    <t>200001643715</t>
  </si>
  <si>
    <t>80847861</t>
  </si>
  <si>
    <t>200001643886</t>
  </si>
  <si>
    <t>80847880</t>
  </si>
  <si>
    <t>200001643914</t>
  </si>
  <si>
    <t>80847891</t>
  </si>
  <si>
    <t>200001643799</t>
  </si>
  <si>
    <t>80847896</t>
  </si>
  <si>
    <t>200001643833</t>
  </si>
  <si>
    <t>80847897</t>
  </si>
  <si>
    <t>200001643938</t>
  </si>
  <si>
    <t>80847898</t>
  </si>
  <si>
    <t>200001643856</t>
  </si>
  <si>
    <t>80847901</t>
  </si>
  <si>
    <t>200001643857</t>
  </si>
  <si>
    <t>80847912</t>
  </si>
  <si>
    <t>200001643843</t>
  </si>
  <si>
    <t>80847927</t>
  </si>
  <si>
    <t>200001646409</t>
  </si>
  <si>
    <t>80847928</t>
  </si>
  <si>
    <t>200001756997</t>
  </si>
  <si>
    <t>80847931</t>
  </si>
  <si>
    <t>200001643937</t>
  </si>
  <si>
    <t>80847945</t>
  </si>
  <si>
    <t>200001643892</t>
  </si>
  <si>
    <t>80847948</t>
  </si>
  <si>
    <t>200001643913</t>
  </si>
  <si>
    <t>80847949</t>
  </si>
  <si>
    <t>200001643961</t>
  </si>
  <si>
    <t>80847950</t>
  </si>
  <si>
    <t>200001643962</t>
  </si>
  <si>
    <t>80847965</t>
  </si>
  <si>
    <t>200001653705</t>
  </si>
  <si>
    <t>80847969</t>
  </si>
  <si>
    <t>200001643963</t>
  </si>
  <si>
    <t>80847972</t>
  </si>
  <si>
    <t>200001643812</t>
  </si>
  <si>
    <t>80847973</t>
  </si>
  <si>
    <t>200001643825</t>
  </si>
  <si>
    <t>80847976</t>
  </si>
  <si>
    <t>200001643828</t>
  </si>
  <si>
    <t>80847978</t>
  </si>
  <si>
    <t>200001643842</t>
  </si>
  <si>
    <t>80847980</t>
  </si>
  <si>
    <t>200001643957</t>
  </si>
  <si>
    <t>80847981</t>
  </si>
  <si>
    <t>200001643742</t>
  </si>
  <si>
    <t>80847982</t>
  </si>
  <si>
    <t>200001643944</t>
  </si>
  <si>
    <t>80847997</t>
  </si>
  <si>
    <t>200001660146</t>
  </si>
  <si>
    <t>80847999</t>
  </si>
  <si>
    <t>200001737960</t>
  </si>
  <si>
    <t>80848000</t>
  </si>
  <si>
    <t>200001643748</t>
  </si>
  <si>
    <t>80848006</t>
  </si>
  <si>
    <t>200001643765</t>
  </si>
  <si>
    <t>80848008</t>
  </si>
  <si>
    <t>200001643770</t>
  </si>
  <si>
    <t>80848010</t>
  </si>
  <si>
    <t>200001643727</t>
  </si>
  <si>
    <t>80848014</t>
  </si>
  <si>
    <t>200001643903</t>
  </si>
  <si>
    <t>80848019</t>
  </si>
  <si>
    <t>000472284</t>
  </si>
  <si>
    <t>80848027</t>
  </si>
  <si>
    <t>200001643721</t>
  </si>
  <si>
    <t>80848030</t>
  </si>
  <si>
    <t>200001643992</t>
  </si>
  <si>
    <t>80848033</t>
  </si>
  <si>
    <t>200001643807</t>
  </si>
  <si>
    <t>80848034</t>
  </si>
  <si>
    <t>200001643846</t>
  </si>
  <si>
    <t>80848036</t>
  </si>
  <si>
    <t>200001643898</t>
  </si>
  <si>
    <t>80848039</t>
  </si>
  <si>
    <t>200001643978</t>
  </si>
  <si>
    <t>80848041</t>
  </si>
  <si>
    <t>200001643994</t>
  </si>
  <si>
    <t>80848044</t>
  </si>
  <si>
    <t>200001643806</t>
  </si>
  <si>
    <t>80848045</t>
  </si>
  <si>
    <t>200001643810</t>
  </si>
  <si>
    <t>80848048</t>
  </si>
  <si>
    <t>200001643817</t>
  </si>
  <si>
    <t>80848049</t>
  </si>
  <si>
    <t>200001643819</t>
  </si>
  <si>
    <t>80848054</t>
  </si>
  <si>
    <t>200001643834</t>
  </si>
  <si>
    <t>80848062</t>
  </si>
  <si>
    <t>200001825276</t>
  </si>
  <si>
    <t>80848064</t>
  </si>
  <si>
    <t>200001643867</t>
  </si>
  <si>
    <t>80848070</t>
  </si>
  <si>
    <t>200001643877</t>
  </si>
  <si>
    <t>80848073</t>
  </si>
  <si>
    <t>200001643884</t>
  </si>
  <si>
    <t>80848074</t>
  </si>
  <si>
    <t>200001643893</t>
  </si>
  <si>
    <t>80848080</t>
  </si>
  <si>
    <t>200001643996</t>
  </si>
  <si>
    <t>80848081</t>
  </si>
  <si>
    <t>200001643999</t>
  </si>
  <si>
    <t>80848085</t>
  </si>
  <si>
    <t>200001644006</t>
  </si>
  <si>
    <t>80848087</t>
  </si>
  <si>
    <t>200001643919</t>
  </si>
  <si>
    <t>80848090</t>
  </si>
  <si>
    <t>200001643934</t>
  </si>
  <si>
    <t>80848092</t>
  </si>
  <si>
    <t>200001643939</t>
  </si>
  <si>
    <t>80848097</t>
  </si>
  <si>
    <t>200001643951</t>
  </si>
  <si>
    <t>80848099</t>
  </si>
  <si>
    <t>200001643956</t>
  </si>
  <si>
    <t>80848100</t>
  </si>
  <si>
    <t>200001679259</t>
  </si>
  <si>
    <t>80848104</t>
  </si>
  <si>
    <t>200001643965</t>
  </si>
  <si>
    <t>80848111</t>
  </si>
  <si>
    <t>200001643972</t>
  </si>
  <si>
    <t>80848112</t>
  </si>
  <si>
    <t>200001643977</t>
  </si>
  <si>
    <t>80848115</t>
  </si>
  <si>
    <t>200001644004</t>
  </si>
  <si>
    <t>80848116</t>
  </si>
  <si>
    <t>200001644033</t>
  </si>
  <si>
    <t>80848119</t>
  </si>
  <si>
    <t>200001643989</t>
  </si>
  <si>
    <t>80848123</t>
  </si>
  <si>
    <t>200001644009</t>
  </si>
  <si>
    <t>80848125</t>
  </si>
  <si>
    <t>200001644014</t>
  </si>
  <si>
    <t>80848132</t>
  </si>
  <si>
    <t>200001643868</t>
  </si>
  <si>
    <t>80848158</t>
  </si>
  <si>
    <t>200001644755</t>
  </si>
  <si>
    <t>80848163</t>
  </si>
  <si>
    <t>200001644056</t>
  </si>
  <si>
    <t>80848167</t>
  </si>
  <si>
    <t>200001644134</t>
  </si>
  <si>
    <t>80848172</t>
  </si>
  <si>
    <t>200001644026</t>
  </si>
  <si>
    <t>80848174</t>
  </si>
  <si>
    <t>200001644036</t>
  </si>
  <si>
    <t>80848179</t>
  </si>
  <si>
    <t>200001644043</t>
  </si>
  <si>
    <t>80848184</t>
  </si>
  <si>
    <t>200001644060</t>
  </si>
  <si>
    <t>80848194</t>
  </si>
  <si>
    <t>200001658638</t>
  </si>
  <si>
    <t>80848216</t>
  </si>
  <si>
    <t>200001644070</t>
  </si>
  <si>
    <t>80848219</t>
  </si>
  <si>
    <t>200001644123</t>
  </si>
  <si>
    <t>80848221</t>
  </si>
  <si>
    <t>200001644051</t>
  </si>
  <si>
    <t>80848227</t>
  </si>
  <si>
    <t>200001644094</t>
  </si>
  <si>
    <t>80848231</t>
  </si>
  <si>
    <t>200001644028</t>
  </si>
  <si>
    <t>80848241</t>
  </si>
  <si>
    <t>200001644032</t>
  </si>
  <si>
    <t>80848242</t>
  </si>
  <si>
    <t>200001644100</t>
  </si>
  <si>
    <t>80848243</t>
  </si>
  <si>
    <t>200001644110</t>
  </si>
  <si>
    <t>80848245</t>
  </si>
  <si>
    <t>200001644098</t>
  </si>
  <si>
    <t>80848248</t>
  </si>
  <si>
    <t>200001644158</t>
  </si>
  <si>
    <t>80848250</t>
  </si>
  <si>
    <t>200001644162</t>
  </si>
  <si>
    <t>80848251</t>
  </si>
  <si>
    <t>200001644101</t>
  </si>
  <si>
    <t>80848255</t>
  </si>
  <si>
    <t>200001643594</t>
  </si>
  <si>
    <t>80848256</t>
  </si>
  <si>
    <t>200001644003</t>
  </si>
  <si>
    <t>80848260</t>
  </si>
  <si>
    <t>200001644114</t>
  </si>
  <si>
    <t>80848265</t>
  </si>
  <si>
    <t>200001644138</t>
  </si>
  <si>
    <t>80848266</t>
  </si>
  <si>
    <t>200001644139</t>
  </si>
  <si>
    <t>80848269</t>
  </si>
  <si>
    <t>200001644143</t>
  </si>
  <si>
    <t>80848278</t>
  </si>
  <si>
    <t>200001644135</t>
  </si>
  <si>
    <t>80848279</t>
  </si>
  <si>
    <t>200001644121</t>
  </si>
  <si>
    <t>80848291</t>
  </si>
  <si>
    <t>200001655009</t>
  </si>
  <si>
    <t>80848300</t>
  </si>
  <si>
    <t>200001644133</t>
  </si>
  <si>
    <t>80848301</t>
  </si>
  <si>
    <t>200001729496</t>
  </si>
  <si>
    <t>80848308</t>
  </si>
  <si>
    <t>200001644137</t>
  </si>
  <si>
    <t>80848309</t>
  </si>
  <si>
    <t>200001644142</t>
  </si>
  <si>
    <t>80848313</t>
  </si>
  <si>
    <t>200001686548</t>
  </si>
  <si>
    <t>80848320</t>
  </si>
  <si>
    <t>200001710949</t>
  </si>
  <si>
    <t>80848337</t>
  </si>
  <si>
    <t>200001644155</t>
  </si>
  <si>
    <t>80848346</t>
  </si>
  <si>
    <t>200001644177</t>
  </si>
  <si>
    <t>80848356</t>
  </si>
  <si>
    <t>200001644057</t>
  </si>
  <si>
    <t>80848366</t>
  </si>
  <si>
    <t>200001644185</t>
  </si>
  <si>
    <t>80848380</t>
  </si>
  <si>
    <t>200001685270</t>
  </si>
  <si>
    <t>80848385</t>
  </si>
  <si>
    <t>200001644149</t>
  </si>
  <si>
    <t>80848393</t>
  </si>
  <si>
    <t>200001644198</t>
  </si>
  <si>
    <t>80848394</t>
  </si>
  <si>
    <t>200001644199</t>
  </si>
  <si>
    <t>80848400</t>
  </si>
  <si>
    <t>200001644209</t>
  </si>
  <si>
    <t>80848402</t>
  </si>
  <si>
    <t>200001666161</t>
  </si>
  <si>
    <t>80848405</t>
  </si>
  <si>
    <t>200001651657</t>
  </si>
  <si>
    <t>80848410</t>
  </si>
  <si>
    <t>200001644064</t>
  </si>
  <si>
    <t>80848411</t>
  </si>
  <si>
    <t>200001644219</t>
  </si>
  <si>
    <t>80848413</t>
  </si>
  <si>
    <t>200001644228</t>
  </si>
  <si>
    <t>80848417</t>
  </si>
  <si>
    <t>200001644230</t>
  </si>
  <si>
    <t>80848418</t>
  </si>
  <si>
    <t>200001644234</t>
  </si>
  <si>
    <t>80848422</t>
  </si>
  <si>
    <t>200001644239</t>
  </si>
  <si>
    <t>80848425</t>
  </si>
  <si>
    <t>200001644245</t>
  </si>
  <si>
    <t>80848430</t>
  </si>
  <si>
    <t>200001644166</t>
  </si>
  <si>
    <t>80848432</t>
  </si>
  <si>
    <t>200001644167</t>
  </si>
  <si>
    <t>80848433</t>
  </si>
  <si>
    <t>200001644254</t>
  </si>
  <si>
    <t>80848440</t>
  </si>
  <si>
    <t>200001644255</t>
  </si>
  <si>
    <t>80848441</t>
  </si>
  <si>
    <t>200001644165</t>
  </si>
  <si>
    <t>80848443</t>
  </si>
  <si>
    <t>200001644169</t>
  </si>
  <si>
    <t>80848446</t>
  </si>
  <si>
    <t>200001644258</t>
  </si>
  <si>
    <t>80848447</t>
  </si>
  <si>
    <t>200001644262</t>
  </si>
  <si>
    <t>80848449</t>
  </si>
  <si>
    <t>200001644265</t>
  </si>
  <si>
    <t>80848457</t>
  </si>
  <si>
    <t>200001644189</t>
  </si>
  <si>
    <t>80848458</t>
  </si>
  <si>
    <t>200001644170</t>
  </si>
  <si>
    <t>80848484</t>
  </si>
  <si>
    <t>200001768126</t>
  </si>
  <si>
    <t>80848488</t>
  </si>
  <si>
    <t>200001644221</t>
  </si>
  <si>
    <t>80848491</t>
  </si>
  <si>
    <t>200001644268</t>
  </si>
  <si>
    <t>80848503</t>
  </si>
  <si>
    <t>200001644240</t>
  </si>
  <si>
    <t>80848507</t>
  </si>
  <si>
    <t>200001644299</t>
  </si>
  <si>
    <t>80848508</t>
  </si>
  <si>
    <t>200001644271</t>
  </si>
  <si>
    <t>80848510</t>
  </si>
  <si>
    <t>200001644294</t>
  </si>
  <si>
    <t>80848511</t>
  </si>
  <si>
    <t>200001644267</t>
  </si>
  <si>
    <t>80848515</t>
  </si>
  <si>
    <t>200001644273</t>
  </si>
  <si>
    <t>80848518</t>
  </si>
  <si>
    <t>200001644291</t>
  </si>
  <si>
    <t>80848522</t>
  </si>
  <si>
    <t>200001644296</t>
  </si>
  <si>
    <t>80848523</t>
  </si>
  <si>
    <t>200001644297</t>
  </si>
  <si>
    <t>80848528</t>
  </si>
  <si>
    <t>200001644302</t>
  </si>
  <si>
    <t>80848530</t>
  </si>
  <si>
    <t>200001644304</t>
  </si>
  <si>
    <t>80848532</t>
  </si>
  <si>
    <t>200001644308</t>
  </si>
  <si>
    <t>80848535</t>
  </si>
  <si>
    <t>200001645253</t>
  </si>
  <si>
    <t>80848538</t>
  </si>
  <si>
    <t>200001644318</t>
  </si>
  <si>
    <t>80848540</t>
  </si>
  <si>
    <t>200001644322</t>
  </si>
  <si>
    <t>80848541</t>
  </si>
  <si>
    <t>200001644323</t>
  </si>
  <si>
    <t>80848542</t>
  </si>
  <si>
    <t>200001644329</t>
  </si>
  <si>
    <t>80848551</t>
  </si>
  <si>
    <t>200001644350</t>
  </si>
  <si>
    <t>80848568</t>
  </si>
  <si>
    <t>200001644231</t>
  </si>
  <si>
    <t>80848572</t>
  </si>
  <si>
    <t>200001644290</t>
  </si>
  <si>
    <t>80848586</t>
  </si>
  <si>
    <t>200001644359</t>
  </si>
  <si>
    <t>80848587</t>
  </si>
  <si>
    <t>200001644362</t>
  </si>
  <si>
    <t>80848592</t>
  </si>
  <si>
    <t>200001644292</t>
  </si>
  <si>
    <t>80848593</t>
  </si>
  <si>
    <t>200001644201</t>
  </si>
  <si>
    <t>80848594</t>
  </si>
  <si>
    <t>200001644316</t>
  </si>
  <si>
    <t>80848595</t>
  </si>
  <si>
    <t>200001644257</t>
  </si>
  <si>
    <t>80848600</t>
  </si>
  <si>
    <t>200001644281</t>
  </si>
  <si>
    <t>80848601</t>
  </si>
  <si>
    <t>200001644347</t>
  </si>
  <si>
    <t>80848602</t>
  </si>
  <si>
    <t>200001644354</t>
  </si>
  <si>
    <t>80848613</t>
  </si>
  <si>
    <t>200001667923</t>
  </si>
  <si>
    <t>80848635</t>
  </si>
  <si>
    <t>200001644365</t>
  </si>
  <si>
    <t>80848645</t>
  </si>
  <si>
    <t>200001644372</t>
  </si>
  <si>
    <t>80848661</t>
  </si>
  <si>
    <t>200001644295</t>
  </si>
  <si>
    <t>80848669</t>
  </si>
  <si>
    <t>200001644330</t>
  </si>
  <si>
    <t>80848671</t>
  </si>
  <si>
    <t>200001644333</t>
  </si>
  <si>
    <t>80848687</t>
  </si>
  <si>
    <t>200001644373</t>
  </si>
  <si>
    <t>80848690</t>
  </si>
  <si>
    <t>200001644382</t>
  </si>
  <si>
    <t>80848693</t>
  </si>
  <si>
    <t>200001644390</t>
  </si>
  <si>
    <t>80848700</t>
  </si>
  <si>
    <t>200001644375</t>
  </si>
  <si>
    <t>80848704</t>
  </si>
  <si>
    <t>200001644408</t>
  </si>
  <si>
    <t>80848707</t>
  </si>
  <si>
    <t>200001644402</t>
  </si>
  <si>
    <t>80848708</t>
  </si>
  <si>
    <t>200001644421</t>
  </si>
  <si>
    <t>80848719</t>
  </si>
  <si>
    <t>200001644387</t>
  </si>
  <si>
    <t>80848725</t>
  </si>
  <si>
    <t>200001653864</t>
  </si>
  <si>
    <t>80848731</t>
  </si>
  <si>
    <t>200001644450</t>
  </si>
  <si>
    <t>80848742</t>
  </si>
  <si>
    <t>200001654599</t>
  </si>
  <si>
    <t>80848744</t>
  </si>
  <si>
    <t>200001644502</t>
  </si>
  <si>
    <t>80848745</t>
  </si>
  <si>
    <t>200001660729</t>
  </si>
  <si>
    <t>80848774</t>
  </si>
  <si>
    <t>200001691971</t>
  </si>
  <si>
    <t>80848781</t>
  </si>
  <si>
    <t>200001729804</t>
  </si>
  <si>
    <t>80848783</t>
  </si>
  <si>
    <t>200001714445</t>
  </si>
  <si>
    <t>80848800</t>
  </si>
  <si>
    <t>200001644486</t>
  </si>
  <si>
    <t>80848803</t>
  </si>
  <si>
    <t>200001645040</t>
  </si>
  <si>
    <t>80848805</t>
  </si>
  <si>
    <t>200001644423</t>
  </si>
  <si>
    <t>80848808</t>
  </si>
  <si>
    <t>200001644507</t>
  </si>
  <si>
    <t>80848813</t>
  </si>
  <si>
    <t>200001644427</t>
  </si>
  <si>
    <t>80848814</t>
  </si>
  <si>
    <t>200001644428</t>
  </si>
  <si>
    <t>80848830</t>
  </si>
  <si>
    <t>200001737010</t>
  </si>
  <si>
    <t>80848836</t>
  </si>
  <si>
    <t>200001644463</t>
  </si>
  <si>
    <t>80848838</t>
  </si>
  <si>
    <t>200001644470</t>
  </si>
  <si>
    <t>80848843</t>
  </si>
  <si>
    <t>200001644472</t>
  </si>
  <si>
    <t>80848845</t>
  </si>
  <si>
    <t>200001644480</t>
  </si>
  <si>
    <t>80848849</t>
  </si>
  <si>
    <t>200001644484</t>
  </si>
  <si>
    <t>80848852</t>
  </si>
  <si>
    <t>200001644506</t>
  </si>
  <si>
    <t>80848859</t>
  </si>
  <si>
    <t>200001644492</t>
  </si>
  <si>
    <t>80848862</t>
  </si>
  <si>
    <t>200001645374</t>
  </si>
  <si>
    <t>80848864</t>
  </si>
  <si>
    <t>200001644495</t>
  </si>
  <si>
    <t>80848872</t>
  </si>
  <si>
    <t>200001644520</t>
  </si>
  <si>
    <t>80848874</t>
  </si>
  <si>
    <t>200001644512</t>
  </si>
  <si>
    <t>80848876</t>
  </si>
  <si>
    <t>200001644432</t>
  </si>
  <si>
    <t>80848882</t>
  </si>
  <si>
    <t>200001644526</t>
  </si>
  <si>
    <t>80848891</t>
  </si>
  <si>
    <t>200001644477</t>
  </si>
  <si>
    <t>80848896</t>
  </si>
  <si>
    <t>200001684648</t>
  </si>
  <si>
    <t>80848903</t>
  </si>
  <si>
    <t>200001644431</t>
  </si>
  <si>
    <t>80848904</t>
  </si>
  <si>
    <t>200001644433</t>
  </si>
  <si>
    <t>80848918</t>
  </si>
  <si>
    <t>200001644533</t>
  </si>
  <si>
    <t>80848919</t>
  </si>
  <si>
    <t>200001644538</t>
  </si>
  <si>
    <t>80848920</t>
  </si>
  <si>
    <t>200001644545</t>
  </si>
  <si>
    <t>80848931</t>
  </si>
  <si>
    <t>200001644548</t>
  </si>
  <si>
    <t>80848933</t>
  </si>
  <si>
    <t>200001644417</t>
  </si>
  <si>
    <t>80848938</t>
  </si>
  <si>
    <t>200001644445</t>
  </si>
  <si>
    <t>80848939</t>
  </si>
  <si>
    <t>200001644453</t>
  </si>
  <si>
    <t>80848950</t>
  </si>
  <si>
    <t>200001644556</t>
  </si>
  <si>
    <t>80848960</t>
  </si>
  <si>
    <t>0063256</t>
  </si>
  <si>
    <t>80848961</t>
  </si>
  <si>
    <t>200001644564</t>
  </si>
  <si>
    <t>80848963</t>
  </si>
  <si>
    <t>200001644576</t>
  </si>
  <si>
    <t>80848965</t>
  </si>
  <si>
    <t>200001644569</t>
  </si>
  <si>
    <t>80848966</t>
  </si>
  <si>
    <t>200001644578</t>
  </si>
  <si>
    <t>80848971</t>
  </si>
  <si>
    <t>200001735347</t>
  </si>
  <si>
    <t>80848975</t>
  </si>
  <si>
    <t>200001644588</t>
  </si>
  <si>
    <t>80848977</t>
  </si>
  <si>
    <t>200001644590</t>
  </si>
  <si>
    <t>80848982</t>
  </si>
  <si>
    <t>200001644546</t>
  </si>
  <si>
    <t>80848990</t>
  </si>
  <si>
    <t>200001687697</t>
  </si>
  <si>
    <t>80848996</t>
  </si>
  <si>
    <t>200001648646</t>
  </si>
  <si>
    <t>80849011</t>
  </si>
  <si>
    <t>200001644522</t>
  </si>
  <si>
    <t>80849012</t>
  </si>
  <si>
    <t>200001644602</t>
  </si>
  <si>
    <t>80849013</t>
  </si>
  <si>
    <t>200001644613</t>
  </si>
  <si>
    <t>80849014</t>
  </si>
  <si>
    <t>200001644596</t>
  </si>
  <si>
    <t>80849019</t>
  </si>
  <si>
    <t>200001644648</t>
  </si>
  <si>
    <t>80849034</t>
  </si>
  <si>
    <t>200001644462</t>
  </si>
  <si>
    <t>80849035</t>
  </si>
  <si>
    <t>200001644465</t>
  </si>
  <si>
    <t>80849039</t>
  </si>
  <si>
    <t>200001644634</t>
  </si>
  <si>
    <t>80849043</t>
  </si>
  <si>
    <t>200001644662</t>
  </si>
  <si>
    <t>80849044</t>
  </si>
  <si>
    <t>200001644610</t>
  </si>
  <si>
    <t>80849048</t>
  </si>
  <si>
    <t>200001644615</t>
  </si>
  <si>
    <t>80849050</t>
  </si>
  <si>
    <t>200001644621</t>
  </si>
  <si>
    <t>80849052</t>
  </si>
  <si>
    <t>200001644637</t>
  </si>
  <si>
    <t>80849053</t>
  </si>
  <si>
    <t>200001644647</t>
  </si>
  <si>
    <t>80849061</t>
  </si>
  <si>
    <t>200001644551</t>
  </si>
  <si>
    <t>80849068</t>
  </si>
  <si>
    <t>200001644572</t>
  </si>
  <si>
    <t>80849079</t>
  </si>
  <si>
    <t>200001644523</t>
  </si>
  <si>
    <t>80849081</t>
  </si>
  <si>
    <t>200001644524</t>
  </si>
  <si>
    <t>80849083</t>
  </si>
  <si>
    <t>200001644698</t>
  </si>
  <si>
    <t>80849084</t>
  </si>
  <si>
    <t>200001644699</t>
  </si>
  <si>
    <t>80849086</t>
  </si>
  <si>
    <t>200001644706</t>
  </si>
  <si>
    <t>80849088</t>
  </si>
  <si>
    <t>200001644712</t>
  </si>
  <si>
    <t>80849089</t>
  </si>
  <si>
    <t>200001644714</t>
  </si>
  <si>
    <t>80849097</t>
  </si>
  <si>
    <t>200001644643</t>
  </si>
  <si>
    <t>80849100</t>
  </si>
  <si>
    <t>200001644705</t>
  </si>
  <si>
    <t>80849101</t>
  </si>
  <si>
    <t>200001644644</t>
  </si>
  <si>
    <t>80849102</t>
  </si>
  <si>
    <t>200001644567</t>
  </si>
  <si>
    <t>80849104</t>
  </si>
  <si>
    <t>200001644568</t>
  </si>
  <si>
    <t>80849109</t>
  </si>
  <si>
    <t>200001644573</t>
  </si>
  <si>
    <t>80849115</t>
  </si>
  <si>
    <t>200001644525</t>
  </si>
  <si>
    <t>80849118</t>
  </si>
  <si>
    <t>200001644599</t>
  </si>
  <si>
    <t>80849119</t>
  </si>
  <si>
    <t>200001644598</t>
  </si>
  <si>
    <t>80849123</t>
  </si>
  <si>
    <t>200001644626</t>
  </si>
  <si>
    <t>80849133</t>
  </si>
  <si>
    <t>200001644629</t>
  </si>
  <si>
    <t>80849147</t>
  </si>
  <si>
    <t>200001644664</t>
  </si>
  <si>
    <t>80849154</t>
  </si>
  <si>
    <t>200001649869</t>
  </si>
  <si>
    <t>80849155</t>
  </si>
  <si>
    <t>200001644674</t>
  </si>
  <si>
    <t>80849158</t>
  </si>
  <si>
    <t>200001644690</t>
  </si>
  <si>
    <t>80849165</t>
  </si>
  <si>
    <t>200001644724</t>
  </si>
  <si>
    <t>80849173</t>
  </si>
  <si>
    <t>200001669927</t>
  </si>
  <si>
    <t>80849178</t>
  </si>
  <si>
    <t>200001644768</t>
  </si>
  <si>
    <t>80849179</t>
  </si>
  <si>
    <t>200001644752</t>
  </si>
  <si>
    <t>80849180</t>
  </si>
  <si>
    <t>200001644753</t>
  </si>
  <si>
    <t>80849182</t>
  </si>
  <si>
    <t>200001644754</t>
  </si>
  <si>
    <t>80849187</t>
  </si>
  <si>
    <t>200001644761</t>
  </si>
  <si>
    <t>80849192</t>
  </si>
  <si>
    <t>200001644770</t>
  </si>
  <si>
    <t>80849198</t>
  </si>
  <si>
    <t>200001644781</t>
  </si>
  <si>
    <t>80849201</t>
  </si>
  <si>
    <t>200001644785</t>
  </si>
  <si>
    <t>80849217</t>
  </si>
  <si>
    <t>200001667536</t>
  </si>
  <si>
    <t>80849255</t>
  </si>
  <si>
    <t>200001644791</t>
  </si>
  <si>
    <t>80849257</t>
  </si>
  <si>
    <t>200001644792</t>
  </si>
  <si>
    <t>80849258</t>
  </si>
  <si>
    <t>200001644793</t>
  </si>
  <si>
    <t>80849267</t>
  </si>
  <si>
    <t>200001644668</t>
  </si>
  <si>
    <t>80849280</t>
  </si>
  <si>
    <t>200001644748</t>
  </si>
  <si>
    <t>80849284</t>
  </si>
  <si>
    <t>200001644691</t>
  </si>
  <si>
    <t>80849300</t>
  </si>
  <si>
    <t>200001644804</t>
  </si>
  <si>
    <t>80849303</t>
  </si>
  <si>
    <t>200001644683</t>
  </si>
  <si>
    <t>80849304</t>
  </si>
  <si>
    <t>200001644721</t>
  </si>
  <si>
    <t>80849306</t>
  </si>
  <si>
    <t>200001644733</t>
  </si>
  <si>
    <t>80849307</t>
  </si>
  <si>
    <t>200001644790</t>
  </si>
  <si>
    <t>80849310</t>
  </si>
  <si>
    <t>200001644805</t>
  </si>
  <si>
    <t>80849312</t>
  </si>
  <si>
    <t>200001644694</t>
  </si>
  <si>
    <t>80849314</t>
  </si>
  <si>
    <t>200001644728</t>
  </si>
  <si>
    <t>80849315</t>
  </si>
  <si>
    <t>200001644737</t>
  </si>
  <si>
    <t>80849316</t>
  </si>
  <si>
    <t>200001643766</t>
  </si>
  <si>
    <t>80849332</t>
  </si>
  <si>
    <t>200001644789</t>
  </si>
  <si>
    <t>80849333</t>
  </si>
  <si>
    <t>200001644818</t>
  </si>
  <si>
    <t>80849336</t>
  </si>
  <si>
    <t>200001644819</t>
  </si>
  <si>
    <t>80849341</t>
  </si>
  <si>
    <t>200001644802</t>
  </si>
  <si>
    <t>80849347</t>
  </si>
  <si>
    <t>200001644808</t>
  </si>
  <si>
    <t>80849348</t>
  </si>
  <si>
    <t>200001644823</t>
  </si>
  <si>
    <t>80849356</t>
  </si>
  <si>
    <t>200001644820</t>
  </si>
  <si>
    <t>80849357</t>
  </si>
  <si>
    <t>200001644821</t>
  </si>
  <si>
    <t>80849360</t>
  </si>
  <si>
    <t>200001644815</t>
  </si>
  <si>
    <t>80849361</t>
  </si>
  <si>
    <t>200001642632</t>
  </si>
  <si>
    <t>80849362</t>
  </si>
  <si>
    <t>200001643669</t>
  </si>
  <si>
    <t>80849366</t>
  </si>
  <si>
    <t>200001680579</t>
  </si>
  <si>
    <t>80849371</t>
  </si>
  <si>
    <t>200001644861</t>
  </si>
  <si>
    <t>80849374</t>
  </si>
  <si>
    <t>200001644864</t>
  </si>
  <si>
    <t>80849383</t>
  </si>
  <si>
    <t>200001686206</t>
  </si>
  <si>
    <t>80849388</t>
  </si>
  <si>
    <t>200001644897</t>
  </si>
  <si>
    <t>80849396</t>
  </si>
  <si>
    <t>200001673517</t>
  </si>
  <si>
    <t>80849400</t>
  </si>
  <si>
    <t>200001644896</t>
  </si>
  <si>
    <t>80849402</t>
  </si>
  <si>
    <t>200001644828</t>
  </si>
  <si>
    <t>80849405</t>
  </si>
  <si>
    <t>200001644832</t>
  </si>
  <si>
    <t>80849408</t>
  </si>
  <si>
    <t>200001644838</t>
  </si>
  <si>
    <t>80849412</t>
  </si>
  <si>
    <t>200001644842</t>
  </si>
  <si>
    <t>80849413</t>
  </si>
  <si>
    <t>200001644916</t>
  </si>
  <si>
    <t>80849415</t>
  </si>
  <si>
    <t>200001644848</t>
  </si>
  <si>
    <t>80849416</t>
  </si>
  <si>
    <t>200001644885</t>
  </si>
  <si>
    <t>80849417</t>
  </si>
  <si>
    <t>200001644886</t>
  </si>
  <si>
    <t>80849419</t>
  </si>
  <si>
    <t>200001644890</t>
  </si>
  <si>
    <t>80849421</t>
  </si>
  <si>
    <t>200001644844</t>
  </si>
  <si>
    <t>80849423</t>
  </si>
  <si>
    <t>200001644895</t>
  </si>
  <si>
    <t>80849428</t>
  </si>
  <si>
    <t>200001644851</t>
  </si>
  <si>
    <t>80849431</t>
  </si>
  <si>
    <t>200001644856</t>
  </si>
  <si>
    <t>80849432</t>
  </si>
  <si>
    <t>200001644870</t>
  </si>
  <si>
    <t>80849440</t>
  </si>
  <si>
    <t>200001644858</t>
  </si>
  <si>
    <t>80849446</t>
  </si>
  <si>
    <t>200001644931</t>
  </si>
  <si>
    <t>80849448</t>
  </si>
  <si>
    <t>200001644902</t>
  </si>
  <si>
    <t>80849453</t>
  </si>
  <si>
    <t>200001644935</t>
  </si>
  <si>
    <t>80849454</t>
  </si>
  <si>
    <t>200001644942</t>
  </si>
  <si>
    <t>80849455</t>
  </si>
  <si>
    <t>200001644944</t>
  </si>
  <si>
    <t>80849463</t>
  </si>
  <si>
    <t>200001644951</t>
  </si>
  <si>
    <t>80849470</t>
  </si>
  <si>
    <t>200001644912</t>
  </si>
  <si>
    <t>80849514</t>
  </si>
  <si>
    <t>200001644959</t>
  </si>
  <si>
    <t>80849517</t>
  </si>
  <si>
    <t>200001653199</t>
  </si>
  <si>
    <t>80849518</t>
  </si>
  <si>
    <t>200001717673</t>
  </si>
  <si>
    <t>80849527</t>
  </si>
  <si>
    <t>200001662726</t>
  </si>
  <si>
    <t>80849536</t>
  </si>
  <si>
    <t>200001646131</t>
  </si>
  <si>
    <t>80849564</t>
  </si>
  <si>
    <t>200001644837</t>
  </si>
  <si>
    <t>80849565</t>
  </si>
  <si>
    <t>200001644855</t>
  </si>
  <si>
    <t>80849566</t>
  </si>
  <si>
    <t>200001644857</t>
  </si>
  <si>
    <t>80849567</t>
  </si>
  <si>
    <t>200001644860</t>
  </si>
  <si>
    <t>80849568</t>
  </si>
  <si>
    <t>200001644866</t>
  </si>
  <si>
    <t>80849573</t>
  </si>
  <si>
    <t>200001644957</t>
  </si>
  <si>
    <t>80849579</t>
  </si>
  <si>
    <t>200001644984</t>
  </si>
  <si>
    <t>80849581</t>
  </si>
  <si>
    <t>200001644961</t>
  </si>
  <si>
    <t>80849582</t>
  </si>
  <si>
    <t>80849584</t>
  </si>
  <si>
    <t>200001644995</t>
  </si>
  <si>
    <t>80849585</t>
  </si>
  <si>
    <t>200001644933</t>
  </si>
  <si>
    <t>80849587</t>
  </si>
  <si>
    <t>200001644936</t>
  </si>
  <si>
    <t>80849601</t>
  </si>
  <si>
    <t>200001644969</t>
  </si>
  <si>
    <t>80849607</t>
  </si>
  <si>
    <t>200001644976</t>
  </si>
  <si>
    <t>80849609</t>
  </si>
  <si>
    <t>200001644991</t>
  </si>
  <si>
    <t>80849626</t>
  </si>
  <si>
    <t>200001645049</t>
  </si>
  <si>
    <t>80849657</t>
  </si>
  <si>
    <t>200001645058</t>
  </si>
  <si>
    <t>80849660</t>
  </si>
  <si>
    <t>200001644998</t>
  </si>
  <si>
    <t>80849664</t>
  </si>
  <si>
    <t>200001645014</t>
  </si>
  <si>
    <t>80849665</t>
  </si>
  <si>
    <t>200001645087</t>
  </si>
  <si>
    <t>80849667</t>
  </si>
  <si>
    <t>200001645088</t>
  </si>
  <si>
    <t>80849673</t>
  </si>
  <si>
    <t>200001644964</t>
  </si>
  <si>
    <t>80849684</t>
  </si>
  <si>
    <t>200001645033</t>
  </si>
  <si>
    <t>80849685</t>
  </si>
  <si>
    <t>200001645034</t>
  </si>
  <si>
    <t>80849691</t>
  </si>
  <si>
    <t>200001645012</t>
  </si>
  <si>
    <t>80849695</t>
  </si>
  <si>
    <t>200001645102</t>
  </si>
  <si>
    <t>80849703</t>
  </si>
  <si>
    <t>200001645019</t>
  </si>
  <si>
    <t>80849704</t>
  </si>
  <si>
    <t>200001645029</t>
  </si>
  <si>
    <t>80849712</t>
  </si>
  <si>
    <t>200001645037</t>
  </si>
  <si>
    <t>80849736</t>
  </si>
  <si>
    <t>200001645082</t>
  </si>
  <si>
    <t>80849738</t>
  </si>
  <si>
    <t>200001645068</t>
  </si>
  <si>
    <t>80849739</t>
  </si>
  <si>
    <t>200001645117</t>
  </si>
  <si>
    <t>80849740</t>
  </si>
  <si>
    <t>200001645821</t>
  </si>
  <si>
    <t>80849745</t>
  </si>
  <si>
    <t>200001658318</t>
  </si>
  <si>
    <t>80849751</t>
  </si>
  <si>
    <t>200001645016</t>
  </si>
  <si>
    <t>80849755</t>
  </si>
  <si>
    <t>200001645025</t>
  </si>
  <si>
    <t>80849756</t>
  </si>
  <si>
    <t>200001645026</t>
  </si>
  <si>
    <t>80849759</t>
  </si>
  <si>
    <t>200001645036</t>
  </si>
  <si>
    <t>80849761</t>
  </si>
  <si>
    <t>200001645011</t>
  </si>
  <si>
    <t>80849762</t>
  </si>
  <si>
    <t>200001645089</t>
  </si>
  <si>
    <t>80849764</t>
  </si>
  <si>
    <t>200001645106</t>
  </si>
  <si>
    <t>80849765</t>
  </si>
  <si>
    <t>200001645093</t>
  </si>
  <si>
    <t>80849766</t>
  </si>
  <si>
    <t>200001645107</t>
  </si>
  <si>
    <t>80849769</t>
  </si>
  <si>
    <t>200001645055</t>
  </si>
  <si>
    <t>80849774</t>
  </si>
  <si>
    <t>200001645125</t>
  </si>
  <si>
    <t>80849775</t>
  </si>
  <si>
    <t>200001645056</t>
  </si>
  <si>
    <t>80849781</t>
  </si>
  <si>
    <t>200001645071</t>
  </si>
  <si>
    <t>80849782</t>
  </si>
  <si>
    <t>200001645072</t>
  </si>
  <si>
    <t>80849784</t>
  </si>
  <si>
    <t>200001645100</t>
  </si>
  <si>
    <t>80849786</t>
  </si>
  <si>
    <t>200001644966</t>
  </si>
  <si>
    <t>80849795</t>
  </si>
  <si>
    <t>200001645108</t>
  </si>
  <si>
    <t>80849796</t>
  </si>
  <si>
    <t>200001645127</t>
  </si>
  <si>
    <t>80849798</t>
  </si>
  <si>
    <t>200001645129</t>
  </si>
  <si>
    <t>80849807</t>
  </si>
  <si>
    <t>200001645143</t>
  </si>
  <si>
    <t>80849810</t>
  </si>
  <si>
    <t>200001645096</t>
  </si>
  <si>
    <t>80849817</t>
  </si>
  <si>
    <t>200001645144</t>
  </si>
  <si>
    <t>80849819</t>
  </si>
  <si>
    <t>200001644534</t>
  </si>
  <si>
    <t>80849822</t>
  </si>
  <si>
    <t>200001644544</t>
  </si>
  <si>
    <t>80849824</t>
  </si>
  <si>
    <t>200001645163</t>
  </si>
  <si>
    <t>80849830</t>
  </si>
  <si>
    <t>200001721495</t>
  </si>
  <si>
    <t>80849832</t>
  </si>
  <si>
    <t>200001644868</t>
  </si>
  <si>
    <t>80849838</t>
  </si>
  <si>
    <t>200001645171</t>
  </si>
  <si>
    <t>80849841</t>
  </si>
  <si>
    <t>200001645196</t>
  </si>
  <si>
    <t>80849844</t>
  </si>
  <si>
    <t>200001645165</t>
  </si>
  <si>
    <t>80849846</t>
  </si>
  <si>
    <t>200001645190</t>
  </si>
  <si>
    <t>80849847</t>
  </si>
  <si>
    <t>200001645191</t>
  </si>
  <si>
    <t>80849849</t>
  </si>
  <si>
    <t>200001645203</t>
  </si>
  <si>
    <t>80849850</t>
  </si>
  <si>
    <t>200001645215</t>
  </si>
  <si>
    <t>80849857</t>
  </si>
  <si>
    <t>200001645225</t>
  </si>
  <si>
    <t>80849858</t>
  </si>
  <si>
    <t>200001645208</t>
  </si>
  <si>
    <t>80849859</t>
  </si>
  <si>
    <t>200001645213</t>
  </si>
  <si>
    <t>80849862</t>
  </si>
  <si>
    <t>200001645226</t>
  </si>
  <si>
    <t>80849875</t>
  </si>
  <si>
    <t>200001645234</t>
  </si>
  <si>
    <t>80849878</t>
  </si>
  <si>
    <t>200001645955</t>
  </si>
  <si>
    <t>80849883</t>
  </si>
  <si>
    <t>200001651730</t>
  </si>
  <si>
    <t>80849889</t>
  </si>
  <si>
    <t>200001645160</t>
  </si>
  <si>
    <t>80849890</t>
  </si>
  <si>
    <t>200001645170</t>
  </si>
  <si>
    <t>80849891</t>
  </si>
  <si>
    <t>200001645243</t>
  </si>
  <si>
    <t>80849893</t>
  </si>
  <si>
    <t>200001645186</t>
  </si>
  <si>
    <t>80849899</t>
  </si>
  <si>
    <t>200001645180</t>
  </si>
  <si>
    <t>80849904</t>
  </si>
  <si>
    <t>200001645249</t>
  </si>
  <si>
    <t>80849913</t>
  </si>
  <si>
    <t>200001700191</t>
  </si>
  <si>
    <t>80849918</t>
  </si>
  <si>
    <t>200001645250</t>
  </si>
  <si>
    <t>80849922</t>
  </si>
  <si>
    <t>200001645252</t>
  </si>
  <si>
    <t>80849931</t>
  </si>
  <si>
    <t>200001728821</t>
  </si>
  <si>
    <t>80849933</t>
  </si>
  <si>
    <t>200001653501</t>
  </si>
  <si>
    <t>80849944</t>
  </si>
  <si>
    <t>200001673879</t>
  </si>
  <si>
    <t>80849959</t>
  </si>
  <si>
    <t>200001673369</t>
  </si>
  <si>
    <t>80849961</t>
  </si>
  <si>
    <t>200001645838</t>
  </si>
  <si>
    <t>80849966</t>
  </si>
  <si>
    <t>200001645286</t>
  </si>
  <si>
    <t>80849985</t>
  </si>
  <si>
    <t>200001645183</t>
  </si>
  <si>
    <t>80849987</t>
  </si>
  <si>
    <t>200001645222</t>
  </si>
  <si>
    <t>80849992</t>
  </si>
  <si>
    <t>200001645236</t>
  </si>
  <si>
    <t>80850000</t>
  </si>
  <si>
    <t>200001645261</t>
  </si>
  <si>
    <t>80850015</t>
  </si>
  <si>
    <t>200001645302</t>
  </si>
  <si>
    <t>80850019</t>
  </si>
  <si>
    <t>200001645161</t>
  </si>
  <si>
    <t>80850021</t>
  </si>
  <si>
    <t>200001645195</t>
  </si>
  <si>
    <t>80850024</t>
  </si>
  <si>
    <t>200001645221</t>
  </si>
  <si>
    <t>80850026</t>
  </si>
  <si>
    <t>200001645267</t>
  </si>
  <si>
    <t>80850027</t>
  </si>
  <si>
    <t>200001645268</t>
  </si>
  <si>
    <t>80850053</t>
  </si>
  <si>
    <t>200001655571</t>
  </si>
  <si>
    <t>80850075</t>
  </si>
  <si>
    <t>200001680967</t>
  </si>
  <si>
    <t>80850085</t>
  </si>
  <si>
    <t>200001695041</t>
  </si>
  <si>
    <t>80850138</t>
  </si>
  <si>
    <t>200001645376</t>
  </si>
  <si>
    <t>80850140</t>
  </si>
  <si>
    <t>200001645405</t>
  </si>
  <si>
    <t>80850146</t>
  </si>
  <si>
    <t>200001645343</t>
  </si>
  <si>
    <t>80850147</t>
  </si>
  <si>
    <t>200001645344</t>
  </si>
  <si>
    <t>80850148</t>
  </si>
  <si>
    <t>200001645346</t>
  </si>
  <si>
    <t>80850150</t>
  </si>
  <si>
    <t>200001645394</t>
  </si>
  <si>
    <t>80850154</t>
  </si>
  <si>
    <t>200001645325</t>
  </si>
  <si>
    <t>80850158</t>
  </si>
  <si>
    <t>200001645290</t>
  </si>
  <si>
    <t>80850161</t>
  </si>
  <si>
    <t>200001645345</t>
  </si>
  <si>
    <t>80850162</t>
  </si>
  <si>
    <t>200001645351</t>
  </si>
  <si>
    <t>80850164</t>
  </si>
  <si>
    <t>200001645383</t>
  </si>
  <si>
    <t>80850166</t>
  </si>
  <si>
    <t>200001645395</t>
  </si>
  <si>
    <t>80850170</t>
  </si>
  <si>
    <t>200001645324</t>
  </si>
  <si>
    <t>80850171</t>
  </si>
  <si>
    <t>200001645340</t>
  </si>
  <si>
    <t>80850182</t>
  </si>
  <si>
    <t>200001645298</t>
  </si>
  <si>
    <t>80850196</t>
  </si>
  <si>
    <t>200001645381</t>
  </si>
  <si>
    <t>80850198</t>
  </si>
  <si>
    <t>200001645287</t>
  </si>
  <si>
    <t>80850203</t>
  </si>
  <si>
    <t>200001645424</t>
  </si>
  <si>
    <t>80850204</t>
  </si>
  <si>
    <t>200001645428</t>
  </si>
  <si>
    <t>80850210</t>
  </si>
  <si>
    <t>200001645317</t>
  </si>
  <si>
    <t>80850212</t>
  </si>
  <si>
    <t>200001645220</t>
  </si>
  <si>
    <t>80850213</t>
  </si>
  <si>
    <t>200001645360</t>
  </si>
  <si>
    <t>80850223</t>
  </si>
  <si>
    <t>200001645375</t>
  </si>
  <si>
    <t>80850225</t>
  </si>
  <si>
    <t>200001645391</t>
  </si>
  <si>
    <t>80850227</t>
  </si>
  <si>
    <t>200001645397</t>
  </si>
  <si>
    <t>80850228</t>
  </si>
  <si>
    <t>200001692880</t>
  </si>
  <si>
    <t>80850234</t>
  </si>
  <si>
    <t>200001645411</t>
  </si>
  <si>
    <t>80850235</t>
  </si>
  <si>
    <t>200001643711</t>
  </si>
  <si>
    <t>80850245</t>
  </si>
  <si>
    <t>200001645423</t>
  </si>
  <si>
    <t>80850251</t>
  </si>
  <si>
    <t>200001647687</t>
  </si>
  <si>
    <t>80850259</t>
  </si>
  <si>
    <t>200001667441</t>
  </si>
  <si>
    <t>80850260</t>
  </si>
  <si>
    <t>200001703996</t>
  </si>
  <si>
    <t>80850266</t>
  </si>
  <si>
    <t>200001645453</t>
  </si>
  <si>
    <t>80850267</t>
  </si>
  <si>
    <t>200001645456</t>
  </si>
  <si>
    <t>80850276</t>
  </si>
  <si>
    <t>200001645801</t>
  </si>
  <si>
    <t>80850302</t>
  </si>
  <si>
    <t>200001645410</t>
  </si>
  <si>
    <t>80850311</t>
  </si>
  <si>
    <t>200001645455</t>
  </si>
  <si>
    <t>80850312</t>
  </si>
  <si>
    <t>200001734688</t>
  </si>
  <si>
    <t>80850313</t>
  </si>
  <si>
    <t>200001645462</t>
  </si>
  <si>
    <t>80850316</t>
  </si>
  <si>
    <t>200001645473</t>
  </si>
  <si>
    <t>80850326</t>
  </si>
  <si>
    <t>200001645438</t>
  </si>
  <si>
    <t>80850328</t>
  </si>
  <si>
    <t>200001653138</t>
  </si>
  <si>
    <t>80850334</t>
  </si>
  <si>
    <t>200001645418</t>
  </si>
  <si>
    <t>80850337</t>
  </si>
  <si>
    <t>200001645479</t>
  </si>
  <si>
    <t>80850338</t>
  </si>
  <si>
    <t>200001645430</t>
  </si>
  <si>
    <t>80850341</t>
  </si>
  <si>
    <t>200001645466</t>
  </si>
  <si>
    <t>80850345</t>
  </si>
  <si>
    <t>200001645477</t>
  </si>
  <si>
    <t>80850346</t>
  </si>
  <si>
    <t>200001645478</t>
  </si>
  <si>
    <t>80850348</t>
  </si>
  <si>
    <t>200001645446</t>
  </si>
  <si>
    <t>80850350</t>
  </si>
  <si>
    <t>200001645461</t>
  </si>
  <si>
    <t>80850351</t>
  </si>
  <si>
    <t>200001661667</t>
  </si>
  <si>
    <t>80850361</t>
  </si>
  <si>
    <t>200001645490</t>
  </si>
  <si>
    <t>80850365</t>
  </si>
  <si>
    <t>200001645442</t>
  </si>
  <si>
    <t>80850371</t>
  </si>
  <si>
    <t>200001645439</t>
  </si>
  <si>
    <t>80850372</t>
  </si>
  <si>
    <t>200001645448</t>
  </si>
  <si>
    <t>80850376</t>
  </si>
  <si>
    <t>200001645501</t>
  </si>
  <si>
    <t>80850379</t>
  </si>
  <si>
    <t>200001645503</t>
  </si>
  <si>
    <t>80850382</t>
  </si>
  <si>
    <t>200001645498</t>
  </si>
  <si>
    <t>80850386</t>
  </si>
  <si>
    <t>200001645468</t>
  </si>
  <si>
    <t>80850394</t>
  </si>
  <si>
    <t>200001645487</t>
  </si>
  <si>
    <t>80850403</t>
  </si>
  <si>
    <t>200001645500</t>
  </si>
  <si>
    <t>80850405</t>
  </si>
  <si>
    <t>200001645483</t>
  </si>
  <si>
    <t>80850406</t>
  </si>
  <si>
    <t>200001645513</t>
  </si>
  <si>
    <t>80850408</t>
  </si>
  <si>
    <t>200001645515</t>
  </si>
  <si>
    <t>80850410</t>
  </si>
  <si>
    <t>200001645547</t>
  </si>
  <si>
    <t>80850412</t>
  </si>
  <si>
    <t>200001645556</t>
  </si>
  <si>
    <t>80850415</t>
  </si>
  <si>
    <t>200001645520</t>
  </si>
  <si>
    <t>80850417</t>
  </si>
  <si>
    <t>200001645522</t>
  </si>
  <si>
    <t>80850418</t>
  </si>
  <si>
    <t>200001645524</t>
  </si>
  <si>
    <t>80850419</t>
  </si>
  <si>
    <t>200001645530</t>
  </si>
  <si>
    <t>80850426</t>
  </si>
  <si>
    <t>200001725620</t>
  </si>
  <si>
    <t>80850429</t>
  </si>
  <si>
    <t>200001645504</t>
  </si>
  <si>
    <t>80850441</t>
  </si>
  <si>
    <t>200001645573</t>
  </si>
  <si>
    <t>80850458</t>
  </si>
  <si>
    <t>200001645335</t>
  </si>
  <si>
    <t>80850464</t>
  </si>
  <si>
    <t>200001645599</t>
  </si>
  <si>
    <t>80850472</t>
  </si>
  <si>
    <t>200001644826</t>
  </si>
  <si>
    <t>80850489</t>
  </si>
  <si>
    <t>200001645592</t>
  </si>
  <si>
    <t>80850501</t>
  </si>
  <si>
    <t>200001645593</t>
  </si>
  <si>
    <t>80850502</t>
  </si>
  <si>
    <t>200001645600</t>
  </si>
  <si>
    <t>80850504</t>
  </si>
  <si>
    <t>200001645608</t>
  </si>
  <si>
    <t>80850515</t>
  </si>
  <si>
    <t>200001682825</t>
  </si>
  <si>
    <t>80850531</t>
  </si>
  <si>
    <t>200001645620</t>
  </si>
  <si>
    <t>80850539</t>
  </si>
  <si>
    <t>200001645565</t>
  </si>
  <si>
    <t>80850542</t>
  </si>
  <si>
    <t>200001645569</t>
  </si>
  <si>
    <t>80850543</t>
  </si>
  <si>
    <t>200001645576</t>
  </si>
  <si>
    <t>80850547</t>
  </si>
  <si>
    <t>200001645607</t>
  </si>
  <si>
    <t>80850550</t>
  </si>
  <si>
    <t>200001645617</t>
  </si>
  <si>
    <t>80850551</t>
  </si>
  <si>
    <t>200001645634</t>
  </si>
  <si>
    <t>80850568</t>
  </si>
  <si>
    <t>200001645649</t>
  </si>
  <si>
    <t>80850569</t>
  </si>
  <si>
    <t>200001657258</t>
  </si>
  <si>
    <t>80850572</t>
  </si>
  <si>
    <t>200001645659</t>
  </si>
  <si>
    <t>80850596</t>
  </si>
  <si>
    <t>200001645525</t>
  </si>
  <si>
    <t>80850613</t>
  </si>
  <si>
    <t>200001645570</t>
  </si>
  <si>
    <t>80850615</t>
  </si>
  <si>
    <t>200001645604</t>
  </si>
  <si>
    <t>80850619</t>
  </si>
  <si>
    <t>200001645532</t>
  </si>
  <si>
    <t>80850620</t>
  </si>
  <si>
    <t>200001645539</t>
  </si>
  <si>
    <t>80850621</t>
  </si>
  <si>
    <t>200001645540</t>
  </si>
  <si>
    <t>80850622</t>
  </si>
  <si>
    <t>200001645545</t>
  </si>
  <si>
    <t>80850625</t>
  </si>
  <si>
    <t>200001645571</t>
  </si>
  <si>
    <t>80850627</t>
  </si>
  <si>
    <t>200001645583</t>
  </si>
  <si>
    <t>80850628</t>
  </si>
  <si>
    <t>200001645602</t>
  </si>
  <si>
    <t>80850629</t>
  </si>
  <si>
    <t>200001645640</t>
  </si>
  <si>
    <t>80850630</t>
  </si>
  <si>
    <t>200001645654</t>
  </si>
  <si>
    <t>80850647</t>
  </si>
  <si>
    <t>200001645643</t>
  </si>
  <si>
    <t>80850648</t>
  </si>
  <si>
    <t>200001645660</t>
  </si>
  <si>
    <t>80850657</t>
  </si>
  <si>
    <t>200001645650</t>
  </si>
  <si>
    <t>80850658</t>
  </si>
  <si>
    <t>200001645653</t>
  </si>
  <si>
    <t>80850659</t>
  </si>
  <si>
    <t>200001645655</t>
  </si>
  <si>
    <t>80850664</t>
  </si>
  <si>
    <t>200001645674</t>
  </si>
  <si>
    <t>80850665</t>
  </si>
  <si>
    <t>200001645676</t>
  </si>
  <si>
    <t>80850666</t>
  </si>
  <si>
    <t>200001645677</t>
  </si>
  <si>
    <t>80850670</t>
  </si>
  <si>
    <t>200001645681</t>
  </si>
  <si>
    <t>80850677</t>
  </si>
  <si>
    <t>200001645669</t>
  </si>
  <si>
    <t>80850686</t>
  </si>
  <si>
    <t>200001645691</t>
  </si>
  <si>
    <t>80850691</t>
  </si>
  <si>
    <t>200001645694</t>
  </si>
  <si>
    <t>80850694</t>
  </si>
  <si>
    <t>200001645706</t>
  </si>
  <si>
    <t>80850697</t>
  </si>
  <si>
    <t>200001645722</t>
  </si>
  <si>
    <t>80850698</t>
  </si>
  <si>
    <t>200001645717</t>
  </si>
  <si>
    <t>80850704</t>
  </si>
  <si>
    <t>200001645632</t>
  </si>
  <si>
    <t>80850708</t>
  </si>
  <si>
    <t>200001698885</t>
  </si>
  <si>
    <t>80850711</t>
  </si>
  <si>
    <t>200001645690</t>
  </si>
  <si>
    <t>80850715</t>
  </si>
  <si>
    <t>200001645733</t>
  </si>
  <si>
    <t>80850716</t>
  </si>
  <si>
    <t>200001645758</t>
  </si>
  <si>
    <t>80850717</t>
  </si>
  <si>
    <t>200001645774</t>
  </si>
  <si>
    <t>80850722</t>
  </si>
  <si>
    <t>200001645755</t>
  </si>
  <si>
    <t>80850729</t>
  </si>
  <si>
    <t>200001700625</t>
  </si>
  <si>
    <t>80850731</t>
  </si>
  <si>
    <t>200001672363</t>
  </si>
  <si>
    <t>80850732</t>
  </si>
  <si>
    <t>200001645709</t>
  </si>
  <si>
    <t>80850733</t>
  </si>
  <si>
    <t>200001645689</t>
  </si>
  <si>
    <t>80850738</t>
  </si>
  <si>
    <t>200001645771</t>
  </si>
  <si>
    <t>80850740</t>
  </si>
  <si>
    <t>200001645775</t>
  </si>
  <si>
    <t>80850741</t>
  </si>
  <si>
    <t>200001645705</t>
  </si>
  <si>
    <t>80850743</t>
  </si>
  <si>
    <t>200001645734</t>
  </si>
  <si>
    <t>80850745</t>
  </si>
  <si>
    <t>200001645737</t>
  </si>
  <si>
    <t>80850747</t>
  </si>
  <si>
    <t>200001645739</t>
  </si>
  <si>
    <t>80850751</t>
  </si>
  <si>
    <t>200001645743</t>
  </si>
  <si>
    <t>80850765</t>
  </si>
  <si>
    <t>200001645692</t>
  </si>
  <si>
    <t>80850779</t>
  </si>
  <si>
    <t>200001645793</t>
  </si>
  <si>
    <t>80850791</t>
  </si>
  <si>
    <t>200001658062</t>
  </si>
  <si>
    <t>80850805</t>
  </si>
  <si>
    <t>200001645780</t>
  </si>
  <si>
    <t>80850815</t>
  </si>
  <si>
    <t>200001645800</t>
  </si>
  <si>
    <t>80850823</t>
  </si>
  <si>
    <t>200001642017</t>
  </si>
  <si>
    <t>80850835</t>
  </si>
  <si>
    <t>200001645701</t>
  </si>
  <si>
    <t>80850836</t>
  </si>
  <si>
    <t>200001645707</t>
  </si>
  <si>
    <t>80850837</t>
  </si>
  <si>
    <t>200001645710</t>
  </si>
  <si>
    <t>80850838</t>
  </si>
  <si>
    <t>200001645715</t>
  </si>
  <si>
    <t>80850840</t>
  </si>
  <si>
    <t>200001645727</t>
  </si>
  <si>
    <t>80850841</t>
  </si>
  <si>
    <t>200001645736</t>
  </si>
  <si>
    <t>80850843</t>
  </si>
  <si>
    <t>200001645777</t>
  </si>
  <si>
    <t>80850845</t>
  </si>
  <si>
    <t>200001645779</t>
  </si>
  <si>
    <t>80850857</t>
  </si>
  <si>
    <t>200001645716</t>
  </si>
  <si>
    <t>80850861</t>
  </si>
  <si>
    <t>200001645805</t>
  </si>
  <si>
    <t>80850864</t>
  </si>
  <si>
    <t>200001645813</t>
  </si>
  <si>
    <t>80850865</t>
  </si>
  <si>
    <t>200001645824</t>
  </si>
  <si>
    <t>80850866</t>
  </si>
  <si>
    <t>200001645831</t>
  </si>
  <si>
    <t>80850867</t>
  </si>
  <si>
    <t>200001645826</t>
  </si>
  <si>
    <t>80850869</t>
  </si>
  <si>
    <t>200001645747</t>
  </si>
  <si>
    <t>80850873</t>
  </si>
  <si>
    <t>200001645757</t>
  </si>
  <si>
    <t>80850876</t>
  </si>
  <si>
    <t>200001645770</t>
  </si>
  <si>
    <t>80850877</t>
  </si>
  <si>
    <t>200001645809</t>
  </si>
  <si>
    <t>80850883</t>
  </si>
  <si>
    <t>200001645772</t>
  </si>
  <si>
    <t>80850890</t>
  </si>
  <si>
    <t>200001645808</t>
  </si>
  <si>
    <t>80850895</t>
  </si>
  <si>
    <t>200001645832</t>
  </si>
  <si>
    <t>80850896</t>
  </si>
  <si>
    <t>200001645802</t>
  </si>
  <si>
    <t>80850898</t>
  </si>
  <si>
    <t>200001645783</t>
  </si>
  <si>
    <t>80850904</t>
  </si>
  <si>
    <t>200001645861</t>
  </si>
  <si>
    <t>80850907</t>
  </si>
  <si>
    <t>200001658527</t>
  </si>
  <si>
    <t>80850908</t>
  </si>
  <si>
    <t>200001645837</t>
  </si>
  <si>
    <t>80850919</t>
  </si>
  <si>
    <t>200001662751</t>
  </si>
  <si>
    <t>80850927</t>
  </si>
  <si>
    <t>200001645829</t>
  </si>
  <si>
    <t>80850935</t>
  </si>
  <si>
    <t>200001666450</t>
  </si>
  <si>
    <t>80850940</t>
  </si>
  <si>
    <t>200001645886</t>
  </si>
  <si>
    <t>80850941</t>
  </si>
  <si>
    <t>200001645894</t>
  </si>
  <si>
    <t>80850944</t>
  </si>
  <si>
    <t>200001645901</t>
  </si>
  <si>
    <t>80850956</t>
  </si>
  <si>
    <t>200001645848</t>
  </si>
  <si>
    <t>80850959</t>
  </si>
  <si>
    <t>200001645881</t>
  </si>
  <si>
    <t>80850963</t>
  </si>
  <si>
    <t>200001645839</t>
  </si>
  <si>
    <t>80850968</t>
  </si>
  <si>
    <t>200001645864</t>
  </si>
  <si>
    <t>80850973</t>
  </si>
  <si>
    <t>200001645890</t>
  </si>
  <si>
    <t>80850978</t>
  </si>
  <si>
    <t>200001646360</t>
  </si>
  <si>
    <t>80850990</t>
  </si>
  <si>
    <t>200001738284</t>
  </si>
  <si>
    <t>80850996</t>
  </si>
  <si>
    <t>200001645935</t>
  </si>
  <si>
    <t>80851000</t>
  </si>
  <si>
    <t>200001645963</t>
  </si>
  <si>
    <t>80851004</t>
  </si>
  <si>
    <t>200001645964</t>
  </si>
  <si>
    <t>80851008</t>
  </si>
  <si>
    <t>200001645856</t>
  </si>
  <si>
    <t>80851015</t>
  </si>
  <si>
    <t>200001645860</t>
  </si>
  <si>
    <t>80851053</t>
  </si>
  <si>
    <t>200001645541</t>
  </si>
  <si>
    <t>80851056</t>
  </si>
  <si>
    <t>200001645862</t>
  </si>
  <si>
    <t>80851057</t>
  </si>
  <si>
    <t>200001645882</t>
  </si>
  <si>
    <t>80851058</t>
  </si>
  <si>
    <t>200001645933</t>
  </si>
  <si>
    <t>80851063</t>
  </si>
  <si>
    <t>200001646947</t>
  </si>
  <si>
    <t>80851064</t>
  </si>
  <si>
    <t>200001675222</t>
  </si>
  <si>
    <t>80851067</t>
  </si>
  <si>
    <t>200001645971</t>
  </si>
  <si>
    <t>80851090</t>
  </si>
  <si>
    <t>200001645928</t>
  </si>
  <si>
    <t>80851093</t>
  </si>
  <si>
    <t>200001645868</t>
  </si>
  <si>
    <t>80851095</t>
  </si>
  <si>
    <t>200001645957</t>
  </si>
  <si>
    <t>80851097</t>
  </si>
  <si>
    <t>200001645959</t>
  </si>
  <si>
    <t>80851114</t>
  </si>
  <si>
    <t>200001645931</t>
  </si>
  <si>
    <t>80851115</t>
  </si>
  <si>
    <t>200001645932</t>
  </si>
  <si>
    <t>80851117</t>
  </si>
  <si>
    <t>200001645952</t>
  </si>
  <si>
    <t>80851129</t>
  </si>
  <si>
    <t>200001645994</t>
  </si>
  <si>
    <t>80851131</t>
  </si>
  <si>
    <t>200001645999</t>
  </si>
  <si>
    <t>80851133</t>
  </si>
  <si>
    <t>200001645985</t>
  </si>
  <si>
    <t>80851136</t>
  </si>
  <si>
    <t>200001645910</t>
  </si>
  <si>
    <t>80851141</t>
  </si>
  <si>
    <t>200001645958</t>
  </si>
  <si>
    <t>80851145</t>
  </si>
  <si>
    <t>200001645990</t>
  </si>
  <si>
    <t>80851147</t>
  </si>
  <si>
    <t>200001645996</t>
  </si>
  <si>
    <t>80851148</t>
  </si>
  <si>
    <t>200001646001</t>
  </si>
  <si>
    <t>80851149</t>
  </si>
  <si>
    <t>200001645970</t>
  </si>
  <si>
    <t>80851162</t>
  </si>
  <si>
    <t>200001641037</t>
  </si>
  <si>
    <t>80851163</t>
  </si>
  <si>
    <t>200001646025</t>
  </si>
  <si>
    <t>80851165</t>
  </si>
  <si>
    <t>200001646034</t>
  </si>
  <si>
    <t>80851174</t>
  </si>
  <si>
    <t>200001646004</t>
  </si>
  <si>
    <t>80851177</t>
  </si>
  <si>
    <t>200001646033</t>
  </si>
  <si>
    <t>80851178</t>
  </si>
  <si>
    <t>200001646037</t>
  </si>
  <si>
    <t>80851179</t>
  </si>
  <si>
    <t>200001646042</t>
  </si>
  <si>
    <t>80851188</t>
  </si>
  <si>
    <t>200001668137</t>
  </si>
  <si>
    <t>80851193</t>
  </si>
  <si>
    <t>200001646082</t>
  </si>
  <si>
    <t>80851194</t>
  </si>
  <si>
    <t>200001646065</t>
  </si>
  <si>
    <t>80851199</t>
  </si>
  <si>
    <t>200001751388</t>
  </si>
  <si>
    <t>80851227</t>
  </si>
  <si>
    <t>200001650808</t>
  </si>
  <si>
    <t>80851231</t>
  </si>
  <si>
    <t>200001662159</t>
  </si>
  <si>
    <t>80851238</t>
  </si>
  <si>
    <t>200001646059</t>
  </si>
  <si>
    <t>80851239</t>
  </si>
  <si>
    <t>200001646071</t>
  </si>
  <si>
    <t>80851244</t>
  </si>
  <si>
    <t>200001646094</t>
  </si>
  <si>
    <t>80851245</t>
  </si>
  <si>
    <t>200001646096</t>
  </si>
  <si>
    <t>80851246</t>
  </si>
  <si>
    <t>200001646097</t>
  </si>
  <si>
    <t>80851250</t>
  </si>
  <si>
    <t>200001646117</t>
  </si>
  <si>
    <t>80851253</t>
  </si>
  <si>
    <t>200001646122</t>
  </si>
  <si>
    <t>80851254</t>
  </si>
  <si>
    <t>200001646125</t>
  </si>
  <si>
    <t>80851263</t>
  </si>
  <si>
    <t>200001646116</t>
  </si>
  <si>
    <t>80851264</t>
  </si>
  <si>
    <t>200001749913</t>
  </si>
  <si>
    <t>80851268</t>
  </si>
  <si>
    <t>200001646026</t>
  </si>
  <si>
    <t>80851270</t>
  </si>
  <si>
    <t>200001646039</t>
  </si>
  <si>
    <t>80851272</t>
  </si>
  <si>
    <t>200001646091</t>
  </si>
  <si>
    <t>80851278</t>
  </si>
  <si>
    <t>200001662531</t>
  </si>
  <si>
    <t>80851283</t>
  </si>
  <si>
    <t>200001646060</t>
  </si>
  <si>
    <t>80851293</t>
  </si>
  <si>
    <t>200001646139</t>
  </si>
  <si>
    <t>80851302</t>
  </si>
  <si>
    <t>200001647940</t>
  </si>
  <si>
    <t>80851307</t>
  </si>
  <si>
    <t>200001646153</t>
  </si>
  <si>
    <t>80851316</t>
  </si>
  <si>
    <t>200001646048</t>
  </si>
  <si>
    <t>80851317</t>
  </si>
  <si>
    <t>200001646057</t>
  </si>
  <si>
    <t>80851321</t>
  </si>
  <si>
    <t>200001646022</t>
  </si>
  <si>
    <t>80851326</t>
  </si>
  <si>
    <t>200001646090</t>
  </si>
  <si>
    <t>80851331</t>
  </si>
  <si>
    <t>200001646010</t>
  </si>
  <si>
    <t>80851332</t>
  </si>
  <si>
    <t>200001646036</t>
  </si>
  <si>
    <t>80851334</t>
  </si>
  <si>
    <t>200001646052</t>
  </si>
  <si>
    <t>80851338</t>
  </si>
  <si>
    <t>200001646077</t>
  </si>
  <si>
    <t>80851351</t>
  </si>
  <si>
    <t>200001646176</t>
  </si>
  <si>
    <t>80851352</t>
  </si>
  <si>
    <t>200001646184</t>
  </si>
  <si>
    <t>80851360</t>
  </si>
  <si>
    <t>200001646169</t>
  </si>
  <si>
    <t>80851361</t>
  </si>
  <si>
    <t>200001646170</t>
  </si>
  <si>
    <t>80851364</t>
  </si>
  <si>
    <t>200001646171</t>
  </si>
  <si>
    <t>80851365</t>
  </si>
  <si>
    <t>200001646173</t>
  </si>
  <si>
    <t>80851369</t>
  </si>
  <si>
    <t>200001646191</t>
  </si>
  <si>
    <t>80851371</t>
  </si>
  <si>
    <t>200001646164</t>
  </si>
  <si>
    <t>80851373</t>
  </si>
  <si>
    <t>200001646157</t>
  </si>
  <si>
    <t>80851374</t>
  </si>
  <si>
    <t>200001646160</t>
  </si>
  <si>
    <t>80851375</t>
  </si>
  <si>
    <t>200001646180</t>
  </si>
  <si>
    <t>80851377</t>
  </si>
  <si>
    <t>200001646188</t>
  </si>
  <si>
    <t>80851381</t>
  </si>
  <si>
    <t>200001646208</t>
  </si>
  <si>
    <t>80851413</t>
  </si>
  <si>
    <t>200001646241</t>
  </si>
  <si>
    <t>80851415</t>
  </si>
  <si>
    <t>200001704288</t>
  </si>
  <si>
    <t>80851418</t>
  </si>
  <si>
    <t>200001646213</t>
  </si>
  <si>
    <t>80851419</t>
  </si>
  <si>
    <t>200001646214</t>
  </si>
  <si>
    <t>80851425</t>
  </si>
  <si>
    <t>200001646245</t>
  </si>
  <si>
    <t>80851435</t>
  </si>
  <si>
    <t>200001653943</t>
  </si>
  <si>
    <t>80851446</t>
  </si>
  <si>
    <t>200001684594</t>
  </si>
  <si>
    <t>80851447</t>
  </si>
  <si>
    <t>200001646258</t>
  </si>
  <si>
    <t>80851448</t>
  </si>
  <si>
    <t>200001646274</t>
  </si>
  <si>
    <t>80851452</t>
  </si>
  <si>
    <t>200001646306</t>
  </si>
  <si>
    <t>80851453</t>
  </si>
  <si>
    <t>200001646309</t>
  </si>
  <si>
    <t>80851464</t>
  </si>
  <si>
    <t>200001646221</t>
  </si>
  <si>
    <t>80851465</t>
  </si>
  <si>
    <t>200001646308</t>
  </si>
  <si>
    <t>80851467</t>
  </si>
  <si>
    <t>200001644464</t>
  </si>
  <si>
    <t>80851470</t>
  </si>
  <si>
    <t>200001646203</t>
  </si>
  <si>
    <t>80851475</t>
  </si>
  <si>
    <t>200001723346</t>
  </si>
  <si>
    <t>80851479</t>
  </si>
  <si>
    <t>200001646227</t>
  </si>
  <si>
    <t>80851483</t>
  </si>
  <si>
    <t>200001646248</t>
  </si>
  <si>
    <t>80851484</t>
  </si>
  <si>
    <t>200001646282</t>
  </si>
  <si>
    <t>80851485</t>
  </si>
  <si>
    <t>200001646312</t>
  </si>
  <si>
    <t>80851486</t>
  </si>
  <si>
    <t>200001646254</t>
  </si>
  <si>
    <t>80851491</t>
  </si>
  <si>
    <t>200001646281</t>
  </si>
  <si>
    <t>80851492</t>
  </si>
  <si>
    <t>200001646285</t>
  </si>
  <si>
    <t>80851493</t>
  </si>
  <si>
    <t>200001646290</t>
  </si>
  <si>
    <t>80851495</t>
  </si>
  <si>
    <t>200001646299</t>
  </si>
  <si>
    <t>80851503</t>
  </si>
  <si>
    <t>200001674104</t>
  </si>
  <si>
    <t>80851509</t>
  </si>
  <si>
    <t>200001646055</t>
  </si>
  <si>
    <t>80851513</t>
  </si>
  <si>
    <t>200001646072</t>
  </si>
  <si>
    <t>80851524</t>
  </si>
  <si>
    <t>200001646128</t>
  </si>
  <si>
    <t>80851528</t>
  </si>
  <si>
    <t>200001647646</t>
  </si>
  <si>
    <t>80851531</t>
  </si>
  <si>
    <t>200001646187</t>
  </si>
  <si>
    <t>80851534</t>
  </si>
  <si>
    <t>200001646201</t>
  </si>
  <si>
    <t>80851536</t>
  </si>
  <si>
    <t>200001646202</t>
  </si>
  <si>
    <t>80851541</t>
  </si>
  <si>
    <t>200001646222</t>
  </si>
  <si>
    <t>80851542</t>
  </si>
  <si>
    <t>200001646234</t>
  </si>
  <si>
    <t>80851566</t>
  </si>
  <si>
    <t>200001646225</t>
  </si>
  <si>
    <t>80851568</t>
  </si>
  <si>
    <t>200001646246</t>
  </si>
  <si>
    <t>80851571</t>
  </si>
  <si>
    <t>200001646283</t>
  </si>
  <si>
    <t>80851572</t>
  </si>
  <si>
    <t>200001646253</t>
  </si>
  <si>
    <t>80851574</t>
  </si>
  <si>
    <t>200001646286</t>
  </si>
  <si>
    <t>80851577</t>
  </si>
  <si>
    <t>200001646295</t>
  </si>
  <si>
    <t>80851586</t>
  </si>
  <si>
    <t>200001646324</t>
  </si>
  <si>
    <t>80851598</t>
  </si>
  <si>
    <t>200001735640</t>
  </si>
  <si>
    <t>80851604</t>
  </si>
  <si>
    <t>200001656574</t>
  </si>
  <si>
    <t>80851605</t>
  </si>
  <si>
    <t>200001670676</t>
  </si>
  <si>
    <t>80851609</t>
  </si>
  <si>
    <t>200001683570</t>
  </si>
  <si>
    <t>80851614</t>
  </si>
  <si>
    <t>200001670867</t>
  </si>
  <si>
    <t>80851631</t>
  </si>
  <si>
    <t>200001646346</t>
  </si>
  <si>
    <t>80851632</t>
  </si>
  <si>
    <t>200001646333</t>
  </si>
  <si>
    <t>80851635</t>
  </si>
  <si>
    <t>200001646335</t>
  </si>
  <si>
    <t>80851639</t>
  </si>
  <si>
    <t>200001646340</t>
  </si>
  <si>
    <t>80851640</t>
  </si>
  <si>
    <t>200001646252</t>
  </si>
  <si>
    <t>80851643</t>
  </si>
  <si>
    <t>200001646414</t>
  </si>
  <si>
    <t>80851644</t>
  </si>
  <si>
    <t>200001646418</t>
  </si>
  <si>
    <t>80851646</t>
  </si>
  <si>
    <t>200001646288</t>
  </si>
  <si>
    <t>80851648</t>
  </si>
  <si>
    <t>200001646152</t>
  </si>
  <si>
    <t>80851649</t>
  </si>
  <si>
    <t>200001646347</t>
  </si>
  <si>
    <t>80851652</t>
  </si>
  <si>
    <t>200001646348</t>
  </si>
  <si>
    <t>80851654</t>
  </si>
  <si>
    <t>200001717676</t>
  </si>
  <si>
    <t>80851658</t>
  </si>
  <si>
    <t>200001646350</t>
  </si>
  <si>
    <t>80851668</t>
  </si>
  <si>
    <t>200001646300</t>
  </si>
  <si>
    <t>80851671</t>
  </si>
  <si>
    <t>200001658595</t>
  </si>
  <si>
    <t>80851679</t>
  </si>
  <si>
    <t>200001646406</t>
  </si>
  <si>
    <t>80851681</t>
  </si>
  <si>
    <t>200001646407</t>
  </si>
  <si>
    <t>80851689</t>
  </si>
  <si>
    <t>200001646355</t>
  </si>
  <si>
    <t>80851690</t>
  </si>
  <si>
    <t>200001646456</t>
  </si>
  <si>
    <t>80851691</t>
  </si>
  <si>
    <t>200001753139</t>
  </si>
  <si>
    <t>80851695</t>
  </si>
  <si>
    <t>200001646321</t>
  </si>
  <si>
    <t>80851703</t>
  </si>
  <si>
    <t>200001646352</t>
  </si>
  <si>
    <t>80851704</t>
  </si>
  <si>
    <t>200001646354</t>
  </si>
  <si>
    <t>80851706</t>
  </si>
  <si>
    <t>200001646368</t>
  </si>
  <si>
    <t>80851713</t>
  </si>
  <si>
    <t>200001646399</t>
  </si>
  <si>
    <t>80851719</t>
  </si>
  <si>
    <t>200001646375</t>
  </si>
  <si>
    <t>80851724</t>
  </si>
  <si>
    <t>200001646417</t>
  </si>
  <si>
    <t>80851725</t>
  </si>
  <si>
    <t>200001646472</t>
  </si>
  <si>
    <t>80851726</t>
  </si>
  <si>
    <t>200001646419</t>
  </si>
  <si>
    <t>80851738</t>
  </si>
  <si>
    <t>200001733146</t>
  </si>
  <si>
    <t>80851744</t>
  </si>
  <si>
    <t>200001646410</t>
  </si>
  <si>
    <t>80851745</t>
  </si>
  <si>
    <t>200001646328</t>
  </si>
  <si>
    <t>80851749</t>
  </si>
  <si>
    <t>200001646435</t>
  </si>
  <si>
    <t>80851756</t>
  </si>
  <si>
    <t>200001646345</t>
  </si>
  <si>
    <t>80851757</t>
  </si>
  <si>
    <t>200001646429</t>
  </si>
  <si>
    <t>80851758</t>
  </si>
  <si>
    <t>200001646441</t>
  </si>
  <si>
    <t>80851762</t>
  </si>
  <si>
    <t>200001646480</t>
  </si>
  <si>
    <t>80851763</t>
  </si>
  <si>
    <t>200001646453</t>
  </si>
  <si>
    <t>80851769</t>
  </si>
  <si>
    <t>200001646493</t>
  </si>
  <si>
    <t>80851770</t>
  </si>
  <si>
    <t>200001646494</t>
  </si>
  <si>
    <t>80851771</t>
  </si>
  <si>
    <t>200001646495</t>
  </si>
  <si>
    <t>80851773</t>
  </si>
  <si>
    <t>200001731385</t>
  </si>
  <si>
    <t>80851775</t>
  </si>
  <si>
    <t>200001646445</t>
  </si>
  <si>
    <t>80851777</t>
  </si>
  <si>
    <t>200001646400</t>
  </si>
  <si>
    <t>80851780</t>
  </si>
  <si>
    <t>200001646422</t>
  </si>
  <si>
    <t>80851785</t>
  </si>
  <si>
    <t>200001646452</t>
  </si>
  <si>
    <t>80851786</t>
  </si>
  <si>
    <t>200001646447</t>
  </si>
  <si>
    <t>80851790</t>
  </si>
  <si>
    <t>200001646482</t>
  </si>
  <si>
    <t>80851793</t>
  </si>
  <si>
    <t>200001646490</t>
  </si>
  <si>
    <t>80851794</t>
  </si>
  <si>
    <t>200001646468</t>
  </si>
  <si>
    <t>80851796</t>
  </si>
  <si>
    <t>200001646470</t>
  </si>
  <si>
    <t>80851797</t>
  </si>
  <si>
    <t>200001646471</t>
  </si>
  <si>
    <t>80851800</t>
  </si>
  <si>
    <t>200001755701</t>
  </si>
  <si>
    <t>80851801</t>
  </si>
  <si>
    <t>200001646484</t>
  </si>
  <si>
    <t>80851803</t>
  </si>
  <si>
    <t>200001646481</t>
  </si>
  <si>
    <t>80851806</t>
  </si>
  <si>
    <t>200001646478</t>
  </si>
  <si>
    <t>80851814</t>
  </si>
  <si>
    <t>200001646513</t>
  </si>
  <si>
    <t>80851815</t>
  </si>
  <si>
    <t>200001721069</t>
  </si>
  <si>
    <t>80851826</t>
  </si>
  <si>
    <t>200001646535</t>
  </si>
  <si>
    <t>80851856</t>
  </si>
  <si>
    <t>200001646522</t>
  </si>
  <si>
    <t>80851858</t>
  </si>
  <si>
    <t>200001670808</t>
  </si>
  <si>
    <t>80851871</t>
  </si>
  <si>
    <t>000162935</t>
  </si>
  <si>
    <t>80851887</t>
  </si>
  <si>
    <t>200001646613</t>
  </si>
  <si>
    <t>80851888</t>
  </si>
  <si>
    <t>200001646614</t>
  </si>
  <si>
    <t>80851889</t>
  </si>
  <si>
    <t>200001646615</t>
  </si>
  <si>
    <t>80851890</t>
  </si>
  <si>
    <t>200001646616</t>
  </si>
  <si>
    <t>80851904</t>
  </si>
  <si>
    <t>200001668740</t>
  </si>
  <si>
    <t>80851905</t>
  </si>
  <si>
    <t>200001646391</t>
  </si>
  <si>
    <t>80851906</t>
  </si>
  <si>
    <t>200001646508</t>
  </si>
  <si>
    <t>80851909</t>
  </si>
  <si>
    <t>200001646527</t>
  </si>
  <si>
    <t>80851913</t>
  </si>
  <si>
    <t>200001716878</t>
  </si>
  <si>
    <t>80851918</t>
  </si>
  <si>
    <t>200001646519</t>
  </si>
  <si>
    <t>80851920</t>
  </si>
  <si>
    <t>200001662698</t>
  </si>
  <si>
    <t>80851922</t>
  </si>
  <si>
    <t>200001646547</t>
  </si>
  <si>
    <t>80851929</t>
  </si>
  <si>
    <t>200001646565</t>
  </si>
  <si>
    <t>80851934</t>
  </si>
  <si>
    <t>200001646575</t>
  </si>
  <si>
    <t>80851945</t>
  </si>
  <si>
    <t>200001646546</t>
  </si>
  <si>
    <t>80851952</t>
  </si>
  <si>
    <t>200001646566</t>
  </si>
  <si>
    <t>80851955</t>
  </si>
  <si>
    <t>200001646602</t>
  </si>
  <si>
    <t>80851958</t>
  </si>
  <si>
    <t>200001646626</t>
  </si>
  <si>
    <t>80851972</t>
  </si>
  <si>
    <t>200001646061</t>
  </si>
  <si>
    <t>80851982</t>
  </si>
  <si>
    <t>200001646554</t>
  </si>
  <si>
    <t>80851983</t>
  </si>
  <si>
    <t>200001646558</t>
  </si>
  <si>
    <t>80851988</t>
  </si>
  <si>
    <t>200001646580</t>
  </si>
  <si>
    <t>80851990</t>
  </si>
  <si>
    <t>200001646629</t>
  </si>
  <si>
    <t>80851998</t>
  </si>
  <si>
    <t>200001646627</t>
  </si>
  <si>
    <t>80852000</t>
  </si>
  <si>
    <t>200001646631</t>
  </si>
  <si>
    <t>80852004</t>
  </si>
  <si>
    <t>200001646653</t>
  </si>
  <si>
    <t>80852008</t>
  </si>
  <si>
    <t>200001646621</t>
  </si>
  <si>
    <t>80852009</t>
  </si>
  <si>
    <t>200001646652</t>
  </si>
  <si>
    <t>80852010</t>
  </si>
  <si>
    <t>200001646500</t>
  </si>
  <si>
    <t>80852011</t>
  </si>
  <si>
    <t>200001646679</t>
  </si>
  <si>
    <t>80852015</t>
  </si>
  <si>
    <t>200001646691</t>
  </si>
  <si>
    <t>80852019</t>
  </si>
  <si>
    <t>200001646715</t>
  </si>
  <si>
    <t>80852020</t>
  </si>
  <si>
    <t>200001646716</t>
  </si>
  <si>
    <t>80852021</t>
  </si>
  <si>
    <t>200001646727</t>
  </si>
  <si>
    <t>80852024</t>
  </si>
  <si>
    <t>200001646735</t>
  </si>
  <si>
    <t>80852027</t>
  </si>
  <si>
    <t>200001646740</t>
  </si>
  <si>
    <t>80852047</t>
  </si>
  <si>
    <t>200001714240</t>
  </si>
  <si>
    <t>80852052</t>
  </si>
  <si>
    <t>200001646776</t>
  </si>
  <si>
    <t>80852053</t>
  </si>
  <si>
    <t>200001646719</t>
  </si>
  <si>
    <t>80852058</t>
  </si>
  <si>
    <t>200001646741</t>
  </si>
  <si>
    <t>80852065</t>
  </si>
  <si>
    <t>200001646779</t>
  </si>
  <si>
    <t>80852099</t>
  </si>
  <si>
    <t>200001646659</t>
  </si>
  <si>
    <t>80852107</t>
  </si>
  <si>
    <t>200001646667</t>
  </si>
  <si>
    <t>80852108</t>
  </si>
  <si>
    <t>200001646674</t>
  </si>
  <si>
    <t>80852112</t>
  </si>
  <si>
    <t>200001646676</t>
  </si>
  <si>
    <t>80852114</t>
  </si>
  <si>
    <t>200001646675</t>
  </si>
  <si>
    <t>80852119</t>
  </si>
  <si>
    <t>200001646785</t>
  </si>
  <si>
    <t>80852125</t>
  </si>
  <si>
    <t>200001721638</t>
  </si>
  <si>
    <t>80852128</t>
  </si>
  <si>
    <t>200001646795</t>
  </si>
  <si>
    <t>80852133</t>
  </si>
  <si>
    <t>200001646682</t>
  </si>
  <si>
    <t>80852139</t>
  </si>
  <si>
    <t>200001648121</t>
  </si>
  <si>
    <t>80852141</t>
  </si>
  <si>
    <t>200001681373</t>
  </si>
  <si>
    <t>80852143</t>
  </si>
  <si>
    <t>200001646710</t>
  </si>
  <si>
    <t>80852164</t>
  </si>
  <si>
    <t>200001646770</t>
  </si>
  <si>
    <t>80852176</t>
  </si>
  <si>
    <t>200001646684</t>
  </si>
  <si>
    <t>80852190</t>
  </si>
  <si>
    <t>200001646723</t>
  </si>
  <si>
    <t>80852196</t>
  </si>
  <si>
    <t>200001646767</t>
  </si>
  <si>
    <t>80852201</t>
  </si>
  <si>
    <t>200001646718</t>
  </si>
  <si>
    <t>80852270</t>
  </si>
  <si>
    <t>200001722345</t>
  </si>
  <si>
    <t>80852396</t>
  </si>
  <si>
    <t>200001690166</t>
  </si>
  <si>
    <t>80852527</t>
  </si>
  <si>
    <t>200001671699</t>
  </si>
  <si>
    <t>80852600</t>
  </si>
  <si>
    <t>200001646815</t>
  </si>
  <si>
    <t>80852606</t>
  </si>
  <si>
    <t>200001646687</t>
  </si>
  <si>
    <t>80852607</t>
  </si>
  <si>
    <t>200001646693</t>
  </si>
  <si>
    <t>80852612</t>
  </si>
  <si>
    <t>200001646705</t>
  </si>
  <si>
    <t>80852615</t>
  </si>
  <si>
    <t>200001646805</t>
  </si>
  <si>
    <t>80852623</t>
  </si>
  <si>
    <t>200001646813</t>
  </si>
  <si>
    <t>80852625</t>
  </si>
  <si>
    <t>200001646832</t>
  </si>
  <si>
    <t>80852630</t>
  </si>
  <si>
    <t>200001646788</t>
  </si>
  <si>
    <t>80852631</t>
  </si>
  <si>
    <t>200001646712</t>
  </si>
  <si>
    <t>80852635</t>
  </si>
  <si>
    <t>200001646846</t>
  </si>
  <si>
    <t>80852649</t>
  </si>
  <si>
    <t>200001646789</t>
  </si>
  <si>
    <t>80852652</t>
  </si>
  <si>
    <t>200001657371</t>
  </si>
  <si>
    <t>80852658</t>
  </si>
  <si>
    <t>200001671977</t>
  </si>
  <si>
    <t>80852659</t>
  </si>
  <si>
    <t>200001646801</t>
  </si>
  <si>
    <t>80852661</t>
  </si>
  <si>
    <t>200001646804</t>
  </si>
  <si>
    <t>80852668</t>
  </si>
  <si>
    <t>200001646826</t>
  </si>
  <si>
    <t>80852684</t>
  </si>
  <si>
    <t>200001665154</t>
  </si>
  <si>
    <t>80852689</t>
  </si>
  <si>
    <t>200001646867</t>
  </si>
  <si>
    <t>80852692</t>
  </si>
  <si>
    <t>200001646891</t>
  </si>
  <si>
    <t>80852699</t>
  </si>
  <si>
    <t>200001646882</t>
  </si>
  <si>
    <t>80852701</t>
  </si>
  <si>
    <t>200001776498</t>
  </si>
  <si>
    <t>80852707</t>
  </si>
  <si>
    <t>200001646820</t>
  </si>
  <si>
    <t>80852710</t>
  </si>
  <si>
    <t>200001646835</t>
  </si>
  <si>
    <t>80852713</t>
  </si>
  <si>
    <t>200001646857</t>
  </si>
  <si>
    <t>80852715</t>
  </si>
  <si>
    <t>200001646875</t>
  </si>
  <si>
    <t>80852716</t>
  </si>
  <si>
    <t>200001646876</t>
  </si>
  <si>
    <t>80852718</t>
  </si>
  <si>
    <t>200001646879</t>
  </si>
  <si>
    <t>80852719</t>
  </si>
  <si>
    <t>200001646885</t>
  </si>
  <si>
    <t>80852734</t>
  </si>
  <si>
    <t>200001646924</t>
  </si>
  <si>
    <t>80852737</t>
  </si>
  <si>
    <t>200001646929</t>
  </si>
  <si>
    <t>80852741</t>
  </si>
  <si>
    <t>200001646932</t>
  </si>
  <si>
    <t>80852742</t>
  </si>
  <si>
    <t>200001646935</t>
  </si>
  <si>
    <t>80852748</t>
  </si>
  <si>
    <t>200001646838</t>
  </si>
  <si>
    <t>80852754</t>
  </si>
  <si>
    <t>200001654513</t>
  </si>
  <si>
    <t>80852757</t>
  </si>
  <si>
    <t>200001646925</t>
  </si>
  <si>
    <t>80852766</t>
  </si>
  <si>
    <t>200001646851</t>
  </si>
  <si>
    <t>80852779</t>
  </si>
  <si>
    <t>200001646931</t>
  </si>
  <si>
    <t>80852791</t>
  </si>
  <si>
    <t>200001654437</t>
  </si>
  <si>
    <t>80852800</t>
  </si>
  <si>
    <t>200001646972</t>
  </si>
  <si>
    <t>80852808</t>
  </si>
  <si>
    <t>200001646856</t>
  </si>
  <si>
    <t>80852820</t>
  </si>
  <si>
    <t>200001646968</t>
  </si>
  <si>
    <t>80852824</t>
  </si>
  <si>
    <t>200001646980</t>
  </si>
  <si>
    <t>80852827</t>
  </si>
  <si>
    <t>200001762432</t>
  </si>
  <si>
    <t>80852856</t>
  </si>
  <si>
    <t>200001677085</t>
  </si>
  <si>
    <t>80852862</t>
  </si>
  <si>
    <t>200001799671</t>
  </si>
  <si>
    <t>80852863</t>
  </si>
  <si>
    <t>200001646889</t>
  </si>
  <si>
    <t>80852865</t>
  </si>
  <si>
    <t>200001646914</t>
  </si>
  <si>
    <t>80852875</t>
  </si>
  <si>
    <t>200001646845</t>
  </si>
  <si>
    <t>80852876</t>
  </si>
  <si>
    <t>200001646858</t>
  </si>
  <si>
    <t>80852881</t>
  </si>
  <si>
    <t>200001646900</t>
  </si>
  <si>
    <t>80852884</t>
  </si>
  <si>
    <t>200001646917</t>
  </si>
  <si>
    <t>80852887</t>
  </si>
  <si>
    <t>200001646938</t>
  </si>
  <si>
    <t>80852890</t>
  </si>
  <si>
    <t>200001646965</t>
  </si>
  <si>
    <t>80852894</t>
  </si>
  <si>
    <t>200001646837</t>
  </si>
  <si>
    <t>80852898</t>
  </si>
  <si>
    <t>200001646844</t>
  </si>
  <si>
    <t>80852899</t>
  </si>
  <si>
    <t>200001646853</t>
  </si>
  <si>
    <t>80852900</t>
  </si>
  <si>
    <t>200001646847</t>
  </si>
  <si>
    <t>80852901</t>
  </si>
  <si>
    <t>200001646869</t>
  </si>
  <si>
    <t>80852917</t>
  </si>
  <si>
    <t>200001728235</t>
  </si>
  <si>
    <t>80852923</t>
  </si>
  <si>
    <t>200001646871</t>
  </si>
  <si>
    <t>80852925</t>
  </si>
  <si>
    <t>200001646953</t>
  </si>
  <si>
    <t>80852926</t>
  </si>
  <si>
    <t>200001646957</t>
  </si>
  <si>
    <t>80852930</t>
  </si>
  <si>
    <t>200001646988</t>
  </si>
  <si>
    <t>80852931</t>
  </si>
  <si>
    <t>200001647001</t>
  </si>
  <si>
    <t>80852934</t>
  </si>
  <si>
    <t>200001696026</t>
  </si>
  <si>
    <t>80853036</t>
  </si>
  <si>
    <t>200001648854</t>
  </si>
  <si>
    <t>80853037</t>
  </si>
  <si>
    <t>200001742599</t>
  </si>
  <si>
    <t>80853269</t>
  </si>
  <si>
    <t>200001750322</t>
  </si>
  <si>
    <t>80853325</t>
  </si>
  <si>
    <t>200001646967</t>
  </si>
  <si>
    <t>80853332</t>
  </si>
  <si>
    <t>200001647014</t>
  </si>
  <si>
    <t>80853335</t>
  </si>
  <si>
    <t>200001646993</t>
  </si>
  <si>
    <t>80853352</t>
  </si>
  <si>
    <t>200001646919</t>
  </si>
  <si>
    <t>80853357</t>
  </si>
  <si>
    <t>200001646933</t>
  </si>
  <si>
    <t>80853362</t>
  </si>
  <si>
    <t>200001646994</t>
  </si>
  <si>
    <t>80853363</t>
  </si>
  <si>
    <t>200001646998</t>
  </si>
  <si>
    <t>80853364</t>
  </si>
  <si>
    <t>200001646999</t>
  </si>
  <si>
    <t>80853365</t>
  </si>
  <si>
    <t>200001647004</t>
  </si>
  <si>
    <t>80853367</t>
  </si>
  <si>
    <t>200001647006</t>
  </si>
  <si>
    <t>80853374</t>
  </si>
  <si>
    <t>200001646949</t>
  </si>
  <si>
    <t>80853379</t>
  </si>
  <si>
    <t>200001646623</t>
  </si>
  <si>
    <t>80853390</t>
  </si>
  <si>
    <t>200001646990</t>
  </si>
  <si>
    <t>80853391</t>
  </si>
  <si>
    <t>200001647009</t>
  </si>
  <si>
    <t>80853393</t>
  </si>
  <si>
    <t>200001647020</t>
  </si>
  <si>
    <t>80853400</t>
  </si>
  <si>
    <t>00591331</t>
  </si>
  <si>
    <t>80853420</t>
  </si>
  <si>
    <t>200001691509</t>
  </si>
  <si>
    <t>80853441</t>
  </si>
  <si>
    <t>200001818115</t>
  </si>
  <si>
    <t>80853450</t>
  </si>
  <si>
    <t>200001647045</t>
  </si>
  <si>
    <t>80853454</t>
  </si>
  <si>
    <t>200001647066</t>
  </si>
  <si>
    <t>80853455</t>
  </si>
  <si>
    <t>200001647024</t>
  </si>
  <si>
    <t>80853465</t>
  </si>
  <si>
    <t>200001647093</t>
  </si>
  <si>
    <t>80853468</t>
  </si>
  <si>
    <t>200001647076</t>
  </si>
  <si>
    <t>80853469</t>
  </si>
  <si>
    <t>200001647081</t>
  </si>
  <si>
    <t>80853470</t>
  </si>
  <si>
    <t>200001647097</t>
  </si>
  <si>
    <t>80853471</t>
  </si>
  <si>
    <t>200001651588</t>
  </si>
  <si>
    <t>80853473</t>
  </si>
  <si>
    <t>200001647090</t>
  </si>
  <si>
    <t>80853474</t>
  </si>
  <si>
    <t>200001647110</t>
  </si>
  <si>
    <t>80853475</t>
  </si>
  <si>
    <t>200001657344</t>
  </si>
  <si>
    <t>80853476</t>
  </si>
  <si>
    <t>200001647111</t>
  </si>
  <si>
    <t>80853479</t>
  </si>
  <si>
    <t>200001647047</t>
  </si>
  <si>
    <t>80853482</t>
  </si>
  <si>
    <t>200001647099</t>
  </si>
  <si>
    <t>80853485</t>
  </si>
  <si>
    <t>200001664152</t>
  </si>
  <si>
    <t>80853504</t>
  </si>
  <si>
    <t>200001647114</t>
  </si>
  <si>
    <t>80853506</t>
  </si>
  <si>
    <t>200001647142</t>
  </si>
  <si>
    <t>80853507</t>
  </si>
  <si>
    <t>200001647123</t>
  </si>
  <si>
    <t>80853510</t>
  </si>
  <si>
    <t>200001647058</t>
  </si>
  <si>
    <t>80853513</t>
  </si>
  <si>
    <t>200001734413</t>
  </si>
  <si>
    <t>80853525</t>
  </si>
  <si>
    <t>200001647053</t>
  </si>
  <si>
    <t>80853526</t>
  </si>
  <si>
    <t>200001647074</t>
  </si>
  <si>
    <t>80853527</t>
  </si>
  <si>
    <t>200001647054</t>
  </si>
  <si>
    <t>80853530</t>
  </si>
  <si>
    <t>200001647067</t>
  </si>
  <si>
    <t>80853550</t>
  </si>
  <si>
    <t>200001647104</t>
  </si>
  <si>
    <t>80853552</t>
  </si>
  <si>
    <t>200001647105</t>
  </si>
  <si>
    <t>80853553</t>
  </si>
  <si>
    <t>200001647131</t>
  </si>
  <si>
    <t>80853561</t>
  </si>
  <si>
    <t>200001647112</t>
  </si>
  <si>
    <t>80853581</t>
  </si>
  <si>
    <t>200001646850</t>
  </si>
  <si>
    <t>80853582</t>
  </si>
  <si>
    <t>200001647040</t>
  </si>
  <si>
    <t>80853611</t>
  </si>
  <si>
    <t>200001647138</t>
  </si>
  <si>
    <t>80853613</t>
  </si>
  <si>
    <t>200001647152</t>
  </si>
  <si>
    <t>80853616</t>
  </si>
  <si>
    <t>200001647028</t>
  </si>
  <si>
    <t>80853617</t>
  </si>
  <si>
    <t>200001647084</t>
  </si>
  <si>
    <t>80853618</t>
  </si>
  <si>
    <t>200001647115</t>
  </si>
  <si>
    <t>80853825</t>
  </si>
  <si>
    <t>200001721666</t>
  </si>
  <si>
    <t>80854052</t>
  </si>
  <si>
    <t>200001647117</t>
  </si>
  <si>
    <t>80854054</t>
  </si>
  <si>
    <t>200001647124</t>
  </si>
  <si>
    <t>80854058</t>
  </si>
  <si>
    <t>200001647150</t>
  </si>
  <si>
    <t>80854060</t>
  </si>
  <si>
    <t>200001647161</t>
  </si>
  <si>
    <t>80854070</t>
  </si>
  <si>
    <t>200001674035</t>
  </si>
  <si>
    <t>80854080</t>
  </si>
  <si>
    <t>200001647143</t>
  </si>
  <si>
    <t>80854086</t>
  </si>
  <si>
    <t>200001647160</t>
  </si>
  <si>
    <t>80854088</t>
  </si>
  <si>
    <t>200001796893</t>
  </si>
  <si>
    <t>80854089</t>
  </si>
  <si>
    <t>200001647173</t>
  </si>
  <si>
    <t>80854090</t>
  </si>
  <si>
    <t>200001664034</t>
  </si>
  <si>
    <t>80854109</t>
  </si>
  <si>
    <t>200001716549</t>
  </si>
  <si>
    <t>80854128</t>
  </si>
  <si>
    <t>200001772441</t>
  </si>
  <si>
    <t>80854230</t>
  </si>
  <si>
    <t>200001671721</t>
  </si>
  <si>
    <t>80854369</t>
  </si>
  <si>
    <t>200001671742</t>
  </si>
  <si>
    <t>80854532</t>
  </si>
  <si>
    <t>200001647164</t>
  </si>
  <si>
    <t>80854536</t>
  </si>
  <si>
    <t>200001647189</t>
  </si>
  <si>
    <t>80854537</t>
  </si>
  <si>
    <t>200001647199</t>
  </si>
  <si>
    <t>80854546</t>
  </si>
  <si>
    <t>200001647181</t>
  </si>
  <si>
    <t>80854547</t>
  </si>
  <si>
    <t>200001647214</t>
  </si>
  <si>
    <t>80854548</t>
  </si>
  <si>
    <t>200001647226</t>
  </si>
  <si>
    <t>80854550</t>
  </si>
  <si>
    <t>200001647253</t>
  </si>
  <si>
    <t>80854556</t>
  </si>
  <si>
    <t>200001647182</t>
  </si>
  <si>
    <t>80854560</t>
  </si>
  <si>
    <t>200001647228</t>
  </si>
  <si>
    <t>80854565</t>
  </si>
  <si>
    <t>200001647234</t>
  </si>
  <si>
    <t>80854567</t>
  </si>
  <si>
    <t>200001647177</t>
  </si>
  <si>
    <t>80854588</t>
  </si>
  <si>
    <t>200001667798</t>
  </si>
  <si>
    <t>80854616</t>
  </si>
  <si>
    <t>200001661141</t>
  </si>
  <si>
    <t>80854638</t>
  </si>
  <si>
    <t>200001647262</t>
  </si>
  <si>
    <t>80854640</t>
  </si>
  <si>
    <t>200001647301</t>
  </si>
  <si>
    <t>80854647</t>
  </si>
  <si>
    <t>200001655345</t>
  </si>
  <si>
    <t>80854654</t>
  </si>
  <si>
    <t>200001647870</t>
  </si>
  <si>
    <t>80854837</t>
  </si>
  <si>
    <t>200001647341</t>
  </si>
  <si>
    <t>80854843</t>
  </si>
  <si>
    <t>200001647278</t>
  </si>
  <si>
    <t>80854848</t>
  </si>
  <si>
    <t>200001647300</t>
  </si>
  <si>
    <t>80854852</t>
  </si>
  <si>
    <t>200001647140</t>
  </si>
  <si>
    <t>80854857</t>
  </si>
  <si>
    <t>200001828020</t>
  </si>
  <si>
    <t>80854860</t>
  </si>
  <si>
    <t>200001647328</t>
  </si>
  <si>
    <t>80854861</t>
  </si>
  <si>
    <t>200001647175</t>
  </si>
  <si>
    <t>80854863</t>
  </si>
  <si>
    <t>200001647334</t>
  </si>
  <si>
    <t>80854864</t>
  </si>
  <si>
    <t>200001647185</t>
  </si>
  <si>
    <t>80854868</t>
  </si>
  <si>
    <t>200001647197</t>
  </si>
  <si>
    <t>80854871</t>
  </si>
  <si>
    <t>200001647209</t>
  </si>
  <si>
    <t>80854873</t>
  </si>
  <si>
    <t>200001647219</t>
  </si>
  <si>
    <t>80854885</t>
  </si>
  <si>
    <t>200001687709</t>
  </si>
  <si>
    <t>80854886</t>
  </si>
  <si>
    <t>200001647239</t>
  </si>
  <si>
    <t>80854892</t>
  </si>
  <si>
    <t>200001647265</t>
  </si>
  <si>
    <t>80854896</t>
  </si>
  <si>
    <t>200001647347</t>
  </si>
  <si>
    <t>80854897</t>
  </si>
  <si>
    <t>200001647273</t>
  </si>
  <si>
    <t>80854908</t>
  </si>
  <si>
    <t>200001647291</t>
  </si>
  <si>
    <t>80854917</t>
  </si>
  <si>
    <t>200001647295</t>
  </si>
  <si>
    <t>80854918</t>
  </si>
  <si>
    <t>200001647132</t>
  </si>
  <si>
    <t>80854920</t>
  </si>
  <si>
    <t>200001647302</t>
  </si>
  <si>
    <t>80854925</t>
  </si>
  <si>
    <t>200001647304</t>
  </si>
  <si>
    <t>80854928</t>
  </si>
  <si>
    <t>200001647361</t>
  </si>
  <si>
    <t>80854941</t>
  </si>
  <si>
    <t>200001647264</t>
  </si>
  <si>
    <t>80854946</t>
  </si>
  <si>
    <t>200001647325</t>
  </si>
  <si>
    <t>80854954</t>
  </si>
  <si>
    <t>200001647342</t>
  </si>
  <si>
    <t>80854955</t>
  </si>
  <si>
    <t>200001647346</t>
  </si>
  <si>
    <t>80854956</t>
  </si>
  <si>
    <t>200001647303</t>
  </si>
  <si>
    <t>80854957</t>
  </si>
  <si>
    <t>200001647306</t>
  </si>
  <si>
    <t>80854959</t>
  </si>
  <si>
    <t>200001647331</t>
  </si>
  <si>
    <t>80854960</t>
  </si>
  <si>
    <t>200001647367</t>
  </si>
  <si>
    <t>80854962</t>
  </si>
  <si>
    <t>200001647375</t>
  </si>
  <si>
    <t>80854964</t>
  </si>
  <si>
    <t>200001647381</t>
  </si>
  <si>
    <t>80854965</t>
  </si>
  <si>
    <t>200001647387</t>
  </si>
  <si>
    <t>80854967</t>
  </si>
  <si>
    <t>200001647293</t>
  </si>
  <si>
    <t>80854970</t>
  </si>
  <si>
    <t>200001647383</t>
  </si>
  <si>
    <t>80854988</t>
  </si>
  <si>
    <t>200001671754</t>
  </si>
  <si>
    <t>80854989</t>
  </si>
  <si>
    <t>200001734880</t>
  </si>
  <si>
    <t>80854990</t>
  </si>
  <si>
    <t>200001661791</t>
  </si>
  <si>
    <t>80855019</t>
  </si>
  <si>
    <t>200001688233</t>
  </si>
  <si>
    <t>80855228</t>
  </si>
  <si>
    <t>200001658580</t>
  </si>
  <si>
    <t>80855234</t>
  </si>
  <si>
    <t>200001647356</t>
  </si>
  <si>
    <t>80855235</t>
  </si>
  <si>
    <t>200001647358</t>
  </si>
  <si>
    <t>80855236</t>
  </si>
  <si>
    <t>200001647359</t>
  </si>
  <si>
    <t>80855237</t>
  </si>
  <si>
    <t>200001647364</t>
  </si>
  <si>
    <t>80855238</t>
  </si>
  <si>
    <t>200001647373</t>
  </si>
  <si>
    <t>80855241</t>
  </si>
  <si>
    <t>200001647198</t>
  </si>
  <si>
    <t>80855243</t>
  </si>
  <si>
    <t>200001647204</t>
  </si>
  <si>
    <t>80855244</t>
  </si>
  <si>
    <t>200001647205</t>
  </si>
  <si>
    <t>80855249</t>
  </si>
  <si>
    <t>200001679731</t>
  </si>
  <si>
    <t>80855253</t>
  </si>
  <si>
    <t>200001650864</t>
  </si>
  <si>
    <t>80855257</t>
  </si>
  <si>
    <t>200001693144</t>
  </si>
  <si>
    <t>80855258</t>
  </si>
  <si>
    <t>200001690894</t>
  </si>
  <si>
    <t>80855261</t>
  </si>
  <si>
    <t>200001695850</t>
  </si>
  <si>
    <t>80855305</t>
  </si>
  <si>
    <t>200001654245</t>
  </si>
  <si>
    <t>80855345</t>
  </si>
  <si>
    <t>200001794375</t>
  </si>
  <si>
    <t>80855445</t>
  </si>
  <si>
    <t>200001670736</t>
  </si>
  <si>
    <t>80855483</t>
  </si>
  <si>
    <t>200001647398</t>
  </si>
  <si>
    <t>80855485</t>
  </si>
  <si>
    <t>200001647405</t>
  </si>
  <si>
    <t>80855488</t>
  </si>
  <si>
    <t>200001647353</t>
  </si>
  <si>
    <t>80855493</t>
  </si>
  <si>
    <t>200001647323</t>
  </si>
  <si>
    <t>80855494</t>
  </si>
  <si>
    <t>200001647324</t>
  </si>
  <si>
    <t>80855495</t>
  </si>
  <si>
    <t>200001647339</t>
  </si>
  <si>
    <t>80855498</t>
  </si>
  <si>
    <t>200001680992</t>
  </si>
  <si>
    <t>80855500</t>
  </si>
  <si>
    <t>200001647369</t>
  </si>
  <si>
    <t>80855507</t>
  </si>
  <si>
    <t>200001647370</t>
  </si>
  <si>
    <t>80855508</t>
  </si>
  <si>
    <t>200001740829</t>
  </si>
  <si>
    <t>80855514</t>
  </si>
  <si>
    <t>200001648788</t>
  </si>
  <si>
    <t>80855521</t>
  </si>
  <si>
    <t>200001689023</t>
  </si>
  <si>
    <t>80855523</t>
  </si>
  <si>
    <t>200001647391</t>
  </si>
  <si>
    <t>80855525</t>
  </si>
  <si>
    <t>200001747786</t>
  </si>
  <si>
    <t>80855532</t>
  </si>
  <si>
    <t>200001816540</t>
  </si>
  <si>
    <t>80855534</t>
  </si>
  <si>
    <t>200001727304</t>
  </si>
  <si>
    <t>80855554</t>
  </si>
  <si>
    <t>200001658544</t>
  </si>
  <si>
    <t>80855568</t>
  </si>
  <si>
    <t>200001647477</t>
  </si>
  <si>
    <t>80855571</t>
  </si>
  <si>
    <t>200001647518</t>
  </si>
  <si>
    <t>80855579</t>
  </si>
  <si>
    <t>200001678563</t>
  </si>
  <si>
    <t>80855582</t>
  </si>
  <si>
    <t>200001665837</t>
  </si>
  <si>
    <t>80855584</t>
  </si>
  <si>
    <t>200001664358</t>
  </si>
  <si>
    <t>80855602</t>
  </si>
  <si>
    <t>200001647431</t>
  </si>
  <si>
    <t>80855607</t>
  </si>
  <si>
    <t>200001647460</t>
  </si>
  <si>
    <t>80855615</t>
  </si>
  <si>
    <t>200001704838</t>
  </si>
  <si>
    <t>80855619</t>
  </si>
  <si>
    <t>200001710738</t>
  </si>
  <si>
    <t>80855624</t>
  </si>
  <si>
    <t>200001647484</t>
  </si>
  <si>
    <t>80855632</t>
  </si>
  <si>
    <t>200001647422</t>
  </si>
  <si>
    <t>80855636</t>
  </si>
  <si>
    <t>200001647430</t>
  </si>
  <si>
    <t>80855637</t>
  </si>
  <si>
    <t>200001647436</t>
  </si>
  <si>
    <t>80855643</t>
  </si>
  <si>
    <t>200001647452</t>
  </si>
  <si>
    <t>80855657</t>
  </si>
  <si>
    <t>200001647517</t>
  </si>
  <si>
    <t>80855662</t>
  </si>
  <si>
    <t>200001647536</t>
  </si>
  <si>
    <t>80855663</t>
  </si>
  <si>
    <t>200001647434</t>
  </si>
  <si>
    <t>80855665</t>
  </si>
  <si>
    <t>200001647447</t>
  </si>
  <si>
    <t>80855669</t>
  </si>
  <si>
    <t>200001647453</t>
  </si>
  <si>
    <t>80855671</t>
  </si>
  <si>
    <t>200001647458</t>
  </si>
  <si>
    <t>80855672</t>
  </si>
  <si>
    <t>200001736985</t>
  </si>
  <si>
    <t>80855673</t>
  </si>
  <si>
    <t>200001647429</t>
  </si>
  <si>
    <t>80855676</t>
  </si>
  <si>
    <t>200001647417</t>
  </si>
  <si>
    <t>80855678</t>
  </si>
  <si>
    <t>200001647425</t>
  </si>
  <si>
    <t>80855683</t>
  </si>
  <si>
    <t>200001647486</t>
  </si>
  <si>
    <t>80855686</t>
  </si>
  <si>
    <t>200001647503</t>
  </si>
  <si>
    <t>80855687</t>
  </si>
  <si>
    <t>200001647509</t>
  </si>
  <si>
    <t>80855705</t>
  </si>
  <si>
    <t>200001647400</t>
  </si>
  <si>
    <t>80855762</t>
  </si>
  <si>
    <t>200001781078</t>
  </si>
  <si>
    <t>80855794</t>
  </si>
  <si>
    <t>200001647496</t>
  </si>
  <si>
    <t>80855799</t>
  </si>
  <si>
    <t>200001647531</t>
  </si>
  <si>
    <t>80855801</t>
  </si>
  <si>
    <t>200001647549</t>
  </si>
  <si>
    <t>80855803</t>
  </si>
  <si>
    <t>200001647570</t>
  </si>
  <si>
    <t>80855806</t>
  </si>
  <si>
    <t>200001647139</t>
  </si>
  <si>
    <t>80855808</t>
  </si>
  <si>
    <t>200001647580</t>
  </si>
  <si>
    <t>80855836</t>
  </si>
  <si>
    <t>200001647572</t>
  </si>
  <si>
    <t>80855841</t>
  </si>
  <si>
    <t>200001647394</t>
  </si>
  <si>
    <t>80855847</t>
  </si>
  <si>
    <t>200001647621</t>
  </si>
  <si>
    <t>80855853</t>
  </si>
  <si>
    <t>200001647532</t>
  </si>
  <si>
    <t>80855864</t>
  </si>
  <si>
    <t>200001647557</t>
  </si>
  <si>
    <t>80855882</t>
  </si>
  <si>
    <t>200001647527</t>
  </si>
  <si>
    <t>80855885</t>
  </si>
  <si>
    <t>200001647552</t>
  </si>
  <si>
    <t>80855887</t>
  </si>
  <si>
    <t>200001652842</t>
  </si>
  <si>
    <t>80855888</t>
  </si>
  <si>
    <t>200001647553</t>
  </si>
  <si>
    <t>80855889</t>
  </si>
  <si>
    <t>200001719138</t>
  </si>
  <si>
    <t>80855918</t>
  </si>
  <si>
    <t>200001647626</t>
  </si>
  <si>
    <t>80855920</t>
  </si>
  <si>
    <t>200001647657</t>
  </si>
  <si>
    <t>80855923</t>
  </si>
  <si>
    <t>200001647601</t>
  </si>
  <si>
    <t>80855924</t>
  </si>
  <si>
    <t>200001647659</t>
  </si>
  <si>
    <t>80855928</t>
  </si>
  <si>
    <t>200001647652</t>
  </si>
  <si>
    <t>80855935</t>
  </si>
  <si>
    <t>200001647640</t>
  </si>
  <si>
    <t>80855942</t>
  </si>
  <si>
    <t>200001647109</t>
  </si>
  <si>
    <t>80855946</t>
  </si>
  <si>
    <t>200001647598</t>
  </si>
  <si>
    <t>80855965</t>
  </si>
  <si>
    <t>200001691013</t>
  </si>
  <si>
    <t>80855971</t>
  </si>
  <si>
    <t>200001647584</t>
  </si>
  <si>
    <t>80855986</t>
  </si>
  <si>
    <t>200001655008</t>
  </si>
  <si>
    <t>80855987</t>
  </si>
  <si>
    <t>200001647667</t>
  </si>
  <si>
    <t>80855991</t>
  </si>
  <si>
    <t>200001647597</t>
  </si>
  <si>
    <t>80856003</t>
  </si>
  <si>
    <t>200001647695</t>
  </si>
  <si>
    <t>80856005</t>
  </si>
  <si>
    <t>200001647576</t>
  </si>
  <si>
    <t>80856006</t>
  </si>
  <si>
    <t>200001659606</t>
  </si>
  <si>
    <t>80856008</t>
  </si>
  <si>
    <t>200001647680</t>
  </si>
  <si>
    <t>80856071</t>
  </si>
  <si>
    <t>200001647617</t>
  </si>
  <si>
    <t>80856072</t>
  </si>
  <si>
    <t>200001647623</t>
  </si>
  <si>
    <t>80856073</t>
  </si>
  <si>
    <t>200001647629</t>
  </si>
  <si>
    <t>80856075</t>
  </si>
  <si>
    <t>200001647664</t>
  </si>
  <si>
    <t>80856079</t>
  </si>
  <si>
    <t>200001647691</t>
  </si>
  <si>
    <t>80856083</t>
  </si>
  <si>
    <t>200001647711</t>
  </si>
  <si>
    <t>80856088</t>
  </si>
  <si>
    <t>200001688613</t>
  </si>
  <si>
    <t>80856101</t>
  </si>
  <si>
    <t>200001647672</t>
  </si>
  <si>
    <t>80856104</t>
  </si>
  <si>
    <t>200001647710</t>
  </si>
  <si>
    <t>80856109</t>
  </si>
  <si>
    <t>200001647748</t>
  </si>
  <si>
    <t>80856111</t>
  </si>
  <si>
    <t>200001647665</t>
  </si>
  <si>
    <t>80856113</t>
  </si>
  <si>
    <t>200001647725</t>
  </si>
  <si>
    <t>80856121</t>
  </si>
  <si>
    <t>200001662406</t>
  </si>
  <si>
    <t>80856128</t>
  </si>
  <si>
    <t>200001647754</t>
  </si>
  <si>
    <t>80856145</t>
  </si>
  <si>
    <t>200001647668</t>
  </si>
  <si>
    <t>80856157</t>
  </si>
  <si>
    <t>200001647790</t>
  </si>
  <si>
    <t>80856175</t>
  </si>
  <si>
    <t>200001647724</t>
  </si>
  <si>
    <t>80856178</t>
  </si>
  <si>
    <t>200001647733</t>
  </si>
  <si>
    <t>80856180</t>
  </si>
  <si>
    <t>200001647756</t>
  </si>
  <si>
    <t>80856182</t>
  </si>
  <si>
    <t>200001647757</t>
  </si>
  <si>
    <t>80856184</t>
  </si>
  <si>
    <t>200001647763</t>
  </si>
  <si>
    <t>80856186</t>
  </si>
  <si>
    <t>200001647775</t>
  </si>
  <si>
    <t>80856190</t>
  </si>
  <si>
    <t>200001647792</t>
  </si>
  <si>
    <t>80856204</t>
  </si>
  <si>
    <t>200001647755</t>
  </si>
  <si>
    <t>80856207</t>
  </si>
  <si>
    <t>200001725925</t>
  </si>
  <si>
    <t>80856229</t>
  </si>
  <si>
    <t>200001647770</t>
  </si>
  <si>
    <t>80856236</t>
  </si>
  <si>
    <t>200001647784</t>
  </si>
  <si>
    <t>80856237</t>
  </si>
  <si>
    <t>200001647786</t>
  </si>
  <si>
    <t>80856247</t>
  </si>
  <si>
    <t>200001647713</t>
  </si>
  <si>
    <t>80856250</t>
  </si>
  <si>
    <t>200001647730</t>
  </si>
  <si>
    <t>80856256</t>
  </si>
  <si>
    <t>200001674117</t>
  </si>
  <si>
    <t>80856270</t>
  </si>
  <si>
    <t>200001647765</t>
  </si>
  <si>
    <t>80856275</t>
  </si>
  <si>
    <t>200001791616</t>
  </si>
  <si>
    <t>80856277</t>
  </si>
  <si>
    <t>200001647799</t>
  </si>
  <si>
    <t>80856278</t>
  </si>
  <si>
    <t>200001647817</t>
  </si>
  <si>
    <t>80856292</t>
  </si>
  <si>
    <t>200001661505</t>
  </si>
  <si>
    <t>80856316</t>
  </si>
  <si>
    <t>200001772646</t>
  </si>
  <si>
    <t>80856340</t>
  </si>
  <si>
    <t>200001647783</t>
  </si>
  <si>
    <t>80856349</t>
  </si>
  <si>
    <t>200001647838</t>
  </si>
  <si>
    <t>80856351</t>
  </si>
  <si>
    <t>200001647841</t>
  </si>
  <si>
    <t>80856352</t>
  </si>
  <si>
    <t>200001647843</t>
  </si>
  <si>
    <t>80856355</t>
  </si>
  <si>
    <t>200001647848</t>
  </si>
  <si>
    <t>80856361</t>
  </si>
  <si>
    <t>200001814724</t>
  </si>
  <si>
    <t>80856366</t>
  </si>
  <si>
    <t>200001664502</t>
  </si>
  <si>
    <t>80856378</t>
  </si>
  <si>
    <t>200001647599</t>
  </si>
  <si>
    <t>80856385</t>
  </si>
  <si>
    <t>200001685935</t>
  </si>
  <si>
    <t>80856388</t>
  </si>
  <si>
    <t>200001824807</t>
  </si>
  <si>
    <t>80856402</t>
  </si>
  <si>
    <t>200001716120</t>
  </si>
  <si>
    <t>80856414</t>
  </si>
  <si>
    <t>200001722570</t>
  </si>
  <si>
    <t>80856416</t>
  </si>
  <si>
    <t>200001647855</t>
  </si>
  <si>
    <t>80856417</t>
  </si>
  <si>
    <t>200001647862</t>
  </si>
  <si>
    <t>80856418</t>
  </si>
  <si>
    <t>200001647865</t>
  </si>
  <si>
    <t>80856420</t>
  </si>
  <si>
    <t>200001647871</t>
  </si>
  <si>
    <t>80856421</t>
  </si>
  <si>
    <t>200001647874</t>
  </si>
  <si>
    <t>80856424</t>
  </si>
  <si>
    <t>200001647904</t>
  </si>
  <si>
    <t>80856427</t>
  </si>
  <si>
    <t>200001671029</t>
  </si>
  <si>
    <t>80856471</t>
  </si>
  <si>
    <t>200001647861</t>
  </si>
  <si>
    <t>80856472</t>
  </si>
  <si>
    <t>200001647857</t>
  </si>
  <si>
    <t>80856475</t>
  </si>
  <si>
    <t>200001647884</t>
  </si>
  <si>
    <t>80856481</t>
  </si>
  <si>
    <t>200001647930</t>
  </si>
  <si>
    <t>80856484</t>
  </si>
  <si>
    <t>200001647944</t>
  </si>
  <si>
    <t>80856485</t>
  </si>
  <si>
    <t>200001647945</t>
  </si>
  <si>
    <t>80856495</t>
  </si>
  <si>
    <t>200001647852</t>
  </si>
  <si>
    <t>80856498</t>
  </si>
  <si>
    <t>200001647878</t>
  </si>
  <si>
    <t>80856499</t>
  </si>
  <si>
    <t>200001647882</t>
  </si>
  <si>
    <t>80856502</t>
  </si>
  <si>
    <t>200001647893</t>
  </si>
  <si>
    <t>80856504</t>
  </si>
  <si>
    <t>200001647897</t>
  </si>
  <si>
    <t>80856507</t>
  </si>
  <si>
    <t>200001647913</t>
  </si>
  <si>
    <t>80856512</t>
  </si>
  <si>
    <t>200001647927</t>
  </si>
  <si>
    <t>80856513</t>
  </si>
  <si>
    <t>200001647819</t>
  </si>
  <si>
    <t>80856515</t>
  </si>
  <si>
    <t>200001647952</t>
  </si>
  <si>
    <t>80856518</t>
  </si>
  <si>
    <t>200001647856</t>
  </si>
  <si>
    <t>80856521</t>
  </si>
  <si>
    <t>200001647892</t>
  </si>
  <si>
    <t>80856526</t>
  </si>
  <si>
    <t>200001647946</t>
  </si>
  <si>
    <t>80856527</t>
  </si>
  <si>
    <t>200001647814</t>
  </si>
  <si>
    <t>80856529</t>
  </si>
  <si>
    <t>200001647815</t>
  </si>
  <si>
    <t>80856531</t>
  </si>
  <si>
    <t>200001647820</t>
  </si>
  <si>
    <t>80856534</t>
  </si>
  <si>
    <t>200001646156</t>
  </si>
  <si>
    <t>80856535</t>
  </si>
  <si>
    <t>200001647880</t>
  </si>
  <si>
    <t>80856538</t>
  </si>
  <si>
    <t>200001647888</t>
  </si>
  <si>
    <t>80856551</t>
  </si>
  <si>
    <t>200001647924</t>
  </si>
  <si>
    <t>80856564</t>
  </si>
  <si>
    <t>200001647830</t>
  </si>
  <si>
    <t>80856565</t>
  </si>
  <si>
    <t>200001647831</t>
  </si>
  <si>
    <t>80856566</t>
  </si>
  <si>
    <t>200001647835</t>
  </si>
  <si>
    <t>80856569</t>
  </si>
  <si>
    <t>200001647877</t>
  </si>
  <si>
    <t>80856572</t>
  </si>
  <si>
    <t>200001647905</t>
  </si>
  <si>
    <t>80856589</t>
  </si>
  <si>
    <t>200001647963</t>
  </si>
  <si>
    <t>80856595</t>
  </si>
  <si>
    <t>200001726201</t>
  </si>
  <si>
    <t>80856602</t>
  </si>
  <si>
    <t>200001647959</t>
  </si>
  <si>
    <t>80856606</t>
  </si>
  <si>
    <t>200001647980</t>
  </si>
  <si>
    <t>80856608</t>
  </si>
  <si>
    <t>200001647716</t>
  </si>
  <si>
    <t>80856614</t>
  </si>
  <si>
    <t>200001648047</t>
  </si>
  <si>
    <t>80856617</t>
  </si>
  <si>
    <t>200001648068</t>
  </si>
  <si>
    <t>80856647</t>
  </si>
  <si>
    <t>200001648022</t>
  </si>
  <si>
    <t>80856653</t>
  </si>
  <si>
    <t>200001647956</t>
  </si>
  <si>
    <t>80856656</t>
  </si>
  <si>
    <t>200001672614</t>
  </si>
  <si>
    <t>80856670</t>
  </si>
  <si>
    <t>200001648029</t>
  </si>
  <si>
    <t>80856672</t>
  </si>
  <si>
    <t>200001647416</t>
  </si>
  <si>
    <t>80856679</t>
  </si>
  <si>
    <t>200001648010</t>
  </si>
  <si>
    <t>80856680</t>
  </si>
  <si>
    <t>200001648026</t>
  </si>
  <si>
    <t>80856685</t>
  </si>
  <si>
    <t>200001648044</t>
  </si>
  <si>
    <t>80856686</t>
  </si>
  <si>
    <t>200001648049</t>
  </si>
  <si>
    <t>80856690</t>
  </si>
  <si>
    <t>200001648031</t>
  </si>
  <si>
    <t>80856691</t>
  </si>
  <si>
    <t>200001648055</t>
  </si>
  <si>
    <t>80856694</t>
  </si>
  <si>
    <t>200001648070</t>
  </si>
  <si>
    <t>80856695</t>
  </si>
  <si>
    <t>200001648077</t>
  </si>
  <si>
    <t>80856700</t>
  </si>
  <si>
    <t>200001647990</t>
  </si>
  <si>
    <t>80856702</t>
  </si>
  <si>
    <t>200001647992</t>
  </si>
  <si>
    <t>80856703</t>
  </si>
  <si>
    <t>200001647995</t>
  </si>
  <si>
    <t>80856704</t>
  </si>
  <si>
    <t>200001647998</t>
  </si>
  <si>
    <t>80856706</t>
  </si>
  <si>
    <t>200001648003</t>
  </si>
  <si>
    <t>80856707</t>
  </si>
  <si>
    <t>200001648005</t>
  </si>
  <si>
    <t>80856708</t>
  </si>
  <si>
    <t>200001648015</t>
  </si>
  <si>
    <t>80856712</t>
  </si>
  <si>
    <t>200001648021</t>
  </si>
  <si>
    <t>80856713</t>
  </si>
  <si>
    <t>200001648024</t>
  </si>
  <si>
    <t>80856714</t>
  </si>
  <si>
    <t>200001648025</t>
  </si>
  <si>
    <t>80856715</t>
  </si>
  <si>
    <t>200001648064</t>
  </si>
  <si>
    <t>80856718</t>
  </si>
  <si>
    <t>200001648119</t>
  </si>
  <si>
    <t>80856720</t>
  </si>
  <si>
    <t>200001648087</t>
  </si>
  <si>
    <t>80856721</t>
  </si>
  <si>
    <t>200001648088</t>
  </si>
  <si>
    <t>80856722</t>
  </si>
  <si>
    <t>200001655436</t>
  </si>
  <si>
    <t>80856725</t>
  </si>
  <si>
    <t>200001648072</t>
  </si>
  <si>
    <t>80856727</t>
  </si>
  <si>
    <t>200001648107</t>
  </si>
  <si>
    <t>80856728</t>
  </si>
  <si>
    <t>200001648080</t>
  </si>
  <si>
    <t>80856733</t>
  </si>
  <si>
    <t>200001648111</t>
  </si>
  <si>
    <t>80856734</t>
  </si>
  <si>
    <t>200001648083</t>
  </si>
  <si>
    <t>80856737</t>
  </si>
  <si>
    <t>200001648081</t>
  </si>
  <si>
    <t>80856738</t>
  </si>
  <si>
    <t>200001648085</t>
  </si>
  <si>
    <t>80856753</t>
  </si>
  <si>
    <t>200001647986</t>
  </si>
  <si>
    <t>80856759</t>
  </si>
  <si>
    <t>200001648000</t>
  </si>
  <si>
    <t>80856766</t>
  </si>
  <si>
    <t>200001648036</t>
  </si>
  <si>
    <t>80856774</t>
  </si>
  <si>
    <t>200001648065</t>
  </si>
  <si>
    <t>80856778</t>
  </si>
  <si>
    <t>200001648082</t>
  </si>
  <si>
    <t>80856779</t>
  </si>
  <si>
    <t>200001648091</t>
  </si>
  <si>
    <t>80856780</t>
  </si>
  <si>
    <t>200001648127</t>
  </si>
  <si>
    <t>80856832</t>
  </si>
  <si>
    <t>200001648101</t>
  </si>
  <si>
    <t>80856833</t>
  </si>
  <si>
    <t>200001648114</t>
  </si>
  <si>
    <t>80856834</t>
  </si>
  <si>
    <t>200001648132</t>
  </si>
  <si>
    <t>80856837</t>
  </si>
  <si>
    <t>200001648074</t>
  </si>
  <si>
    <t>80856840</t>
  </si>
  <si>
    <t>200001648120</t>
  </si>
  <si>
    <t>80856843</t>
  </si>
  <si>
    <t>200001648154</t>
  </si>
  <si>
    <t>80856855</t>
  </si>
  <si>
    <t>200001753105</t>
  </si>
  <si>
    <t>80856858</t>
  </si>
  <si>
    <t>200001663785</t>
  </si>
  <si>
    <t>80856866</t>
  </si>
  <si>
    <t>200001648146</t>
  </si>
  <si>
    <t>80856885</t>
  </si>
  <si>
    <t>200001654799</t>
  </si>
  <si>
    <t>80856887</t>
  </si>
  <si>
    <t>200001648164</t>
  </si>
  <si>
    <t>80856888</t>
  </si>
  <si>
    <t>200001659472</t>
  </si>
  <si>
    <t>80856899</t>
  </si>
  <si>
    <t>200001648238</t>
  </si>
  <si>
    <t>80856910</t>
  </si>
  <si>
    <t>200001648166</t>
  </si>
  <si>
    <t>80856916</t>
  </si>
  <si>
    <t>200001655263</t>
  </si>
  <si>
    <t>80856923</t>
  </si>
  <si>
    <t>200001647921</t>
  </si>
  <si>
    <t>80856941</t>
  </si>
  <si>
    <t>200001648176</t>
  </si>
  <si>
    <t>80856961</t>
  </si>
  <si>
    <t>200001729666</t>
  </si>
  <si>
    <t>80856962</t>
  </si>
  <si>
    <t>200001648215</t>
  </si>
  <si>
    <t>80856963</t>
  </si>
  <si>
    <t>200001656646</t>
  </si>
  <si>
    <t>80856964</t>
  </si>
  <si>
    <t>200001648179</t>
  </si>
  <si>
    <t>80857000</t>
  </si>
  <si>
    <t>200001648187</t>
  </si>
  <si>
    <t>80857017</t>
  </si>
  <si>
    <t>200001648141</t>
  </si>
  <si>
    <t>80857067</t>
  </si>
  <si>
    <t>200001648162</t>
  </si>
  <si>
    <t>80857092</t>
  </si>
  <si>
    <t>200001648203</t>
  </si>
  <si>
    <t>80857093</t>
  </si>
  <si>
    <t>200001648210</t>
  </si>
  <si>
    <t>80857105</t>
  </si>
  <si>
    <t>200001648228</t>
  </si>
  <si>
    <t>80857135</t>
  </si>
  <si>
    <t>200001648263</t>
  </si>
  <si>
    <t>80857159</t>
  </si>
  <si>
    <t>200001648183</t>
  </si>
  <si>
    <t>80857182</t>
  </si>
  <si>
    <t>200001648206</t>
  </si>
  <si>
    <t>80857183</t>
  </si>
  <si>
    <t>200001648243</t>
  </si>
  <si>
    <t>80857187</t>
  </si>
  <si>
    <t>200001648294</t>
  </si>
  <si>
    <t>80857198</t>
  </si>
  <si>
    <t>200001648293</t>
  </si>
  <si>
    <t>80857241</t>
  </si>
  <si>
    <t>200001648140</t>
  </si>
  <si>
    <t>80857252</t>
  </si>
  <si>
    <t>200001648177</t>
  </si>
  <si>
    <t>80857257</t>
  </si>
  <si>
    <t>200001648196</t>
  </si>
  <si>
    <t>80857262</t>
  </si>
  <si>
    <t>200001648211</t>
  </si>
  <si>
    <t>80857275</t>
  </si>
  <si>
    <t>200001648233</t>
  </si>
  <si>
    <t>80857281</t>
  </si>
  <si>
    <t>200001648241</t>
  </si>
  <si>
    <t>80857284</t>
  </si>
  <si>
    <t>200001648242</t>
  </si>
  <si>
    <t>80857286</t>
  </si>
  <si>
    <t>200001648249</t>
  </si>
  <si>
    <t>80857299</t>
  </si>
  <si>
    <t>200001648264</t>
  </si>
  <si>
    <t>80857302</t>
  </si>
  <si>
    <t>200001648267</t>
  </si>
  <si>
    <t>80857311</t>
  </si>
  <si>
    <t>200001648285</t>
  </si>
  <si>
    <t>80857318</t>
  </si>
  <si>
    <t>200001648310</t>
  </si>
  <si>
    <t>80857542</t>
  </si>
  <si>
    <t>200001648289</t>
  </si>
  <si>
    <t>80857545</t>
  </si>
  <si>
    <t>200001660635</t>
  </si>
  <si>
    <t>80857604</t>
  </si>
  <si>
    <t>200001702317</t>
  </si>
  <si>
    <t>80857609</t>
  </si>
  <si>
    <t>200001648262</t>
  </si>
  <si>
    <t>80857613</t>
  </si>
  <si>
    <t>200001648274</t>
  </si>
  <si>
    <t>80857622</t>
  </si>
  <si>
    <t>200001648301</t>
  </si>
  <si>
    <t>80857704</t>
  </si>
  <si>
    <t>200001653745</t>
  </si>
  <si>
    <t>80857820</t>
  </si>
  <si>
    <t>200001647734</t>
  </si>
  <si>
    <t>80857829</t>
  </si>
  <si>
    <t>200001646681</t>
  </si>
  <si>
    <t>80857839</t>
  </si>
  <si>
    <t>200001655374</t>
  </si>
  <si>
    <t>80857872</t>
  </si>
  <si>
    <t>200001648331</t>
  </si>
  <si>
    <t>80857878</t>
  </si>
  <si>
    <t>200001690725</t>
  </si>
  <si>
    <t>80857881</t>
  </si>
  <si>
    <t>200001657593</t>
  </si>
  <si>
    <t>80857887</t>
  </si>
  <si>
    <t>200001648348</t>
  </si>
  <si>
    <t>80857895</t>
  </si>
  <si>
    <t>200001648319</t>
  </si>
  <si>
    <t>80857912</t>
  </si>
  <si>
    <t>200001648316</t>
  </si>
  <si>
    <t>80857913</t>
  </si>
  <si>
    <t>200001648321</t>
  </si>
  <si>
    <t>80857919</t>
  </si>
  <si>
    <t>200001648326</t>
  </si>
  <si>
    <t>80857920</t>
  </si>
  <si>
    <t>200001648397</t>
  </si>
  <si>
    <t>80857927</t>
  </si>
  <si>
    <t>200001648407</t>
  </si>
  <si>
    <t>80857941</t>
  </si>
  <si>
    <t>200001648420</t>
  </si>
  <si>
    <t>80857946</t>
  </si>
  <si>
    <t>200001648334</t>
  </si>
  <si>
    <t>80857955</t>
  </si>
  <si>
    <t>200001665930</t>
  </si>
  <si>
    <t>80857964</t>
  </si>
  <si>
    <t>200001648372</t>
  </si>
  <si>
    <t>80857965</t>
  </si>
  <si>
    <t>200001648432</t>
  </si>
  <si>
    <t>80857967</t>
  </si>
  <si>
    <t>200001648350</t>
  </si>
  <si>
    <t>80857974</t>
  </si>
  <si>
    <t>200001648351</t>
  </si>
  <si>
    <t>80857981</t>
  </si>
  <si>
    <t>200001648380</t>
  </si>
  <si>
    <t>80857986</t>
  </si>
  <si>
    <t>200001648421</t>
  </si>
  <si>
    <t>80858014</t>
  </si>
  <si>
    <t>200001648433</t>
  </si>
  <si>
    <t>80858023</t>
  </si>
  <si>
    <t>200001648444</t>
  </si>
  <si>
    <t>80858025</t>
  </si>
  <si>
    <t>200001648440</t>
  </si>
  <si>
    <t>80858033</t>
  </si>
  <si>
    <t>200001648419</t>
  </si>
  <si>
    <t>80858048</t>
  </si>
  <si>
    <t>200001648436</t>
  </si>
  <si>
    <t>80858067</t>
  </si>
  <si>
    <t>200001648358</t>
  </si>
  <si>
    <t>80858075</t>
  </si>
  <si>
    <t>200001648393</t>
  </si>
  <si>
    <t>80858078</t>
  </si>
  <si>
    <t>200001648394</t>
  </si>
  <si>
    <t>80858079</t>
  </si>
  <si>
    <t>200001648402</t>
  </si>
  <si>
    <t>80858094</t>
  </si>
  <si>
    <t>200001648370</t>
  </si>
  <si>
    <t>80858102</t>
  </si>
  <si>
    <t>200001710376</t>
  </si>
  <si>
    <t>80858108</t>
  </si>
  <si>
    <t>200001648455</t>
  </si>
  <si>
    <t>80858206</t>
  </si>
  <si>
    <t>200001648473</t>
  </si>
  <si>
    <t>80858372</t>
  </si>
  <si>
    <t>200001648415</t>
  </si>
  <si>
    <t>80858373</t>
  </si>
  <si>
    <t>200001648438</t>
  </si>
  <si>
    <t>80858374</t>
  </si>
  <si>
    <t>200001648469</t>
  </si>
  <si>
    <t>80858375</t>
  </si>
  <si>
    <t>200001648475</t>
  </si>
  <si>
    <t>80858376</t>
  </si>
  <si>
    <t>200001648481</t>
  </si>
  <si>
    <t>80858382</t>
  </si>
  <si>
    <t>200001648108</t>
  </si>
  <si>
    <t>80858390</t>
  </si>
  <si>
    <t>200001648480</t>
  </si>
  <si>
    <t>80858406</t>
  </si>
  <si>
    <t>200001648442</t>
  </si>
  <si>
    <t>80858416</t>
  </si>
  <si>
    <t>200001648466</t>
  </si>
  <si>
    <t>80858430</t>
  </si>
  <si>
    <t>200001648443</t>
  </si>
  <si>
    <t>80858436</t>
  </si>
  <si>
    <t>200001648462</t>
  </si>
  <si>
    <t>80858439</t>
  </si>
  <si>
    <t>200001648486</t>
  </si>
  <si>
    <t>80858440</t>
  </si>
  <si>
    <t>200001648494</t>
  </si>
  <si>
    <t>80858444</t>
  </si>
  <si>
    <t>200001648160</t>
  </si>
  <si>
    <t>80858445</t>
  </si>
  <si>
    <t>200001648900</t>
  </si>
  <si>
    <t>80858449</t>
  </si>
  <si>
    <t>200001648538</t>
  </si>
  <si>
    <t>80858467</t>
  </si>
  <si>
    <t>200001648506</t>
  </si>
  <si>
    <t>80858468</t>
  </si>
  <si>
    <t>200001668318</t>
  </si>
  <si>
    <t>80858470</t>
  </si>
  <si>
    <t>200001648510</t>
  </si>
  <si>
    <t>80858474</t>
  </si>
  <si>
    <t>200001678620</t>
  </si>
  <si>
    <t>80858485</t>
  </si>
  <si>
    <t>200001648558</t>
  </si>
  <si>
    <t>80858488</t>
  </si>
  <si>
    <t>200001648568</t>
  </si>
  <si>
    <t>80858492</t>
  </si>
  <si>
    <t>200001648611</t>
  </si>
  <si>
    <t>80858498</t>
  </si>
  <si>
    <t>200001658050</t>
  </si>
  <si>
    <t>80858504</t>
  </si>
  <si>
    <t>200001654558</t>
  </si>
  <si>
    <t>80858532</t>
  </si>
  <si>
    <t>200001648628</t>
  </si>
  <si>
    <t>80858541</t>
  </si>
  <si>
    <t>200001648546</t>
  </si>
  <si>
    <t>80858543</t>
  </si>
  <si>
    <t>200001648518</t>
  </si>
  <si>
    <t>80858544</t>
  </si>
  <si>
    <t>200001648548</t>
  </si>
  <si>
    <t>80858557</t>
  </si>
  <si>
    <t>200001648567</t>
  </si>
  <si>
    <t>80858563</t>
  </si>
  <si>
    <t>200001648533</t>
  </si>
  <si>
    <t>80858568</t>
  </si>
  <si>
    <t>200001648585</t>
  </si>
  <si>
    <t>80858575</t>
  </si>
  <si>
    <t>200001648561</t>
  </si>
  <si>
    <t>80858595</t>
  </si>
  <si>
    <t>200001648672</t>
  </si>
  <si>
    <t>80858612</t>
  </si>
  <si>
    <t>200001683350</t>
  </si>
  <si>
    <t>80858634</t>
  </si>
  <si>
    <t>200001648528</t>
  </si>
  <si>
    <t>80858638</t>
  </si>
  <si>
    <t>200001648551</t>
  </si>
  <si>
    <t>80858643</t>
  </si>
  <si>
    <t>200001648586</t>
  </si>
  <si>
    <t>80858654</t>
  </si>
  <si>
    <t>200001648619</t>
  </si>
  <si>
    <t>80858656</t>
  </si>
  <si>
    <t>200001648625</t>
  </si>
  <si>
    <t>80858668</t>
  </si>
  <si>
    <t>200001648671</t>
  </si>
  <si>
    <t>80858676</t>
  </si>
  <si>
    <t>200001648684</t>
  </si>
  <si>
    <t>80858682</t>
  </si>
  <si>
    <t>200001648540</t>
  </si>
  <si>
    <t>80858718</t>
  </si>
  <si>
    <t>200001648620</t>
  </si>
  <si>
    <t>80858720</t>
  </si>
  <si>
    <t>200001648679</t>
  </si>
  <si>
    <t>80858727</t>
  </si>
  <si>
    <t>200001648543</t>
  </si>
  <si>
    <t>80858737</t>
  </si>
  <si>
    <t>200001648631</t>
  </si>
  <si>
    <t>80858741</t>
  </si>
  <si>
    <t>200001648667</t>
  </si>
  <si>
    <t>80858829</t>
  </si>
  <si>
    <t>200001680634</t>
  </si>
  <si>
    <t>80858832</t>
  </si>
  <si>
    <t>200001648563</t>
  </si>
  <si>
    <t>80858835</t>
  </si>
  <si>
    <t>200001648694</t>
  </si>
  <si>
    <t>80858844</t>
  </si>
  <si>
    <t>200001648630</t>
  </si>
  <si>
    <t>80858853</t>
  </si>
  <si>
    <t>200001648637</t>
  </si>
  <si>
    <t>80858855</t>
  </si>
  <si>
    <t>200001648643</t>
  </si>
  <si>
    <t>80858865</t>
  </si>
  <si>
    <t>200001648599</t>
  </si>
  <si>
    <t>80858890</t>
  </si>
  <si>
    <t>200001648662</t>
  </si>
  <si>
    <t>80858895</t>
  </si>
  <si>
    <t>200001648686</t>
  </si>
  <si>
    <t>80858898</t>
  </si>
  <si>
    <t>200001648688</t>
  </si>
  <si>
    <t>80858909</t>
  </si>
  <si>
    <t>200001648542</t>
  </si>
  <si>
    <t>80858952</t>
  </si>
  <si>
    <t>200001653064</t>
  </si>
  <si>
    <t>80858963</t>
  </si>
  <si>
    <t>200001648737</t>
  </si>
  <si>
    <t>80859031</t>
  </si>
  <si>
    <t>200001670716</t>
  </si>
  <si>
    <t>80859056</t>
  </si>
  <si>
    <t>200001648726</t>
  </si>
  <si>
    <t>80859065</t>
  </si>
  <si>
    <t>200001658127</t>
  </si>
  <si>
    <t>80859072</t>
  </si>
  <si>
    <t>200001656455</t>
  </si>
  <si>
    <t>80859080</t>
  </si>
  <si>
    <t>200001648722</t>
  </si>
  <si>
    <t>80859086</t>
  </si>
  <si>
    <t>200001739157</t>
  </si>
  <si>
    <t>80859092</t>
  </si>
  <si>
    <t>200001648723</t>
  </si>
  <si>
    <t>80859114</t>
  </si>
  <si>
    <t>200001648797</t>
  </si>
  <si>
    <t>80859119</t>
  </si>
  <si>
    <t>200001656582</t>
  </si>
  <si>
    <t>80859130</t>
  </si>
  <si>
    <t>200001690983</t>
  </si>
  <si>
    <t>80859140</t>
  </si>
  <si>
    <t>200001648739</t>
  </si>
  <si>
    <t>80859158</t>
  </si>
  <si>
    <t>200001780365</t>
  </si>
  <si>
    <t>80859162</t>
  </si>
  <si>
    <t>200001648531</t>
  </si>
  <si>
    <t>80859164</t>
  </si>
  <si>
    <t>200001648756</t>
  </si>
  <si>
    <t>80859165</t>
  </si>
  <si>
    <t>200001648818</t>
  </si>
  <si>
    <t>80859167</t>
  </si>
  <si>
    <t>200001648759</t>
  </si>
  <si>
    <t>80859168</t>
  </si>
  <si>
    <t>200001778964</t>
  </si>
  <si>
    <t>80859174</t>
  </si>
  <si>
    <t>200001648764</t>
  </si>
  <si>
    <t>80859180</t>
  </si>
  <si>
    <t>200001648799</t>
  </si>
  <si>
    <t>80859185</t>
  </si>
  <si>
    <t>200001648802</t>
  </si>
  <si>
    <t>80859189</t>
  </si>
  <si>
    <t>200001715741</t>
  </si>
  <si>
    <t>80859193</t>
  </si>
  <si>
    <t>200001648697</t>
  </si>
  <si>
    <t>80859194</t>
  </si>
  <si>
    <t>200001648803</t>
  </si>
  <si>
    <t>80859198</t>
  </si>
  <si>
    <t>200001762318</t>
  </si>
  <si>
    <t>80859204</t>
  </si>
  <si>
    <t>200001648709</t>
  </si>
  <si>
    <t>80859206</t>
  </si>
  <si>
    <t>200001648720</t>
  </si>
  <si>
    <t>80859212</t>
  </si>
  <si>
    <t>200001648715</t>
  </si>
  <si>
    <t>80859221</t>
  </si>
  <si>
    <t>200001648750</t>
  </si>
  <si>
    <t>80859228</t>
  </si>
  <si>
    <t>200001648785</t>
  </si>
  <si>
    <t>80859251</t>
  </si>
  <si>
    <t>200001648826</t>
  </si>
  <si>
    <t>80859255</t>
  </si>
  <si>
    <t>200001648828</t>
  </si>
  <si>
    <t>80859259</t>
  </si>
  <si>
    <t>200001648783</t>
  </si>
  <si>
    <t>80859290</t>
  </si>
  <si>
    <t>200001648743</t>
  </si>
  <si>
    <t>80859305</t>
  </si>
  <si>
    <t>200001648772</t>
  </si>
  <si>
    <t>80859321</t>
  </si>
  <si>
    <t>200001648507</t>
  </si>
  <si>
    <t>80859335</t>
  </si>
  <si>
    <t>200001648733</t>
  </si>
  <si>
    <t>80859351</t>
  </si>
  <si>
    <t>200001648850</t>
  </si>
  <si>
    <t>80859379</t>
  </si>
  <si>
    <t>200001593526</t>
  </si>
  <si>
    <t>80859416</t>
  </si>
  <si>
    <t>200001694855</t>
  </si>
  <si>
    <t>80859422</t>
  </si>
  <si>
    <t>200001648796</t>
  </si>
  <si>
    <t>80859424</t>
  </si>
  <si>
    <t>200001648817</t>
  </si>
  <si>
    <t>80859425</t>
  </si>
  <si>
    <t>200001648832</t>
  </si>
  <si>
    <t>80859428</t>
  </si>
  <si>
    <t>200001648869</t>
  </si>
  <si>
    <t>80859429</t>
  </si>
  <si>
    <t>200001648863</t>
  </si>
  <si>
    <t>80859430</t>
  </si>
  <si>
    <t>200001648864</t>
  </si>
  <si>
    <t>80859432</t>
  </si>
  <si>
    <t>200001648844</t>
  </si>
  <si>
    <t>80859449</t>
  </si>
  <si>
    <t>200001819751</t>
  </si>
  <si>
    <t>80859466</t>
  </si>
  <si>
    <t>200001657078</t>
  </si>
  <si>
    <t>80859480</t>
  </si>
  <si>
    <t>200001648896</t>
  </si>
  <si>
    <t>80859491</t>
  </si>
  <si>
    <t>200001648774</t>
  </si>
  <si>
    <t>80859494</t>
  </si>
  <si>
    <t>200001648882</t>
  </si>
  <si>
    <t>80859497</t>
  </si>
  <si>
    <t>200001648945</t>
  </si>
  <si>
    <t>80859499</t>
  </si>
  <si>
    <t>200001648861</t>
  </si>
  <si>
    <t>80859504</t>
  </si>
  <si>
    <t>200001648914</t>
  </si>
  <si>
    <t>80859508</t>
  </si>
  <si>
    <t>200001648921</t>
  </si>
  <si>
    <t>80859509</t>
  </si>
  <si>
    <t>200001648888</t>
  </si>
  <si>
    <t>80859510</t>
  </si>
  <si>
    <t>200001648934</t>
  </si>
  <si>
    <t>80859565</t>
  </si>
  <si>
    <t>200001664426</t>
  </si>
  <si>
    <t>80859692</t>
  </si>
  <si>
    <t>200001648955</t>
  </si>
  <si>
    <t>80859693</t>
  </si>
  <si>
    <t>200001648956</t>
  </si>
  <si>
    <t>80859699</t>
  </si>
  <si>
    <t>200001648962</t>
  </si>
  <si>
    <t>80860442</t>
  </si>
  <si>
    <t>200001648837</t>
  </si>
  <si>
    <t>80860444</t>
  </si>
  <si>
    <t>200001648858</t>
  </si>
  <si>
    <t>80860446</t>
  </si>
  <si>
    <t>200001648904</t>
  </si>
  <si>
    <t>80860520</t>
  </si>
  <si>
    <t>200001722806</t>
  </si>
  <si>
    <t>80860527</t>
  </si>
  <si>
    <t>200001670949</t>
  </si>
  <si>
    <t>80860528</t>
  </si>
  <si>
    <t>200001647951</t>
  </si>
  <si>
    <t>80860534</t>
  </si>
  <si>
    <t>200001728412</t>
  </si>
  <si>
    <t>80860558</t>
  </si>
  <si>
    <t>200001648974</t>
  </si>
  <si>
    <t>80860559</t>
  </si>
  <si>
    <t>200001648975</t>
  </si>
  <si>
    <t>80860565</t>
  </si>
  <si>
    <t>200001648971</t>
  </si>
  <si>
    <t>80860566</t>
  </si>
  <si>
    <t>200001648892</t>
  </si>
  <si>
    <t>80860570</t>
  </si>
  <si>
    <t>200001648853</t>
  </si>
  <si>
    <t>80860573</t>
  </si>
  <si>
    <t>200001648886</t>
  </si>
  <si>
    <t>80860575</t>
  </si>
  <si>
    <t>200001648901</t>
  </si>
  <si>
    <t>80860577</t>
  </si>
  <si>
    <t>200001648909</t>
  </si>
  <si>
    <t>80860578</t>
  </si>
  <si>
    <t>200001648916</t>
  </si>
  <si>
    <t>80860580</t>
  </si>
  <si>
    <t>200001648942</t>
  </si>
  <si>
    <t>80860600</t>
  </si>
  <si>
    <t>200001648511</t>
  </si>
  <si>
    <t>80860602</t>
  </si>
  <si>
    <t>200001648814</t>
  </si>
  <si>
    <t>80860603</t>
  </si>
  <si>
    <t>200001648820</t>
  </si>
  <si>
    <t>80860604</t>
  </si>
  <si>
    <t>200001648846</t>
  </si>
  <si>
    <t>80860609</t>
  </si>
  <si>
    <t>200001648943</t>
  </si>
  <si>
    <t>80860614</t>
  </si>
  <si>
    <t>200001648847</t>
  </si>
  <si>
    <t>80860635</t>
  </si>
  <si>
    <t>200001648957</t>
  </si>
  <si>
    <t>80860639</t>
  </si>
  <si>
    <t>200001648976</t>
  </si>
  <si>
    <t>80860641</t>
  </si>
  <si>
    <t>200001648841</t>
  </si>
  <si>
    <t>80860644</t>
  </si>
  <si>
    <t>200001648823</t>
  </si>
  <si>
    <t>80860652</t>
  </si>
  <si>
    <t>200001718946</t>
  </si>
  <si>
    <t>80860661</t>
  </si>
  <si>
    <t>200001648875</t>
  </si>
  <si>
    <t>80860663</t>
  </si>
  <si>
    <t>200001648876</t>
  </si>
  <si>
    <t>80860668</t>
  </si>
  <si>
    <t>200001648891</t>
  </si>
  <si>
    <t>80860670</t>
  </si>
  <si>
    <t>200001648989</t>
  </si>
  <si>
    <t>80860672</t>
  </si>
  <si>
    <t>200001648906</t>
  </si>
  <si>
    <t>80860675</t>
  </si>
  <si>
    <t>200001648912</t>
  </si>
  <si>
    <t>80860687</t>
  </si>
  <si>
    <t>200001660829</t>
  </si>
  <si>
    <t>80860705</t>
  </si>
  <si>
    <t>200001701317</t>
  </si>
  <si>
    <t>80860724</t>
  </si>
  <si>
    <t>200001653373</t>
  </si>
  <si>
    <t>80860727</t>
  </si>
  <si>
    <t>200001648991</t>
  </si>
  <si>
    <t>80860729</t>
  </si>
  <si>
    <t>200001648821</t>
  </si>
  <si>
    <t>80860733</t>
  </si>
  <si>
    <t>200001648998</t>
  </si>
  <si>
    <t>80860738</t>
  </si>
  <si>
    <t>200001648979</t>
  </si>
  <si>
    <t>80860741</t>
  </si>
  <si>
    <t>200001649004</t>
  </si>
  <si>
    <t>80860744</t>
  </si>
  <si>
    <t>200001648995</t>
  </si>
  <si>
    <t>80860746</t>
  </si>
  <si>
    <t>200001648988</t>
  </si>
  <si>
    <t>80860755</t>
  </si>
  <si>
    <t>200001648996</t>
  </si>
  <si>
    <t>80860770</t>
  </si>
  <si>
    <t>200001649021</t>
  </si>
  <si>
    <t>80860773</t>
  </si>
  <si>
    <t>200001649014</t>
  </si>
  <si>
    <t>80860774</t>
  </si>
  <si>
    <t>200001649051</t>
  </si>
  <si>
    <t>80860811</t>
  </si>
  <si>
    <t>200001649054</t>
  </si>
  <si>
    <t>80860827</t>
  </si>
  <si>
    <t>200001649047</t>
  </si>
  <si>
    <t>80860834</t>
  </si>
  <si>
    <t>200001649064</t>
  </si>
  <si>
    <t>80860837</t>
  </si>
  <si>
    <t>200001649091</t>
  </si>
  <si>
    <t>80860848</t>
  </si>
  <si>
    <t>200001649084</t>
  </si>
  <si>
    <t>80860866</t>
  </si>
  <si>
    <t>200001649042</t>
  </si>
  <si>
    <t>80860915</t>
  </si>
  <si>
    <t>200001648990</t>
  </si>
  <si>
    <t>80860916</t>
  </si>
  <si>
    <t>200001656531</t>
  </si>
  <si>
    <t>80860951</t>
  </si>
  <si>
    <t>200001684064</t>
  </si>
  <si>
    <t>80861043</t>
  </si>
  <si>
    <t>200001649011</t>
  </si>
  <si>
    <t>80861045</t>
  </si>
  <si>
    <t>200001649024</t>
  </si>
  <si>
    <t>80861046</t>
  </si>
  <si>
    <t>200001649030</t>
  </si>
  <si>
    <t>80861047</t>
  </si>
  <si>
    <t>200001649038</t>
  </si>
  <si>
    <t>80861048</t>
  </si>
  <si>
    <t>200001649048</t>
  </si>
  <si>
    <t>80861084</t>
  </si>
  <si>
    <t>200001649080</t>
  </si>
  <si>
    <t>80861101</t>
  </si>
  <si>
    <t>200001649078</t>
  </si>
  <si>
    <t>80861103</t>
  </si>
  <si>
    <t>200001649083</t>
  </si>
  <si>
    <t>80861108</t>
  </si>
  <si>
    <t>200001649058</t>
  </si>
  <si>
    <t>80861113</t>
  </si>
  <si>
    <t>200001649077</t>
  </si>
  <si>
    <t>80861216</t>
  </si>
  <si>
    <t>200001649087</t>
  </si>
  <si>
    <t>80861239</t>
  </si>
  <si>
    <t>200001649135</t>
  </si>
  <si>
    <t>80861241</t>
  </si>
  <si>
    <t>200001649109</t>
  </si>
  <si>
    <t>80861242</t>
  </si>
  <si>
    <t>200001649107</t>
  </si>
  <si>
    <t>80861281</t>
  </si>
  <si>
    <t>200001649096</t>
  </si>
  <si>
    <t>80861289</t>
  </si>
  <si>
    <t>200001649115</t>
  </si>
  <si>
    <t>80861311</t>
  </si>
  <si>
    <t>200001649156</t>
  </si>
  <si>
    <t>80861313</t>
  </si>
  <si>
    <t>200001649159</t>
  </si>
  <si>
    <t>80861323</t>
  </si>
  <si>
    <t>200001649181</t>
  </si>
  <si>
    <t>80861335</t>
  </si>
  <si>
    <t>200001676799</t>
  </si>
  <si>
    <t>80861338</t>
  </si>
  <si>
    <t>200001649188</t>
  </si>
  <si>
    <t>80861341</t>
  </si>
  <si>
    <t>200001649203</t>
  </si>
  <si>
    <t>80861344</t>
  </si>
  <si>
    <t>200001649206</t>
  </si>
  <si>
    <t>80861368</t>
  </si>
  <si>
    <t>200001660516</t>
  </si>
  <si>
    <t>80861372</t>
  </si>
  <si>
    <t>200001654190</t>
  </si>
  <si>
    <t>80861373</t>
  </si>
  <si>
    <t>200001658215</t>
  </si>
  <si>
    <t>80861377</t>
  </si>
  <si>
    <t>200001649125</t>
  </si>
  <si>
    <t>80861386</t>
  </si>
  <si>
    <t>200001686661</t>
  </si>
  <si>
    <t>80861413</t>
  </si>
  <si>
    <t>200001673711</t>
  </si>
  <si>
    <t>80861428</t>
  </si>
  <si>
    <t>200001649185</t>
  </si>
  <si>
    <t>80861434</t>
  </si>
  <si>
    <t>200001649205</t>
  </si>
  <si>
    <t>80861435</t>
  </si>
  <si>
    <t>200001649196</t>
  </si>
  <si>
    <t>80861443</t>
  </si>
  <si>
    <t>200001649210</t>
  </si>
  <si>
    <t>80861448</t>
  </si>
  <si>
    <t>200001649211</t>
  </si>
  <si>
    <t>80861452</t>
  </si>
  <si>
    <t>200001649226</t>
  </si>
  <si>
    <t>80861453</t>
  </si>
  <si>
    <t>200001665283</t>
  </si>
  <si>
    <t>80861454</t>
  </si>
  <si>
    <t>200001649233</t>
  </si>
  <si>
    <t>80861475</t>
  </si>
  <si>
    <t>200001649144</t>
  </si>
  <si>
    <t>80861480</t>
  </si>
  <si>
    <t>200001649158</t>
  </si>
  <si>
    <t>80861486</t>
  </si>
  <si>
    <t>200001649166</t>
  </si>
  <si>
    <t>80861545</t>
  </si>
  <si>
    <t>200001649143</t>
  </si>
  <si>
    <t>80861546</t>
  </si>
  <si>
    <t>200001649149</t>
  </si>
  <si>
    <t>80861548</t>
  </si>
  <si>
    <t>200001649180</t>
  </si>
  <si>
    <t>80861554</t>
  </si>
  <si>
    <t>200001649215</t>
  </si>
  <si>
    <t>80861574</t>
  </si>
  <si>
    <t>200001649178</t>
  </si>
  <si>
    <t>80861577</t>
  </si>
  <si>
    <t>200001649225</t>
  </si>
  <si>
    <t>80861653</t>
  </si>
  <si>
    <t>200001649095</t>
  </si>
  <si>
    <t>80861655</t>
  </si>
  <si>
    <t>200001649097</t>
  </si>
  <si>
    <t>80861683</t>
  </si>
  <si>
    <t>200001649154</t>
  </si>
  <si>
    <t>80861685</t>
  </si>
  <si>
    <t>200001649164</t>
  </si>
  <si>
    <t>80861691</t>
  </si>
  <si>
    <t>200001649219</t>
  </si>
  <si>
    <t>80861692</t>
  </si>
  <si>
    <t>200001649221</t>
  </si>
  <si>
    <t>80861719</t>
  </si>
  <si>
    <t>200001649277</t>
  </si>
  <si>
    <t>80861721</t>
  </si>
  <si>
    <t>200001649332</t>
  </si>
  <si>
    <t>80861723</t>
  </si>
  <si>
    <t>200001649349</t>
  </si>
  <si>
    <t>80861728</t>
  </si>
  <si>
    <t>200001649304</t>
  </si>
  <si>
    <t>80861729</t>
  </si>
  <si>
    <t>200001649324</t>
  </si>
  <si>
    <t>80861731</t>
  </si>
  <si>
    <t>200001649329</t>
  </si>
  <si>
    <t>80861732</t>
  </si>
  <si>
    <t>200001649354</t>
  </si>
  <si>
    <t>80861733</t>
  </si>
  <si>
    <t>200001649355</t>
  </si>
  <si>
    <t>80861734</t>
  </si>
  <si>
    <t>200001649361</t>
  </si>
  <si>
    <t>80861735</t>
  </si>
  <si>
    <t>200001649291</t>
  </si>
  <si>
    <t>80861736</t>
  </si>
  <si>
    <t>200001649293</t>
  </si>
  <si>
    <t>80861740</t>
  </si>
  <si>
    <t>200001649396</t>
  </si>
  <si>
    <t>80861741</t>
  </si>
  <si>
    <t>200001649367</t>
  </si>
  <si>
    <t>80861742</t>
  </si>
  <si>
    <t>200001649369</t>
  </si>
  <si>
    <t>80861743</t>
  </si>
  <si>
    <t>200001649370</t>
  </si>
  <si>
    <t>80861744</t>
  </si>
  <si>
    <t>200001649379</t>
  </si>
  <si>
    <t>80861745</t>
  </si>
  <si>
    <t>200001649380</t>
  </si>
  <si>
    <t>80861746</t>
  </si>
  <si>
    <t>200001649383</t>
  </si>
  <si>
    <t>80861749</t>
  </si>
  <si>
    <t>200001649399</t>
  </si>
  <si>
    <t>80861750</t>
  </si>
  <si>
    <t>200001649401</t>
  </si>
  <si>
    <t>80861751</t>
  </si>
  <si>
    <t>200001649389</t>
  </si>
  <si>
    <t>80861752</t>
  </si>
  <si>
    <t>200001649391</t>
  </si>
  <si>
    <t>80861753</t>
  </si>
  <si>
    <t>200001649419</t>
  </si>
  <si>
    <t>80861754</t>
  </si>
  <si>
    <t>200001649404</t>
  </si>
  <si>
    <t>80861756</t>
  </si>
  <si>
    <t>200001649392</t>
  </si>
  <si>
    <t>80861758</t>
  </si>
  <si>
    <t>200001649424</t>
  </si>
  <si>
    <t>80861760</t>
  </si>
  <si>
    <t>200001649425</t>
  </si>
  <si>
    <t>80861762</t>
  </si>
  <si>
    <t>200001649411</t>
  </si>
  <si>
    <t>80861763</t>
  </si>
  <si>
    <t>200001649412</t>
  </si>
  <si>
    <t>80861764</t>
  </si>
  <si>
    <t>200001649432</t>
  </si>
  <si>
    <t>80861768</t>
  </si>
  <si>
    <t>200001649436</t>
  </si>
  <si>
    <t>80861769</t>
  </si>
  <si>
    <t>200001649437</t>
  </si>
  <si>
    <t>80861771</t>
  </si>
  <si>
    <t>200001649439</t>
  </si>
  <si>
    <t>80861774</t>
  </si>
  <si>
    <t>200001649441</t>
  </si>
  <si>
    <t>80861775</t>
  </si>
  <si>
    <t>200001649453</t>
  </si>
  <si>
    <t>80861777</t>
  </si>
  <si>
    <t>200001649468</t>
  </si>
  <si>
    <t>80861778</t>
  </si>
  <si>
    <t>200001649489</t>
  </si>
  <si>
    <t>80861779</t>
  </si>
  <si>
    <t>200001649507</t>
  </si>
  <si>
    <t>80861782</t>
  </si>
  <si>
    <t>200001649472</t>
  </si>
  <si>
    <t>80861783</t>
  </si>
  <si>
    <t>200001649487</t>
  </si>
  <si>
    <t>80861784</t>
  </si>
  <si>
    <t>200001649510</t>
  </si>
  <si>
    <t>80861785</t>
  </si>
  <si>
    <t>200001649526</t>
  </si>
  <si>
    <t>80861787</t>
  </si>
  <si>
    <t>200001649512</t>
  </si>
  <si>
    <t>80861788</t>
  </si>
  <si>
    <t>200001649513</t>
  </si>
  <si>
    <t>80861790</t>
  </si>
  <si>
    <t>200001649528</t>
  </si>
  <si>
    <t>80861791</t>
  </si>
  <si>
    <t>200001649514</t>
  </si>
  <si>
    <t>80861793</t>
  </si>
  <si>
    <t>200001649529</t>
  </si>
  <si>
    <t>80861794</t>
  </si>
  <si>
    <t>200001649501</t>
  </si>
  <si>
    <t>80861796</t>
  </si>
  <si>
    <t>200001649503</t>
  </si>
  <si>
    <t>80861797</t>
  </si>
  <si>
    <t>200001649536</t>
  </si>
  <si>
    <t>80861799</t>
  </si>
  <si>
    <t>200001649532</t>
  </si>
  <si>
    <t>80861803</t>
  </si>
  <si>
    <t>200001649540</t>
  </si>
  <si>
    <t>80861805</t>
  </si>
  <si>
    <t>200001649313</t>
  </si>
  <si>
    <t>80861807</t>
  </si>
  <si>
    <t>200001649557</t>
  </si>
  <si>
    <t>80861808</t>
  </si>
  <si>
    <t>200001649572</t>
  </si>
  <si>
    <t>80861810</t>
  </si>
  <si>
    <t>200001649589</t>
  </si>
  <si>
    <t>80861812</t>
  </si>
  <si>
    <t>200001649559</t>
  </si>
  <si>
    <t>80861813</t>
  </si>
  <si>
    <t>200001649560</t>
  </si>
  <si>
    <t>80861814</t>
  </si>
  <si>
    <t>200001649544</t>
  </si>
  <si>
    <t>80861815</t>
  </si>
  <si>
    <t>200001649545</t>
  </si>
  <si>
    <t>80861816</t>
  </si>
  <si>
    <t>200001649576</t>
  </si>
  <si>
    <t>80861818</t>
  </si>
  <si>
    <t>200001649562</t>
  </si>
  <si>
    <t>80861824</t>
  </si>
  <si>
    <t>200001649551</t>
  </si>
  <si>
    <t>80861827</t>
  </si>
  <si>
    <t>200001649568</t>
  </si>
  <si>
    <t>80861828</t>
  </si>
  <si>
    <t>200001649554</t>
  </si>
  <si>
    <t>80861830</t>
  </si>
  <si>
    <t>200001649583</t>
  </si>
  <si>
    <t>80861832</t>
  </si>
  <si>
    <t>200001649599</t>
  </si>
  <si>
    <t>80861833</t>
  </si>
  <si>
    <t>200001649600</t>
  </si>
  <si>
    <t>80861838</t>
  </si>
  <si>
    <t>200001649316</t>
  </si>
  <si>
    <t>80861841</t>
  </si>
  <si>
    <t>200001649614</t>
  </si>
  <si>
    <t>80861842</t>
  </si>
  <si>
    <t>200001649619</t>
  </si>
  <si>
    <t>80861846</t>
  </si>
  <si>
    <t>200001649632</t>
  </si>
  <si>
    <t>80861847</t>
  </si>
  <si>
    <t>200001649633</t>
  </si>
  <si>
    <t>80861849</t>
  </si>
  <si>
    <t>200001649667</t>
  </si>
  <si>
    <t>80861851</t>
  </si>
  <si>
    <t>200001649642</t>
  </si>
  <si>
    <t>80861852</t>
  </si>
  <si>
    <t>200001649651</t>
  </si>
  <si>
    <t>80861854</t>
  </si>
  <si>
    <t>200001649636</t>
  </si>
  <si>
    <t>80861855</t>
  </si>
  <si>
    <t>200001649637</t>
  </si>
  <si>
    <t>80861857</t>
  </si>
  <si>
    <t>200001649645</t>
  </si>
  <si>
    <t>80861862</t>
  </si>
  <si>
    <t>200001649675</t>
  </si>
  <si>
    <t>80861865</t>
  </si>
  <si>
    <t>200001649707</t>
  </si>
  <si>
    <t>80861869</t>
  </si>
  <si>
    <t>200001649718</t>
  </si>
  <si>
    <t>80861871</t>
  </si>
  <si>
    <t>200001649710</t>
  </si>
  <si>
    <t>80861872</t>
  </si>
  <si>
    <t>200001649702</t>
  </si>
  <si>
    <t>80861873</t>
  </si>
  <si>
    <t>200001649720</t>
  </si>
  <si>
    <t>80861874</t>
  </si>
  <si>
    <t>200001649712</t>
  </si>
  <si>
    <t>80861875</t>
  </si>
  <si>
    <t>200001649731</t>
  </si>
  <si>
    <t>80861876</t>
  </si>
  <si>
    <t>200001649713</t>
  </si>
  <si>
    <t>80861880</t>
  </si>
  <si>
    <t>200001649725</t>
  </si>
  <si>
    <t>80861883</t>
  </si>
  <si>
    <t>200001649736</t>
  </si>
  <si>
    <t>80861889</t>
  </si>
  <si>
    <t>200001649758</t>
  </si>
  <si>
    <t>80861891</t>
  </si>
  <si>
    <t>200001649750</t>
  </si>
  <si>
    <t>80861892</t>
  </si>
  <si>
    <t>200001649751</t>
  </si>
  <si>
    <t>80861893</t>
  </si>
  <si>
    <t>200001649754</t>
  </si>
  <si>
    <t>80861895</t>
  </si>
  <si>
    <t>200001649762</t>
  </si>
  <si>
    <t>80861900</t>
  </si>
  <si>
    <t>200001649803</t>
  </si>
  <si>
    <t>80861903</t>
  </si>
  <si>
    <t>200001649804</t>
  </si>
  <si>
    <t>80861904</t>
  </si>
  <si>
    <t>200001649686</t>
  </si>
  <si>
    <t>80861905</t>
  </si>
  <si>
    <t>200001649810</t>
  </si>
  <si>
    <t>80861906</t>
  </si>
  <si>
    <t>200001649787</t>
  </si>
  <si>
    <t>80861908</t>
  </si>
  <si>
    <t>200001649774</t>
  </si>
  <si>
    <t>80861909</t>
  </si>
  <si>
    <t>200001649807</t>
  </si>
  <si>
    <t>80861910</t>
  </si>
  <si>
    <t>200001649811</t>
  </si>
  <si>
    <t>80861913</t>
  </si>
  <si>
    <t>200001649792</t>
  </si>
  <si>
    <t>80861914</t>
  </si>
  <si>
    <t>200001649822</t>
  </si>
  <si>
    <t>80861920</t>
  </si>
  <si>
    <t>200001649828</t>
  </si>
  <si>
    <t>80861924</t>
  </si>
  <si>
    <t>200001649841</t>
  </si>
  <si>
    <t>80861928</t>
  </si>
  <si>
    <t>200001649800</t>
  </si>
  <si>
    <t>80861930</t>
  </si>
  <si>
    <t>200001649843</t>
  </si>
  <si>
    <t>80861931</t>
  </si>
  <si>
    <t>200001649864</t>
  </si>
  <si>
    <t>80861932</t>
  </si>
  <si>
    <t>200001649847</t>
  </si>
  <si>
    <t>80861933</t>
  </si>
  <si>
    <t>200001649851</t>
  </si>
  <si>
    <t>80861936</t>
  </si>
  <si>
    <t>200001649866</t>
  </si>
  <si>
    <t>80861938</t>
  </si>
  <si>
    <t>200001649878</t>
  </si>
  <si>
    <t>80861942</t>
  </si>
  <si>
    <t>200001649870</t>
  </si>
  <si>
    <t>80861944</t>
  </si>
  <si>
    <t>200001649690</t>
  </si>
  <si>
    <t>80861948</t>
  </si>
  <si>
    <t>200001649871</t>
  </si>
  <si>
    <t>80861952</t>
  </si>
  <si>
    <t>200001649861</t>
  </si>
  <si>
    <t>80861953</t>
  </si>
  <si>
    <t>200001649876</t>
  </si>
  <si>
    <t>80861957</t>
  </si>
  <si>
    <t>200001649694</t>
  </si>
  <si>
    <t>80861963</t>
  </si>
  <si>
    <t>200001649899</t>
  </si>
  <si>
    <t>80861964</t>
  </si>
  <si>
    <t>200001649911</t>
  </si>
  <si>
    <t>80861965</t>
  </si>
  <si>
    <t>200001649938</t>
  </si>
  <si>
    <t>80861966</t>
  </si>
  <si>
    <t>200001649939</t>
  </si>
  <si>
    <t>80861968</t>
  </si>
  <si>
    <t>200001649901</t>
  </si>
  <si>
    <t>80861969</t>
  </si>
  <si>
    <t>200001649912</t>
  </si>
  <si>
    <t>80861970</t>
  </si>
  <si>
    <t>200001649925</t>
  </si>
  <si>
    <t>80861972</t>
  </si>
  <si>
    <t>200001649936</t>
  </si>
  <si>
    <t>80861976</t>
  </si>
  <si>
    <t>200001649928</t>
  </si>
  <si>
    <t>80861977</t>
  </si>
  <si>
    <t>200001649929</t>
  </si>
  <si>
    <t>80861981</t>
  </si>
  <si>
    <t>200001649909</t>
  </si>
  <si>
    <t>80861983</t>
  </si>
  <si>
    <t>200001649914</t>
  </si>
  <si>
    <t>80861984</t>
  </si>
  <si>
    <t>200001649962</t>
  </si>
  <si>
    <t>80861985</t>
  </si>
  <si>
    <t>200001649952</t>
  </si>
  <si>
    <t>80861988</t>
  </si>
  <si>
    <t>200001649954</t>
  </si>
  <si>
    <t>80861989</t>
  </si>
  <si>
    <t>200001649955</t>
  </si>
  <si>
    <t>80861990</t>
  </si>
  <si>
    <t>200001649964</t>
  </si>
  <si>
    <t>80861991</t>
  </si>
  <si>
    <t>200001649965</t>
  </si>
  <si>
    <t>80861993</t>
  </si>
  <si>
    <t>200001649966</t>
  </si>
  <si>
    <t>80861994</t>
  </si>
  <si>
    <t>200001649967</t>
  </si>
  <si>
    <t>80861997</t>
  </si>
  <si>
    <t>200001649916</t>
  </si>
  <si>
    <t>80862000</t>
  </si>
  <si>
    <t>200001649969</t>
  </si>
  <si>
    <t>80862003</t>
  </si>
  <si>
    <t>200001649983</t>
  </si>
  <si>
    <t>80862004</t>
  </si>
  <si>
    <t>200001649984</t>
  </si>
  <si>
    <t>80862006</t>
  </si>
  <si>
    <t>200001649971</t>
  </si>
  <si>
    <t>80862012</t>
  </si>
  <si>
    <t>200001649974</t>
  </si>
  <si>
    <t>80862015</t>
  </si>
  <si>
    <t>200001650006</t>
  </si>
  <si>
    <t>80862019</t>
  </si>
  <si>
    <t>200001650001</t>
  </si>
  <si>
    <t>80862020</t>
  </si>
  <si>
    <t>200001650008</t>
  </si>
  <si>
    <t>80862023</t>
  </si>
  <si>
    <t>200001650033</t>
  </si>
  <si>
    <t>80862024</t>
  </si>
  <si>
    <t>200001650009</t>
  </si>
  <si>
    <t>80862027</t>
  </si>
  <si>
    <t>200001650036</t>
  </si>
  <si>
    <t>80862030</t>
  </si>
  <si>
    <t>200001650013</t>
  </si>
  <si>
    <t>80862032</t>
  </si>
  <si>
    <t>200001650015</t>
  </si>
  <si>
    <t>80862033</t>
  </si>
  <si>
    <t>200001650026</t>
  </si>
  <si>
    <t>80862034</t>
  </si>
  <si>
    <t>200001650027</t>
  </si>
  <si>
    <t>80862040</t>
  </si>
  <si>
    <t>200001649921</t>
  </si>
  <si>
    <t>80862047</t>
  </si>
  <si>
    <t>200001650079</t>
  </si>
  <si>
    <t>80862048</t>
  </si>
  <si>
    <t>200001650080</t>
  </si>
  <si>
    <t>80862050</t>
  </si>
  <si>
    <t>200001650118</t>
  </si>
  <si>
    <t>80862051</t>
  </si>
  <si>
    <t>200001650061</t>
  </si>
  <si>
    <t>80862052</t>
  </si>
  <si>
    <t>200001650062</t>
  </si>
  <si>
    <t>80862053</t>
  </si>
  <si>
    <t>200001650063</t>
  </si>
  <si>
    <t>80862055</t>
  </si>
  <si>
    <t>200001650065</t>
  </si>
  <si>
    <t>80862056</t>
  </si>
  <si>
    <t>200001650046</t>
  </si>
  <si>
    <t>80862057</t>
  </si>
  <si>
    <t>200001650047</t>
  </si>
  <si>
    <t>80862058</t>
  </si>
  <si>
    <t>200001650048</t>
  </si>
  <si>
    <t>80862059</t>
  </si>
  <si>
    <t>200001650083</t>
  </si>
  <si>
    <t>80862060</t>
  </si>
  <si>
    <t>200001650084</t>
  </si>
  <si>
    <t>80862063</t>
  </si>
  <si>
    <t>200001650121</t>
  </si>
  <si>
    <t>80862064</t>
  </si>
  <si>
    <t>200001650066</t>
  </si>
  <si>
    <t>80862078</t>
  </si>
  <si>
    <t>200001650091</t>
  </si>
  <si>
    <t>80862080</t>
  </si>
  <si>
    <t>200001650092</t>
  </si>
  <si>
    <t>80862083</t>
  </si>
  <si>
    <t>200001650127</t>
  </si>
  <si>
    <t>80862084</t>
  </si>
  <si>
    <t>200001650128</t>
  </si>
  <si>
    <t>80862085</t>
  </si>
  <si>
    <t>200001650074</t>
  </si>
  <si>
    <t>80862086</t>
  </si>
  <si>
    <t>200001650076</t>
  </si>
  <si>
    <t>80862087</t>
  </si>
  <si>
    <t>200001650056</t>
  </si>
  <si>
    <t>80862088</t>
  </si>
  <si>
    <t>200001650057</t>
  </si>
  <si>
    <t>80862089</t>
  </si>
  <si>
    <t>200001650058</t>
  </si>
  <si>
    <t>80862090</t>
  </si>
  <si>
    <t>200001650059</t>
  </si>
  <si>
    <t>80862091</t>
  </si>
  <si>
    <t>200001650095</t>
  </si>
  <si>
    <t>80862092</t>
  </si>
  <si>
    <t>200001650096</t>
  </si>
  <si>
    <t>80862093</t>
  </si>
  <si>
    <t>200001650130</t>
  </si>
  <si>
    <t>80862094</t>
  </si>
  <si>
    <t>200001650077</t>
  </si>
  <si>
    <t>80862095</t>
  </si>
  <si>
    <t>200001650101</t>
  </si>
  <si>
    <t>80862096</t>
  </si>
  <si>
    <t>200001650140</t>
  </si>
  <si>
    <t>80862099</t>
  </si>
  <si>
    <t>200001650131</t>
  </si>
  <si>
    <t>80862100</t>
  </si>
  <si>
    <t>200001650132</t>
  </si>
  <si>
    <t>80862101</t>
  </si>
  <si>
    <t>200001650133</t>
  </si>
  <si>
    <t>80862102</t>
  </si>
  <si>
    <t>200001650151</t>
  </si>
  <si>
    <t>80862104</t>
  </si>
  <si>
    <t>200001650142</t>
  </si>
  <si>
    <t>80862105</t>
  </si>
  <si>
    <t>200001650168</t>
  </si>
  <si>
    <t>80862106</t>
  </si>
  <si>
    <t>200001650169</t>
  </si>
  <si>
    <t>80862107</t>
  </si>
  <si>
    <t>200001650135</t>
  </si>
  <si>
    <t>80862110</t>
  </si>
  <si>
    <t>200001650145</t>
  </si>
  <si>
    <t>80862112</t>
  </si>
  <si>
    <t>200001650136</t>
  </si>
  <si>
    <t>80862117</t>
  </si>
  <si>
    <t>200001650173</t>
  </si>
  <si>
    <t>80862118</t>
  </si>
  <si>
    <t>200001650138</t>
  </si>
  <si>
    <t>80862120</t>
  </si>
  <si>
    <t>200001650159</t>
  </si>
  <si>
    <t>80862121</t>
  </si>
  <si>
    <t>200001650148</t>
  </si>
  <si>
    <t>80862122</t>
  </si>
  <si>
    <t>200001650174</t>
  </si>
  <si>
    <t>80862124</t>
  </si>
  <si>
    <t>200001650149</t>
  </si>
  <si>
    <t>80862125</t>
  </si>
  <si>
    <t>200001650175</t>
  </si>
  <si>
    <t>80862126</t>
  </si>
  <si>
    <t>200001650162</t>
  </si>
  <si>
    <t>80862127</t>
  </si>
  <si>
    <t>200001650163</t>
  </si>
  <si>
    <t>80862130</t>
  </si>
  <si>
    <t>200001650203</t>
  </si>
  <si>
    <t>80862131</t>
  </si>
  <si>
    <t>200001650180</t>
  </si>
  <si>
    <t>80862134</t>
  </si>
  <si>
    <t>200001650188</t>
  </si>
  <si>
    <t>80862135</t>
  </si>
  <si>
    <t>200001650189</t>
  </si>
  <si>
    <t>80862136</t>
  </si>
  <si>
    <t>200001650167</t>
  </si>
  <si>
    <t>80862137</t>
  </si>
  <si>
    <t>200001650205</t>
  </si>
  <si>
    <t>80862139</t>
  </si>
  <si>
    <t>200001650191</t>
  </si>
  <si>
    <t>80862141</t>
  </si>
  <si>
    <t>200001650106</t>
  </si>
  <si>
    <t>80862142</t>
  </si>
  <si>
    <t>200001650108</t>
  </si>
  <si>
    <t>80862143</t>
  </si>
  <si>
    <t>200001650109</t>
  </si>
  <si>
    <t>80862144</t>
  </si>
  <si>
    <t>200001650199</t>
  </si>
  <si>
    <t>80862147</t>
  </si>
  <si>
    <t>200001650111</t>
  </si>
  <si>
    <t>80862150</t>
  </si>
  <si>
    <t>200001650113</t>
  </si>
  <si>
    <t>80862151</t>
  </si>
  <si>
    <t>200001650114</t>
  </si>
  <si>
    <t>80862152</t>
  </si>
  <si>
    <t>200001650115</t>
  </si>
  <si>
    <t>80862157</t>
  </si>
  <si>
    <t>200001650219</t>
  </si>
  <si>
    <t>80862159</t>
  </si>
  <si>
    <t>200001650248</t>
  </si>
  <si>
    <t>80862160</t>
  </si>
  <si>
    <t>200001650249</t>
  </si>
  <si>
    <t>80862161</t>
  </si>
  <si>
    <t>200001650221</t>
  </si>
  <si>
    <t>80862162</t>
  </si>
  <si>
    <t>200001650209</t>
  </si>
  <si>
    <t>80862163</t>
  </si>
  <si>
    <t>200001650239</t>
  </si>
  <si>
    <t>80862166</t>
  </si>
  <si>
    <t>200001650251</t>
  </si>
  <si>
    <t>80862167</t>
  </si>
  <si>
    <t>200001650210</t>
  </si>
  <si>
    <t>80862168</t>
  </si>
  <si>
    <t>200001650254</t>
  </si>
  <si>
    <t>80862169</t>
  </si>
  <si>
    <t>200001650241</t>
  </si>
  <si>
    <t>80862170</t>
  </si>
  <si>
    <t>200001650268</t>
  </si>
  <si>
    <t>80862171</t>
  </si>
  <si>
    <t>200001650269</t>
  </si>
  <si>
    <t>80862172</t>
  </si>
  <si>
    <t>200001650255</t>
  </si>
  <si>
    <t>80862173</t>
  </si>
  <si>
    <t>200001650256</t>
  </si>
  <si>
    <t>80862174</t>
  </si>
  <si>
    <t>200001650242</t>
  </si>
  <si>
    <t>80862176</t>
  </si>
  <si>
    <t>200001650244</t>
  </si>
  <si>
    <t>80862177</t>
  </si>
  <si>
    <t>200001650270</t>
  </si>
  <si>
    <t>80862179</t>
  </si>
  <si>
    <t>200001650272</t>
  </si>
  <si>
    <t>80862180</t>
  </si>
  <si>
    <t>200001650245</t>
  </si>
  <si>
    <t>80862182</t>
  </si>
  <si>
    <t>200001650259</t>
  </si>
  <si>
    <t>80862185</t>
  </si>
  <si>
    <t>200001650274</t>
  </si>
  <si>
    <t>80862186</t>
  </si>
  <si>
    <t>200001650275</t>
  </si>
  <si>
    <t>80862188</t>
  </si>
  <si>
    <t>200001650234</t>
  </si>
  <si>
    <t>80862189</t>
  </si>
  <si>
    <t>200001650262</t>
  </si>
  <si>
    <t>80862190</t>
  </si>
  <si>
    <t>200001681323</t>
  </si>
  <si>
    <t>80862191</t>
  </si>
  <si>
    <t>200001650283</t>
  </si>
  <si>
    <t>80862194</t>
  </si>
  <si>
    <t>200001650264</t>
  </si>
  <si>
    <t>80862196</t>
  </si>
  <si>
    <t>200001650300</t>
  </si>
  <si>
    <t>80862197</t>
  </si>
  <si>
    <t>200001650301</t>
  </si>
  <si>
    <t>80862198</t>
  </si>
  <si>
    <t>200001650279</t>
  </si>
  <si>
    <t>80862199</t>
  </si>
  <si>
    <t>200001650213</t>
  </si>
  <si>
    <t>80862200</t>
  </si>
  <si>
    <t>200001650302</t>
  </si>
  <si>
    <t>80862202</t>
  </si>
  <si>
    <t>200001650319</t>
  </si>
  <si>
    <t>80862203</t>
  </si>
  <si>
    <t>200001650320</t>
  </si>
  <si>
    <t>80862204</t>
  </si>
  <si>
    <t>200001650321</t>
  </si>
  <si>
    <t>80862208</t>
  </si>
  <si>
    <t>200001650304</t>
  </si>
  <si>
    <t>80862210</t>
  </si>
  <si>
    <t>200001650324</t>
  </si>
  <si>
    <t>80862211</t>
  </si>
  <si>
    <t>200001650289</t>
  </si>
  <si>
    <t>80862212</t>
  </si>
  <si>
    <t>200001650290</t>
  </si>
  <si>
    <t>80862213</t>
  </si>
  <si>
    <t>200001650291</t>
  </si>
  <si>
    <t>80862215</t>
  </si>
  <si>
    <t>200001650336</t>
  </si>
  <si>
    <t>80862217</t>
  </si>
  <si>
    <t>200001650325</t>
  </si>
  <si>
    <t>80862218</t>
  </si>
  <si>
    <t>200001650337</t>
  </si>
  <si>
    <t>80862220</t>
  </si>
  <si>
    <t>200001650294</t>
  </si>
  <si>
    <t>80862221</t>
  </si>
  <si>
    <t>200001650296</t>
  </si>
  <si>
    <t>80862222</t>
  </si>
  <si>
    <t>200001650339</t>
  </si>
  <si>
    <t>80862223</t>
  </si>
  <si>
    <t>200001650311</t>
  </si>
  <si>
    <t>80862228</t>
  </si>
  <si>
    <t>200001650297</t>
  </si>
  <si>
    <t>80862231</t>
  </si>
  <si>
    <t>200001650341</t>
  </si>
  <si>
    <t>80862232</t>
  </si>
  <si>
    <t>200001650313</t>
  </si>
  <si>
    <t>80862233</t>
  </si>
  <si>
    <t>200001650299</t>
  </si>
  <si>
    <t>80862234</t>
  </si>
  <si>
    <t>200001650314</t>
  </si>
  <si>
    <t>80862235</t>
  </si>
  <si>
    <t>200001650332</t>
  </si>
  <si>
    <t>80862236</t>
  </si>
  <si>
    <t>200001650215</t>
  </si>
  <si>
    <t>80862239</t>
  </si>
  <si>
    <t>200001650343</t>
  </si>
  <si>
    <t>80862240</t>
  </si>
  <si>
    <t>200001650344</t>
  </si>
  <si>
    <t>80862244</t>
  </si>
  <si>
    <t>200001650318</t>
  </si>
  <si>
    <t>80862246</t>
  </si>
  <si>
    <t>200001650351</t>
  </si>
  <si>
    <t>80862248</t>
  </si>
  <si>
    <t>200001650345</t>
  </si>
  <si>
    <t>80862249</t>
  </si>
  <si>
    <t>200001650346</t>
  </si>
  <si>
    <t>80862251</t>
  </si>
  <si>
    <t>200001650381</t>
  </si>
  <si>
    <t>80862252</t>
  </si>
  <si>
    <t>200001650382</t>
  </si>
  <si>
    <t>80862253</t>
  </si>
  <si>
    <t>200001650368</t>
  </si>
  <si>
    <t>80862254</t>
  </si>
  <si>
    <t>200001650353</t>
  </si>
  <si>
    <t>80862257</t>
  </si>
  <si>
    <t>200001650390</t>
  </si>
  <si>
    <t>80862258</t>
  </si>
  <si>
    <t>200001650392</t>
  </si>
  <si>
    <t>80862260</t>
  </si>
  <si>
    <t>200001650384</t>
  </si>
  <si>
    <t>80862261</t>
  </si>
  <si>
    <t>200001650372</t>
  </si>
  <si>
    <t>80862262</t>
  </si>
  <si>
    <t>200001650356</t>
  </si>
  <si>
    <t>80862265</t>
  </si>
  <si>
    <t>200001650373</t>
  </si>
  <si>
    <t>80862266</t>
  </si>
  <si>
    <t>200001650358</t>
  </si>
  <si>
    <t>80862267</t>
  </si>
  <si>
    <t>200001650395</t>
  </si>
  <si>
    <t>80862268</t>
  </si>
  <si>
    <t>200001650386</t>
  </si>
  <si>
    <t>80862269</t>
  </si>
  <si>
    <t>200001650387</t>
  </si>
  <si>
    <t>80862270</t>
  </si>
  <si>
    <t>200001650396</t>
  </si>
  <si>
    <t>80862272</t>
  </si>
  <si>
    <t>200001650360</t>
  </si>
  <si>
    <t>80862274</t>
  </si>
  <si>
    <t>200001650397</t>
  </si>
  <si>
    <t>80862275</t>
  </si>
  <si>
    <t>200001650398</t>
  </si>
  <si>
    <t>80862276</t>
  </si>
  <si>
    <t>200001650389</t>
  </si>
  <si>
    <t>80862277</t>
  </si>
  <si>
    <t>200001650377</t>
  </si>
  <si>
    <t>80862279</t>
  </si>
  <si>
    <t>200001650362</t>
  </si>
  <si>
    <t>80862280</t>
  </si>
  <si>
    <t>200001650363</t>
  </si>
  <si>
    <t>80862281</t>
  </si>
  <si>
    <t>200001650364</t>
  </si>
  <si>
    <t>80862282</t>
  </si>
  <si>
    <t>200001650399</t>
  </si>
  <si>
    <t>80862287</t>
  </si>
  <si>
    <t>200001650380</t>
  </si>
  <si>
    <t>80862288</t>
  </si>
  <si>
    <t>200001650365</t>
  </si>
  <si>
    <t>80862292</t>
  </si>
  <si>
    <t>200001650420</t>
  </si>
  <si>
    <t>80862294</t>
  </si>
  <si>
    <t>200001650422</t>
  </si>
  <si>
    <t>80862295</t>
  </si>
  <si>
    <t>200001650423</t>
  </si>
  <si>
    <t>80862296</t>
  </si>
  <si>
    <t>200001650431</t>
  </si>
  <si>
    <t>80862297</t>
  </si>
  <si>
    <t>200001650432</t>
  </si>
  <si>
    <t>80862298</t>
  </si>
  <si>
    <t>200001650433</t>
  </si>
  <si>
    <t>80862299</t>
  </si>
  <si>
    <t>200001650403</t>
  </si>
  <si>
    <t>80862300</t>
  </si>
  <si>
    <t>200001650404</t>
  </si>
  <si>
    <t>80862301</t>
  </si>
  <si>
    <t>200001650405</t>
  </si>
  <si>
    <t>80862305</t>
  </si>
  <si>
    <t>200001650415</t>
  </si>
  <si>
    <t>80862307</t>
  </si>
  <si>
    <t>200001650425</t>
  </si>
  <si>
    <t>80862308</t>
  </si>
  <si>
    <t>200001650434</t>
  </si>
  <si>
    <t>80862309</t>
  </si>
  <si>
    <t>200001650435</t>
  </si>
  <si>
    <t>80862310</t>
  </si>
  <si>
    <t>200001650465</t>
  </si>
  <si>
    <t>80862313</t>
  </si>
  <si>
    <t>200001650427</t>
  </si>
  <si>
    <t>80862314</t>
  </si>
  <si>
    <t>200001650436</t>
  </si>
  <si>
    <t>80862315</t>
  </si>
  <si>
    <t>200001650467</t>
  </si>
  <si>
    <t>80862316</t>
  </si>
  <si>
    <t>200001650418</t>
  </si>
  <si>
    <t>80862317</t>
  </si>
  <si>
    <t>200001650437</t>
  </si>
  <si>
    <t>80862318</t>
  </si>
  <si>
    <t>200001650468</t>
  </si>
  <si>
    <t>80862319</t>
  </si>
  <si>
    <t>200001650428</t>
  </si>
  <si>
    <t>80862321</t>
  </si>
  <si>
    <t>200001650441</t>
  </si>
  <si>
    <t>80862323</t>
  </si>
  <si>
    <t>200001650471</t>
  </si>
  <si>
    <t>80862324</t>
  </si>
  <si>
    <t>200001650472</t>
  </si>
  <si>
    <t>80862326</t>
  </si>
  <si>
    <t>200001650479</t>
  </si>
  <si>
    <t>80862328</t>
  </si>
  <si>
    <t>200001650473</t>
  </si>
  <si>
    <t>80862329</t>
  </si>
  <si>
    <t>200001650489</t>
  </si>
  <si>
    <t>80862331</t>
  </si>
  <si>
    <t>200001650452</t>
  </si>
  <si>
    <t>80862332</t>
  </si>
  <si>
    <t>200001650445</t>
  </si>
  <si>
    <t>80862333</t>
  </si>
  <si>
    <t>200001650446</t>
  </si>
  <si>
    <t>80862334</t>
  </si>
  <si>
    <t>200001650474</t>
  </si>
  <si>
    <t>80862335</t>
  </si>
  <si>
    <t>200001650475</t>
  </si>
  <si>
    <t>80862336</t>
  </si>
  <si>
    <t>200001650481</t>
  </si>
  <si>
    <t>80862338</t>
  </si>
  <si>
    <t>200001650483</t>
  </si>
  <si>
    <t>80862339</t>
  </si>
  <si>
    <t>200001650490</t>
  </si>
  <si>
    <t>80862340</t>
  </si>
  <si>
    <t>200001650491</t>
  </si>
  <si>
    <t>80862341</t>
  </si>
  <si>
    <t>200001650492</t>
  </si>
  <si>
    <t>80862342</t>
  </si>
  <si>
    <t>200001650447</t>
  </si>
  <si>
    <t>80862343</t>
  </si>
  <si>
    <t>200001650476</t>
  </si>
  <si>
    <t>80862345</t>
  </si>
  <si>
    <t>200001650493</t>
  </si>
  <si>
    <t>80862347</t>
  </si>
  <si>
    <t>200001650494</t>
  </si>
  <si>
    <t>80862348</t>
  </si>
  <si>
    <t>200001650449</t>
  </si>
  <si>
    <t>80862350</t>
  </si>
  <si>
    <t>200001650500</t>
  </si>
  <si>
    <t>80862351</t>
  </si>
  <si>
    <t>200001650486</t>
  </si>
  <si>
    <t>80862352</t>
  </si>
  <si>
    <t>200001650496</t>
  </si>
  <si>
    <t>80862355</t>
  </si>
  <si>
    <t>200001650454</t>
  </si>
  <si>
    <t>80862358</t>
  </si>
  <si>
    <t>200001650510</t>
  </si>
  <si>
    <t>80862359</t>
  </si>
  <si>
    <t>200001650511</t>
  </si>
  <si>
    <t>80862361</t>
  </si>
  <si>
    <t>200001650502</t>
  </si>
  <si>
    <t>80862362</t>
  </si>
  <si>
    <t>200001650503</t>
  </si>
  <si>
    <t>80862363</t>
  </si>
  <si>
    <t>200001650504</t>
  </si>
  <si>
    <t>80862367</t>
  </si>
  <si>
    <t>200001650547</t>
  </si>
  <si>
    <t>80862368</t>
  </si>
  <si>
    <t>200001650514</t>
  </si>
  <si>
    <t>80862371</t>
  </si>
  <si>
    <t>200001650533</t>
  </si>
  <si>
    <t>80862372</t>
  </si>
  <si>
    <t>200001650455</t>
  </si>
  <si>
    <t>80862373</t>
  </si>
  <si>
    <t>200001650535</t>
  </si>
  <si>
    <t>80862374</t>
  </si>
  <si>
    <t>200001650548</t>
  </si>
  <si>
    <t>80862375</t>
  </si>
  <si>
    <t>200001650517</t>
  </si>
  <si>
    <t>80862376</t>
  </si>
  <si>
    <t>200001650518</t>
  </si>
  <si>
    <t>80862379</t>
  </si>
  <si>
    <t>200001650537</t>
  </si>
  <si>
    <t>80862381</t>
  </si>
  <si>
    <t>200001650520</t>
  </si>
  <si>
    <t>80862384</t>
  </si>
  <si>
    <t>200001650554</t>
  </si>
  <si>
    <t>80862387</t>
  </si>
  <si>
    <t>200001650563</t>
  </si>
  <si>
    <t>80862388</t>
  </si>
  <si>
    <t>200001650564</t>
  </si>
  <si>
    <t>80862389</t>
  </si>
  <si>
    <t>200001650541</t>
  </si>
  <si>
    <t>80862390</t>
  </si>
  <si>
    <t>200001650542</t>
  </si>
  <si>
    <t>80862391</t>
  </si>
  <si>
    <t>200001650543</t>
  </si>
  <si>
    <t>80862393</t>
  </si>
  <si>
    <t>200001650555</t>
  </si>
  <si>
    <t>80862394</t>
  </si>
  <si>
    <t>200001650556</t>
  </si>
  <si>
    <t>80862395</t>
  </si>
  <si>
    <t>200001650524</t>
  </si>
  <si>
    <t>80862396</t>
  </si>
  <si>
    <t>200001650526</t>
  </si>
  <si>
    <t>80862397</t>
  </si>
  <si>
    <t>200001650546</t>
  </si>
  <si>
    <t>80862398</t>
  </si>
  <si>
    <t>200001650590</t>
  </si>
  <si>
    <t>80862399</t>
  </si>
  <si>
    <t>200001650574</t>
  </si>
  <si>
    <t>80862400</t>
  </si>
  <si>
    <t>200001650568</t>
  </si>
  <si>
    <t>80862402</t>
  </si>
  <si>
    <t>200001650577</t>
  </si>
  <si>
    <t>80862403</t>
  </si>
  <si>
    <t>200001650572</t>
  </si>
  <si>
    <t>80862404</t>
  </si>
  <si>
    <t>200001650608</t>
  </si>
  <si>
    <t>80862405</t>
  </si>
  <si>
    <t>200001650578</t>
  </si>
  <si>
    <t>80862407</t>
  </si>
  <si>
    <t>200001650580</t>
  </si>
  <si>
    <t>80862409</t>
  </si>
  <si>
    <t>200001650609</t>
  </si>
  <si>
    <t>80862410</t>
  </si>
  <si>
    <t>200001650610</t>
  </si>
  <si>
    <t>80862412</t>
  </si>
  <si>
    <t>200001650595</t>
  </si>
  <si>
    <t>80862414</t>
  </si>
  <si>
    <t>200001650598</t>
  </si>
  <si>
    <t>80862415</t>
  </si>
  <si>
    <t>200001650581</t>
  </si>
  <si>
    <t>80862417</t>
  </si>
  <si>
    <t>200001650583</t>
  </si>
  <si>
    <t>80862418</t>
  </si>
  <si>
    <t>200001650625</t>
  </si>
  <si>
    <t>80862420</t>
  </si>
  <si>
    <t>200001650614</t>
  </si>
  <si>
    <t>80862421</t>
  </si>
  <si>
    <t>200001650615</t>
  </si>
  <si>
    <t>80862424</t>
  </si>
  <si>
    <t>200001650585</t>
  </si>
  <si>
    <t>80862425</t>
  </si>
  <si>
    <t>200001650626</t>
  </si>
  <si>
    <t>80862427</t>
  </si>
  <si>
    <t>200001650616</t>
  </si>
  <si>
    <t>80862428</t>
  </si>
  <si>
    <t>200001650586</t>
  </si>
  <si>
    <t>80862429</t>
  </si>
  <si>
    <t>200001650587</t>
  </si>
  <si>
    <t>80862431</t>
  </si>
  <si>
    <t>200001650618</t>
  </si>
  <si>
    <t>80862432</t>
  </si>
  <si>
    <t>200001650603</t>
  </si>
  <si>
    <t>80862433</t>
  </si>
  <si>
    <t>200001650588</t>
  </si>
  <si>
    <t>80862434</t>
  </si>
  <si>
    <t>200001650629</t>
  </si>
  <si>
    <t>80862435</t>
  </si>
  <si>
    <t>200001650604</t>
  </si>
  <si>
    <t>80862436</t>
  </si>
  <si>
    <t>200001650459</t>
  </si>
  <si>
    <t>80862437</t>
  </si>
  <si>
    <t>200001650620</t>
  </si>
  <si>
    <t>80862439</t>
  </si>
  <si>
    <t>200001650621</t>
  </si>
  <si>
    <t>80862440</t>
  </si>
  <si>
    <t>200001650652</t>
  </si>
  <si>
    <t>80862441</t>
  </si>
  <si>
    <t>200001650639</t>
  </si>
  <si>
    <t>80862442</t>
  </si>
  <si>
    <t>200001650640</t>
  </si>
  <si>
    <t>80862444</t>
  </si>
  <si>
    <t>200001650460</t>
  </si>
  <si>
    <t>80862446</t>
  </si>
  <si>
    <t>200001650642</t>
  </si>
  <si>
    <t>80862447</t>
  </si>
  <si>
    <t>200001650633</t>
  </si>
  <si>
    <t>80862448</t>
  </si>
  <si>
    <t>200001650670</t>
  </si>
  <si>
    <t>80862449</t>
  </si>
  <si>
    <t>200001650671</t>
  </si>
  <si>
    <t>80862451</t>
  </si>
  <si>
    <t>200001650645</t>
  </si>
  <si>
    <t>80862452</t>
  </si>
  <si>
    <t>200001650646</t>
  </si>
  <si>
    <t>80862453</t>
  </si>
  <si>
    <t>200001650637</t>
  </si>
  <si>
    <t>80862455</t>
  </si>
  <si>
    <t>200001650461</t>
  </si>
  <si>
    <t>80862457</t>
  </si>
  <si>
    <t>200001650648</t>
  </si>
  <si>
    <t>80862458</t>
  </si>
  <si>
    <t>200001650686</t>
  </si>
  <si>
    <t>80862459</t>
  </si>
  <si>
    <t>200001650676</t>
  </si>
  <si>
    <t>80862461</t>
  </si>
  <si>
    <t>200001650649</t>
  </si>
  <si>
    <t>80862464</t>
  </si>
  <si>
    <t>200001650664</t>
  </si>
  <si>
    <t>80862465</t>
  </si>
  <si>
    <t>200001650665</t>
  </si>
  <si>
    <t>80862466</t>
  </si>
  <si>
    <t>200001650650</t>
  </si>
  <si>
    <t>80862468</t>
  </si>
  <si>
    <t>200001650680</t>
  </si>
  <si>
    <t>80862471</t>
  </si>
  <si>
    <t>200001650684</t>
  </si>
  <si>
    <t>80862472</t>
  </si>
  <si>
    <t>200001650667</t>
  </si>
  <si>
    <t>80862473</t>
  </si>
  <si>
    <t>200001650698</t>
  </si>
  <si>
    <t>80862475</t>
  </si>
  <si>
    <t>200001650724</t>
  </si>
  <si>
    <t>80862476</t>
  </si>
  <si>
    <t>200001650711</t>
  </si>
  <si>
    <t>80862480</t>
  </si>
  <si>
    <t>200001650725</t>
  </si>
  <si>
    <t>80862481</t>
  </si>
  <si>
    <t>200001650712</t>
  </si>
  <si>
    <t>80862482</t>
  </si>
  <si>
    <t>200001650713</t>
  </si>
  <si>
    <t>80862483</t>
  </si>
  <si>
    <t>200001650704</t>
  </si>
  <si>
    <t>80862485</t>
  </si>
  <si>
    <t>200001650727</t>
  </si>
  <si>
    <t>80862486</t>
  </si>
  <si>
    <t>200001650714</t>
  </si>
  <si>
    <t>80862487</t>
  </si>
  <si>
    <t>200001650708</t>
  </si>
  <si>
    <t>80862489</t>
  </si>
  <si>
    <t>200001650729</t>
  </si>
  <si>
    <t>80862491</t>
  </si>
  <si>
    <t>200001650732</t>
  </si>
  <si>
    <t>80862494</t>
  </si>
  <si>
    <t>200001650718</t>
  </si>
  <si>
    <t>80862497</t>
  </si>
  <si>
    <t>200001650733</t>
  </si>
  <si>
    <t>80862498</t>
  </si>
  <si>
    <t>200001650734</t>
  </si>
  <si>
    <t>80862500</t>
  </si>
  <si>
    <t>200001650722</t>
  </si>
  <si>
    <t>80862501</t>
  </si>
  <si>
    <t>200001650723</t>
  </si>
  <si>
    <t>80862503</t>
  </si>
  <si>
    <t>200001650746</t>
  </si>
  <si>
    <t>80862504</t>
  </si>
  <si>
    <t>200001650749</t>
  </si>
  <si>
    <t>80862507</t>
  </si>
  <si>
    <t>200001650775</t>
  </si>
  <si>
    <t>80862509</t>
  </si>
  <si>
    <t>200001650765</t>
  </si>
  <si>
    <t>80862511</t>
  </si>
  <si>
    <t>200001650789</t>
  </si>
  <si>
    <t>80862512</t>
  </si>
  <si>
    <t>200001650777</t>
  </si>
  <si>
    <t>80862513</t>
  </si>
  <si>
    <t>200001650766</t>
  </si>
  <si>
    <t>80862520</t>
  </si>
  <si>
    <t>200001650769</t>
  </si>
  <si>
    <t>80862521</t>
  </si>
  <si>
    <t>200001650770</t>
  </si>
  <si>
    <t>80862524</t>
  </si>
  <si>
    <t>200001650805</t>
  </si>
  <si>
    <t>80862525</t>
  </si>
  <si>
    <t>200001650793</t>
  </si>
  <si>
    <t>80862529</t>
  </si>
  <si>
    <t>200001650772</t>
  </si>
  <si>
    <t>80862536</t>
  </si>
  <si>
    <t>200001650845</t>
  </si>
  <si>
    <t>80862537</t>
  </si>
  <si>
    <t>200001650813</t>
  </si>
  <si>
    <t>80862538</t>
  </si>
  <si>
    <t>200001650814</t>
  </si>
  <si>
    <t>80862539</t>
  </si>
  <si>
    <t>200001650815</t>
  </si>
  <si>
    <t>80862542</t>
  </si>
  <si>
    <t>200001650835</t>
  </si>
  <si>
    <t>80862544</t>
  </si>
  <si>
    <t>200001650846</t>
  </si>
  <si>
    <t>80862545</t>
  </si>
  <si>
    <t>200001650817</t>
  </si>
  <si>
    <t>80862547</t>
  </si>
  <si>
    <t>200001650848</t>
  </si>
  <si>
    <t>80862548</t>
  </si>
  <si>
    <t>200001650753</t>
  </si>
  <si>
    <t>80862551</t>
  </si>
  <si>
    <t>200001650840</t>
  </si>
  <si>
    <t>80862552</t>
  </si>
  <si>
    <t>200001650849</t>
  </si>
  <si>
    <t>80862554</t>
  </si>
  <si>
    <t>200001650852</t>
  </si>
  <si>
    <t>80862555</t>
  </si>
  <si>
    <t>200001650853</t>
  </si>
  <si>
    <t>80862557</t>
  </si>
  <si>
    <t>200001650823</t>
  </si>
  <si>
    <t>80862558</t>
  </si>
  <si>
    <t>200001650824</t>
  </si>
  <si>
    <t>80862559</t>
  </si>
  <si>
    <t>200001650825</t>
  </si>
  <si>
    <t>80862561</t>
  </si>
  <si>
    <t>200001650862</t>
  </si>
  <si>
    <t>80862563</t>
  </si>
  <si>
    <t>200001650842</t>
  </si>
  <si>
    <t>80862567</t>
  </si>
  <si>
    <t>200001650865</t>
  </si>
  <si>
    <t>80862568</t>
  </si>
  <si>
    <t>200001650844</t>
  </si>
  <si>
    <t>80862570</t>
  </si>
  <si>
    <t>200001650754</t>
  </si>
  <si>
    <t>80862571</t>
  </si>
  <si>
    <t>200001650867</t>
  </si>
  <si>
    <t>80862572</t>
  </si>
  <si>
    <t>200001650897</t>
  </si>
  <si>
    <t>80862575</t>
  </si>
  <si>
    <t>200001650831</t>
  </si>
  <si>
    <t>80862576</t>
  </si>
  <si>
    <t>200001650868</t>
  </si>
  <si>
    <t>80862580</t>
  </si>
  <si>
    <t>200001650755</t>
  </si>
  <si>
    <t>80862581</t>
  </si>
  <si>
    <t>200001650870</t>
  </si>
  <si>
    <t>80862584</t>
  </si>
  <si>
    <t>200001650888</t>
  </si>
  <si>
    <t>80862585</t>
  </si>
  <si>
    <t>200001650873</t>
  </si>
  <si>
    <t>80862586</t>
  </si>
  <si>
    <t>200001650874</t>
  </si>
  <si>
    <t>80862591</t>
  </si>
  <si>
    <t>200001650892</t>
  </si>
  <si>
    <t>80862594</t>
  </si>
  <si>
    <t>200001650896</t>
  </si>
  <si>
    <t>80862595</t>
  </si>
  <si>
    <t>200001650878</t>
  </si>
  <si>
    <t>80862596</t>
  </si>
  <si>
    <t>200001650879</t>
  </si>
  <si>
    <t>80862597</t>
  </si>
  <si>
    <t>200001650880</t>
  </si>
  <si>
    <t>80862600</t>
  </si>
  <si>
    <t>200001650902</t>
  </si>
  <si>
    <t>80862601</t>
  </si>
  <si>
    <t>200001650930</t>
  </si>
  <si>
    <t>80862602</t>
  </si>
  <si>
    <t>200001650931</t>
  </si>
  <si>
    <t>80862603</t>
  </si>
  <si>
    <t>200001650959</t>
  </si>
  <si>
    <t>80862605</t>
  </si>
  <si>
    <t>200001650918</t>
  </si>
  <si>
    <t>80862607</t>
  </si>
  <si>
    <t>200001650920</t>
  </si>
  <si>
    <t>80862608</t>
  </si>
  <si>
    <t>200001650903</t>
  </si>
  <si>
    <t>80862609</t>
  </si>
  <si>
    <t>200001650904</t>
  </si>
  <si>
    <t>80862611</t>
  </si>
  <si>
    <t>200001650921</t>
  </si>
  <si>
    <t>80862614</t>
  </si>
  <si>
    <t>200001650935</t>
  </si>
  <si>
    <t>80862615</t>
  </si>
  <si>
    <t>200001650936</t>
  </si>
  <si>
    <t>80862616</t>
  </si>
  <si>
    <t>200001650923</t>
  </si>
  <si>
    <t>80862617</t>
  </si>
  <si>
    <t>200001650924</t>
  </si>
  <si>
    <t>80862618</t>
  </si>
  <si>
    <t>200001650925</t>
  </si>
  <si>
    <t>80862619</t>
  </si>
  <si>
    <t>200001650926</t>
  </si>
  <si>
    <t>80862620</t>
  </si>
  <si>
    <t>200001650911</t>
  </si>
  <si>
    <t>80862622</t>
  </si>
  <si>
    <t>200001650967</t>
  </si>
  <si>
    <t>80862623</t>
  </si>
  <si>
    <t>200001650968</t>
  </si>
  <si>
    <t>80862626</t>
  </si>
  <si>
    <t>200001650913</t>
  </si>
  <si>
    <t>80862627</t>
  </si>
  <si>
    <t>200001650941</t>
  </si>
  <si>
    <t>80862628</t>
  </si>
  <si>
    <t>200001650914</t>
  </si>
  <si>
    <t>80862630</t>
  </si>
  <si>
    <t>200001650942</t>
  </si>
  <si>
    <t>80862631</t>
  </si>
  <si>
    <t>200001650944</t>
  </si>
  <si>
    <t>80862633</t>
  </si>
  <si>
    <t>200001650946</t>
  </si>
  <si>
    <t>80862634</t>
  </si>
  <si>
    <t>200001650971</t>
  </si>
  <si>
    <t>80862637</t>
  </si>
  <si>
    <t>200001650950</t>
  </si>
  <si>
    <t>80862638</t>
  </si>
  <si>
    <t>200001650983</t>
  </si>
  <si>
    <t>80862640</t>
  </si>
  <si>
    <t>200001651003</t>
  </si>
  <si>
    <t>80862641</t>
  </si>
  <si>
    <t>200001651004</t>
  </si>
  <si>
    <t>80862642</t>
  </si>
  <si>
    <t>200001651005</t>
  </si>
  <si>
    <t>80862644</t>
  </si>
  <si>
    <t>200001651024</t>
  </si>
  <si>
    <t>80862645</t>
  </si>
  <si>
    <t>200001650985</t>
  </si>
  <si>
    <t>80862646</t>
  </si>
  <si>
    <t>200001650951</t>
  </si>
  <si>
    <t>80862647</t>
  </si>
  <si>
    <t>200001650986</t>
  </si>
  <si>
    <t>80862648</t>
  </si>
  <si>
    <t>200001650995</t>
  </si>
  <si>
    <t>80862649</t>
  </si>
  <si>
    <t>200001651025</t>
  </si>
  <si>
    <t>80862650</t>
  </si>
  <si>
    <t>200001651026</t>
  </si>
  <si>
    <t>80862652</t>
  </si>
  <si>
    <t>200001650987</t>
  </si>
  <si>
    <t>80862653</t>
  </si>
  <si>
    <t>200001651010</t>
  </si>
  <si>
    <t>80862654</t>
  </si>
  <si>
    <t>200001651011</t>
  </si>
  <si>
    <t>80862655</t>
  </si>
  <si>
    <t>200001651012</t>
  </si>
  <si>
    <t>80862656</t>
  </si>
  <si>
    <t>200001651028</t>
  </si>
  <si>
    <t>80862657</t>
  </si>
  <si>
    <t>200001651030</t>
  </si>
  <si>
    <t>80862658</t>
  </si>
  <si>
    <t>200001650988</t>
  </si>
  <si>
    <t>80862659</t>
  </si>
  <si>
    <t>200001651042</t>
  </si>
  <si>
    <t>80862660</t>
  </si>
  <si>
    <t>200001650999</t>
  </si>
  <si>
    <t>80862662</t>
  </si>
  <si>
    <t>200001651014</t>
  </si>
  <si>
    <t>80862664</t>
  </si>
  <si>
    <t>200001651001</t>
  </si>
  <si>
    <t>80862666</t>
  </si>
  <si>
    <t>200001651015</t>
  </si>
  <si>
    <t>80862669</t>
  </si>
  <si>
    <t>200001651017</t>
  </si>
  <si>
    <t>80862671</t>
  </si>
  <si>
    <t>200001651019</t>
  </si>
  <si>
    <t>80862672</t>
  </si>
  <si>
    <t>200001651050</t>
  </si>
  <si>
    <t>80862673</t>
  </si>
  <si>
    <t>200001651051</t>
  </si>
  <si>
    <t>80862676</t>
  </si>
  <si>
    <t>200001651103</t>
  </si>
  <si>
    <t>80862677</t>
  </si>
  <si>
    <t>200001651104</t>
  </si>
  <si>
    <t>80862678</t>
  </si>
  <si>
    <t>200001651107</t>
  </si>
  <si>
    <t>80862679</t>
  </si>
  <si>
    <t>200001651108</t>
  </si>
  <si>
    <t>80862680</t>
  </si>
  <si>
    <t>200001651109</t>
  </si>
  <si>
    <t>80862681</t>
  </si>
  <si>
    <t>200001651110</t>
  </si>
  <si>
    <t>80862682</t>
  </si>
  <si>
    <t>200001651113</t>
  </si>
  <si>
    <t>80862683</t>
  </si>
  <si>
    <t>200001651114</t>
  </si>
  <si>
    <t>80862684</t>
  </si>
  <si>
    <t>200001651153</t>
  </si>
  <si>
    <t>80862685</t>
  </si>
  <si>
    <t>200001651154</t>
  </si>
  <si>
    <t>80862686</t>
  </si>
  <si>
    <t>200001651155</t>
  </si>
  <si>
    <t>80862688</t>
  </si>
  <si>
    <t>200001651162</t>
  </si>
  <si>
    <t>80862689</t>
  </si>
  <si>
    <t>200001651163</t>
  </si>
  <si>
    <t>80862690</t>
  </si>
  <si>
    <t>200001651166</t>
  </si>
  <si>
    <t>80862691</t>
  </si>
  <si>
    <t>200001651058</t>
  </si>
  <si>
    <t>80862693</t>
  </si>
  <si>
    <t>200001651066</t>
  </si>
  <si>
    <t>80862694</t>
  </si>
  <si>
    <t>200001651067</t>
  </si>
  <si>
    <t>80862695</t>
  </si>
  <si>
    <t>200001651069</t>
  </si>
  <si>
    <t>80862696</t>
  </si>
  <si>
    <t>200001651117</t>
  </si>
  <si>
    <t>80862697</t>
  </si>
  <si>
    <t>200001651122</t>
  </si>
  <si>
    <t>80862698</t>
  </si>
  <si>
    <t>200001651127</t>
  </si>
  <si>
    <t>80862699</t>
  </si>
  <si>
    <t>200001651170</t>
  </si>
  <si>
    <t>80862701</t>
  </si>
  <si>
    <t>200001651175</t>
  </si>
  <si>
    <t>80862702</t>
  </si>
  <si>
    <t>200001651178</t>
  </si>
  <si>
    <t>80862703</t>
  </si>
  <si>
    <t>200001651181</t>
  </si>
  <si>
    <t>80862706</t>
  </si>
  <si>
    <t>200001651021</t>
  </si>
  <si>
    <t>80862708</t>
  </si>
  <si>
    <t>200001651071</t>
  </si>
  <si>
    <t>80862710</t>
  </si>
  <si>
    <t>200001651074</t>
  </si>
  <si>
    <t>80862712</t>
  </si>
  <si>
    <t>200001651076</t>
  </si>
  <si>
    <t>80862715</t>
  </si>
  <si>
    <t>200001651080</t>
  </si>
  <si>
    <t>80862717</t>
  </si>
  <si>
    <t>200001651083</t>
  </si>
  <si>
    <t>80862718</t>
  </si>
  <si>
    <t>200001651084</t>
  </si>
  <si>
    <t>80862721</t>
  </si>
  <si>
    <t>200001651135</t>
  </si>
  <si>
    <t>80862723</t>
  </si>
  <si>
    <t>200001651138</t>
  </si>
  <si>
    <t>80862724</t>
  </si>
  <si>
    <t>200001651186</t>
  </si>
  <si>
    <t>80862729</t>
  </si>
  <si>
    <t>200001651199</t>
  </si>
  <si>
    <t>80862730</t>
  </si>
  <si>
    <t>200001651249</t>
  </si>
  <si>
    <t>80862735</t>
  </si>
  <si>
    <t>200001651093</t>
  </si>
  <si>
    <t>80862736</t>
  </si>
  <si>
    <t>200001651100</t>
  </si>
  <si>
    <t>80862737</t>
  </si>
  <si>
    <t>200001651145</t>
  </si>
  <si>
    <t>80862742</t>
  </si>
  <si>
    <t>200001651151</t>
  </si>
  <si>
    <t>80862744</t>
  </si>
  <si>
    <t>200001651205</t>
  </si>
  <si>
    <t>80862747</t>
  </si>
  <si>
    <t>200001651209</t>
  </si>
  <si>
    <t>80862748</t>
  </si>
  <si>
    <t>200001651210</t>
  </si>
  <si>
    <t>80862749</t>
  </si>
  <si>
    <t>200001651211</t>
  </si>
  <si>
    <t>80862750</t>
  </si>
  <si>
    <t>200001651212</t>
  </si>
  <si>
    <t>80862752</t>
  </si>
  <si>
    <t>200001651214</t>
  </si>
  <si>
    <t>80862753</t>
  </si>
  <si>
    <t>200001651216</t>
  </si>
  <si>
    <t>80862754</t>
  </si>
  <si>
    <t>200001651218</t>
  </si>
  <si>
    <t>80862755</t>
  </si>
  <si>
    <t>200001651262</t>
  </si>
  <si>
    <t>80862756</t>
  </si>
  <si>
    <t>200001651263</t>
  </si>
  <si>
    <t>80862757</t>
  </si>
  <si>
    <t>200001651267</t>
  </si>
  <si>
    <t>80862758</t>
  </si>
  <si>
    <t>200001651168</t>
  </si>
  <si>
    <t>80862760</t>
  </si>
  <si>
    <t>200001651220</t>
  </si>
  <si>
    <t>80862761</t>
  </si>
  <si>
    <t>200001651221</t>
  </si>
  <si>
    <t>80862762</t>
  </si>
  <si>
    <t>200001651222</t>
  </si>
  <si>
    <t>80862764</t>
  </si>
  <si>
    <t>200001651225</t>
  </si>
  <si>
    <t>80862765</t>
  </si>
  <si>
    <t>200001651226</t>
  </si>
  <si>
    <t>80862766</t>
  </si>
  <si>
    <t>200001651227</t>
  </si>
  <si>
    <t>80862767</t>
  </si>
  <si>
    <t>200001651229</t>
  </si>
  <si>
    <t>80862770</t>
  </si>
  <si>
    <t>200001651233</t>
  </si>
  <si>
    <t>80862772</t>
  </si>
  <si>
    <t>200001651280</t>
  </si>
  <si>
    <t>80862773</t>
  </si>
  <si>
    <t>200001651281</t>
  </si>
  <si>
    <t>80862776</t>
  </si>
  <si>
    <t>200001651285</t>
  </si>
  <si>
    <t>80862782</t>
  </si>
  <si>
    <t>200001651238</t>
  </si>
  <si>
    <t>80862784</t>
  </si>
  <si>
    <t>200001651243</t>
  </si>
  <si>
    <t>80862785</t>
  </si>
  <si>
    <t>200001651244</t>
  </si>
  <si>
    <t>80862786</t>
  </si>
  <si>
    <t>200001651246</t>
  </si>
  <si>
    <t>80862787</t>
  </si>
  <si>
    <t>200001651247</t>
  </si>
  <si>
    <t>80862788</t>
  </si>
  <si>
    <t>200001651298</t>
  </si>
  <si>
    <t>80862790</t>
  </si>
  <si>
    <t>200001651301</t>
  </si>
  <si>
    <t>80862793</t>
  </si>
  <si>
    <t>200001651305</t>
  </si>
  <si>
    <t>80862795</t>
  </si>
  <si>
    <t>200001651307</t>
  </si>
  <si>
    <t>80862796</t>
  </si>
  <si>
    <t>200001651308</t>
  </si>
  <si>
    <t>80862799</t>
  </si>
  <si>
    <t>200001651311</t>
  </si>
  <si>
    <t>80862800</t>
  </si>
  <si>
    <t>200001651250</t>
  </si>
  <si>
    <t>80862801</t>
  </si>
  <si>
    <t>200001651254</t>
  </si>
  <si>
    <t>80862803</t>
  </si>
  <si>
    <t>200001651257</t>
  </si>
  <si>
    <t>80862804</t>
  </si>
  <si>
    <t>200001651258</t>
  </si>
  <si>
    <t>80862805</t>
  </si>
  <si>
    <t>200001651259</t>
  </si>
  <si>
    <t>80862806</t>
  </si>
  <si>
    <t>200001651318</t>
  </si>
  <si>
    <t>80862807</t>
  </si>
  <si>
    <t>200001651320</t>
  </si>
  <si>
    <t>80862808</t>
  </si>
  <si>
    <t>200001651321</t>
  </si>
  <si>
    <t>80862810</t>
  </si>
  <si>
    <t>200001651325</t>
  </si>
  <si>
    <t>80862811</t>
  </si>
  <si>
    <t>200001651274</t>
  </si>
  <si>
    <t>80862812</t>
  </si>
  <si>
    <t>200001651275</t>
  </si>
  <si>
    <t>80862813</t>
  </si>
  <si>
    <t>200001651276</t>
  </si>
  <si>
    <t>80862815</t>
  </si>
  <si>
    <t>200001651335</t>
  </si>
  <si>
    <t>80862817</t>
  </si>
  <si>
    <t>200001651338</t>
  </si>
  <si>
    <t>80862818</t>
  </si>
  <si>
    <t>200001651288</t>
  </si>
  <si>
    <t>80862819</t>
  </si>
  <si>
    <t>200001651290</t>
  </si>
  <si>
    <t>80862820</t>
  </si>
  <si>
    <t>200001651291</t>
  </si>
  <si>
    <t>80862822</t>
  </si>
  <si>
    <t>200001651294</t>
  </si>
  <si>
    <t>80862823</t>
  </si>
  <si>
    <t>200001651295</t>
  </si>
  <si>
    <t>80862824</t>
  </si>
  <si>
    <t>200001651297</t>
  </si>
  <si>
    <t>80862825</t>
  </si>
  <si>
    <t>200001651345</t>
  </si>
  <si>
    <t>80862826</t>
  </si>
  <si>
    <t>200001651313</t>
  </si>
  <si>
    <t>80862827</t>
  </si>
  <si>
    <t>200001651314</t>
  </si>
  <si>
    <t>80862828</t>
  </si>
  <si>
    <t>200001651315</t>
  </si>
  <si>
    <t>80862829</t>
  </si>
  <si>
    <t>200001651365</t>
  </si>
  <si>
    <t>80862830</t>
  </si>
  <si>
    <t>200001651366</t>
  </si>
  <si>
    <t>80862831</t>
  </si>
  <si>
    <t>200001651367</t>
  </si>
  <si>
    <t>80862832</t>
  </si>
  <si>
    <t>200001651326</t>
  </si>
  <si>
    <t>80862835</t>
  </si>
  <si>
    <t>200001651330</t>
  </si>
  <si>
    <t>80862836</t>
  </si>
  <si>
    <t>200001651331</t>
  </si>
  <si>
    <t>80862837</t>
  </si>
  <si>
    <t>200001651332</t>
  </si>
  <si>
    <t>80862838</t>
  </si>
  <si>
    <t>200001651340</t>
  </si>
  <si>
    <t>80862839</t>
  </si>
  <si>
    <t>200001651350</t>
  </si>
  <si>
    <t>80862840</t>
  </si>
  <si>
    <t>200001651368</t>
  </si>
  <si>
    <t>80862841</t>
  </si>
  <si>
    <t>200001651369</t>
  </si>
  <si>
    <t>80862842</t>
  </si>
  <si>
    <t>200001651382</t>
  </si>
  <si>
    <t>80862844</t>
  </si>
  <si>
    <t>200001651404</t>
  </si>
  <si>
    <t>80862845</t>
  </si>
  <si>
    <t>200001651351</t>
  </si>
  <si>
    <t>80862846</t>
  </si>
  <si>
    <t>200001651353</t>
  </si>
  <si>
    <t>80862847</t>
  </si>
  <si>
    <t>200001651354</t>
  </si>
  <si>
    <t>80862848</t>
  </si>
  <si>
    <t>200001651373</t>
  </si>
  <si>
    <t>80862851</t>
  </si>
  <si>
    <t>200001651390</t>
  </si>
  <si>
    <t>80862852</t>
  </si>
  <si>
    <t>200001651391</t>
  </si>
  <si>
    <t>80862854</t>
  </si>
  <si>
    <t>200001651355</t>
  </si>
  <si>
    <t>80862855</t>
  </si>
  <si>
    <t>200001651357</t>
  </si>
  <si>
    <t>80862856</t>
  </si>
  <si>
    <t>200001651358</t>
  </si>
  <si>
    <t>80862857</t>
  </si>
  <si>
    <t>200001651359</t>
  </si>
  <si>
    <t>80862858</t>
  </si>
  <si>
    <t>200001651360</t>
  </si>
  <si>
    <t>80862859</t>
  </si>
  <si>
    <t>200001651374</t>
  </si>
  <si>
    <t>80862860</t>
  </si>
  <si>
    <t>200001651375</t>
  </si>
  <si>
    <t>80862861</t>
  </si>
  <si>
    <t>200001651377</t>
  </si>
  <si>
    <t>80862862</t>
  </si>
  <si>
    <t>200001651378</t>
  </si>
  <si>
    <t>80862863</t>
  </si>
  <si>
    <t>200001651392</t>
  </si>
  <si>
    <t>80862864</t>
  </si>
  <si>
    <t>200001651408</t>
  </si>
  <si>
    <t>80862865</t>
  </si>
  <si>
    <t>200001651410</t>
  </si>
  <si>
    <t>80862866</t>
  </si>
  <si>
    <t>200001651362</t>
  </si>
  <si>
    <t>80862868</t>
  </si>
  <si>
    <t>200001651395</t>
  </si>
  <si>
    <t>80862869</t>
  </si>
  <si>
    <t>200001651411</t>
  </si>
  <si>
    <t>80862870</t>
  </si>
  <si>
    <t>200001651412</t>
  </si>
  <si>
    <t>80862872</t>
  </si>
  <si>
    <t>200001651426</t>
  </si>
  <si>
    <t>80862874</t>
  </si>
  <si>
    <t>200001651400</t>
  </si>
  <si>
    <t>80862875</t>
  </si>
  <si>
    <t>200001650955</t>
  </si>
  <si>
    <t>80862876</t>
  </si>
  <si>
    <t>200001651430</t>
  </si>
  <si>
    <t>80862879</t>
  </si>
  <si>
    <t>200001651445</t>
  </si>
  <si>
    <t>80862881</t>
  </si>
  <si>
    <t>200001651431</t>
  </si>
  <si>
    <t>80862882</t>
  </si>
  <si>
    <t>200001651457</t>
  </si>
  <si>
    <t>80862883</t>
  </si>
  <si>
    <t>200001651419</t>
  </si>
  <si>
    <t>80862884</t>
  </si>
  <si>
    <t>200001651420</t>
  </si>
  <si>
    <t>80862885</t>
  </si>
  <si>
    <t>200001651432</t>
  </si>
  <si>
    <t>80862886</t>
  </si>
  <si>
    <t>200001651458</t>
  </si>
  <si>
    <t>80862888</t>
  </si>
  <si>
    <t>200001651459</t>
  </si>
  <si>
    <t>80862889</t>
  </si>
  <si>
    <t>200001651421</t>
  </si>
  <si>
    <t>80862890</t>
  </si>
  <si>
    <t>200001651449</t>
  </si>
  <si>
    <t>80862891</t>
  </si>
  <si>
    <t>200001651433</t>
  </si>
  <si>
    <t>80862894</t>
  </si>
  <si>
    <t>200001651463</t>
  </si>
  <si>
    <t>80862896</t>
  </si>
  <si>
    <t>200001651452</t>
  </si>
  <si>
    <t>80862897</t>
  </si>
  <si>
    <t>200001651453</t>
  </si>
  <si>
    <t>80862898</t>
  </si>
  <si>
    <t>200001651454</t>
  </si>
  <si>
    <t>80862900</t>
  </si>
  <si>
    <t>200001651438</t>
  </si>
  <si>
    <t>80862902</t>
  </si>
  <si>
    <t>200001651464</t>
  </si>
  <si>
    <t>80862906</t>
  </si>
  <si>
    <t>200001651483</t>
  </si>
  <si>
    <t>80862911</t>
  </si>
  <si>
    <t>200001651485</t>
  </si>
  <si>
    <t>80862913</t>
  </si>
  <si>
    <t>200001651497</t>
  </si>
  <si>
    <t>80862916</t>
  </si>
  <si>
    <t>200001651470</t>
  </si>
  <si>
    <t>80862918</t>
  </si>
  <si>
    <t>200001651486</t>
  </si>
  <si>
    <t>80862919</t>
  </si>
  <si>
    <t>200001651487</t>
  </si>
  <si>
    <t>80862920</t>
  </si>
  <si>
    <t>200001651510</t>
  </si>
  <si>
    <t>80862921</t>
  </si>
  <si>
    <t>200001651512</t>
  </si>
  <si>
    <t>80862922</t>
  </si>
  <si>
    <t>200001651500</t>
  </si>
  <si>
    <t>80862923</t>
  </si>
  <si>
    <t>200001651473</t>
  </si>
  <si>
    <t>80862924</t>
  </si>
  <si>
    <t>200001651474</t>
  </si>
  <si>
    <t>80862925</t>
  </si>
  <si>
    <t>200001651513</t>
  </si>
  <si>
    <t>80862926</t>
  </si>
  <si>
    <t>200001651501</t>
  </si>
  <si>
    <t>80862928</t>
  </si>
  <si>
    <t>200001651477</t>
  </si>
  <si>
    <t>80862930</t>
  </si>
  <si>
    <t>200001651521</t>
  </si>
  <si>
    <t>80862932</t>
  </si>
  <si>
    <t>200001651524</t>
  </si>
  <si>
    <t>80862933</t>
  </si>
  <si>
    <t>200001651505</t>
  </si>
  <si>
    <t>80862934</t>
  </si>
  <si>
    <t>200001651507</t>
  </si>
  <si>
    <t>80862936</t>
  </si>
  <si>
    <t>200001651527</t>
  </si>
  <si>
    <t>80862937</t>
  </si>
  <si>
    <t>200001651529</t>
  </si>
  <si>
    <t>80862939</t>
  </si>
  <si>
    <t>200001651532</t>
  </si>
  <si>
    <t>80862944</t>
  </si>
  <si>
    <t>200001651556</t>
  </si>
  <si>
    <t>80862946</t>
  </si>
  <si>
    <t>200001651567</t>
  </si>
  <si>
    <t>80862947</t>
  </si>
  <si>
    <t>200001651546</t>
  </si>
  <si>
    <t>80862948</t>
  </si>
  <si>
    <t>200001651560</t>
  </si>
  <si>
    <t>80862949</t>
  </si>
  <si>
    <t>200001651571</t>
  </si>
  <si>
    <t>80862950</t>
  </si>
  <si>
    <t>200001651572</t>
  </si>
  <si>
    <t>80862951</t>
  </si>
  <si>
    <t>200001651547</t>
  </si>
  <si>
    <t>80862953</t>
  </si>
  <si>
    <t>200001651561</t>
  </si>
  <si>
    <t>80862954</t>
  </si>
  <si>
    <t>200001651573</t>
  </si>
  <si>
    <t>80862955</t>
  </si>
  <si>
    <t>200001651596</t>
  </si>
  <si>
    <t>80862957</t>
  </si>
  <si>
    <t>200001651549</t>
  </si>
  <si>
    <t>80862958</t>
  </si>
  <si>
    <t>200001651550</t>
  </si>
  <si>
    <t>80862961</t>
  </si>
  <si>
    <t>200001651605</t>
  </si>
  <si>
    <t>80862962</t>
  </si>
  <si>
    <t>200001651606</t>
  </si>
  <si>
    <t>80862965</t>
  </si>
  <si>
    <t>200001651607</t>
  </si>
  <si>
    <t>80862968</t>
  </si>
  <si>
    <t>200001651634</t>
  </si>
  <si>
    <t>80862972</t>
  </si>
  <si>
    <t>200001651623</t>
  </si>
  <si>
    <t>80862974</t>
  </si>
  <si>
    <t>200001651645</t>
  </si>
  <si>
    <t>80862975</t>
  </si>
  <si>
    <t>200001651612</t>
  </si>
  <si>
    <t>80862977</t>
  </si>
  <si>
    <t>200001651639</t>
  </si>
  <si>
    <t>80862979</t>
  </si>
  <si>
    <t>200001651617</t>
  </si>
  <si>
    <t>80862981</t>
  </si>
  <si>
    <t>200001651578</t>
  </si>
  <si>
    <t>80862982</t>
  </si>
  <si>
    <t>200001651652</t>
  </si>
  <si>
    <t>80862985</t>
  </si>
  <si>
    <t>200001651663</t>
  </si>
  <si>
    <t>80862989</t>
  </si>
  <si>
    <t>200001651677</t>
  </si>
  <si>
    <t>80862991</t>
  </si>
  <si>
    <t>200001651658</t>
  </si>
  <si>
    <t>80862994</t>
  </si>
  <si>
    <t>200001651668</t>
  </si>
  <si>
    <t>80862997</t>
  </si>
  <si>
    <t>200001651681</t>
  </si>
  <si>
    <t>80862998</t>
  </si>
  <si>
    <t>200001651692</t>
  </si>
  <si>
    <t>80862999</t>
  </si>
  <si>
    <t>200001651693</t>
  </si>
  <si>
    <t>80863002</t>
  </si>
  <si>
    <t>200001651711</t>
  </si>
  <si>
    <t>80863003</t>
  </si>
  <si>
    <t>200001651712</t>
  </si>
  <si>
    <t>80863004</t>
  </si>
  <si>
    <t>200001651672</t>
  </si>
  <si>
    <t>80863006</t>
  </si>
  <si>
    <t>200001651685</t>
  </si>
  <si>
    <t>80863007</t>
  </si>
  <si>
    <t>200001651698</t>
  </si>
  <si>
    <t>80863008</t>
  </si>
  <si>
    <t>200001651714</t>
  </si>
  <si>
    <t>80863011</t>
  </si>
  <si>
    <t>200001651676</t>
  </si>
  <si>
    <t>80863012</t>
  </si>
  <si>
    <t>200001651744</t>
  </si>
  <si>
    <t>80863013</t>
  </si>
  <si>
    <t>200001651745</t>
  </si>
  <si>
    <t>80863014</t>
  </si>
  <si>
    <t>200001651731</t>
  </si>
  <si>
    <t>80863015</t>
  </si>
  <si>
    <t>200001651732</t>
  </si>
  <si>
    <t>80863018</t>
  </si>
  <si>
    <t>200001651746</t>
  </si>
  <si>
    <t>80863021</t>
  </si>
  <si>
    <t>200001651734</t>
  </si>
  <si>
    <t>80863022</t>
  </si>
  <si>
    <t>200001651706</t>
  </si>
  <si>
    <t>80863024</t>
  </si>
  <si>
    <t>200001651580</t>
  </si>
  <si>
    <t>80863025</t>
  </si>
  <si>
    <t>200001651736</t>
  </si>
  <si>
    <t>80863026</t>
  </si>
  <si>
    <t>200001651738</t>
  </si>
  <si>
    <t>80863027</t>
  </si>
  <si>
    <t>200001651739</t>
  </si>
  <si>
    <t>80863028</t>
  </si>
  <si>
    <t>200001651724</t>
  </si>
  <si>
    <t>80863029</t>
  </si>
  <si>
    <t>200001651582</t>
  </si>
  <si>
    <t>80863032</t>
  </si>
  <si>
    <t>200001651741</t>
  </si>
  <si>
    <t>80863037</t>
  </si>
  <si>
    <t>200001651583</t>
  </si>
  <si>
    <t>80863038</t>
  </si>
  <si>
    <t>200001651586</t>
  </si>
  <si>
    <t>80863039</t>
  </si>
  <si>
    <t>200001651587</t>
  </si>
  <si>
    <t>80863042</t>
  </si>
  <si>
    <t>200001651749</t>
  </si>
  <si>
    <t>80863044</t>
  </si>
  <si>
    <t>200001651766</t>
  </si>
  <si>
    <t>80863045</t>
  </si>
  <si>
    <t>200001651767</t>
  </si>
  <si>
    <t>80863046</t>
  </si>
  <si>
    <t>200001651805</t>
  </si>
  <si>
    <t>80863047</t>
  </si>
  <si>
    <t>200001651753</t>
  </si>
  <si>
    <t>80863048</t>
  </si>
  <si>
    <t>200001651779</t>
  </si>
  <si>
    <t>80863056</t>
  </si>
  <si>
    <t>200001651772</t>
  </si>
  <si>
    <t>80863058</t>
  </si>
  <si>
    <t>200001651789</t>
  </si>
  <si>
    <t>80863059</t>
  </si>
  <si>
    <t>200001651807</t>
  </si>
  <si>
    <t>80863060</t>
  </si>
  <si>
    <t>200001651759</t>
  </si>
  <si>
    <t>80863061</t>
  </si>
  <si>
    <t>200001651784</t>
  </si>
  <si>
    <t>80863062</t>
  </si>
  <si>
    <t>200001651785</t>
  </si>
  <si>
    <t>80863065</t>
  </si>
  <si>
    <t>200001651760</t>
  </si>
  <si>
    <t>80863066</t>
  </si>
  <si>
    <t>200001651786</t>
  </si>
  <si>
    <t>80863068</t>
  </si>
  <si>
    <t>200001651808</t>
  </si>
  <si>
    <t>80863070</t>
  </si>
  <si>
    <t>200001651765</t>
  </si>
  <si>
    <t>80863072</t>
  </si>
  <si>
    <t>200001651838</t>
  </si>
  <si>
    <t>80863073</t>
  </si>
  <si>
    <t>200001651839</t>
  </si>
  <si>
    <t>80863074</t>
  </si>
  <si>
    <t>200001651840</t>
  </si>
  <si>
    <t>80863075</t>
  </si>
  <si>
    <t>200001651826</t>
  </si>
  <si>
    <t>80863076</t>
  </si>
  <si>
    <t>200001651794</t>
  </si>
  <si>
    <t>80863077</t>
  </si>
  <si>
    <t>200001651855</t>
  </si>
  <si>
    <t>80863079</t>
  </si>
  <si>
    <t>200001651827</t>
  </si>
  <si>
    <t>80863080</t>
  </si>
  <si>
    <t>200001651843</t>
  </si>
  <si>
    <t>80863082</t>
  </si>
  <si>
    <t>200001651845</t>
  </si>
  <si>
    <t>80863083</t>
  </si>
  <si>
    <t>200001651830</t>
  </si>
  <si>
    <t>80863085</t>
  </si>
  <si>
    <t>200001651832</t>
  </si>
  <si>
    <t>80863087</t>
  </si>
  <si>
    <t>200001651811</t>
  </si>
  <si>
    <t>80863088</t>
  </si>
  <si>
    <t>200001651862</t>
  </si>
  <si>
    <t>80863090</t>
  </si>
  <si>
    <t>200001651835</t>
  </si>
  <si>
    <t>80863091</t>
  </si>
  <si>
    <t>200001651848</t>
  </si>
  <si>
    <t>80863092</t>
  </si>
  <si>
    <t>200001651799</t>
  </si>
  <si>
    <t>80863093</t>
  </si>
  <si>
    <t>200001651865</t>
  </si>
  <si>
    <t>80863095</t>
  </si>
  <si>
    <t>200001651837</t>
  </si>
  <si>
    <t>80863096</t>
  </si>
  <si>
    <t>200001651853</t>
  </si>
  <si>
    <t>80863100</t>
  </si>
  <si>
    <t>200001651854</t>
  </si>
  <si>
    <t>80863103</t>
  </si>
  <si>
    <t>200001651813</t>
  </si>
  <si>
    <t>80863105</t>
  </si>
  <si>
    <t>200001651875</t>
  </si>
  <si>
    <t>80863107</t>
  </si>
  <si>
    <t>200001651803</t>
  </si>
  <si>
    <t>80863108</t>
  </si>
  <si>
    <t>200001651876</t>
  </si>
  <si>
    <t>80863109</t>
  </si>
  <si>
    <t>200001651815</t>
  </si>
  <si>
    <t>80863110</t>
  </si>
  <si>
    <t>200001651894</t>
  </si>
  <si>
    <t>80863111</t>
  </si>
  <si>
    <t>200001651895</t>
  </si>
  <si>
    <t>80863112</t>
  </si>
  <si>
    <t>200001651907</t>
  </si>
  <si>
    <t>80863115</t>
  </si>
  <si>
    <t>200001651882</t>
  </si>
  <si>
    <t>80863117</t>
  </si>
  <si>
    <t>200001651911</t>
  </si>
  <si>
    <t>80863118</t>
  </si>
  <si>
    <t>200001651883</t>
  </si>
  <si>
    <t>80863119</t>
  </si>
  <si>
    <t>200001651884</t>
  </si>
  <si>
    <t>80863120</t>
  </si>
  <si>
    <t>200001651817</t>
  </si>
  <si>
    <t>80863121</t>
  </si>
  <si>
    <t>200001651901</t>
  </si>
  <si>
    <t>80863122</t>
  </si>
  <si>
    <t>200001651902</t>
  </si>
  <si>
    <t>80863123</t>
  </si>
  <si>
    <t>200001651913</t>
  </si>
  <si>
    <t>80863124</t>
  </si>
  <si>
    <t>200001651914</t>
  </si>
  <si>
    <t>80863125</t>
  </si>
  <si>
    <t>200001651887</t>
  </si>
  <si>
    <t>80863127</t>
  </si>
  <si>
    <t>200001651818</t>
  </si>
  <si>
    <t>80863128</t>
  </si>
  <si>
    <t>200001651906</t>
  </si>
  <si>
    <t>80863129</t>
  </si>
  <si>
    <t>200001651921</t>
  </si>
  <si>
    <t>80863130</t>
  </si>
  <si>
    <t>200001651929</t>
  </si>
  <si>
    <t>80863132</t>
  </si>
  <si>
    <t>200001651960</t>
  </si>
  <si>
    <t>80863134</t>
  </si>
  <si>
    <t>200001651933</t>
  </si>
  <si>
    <t>80863139</t>
  </si>
  <si>
    <t>200001651949</t>
  </si>
  <si>
    <t>80863140</t>
  </si>
  <si>
    <t>200001651963</t>
  </si>
  <si>
    <t>80863141</t>
  </si>
  <si>
    <t>200001651964</t>
  </si>
  <si>
    <t>80863142</t>
  </si>
  <si>
    <t>200001651965</t>
  </si>
  <si>
    <t>80863143</t>
  </si>
  <si>
    <t>200001651966</t>
  </si>
  <si>
    <t>80863146</t>
  </si>
  <si>
    <t>200001651938</t>
  </si>
  <si>
    <t>80863147</t>
  </si>
  <si>
    <t>200001651952</t>
  </si>
  <si>
    <t>80863148</t>
  </si>
  <si>
    <t>200001651968</t>
  </si>
  <si>
    <t>80863149</t>
  </si>
  <si>
    <t>200001651969</t>
  </si>
  <si>
    <t>80863150</t>
  </si>
  <si>
    <t>200001651926</t>
  </si>
  <si>
    <t>80863151</t>
  </si>
  <si>
    <t>200001651939</t>
  </si>
  <si>
    <t>80863152</t>
  </si>
  <si>
    <t>200001651970</t>
  </si>
  <si>
    <t>80863153</t>
  </si>
  <si>
    <t>200001651940</t>
  </si>
  <si>
    <t>80863155</t>
  </si>
  <si>
    <t>200001651942</t>
  </si>
  <si>
    <t>80863156</t>
  </si>
  <si>
    <t>200001651955</t>
  </si>
  <si>
    <t>80863157</t>
  </si>
  <si>
    <t>200001651956</t>
  </si>
  <si>
    <t>80863159</t>
  </si>
  <si>
    <t>200001651971</t>
  </si>
  <si>
    <t>80863162</t>
  </si>
  <si>
    <t>200001651927</t>
  </si>
  <si>
    <t>80863163</t>
  </si>
  <si>
    <t>200001651928</t>
  </si>
  <si>
    <t>80863164</t>
  </si>
  <si>
    <t>200001651958</t>
  </si>
  <si>
    <t>80863165</t>
  </si>
  <si>
    <t>200001651974</t>
  </si>
  <si>
    <t>80863166</t>
  </si>
  <si>
    <t>200001652006</t>
  </si>
  <si>
    <t>80863167</t>
  </si>
  <si>
    <t>200001651975</t>
  </si>
  <si>
    <t>80863168</t>
  </si>
  <si>
    <t>200001651979</t>
  </si>
  <si>
    <t>80863169</t>
  </si>
  <si>
    <t>200001651976</t>
  </si>
  <si>
    <t>80863170</t>
  </si>
  <si>
    <t>200001652007</t>
  </si>
  <si>
    <t>80863172</t>
  </si>
  <si>
    <t>200001652020</t>
  </si>
  <si>
    <t>80863173</t>
  </si>
  <si>
    <t>200001651977</t>
  </si>
  <si>
    <t>80863175</t>
  </si>
  <si>
    <t>200001652008</t>
  </si>
  <si>
    <t>80863176</t>
  </si>
  <si>
    <t>200001652010</t>
  </si>
  <si>
    <t>80863179</t>
  </si>
  <si>
    <t>200001652031</t>
  </si>
  <si>
    <t>80863182</t>
  </si>
  <si>
    <t>200001652012</t>
  </si>
  <si>
    <t>80863184</t>
  </si>
  <si>
    <t>200001652025</t>
  </si>
  <si>
    <t>80863185</t>
  </si>
  <si>
    <t>200001651998</t>
  </si>
  <si>
    <t>80863186</t>
  </si>
  <si>
    <t>200001652013</t>
  </si>
  <si>
    <t>80863187</t>
  </si>
  <si>
    <t>200001652027</t>
  </si>
  <si>
    <t>80863188</t>
  </si>
  <si>
    <t>200001652035</t>
  </si>
  <si>
    <t>80863189</t>
  </si>
  <si>
    <t>200001651999</t>
  </si>
  <si>
    <t>80863190</t>
  </si>
  <si>
    <t>200001652036</t>
  </si>
  <si>
    <t>80863191</t>
  </si>
  <si>
    <t>200001651982</t>
  </si>
  <si>
    <t>80863193</t>
  </si>
  <si>
    <t>200001652000</t>
  </si>
  <si>
    <t>80863197</t>
  </si>
  <si>
    <t>200001651983</t>
  </si>
  <si>
    <t>80863201</t>
  </si>
  <si>
    <t>200001651984</t>
  </si>
  <si>
    <t>80863202</t>
  </si>
  <si>
    <t>200001652045</t>
  </si>
  <si>
    <t>80863206</t>
  </si>
  <si>
    <t>200001652058</t>
  </si>
  <si>
    <t>80863208</t>
  </si>
  <si>
    <t>200001652068</t>
  </si>
  <si>
    <t>80863210</t>
  </si>
  <si>
    <t>200001652003</t>
  </si>
  <si>
    <t>80863211</t>
  </si>
  <si>
    <t>200001652062</t>
  </si>
  <si>
    <t>80863212</t>
  </si>
  <si>
    <t>200001651985</t>
  </si>
  <si>
    <t>80863213</t>
  </si>
  <si>
    <t>200001652050</t>
  </si>
  <si>
    <t>80863217</t>
  </si>
  <si>
    <t>200001652071</t>
  </si>
  <si>
    <t>80863218</t>
  </si>
  <si>
    <t>200001652005</t>
  </si>
  <si>
    <t>80863219</t>
  </si>
  <si>
    <t>200001652052</t>
  </si>
  <si>
    <t>80863220</t>
  </si>
  <si>
    <t>200001651986</t>
  </si>
  <si>
    <t>80863223</t>
  </si>
  <si>
    <t>200001652072</t>
  </si>
  <si>
    <t>80863224</t>
  </si>
  <si>
    <t>200001652067</t>
  </si>
  <si>
    <t>80863226</t>
  </si>
  <si>
    <t>200001652076</t>
  </si>
  <si>
    <t>80863227</t>
  </si>
  <si>
    <t>200001651987</t>
  </si>
  <si>
    <t>80863231</t>
  </si>
  <si>
    <t>200001652105</t>
  </si>
  <si>
    <t>80863233</t>
  </si>
  <si>
    <t>200001652078</t>
  </si>
  <si>
    <t>80863234</t>
  </si>
  <si>
    <t>200001652079</t>
  </si>
  <si>
    <t>80863237</t>
  </si>
  <si>
    <t>200001652098</t>
  </si>
  <si>
    <t>80863239</t>
  </si>
  <si>
    <t>200001652120</t>
  </si>
  <si>
    <t>80863241</t>
  </si>
  <si>
    <t>200001652110</t>
  </si>
  <si>
    <t>80863242</t>
  </si>
  <si>
    <t>200001652111</t>
  </si>
  <si>
    <t>80863245</t>
  </si>
  <si>
    <t>200001652082</t>
  </si>
  <si>
    <t>80863246</t>
  </si>
  <si>
    <t>200001652102</t>
  </si>
  <si>
    <t>80863247</t>
  </si>
  <si>
    <t>200001652103</t>
  </si>
  <si>
    <t>80863249</t>
  </si>
  <si>
    <t>200001652126</t>
  </si>
  <si>
    <t>80863253</t>
  </si>
  <si>
    <t>200001652128</t>
  </si>
  <si>
    <t>80863254</t>
  </si>
  <si>
    <t>200001651992</t>
  </si>
  <si>
    <t>80863255</t>
  </si>
  <si>
    <t>200001652132</t>
  </si>
  <si>
    <t>80863256</t>
  </si>
  <si>
    <t>200001652133</t>
  </si>
  <si>
    <t>80863257</t>
  </si>
  <si>
    <t>200001652130</t>
  </si>
  <si>
    <t>80863258</t>
  </si>
  <si>
    <t>200001652135</t>
  </si>
  <si>
    <t>80863259</t>
  </si>
  <si>
    <t>200001652137</t>
  </si>
  <si>
    <t>80863262</t>
  </si>
  <si>
    <t>200001652141</t>
  </si>
  <si>
    <t>80863264</t>
  </si>
  <si>
    <t>200001652089</t>
  </si>
  <si>
    <t>80863265</t>
  </si>
  <si>
    <t>200001652091</t>
  </si>
  <si>
    <t>80863267</t>
  </si>
  <si>
    <t>200001652093</t>
  </si>
  <si>
    <t>80863269</t>
  </si>
  <si>
    <t>200001652160</t>
  </si>
  <si>
    <t>80863270</t>
  </si>
  <si>
    <t>200001652146</t>
  </si>
  <si>
    <t>80863274</t>
  </si>
  <si>
    <t>200001652161</t>
  </si>
  <si>
    <t>80863275</t>
  </si>
  <si>
    <t>200001652177</t>
  </si>
  <si>
    <t>80863276</t>
  </si>
  <si>
    <t>200001652153</t>
  </si>
  <si>
    <t>80863277</t>
  </si>
  <si>
    <t>200001652162</t>
  </si>
  <si>
    <t>80863279</t>
  </si>
  <si>
    <t>200001652158</t>
  </si>
  <si>
    <t>80863280</t>
  </si>
  <si>
    <t>200001652182</t>
  </si>
  <si>
    <t>80863282</t>
  </si>
  <si>
    <t>200001652184</t>
  </si>
  <si>
    <t>80863283</t>
  </si>
  <si>
    <t>200001652164</t>
  </si>
  <si>
    <t>80863286</t>
  </si>
  <si>
    <t>200001652197</t>
  </si>
  <si>
    <t>80863288</t>
  </si>
  <si>
    <t>200001652212</t>
  </si>
  <si>
    <t>80863289</t>
  </si>
  <si>
    <t>200001652224</t>
  </si>
  <si>
    <t>80863292</t>
  </si>
  <si>
    <t>200001652215</t>
  </si>
  <si>
    <t>80863294</t>
  </si>
  <si>
    <t>200001652226</t>
  </si>
  <si>
    <t>80863297</t>
  </si>
  <si>
    <t>200001652169</t>
  </si>
  <si>
    <t>80863298</t>
  </si>
  <si>
    <t>200001652219</t>
  </si>
  <si>
    <t>80863300</t>
  </si>
  <si>
    <t>200001652221</t>
  </si>
  <si>
    <t>80863302</t>
  </si>
  <si>
    <t>200001652223</t>
  </si>
  <si>
    <t>80863307</t>
  </si>
  <si>
    <t>200001652173</t>
  </si>
  <si>
    <t>80863308</t>
  </si>
  <si>
    <t>200001652237</t>
  </si>
  <si>
    <t>80863309</t>
  </si>
  <si>
    <t>200001652263</t>
  </si>
  <si>
    <t>80863314</t>
  </si>
  <si>
    <t>200001652246</t>
  </si>
  <si>
    <t>80863316</t>
  </si>
  <si>
    <t>200001652266</t>
  </si>
  <si>
    <t>80863318</t>
  </si>
  <si>
    <t>200001652259</t>
  </si>
  <si>
    <t>80863320</t>
  </si>
  <si>
    <t>200001652260</t>
  </si>
  <si>
    <t>80863325</t>
  </si>
  <si>
    <t>200001652273</t>
  </si>
  <si>
    <t>80863327</t>
  </si>
  <si>
    <t>200001652287</t>
  </si>
  <si>
    <t>80863329</t>
  </si>
  <si>
    <t>200001652275</t>
  </si>
  <si>
    <t>80863330</t>
  </si>
  <si>
    <t>200001652313</t>
  </si>
  <si>
    <t>80863331</t>
  </si>
  <si>
    <t>200001652304</t>
  </si>
  <si>
    <t>80863332</t>
  </si>
  <si>
    <t>200001652305</t>
  </si>
  <si>
    <t>80863335</t>
  </si>
  <si>
    <t>200001652279</t>
  </si>
  <si>
    <t>80863336</t>
  </si>
  <si>
    <t>200001652307</t>
  </si>
  <si>
    <t>80863337</t>
  </si>
  <si>
    <t>200001652289</t>
  </si>
  <si>
    <t>80863338</t>
  </si>
  <si>
    <t>200001652308</t>
  </si>
  <si>
    <t>80863339</t>
  </si>
  <si>
    <t>200001652283</t>
  </si>
  <si>
    <t>80863340</t>
  </si>
  <si>
    <t>200001652315</t>
  </si>
  <si>
    <t>80863343</t>
  </si>
  <si>
    <t>200001652322</t>
  </si>
  <si>
    <t>80863348</t>
  </si>
  <si>
    <t>200001652330</t>
  </si>
  <si>
    <t>80863351</t>
  </si>
  <si>
    <t>200001652326</t>
  </si>
  <si>
    <t>80863354</t>
  </si>
  <si>
    <t>200001652332</t>
  </si>
  <si>
    <t>80863355</t>
  </si>
  <si>
    <t>200001652333</t>
  </si>
  <si>
    <t>80863356</t>
  </si>
  <si>
    <t>200001652338</t>
  </si>
  <si>
    <t>80863357</t>
  </si>
  <si>
    <t>200001652339</t>
  </si>
  <si>
    <t>80863361</t>
  </si>
  <si>
    <t>200001652336</t>
  </si>
  <si>
    <t>80863362</t>
  </si>
  <si>
    <t>200001652337</t>
  </si>
  <si>
    <t>80863365</t>
  </si>
  <si>
    <t>200001652364</t>
  </si>
  <si>
    <t>80863367</t>
  </si>
  <si>
    <t>200001652355</t>
  </si>
  <si>
    <t>80863370</t>
  </si>
  <si>
    <t>200001652375</t>
  </si>
  <si>
    <t>80863374</t>
  </si>
  <si>
    <t>200001652377</t>
  </si>
  <si>
    <t>80863375</t>
  </si>
  <si>
    <t>200001652367</t>
  </si>
  <si>
    <t>80863376</t>
  </si>
  <si>
    <t>200001652359</t>
  </si>
  <si>
    <t>80863378</t>
  </si>
  <si>
    <t>200001652378</t>
  </si>
  <si>
    <t>80863379</t>
  </si>
  <si>
    <t>200001652369</t>
  </si>
  <si>
    <t>80863380</t>
  </si>
  <si>
    <t>200001652361</t>
  </si>
  <si>
    <t>80863381</t>
  </si>
  <si>
    <t>200001652380</t>
  </si>
  <si>
    <t>80863383</t>
  </si>
  <si>
    <t>200001652362</t>
  </si>
  <si>
    <t>80863384</t>
  </si>
  <si>
    <t>200001652363</t>
  </si>
  <si>
    <t>80863386</t>
  </si>
  <si>
    <t>200001652372</t>
  </si>
  <si>
    <t>80863387</t>
  </si>
  <si>
    <t>200001652373</t>
  </si>
  <si>
    <t>80863389</t>
  </si>
  <si>
    <t>200001652384</t>
  </si>
  <si>
    <t>80863390</t>
  </si>
  <si>
    <t>200001652402</t>
  </si>
  <si>
    <t>80863391</t>
  </si>
  <si>
    <t>200001652391</t>
  </si>
  <si>
    <t>80863392</t>
  </si>
  <si>
    <t>200001652403</t>
  </si>
  <si>
    <t>80863393</t>
  </si>
  <si>
    <t>200001652350</t>
  </si>
  <si>
    <t>80863395</t>
  </si>
  <si>
    <t>200001652405</t>
  </si>
  <si>
    <t>80863396</t>
  </si>
  <si>
    <t>200001652415</t>
  </si>
  <si>
    <t>80863398</t>
  </si>
  <si>
    <t>200001652417</t>
  </si>
  <si>
    <t>80863399</t>
  </si>
  <si>
    <t>200001652394</t>
  </si>
  <si>
    <t>80863400</t>
  </si>
  <si>
    <t>200001652395</t>
  </si>
  <si>
    <t>80863401</t>
  </si>
  <si>
    <t>200001652408</t>
  </si>
  <si>
    <t>80863404</t>
  </si>
  <si>
    <t>200001652421</t>
  </si>
  <si>
    <t>80863407</t>
  </si>
  <si>
    <t>200001652411</t>
  </si>
  <si>
    <t>80863409</t>
  </si>
  <si>
    <t>200001652397</t>
  </si>
  <si>
    <t>80863410</t>
  </si>
  <si>
    <t>200001652398</t>
  </si>
  <si>
    <t>80863411</t>
  </si>
  <si>
    <t>200001652399</t>
  </si>
  <si>
    <t>80863412</t>
  </si>
  <si>
    <t>200001652401</t>
  </si>
  <si>
    <t>80863415</t>
  </si>
  <si>
    <t>200001652425</t>
  </si>
  <si>
    <t>80863416</t>
  </si>
  <si>
    <t>200001652426</t>
  </si>
  <si>
    <t>80863419</t>
  </si>
  <si>
    <t>200001652428</t>
  </si>
  <si>
    <t>80863420</t>
  </si>
  <si>
    <t>200001652459</t>
  </si>
  <si>
    <t>80863423</t>
  </si>
  <si>
    <t>200001652447</t>
  </si>
  <si>
    <t>80863425</t>
  </si>
  <si>
    <t>200001652434</t>
  </si>
  <si>
    <t>80863426</t>
  </si>
  <si>
    <t>200001652437</t>
  </si>
  <si>
    <t>80863428</t>
  </si>
  <si>
    <t>200001652472</t>
  </si>
  <si>
    <t>80863431</t>
  </si>
  <si>
    <t>200001652448</t>
  </si>
  <si>
    <t>80863432</t>
  </si>
  <si>
    <t>200001652449</t>
  </si>
  <si>
    <t>80863433</t>
  </si>
  <si>
    <t>200001652450</t>
  </si>
  <si>
    <t>80863434</t>
  </si>
  <si>
    <t>200001652439</t>
  </si>
  <si>
    <t>80863435</t>
  </si>
  <si>
    <t>200001652460</t>
  </si>
  <si>
    <t>80863436</t>
  </si>
  <si>
    <t>200001652476</t>
  </si>
  <si>
    <t>80863437</t>
  </si>
  <si>
    <t>200001652477</t>
  </si>
  <si>
    <t>80863438</t>
  </si>
  <si>
    <t>200001652451</t>
  </si>
  <si>
    <t>80863440</t>
  </si>
  <si>
    <t>200001652442</t>
  </si>
  <si>
    <t>80863441</t>
  </si>
  <si>
    <t>200001652478</t>
  </si>
  <si>
    <t>80863447</t>
  </si>
  <si>
    <t>200001652456</t>
  </si>
  <si>
    <t>80863448</t>
  </si>
  <si>
    <t>200001652457</t>
  </si>
  <si>
    <t>80863449</t>
  </si>
  <si>
    <t>200001652458</t>
  </si>
  <si>
    <t>80863450</t>
  </si>
  <si>
    <t>200001652463</t>
  </si>
  <si>
    <t>80863451</t>
  </si>
  <si>
    <t>200001652490</t>
  </si>
  <si>
    <t>80863452</t>
  </si>
  <si>
    <t>200001652491</t>
  </si>
  <si>
    <t>80863455</t>
  </si>
  <si>
    <t>200001652485</t>
  </si>
  <si>
    <t>80863456</t>
  </si>
  <si>
    <t>200001652511</t>
  </si>
  <si>
    <t>80863457</t>
  </si>
  <si>
    <t>200001652492</t>
  </si>
  <si>
    <t>80863459</t>
  </si>
  <si>
    <t>200001652486</t>
  </si>
  <si>
    <t>80863461</t>
  </si>
  <si>
    <t>200001652465</t>
  </si>
  <si>
    <t>80863463</t>
  </si>
  <si>
    <t>200001652515</t>
  </si>
  <si>
    <t>80863464</t>
  </si>
  <si>
    <t>200001652494</t>
  </si>
  <si>
    <t>80863465</t>
  </si>
  <si>
    <t>200001652495</t>
  </si>
  <si>
    <t>80863466</t>
  </si>
  <si>
    <t>200001652466</t>
  </si>
  <si>
    <t>80863467</t>
  </si>
  <si>
    <t>200001652516</t>
  </si>
  <si>
    <t>80863468</t>
  </si>
  <si>
    <t>200001652467</t>
  </si>
  <si>
    <t>80863469</t>
  </si>
  <si>
    <t>200001652500</t>
  </si>
  <si>
    <t>80863471</t>
  </si>
  <si>
    <t>200001652522</t>
  </si>
  <si>
    <t>80863472</t>
  </si>
  <si>
    <t>200001652518</t>
  </si>
  <si>
    <t>80863473</t>
  </si>
  <si>
    <t>200001652519</t>
  </si>
  <si>
    <t>80863474</t>
  </si>
  <si>
    <t>200001652502</t>
  </si>
  <si>
    <t>80863475</t>
  </si>
  <si>
    <t>200001652524</t>
  </si>
  <si>
    <t>80863476</t>
  </si>
  <si>
    <t>200001652468</t>
  </si>
  <si>
    <t>80863477</t>
  </si>
  <si>
    <t>200001652532</t>
  </si>
  <si>
    <t>80863479</t>
  </si>
  <si>
    <t>200001652504</t>
  </si>
  <si>
    <t>80863480</t>
  </si>
  <si>
    <t>200001652526</t>
  </si>
  <si>
    <t>80863481</t>
  </si>
  <si>
    <t>200001652469</t>
  </si>
  <si>
    <t>80863483</t>
  </si>
  <si>
    <t>200001652533</t>
  </si>
  <si>
    <t>80863484</t>
  </si>
  <si>
    <t>200001652506</t>
  </si>
  <si>
    <t>80863485</t>
  </si>
  <si>
    <t>200001652470</t>
  </si>
  <si>
    <t>80863487</t>
  </si>
  <si>
    <t>200001652529</t>
  </si>
  <si>
    <t>80863488</t>
  </si>
  <si>
    <t>200001652509</t>
  </si>
  <si>
    <t>80863490</t>
  </si>
  <si>
    <t>200001652537</t>
  </si>
  <si>
    <t>80863491</t>
  </si>
  <si>
    <t>200001652538</t>
  </si>
  <si>
    <t>80863492</t>
  </si>
  <si>
    <t>200001652539</t>
  </si>
  <si>
    <t>80863493</t>
  </si>
  <si>
    <t>200001652510</t>
  </si>
  <si>
    <t>80863494</t>
  </si>
  <si>
    <t>200001652575</t>
  </si>
  <si>
    <t>80863499</t>
  </si>
  <si>
    <t>200001652577</t>
  </si>
  <si>
    <t>80863500</t>
  </si>
  <si>
    <t>200001652566</t>
  </si>
  <si>
    <t>80863501</t>
  </si>
  <si>
    <t>200001652550</t>
  </si>
  <si>
    <t>80863503</t>
  </si>
  <si>
    <t>200001652578</t>
  </si>
  <si>
    <t>80863504</t>
  </si>
  <si>
    <t>200001652579</t>
  </si>
  <si>
    <t>80863505</t>
  </si>
  <si>
    <t>200001652580</t>
  </si>
  <si>
    <t>80863507</t>
  </si>
  <si>
    <t>200001652569</t>
  </si>
  <si>
    <t>80863509</t>
  </si>
  <si>
    <t>200001652546</t>
  </si>
  <si>
    <t>80863511</t>
  </si>
  <si>
    <t>200001652570</t>
  </si>
  <si>
    <t>80863512</t>
  </si>
  <si>
    <t>200001652572</t>
  </si>
  <si>
    <t>80863516</t>
  </si>
  <si>
    <t>200001652582</t>
  </si>
  <si>
    <t>80863518</t>
  </si>
  <si>
    <t>200001652598</t>
  </si>
  <si>
    <t>80863519</t>
  </si>
  <si>
    <t>200001652599</t>
  </si>
  <si>
    <t>80863520</t>
  </si>
  <si>
    <t>200001652554</t>
  </si>
  <si>
    <t>80863522</t>
  </si>
  <si>
    <t>200001652612</t>
  </si>
  <si>
    <t>80863523</t>
  </si>
  <si>
    <t>200001652601</t>
  </si>
  <si>
    <t>80863525</t>
  </si>
  <si>
    <t>200001652602</t>
  </si>
  <si>
    <t>80863526</t>
  </si>
  <si>
    <t>200001652587</t>
  </si>
  <si>
    <t>80863528</t>
  </si>
  <si>
    <t>200001652614</t>
  </si>
  <si>
    <t>80863530</t>
  </si>
  <si>
    <t>200001652615</t>
  </si>
  <si>
    <t>80863531</t>
  </si>
  <si>
    <t>200001652616</t>
  </si>
  <si>
    <t>80863532</t>
  </si>
  <si>
    <t>200001652604</t>
  </si>
  <si>
    <t>80863533</t>
  </si>
  <si>
    <t>200001652591</t>
  </si>
  <si>
    <t>80863534</t>
  </si>
  <si>
    <t>200001652617</t>
  </si>
  <si>
    <t>80863537</t>
  </si>
  <si>
    <t>200001652607</t>
  </si>
  <si>
    <t>80863541</t>
  </si>
  <si>
    <t>200001652620</t>
  </si>
  <si>
    <t>80863542</t>
  </si>
  <si>
    <t>200001652558</t>
  </si>
  <si>
    <t>80863543</t>
  </si>
  <si>
    <t>200001652609</t>
  </si>
  <si>
    <t>80863545</t>
  </si>
  <si>
    <t>200001652595</t>
  </si>
  <si>
    <t>80863546</t>
  </si>
  <si>
    <t>200001652621</t>
  </si>
  <si>
    <t>80863547</t>
  </si>
  <si>
    <t>200001652623</t>
  </si>
  <si>
    <t>80863548</t>
  </si>
  <si>
    <t>200001652624</t>
  </si>
  <si>
    <t>80863549</t>
  </si>
  <si>
    <t>200001652633</t>
  </si>
  <si>
    <t>80863551</t>
  </si>
  <si>
    <t>200001652625</t>
  </si>
  <si>
    <t>80863552</t>
  </si>
  <si>
    <t>200001652646</t>
  </si>
  <si>
    <t>80863553</t>
  </si>
  <si>
    <t>200001652635</t>
  </si>
  <si>
    <t>80863554</t>
  </si>
  <si>
    <t>200001652626</t>
  </si>
  <si>
    <t>80863555</t>
  </si>
  <si>
    <t>200001652627</t>
  </si>
  <si>
    <t>80863556</t>
  </si>
  <si>
    <t>200001652636</t>
  </si>
  <si>
    <t>80863559</t>
  </si>
  <si>
    <t>200001652637</t>
  </si>
  <si>
    <t>80863560</t>
  </si>
  <si>
    <t>200001652562</t>
  </si>
  <si>
    <t>80863563</t>
  </si>
  <si>
    <t>200001652563</t>
  </si>
  <si>
    <t>80863564</t>
  </si>
  <si>
    <t>200001652629</t>
  </si>
  <si>
    <t>80863566</t>
  </si>
  <si>
    <t>200001652639</t>
  </si>
  <si>
    <t>80863568</t>
  </si>
  <si>
    <t>200001652651</t>
  </si>
  <si>
    <t>80863569</t>
  </si>
  <si>
    <t>200001652631</t>
  </si>
  <si>
    <t>80863571</t>
  </si>
  <si>
    <t>200001652642</t>
  </si>
  <si>
    <t>80863572</t>
  </si>
  <si>
    <t>200001652653</t>
  </si>
  <si>
    <t>80863573</t>
  </si>
  <si>
    <t>200001652654</t>
  </si>
  <si>
    <t>80863574</t>
  </si>
  <si>
    <t>200001652655</t>
  </si>
  <si>
    <t>80863575</t>
  </si>
  <si>
    <t>200001652656</t>
  </si>
  <si>
    <t>80863576</t>
  </si>
  <si>
    <t>200001652643</t>
  </si>
  <si>
    <t>80863577</t>
  </si>
  <si>
    <t>200001652644</t>
  </si>
  <si>
    <t>80863578</t>
  </si>
  <si>
    <t>200001652677</t>
  </si>
  <si>
    <t>80863579</t>
  </si>
  <si>
    <t>200001652678</t>
  </si>
  <si>
    <t>80863580</t>
  </si>
  <si>
    <t>200001652679</t>
  </si>
  <si>
    <t>80863581</t>
  </si>
  <si>
    <t>200001652688</t>
  </si>
  <si>
    <t>80863582</t>
  </si>
  <si>
    <t>200001652659</t>
  </si>
  <si>
    <t>80863583</t>
  </si>
  <si>
    <t>200001652664</t>
  </si>
  <si>
    <t>80863584</t>
  </si>
  <si>
    <t>200001652691</t>
  </si>
  <si>
    <t>80863586</t>
  </si>
  <si>
    <t>200001652665</t>
  </si>
  <si>
    <t>80863588</t>
  </si>
  <si>
    <t>200001652700</t>
  </si>
  <si>
    <t>80863590</t>
  </si>
  <si>
    <t>200001652694</t>
  </si>
  <si>
    <t>80863591</t>
  </si>
  <si>
    <t>200001652685</t>
  </si>
  <si>
    <t>80863592</t>
  </si>
  <si>
    <t>200001652686</t>
  </si>
  <si>
    <t>80863595</t>
  </si>
  <si>
    <t>200001652667</t>
  </si>
  <si>
    <t>80863596</t>
  </si>
  <si>
    <t>200001652708</t>
  </si>
  <si>
    <t>80863597</t>
  </si>
  <si>
    <t>200001652698</t>
  </si>
  <si>
    <t>80863598</t>
  </si>
  <si>
    <t>200001652707</t>
  </si>
  <si>
    <t>80863599</t>
  </si>
  <si>
    <t>200001652709</t>
  </si>
  <si>
    <t>80863602</t>
  </si>
  <si>
    <t>200001652669</t>
  </si>
  <si>
    <t>80863603</t>
  </si>
  <si>
    <t>200001652721</t>
  </si>
  <si>
    <t>80863605</t>
  </si>
  <si>
    <t>200001652734</t>
  </si>
  <si>
    <t>80863607</t>
  </si>
  <si>
    <t>200001652714</t>
  </si>
  <si>
    <t>80863608</t>
  </si>
  <si>
    <t>200001652715</t>
  </si>
  <si>
    <t>80863609</t>
  </si>
  <si>
    <t>200001652724</t>
  </si>
  <si>
    <t>80863610</t>
  </si>
  <si>
    <t>200001652735</t>
  </si>
  <si>
    <t>80863611</t>
  </si>
  <si>
    <t>200001652725</t>
  </si>
  <si>
    <t>80863613</t>
  </si>
  <si>
    <t>200001652716</t>
  </si>
  <si>
    <t>80863616</t>
  </si>
  <si>
    <t>200001652737</t>
  </si>
  <si>
    <t>80863617</t>
  </si>
  <si>
    <t>200001652738</t>
  </si>
  <si>
    <t>80863618</t>
  </si>
  <si>
    <t>200001652718</t>
  </si>
  <si>
    <t>80863620</t>
  </si>
  <si>
    <t>200001652728</t>
  </si>
  <si>
    <t>80863621</t>
  </si>
  <si>
    <t>200001652739</t>
  </si>
  <si>
    <t>80863622</t>
  </si>
  <si>
    <t>200001652729</t>
  </si>
  <si>
    <t>80863623</t>
  </si>
  <si>
    <t>200001652675</t>
  </si>
  <si>
    <t>80863624</t>
  </si>
  <si>
    <t>200001652741</t>
  </si>
  <si>
    <t>80863625</t>
  </si>
  <si>
    <t>200001652744</t>
  </si>
  <si>
    <t>80863627</t>
  </si>
  <si>
    <t>200001652746</t>
  </si>
  <si>
    <t>80863630</t>
  </si>
  <si>
    <t>200001652749</t>
  </si>
  <si>
    <t>80863634</t>
  </si>
  <si>
    <t>200001652732</t>
  </si>
  <si>
    <t>80863654</t>
  </si>
  <si>
    <t>200001647686</t>
  </si>
  <si>
    <t>80863663</t>
  </si>
  <si>
    <t>200001649235</t>
  </si>
  <si>
    <t>80863665</t>
  </si>
  <si>
    <t>200001657722</t>
  </si>
  <si>
    <t>80863667</t>
  </si>
  <si>
    <t>200001649238</t>
  </si>
  <si>
    <t>80863669</t>
  </si>
  <si>
    <t>200001649242</t>
  </si>
  <si>
    <t>80863671</t>
  </si>
  <si>
    <t>200001649243</t>
  </si>
  <si>
    <t>80863673</t>
  </si>
  <si>
    <t>200001649247</t>
  </si>
  <si>
    <t>80863686</t>
  </si>
  <si>
    <t>200001649263</t>
  </si>
  <si>
    <t>80863687</t>
  </si>
  <si>
    <t>200001649265</t>
  </si>
  <si>
    <t>80863693</t>
  </si>
  <si>
    <t>200001649234</t>
  </si>
  <si>
    <t>80863695</t>
  </si>
  <si>
    <t>200001649220</t>
  </si>
  <si>
    <t>80863699</t>
  </si>
  <si>
    <t>200001649258</t>
  </si>
  <si>
    <t>80863730</t>
  </si>
  <si>
    <t>200001648968</t>
  </si>
  <si>
    <t>80863736</t>
  </si>
  <si>
    <t>200001645319</t>
  </si>
  <si>
    <t>80863761</t>
  </si>
  <si>
    <t>200001807675</t>
  </si>
  <si>
    <t>80863765</t>
  </si>
  <si>
    <t>200001749499</t>
  </si>
  <si>
    <t>80863796</t>
  </si>
  <si>
    <t>200001657964</t>
  </si>
  <si>
    <t>80863805</t>
  </si>
  <si>
    <t>200001656303</t>
  </si>
  <si>
    <t>80863853</t>
  </si>
  <si>
    <t>200001652784</t>
  </si>
  <si>
    <t>80863860</t>
  </si>
  <si>
    <t>200001665378</t>
  </si>
  <si>
    <t>80863907</t>
  </si>
  <si>
    <t>200001777867</t>
  </si>
  <si>
    <t>80863927</t>
  </si>
  <si>
    <t>200001656529</t>
  </si>
  <si>
    <t>80863930</t>
  </si>
  <si>
    <t>200001652755</t>
  </si>
  <si>
    <t>80863933</t>
  </si>
  <si>
    <t>200001652761</t>
  </si>
  <si>
    <t>80863935</t>
  </si>
  <si>
    <t>200001747735</t>
  </si>
  <si>
    <t>80863944</t>
  </si>
  <si>
    <t>200001652809</t>
  </si>
  <si>
    <t>80863953</t>
  </si>
  <si>
    <t>200001817693</t>
  </si>
  <si>
    <t>80863955</t>
  </si>
  <si>
    <t>200001654781</t>
  </si>
  <si>
    <t>80863961</t>
  </si>
  <si>
    <t>200001649891</t>
  </si>
  <si>
    <t>80863965</t>
  </si>
  <si>
    <t>200001652765</t>
  </si>
  <si>
    <t>80863974</t>
  </si>
  <si>
    <t>200001652786</t>
  </si>
  <si>
    <t>80863980</t>
  </si>
  <si>
    <t>200001652805</t>
  </si>
  <si>
    <t>80863984</t>
  </si>
  <si>
    <t>200001652812</t>
  </si>
  <si>
    <t>80863990</t>
  </si>
  <si>
    <t>200001652821</t>
  </si>
  <si>
    <t>80863996</t>
  </si>
  <si>
    <t>200001650041</t>
  </si>
  <si>
    <t>80864000</t>
  </si>
  <si>
    <t>200001656623</t>
  </si>
  <si>
    <t>80864026</t>
  </si>
  <si>
    <t>200001649894</t>
  </si>
  <si>
    <t>80864032</t>
  </si>
  <si>
    <t>200001652858</t>
  </si>
  <si>
    <t>80864033</t>
  </si>
  <si>
    <t>200001652860</t>
  </si>
  <si>
    <t>80864179</t>
  </si>
  <si>
    <t>200001652837</t>
  </si>
  <si>
    <t>80864181</t>
  </si>
  <si>
    <t>200001652863</t>
  </si>
  <si>
    <t>80864185</t>
  </si>
  <si>
    <t>200001649895</t>
  </si>
  <si>
    <t>80864196</t>
  </si>
  <si>
    <t>200001652822</t>
  </si>
  <si>
    <t>80864197</t>
  </si>
  <si>
    <t>200001652827</t>
  </si>
  <si>
    <t>80864200</t>
  </si>
  <si>
    <t>200001652845</t>
  </si>
  <si>
    <t>80864206</t>
  </si>
  <si>
    <t>200001652857</t>
  </si>
  <si>
    <t>80864212</t>
  </si>
  <si>
    <t>200001652908</t>
  </si>
  <si>
    <t>80864213</t>
  </si>
  <si>
    <t>200001652911</t>
  </si>
  <si>
    <t>80864214</t>
  </si>
  <si>
    <t>200001652907</t>
  </si>
  <si>
    <t>80864216</t>
  </si>
  <si>
    <t>200001652849</t>
  </si>
  <si>
    <t>80864218</t>
  </si>
  <si>
    <t>200001652867</t>
  </si>
  <si>
    <t>80864219</t>
  </si>
  <si>
    <t>200001652869</t>
  </si>
  <si>
    <t>80864220</t>
  </si>
  <si>
    <t>200001652870</t>
  </si>
  <si>
    <t>80864225</t>
  </si>
  <si>
    <t>200001652886</t>
  </si>
  <si>
    <t>80864227</t>
  </si>
  <si>
    <t>200001652889</t>
  </si>
  <si>
    <t>80864228</t>
  </si>
  <si>
    <t>200001652895</t>
  </si>
  <si>
    <t>80864235</t>
  </si>
  <si>
    <t>200001648867</t>
  </si>
  <si>
    <t>80864245</t>
  </si>
  <si>
    <t>200001648884</t>
  </si>
  <si>
    <t>80864247</t>
  </si>
  <si>
    <t>200001652887</t>
  </si>
  <si>
    <t>80864254</t>
  </si>
  <si>
    <t>200001652950</t>
  </si>
  <si>
    <t>80864256</t>
  </si>
  <si>
    <t>200001667813</t>
  </si>
  <si>
    <t>80864273</t>
  </si>
  <si>
    <t>200001652961</t>
  </si>
  <si>
    <t>80864294</t>
  </si>
  <si>
    <t>200001655877</t>
  </si>
  <si>
    <t>80864304</t>
  </si>
  <si>
    <t>200001652937</t>
  </si>
  <si>
    <t>80864307</t>
  </si>
  <si>
    <t>200001652974</t>
  </si>
  <si>
    <t>80864330</t>
  </si>
  <si>
    <t>200001652933</t>
  </si>
  <si>
    <t>80864332</t>
  </si>
  <si>
    <t>200001652993</t>
  </si>
  <si>
    <t>80864333</t>
  </si>
  <si>
    <t>200001652940</t>
  </si>
  <si>
    <t>80864336</t>
  </si>
  <si>
    <t>200001652956</t>
  </si>
  <si>
    <t>80864338</t>
  </si>
  <si>
    <t>200001652944</t>
  </si>
  <si>
    <t>80864347</t>
  </si>
  <si>
    <t>200001652969</t>
  </si>
  <si>
    <t>80864348</t>
  </si>
  <si>
    <t>200001661275</t>
  </si>
  <si>
    <t>80864351</t>
  </si>
  <si>
    <t>200001654064</t>
  </si>
  <si>
    <t>80864354</t>
  </si>
  <si>
    <t>200001652986</t>
  </si>
  <si>
    <t>80864363</t>
  </si>
  <si>
    <t>200001696614</t>
  </si>
  <si>
    <t>80864367</t>
  </si>
  <si>
    <t>200001684628</t>
  </si>
  <si>
    <t>80864372</t>
  </si>
  <si>
    <t>200001652994</t>
  </si>
  <si>
    <t>80864373</t>
  </si>
  <si>
    <t>200001655313</t>
  </si>
  <si>
    <t>80864383</t>
  </si>
  <si>
    <t>200001701877</t>
  </si>
  <si>
    <t>80864388</t>
  </si>
  <si>
    <t>200001791654</t>
  </si>
  <si>
    <t>80864395</t>
  </si>
  <si>
    <t>200001694988</t>
  </si>
  <si>
    <t>80864399</t>
  </si>
  <si>
    <t>200001652914</t>
  </si>
  <si>
    <t>80864400</t>
  </si>
  <si>
    <t>200001686399</t>
  </si>
  <si>
    <t>80864402</t>
  </si>
  <si>
    <t>200001709064</t>
  </si>
  <si>
    <t>80864416</t>
  </si>
  <si>
    <t>200001730758</t>
  </si>
  <si>
    <t>80864424</t>
  </si>
  <si>
    <t>200001652918</t>
  </si>
  <si>
    <t>80864425</t>
  </si>
  <si>
    <t>200001652919</t>
  </si>
  <si>
    <t>80864427</t>
  </si>
  <si>
    <t>200001652920</t>
  </si>
  <si>
    <t>80864432</t>
  </si>
  <si>
    <t>200001738665</t>
  </si>
  <si>
    <t>80864444</t>
  </si>
  <si>
    <t>200001652898</t>
  </si>
  <si>
    <t>80864447</t>
  </si>
  <si>
    <t>200001652948</t>
  </si>
  <si>
    <t>80864451</t>
  </si>
  <si>
    <t>200001652988</t>
  </si>
  <si>
    <t>80864453</t>
  </si>
  <si>
    <t>200001652996</t>
  </si>
  <si>
    <t>80864467</t>
  </si>
  <si>
    <t>200001819170</t>
  </si>
  <si>
    <t>80864499</t>
  </si>
  <si>
    <t>200001652951</t>
  </si>
  <si>
    <t>80864503</t>
  </si>
  <si>
    <t>200001653005</t>
  </si>
  <si>
    <t>80864525</t>
  </si>
  <si>
    <t>200001652912</t>
  </si>
  <si>
    <t>80864532</t>
  </si>
  <si>
    <t>200001674191</t>
  </si>
  <si>
    <t>80864559</t>
  </si>
  <si>
    <t>200001653029</t>
  </si>
  <si>
    <t>80864576</t>
  </si>
  <si>
    <t>200001677263</t>
  </si>
  <si>
    <t>80864580</t>
  </si>
  <si>
    <t>200001653030</t>
  </si>
  <si>
    <t>80864600</t>
  </si>
  <si>
    <t>200001653063</t>
  </si>
  <si>
    <t>80864605</t>
  </si>
  <si>
    <t>200001653079</t>
  </si>
  <si>
    <t>80864768</t>
  </si>
  <si>
    <t>200001736676</t>
  </si>
  <si>
    <t>80865508</t>
  </si>
  <si>
    <t>200001653080</t>
  </si>
  <si>
    <t>80865509</t>
  </si>
  <si>
    <t>200001653081</t>
  </si>
  <si>
    <t>80865511</t>
  </si>
  <si>
    <t>200001653100</t>
  </si>
  <si>
    <t>80865520</t>
  </si>
  <si>
    <t>200001648134</t>
  </si>
  <si>
    <t>80865535</t>
  </si>
  <si>
    <t>200001648135</t>
  </si>
  <si>
    <t>80865536</t>
  </si>
  <si>
    <t>200001736880</t>
  </si>
  <si>
    <t>80865538</t>
  </si>
  <si>
    <t>200001648136</t>
  </si>
  <si>
    <t>80865540</t>
  </si>
  <si>
    <t>200001653018</t>
  </si>
  <si>
    <t>80865541</t>
  </si>
  <si>
    <t>200001653020</t>
  </si>
  <si>
    <t>80865544</t>
  </si>
  <si>
    <t>200001653027</t>
  </si>
  <si>
    <t>80865549</t>
  </si>
  <si>
    <t>200001673558</t>
  </si>
  <si>
    <t>80865550</t>
  </si>
  <si>
    <t>200001653043</t>
  </si>
  <si>
    <t>80865551</t>
  </si>
  <si>
    <t>200001653056</t>
  </si>
  <si>
    <t>80865552</t>
  </si>
  <si>
    <t>200001653051</t>
  </si>
  <si>
    <t>80865553</t>
  </si>
  <si>
    <t>200001653065</t>
  </si>
  <si>
    <t>80865558</t>
  </si>
  <si>
    <t>200001653087</t>
  </si>
  <si>
    <t>80865566</t>
  </si>
  <si>
    <t>200001653093</t>
  </si>
  <si>
    <t>80865568</t>
  </si>
  <si>
    <t>200001653115</t>
  </si>
  <si>
    <t>80865571</t>
  </si>
  <si>
    <t>200001653097</t>
  </si>
  <si>
    <t>80865573</t>
  </si>
  <si>
    <t>200001653015</t>
  </si>
  <si>
    <t>80865575</t>
  </si>
  <si>
    <t>200001653045</t>
  </si>
  <si>
    <t>80865579</t>
  </si>
  <si>
    <t>200001653042</t>
  </si>
  <si>
    <t>80865583</t>
  </si>
  <si>
    <t>200001653104</t>
  </si>
  <si>
    <t>80865593</t>
  </si>
  <si>
    <t>200001653191</t>
  </si>
  <si>
    <t>80865595</t>
  </si>
  <si>
    <t>200001653177</t>
  </si>
  <si>
    <t>80865600</t>
  </si>
  <si>
    <t>200001653197</t>
  </si>
  <si>
    <t>80865613</t>
  </si>
  <si>
    <t>200001653436</t>
  </si>
  <si>
    <t>80865617</t>
  </si>
  <si>
    <t>200001665070</t>
  </si>
  <si>
    <t>80865624</t>
  </si>
  <si>
    <t>200001653130</t>
  </si>
  <si>
    <t>80865641</t>
  </si>
  <si>
    <t>200001653170</t>
  </si>
  <si>
    <t>80865652</t>
  </si>
  <si>
    <t>200001653123</t>
  </si>
  <si>
    <t>80865660</t>
  </si>
  <si>
    <t>200001707830</t>
  </si>
  <si>
    <t>80865674</t>
  </si>
  <si>
    <t>200001652790</t>
  </si>
  <si>
    <t>80865678</t>
  </si>
  <si>
    <t>200001653189</t>
  </si>
  <si>
    <t>80865684</t>
  </si>
  <si>
    <t>200001653190</t>
  </si>
  <si>
    <t>80865702</t>
  </si>
  <si>
    <t>200001701094</t>
  </si>
  <si>
    <t>80865722</t>
  </si>
  <si>
    <t>200001653231</t>
  </si>
  <si>
    <t>80865737</t>
  </si>
  <si>
    <t>200001782994</t>
  </si>
  <si>
    <t>80865757</t>
  </si>
  <si>
    <t>200001653120</t>
  </si>
  <si>
    <t>80865760</t>
  </si>
  <si>
    <t>200001653125</t>
  </si>
  <si>
    <t>80865762</t>
  </si>
  <si>
    <t>200001653132</t>
  </si>
  <si>
    <t>80865764</t>
  </si>
  <si>
    <t>200001653193</t>
  </si>
  <si>
    <t>80865765</t>
  </si>
  <si>
    <t>200001653141</t>
  </si>
  <si>
    <t>80865766</t>
  </si>
  <si>
    <t>200001653143</t>
  </si>
  <si>
    <t>80865777</t>
  </si>
  <si>
    <t>200001653235</t>
  </si>
  <si>
    <t>80865782</t>
  </si>
  <si>
    <t>200001653068</t>
  </si>
  <si>
    <t>80865783</t>
  </si>
  <si>
    <t>200001653070</t>
  </si>
  <si>
    <t>80865787</t>
  </si>
  <si>
    <t>200001653145</t>
  </si>
  <si>
    <t>80865788</t>
  </si>
  <si>
    <t>200001653157</t>
  </si>
  <si>
    <t>80865810</t>
  </si>
  <si>
    <t>200001653247</t>
  </si>
  <si>
    <t>80865811</t>
  </si>
  <si>
    <t>200001653261</t>
  </si>
  <si>
    <t>80865818</t>
  </si>
  <si>
    <t>200001652917</t>
  </si>
  <si>
    <t>80865819</t>
  </si>
  <si>
    <t>200001653242</t>
  </si>
  <si>
    <t>80865831</t>
  </si>
  <si>
    <t>200001653256</t>
  </si>
  <si>
    <t>80865834</t>
  </si>
  <si>
    <t>200001653259</t>
  </si>
  <si>
    <t>80865836</t>
  </si>
  <si>
    <t>200001652833</t>
  </si>
  <si>
    <t>80865844</t>
  </si>
  <si>
    <t>200001652881</t>
  </si>
  <si>
    <t>80865845</t>
  </si>
  <si>
    <t>200001653215</t>
  </si>
  <si>
    <t>80865846</t>
  </si>
  <si>
    <t>200001653217</t>
  </si>
  <si>
    <t>80865853</t>
  </si>
  <si>
    <t>200001653028</t>
  </si>
  <si>
    <t>80865856</t>
  </si>
  <si>
    <t>200001653230</t>
  </si>
  <si>
    <t>80865857</t>
  </si>
  <si>
    <t>200001653034</t>
  </si>
  <si>
    <t>80865859</t>
  </si>
  <si>
    <t>200001653236</t>
  </si>
  <si>
    <t>80865862</t>
  </si>
  <si>
    <t>200001653249</t>
  </si>
  <si>
    <t>80865864</t>
  </si>
  <si>
    <t>200001653264</t>
  </si>
  <si>
    <t>80865865</t>
  </si>
  <si>
    <t>200001653053</t>
  </si>
  <si>
    <t>80865866</t>
  </si>
  <si>
    <t>200001653203</t>
  </si>
  <si>
    <t>80865870</t>
  </si>
  <si>
    <t>200001653074</t>
  </si>
  <si>
    <t>80865873</t>
  </si>
  <si>
    <t>200001653099</t>
  </si>
  <si>
    <t>80865875</t>
  </si>
  <si>
    <t>200001653265</t>
  </si>
  <si>
    <t>80865880</t>
  </si>
  <si>
    <t>200001660848</t>
  </si>
  <si>
    <t>80865910</t>
  </si>
  <si>
    <t>200001653337</t>
  </si>
  <si>
    <t>80865915</t>
  </si>
  <si>
    <t>200001728504</t>
  </si>
  <si>
    <t>80865916</t>
  </si>
  <si>
    <t>200001653270</t>
  </si>
  <si>
    <t>80865922</t>
  </si>
  <si>
    <t>200001653317</t>
  </si>
  <si>
    <t>80865927</t>
  </si>
  <si>
    <t>200001653288</t>
  </si>
  <si>
    <t>80865929</t>
  </si>
  <si>
    <t>200001653302</t>
  </si>
  <si>
    <t>80865931</t>
  </si>
  <si>
    <t>200001653307</t>
  </si>
  <si>
    <t>80865932</t>
  </si>
  <si>
    <t>200001653308</t>
  </si>
  <si>
    <t>80865944</t>
  </si>
  <si>
    <t>200001653355</t>
  </si>
  <si>
    <t>80865952</t>
  </si>
  <si>
    <t>200001653344</t>
  </si>
  <si>
    <t>80865967</t>
  </si>
  <si>
    <t>200001653319</t>
  </si>
  <si>
    <t>80865971</t>
  </si>
  <si>
    <t>200001653329</t>
  </si>
  <si>
    <t>80865972</t>
  </si>
  <si>
    <t>200001692651</t>
  </si>
  <si>
    <t>80865979</t>
  </si>
  <si>
    <t>200001653375</t>
  </si>
  <si>
    <t>80865992</t>
  </si>
  <si>
    <t>200001674944</t>
  </si>
  <si>
    <t>80865995</t>
  </si>
  <si>
    <t>200001664291</t>
  </si>
  <si>
    <t>80866001</t>
  </si>
  <si>
    <t>200001711634</t>
  </si>
  <si>
    <t>80866012</t>
  </si>
  <si>
    <t>200001653377</t>
  </si>
  <si>
    <t>80866019</t>
  </si>
  <si>
    <t>200001657602</t>
  </si>
  <si>
    <t>80866035</t>
  </si>
  <si>
    <t>200001653285</t>
  </si>
  <si>
    <t>80866040</t>
  </si>
  <si>
    <t>200001654113</t>
  </si>
  <si>
    <t>80866043</t>
  </si>
  <si>
    <t>200001653338</t>
  </si>
  <si>
    <t>80866049</t>
  </si>
  <si>
    <t>200001667758</t>
  </si>
  <si>
    <t>80866056</t>
  </si>
  <si>
    <t>200001653379</t>
  </si>
  <si>
    <t>80866058</t>
  </si>
  <si>
    <t>200001653383</t>
  </si>
  <si>
    <t>80866067</t>
  </si>
  <si>
    <t>200001653380</t>
  </si>
  <si>
    <t>80866068</t>
  </si>
  <si>
    <t>200001653382</t>
  </si>
  <si>
    <t>80866092</t>
  </si>
  <si>
    <t>200001653399</t>
  </si>
  <si>
    <t>80866096</t>
  </si>
  <si>
    <t>200001653405</t>
  </si>
  <si>
    <t>80866109</t>
  </si>
  <si>
    <t>200001653430</t>
  </si>
  <si>
    <t>80866114</t>
  </si>
  <si>
    <t>200001653300</t>
  </si>
  <si>
    <t>80866119</t>
  </si>
  <si>
    <t>200001653315</t>
  </si>
  <si>
    <t>80866124</t>
  </si>
  <si>
    <t>200001653331</t>
  </si>
  <si>
    <t>80866127</t>
  </si>
  <si>
    <t>200001653345</t>
  </si>
  <si>
    <t>80866129</t>
  </si>
  <si>
    <t>200001653431</t>
  </si>
  <si>
    <t>80866140</t>
  </si>
  <si>
    <t>00007486</t>
  </si>
  <si>
    <t>80866161</t>
  </si>
  <si>
    <t>200001648295</t>
  </si>
  <si>
    <t>80866183</t>
  </si>
  <si>
    <t>200001653389</t>
  </si>
  <si>
    <t>80866194</t>
  </si>
  <si>
    <t>200001731891</t>
  </si>
  <si>
    <t>80866213</t>
  </si>
  <si>
    <t>200001691711</t>
  </si>
  <si>
    <t>80866218</t>
  </si>
  <si>
    <t>200001647571</t>
  </si>
  <si>
    <t>80866221</t>
  </si>
  <si>
    <t>200001653461</t>
  </si>
  <si>
    <t>80866255</t>
  </si>
  <si>
    <t>200001669103</t>
  </si>
  <si>
    <t>80866306</t>
  </si>
  <si>
    <t>200001653490</t>
  </si>
  <si>
    <t>80866311</t>
  </si>
  <si>
    <t>200001653498</t>
  </si>
  <si>
    <t>80866436</t>
  </si>
  <si>
    <t>200001653508</t>
  </si>
  <si>
    <t>80866491</t>
  </si>
  <si>
    <t>200001653521</t>
  </si>
  <si>
    <t>80866492</t>
  </si>
  <si>
    <t>200001653425</t>
  </si>
  <si>
    <t>80866497</t>
  </si>
  <si>
    <t>200001653434</t>
  </si>
  <si>
    <t>80866515</t>
  </si>
  <si>
    <t>200001653467</t>
  </si>
  <si>
    <t>80866537</t>
  </si>
  <si>
    <t>200001653530</t>
  </si>
  <si>
    <t>80866572</t>
  </si>
  <si>
    <t>200001653454</t>
  </si>
  <si>
    <t>80866608</t>
  </si>
  <si>
    <t>200001653443</t>
  </si>
  <si>
    <t>80866629</t>
  </si>
  <si>
    <t>200001734417</t>
  </si>
  <si>
    <t>80866647</t>
  </si>
  <si>
    <t>200001653464</t>
  </si>
  <si>
    <t>80866650</t>
  </si>
  <si>
    <t>200001737531</t>
  </si>
  <si>
    <t>80866651</t>
  </si>
  <si>
    <t>200001653481</t>
  </si>
  <si>
    <t>80866652</t>
  </si>
  <si>
    <t>200001653466</t>
  </si>
  <si>
    <t>80866681</t>
  </si>
  <si>
    <t>200001653471</t>
  </si>
  <si>
    <t>80866696</t>
  </si>
  <si>
    <t>200001653512</t>
  </si>
  <si>
    <t>80866697</t>
  </si>
  <si>
    <t>200001653489</t>
  </si>
  <si>
    <t>80866703</t>
  </si>
  <si>
    <t>200001653514</t>
  </si>
  <si>
    <t>80866713</t>
  </si>
  <si>
    <t>200001653500</t>
  </si>
  <si>
    <t>80866715</t>
  </si>
  <si>
    <t>200001653546</t>
  </si>
  <si>
    <t>80866739</t>
  </si>
  <si>
    <t>200001653526</t>
  </si>
  <si>
    <t>80866832</t>
  </si>
  <si>
    <t>200001660500</t>
  </si>
  <si>
    <t>80866904</t>
  </si>
  <si>
    <t>200001653535</t>
  </si>
  <si>
    <t>80866913</t>
  </si>
  <si>
    <t>200001660018</t>
  </si>
  <si>
    <t>80866921</t>
  </si>
  <si>
    <t>200001653547</t>
  </si>
  <si>
    <t>80866922</t>
  </si>
  <si>
    <t>200001647881</t>
  </si>
  <si>
    <t>80866962</t>
  </si>
  <si>
    <t>200001653536</t>
  </si>
  <si>
    <t>80867006</t>
  </si>
  <si>
    <t>200001653445</t>
  </si>
  <si>
    <t>80867037</t>
  </si>
  <si>
    <t>200001653560</t>
  </si>
  <si>
    <t>80867048</t>
  </si>
  <si>
    <t>200001653429</t>
  </si>
  <si>
    <t>80867054</t>
  </si>
  <si>
    <t>200001653440</t>
  </si>
  <si>
    <t>80867163</t>
  </si>
  <si>
    <t>200001653465</t>
  </si>
  <si>
    <t>80867382</t>
  </si>
  <si>
    <t>200001652963</t>
  </si>
  <si>
    <t>80867420</t>
  </si>
  <si>
    <t>200001722647</t>
  </si>
  <si>
    <t>80867617</t>
  </si>
  <si>
    <t>200001653568</t>
  </si>
  <si>
    <t>80867664</t>
  </si>
  <si>
    <t>200001653539</t>
  </si>
  <si>
    <t>80867676</t>
  </si>
  <si>
    <t>200001653449</t>
  </si>
  <si>
    <t>80867681</t>
  </si>
  <si>
    <t>200001653455</t>
  </si>
  <si>
    <t>80867685</t>
  </si>
  <si>
    <t>200001653558</t>
  </si>
  <si>
    <t>80867699</t>
  </si>
  <si>
    <t>200001653532</t>
  </si>
  <si>
    <t>80867704</t>
  </si>
  <si>
    <t>200001653575</t>
  </si>
  <si>
    <t>80867790</t>
  </si>
  <si>
    <t>200001653569</t>
  </si>
  <si>
    <t>80867807</t>
  </si>
  <si>
    <t>200001651443</t>
  </si>
  <si>
    <t>80867823</t>
  </si>
  <si>
    <t>200001651476</t>
  </si>
  <si>
    <t>80867824</t>
  </si>
  <si>
    <t>200001651489</t>
  </si>
  <si>
    <t>80867829</t>
  </si>
  <si>
    <t>200001651502</t>
  </si>
  <si>
    <t>80867838</t>
  </si>
  <si>
    <t>200001653592</t>
  </si>
  <si>
    <t>80867841</t>
  </si>
  <si>
    <t>200001649295</t>
  </si>
  <si>
    <t>80867843</t>
  </si>
  <si>
    <t>200001649325</t>
  </si>
  <si>
    <t>80867844</t>
  </si>
  <si>
    <t>200001649328</t>
  </si>
  <si>
    <t>80867845</t>
  </si>
  <si>
    <t>200001649330</t>
  </si>
  <si>
    <t>80867850</t>
  </si>
  <si>
    <t>200001653609</t>
  </si>
  <si>
    <t>80867851</t>
  </si>
  <si>
    <t>200001649340</t>
  </si>
  <si>
    <t>80867853</t>
  </si>
  <si>
    <t>200001649345</t>
  </si>
  <si>
    <t>80867854</t>
  </si>
  <si>
    <t>200001652101</t>
  </si>
  <si>
    <t>80867861</t>
  </si>
  <si>
    <t>200001649384</t>
  </si>
  <si>
    <t>80867868</t>
  </si>
  <si>
    <t>200001652115</t>
  </si>
  <si>
    <t>80867869</t>
  </si>
  <si>
    <t>200001649410</t>
  </si>
  <si>
    <t>80867870</t>
  </si>
  <si>
    <t>200001651555</t>
  </si>
  <si>
    <t>80867877</t>
  </si>
  <si>
    <t>200001651562</t>
  </si>
  <si>
    <t>80867880</t>
  </si>
  <si>
    <t>200001649431</t>
  </si>
  <si>
    <t>80867891</t>
  </si>
  <si>
    <t>200001649497</t>
  </si>
  <si>
    <t>80867892</t>
  </si>
  <si>
    <t>200001651611</t>
  </si>
  <si>
    <t>80867893</t>
  </si>
  <si>
    <t>200001649499</t>
  </si>
  <si>
    <t>80867905</t>
  </si>
  <si>
    <t>200001653451</t>
  </si>
  <si>
    <t>80867911</t>
  </si>
  <si>
    <t>200001657683</t>
  </si>
  <si>
    <t>80867919</t>
  </si>
  <si>
    <t>200001649530</t>
  </si>
  <si>
    <t>80867920</t>
  </si>
  <si>
    <t>200001649541</t>
  </si>
  <si>
    <t>80867921</t>
  </si>
  <si>
    <t>200001649913</t>
  </si>
  <si>
    <t>80867926</t>
  </si>
  <si>
    <t>200001649915</t>
  </si>
  <si>
    <t>80867928</t>
  </si>
  <si>
    <t>200001649919</t>
  </si>
  <si>
    <t>80867930</t>
  </si>
  <si>
    <t>200001649944</t>
  </si>
  <si>
    <t>80867932</t>
  </si>
  <si>
    <t>200001649949</t>
  </si>
  <si>
    <t>80867933</t>
  </si>
  <si>
    <t>200001654134</t>
  </si>
  <si>
    <t>80867934</t>
  </si>
  <si>
    <t>200001652123</t>
  </si>
  <si>
    <t>80867936</t>
  </si>
  <si>
    <t>200001649577</t>
  </si>
  <si>
    <t>80867937</t>
  </si>
  <si>
    <t>200001651630</t>
  </si>
  <si>
    <t>80867941</t>
  </si>
  <si>
    <t>200001652131</t>
  </si>
  <si>
    <t>80867949</t>
  </si>
  <si>
    <t>200001652134</t>
  </si>
  <si>
    <t>80867958</t>
  </si>
  <si>
    <t>200001649596</t>
  </si>
  <si>
    <t>80867960</t>
  </si>
  <si>
    <t>200001652140</t>
  </si>
  <si>
    <t>80867962</t>
  </si>
  <si>
    <t>200001649624</t>
  </si>
  <si>
    <t>80867969</t>
  </si>
  <si>
    <t>200001649640</t>
  </si>
  <si>
    <t>80867970</t>
  </si>
  <si>
    <t>200001650146</t>
  </si>
  <si>
    <t>80867974</t>
  </si>
  <si>
    <t>200001650171</t>
  </si>
  <si>
    <t>80867977</t>
  </si>
  <si>
    <t>200001651686</t>
  </si>
  <si>
    <t>80867978</t>
  </si>
  <si>
    <t>200001650182</t>
  </si>
  <si>
    <t>80867980</t>
  </si>
  <si>
    <t>200001652152</t>
  </si>
  <si>
    <t>80867986</t>
  </si>
  <si>
    <t>200001650196</t>
  </si>
  <si>
    <t>80867987</t>
  </si>
  <si>
    <t>200001649679</t>
  </si>
  <si>
    <t>80867989</t>
  </si>
  <si>
    <t>200001652155</t>
  </si>
  <si>
    <t>80867992</t>
  </si>
  <si>
    <t>200001650218</t>
  </si>
  <si>
    <t>80867997</t>
  </si>
  <si>
    <t>200001678628</t>
  </si>
  <si>
    <t>80868005</t>
  </si>
  <si>
    <t>200001650257</t>
  </si>
  <si>
    <t>80868009</t>
  </si>
  <si>
    <t>200001652166</t>
  </si>
  <si>
    <t>80868010</t>
  </si>
  <si>
    <t>200001650285</t>
  </si>
  <si>
    <t>80868011</t>
  </si>
  <si>
    <t>200001651721</t>
  </si>
  <si>
    <t>80868016</t>
  </si>
  <si>
    <t>200001651722</t>
  </si>
  <si>
    <t>80868019</t>
  </si>
  <si>
    <t>200001649746</t>
  </si>
  <si>
    <t>80868023</t>
  </si>
  <si>
    <t>200001652167</t>
  </si>
  <si>
    <t>80868024</t>
  </si>
  <si>
    <t>200001650393</t>
  </si>
  <si>
    <t>80868025</t>
  </si>
  <si>
    <t>200001652171</t>
  </si>
  <si>
    <t>80868026</t>
  </si>
  <si>
    <t>200001649760</t>
  </si>
  <si>
    <t>80868033</t>
  </si>
  <si>
    <t>200001649766</t>
  </si>
  <si>
    <t>80868034</t>
  </si>
  <si>
    <t>200001652180</t>
  </si>
  <si>
    <t>80868039</t>
  </si>
  <si>
    <t>200001650497</t>
  </si>
  <si>
    <t>80868041</t>
  </si>
  <si>
    <t>200001650505</t>
  </si>
  <si>
    <t>80868042</t>
  </si>
  <si>
    <t>200001650508</t>
  </si>
  <si>
    <t>80868043</t>
  </si>
  <si>
    <t>200001650516</t>
  </si>
  <si>
    <t>80868045</t>
  </si>
  <si>
    <t>200001649780</t>
  </si>
  <si>
    <t>80868046</t>
  </si>
  <si>
    <t>200001650551</t>
  </si>
  <si>
    <t>80868052</t>
  </si>
  <si>
    <t>200001649805</t>
  </si>
  <si>
    <t>80868059</t>
  </si>
  <si>
    <t>200001649820</t>
  </si>
  <si>
    <t>80868065</t>
  </si>
  <si>
    <t>200001650659</t>
  </si>
  <si>
    <t>80868066</t>
  </si>
  <si>
    <t>200001650661</t>
  </si>
  <si>
    <t>80868067</t>
  </si>
  <si>
    <t>200001649827</t>
  </si>
  <si>
    <t>80868068</t>
  </si>
  <si>
    <t>200001650678</t>
  </si>
  <si>
    <t>80868075</t>
  </si>
  <si>
    <t>200001649846</t>
  </si>
  <si>
    <t>80868081</t>
  </si>
  <si>
    <t>200001649850</t>
  </si>
  <si>
    <t>80868083</t>
  </si>
  <si>
    <t>200001649872</t>
  </si>
  <si>
    <t>80868084</t>
  </si>
  <si>
    <t>200001649874</t>
  </si>
  <si>
    <t>80868085</t>
  </si>
  <si>
    <t>200001652198</t>
  </si>
  <si>
    <t>80868094</t>
  </si>
  <si>
    <t>200001651397</t>
  </si>
  <si>
    <t>80868095</t>
  </si>
  <si>
    <t>200001651396</t>
  </si>
  <si>
    <t>80868100</t>
  </si>
  <si>
    <t>200001651836</t>
  </si>
  <si>
    <t>80868101</t>
  </si>
  <si>
    <t>200001651850</t>
  </si>
  <si>
    <t>80868107</t>
  </si>
  <si>
    <t>200001651871</t>
  </si>
  <si>
    <t>80868113</t>
  </si>
  <si>
    <t>200001651903</t>
  </si>
  <si>
    <t>80868115</t>
  </si>
  <si>
    <t>200001652218</t>
  </si>
  <si>
    <t>80868116</t>
  </si>
  <si>
    <t>200001651935</t>
  </si>
  <si>
    <t>80868144</t>
  </si>
  <si>
    <t>80868145</t>
  </si>
  <si>
    <t>200001652251</t>
  </si>
  <si>
    <t>80868153</t>
  </si>
  <si>
    <t>200001651349</t>
  </si>
  <si>
    <t>80868155</t>
  </si>
  <si>
    <t>200001651344</t>
  </si>
  <si>
    <t>80868156</t>
  </si>
  <si>
    <t>200001651341</t>
  </si>
  <si>
    <t>80868164</t>
  </si>
  <si>
    <t>200001651289</t>
  </si>
  <si>
    <t>80868165</t>
  </si>
  <si>
    <t>200001651265</t>
  </si>
  <si>
    <t>80868170</t>
  </si>
  <si>
    <t>200001651252</t>
  </si>
  <si>
    <t>80868172</t>
  </si>
  <si>
    <t>200001652280</t>
  </si>
  <si>
    <t>80868173</t>
  </si>
  <si>
    <t>200001651996</t>
  </si>
  <si>
    <t>80868174</t>
  </si>
  <si>
    <t>200001652281</t>
  </si>
  <si>
    <t>80868178</t>
  </si>
  <si>
    <t>200001652284</t>
  </si>
  <si>
    <t>80868186</t>
  </si>
  <si>
    <t>200001651185</t>
  </si>
  <si>
    <t>80868188</t>
  </si>
  <si>
    <t>200001651182</t>
  </si>
  <si>
    <t>80868189</t>
  </si>
  <si>
    <t>200001652288</t>
  </si>
  <si>
    <t>80868194</t>
  </si>
  <si>
    <t>200001652290</t>
  </si>
  <si>
    <t>80868195</t>
  </si>
  <si>
    <t>200001651161</t>
  </si>
  <si>
    <t>80868198</t>
  </si>
  <si>
    <t>200001651159</t>
  </si>
  <si>
    <t>80868199</t>
  </si>
  <si>
    <t>200001652296</t>
  </si>
  <si>
    <t>80868200</t>
  </si>
  <si>
    <t>200001651143</t>
  </si>
  <si>
    <t>80868201</t>
  </si>
  <si>
    <t>200001652301</t>
  </si>
  <si>
    <t>80868209</t>
  </si>
  <si>
    <t>200001651126</t>
  </si>
  <si>
    <t>80868212</t>
  </si>
  <si>
    <t>200001652311</t>
  </si>
  <si>
    <t>80868213</t>
  </si>
  <si>
    <t>200001653666</t>
  </si>
  <si>
    <t>80868216</t>
  </si>
  <si>
    <t>200001652523</t>
  </si>
  <si>
    <t>80868218</t>
  </si>
  <si>
    <t>200001651111</t>
  </si>
  <si>
    <t>80868226</t>
  </si>
  <si>
    <t>200001652334</t>
  </si>
  <si>
    <t>80868229</t>
  </si>
  <si>
    <t>200001652559</t>
  </si>
  <si>
    <t>80868232</t>
  </si>
  <si>
    <t>200001652022</t>
  </si>
  <si>
    <t>80868233</t>
  </si>
  <si>
    <t>200001652368</t>
  </si>
  <si>
    <t>80868234</t>
  </si>
  <si>
    <t>200001651079</t>
  </si>
  <si>
    <t>80868236</t>
  </si>
  <si>
    <t>200001652386</t>
  </si>
  <si>
    <t>80868237</t>
  </si>
  <si>
    <t>200001652573</t>
  </si>
  <si>
    <t>80868245</t>
  </si>
  <si>
    <t>200001652390</t>
  </si>
  <si>
    <t>80868246</t>
  </si>
  <si>
    <t>200001652400</t>
  </si>
  <si>
    <t>80868247</t>
  </si>
  <si>
    <t>200001652033</t>
  </si>
  <si>
    <t>80868249</t>
  </si>
  <si>
    <t>200001652590</t>
  </si>
  <si>
    <t>80868250</t>
  </si>
  <si>
    <t>200001652407</t>
  </si>
  <si>
    <t>80868253</t>
  </si>
  <si>
    <t>200001652418</t>
  </si>
  <si>
    <t>80868261</t>
  </si>
  <si>
    <t>200001652634</t>
  </si>
  <si>
    <t>80868262</t>
  </si>
  <si>
    <t>200001652650</t>
  </si>
  <si>
    <t>80868266</t>
  </si>
  <si>
    <t>200001652750</t>
  </si>
  <si>
    <t>80868268</t>
  </si>
  <si>
    <t>200001652658</t>
  </si>
  <si>
    <t>80868271</t>
  </si>
  <si>
    <t>200001652661</t>
  </si>
  <si>
    <t>80868272</t>
  </si>
  <si>
    <t>200001652754</t>
  </si>
  <si>
    <t>80868278</t>
  </si>
  <si>
    <t>200001652668</t>
  </si>
  <si>
    <t>80868292</t>
  </si>
  <si>
    <t>200001652044</t>
  </si>
  <si>
    <t>80868300</t>
  </si>
  <si>
    <t>200001652057</t>
  </si>
  <si>
    <t>80868324</t>
  </si>
  <si>
    <t>200001650701</t>
  </si>
  <si>
    <t>80868339</t>
  </si>
  <si>
    <t>200001652061</t>
  </si>
  <si>
    <t>80868340</t>
  </si>
  <si>
    <t>200001650728</t>
  </si>
  <si>
    <t>80868343</t>
  </si>
  <si>
    <t>200001650738</t>
  </si>
  <si>
    <t>80868344</t>
  </si>
  <si>
    <t>200001650744</t>
  </si>
  <si>
    <t>80868352</t>
  </si>
  <si>
    <t>200001652074</t>
  </si>
  <si>
    <t>80868360</t>
  </si>
  <si>
    <t>200001652075</t>
  </si>
  <si>
    <t>80868370</t>
  </si>
  <si>
    <t>200001652090</t>
  </si>
  <si>
    <t>80868371</t>
  </si>
  <si>
    <t>200001652095</t>
  </si>
  <si>
    <t>80868621</t>
  </si>
  <si>
    <t>200001650756</t>
  </si>
  <si>
    <t>80868629</t>
  </si>
  <si>
    <t>200001650785</t>
  </si>
  <si>
    <t>80868638</t>
  </si>
  <si>
    <t>200001650802</t>
  </si>
  <si>
    <t>80868639</t>
  </si>
  <si>
    <t>200001650810</t>
  </si>
  <si>
    <t>80868650</t>
  </si>
  <si>
    <t>200001650833</t>
  </si>
  <si>
    <t>80868652</t>
  </si>
  <si>
    <t>200001650851</t>
  </si>
  <si>
    <t>80868661</t>
  </si>
  <si>
    <t>200001650875</t>
  </si>
  <si>
    <t>80868662</t>
  </si>
  <si>
    <t>200001650883</t>
  </si>
  <si>
    <t>80868663</t>
  </si>
  <si>
    <t>200001650895</t>
  </si>
  <si>
    <t>80868672</t>
  </si>
  <si>
    <t>200001650957</t>
  </si>
  <si>
    <t>80868673</t>
  </si>
  <si>
    <t>200001650964</t>
  </si>
  <si>
    <t>80868674</t>
  </si>
  <si>
    <t>200001653690</t>
  </si>
  <si>
    <t>80868675</t>
  </si>
  <si>
    <t>200001650965</t>
  </si>
  <si>
    <t>80868691</t>
  </si>
  <si>
    <t>200001650991</t>
  </si>
  <si>
    <t>80868694</t>
  </si>
  <si>
    <t>200001650993</t>
  </si>
  <si>
    <t>80868712</t>
  </si>
  <si>
    <t>200001691232</t>
  </si>
  <si>
    <t>80868722</t>
  </si>
  <si>
    <t>200001653685</t>
  </si>
  <si>
    <t>80868779</t>
  </si>
  <si>
    <t>200001653333</t>
  </si>
  <si>
    <t>80868789</t>
  </si>
  <si>
    <t>200001653528</t>
  </si>
  <si>
    <t>80868797</t>
  </si>
  <si>
    <t>200001653600</t>
  </si>
  <si>
    <t>80868805</t>
  </si>
  <si>
    <t>200001653612</t>
  </si>
  <si>
    <t>80868815</t>
  </si>
  <si>
    <t>200001653639</t>
  </si>
  <si>
    <t>80868823</t>
  </si>
  <si>
    <t>200001653644</t>
  </si>
  <si>
    <t>80868824</t>
  </si>
  <si>
    <t>200001653738</t>
  </si>
  <si>
    <t>80868833</t>
  </si>
  <si>
    <t>200001653739</t>
  </si>
  <si>
    <t>80868854</t>
  </si>
  <si>
    <t>200001653681</t>
  </si>
  <si>
    <t>80868871</t>
  </si>
  <si>
    <t>200001676924</t>
  </si>
  <si>
    <t>80868908</t>
  </si>
  <si>
    <t>200001653582</t>
  </si>
  <si>
    <t>80868916</t>
  </si>
  <si>
    <t>200001653744</t>
  </si>
  <si>
    <t>80868930</t>
  </si>
  <si>
    <t>200001653602</t>
  </si>
  <si>
    <t>80868937</t>
  </si>
  <si>
    <t>200001687617</t>
  </si>
  <si>
    <t>80868940</t>
  </si>
  <si>
    <t>200001653613</t>
  </si>
  <si>
    <t>80868941</t>
  </si>
  <si>
    <t>200001651009</t>
  </si>
  <si>
    <t>80868942</t>
  </si>
  <si>
    <t>200001651013</t>
  </si>
  <si>
    <t>80868945</t>
  </si>
  <si>
    <t>200001651045</t>
  </si>
  <si>
    <t>80868954</t>
  </si>
  <si>
    <t>200001686264</t>
  </si>
  <si>
    <t>80869034</t>
  </si>
  <si>
    <t>200001653659</t>
  </si>
  <si>
    <t>80869037</t>
  </si>
  <si>
    <t>200001656593</t>
  </si>
  <si>
    <t>80869045</t>
  </si>
  <si>
    <t>200001653662</t>
  </si>
  <si>
    <t>80869072</t>
  </si>
  <si>
    <t>200001653667</t>
  </si>
  <si>
    <t>80869083</t>
  </si>
  <si>
    <t>200001653671</t>
  </si>
  <si>
    <t>80869093</t>
  </si>
  <si>
    <t>200001653676</t>
  </si>
  <si>
    <t>80869104</t>
  </si>
  <si>
    <t>200001653689</t>
  </si>
  <si>
    <t>80869114</t>
  </si>
  <si>
    <t>200001653697</t>
  </si>
  <si>
    <t>80869131</t>
  </si>
  <si>
    <t>200001653711</t>
  </si>
  <si>
    <t>80869157</t>
  </si>
  <si>
    <t>200001653632</t>
  </si>
  <si>
    <t>80869225</t>
  </si>
  <si>
    <t>200001653669</t>
  </si>
  <si>
    <t>80869226</t>
  </si>
  <si>
    <t>200001653672</t>
  </si>
  <si>
    <t>80869258</t>
  </si>
  <si>
    <t>200001653695</t>
  </si>
  <si>
    <t>80869298</t>
  </si>
  <si>
    <t>200001653752</t>
  </si>
  <si>
    <t>80869353</t>
  </si>
  <si>
    <t>200001654482</t>
  </si>
  <si>
    <t>80869362</t>
  </si>
  <si>
    <t>200001653507</t>
  </si>
  <si>
    <t>80869386</t>
  </si>
  <si>
    <t>200001653432</t>
  </si>
  <si>
    <t>80869617</t>
  </si>
  <si>
    <t>200001653753</t>
  </si>
  <si>
    <t>80869884</t>
  </si>
  <si>
    <t>200001653642</t>
  </si>
  <si>
    <t>80869909</t>
  </si>
  <si>
    <t>200001653648</t>
  </si>
  <si>
    <t>80869962</t>
  </si>
  <si>
    <t>200001653686</t>
  </si>
  <si>
    <t>80870253</t>
  </si>
  <si>
    <t>200001653785</t>
  </si>
  <si>
    <t>80870262</t>
  </si>
  <si>
    <t>200001653786</t>
  </si>
  <si>
    <t>80870267</t>
  </si>
  <si>
    <t>200001653787</t>
  </si>
  <si>
    <t>80870296</t>
  </si>
  <si>
    <t>200001653774</t>
  </si>
  <si>
    <t>80870306</t>
  </si>
  <si>
    <t>200001653778</t>
  </si>
  <si>
    <t>80870320</t>
  </si>
  <si>
    <t>200001653723</t>
  </si>
  <si>
    <t>80870341</t>
  </si>
  <si>
    <t>200001653747</t>
  </si>
  <si>
    <t>80870349</t>
  </si>
  <si>
    <t>200001653760</t>
  </si>
  <si>
    <t>80870357</t>
  </si>
  <si>
    <t>200001653768</t>
  </si>
  <si>
    <t>80870388</t>
  </si>
  <si>
    <t>200001653802</t>
  </si>
  <si>
    <t>80870389</t>
  </si>
  <si>
    <t>200001653803</t>
  </si>
  <si>
    <t>80870391</t>
  </si>
  <si>
    <t>200001653804</t>
  </si>
  <si>
    <t>80870447</t>
  </si>
  <si>
    <t>200001653593</t>
  </si>
  <si>
    <t>80870481</t>
  </si>
  <si>
    <t>200001653698</t>
  </si>
  <si>
    <t>80870506</t>
  </si>
  <si>
    <t>200001653687</t>
  </si>
  <si>
    <t>80870534</t>
  </si>
  <si>
    <t>200001664186</t>
  </si>
  <si>
    <t>80870621</t>
  </si>
  <si>
    <t>200001653814</t>
  </si>
  <si>
    <t>80870660</t>
  </si>
  <si>
    <t>200001653776</t>
  </si>
  <si>
    <t>80870673</t>
  </si>
  <si>
    <t>200001653788</t>
  </si>
  <si>
    <t>80870674</t>
  </si>
  <si>
    <t>200001653764</t>
  </si>
  <si>
    <t>80870686</t>
  </si>
  <si>
    <t>200001653775</t>
  </si>
  <si>
    <t>80870703</t>
  </si>
  <si>
    <t>200001653782</t>
  </si>
  <si>
    <t>80870715</t>
  </si>
  <si>
    <t>200001653791</t>
  </si>
  <si>
    <t>80870717</t>
  </si>
  <si>
    <t>200001653824</t>
  </si>
  <si>
    <t>80870750</t>
  </si>
  <si>
    <t>200001653833</t>
  </si>
  <si>
    <t>80870862</t>
  </si>
  <si>
    <t>200001653866</t>
  </si>
  <si>
    <t>80870874</t>
  </si>
  <si>
    <t>200001653879</t>
  </si>
  <si>
    <t>80870891</t>
  </si>
  <si>
    <t>200001653893</t>
  </si>
  <si>
    <t>80870922</t>
  </si>
  <si>
    <t>200001653877</t>
  </si>
  <si>
    <t>80870964</t>
  </si>
  <si>
    <t>000061546</t>
  </si>
  <si>
    <t>80870986</t>
  </si>
  <si>
    <t>200001676200</t>
  </si>
  <si>
    <t>80870993</t>
  </si>
  <si>
    <t>200001653795</t>
  </si>
  <si>
    <t>80871006</t>
  </si>
  <si>
    <t>200001653834</t>
  </si>
  <si>
    <t>80871023</t>
  </si>
  <si>
    <t>200001653862</t>
  </si>
  <si>
    <t>80871043</t>
  </si>
  <si>
    <t>200001653883</t>
  </si>
  <si>
    <t>80871091</t>
  </si>
  <si>
    <t>200001672142</t>
  </si>
  <si>
    <t>80871105</t>
  </si>
  <si>
    <t>200001653793</t>
  </si>
  <si>
    <t>80871110</t>
  </si>
  <si>
    <t>200001653797</t>
  </si>
  <si>
    <t>80871120</t>
  </si>
  <si>
    <t>200001653815</t>
  </si>
  <si>
    <t>80871135</t>
  </si>
  <si>
    <t>200001653826</t>
  </si>
  <si>
    <t>80871140</t>
  </si>
  <si>
    <t>200001653835</t>
  </si>
  <si>
    <t>80871154</t>
  </si>
  <si>
    <t>200001761411</t>
  </si>
  <si>
    <t>80871163</t>
  </si>
  <si>
    <t>200001653841</t>
  </si>
  <si>
    <t>80871164</t>
  </si>
  <si>
    <t>200001648105</t>
  </si>
  <si>
    <t>80871191</t>
  </si>
  <si>
    <t>200001653828</t>
  </si>
  <si>
    <t>80871192</t>
  </si>
  <si>
    <t>200001653854</t>
  </si>
  <si>
    <t>80871198</t>
  </si>
  <si>
    <t>200001653856</t>
  </si>
  <si>
    <t>80871213</t>
  </si>
  <si>
    <t>200001653859</t>
  </si>
  <si>
    <t>80871302</t>
  </si>
  <si>
    <t>200001653884</t>
  </si>
  <si>
    <t>80871304</t>
  </si>
  <si>
    <t>200001653811</t>
  </si>
  <si>
    <t>80871318</t>
  </si>
  <si>
    <t>200001653840</t>
  </si>
  <si>
    <t>80871386</t>
  </si>
  <si>
    <t>200001653921</t>
  </si>
  <si>
    <t>80871551</t>
  </si>
  <si>
    <t>200001653913</t>
  </si>
  <si>
    <t>80871557</t>
  </si>
  <si>
    <t>200001653917</t>
  </si>
  <si>
    <t>80871562</t>
  </si>
  <si>
    <t>200001653918</t>
  </si>
  <si>
    <t>80871581</t>
  </si>
  <si>
    <t>200001653931</t>
  </si>
  <si>
    <t>80871789</t>
  </si>
  <si>
    <t>200001653863</t>
  </si>
  <si>
    <t>80871792</t>
  </si>
  <si>
    <t>200001653923</t>
  </si>
  <si>
    <t>80871795</t>
  </si>
  <si>
    <t>200001653938</t>
  </si>
  <si>
    <t>80871812</t>
  </si>
  <si>
    <t>200001653385</t>
  </si>
  <si>
    <t>80871836</t>
  </si>
  <si>
    <t>200001722979</t>
  </si>
  <si>
    <t>80871838</t>
  </si>
  <si>
    <t>200001708403</t>
  </si>
  <si>
    <t>80871839</t>
  </si>
  <si>
    <t>200001663701</t>
  </si>
  <si>
    <t>80871846</t>
  </si>
  <si>
    <t>200001671443</t>
  </si>
  <si>
    <t>80872236</t>
  </si>
  <si>
    <t>200001653945</t>
  </si>
  <si>
    <t>80872851</t>
  </si>
  <si>
    <t>200001653995</t>
  </si>
  <si>
    <t>80872878</t>
  </si>
  <si>
    <t>200001653980</t>
  </si>
  <si>
    <t>80873520</t>
  </si>
  <si>
    <t>200001653961</t>
  </si>
  <si>
    <t>80873524</t>
  </si>
  <si>
    <t>200001653979</t>
  </si>
  <si>
    <t>80873527</t>
  </si>
  <si>
    <t>200001654013</t>
  </si>
  <si>
    <t>80873530</t>
  </si>
  <si>
    <t>200001653891</t>
  </si>
  <si>
    <t>80873532</t>
  </si>
  <si>
    <t>200001653899</t>
  </si>
  <si>
    <t>80873533</t>
  </si>
  <si>
    <t>200001653902</t>
  </si>
  <si>
    <t>80873534</t>
  </si>
  <si>
    <t>200001653903</t>
  </si>
  <si>
    <t>80873536</t>
  </si>
  <si>
    <t>200001653906</t>
  </si>
  <si>
    <t>80873541</t>
  </si>
  <si>
    <t>200001653928</t>
  </si>
  <si>
    <t>80873551</t>
  </si>
  <si>
    <t>200001653965</t>
  </si>
  <si>
    <t>80873555</t>
  </si>
  <si>
    <t>200001653984</t>
  </si>
  <si>
    <t>80873556</t>
  </si>
  <si>
    <t>200001653987</t>
  </si>
  <si>
    <t>80873557</t>
  </si>
  <si>
    <t>200001653989</t>
  </si>
  <si>
    <t>80873558</t>
  </si>
  <si>
    <t>200001654009</t>
  </si>
  <si>
    <t>80873562</t>
  </si>
  <si>
    <t>200001653949</t>
  </si>
  <si>
    <t>80873564</t>
  </si>
  <si>
    <t>200001653960</t>
  </si>
  <si>
    <t>80873566</t>
  </si>
  <si>
    <t>200001653990</t>
  </si>
  <si>
    <t>80873568</t>
  </si>
  <si>
    <t>200001655723</t>
  </si>
  <si>
    <t>80873569</t>
  </si>
  <si>
    <t>200001654035</t>
  </si>
  <si>
    <t>80873572</t>
  </si>
  <si>
    <t>200001654039</t>
  </si>
  <si>
    <t>80873581</t>
  </si>
  <si>
    <t>200001654055</t>
  </si>
  <si>
    <t>80873582</t>
  </si>
  <si>
    <t>200001654056</t>
  </si>
  <si>
    <t>80873589</t>
  </si>
  <si>
    <t>200001654072</t>
  </si>
  <si>
    <t>80873593</t>
  </si>
  <si>
    <t>200001654080</t>
  </si>
  <si>
    <t>80873598</t>
  </si>
  <si>
    <t>200001654092</t>
  </si>
  <si>
    <t>80873600</t>
  </si>
  <si>
    <t>200001654093</t>
  </si>
  <si>
    <t>80873601</t>
  </si>
  <si>
    <t>200001654094</t>
  </si>
  <si>
    <t>80873612</t>
  </si>
  <si>
    <t>200001661409</t>
  </si>
  <si>
    <t>80873614</t>
  </si>
  <si>
    <t>200001654128</t>
  </si>
  <si>
    <t>80873632</t>
  </si>
  <si>
    <t>200001654149</t>
  </si>
  <si>
    <t>80873633</t>
  </si>
  <si>
    <t>200001654150</t>
  </si>
  <si>
    <t>80873635</t>
  </si>
  <si>
    <t>200001654156</t>
  </si>
  <si>
    <t>80873637</t>
  </si>
  <si>
    <t>200001654041</t>
  </si>
  <si>
    <t>80873638</t>
  </si>
  <si>
    <t>200001654046</t>
  </si>
  <si>
    <t>80873640</t>
  </si>
  <si>
    <t>200001654061</t>
  </si>
  <si>
    <t>80873643</t>
  </si>
  <si>
    <t>200001662256</t>
  </si>
  <si>
    <t>80873645</t>
  </si>
  <si>
    <t>200001654091</t>
  </si>
  <si>
    <t>80873648</t>
  </si>
  <si>
    <t>200001654103</t>
  </si>
  <si>
    <t>80873658</t>
  </si>
  <si>
    <t>200001654172</t>
  </si>
  <si>
    <t>80873660</t>
  </si>
  <si>
    <t>200001648378</t>
  </si>
  <si>
    <t>80873661</t>
  </si>
  <si>
    <t>200001654158</t>
  </si>
  <si>
    <t>80873662</t>
  </si>
  <si>
    <t>200001654104</t>
  </si>
  <si>
    <t>80873663</t>
  </si>
  <si>
    <t>200001654161</t>
  </si>
  <si>
    <t>80873664</t>
  </si>
  <si>
    <t>200001648463</t>
  </si>
  <si>
    <t>80873665</t>
  </si>
  <si>
    <t>200001654163</t>
  </si>
  <si>
    <t>80873666</t>
  </si>
  <si>
    <t>200001654120</t>
  </si>
  <si>
    <t>80873667</t>
  </si>
  <si>
    <t>200001654166</t>
  </si>
  <si>
    <t>80873716</t>
  </si>
  <si>
    <t>200001656152</t>
  </si>
  <si>
    <t>80873723</t>
  </si>
  <si>
    <t>200001655644</t>
  </si>
  <si>
    <t>80873727</t>
  </si>
  <si>
    <t>200001665797</t>
  </si>
  <si>
    <t>80873734</t>
  </si>
  <si>
    <t>200001778375</t>
  </si>
  <si>
    <t>80873739</t>
  </si>
  <si>
    <t>200001741294</t>
  </si>
  <si>
    <t>80873743</t>
  </si>
  <si>
    <t>200001648987</t>
  </si>
  <si>
    <t>80873757</t>
  </si>
  <si>
    <t>200001654174</t>
  </si>
  <si>
    <t>80873762</t>
  </si>
  <si>
    <t>200001654182</t>
  </si>
  <si>
    <t>80873766</t>
  </si>
  <si>
    <t>200001658964</t>
  </si>
  <si>
    <t>80873767</t>
  </si>
  <si>
    <t>200001654195</t>
  </si>
  <si>
    <t>80873768</t>
  </si>
  <si>
    <t>200001654197</t>
  </si>
  <si>
    <t>80873773</t>
  </si>
  <si>
    <t>200001653940</t>
  </si>
  <si>
    <t>80873776</t>
  </si>
  <si>
    <t>200001717581</t>
  </si>
  <si>
    <t>80873778</t>
  </si>
  <si>
    <t>200001653953</t>
  </si>
  <si>
    <t>80873781</t>
  </si>
  <si>
    <t>200001662231</t>
  </si>
  <si>
    <t>80873789</t>
  </si>
  <si>
    <t>200001653973</t>
  </si>
  <si>
    <t>80873795</t>
  </si>
  <si>
    <t>200001684147</t>
  </si>
  <si>
    <t>80873809</t>
  </si>
  <si>
    <t>200001749928</t>
  </si>
  <si>
    <t>80873810</t>
  </si>
  <si>
    <t>200001654106</t>
  </si>
  <si>
    <t>80873827</t>
  </si>
  <si>
    <t>200001747210</t>
  </si>
  <si>
    <t>80873830</t>
  </si>
  <si>
    <t>200001661067</t>
  </si>
  <si>
    <t>80873833</t>
  </si>
  <si>
    <t>200001658109</t>
  </si>
  <si>
    <t>80873836</t>
  </si>
  <si>
    <t>200001653996</t>
  </si>
  <si>
    <t>80873840</t>
  </si>
  <si>
    <t>200001654000</t>
  </si>
  <si>
    <t>80873841</t>
  </si>
  <si>
    <t>200001654045</t>
  </si>
  <si>
    <t>80873848</t>
  </si>
  <si>
    <t>200001654100</t>
  </si>
  <si>
    <t>80873850</t>
  </si>
  <si>
    <t>200001654125</t>
  </si>
  <si>
    <t>80873853</t>
  </si>
  <si>
    <t>200001654178</t>
  </si>
  <si>
    <t>80873856</t>
  </si>
  <si>
    <t>200001654237</t>
  </si>
  <si>
    <t>80873877</t>
  </si>
  <si>
    <t>200001698942</t>
  </si>
  <si>
    <t>80873882</t>
  </si>
  <si>
    <t>200001654044</t>
  </si>
  <si>
    <t>80873889</t>
  </si>
  <si>
    <t>200001654189</t>
  </si>
  <si>
    <t>80873893</t>
  </si>
  <si>
    <t>200001654247</t>
  </si>
  <si>
    <t>80873894</t>
  </si>
  <si>
    <t>200001654209</t>
  </si>
  <si>
    <t>80873897</t>
  </si>
  <si>
    <t>200001654217</t>
  </si>
  <si>
    <t>80873899</t>
  </si>
  <si>
    <t>200001654228</t>
  </si>
  <si>
    <t>80873900</t>
  </si>
  <si>
    <t>200001654229</t>
  </si>
  <si>
    <t>80873902</t>
  </si>
  <si>
    <t>200001654231</t>
  </si>
  <si>
    <t>80873903</t>
  </si>
  <si>
    <t>200001654232</t>
  </si>
  <si>
    <t>80873904</t>
  </si>
  <si>
    <t>200001654239</t>
  </si>
  <si>
    <t>80873911</t>
  </si>
  <si>
    <t>200001654204</t>
  </si>
  <si>
    <t>80873914</t>
  </si>
  <si>
    <t>200001654250</t>
  </si>
  <si>
    <t>80873915</t>
  </si>
  <si>
    <t>200001654251</t>
  </si>
  <si>
    <t>80873923</t>
  </si>
  <si>
    <t>200001654270</t>
  </si>
  <si>
    <t>80873926</t>
  </si>
  <si>
    <t>200001654275</t>
  </si>
  <si>
    <t>80873927</t>
  </si>
  <si>
    <t>200001654171</t>
  </si>
  <si>
    <t>80873929</t>
  </si>
  <si>
    <t>200001703739</t>
  </si>
  <si>
    <t>80873933</t>
  </si>
  <si>
    <t>200001654286</t>
  </si>
  <si>
    <t>80873936</t>
  </si>
  <si>
    <t>200001654297</t>
  </si>
  <si>
    <t>80873937</t>
  </si>
  <si>
    <t>200001654301</t>
  </si>
  <si>
    <t>80873938</t>
  </si>
  <si>
    <t>200001654302</t>
  </si>
  <si>
    <t>80873942</t>
  </si>
  <si>
    <t>200001654332</t>
  </si>
  <si>
    <t>80873944</t>
  </si>
  <si>
    <t>200001654306</t>
  </si>
  <si>
    <t>80873946</t>
  </si>
  <si>
    <t>200001654311</t>
  </si>
  <si>
    <t>80873948</t>
  </si>
  <si>
    <t>200001654313</t>
  </si>
  <si>
    <t>80873952</t>
  </si>
  <si>
    <t>200001654321</t>
  </si>
  <si>
    <t>80873953</t>
  </si>
  <si>
    <t>200001654322</t>
  </si>
  <si>
    <t>80873958</t>
  </si>
  <si>
    <t>200001654324</t>
  </si>
  <si>
    <t>80873971</t>
  </si>
  <si>
    <t>200001653398</t>
  </si>
  <si>
    <t>80873973</t>
  </si>
  <si>
    <t>200001654337</t>
  </si>
  <si>
    <t>80873974</t>
  </si>
  <si>
    <t>200001654338</t>
  </si>
  <si>
    <t>80873979</t>
  </si>
  <si>
    <t>200001654349</t>
  </si>
  <si>
    <t>80873983</t>
  </si>
  <si>
    <t>200001654355</t>
  </si>
  <si>
    <t>80874025</t>
  </si>
  <si>
    <t>200001654396</t>
  </si>
  <si>
    <t>80874036</t>
  </si>
  <si>
    <t>200001654399</t>
  </si>
  <si>
    <t>80874038</t>
  </si>
  <si>
    <t>200001654257</t>
  </si>
  <si>
    <t>80874041</t>
  </si>
  <si>
    <t>200001794152</t>
  </si>
  <si>
    <t>80874060</t>
  </si>
  <si>
    <t>200001664757</t>
  </si>
  <si>
    <t>80874062</t>
  </si>
  <si>
    <t>200001654291</t>
  </si>
  <si>
    <t>80874066</t>
  </si>
  <si>
    <t>200001654307</t>
  </si>
  <si>
    <t>80874073</t>
  </si>
  <si>
    <t>200001654282</t>
  </si>
  <si>
    <t>80874078</t>
  </si>
  <si>
    <t>200001654389</t>
  </si>
  <si>
    <t>80874081</t>
  </si>
  <si>
    <t>200001654367</t>
  </si>
  <si>
    <t>80874083</t>
  </si>
  <si>
    <t>200001654368</t>
  </si>
  <si>
    <t>80874087</t>
  </si>
  <si>
    <t>200001654372</t>
  </si>
  <si>
    <t>80874090</t>
  </si>
  <si>
    <t>200001654380</t>
  </si>
  <si>
    <t>80874094</t>
  </si>
  <si>
    <t>200001654381</t>
  </si>
  <si>
    <t>80874095</t>
  </si>
  <si>
    <t>200001654382</t>
  </si>
  <si>
    <t>80874102</t>
  </si>
  <si>
    <t>200001654336</t>
  </si>
  <si>
    <t>80874113</t>
  </si>
  <si>
    <t>200001654432</t>
  </si>
  <si>
    <t>80874116</t>
  </si>
  <si>
    <t>200001654388</t>
  </si>
  <si>
    <t>80874121</t>
  </si>
  <si>
    <t>200001654417</t>
  </si>
  <si>
    <t>80874124</t>
  </si>
  <si>
    <t>200001654395</t>
  </si>
  <si>
    <t>80874125</t>
  </si>
  <si>
    <t>200001654397</t>
  </si>
  <si>
    <t>80874133</t>
  </si>
  <si>
    <t>200001654404</t>
  </si>
  <si>
    <t>80874143</t>
  </si>
  <si>
    <t>200001654414</t>
  </si>
  <si>
    <t>80874152</t>
  </si>
  <si>
    <t>200001654430</t>
  </si>
  <si>
    <t>80874194</t>
  </si>
  <si>
    <t>200001654353</t>
  </si>
  <si>
    <t>80874201</t>
  </si>
  <si>
    <t>200001654457</t>
  </si>
  <si>
    <t>80874215</t>
  </si>
  <si>
    <t>200001654022</t>
  </si>
  <si>
    <t>80874233</t>
  </si>
  <si>
    <t>200001654459</t>
  </si>
  <si>
    <t>80874251</t>
  </si>
  <si>
    <t>200001654331</t>
  </si>
  <si>
    <t>80874258</t>
  </si>
  <si>
    <t>200001654028</t>
  </si>
  <si>
    <t>80874264</t>
  </si>
  <si>
    <t>200001654032</t>
  </si>
  <si>
    <t>80874265</t>
  </si>
  <si>
    <t>200001654310</t>
  </si>
  <si>
    <t>80874270</t>
  </si>
  <si>
    <t>200001654426</t>
  </si>
  <si>
    <t>80874285</t>
  </si>
  <si>
    <t>200001654451</t>
  </si>
  <si>
    <t>80874286</t>
  </si>
  <si>
    <t>200001655924</t>
  </si>
  <si>
    <t>80874292</t>
  </si>
  <si>
    <t>200001654439</t>
  </si>
  <si>
    <t>80874320</t>
  </si>
  <si>
    <t>200001701071</t>
  </si>
  <si>
    <t>80874330</t>
  </si>
  <si>
    <t>200001706448</t>
  </si>
  <si>
    <t>80874337</t>
  </si>
  <si>
    <t>000003253</t>
  </si>
  <si>
    <t>80874346</t>
  </si>
  <si>
    <t>200001680290</t>
  </si>
  <si>
    <t>80874348</t>
  </si>
  <si>
    <t>200001654499</t>
  </si>
  <si>
    <t>80874350</t>
  </si>
  <si>
    <t>200001656266</t>
  </si>
  <si>
    <t>80874359</t>
  </si>
  <si>
    <t>200001670805</t>
  </si>
  <si>
    <t>80874407</t>
  </si>
  <si>
    <t>200001654218</t>
  </si>
  <si>
    <t>80874412</t>
  </si>
  <si>
    <t>200001654274</t>
  </si>
  <si>
    <t>80874465</t>
  </si>
  <si>
    <t>200001654293</t>
  </si>
  <si>
    <t>80874493</t>
  </si>
  <si>
    <t>200001654363</t>
  </si>
  <si>
    <t>80874638</t>
  </si>
  <si>
    <t>200001654292</t>
  </si>
  <si>
    <t>80874645</t>
  </si>
  <si>
    <t>200001654343</t>
  </si>
  <si>
    <t>80875016</t>
  </si>
  <si>
    <t>200001654491</t>
  </si>
  <si>
    <t>80875250</t>
  </si>
  <si>
    <t>200001654475</t>
  </si>
  <si>
    <t>80875281</t>
  </si>
  <si>
    <t>200001654485</t>
  </si>
  <si>
    <t>80875325</t>
  </si>
  <si>
    <t>200001654465</t>
  </si>
  <si>
    <t>80875333</t>
  </si>
  <si>
    <t>200001654467</t>
  </si>
  <si>
    <t>80875341</t>
  </si>
  <si>
    <t>200001654471</t>
  </si>
  <si>
    <t>80875379</t>
  </si>
  <si>
    <t>200001654487</t>
  </si>
  <si>
    <t>80875435</t>
  </si>
  <si>
    <t>200001654504</t>
  </si>
  <si>
    <t>80875437</t>
  </si>
  <si>
    <t>200001654505</t>
  </si>
  <si>
    <t>80875448</t>
  </si>
  <si>
    <t>200001654509</t>
  </si>
  <si>
    <t>80875461</t>
  </si>
  <si>
    <t>200001656102</t>
  </si>
  <si>
    <t>80875484</t>
  </si>
  <si>
    <t>200001654530</t>
  </si>
  <si>
    <t>80875490</t>
  </si>
  <si>
    <t>200001654531</t>
  </si>
  <si>
    <t>80875504</t>
  </si>
  <si>
    <t>200001654536</t>
  </si>
  <si>
    <t>80875523</t>
  </si>
  <si>
    <t>200001654544</t>
  </si>
  <si>
    <t>80875723</t>
  </si>
  <si>
    <t>200001654687</t>
  </si>
  <si>
    <t>80875809</t>
  </si>
  <si>
    <t>200001654605</t>
  </si>
  <si>
    <t>80875849</t>
  </si>
  <si>
    <t>200001654579</t>
  </si>
  <si>
    <t>80875876</t>
  </si>
  <si>
    <t>200001654685</t>
  </si>
  <si>
    <t>80875877</t>
  </si>
  <si>
    <t>200001654593</t>
  </si>
  <si>
    <t>80875879</t>
  </si>
  <si>
    <t>200001654595</t>
  </si>
  <si>
    <t>80875884</t>
  </si>
  <si>
    <t>200001654596</t>
  </si>
  <si>
    <t>80875885</t>
  </si>
  <si>
    <t>200001654598</t>
  </si>
  <si>
    <t>80875886</t>
  </si>
  <si>
    <t>200001654522</t>
  </si>
  <si>
    <t>80875919</t>
  </si>
  <si>
    <t>200001654527</t>
  </si>
  <si>
    <t>80875925</t>
  </si>
  <si>
    <t>200001654609</t>
  </si>
  <si>
    <t>80875932</t>
  </si>
  <si>
    <t>200001654555</t>
  </si>
  <si>
    <t>80875934</t>
  </si>
  <si>
    <t>200001654613</t>
  </si>
  <si>
    <t>80875940</t>
  </si>
  <si>
    <t>200001654691</t>
  </si>
  <si>
    <t>80875958</t>
  </si>
  <si>
    <t>200001686173</t>
  </si>
  <si>
    <t>80875959</t>
  </si>
  <si>
    <t>200001654600</t>
  </si>
  <si>
    <t>80875987</t>
  </si>
  <si>
    <t>200001658746</t>
  </si>
  <si>
    <t>80875989</t>
  </si>
  <si>
    <t>200001654582</t>
  </si>
  <si>
    <t>80875997</t>
  </si>
  <si>
    <t>200001654725</t>
  </si>
  <si>
    <t>80876005</t>
  </si>
  <si>
    <t>200001654594</t>
  </si>
  <si>
    <t>80876012</t>
  </si>
  <si>
    <t>200001654850</t>
  </si>
  <si>
    <t>80876037</t>
  </si>
  <si>
    <t>200001654628</t>
  </si>
  <si>
    <t>80876042</t>
  </si>
  <si>
    <t>200001655079</t>
  </si>
  <si>
    <t>80876063</t>
  </si>
  <si>
    <t>200001654633</t>
  </si>
  <si>
    <t>80876073</t>
  </si>
  <si>
    <t>200001654637</t>
  </si>
  <si>
    <t>80876149</t>
  </si>
  <si>
    <t>200001654529</t>
  </si>
  <si>
    <t>80876162</t>
  </si>
  <si>
    <t>200001654652</t>
  </si>
  <si>
    <t>80876196</t>
  </si>
  <si>
    <t>200001654662</t>
  </si>
  <si>
    <t>80876205</t>
  </si>
  <si>
    <t>200001666688</t>
  </si>
  <si>
    <t>80876206</t>
  </si>
  <si>
    <t>200001654612</t>
  </si>
  <si>
    <t>80876212</t>
  </si>
  <si>
    <t>200001654668</t>
  </si>
  <si>
    <t>80876213</t>
  </si>
  <si>
    <t>200001654653</t>
  </si>
  <si>
    <t>80876222</t>
  </si>
  <si>
    <t>200001654673</t>
  </si>
  <si>
    <t>80876228</t>
  </si>
  <si>
    <t>200001654674</t>
  </si>
  <si>
    <t>80876237</t>
  </si>
  <si>
    <t>200001654716</t>
  </si>
  <si>
    <t>80876244</t>
  </si>
  <si>
    <t>200001673439</t>
  </si>
  <si>
    <t>80876246</t>
  </si>
  <si>
    <t>200001655162</t>
  </si>
  <si>
    <t>80876480</t>
  </si>
  <si>
    <t>200001654560</t>
  </si>
  <si>
    <t>80876491</t>
  </si>
  <si>
    <t>200001654573</t>
  </si>
  <si>
    <t>80876503</t>
  </si>
  <si>
    <t>200001654583</t>
  </si>
  <si>
    <t>80876538</t>
  </si>
  <si>
    <t>200001654680</t>
  </si>
  <si>
    <t>80876802</t>
  </si>
  <si>
    <t>200001763098</t>
  </si>
  <si>
    <t>80876810</t>
  </si>
  <si>
    <t>200001654550</t>
  </si>
  <si>
    <t>80876838</t>
  </si>
  <si>
    <t>200001654557</t>
  </si>
  <si>
    <t>80876886</t>
  </si>
  <si>
    <t>200001654641</t>
  </si>
  <si>
    <t>80876893</t>
  </si>
  <si>
    <t>200001654785</t>
  </si>
  <si>
    <t>80876910</t>
  </si>
  <si>
    <t>200001654695</t>
  </si>
  <si>
    <t>80876927</t>
  </si>
  <si>
    <t>200001654709</t>
  </si>
  <si>
    <t>80876928</t>
  </si>
  <si>
    <t>200001654712</t>
  </si>
  <si>
    <t>80876930</t>
  </si>
  <si>
    <t>200001654726</t>
  </si>
  <si>
    <t>80876932</t>
  </si>
  <si>
    <t>200001654743</t>
  </si>
  <si>
    <t>80876933</t>
  </si>
  <si>
    <t>200001654746</t>
  </si>
  <si>
    <t>80876937</t>
  </si>
  <si>
    <t>200001656357</t>
  </si>
  <si>
    <t>80876938</t>
  </si>
  <si>
    <t>200001654704</t>
  </si>
  <si>
    <t>80876940</t>
  </si>
  <si>
    <t>200001654713</t>
  </si>
  <si>
    <t>80876942</t>
  </si>
  <si>
    <t>200001654720</t>
  </si>
  <si>
    <t>80876944</t>
  </si>
  <si>
    <t>200001654742</t>
  </si>
  <si>
    <t>80876947</t>
  </si>
  <si>
    <t>200001654730</t>
  </si>
  <si>
    <t>80876949</t>
  </si>
  <si>
    <t>200001654792</t>
  </si>
  <si>
    <t>80876954</t>
  </si>
  <si>
    <t>200001654843</t>
  </si>
  <si>
    <t>80876956</t>
  </si>
  <si>
    <t>200001654844</t>
  </si>
  <si>
    <t>80876963</t>
  </si>
  <si>
    <t>200001654760</t>
  </si>
  <si>
    <t>80876972</t>
  </si>
  <si>
    <t>200001654768</t>
  </si>
  <si>
    <t>80876978</t>
  </si>
  <si>
    <t>200001654770</t>
  </si>
  <si>
    <t>80876979</t>
  </si>
  <si>
    <t>200001654771</t>
  </si>
  <si>
    <t>80876984</t>
  </si>
  <si>
    <t>200001654787</t>
  </si>
  <si>
    <t>80876986</t>
  </si>
  <si>
    <t>200001654794</t>
  </si>
  <si>
    <t>80876992</t>
  </si>
  <si>
    <t>200001654801</t>
  </si>
  <si>
    <t>80876993</t>
  </si>
  <si>
    <t>200001654887</t>
  </si>
  <si>
    <t>80876994</t>
  </si>
  <si>
    <t>200001654803</t>
  </si>
  <si>
    <t>80876995</t>
  </si>
  <si>
    <t>200001654893</t>
  </si>
  <si>
    <t>80877002</t>
  </si>
  <si>
    <t>200001654821</t>
  </si>
  <si>
    <t>80877006</t>
  </si>
  <si>
    <t>200001654868</t>
  </si>
  <si>
    <t>80877015</t>
  </si>
  <si>
    <t>200001663938</t>
  </si>
  <si>
    <t>80877016</t>
  </si>
  <si>
    <t>200001654833</t>
  </si>
  <si>
    <t>80877017</t>
  </si>
  <si>
    <t>200001654834</t>
  </si>
  <si>
    <t>80877022</t>
  </si>
  <si>
    <t>80877027</t>
  </si>
  <si>
    <t>200001654851</t>
  </si>
  <si>
    <t>80877032</t>
  </si>
  <si>
    <t>200001654857</t>
  </si>
  <si>
    <t>80877033</t>
  </si>
  <si>
    <t>200001654820</t>
  </si>
  <si>
    <t>80877034</t>
  </si>
  <si>
    <t>200001654845</t>
  </si>
  <si>
    <t>80877036</t>
  </si>
  <si>
    <t>200001654859</t>
  </si>
  <si>
    <t>80877054</t>
  </si>
  <si>
    <t>200001654980</t>
  </si>
  <si>
    <t>80877055</t>
  </si>
  <si>
    <t>200001654862</t>
  </si>
  <si>
    <t>80877069</t>
  </si>
  <si>
    <t>200001658270</t>
  </si>
  <si>
    <t>80877071</t>
  </si>
  <si>
    <t>200001686236</t>
  </si>
  <si>
    <t>80877093</t>
  </si>
  <si>
    <t>200001673593</t>
  </si>
  <si>
    <t>80877100</t>
  </si>
  <si>
    <t>200001654871</t>
  </si>
  <si>
    <t>80877108</t>
  </si>
  <si>
    <t>200001654943</t>
  </si>
  <si>
    <t>80877110</t>
  </si>
  <si>
    <t>200001654879</t>
  </si>
  <si>
    <t>80877113</t>
  </si>
  <si>
    <t>200001664585</t>
  </si>
  <si>
    <t>80877121</t>
  </si>
  <si>
    <t>200001654900</t>
  </si>
  <si>
    <t>80877125</t>
  </si>
  <si>
    <t>200001654883</t>
  </si>
  <si>
    <t>80877130</t>
  </si>
  <si>
    <t>200001654888</t>
  </si>
  <si>
    <t>80877131</t>
  </si>
  <si>
    <t>200001654921</t>
  </si>
  <si>
    <t>80877141</t>
  </si>
  <si>
    <t>200001654892</t>
  </si>
  <si>
    <t>80877147</t>
  </si>
  <si>
    <t>200001654895</t>
  </si>
  <si>
    <t>80877149</t>
  </si>
  <si>
    <t>200001655002</t>
  </si>
  <si>
    <t>80877158</t>
  </si>
  <si>
    <t>200001654909</t>
  </si>
  <si>
    <t>80877165</t>
  </si>
  <si>
    <t>200001654904</t>
  </si>
  <si>
    <t>80877170</t>
  </si>
  <si>
    <t>200001654906</t>
  </si>
  <si>
    <t>80877175</t>
  </si>
  <si>
    <t>200001654908</t>
  </si>
  <si>
    <t>80877177</t>
  </si>
  <si>
    <t>200001654910</t>
  </si>
  <si>
    <t>80877190</t>
  </si>
  <si>
    <t>200001794275</t>
  </si>
  <si>
    <t>80877221</t>
  </si>
  <si>
    <t>200001654924</t>
  </si>
  <si>
    <t>80877223</t>
  </si>
  <si>
    <t>200001654816</t>
  </si>
  <si>
    <t>80877236</t>
  </si>
  <si>
    <t>200001654932</t>
  </si>
  <si>
    <t>80877239</t>
  </si>
  <si>
    <t>200001654934</t>
  </si>
  <si>
    <t>80877242</t>
  </si>
  <si>
    <t>200001654933</t>
  </si>
  <si>
    <t>80877249</t>
  </si>
  <si>
    <t>200001670548</t>
  </si>
  <si>
    <t>80877259</t>
  </si>
  <si>
    <t>200001654942</t>
  </si>
  <si>
    <t>80877298</t>
  </si>
  <si>
    <t>200001654953</t>
  </si>
  <si>
    <t>80877306</t>
  </si>
  <si>
    <t>200001654960</t>
  </si>
  <si>
    <t>80877311</t>
  </si>
  <si>
    <t>200001654966</t>
  </si>
  <si>
    <t>80877313</t>
  </si>
  <si>
    <t>200001654969</t>
  </si>
  <si>
    <t>80877354</t>
  </si>
  <si>
    <t>200001654938</t>
  </si>
  <si>
    <t>80877388</t>
  </si>
  <si>
    <t>200001654848</t>
  </si>
  <si>
    <t>80877393</t>
  </si>
  <si>
    <t>200001654929</t>
  </si>
  <si>
    <t>80877398</t>
  </si>
  <si>
    <t>80877400</t>
  </si>
  <si>
    <t>200001654984</t>
  </si>
  <si>
    <t>80877402</t>
  </si>
  <si>
    <t>200001654990</t>
  </si>
  <si>
    <t>80877413</t>
  </si>
  <si>
    <t>200001655024</t>
  </si>
  <si>
    <t>80877418</t>
  </si>
  <si>
    <t>200001655033</t>
  </si>
  <si>
    <t>80877420</t>
  </si>
  <si>
    <t>200001655036</t>
  </si>
  <si>
    <t>80877423</t>
  </si>
  <si>
    <t>200001655039</t>
  </si>
  <si>
    <t>80877429</t>
  </si>
  <si>
    <t>200001655045</t>
  </si>
  <si>
    <t>80877433</t>
  </si>
  <si>
    <t>200001655046</t>
  </si>
  <si>
    <t>80877673</t>
  </si>
  <si>
    <t>200001655006</t>
  </si>
  <si>
    <t>80877675</t>
  </si>
  <si>
    <t>200001655035</t>
  </si>
  <si>
    <t>80877687</t>
  </si>
  <si>
    <t>200001655058</t>
  </si>
  <si>
    <t>80877691</t>
  </si>
  <si>
    <t>200001655060</t>
  </si>
  <si>
    <t>80877839</t>
  </si>
  <si>
    <t>200001655115</t>
  </si>
  <si>
    <t>80877899</t>
  </si>
  <si>
    <t>200001666099</t>
  </si>
  <si>
    <t>80877923</t>
  </si>
  <si>
    <t>200001655200</t>
  </si>
  <si>
    <t>80877965</t>
  </si>
  <si>
    <t>200001654972</t>
  </si>
  <si>
    <t>80877966</t>
  </si>
  <si>
    <t>200001654974</t>
  </si>
  <si>
    <t>80877967</t>
  </si>
  <si>
    <t>200001655155</t>
  </si>
  <si>
    <t>80877971</t>
  </si>
  <si>
    <t>200001654978</t>
  </si>
  <si>
    <t>80877972</t>
  </si>
  <si>
    <t>200001655169</t>
  </si>
  <si>
    <t>80877975</t>
  </si>
  <si>
    <t>200001654981</t>
  </si>
  <si>
    <t>80877984</t>
  </si>
  <si>
    <t>200001654991</t>
  </si>
  <si>
    <t>80877987</t>
  </si>
  <si>
    <t>200001654998</t>
  </si>
  <si>
    <t>80877998</t>
  </si>
  <si>
    <t>200001655010</t>
  </si>
  <si>
    <t>80878001</t>
  </si>
  <si>
    <t>200001655011</t>
  </si>
  <si>
    <t>80878002</t>
  </si>
  <si>
    <t>200001690512</t>
  </si>
  <si>
    <t>80878004</t>
  </si>
  <si>
    <t>200001655014</t>
  </si>
  <si>
    <t>80878006</t>
  </si>
  <si>
    <t>200001655017</t>
  </si>
  <si>
    <t>80878010</t>
  </si>
  <si>
    <t>200001655019</t>
  </si>
  <si>
    <t>80878012</t>
  </si>
  <si>
    <t>200001655020</t>
  </si>
  <si>
    <t>80878029</t>
  </si>
  <si>
    <t>200001655068</t>
  </si>
  <si>
    <t>80878054</t>
  </si>
  <si>
    <t>200001655076</t>
  </si>
  <si>
    <t>80878057</t>
  </si>
  <si>
    <t>200001660285</t>
  </si>
  <si>
    <t>80878062</t>
  </si>
  <si>
    <t>200001655077</t>
  </si>
  <si>
    <t>80878063</t>
  </si>
  <si>
    <t>200001658489</t>
  </si>
  <si>
    <t>80878064</t>
  </si>
  <si>
    <t>200001722252</t>
  </si>
  <si>
    <t>80878070</t>
  </si>
  <si>
    <t>200001655146</t>
  </si>
  <si>
    <t>80878073</t>
  </si>
  <si>
    <t>200001655080</t>
  </si>
  <si>
    <t>80878088</t>
  </si>
  <si>
    <t>200001655151</t>
  </si>
  <si>
    <t>80878089</t>
  </si>
  <si>
    <t>200001655095</t>
  </si>
  <si>
    <t>80878097</t>
  </si>
  <si>
    <t>200001655174</t>
  </si>
  <si>
    <t>80878109</t>
  </si>
  <si>
    <t>200001655134</t>
  </si>
  <si>
    <t>80878114</t>
  </si>
  <si>
    <t>200001655084</t>
  </si>
  <si>
    <t>80878124</t>
  </si>
  <si>
    <t>200001655197</t>
  </si>
  <si>
    <t>80878125</t>
  </si>
  <si>
    <t>200001655094</t>
  </si>
  <si>
    <t>80878127</t>
  </si>
  <si>
    <t>200001655215</t>
  </si>
  <si>
    <t>80878138</t>
  </si>
  <si>
    <t>200001655230</t>
  </si>
  <si>
    <t>80878155</t>
  </si>
  <si>
    <t>200001641600</t>
  </si>
  <si>
    <t>80878191</t>
  </si>
  <si>
    <t>200001661247</t>
  </si>
  <si>
    <t>80878199</t>
  </si>
  <si>
    <t>200001657764</t>
  </si>
  <si>
    <t>80878224</t>
  </si>
  <si>
    <t>200001655119</t>
  </si>
  <si>
    <t>80878229</t>
  </si>
  <si>
    <t>200001655122</t>
  </si>
  <si>
    <t>80878237</t>
  </si>
  <si>
    <t>200001655124</t>
  </si>
  <si>
    <t>80878239</t>
  </si>
  <si>
    <t>200001655129</t>
  </si>
  <si>
    <t>80878241</t>
  </si>
  <si>
    <t>200001655132</t>
  </si>
  <si>
    <t>80878261</t>
  </si>
  <si>
    <t>200001655081</t>
  </si>
  <si>
    <t>80878269</t>
  </si>
  <si>
    <t>200001682837</t>
  </si>
  <si>
    <t>80878283</t>
  </si>
  <si>
    <t>200001655103</t>
  </si>
  <si>
    <t>80878331</t>
  </si>
  <si>
    <t>200001741556</t>
  </si>
  <si>
    <t>80878398</t>
  </si>
  <si>
    <t>200001655278</t>
  </si>
  <si>
    <t>80878424</t>
  </si>
  <si>
    <t>200001655118</t>
  </si>
  <si>
    <t>80878426</t>
  </si>
  <si>
    <t>200001655154</t>
  </si>
  <si>
    <t>80878428</t>
  </si>
  <si>
    <t>200001655157</t>
  </si>
  <si>
    <t>80878434</t>
  </si>
  <si>
    <t>200001655218</t>
  </si>
  <si>
    <t>80878435</t>
  </si>
  <si>
    <t>200001655141</t>
  </si>
  <si>
    <t>80878438</t>
  </si>
  <si>
    <t>200001655142</t>
  </si>
  <si>
    <t>80878439</t>
  </si>
  <si>
    <t>200001655260</t>
  </si>
  <si>
    <t>80878444</t>
  </si>
  <si>
    <t>200001655159</t>
  </si>
  <si>
    <t>80878447</t>
  </si>
  <si>
    <t>200001655161</t>
  </si>
  <si>
    <t>80878466</t>
  </si>
  <si>
    <t>200001655259</t>
  </si>
  <si>
    <t>80878485</t>
  </si>
  <si>
    <t>200001655295</t>
  </si>
  <si>
    <t>80878623</t>
  </si>
  <si>
    <t>200001794111</t>
  </si>
  <si>
    <t>80878636</t>
  </si>
  <si>
    <t>200001677398</t>
  </si>
  <si>
    <t>80878641</t>
  </si>
  <si>
    <t>200001734015</t>
  </si>
  <si>
    <t>80878650</t>
  </si>
  <si>
    <t>200001655328</t>
  </si>
  <si>
    <t>80878666</t>
  </si>
  <si>
    <t>200001658859</t>
  </si>
  <si>
    <t>80878667</t>
  </si>
  <si>
    <t>200001655433</t>
  </si>
  <si>
    <t>80878671</t>
  </si>
  <si>
    <t>200001655309</t>
  </si>
  <si>
    <t>80878825</t>
  </si>
  <si>
    <t>200001655308</t>
  </si>
  <si>
    <t>80878832</t>
  </si>
  <si>
    <t>200001655363</t>
  </si>
  <si>
    <t>80878841</t>
  </si>
  <si>
    <t>200001655261</t>
  </si>
  <si>
    <t>80878842</t>
  </si>
  <si>
    <t>200001655279</t>
  </si>
  <si>
    <t>80878851</t>
  </si>
  <si>
    <t>200001655321</t>
  </si>
  <si>
    <t>80878856</t>
  </si>
  <si>
    <t>200001655332</t>
  </si>
  <si>
    <t>80878860</t>
  </si>
  <si>
    <t>200001655341</t>
  </si>
  <si>
    <t>80878870</t>
  </si>
  <si>
    <t>200001655352</t>
  </si>
  <si>
    <t>80878874</t>
  </si>
  <si>
    <t>200001655356</t>
  </si>
  <si>
    <t>80878889</t>
  </si>
  <si>
    <t>200001655453</t>
  </si>
  <si>
    <t>80878890</t>
  </si>
  <si>
    <t>200001655468</t>
  </si>
  <si>
    <t>80879637</t>
  </si>
  <si>
    <t>200001655360</t>
  </si>
  <si>
    <t>80879656</t>
  </si>
  <si>
    <t>200001655366</t>
  </si>
  <si>
    <t>80879667</t>
  </si>
  <si>
    <t>200001655384</t>
  </si>
  <si>
    <t>80879678</t>
  </si>
  <si>
    <t>200001655412</t>
  </si>
  <si>
    <t>80879685</t>
  </si>
  <si>
    <t>200001655425</t>
  </si>
  <si>
    <t>80880009</t>
  </si>
  <si>
    <t>200001655477</t>
  </si>
  <si>
    <t>80880016</t>
  </si>
  <si>
    <t>200001655193</t>
  </si>
  <si>
    <t>80880018</t>
  </si>
  <si>
    <t>200001655199</t>
  </si>
  <si>
    <t>80880024</t>
  </si>
  <si>
    <t>200001655212</t>
  </si>
  <si>
    <t>80880028</t>
  </si>
  <si>
    <t>200001655449</t>
  </si>
  <si>
    <t>80880033</t>
  </si>
  <si>
    <t>200001655273</t>
  </si>
  <si>
    <t>80880038</t>
  </si>
  <si>
    <t>200001655227</t>
  </si>
  <si>
    <t>80880039</t>
  </si>
  <si>
    <t>200001655228</t>
  </si>
  <si>
    <t>80880040</t>
  </si>
  <si>
    <t>200001655232</t>
  </si>
  <si>
    <t>80880066</t>
  </si>
  <si>
    <t>200001699860</t>
  </si>
  <si>
    <t>80880067</t>
  </si>
  <si>
    <t>200001680881</t>
  </si>
  <si>
    <t>80880082</t>
  </si>
  <si>
    <t>000092333</t>
  </si>
  <si>
    <t>80880093</t>
  </si>
  <si>
    <t>200001655272</t>
  </si>
  <si>
    <t>80880138</t>
  </si>
  <si>
    <t>200001687002</t>
  </si>
  <si>
    <t>80880145</t>
  </si>
  <si>
    <t>200001655316</t>
  </si>
  <si>
    <t>80880149</t>
  </si>
  <si>
    <t>200001655329</t>
  </si>
  <si>
    <t>80880151</t>
  </si>
  <si>
    <t>200001655334</t>
  </si>
  <si>
    <t>80880154</t>
  </si>
  <si>
    <t>200001655342</t>
  </si>
  <si>
    <t>80880158</t>
  </si>
  <si>
    <t>200001655359</t>
  </si>
  <si>
    <t>80880160</t>
  </si>
  <si>
    <t>200001655378</t>
  </si>
  <si>
    <t>80880162</t>
  </si>
  <si>
    <t>200001655386</t>
  </si>
  <si>
    <t>80880184</t>
  </si>
  <si>
    <t>200001655392</t>
  </si>
  <si>
    <t>80880195</t>
  </si>
  <si>
    <t>200001655354</t>
  </si>
  <si>
    <t>80880197</t>
  </si>
  <si>
    <t>200001655568</t>
  </si>
  <si>
    <t>80880198</t>
  </si>
  <si>
    <t>200001655406</t>
  </si>
  <si>
    <t>80880200</t>
  </si>
  <si>
    <t>200001655407</t>
  </si>
  <si>
    <t>80880205</t>
  </si>
  <si>
    <t>200001806776</t>
  </si>
  <si>
    <t>80880212</t>
  </si>
  <si>
    <t>200001660295</t>
  </si>
  <si>
    <t>80880224</t>
  </si>
  <si>
    <t>200001655320</t>
  </si>
  <si>
    <t>80880227</t>
  </si>
  <si>
    <t>200001655245</t>
  </si>
  <si>
    <t>80880229</t>
  </si>
  <si>
    <t>200001657348</t>
  </si>
  <si>
    <t>80880231</t>
  </si>
  <si>
    <t>200001655367</t>
  </si>
  <si>
    <t>80880241</t>
  </si>
  <si>
    <t>200001655277</t>
  </si>
  <si>
    <t>80880242</t>
  </si>
  <si>
    <t>200001655382</t>
  </si>
  <si>
    <t>80880252</t>
  </si>
  <si>
    <t>200001655324</t>
  </si>
  <si>
    <t>80880269</t>
  </si>
  <si>
    <t>200001655507</t>
  </si>
  <si>
    <t>80880270</t>
  </si>
  <si>
    <t>200001655509</t>
  </si>
  <si>
    <t>80880272</t>
  </si>
  <si>
    <t>200001655524</t>
  </si>
  <si>
    <t>80880273</t>
  </si>
  <si>
    <t>200001655558</t>
  </si>
  <si>
    <t>80880275</t>
  </si>
  <si>
    <t>200001655604</t>
  </si>
  <si>
    <t>80880276</t>
  </si>
  <si>
    <t>200001655626</t>
  </si>
  <si>
    <t>80880298</t>
  </si>
  <si>
    <t>200001655426</t>
  </si>
  <si>
    <t>80880302</t>
  </si>
  <si>
    <t>200001655643</t>
  </si>
  <si>
    <t>80880305</t>
  </si>
  <si>
    <t>200001708960</t>
  </si>
  <si>
    <t>80880307</t>
  </si>
  <si>
    <t>200001655707</t>
  </si>
  <si>
    <t>80880309</t>
  </si>
  <si>
    <t>200001655652</t>
  </si>
  <si>
    <t>80880314</t>
  </si>
  <si>
    <t>200001655512</t>
  </si>
  <si>
    <t>80880315</t>
  </si>
  <si>
    <t>200001655439</t>
  </si>
  <si>
    <t>80880317</t>
  </si>
  <si>
    <t>200001655450</t>
  </si>
  <si>
    <t>80880318</t>
  </si>
  <si>
    <t>200001655699</t>
  </si>
  <si>
    <t>80880320</t>
  </si>
  <si>
    <t>200001655615</t>
  </si>
  <si>
    <t>80880325</t>
  </si>
  <si>
    <t>200001655536</t>
  </si>
  <si>
    <t>80880326</t>
  </si>
  <si>
    <t>200001655459</t>
  </si>
  <si>
    <t>80880327</t>
  </si>
  <si>
    <t>200001655463</t>
  </si>
  <si>
    <t>80880330</t>
  </si>
  <si>
    <t>200001655472</t>
  </si>
  <si>
    <t>80880331</t>
  </si>
  <si>
    <t>200001655473</t>
  </si>
  <si>
    <t>80880333</t>
  </si>
  <si>
    <t>200001655474</t>
  </si>
  <si>
    <t>80880340</t>
  </si>
  <si>
    <t>200001655476</t>
  </si>
  <si>
    <t>80880341</t>
  </si>
  <si>
    <t>200001655478</t>
  </si>
  <si>
    <t>80880347</t>
  </si>
  <si>
    <t>200001783144</t>
  </si>
  <si>
    <t>80880353</t>
  </si>
  <si>
    <t>200001664273</t>
  </si>
  <si>
    <t>80880371</t>
  </si>
  <si>
    <t>200001655563</t>
  </si>
  <si>
    <t>80880377</t>
  </si>
  <si>
    <t>200001655710</t>
  </si>
  <si>
    <t>80880381</t>
  </si>
  <si>
    <t>200001655592</t>
  </si>
  <si>
    <t>80880384</t>
  </si>
  <si>
    <t>200001655613</t>
  </si>
  <si>
    <t>80880386</t>
  </si>
  <si>
    <t>200001655628</t>
  </si>
  <si>
    <t>80880388</t>
  </si>
  <si>
    <t>200001655663</t>
  </si>
  <si>
    <t>80880389</t>
  </si>
  <si>
    <t>200001655666</t>
  </si>
  <si>
    <t>80880390</t>
  </si>
  <si>
    <t>200001655675</t>
  </si>
  <si>
    <t>80880392</t>
  </si>
  <si>
    <t>200001655696</t>
  </si>
  <si>
    <t>80880394</t>
  </si>
  <si>
    <t>200001655724</t>
  </si>
  <si>
    <t>80880395</t>
  </si>
  <si>
    <t>200001655755</t>
  </si>
  <si>
    <t>80880400</t>
  </si>
  <si>
    <t>200001655796</t>
  </si>
  <si>
    <t>80880409</t>
  </si>
  <si>
    <t>200001655575</t>
  </si>
  <si>
    <t>80880415</t>
  </si>
  <si>
    <t>200001655619</t>
  </si>
  <si>
    <t>80880419</t>
  </si>
  <si>
    <t>200001655660</t>
  </si>
  <si>
    <t>80880420</t>
  </si>
  <si>
    <t>200001655672</t>
  </si>
  <si>
    <t>80880423</t>
  </si>
  <si>
    <t>200001655721</t>
  </si>
  <si>
    <t>80880426</t>
  </si>
  <si>
    <t>200001655746</t>
  </si>
  <si>
    <t>80880428</t>
  </si>
  <si>
    <t>200001655758</t>
  </si>
  <si>
    <t>80880431</t>
  </si>
  <si>
    <t>200001655762</t>
  </si>
  <si>
    <t>80880432</t>
  </si>
  <si>
    <t>200001655771</t>
  </si>
  <si>
    <t>80880536</t>
  </si>
  <si>
    <t>200001655803</t>
  </si>
  <si>
    <t>80880541</t>
  </si>
  <si>
    <t>200001655808</t>
  </si>
  <si>
    <t>80880543</t>
  </si>
  <si>
    <t>200001655809</t>
  </si>
  <si>
    <t>80880550</t>
  </si>
  <si>
    <t>200001655684</t>
  </si>
  <si>
    <t>80880563</t>
  </si>
  <si>
    <t>200001655739</t>
  </si>
  <si>
    <t>80880567</t>
  </si>
  <si>
    <t>200001655759</t>
  </si>
  <si>
    <t>80880568</t>
  </si>
  <si>
    <t>200001655764</t>
  </si>
  <si>
    <t>80880569</t>
  </si>
  <si>
    <t>200001655765</t>
  </si>
  <si>
    <t>80880575</t>
  </si>
  <si>
    <t>200001655775</t>
  </si>
  <si>
    <t>80880578</t>
  </si>
  <si>
    <t>200001655839</t>
  </si>
  <si>
    <t>80880580</t>
  </si>
  <si>
    <t>200001655792</t>
  </si>
  <si>
    <t>80880583</t>
  </si>
  <si>
    <t>200001655794</t>
  </si>
  <si>
    <t>80880595</t>
  </si>
  <si>
    <t>200001655489</t>
  </si>
  <si>
    <t>80880602</t>
  </si>
  <si>
    <t>200001655239</t>
  </si>
  <si>
    <t>80880606</t>
  </si>
  <si>
    <t>200001655495</t>
  </si>
  <si>
    <t>80880621</t>
  </si>
  <si>
    <t>200001655501</t>
  </si>
  <si>
    <t>80880633</t>
  </si>
  <si>
    <t>200001655508</t>
  </si>
  <si>
    <t>80880638</t>
  </si>
  <si>
    <t>200001655513</t>
  </si>
  <si>
    <t>80880640</t>
  </si>
  <si>
    <t>200001655515</t>
  </si>
  <si>
    <t>80880641</t>
  </si>
  <si>
    <t>200001655517</t>
  </si>
  <si>
    <t>80880650</t>
  </si>
  <si>
    <t>200001655531</t>
  </si>
  <si>
    <t>80880656</t>
  </si>
  <si>
    <t>200001655539</t>
  </si>
  <si>
    <t>80880658</t>
  </si>
  <si>
    <t>200001655542</t>
  </si>
  <si>
    <t>80880665</t>
  </si>
  <si>
    <t>200001654648</t>
  </si>
  <si>
    <t>80880669</t>
  </si>
  <si>
    <t>200001655554</t>
  </si>
  <si>
    <t>80880671</t>
  </si>
  <si>
    <t>200001654314</t>
  </si>
  <si>
    <t>80880678</t>
  </si>
  <si>
    <t>200001655570</t>
  </si>
  <si>
    <t>80880694</t>
  </si>
  <si>
    <t>200001655601</t>
  </si>
  <si>
    <t>80880697</t>
  </si>
  <si>
    <t>200001655606</t>
  </si>
  <si>
    <t>80880705</t>
  </si>
  <si>
    <t>200001699411</t>
  </si>
  <si>
    <t>80880708</t>
  </si>
  <si>
    <t>200001655496</t>
  </si>
  <si>
    <t>80880730</t>
  </si>
  <si>
    <t>200001655633</t>
  </si>
  <si>
    <t>80880743</t>
  </si>
  <si>
    <t>200001655609</t>
  </si>
  <si>
    <t>80880753</t>
  </si>
  <si>
    <t>200001655631</t>
  </si>
  <si>
    <t>80880756</t>
  </si>
  <si>
    <t>200001655634</t>
  </si>
  <si>
    <t>80880763</t>
  </si>
  <si>
    <t>200001655948</t>
  </si>
  <si>
    <t>80880771</t>
  </si>
  <si>
    <t>200001655967</t>
  </si>
  <si>
    <t>80880773</t>
  </si>
  <si>
    <t>200001655620</t>
  </si>
  <si>
    <t>80880805</t>
  </si>
  <si>
    <t>200001655842</t>
  </si>
  <si>
    <t>80880806</t>
  </si>
  <si>
    <t>200001655976</t>
  </si>
  <si>
    <t>80880811</t>
  </si>
  <si>
    <t>200001656026</t>
  </si>
  <si>
    <t>80880816</t>
  </si>
  <si>
    <t>200001655876</t>
  </si>
  <si>
    <t>80880832</t>
  </si>
  <si>
    <t>200001655910</t>
  </si>
  <si>
    <t>80880836</t>
  </si>
  <si>
    <t>200001659938</t>
  </si>
  <si>
    <t>80880855</t>
  </si>
  <si>
    <t>200001655600</t>
  </si>
  <si>
    <t>80880864</t>
  </si>
  <si>
    <t>200001670114</t>
  </si>
  <si>
    <t>80880869</t>
  </si>
  <si>
    <t>200001669222</t>
  </si>
  <si>
    <t>80880875</t>
  </si>
  <si>
    <t>200001658219</t>
  </si>
  <si>
    <t>80880897</t>
  </si>
  <si>
    <t>200001657193</t>
  </si>
  <si>
    <t>80880903</t>
  </si>
  <si>
    <t>200001682309</t>
  </si>
  <si>
    <t>80880904</t>
  </si>
  <si>
    <t>200001795346</t>
  </si>
  <si>
    <t>80880926</t>
  </si>
  <si>
    <t>200001656032</t>
  </si>
  <si>
    <t>80880927</t>
  </si>
  <si>
    <t>200001783566</t>
  </si>
  <si>
    <t>80880953</t>
  </si>
  <si>
    <t>200001655906</t>
  </si>
  <si>
    <t>80880964</t>
  </si>
  <si>
    <t>200001655900</t>
  </si>
  <si>
    <t>80880995</t>
  </si>
  <si>
    <t>200001679613</t>
  </si>
  <si>
    <t>80881037</t>
  </si>
  <si>
    <t>200001655884</t>
  </si>
  <si>
    <t>80881049</t>
  </si>
  <si>
    <t>200001655894</t>
  </si>
  <si>
    <t>80881055</t>
  </si>
  <si>
    <t>200001655657</t>
  </si>
  <si>
    <t>80881102</t>
  </si>
  <si>
    <t>200001653992</t>
  </si>
  <si>
    <t>80881109</t>
  </si>
  <si>
    <t>200001654463</t>
  </si>
  <si>
    <t>80881110</t>
  </si>
  <si>
    <t>200001660928</t>
  </si>
  <si>
    <t>80881122</t>
  </si>
  <si>
    <t>200001779471</t>
  </si>
  <si>
    <t>80881329</t>
  </si>
  <si>
    <t>200001655870</t>
  </si>
  <si>
    <t>80881365</t>
  </si>
  <si>
    <t>200001655923</t>
  </si>
  <si>
    <t>80881366</t>
  </si>
  <si>
    <t>200001655960</t>
  </si>
  <si>
    <t>80881373</t>
  </si>
  <si>
    <t>200001655963</t>
  </si>
  <si>
    <t>80881375</t>
  </si>
  <si>
    <t>200001656011</t>
  </si>
  <si>
    <t>80881381</t>
  </si>
  <si>
    <t>200001655975</t>
  </si>
  <si>
    <t>80881392</t>
  </si>
  <si>
    <t>200001655993</t>
  </si>
  <si>
    <t>80881393</t>
  </si>
  <si>
    <t>200001655318</t>
  </si>
  <si>
    <t>80881405</t>
  </si>
  <si>
    <t>200001656067</t>
  </si>
  <si>
    <t>80881438</t>
  </si>
  <si>
    <t>200001655656</t>
  </si>
  <si>
    <t>80881448</t>
  </si>
  <si>
    <t>200001655667</t>
  </si>
  <si>
    <t>80881456</t>
  </si>
  <si>
    <t>200001655669</t>
  </si>
  <si>
    <t>80881516</t>
  </si>
  <si>
    <t>200001655688</t>
  </si>
  <si>
    <t>80881523</t>
  </si>
  <si>
    <t>200001655693</t>
  </si>
  <si>
    <t>80881544</t>
  </si>
  <si>
    <t>200001655716</t>
  </si>
  <si>
    <t>80881565</t>
  </si>
  <si>
    <t>200001655722</t>
  </si>
  <si>
    <t>80881580</t>
  </si>
  <si>
    <t>200001655732</t>
  </si>
  <si>
    <t>80881593</t>
  </si>
  <si>
    <t>200001655733</t>
  </si>
  <si>
    <t>80881608</t>
  </si>
  <si>
    <t>200001655713</t>
  </si>
  <si>
    <t>80881609</t>
  </si>
  <si>
    <t>200001655714</t>
  </si>
  <si>
    <t>80881622</t>
  </si>
  <si>
    <t>200001656003</t>
  </si>
  <si>
    <t>80881632</t>
  </si>
  <si>
    <t>200001655744</t>
  </si>
  <si>
    <t>80881647</t>
  </si>
  <si>
    <t>200001656091</t>
  </si>
  <si>
    <t>80881650</t>
  </si>
  <si>
    <t>200001656080</t>
  </si>
  <si>
    <t>80881657</t>
  </si>
  <si>
    <t>200001655756</t>
  </si>
  <si>
    <t>80881660</t>
  </si>
  <si>
    <t>200001656015</t>
  </si>
  <si>
    <t>80881662</t>
  </si>
  <si>
    <t>200001655767</t>
  </si>
  <si>
    <t>80881669</t>
  </si>
  <si>
    <t>200001655774</t>
  </si>
  <si>
    <t>80881684</t>
  </si>
  <si>
    <t>200001655031</t>
  </si>
  <si>
    <t>80881688</t>
  </si>
  <si>
    <t>200001655779</t>
  </si>
  <si>
    <t>80881695</t>
  </si>
  <si>
    <t>200001655781</t>
  </si>
  <si>
    <t>80881709</t>
  </si>
  <si>
    <t>200001655023</t>
  </si>
  <si>
    <t>80881748</t>
  </si>
  <si>
    <t>200001654789</t>
  </si>
  <si>
    <t>80881749</t>
  </si>
  <si>
    <t>200001654753</t>
  </si>
  <si>
    <t>80881770</t>
  </si>
  <si>
    <t>200001654727</t>
  </si>
  <si>
    <t>80882005</t>
  </si>
  <si>
    <t>200001656115</t>
  </si>
  <si>
    <t>80882007</t>
  </si>
  <si>
    <t>200001656146</t>
  </si>
  <si>
    <t>80882008</t>
  </si>
  <si>
    <t>200001656161</t>
  </si>
  <si>
    <t>80882009</t>
  </si>
  <si>
    <t>200001656164</t>
  </si>
  <si>
    <t>80882030</t>
  </si>
  <si>
    <t>200001655826</t>
  </si>
  <si>
    <t>80882065</t>
  </si>
  <si>
    <t>200001655830</t>
  </si>
  <si>
    <t>80882211</t>
  </si>
  <si>
    <t>200001656185</t>
  </si>
  <si>
    <t>80882224</t>
  </si>
  <si>
    <t>200001655843</t>
  </si>
  <si>
    <t>80882225</t>
  </si>
  <si>
    <t>200001655844</t>
  </si>
  <si>
    <t>80882233</t>
  </si>
  <si>
    <t>200001655847</t>
  </si>
  <si>
    <t>80882240</t>
  </si>
  <si>
    <t>200001655849</t>
  </si>
  <si>
    <t>80882340</t>
  </si>
  <si>
    <t>200001656150</t>
  </si>
  <si>
    <t>80882356</t>
  </si>
  <si>
    <t>200001656154</t>
  </si>
  <si>
    <t>80882362</t>
  </si>
  <si>
    <t>200001656155</t>
  </si>
  <si>
    <t>80882368</t>
  </si>
  <si>
    <t>200001656156</t>
  </si>
  <si>
    <t>80882369</t>
  </si>
  <si>
    <t>200001656158</t>
  </si>
  <si>
    <t>80882386</t>
  </si>
  <si>
    <t>200001656065</t>
  </si>
  <si>
    <t>80882440</t>
  </si>
  <si>
    <t>200001656084</t>
  </si>
  <si>
    <t>80882457</t>
  </si>
  <si>
    <t>200001655840</t>
  </si>
  <si>
    <t>80882510</t>
  </si>
  <si>
    <t>200001656878</t>
  </si>
  <si>
    <t>80882533</t>
  </si>
  <si>
    <t>200001656321</t>
  </si>
  <si>
    <t>80882812</t>
  </si>
  <si>
    <t>200001655973</t>
  </si>
  <si>
    <t>80882824</t>
  </si>
  <si>
    <t>200001656010</t>
  </si>
  <si>
    <t>80882825</t>
  </si>
  <si>
    <t>200001656040</t>
  </si>
  <si>
    <t>80882835</t>
  </si>
  <si>
    <t>200001656061</t>
  </si>
  <si>
    <t>80882850</t>
  </si>
  <si>
    <t>200001656079</t>
  </si>
  <si>
    <t>80882862</t>
  </si>
  <si>
    <t>200001676041</t>
  </si>
  <si>
    <t>80882895</t>
  </si>
  <si>
    <t>200001656231</t>
  </si>
  <si>
    <t>80882902</t>
  </si>
  <si>
    <t>200001726350</t>
  </si>
  <si>
    <t>80882912</t>
  </si>
  <si>
    <t>200001656253</t>
  </si>
  <si>
    <t>80882938</t>
  </si>
  <si>
    <t>200001671384</t>
  </si>
  <si>
    <t>80882951</t>
  </si>
  <si>
    <t>200001656410</t>
  </si>
  <si>
    <t>80882976</t>
  </si>
  <si>
    <t>200001656286</t>
  </si>
  <si>
    <t>80882987</t>
  </si>
  <si>
    <t>200001656719</t>
  </si>
  <si>
    <t>80882991</t>
  </si>
  <si>
    <t>200001656333</t>
  </si>
  <si>
    <t>80883005</t>
  </si>
  <si>
    <t>200001656259</t>
  </si>
  <si>
    <t>80883035</t>
  </si>
  <si>
    <t>200001656278</t>
  </si>
  <si>
    <t>80883065</t>
  </si>
  <si>
    <t>200001656341</t>
  </si>
  <si>
    <t>80883123</t>
  </si>
  <si>
    <t>200001656370</t>
  </si>
  <si>
    <t>80883124</t>
  </si>
  <si>
    <t>200001656388</t>
  </si>
  <si>
    <t>80883176</t>
  </si>
  <si>
    <t>200001656448</t>
  </si>
  <si>
    <t>80883246</t>
  </si>
  <si>
    <t>200001742858</t>
  </si>
  <si>
    <t>80883484</t>
  </si>
  <si>
    <t>200001656288</t>
  </si>
  <si>
    <t>80883625</t>
  </si>
  <si>
    <t>200001655851</t>
  </si>
  <si>
    <t>80883626</t>
  </si>
  <si>
    <t>200001655852</t>
  </si>
  <si>
    <t>80883641</t>
  </si>
  <si>
    <t>200001655854</t>
  </si>
  <si>
    <t>80883650</t>
  </si>
  <si>
    <t>200001655859</t>
  </si>
  <si>
    <t>80883651</t>
  </si>
  <si>
    <t>200001655860</t>
  </si>
  <si>
    <t>80883676</t>
  </si>
  <si>
    <t>200001655865</t>
  </si>
  <si>
    <t>80883684</t>
  </si>
  <si>
    <t>200001655867</t>
  </si>
  <si>
    <t>80883703</t>
  </si>
  <si>
    <t>200001655885</t>
  </si>
  <si>
    <t>80883712</t>
  </si>
  <si>
    <t>200001655889</t>
  </si>
  <si>
    <t>80883736</t>
  </si>
  <si>
    <t>200001655893</t>
  </si>
  <si>
    <t>80883778</t>
  </si>
  <si>
    <t>200001655917</t>
  </si>
  <si>
    <t>80883779</t>
  </si>
  <si>
    <t>200001655918</t>
  </si>
  <si>
    <t>80883814</t>
  </si>
  <si>
    <t>200001655934</t>
  </si>
  <si>
    <t>80883862</t>
  </si>
  <si>
    <t>200001655974</t>
  </si>
  <si>
    <t>80883881</t>
  </si>
  <si>
    <t>200001655984</t>
  </si>
  <si>
    <t>80883917</t>
  </si>
  <si>
    <t>200001656423</t>
  </si>
  <si>
    <t>80884098</t>
  </si>
  <si>
    <t>200001656474</t>
  </si>
  <si>
    <t>80884099</t>
  </si>
  <si>
    <t>200001656476</t>
  </si>
  <si>
    <t>80884103</t>
  </si>
  <si>
    <t>200001656496</t>
  </si>
  <si>
    <t>80884107</t>
  </si>
  <si>
    <t>200001656469</t>
  </si>
  <si>
    <t>80884112</t>
  </si>
  <si>
    <t>200001656500</t>
  </si>
  <si>
    <t>80884115</t>
  </si>
  <si>
    <t>200001656520</t>
  </si>
  <si>
    <t>80884116</t>
  </si>
  <si>
    <t>200001656525</t>
  </si>
  <si>
    <t>80884119</t>
  </si>
  <si>
    <t>200001656526</t>
  </si>
  <si>
    <t>80884129</t>
  </si>
  <si>
    <t>200001656424</t>
  </si>
  <si>
    <t>80884141</t>
  </si>
  <si>
    <t>200001656499</t>
  </si>
  <si>
    <t>80884176</t>
  </si>
  <si>
    <t>200001690871</t>
  </si>
  <si>
    <t>80884248</t>
  </si>
  <si>
    <t>200001656537</t>
  </si>
  <si>
    <t>80884251</t>
  </si>
  <si>
    <t>200001656550</t>
  </si>
  <si>
    <t>80884254</t>
  </si>
  <si>
    <t>200001656556</t>
  </si>
  <si>
    <t>80884288</t>
  </si>
  <si>
    <t>200001656006</t>
  </si>
  <si>
    <t>80884297</t>
  </si>
  <si>
    <t>200001656008</t>
  </si>
  <si>
    <t>80884307</t>
  </si>
  <si>
    <t>200001656598</t>
  </si>
  <si>
    <t>80884312</t>
  </si>
  <si>
    <t>200001656017</t>
  </si>
  <si>
    <t>80884335</t>
  </si>
  <si>
    <t>200001683821</t>
  </si>
  <si>
    <t>80884336</t>
  </si>
  <si>
    <t>200001656020</t>
  </si>
  <si>
    <t>80884342</t>
  </si>
  <si>
    <t>200001656021</t>
  </si>
  <si>
    <t>80884343</t>
  </si>
  <si>
    <t>200001656555</t>
  </si>
  <si>
    <t>80884368</t>
  </si>
  <si>
    <t>200001656025</t>
  </si>
  <si>
    <t>80884372</t>
  </si>
  <si>
    <t>200001656029</t>
  </si>
  <si>
    <t>80884396</t>
  </si>
  <si>
    <t>200001656049</t>
  </si>
  <si>
    <t>80884406</t>
  </si>
  <si>
    <t>200001656053</t>
  </si>
  <si>
    <t>80884410</t>
  </si>
  <si>
    <t>200001656060</t>
  </si>
  <si>
    <t>80884460</t>
  </si>
  <si>
    <t>200001656077</t>
  </si>
  <si>
    <t>80884461</t>
  </si>
  <si>
    <t>200001656078</t>
  </si>
  <si>
    <t>80884464</t>
  </si>
  <si>
    <t>200001656094</t>
  </si>
  <si>
    <t>80884465</t>
  </si>
  <si>
    <t>200001656095</t>
  </si>
  <si>
    <t>80884475</t>
  </si>
  <si>
    <t>200001656072</t>
  </si>
  <si>
    <t>80884478</t>
  </si>
  <si>
    <t>200001656100</t>
  </si>
  <si>
    <t>80884479</t>
  </si>
  <si>
    <t>200001656101</t>
  </si>
  <si>
    <t>80884482</t>
  </si>
  <si>
    <t>200001656103</t>
  </si>
  <si>
    <t>80884490</t>
  </si>
  <si>
    <t>200001656112</t>
  </si>
  <si>
    <t>80884505</t>
  </si>
  <si>
    <t>200001656534</t>
  </si>
  <si>
    <t>80884508</t>
  </si>
  <si>
    <t>200001656546</t>
  </si>
  <si>
    <t>80884529</t>
  </si>
  <si>
    <t>200001655819</t>
  </si>
  <si>
    <t>80884533</t>
  </si>
  <si>
    <t>200001655818</t>
  </si>
  <si>
    <t>80884542</t>
  </si>
  <si>
    <t>200001723807</t>
  </si>
  <si>
    <t>80884546</t>
  </si>
  <si>
    <t>200001656584</t>
  </si>
  <si>
    <t>80884550</t>
  </si>
  <si>
    <t>200001656639</t>
  </si>
  <si>
    <t>80884557</t>
  </si>
  <si>
    <t>200001656708</t>
  </si>
  <si>
    <t>80884561</t>
  </si>
  <si>
    <t>200001690647</t>
  </si>
  <si>
    <t>80884579</t>
  </si>
  <si>
    <t>200001656176</t>
  </si>
  <si>
    <t>80884586</t>
  </si>
  <si>
    <t>200001656566</t>
  </si>
  <si>
    <t>80884593</t>
  </si>
  <si>
    <t>200001656180</t>
  </si>
  <si>
    <t>80884604</t>
  </si>
  <si>
    <t>200001656191</t>
  </si>
  <si>
    <t>80884609</t>
  </si>
  <si>
    <t>200001661797</t>
  </si>
  <si>
    <t>80884610</t>
  </si>
  <si>
    <t>200001656192</t>
  </si>
  <si>
    <t>80884620</t>
  </si>
  <si>
    <t>200001656610</t>
  </si>
  <si>
    <t>80884622</t>
  </si>
  <si>
    <t>200001656614</t>
  </si>
  <si>
    <t>80884647</t>
  </si>
  <si>
    <t>200001656206</t>
  </si>
  <si>
    <t>80884673</t>
  </si>
  <si>
    <t>200001656710</t>
  </si>
  <si>
    <t>80884677</t>
  </si>
  <si>
    <t>200001656219</t>
  </si>
  <si>
    <t>80884735</t>
  </si>
  <si>
    <t>200001657590</t>
  </si>
  <si>
    <t>80884745</t>
  </si>
  <si>
    <t>200001656235</t>
  </si>
  <si>
    <t>80884748</t>
  </si>
  <si>
    <t>200001656237</t>
  </si>
  <si>
    <t>80884791</t>
  </si>
  <si>
    <t>200001656632</t>
  </si>
  <si>
    <t>80884860</t>
  </si>
  <si>
    <t>200001656539</t>
  </si>
  <si>
    <t>80884866</t>
  </si>
  <si>
    <t>200001656595</t>
  </si>
  <si>
    <t>80884871</t>
  </si>
  <si>
    <t>200001656609</t>
  </si>
  <si>
    <t>80884875</t>
  </si>
  <si>
    <t>200001656611</t>
  </si>
  <si>
    <t>80884879</t>
  </si>
  <si>
    <t>200001656616</t>
  </si>
  <si>
    <t>80884904</t>
  </si>
  <si>
    <t>200001656694</t>
  </si>
  <si>
    <t>80884916</t>
  </si>
  <si>
    <t>200001656742</t>
  </si>
  <si>
    <t>80885003</t>
  </si>
  <si>
    <t>200001656747</t>
  </si>
  <si>
    <t>80885006</t>
  </si>
  <si>
    <t>200001656748</t>
  </si>
  <si>
    <t>80885021</t>
  </si>
  <si>
    <t>200001656767</t>
  </si>
  <si>
    <t>80885070</t>
  </si>
  <si>
    <t>200001656805</t>
  </si>
  <si>
    <t>80885073</t>
  </si>
  <si>
    <t>200001653460</t>
  </si>
  <si>
    <t>80885079</t>
  </si>
  <si>
    <t>200001656227</t>
  </si>
  <si>
    <t>80885084</t>
  </si>
  <si>
    <t>200001656720</t>
  </si>
  <si>
    <t>80885087</t>
  </si>
  <si>
    <t>200001656262</t>
  </si>
  <si>
    <t>80885088</t>
  </si>
  <si>
    <t>200001656757</t>
  </si>
  <si>
    <t>80885091</t>
  </si>
  <si>
    <t>200001656771</t>
  </si>
  <si>
    <t>80885093</t>
  </si>
  <si>
    <t>200001656773</t>
  </si>
  <si>
    <t>80885096</t>
  </si>
  <si>
    <t>200001656795</t>
  </si>
  <si>
    <t>80885100</t>
  </si>
  <si>
    <t>200001656817</t>
  </si>
  <si>
    <t>80885101</t>
  </si>
  <si>
    <t>200001656279</t>
  </si>
  <si>
    <t>80885102</t>
  </si>
  <si>
    <t>200001656819</t>
  </si>
  <si>
    <t>80885110</t>
  </si>
  <si>
    <t>200001656830</t>
  </si>
  <si>
    <t>80885111</t>
  </si>
  <si>
    <t>200001656290</t>
  </si>
  <si>
    <t>80885119</t>
  </si>
  <si>
    <t>200001656807</t>
  </si>
  <si>
    <t>80885121</t>
  </si>
  <si>
    <t>200001656310</t>
  </si>
  <si>
    <t>80885125</t>
  </si>
  <si>
    <t>200001656316</t>
  </si>
  <si>
    <t>80885132</t>
  </si>
  <si>
    <t>200001656324</t>
  </si>
  <si>
    <t>80885134</t>
  </si>
  <si>
    <t>200001656330</t>
  </si>
  <si>
    <t>80885136</t>
  </si>
  <si>
    <t>200001656334</t>
  </si>
  <si>
    <t>80885137</t>
  </si>
  <si>
    <t>200001656335</t>
  </si>
  <si>
    <t>80885139</t>
  </si>
  <si>
    <t>200001656339</t>
  </si>
  <si>
    <t>80885141</t>
  </si>
  <si>
    <t>200001656344</t>
  </si>
  <si>
    <t>80885145</t>
  </si>
  <si>
    <t>200001656350</t>
  </si>
  <si>
    <t>80885149</t>
  </si>
  <si>
    <t>200001656361</t>
  </si>
  <si>
    <t>80885157</t>
  </si>
  <si>
    <t>200001770428</t>
  </si>
  <si>
    <t>80885159</t>
  </si>
  <si>
    <t>200001656371</t>
  </si>
  <si>
    <t>80885160</t>
  </si>
  <si>
    <t>200001656375</t>
  </si>
  <si>
    <t>80885164</t>
  </si>
  <si>
    <t>200001656379</t>
  </si>
  <si>
    <t>80885166</t>
  </si>
  <si>
    <t>200001656845</t>
  </si>
  <si>
    <t>80885169</t>
  </si>
  <si>
    <t>200001656794</t>
  </si>
  <si>
    <t>80885170</t>
  </si>
  <si>
    <t>200001656406</t>
  </si>
  <si>
    <t>80885171</t>
  </si>
  <si>
    <t>200001656449</t>
  </si>
  <si>
    <t>80885175</t>
  </si>
  <si>
    <t>200000489828</t>
  </si>
  <si>
    <t>80885181</t>
  </si>
  <si>
    <t>200001656871</t>
  </si>
  <si>
    <t>80885182</t>
  </si>
  <si>
    <t>200001656836</t>
  </si>
  <si>
    <t>80885183</t>
  </si>
  <si>
    <t>200001656839</t>
  </si>
  <si>
    <t>80885194</t>
  </si>
  <si>
    <t>200001680667</t>
  </si>
  <si>
    <t>80885198</t>
  </si>
  <si>
    <t>80885200</t>
  </si>
  <si>
    <t>200001701688</t>
  </si>
  <si>
    <t>80885208</t>
  </si>
  <si>
    <t>200001656382</t>
  </si>
  <si>
    <t>80885210</t>
  </si>
  <si>
    <t>200001656393</t>
  </si>
  <si>
    <t>80885219</t>
  </si>
  <si>
    <t>200001656398</t>
  </si>
  <si>
    <t>80885226</t>
  </si>
  <si>
    <t>200001656400</t>
  </si>
  <si>
    <t>80885235</t>
  </si>
  <si>
    <t>200001656408</t>
  </si>
  <si>
    <t>80885236</t>
  </si>
  <si>
    <t>200001656412</t>
  </si>
  <si>
    <t>80885241</t>
  </si>
  <si>
    <t>200001708436</t>
  </si>
  <si>
    <t>80885245</t>
  </si>
  <si>
    <t>200001656421</t>
  </si>
  <si>
    <t>80885253</t>
  </si>
  <si>
    <t>200001656429</t>
  </si>
  <si>
    <t>80885256</t>
  </si>
  <si>
    <t>200001656434</t>
  </si>
  <si>
    <t>80885258</t>
  </si>
  <si>
    <t>200001656436</t>
  </si>
  <si>
    <t>80885262</t>
  </si>
  <si>
    <t>200001685877</t>
  </si>
  <si>
    <t>80885278</t>
  </si>
  <si>
    <t>200001656497</t>
  </si>
  <si>
    <t>80885283</t>
  </si>
  <si>
    <t>200001656553</t>
  </si>
  <si>
    <t>80885285</t>
  </si>
  <si>
    <t>200001656558</t>
  </si>
  <si>
    <t>80885286</t>
  </si>
  <si>
    <t>200001656443</t>
  </si>
  <si>
    <t>80885288</t>
  </si>
  <si>
    <t>200001656444</t>
  </si>
  <si>
    <t>80885289</t>
  </si>
  <si>
    <t>200001656567</t>
  </si>
  <si>
    <t>80885290</t>
  </si>
  <si>
    <t>200001656849</t>
  </si>
  <si>
    <t>80885291</t>
  </si>
  <si>
    <t>200001656592</t>
  </si>
  <si>
    <t>80885293</t>
  </si>
  <si>
    <t>200001656879</t>
  </si>
  <si>
    <t>80885306</t>
  </si>
  <si>
    <t>200001656459</t>
  </si>
  <si>
    <t>80885309</t>
  </si>
  <si>
    <t>200001656898</t>
  </si>
  <si>
    <t>80885313</t>
  </si>
  <si>
    <t>200001656465</t>
  </si>
  <si>
    <t>80885314</t>
  </si>
  <si>
    <t>200001656961</t>
  </si>
  <si>
    <t>80885316</t>
  </si>
  <si>
    <t>200001656913</t>
  </si>
  <si>
    <t>80885317</t>
  </si>
  <si>
    <t>200001656661</t>
  </si>
  <si>
    <t>80885322</t>
  </si>
  <si>
    <t>200001656862</t>
  </si>
  <si>
    <t>80885323</t>
  </si>
  <si>
    <t>200001747203</t>
  </si>
  <si>
    <t>80885324</t>
  </si>
  <si>
    <t>200001656998</t>
  </si>
  <si>
    <t>80885326</t>
  </si>
  <si>
    <t>200001656669</t>
  </si>
  <si>
    <t>80885334</t>
  </si>
  <si>
    <t>200001656866</t>
  </si>
  <si>
    <t>80885336</t>
  </si>
  <si>
    <t>200001656473</t>
  </si>
  <si>
    <t>80885338</t>
  </si>
  <si>
    <t>200001656870</t>
  </si>
  <si>
    <t>80885349</t>
  </si>
  <si>
    <t>200001656912</t>
  </si>
  <si>
    <t>80885354</t>
  </si>
  <si>
    <t>200001656919</t>
  </si>
  <si>
    <t>80885355</t>
  </si>
  <si>
    <t>80885356</t>
  </si>
  <si>
    <t>200001656925</t>
  </si>
  <si>
    <t>80885358</t>
  </si>
  <si>
    <t>200001656941</t>
  </si>
  <si>
    <t>80885365</t>
  </si>
  <si>
    <t>200001656513</t>
  </si>
  <si>
    <t>80885366</t>
  </si>
  <si>
    <t>200001656514</t>
  </si>
  <si>
    <t>80885405</t>
  </si>
  <si>
    <t>200001656927</t>
  </si>
  <si>
    <t>80885408</t>
  </si>
  <si>
    <t>200001656734</t>
  </si>
  <si>
    <t>80885410</t>
  </si>
  <si>
    <t>200001656740</t>
  </si>
  <si>
    <t>80885412</t>
  </si>
  <si>
    <t>200001656781</t>
  </si>
  <si>
    <t>80885413</t>
  </si>
  <si>
    <t>200001656788</t>
  </si>
  <si>
    <t>80885416</t>
  </si>
  <si>
    <t>200001656718</t>
  </si>
  <si>
    <t>80885421</t>
  </si>
  <si>
    <t>200001656837</t>
  </si>
  <si>
    <t>80885424</t>
  </si>
  <si>
    <t>200001657016</t>
  </si>
  <si>
    <t>80885425</t>
  </si>
  <si>
    <t>200001656971</t>
  </si>
  <si>
    <t>80885426</t>
  </si>
  <si>
    <t>200001656983</t>
  </si>
  <si>
    <t>80885429</t>
  </si>
  <si>
    <t>200001657012</t>
  </si>
  <si>
    <t>80885438</t>
  </si>
  <si>
    <t>200001656872</t>
  </si>
  <si>
    <t>80885441</t>
  </si>
  <si>
    <t>200001656915</t>
  </si>
  <si>
    <t>80885442</t>
  </si>
  <si>
    <t>200001656993</t>
  </si>
  <si>
    <t>80885444</t>
  </si>
  <si>
    <t>200001656538</t>
  </si>
  <si>
    <t>80885450</t>
  </si>
  <si>
    <t>200001656559</t>
  </si>
  <si>
    <t>80885451</t>
  </si>
  <si>
    <t>200001656570</t>
  </si>
  <si>
    <t>80885457</t>
  </si>
  <si>
    <t>200001656591</t>
  </si>
  <si>
    <t>80885459</t>
  </si>
  <si>
    <t>200001656600</t>
  </si>
  <si>
    <t>80885462</t>
  </si>
  <si>
    <t>200001656604</t>
  </si>
  <si>
    <t>80885465</t>
  </si>
  <si>
    <t>200001656625</t>
  </si>
  <si>
    <t>80885471</t>
  </si>
  <si>
    <t>200001656641</t>
  </si>
  <si>
    <t>80885472</t>
  </si>
  <si>
    <t>200001656644</t>
  </si>
  <si>
    <t>80885490</t>
  </si>
  <si>
    <t>200001656657</t>
  </si>
  <si>
    <t>80885492</t>
  </si>
  <si>
    <t>200001656662</t>
  </si>
  <si>
    <t>80885495</t>
  </si>
  <si>
    <t>200001656670</t>
  </si>
  <si>
    <t>80885496</t>
  </si>
  <si>
    <t>200001656673</t>
  </si>
  <si>
    <t>80885502</t>
  </si>
  <si>
    <t>200001656687</t>
  </si>
  <si>
    <t>80885503</t>
  </si>
  <si>
    <t>200001656688</t>
  </si>
  <si>
    <t>80885504</t>
  </si>
  <si>
    <t>200001656691</t>
  </si>
  <si>
    <t>80885507</t>
  </si>
  <si>
    <t>200001656697</t>
  </si>
  <si>
    <t>80885514</t>
  </si>
  <si>
    <t>200001656715</t>
  </si>
  <si>
    <t>80885516</t>
  </si>
  <si>
    <t>200001656724</t>
  </si>
  <si>
    <t>80885518</t>
  </si>
  <si>
    <t>200001656730</t>
  </si>
  <si>
    <t>80885524</t>
  </si>
  <si>
    <t>200001656743</t>
  </si>
  <si>
    <t>80885525</t>
  </si>
  <si>
    <t>200001656745</t>
  </si>
  <si>
    <t>80885526</t>
  </si>
  <si>
    <t>200001656746</t>
  </si>
  <si>
    <t>80885531</t>
  </si>
  <si>
    <t>200001656760</t>
  </si>
  <si>
    <t>80885532</t>
  </si>
  <si>
    <t>200001656765</t>
  </si>
  <si>
    <t>80885534</t>
  </si>
  <si>
    <t>200001656780</t>
  </si>
  <si>
    <t>80885538</t>
  </si>
  <si>
    <t>200001656784</t>
  </si>
  <si>
    <t>80885542</t>
  </si>
  <si>
    <t>200001656934</t>
  </si>
  <si>
    <t>80885545</t>
  </si>
  <si>
    <t>200001656798</t>
  </si>
  <si>
    <t>80885546</t>
  </si>
  <si>
    <t>200001656800</t>
  </si>
  <si>
    <t>80885547</t>
  </si>
  <si>
    <t>200001656804</t>
  </si>
  <si>
    <t>80885548</t>
  </si>
  <si>
    <t>200001656806</t>
  </si>
  <si>
    <t>80885549</t>
  </si>
  <si>
    <t>200001656809</t>
  </si>
  <si>
    <t>80885552</t>
  </si>
  <si>
    <t>200001656818</t>
  </si>
  <si>
    <t>80885554</t>
  </si>
  <si>
    <t>200001656821</t>
  </si>
  <si>
    <t>80885556</t>
  </si>
  <si>
    <t>200001656832</t>
  </si>
  <si>
    <t>80885558</t>
  </si>
  <si>
    <t>200001656835</t>
  </si>
  <si>
    <t>80885559</t>
  </si>
  <si>
    <t>200001656841</t>
  </si>
  <si>
    <t>80885563</t>
  </si>
  <si>
    <t>200001656844</t>
  </si>
  <si>
    <t>80885569</t>
  </si>
  <si>
    <t>200001736805</t>
  </si>
  <si>
    <t>80885593</t>
  </si>
  <si>
    <t>200001674030</t>
  </si>
  <si>
    <t>80885751</t>
  </si>
  <si>
    <t>200001657128</t>
  </si>
  <si>
    <t>80885759</t>
  </si>
  <si>
    <t>200001656428</t>
  </si>
  <si>
    <t>80885761</t>
  </si>
  <si>
    <t>200001656493</t>
  </si>
  <si>
    <t>80885764</t>
  </si>
  <si>
    <t>200001656729</t>
  </si>
  <si>
    <t>80885765</t>
  </si>
  <si>
    <t>200001656737</t>
  </si>
  <si>
    <t>80885773</t>
  </si>
  <si>
    <t>200001656785</t>
  </si>
  <si>
    <t>80885774</t>
  </si>
  <si>
    <t>200001656787</t>
  </si>
  <si>
    <t>80885778</t>
  </si>
  <si>
    <t>200001657042</t>
  </si>
  <si>
    <t>80885781</t>
  </si>
  <si>
    <t>200001657043</t>
  </si>
  <si>
    <t>80885784</t>
  </si>
  <si>
    <t>200001657049</t>
  </si>
  <si>
    <t>80885797</t>
  </si>
  <si>
    <t>200001657129</t>
  </si>
  <si>
    <t>80885799</t>
  </si>
  <si>
    <t>200001657144</t>
  </si>
  <si>
    <t>80886442</t>
  </si>
  <si>
    <t>200001656856</t>
  </si>
  <si>
    <t>80886445</t>
  </si>
  <si>
    <t>200001656860</t>
  </si>
  <si>
    <t>80886450</t>
  </si>
  <si>
    <t>200001656873</t>
  </si>
  <si>
    <t>80886456</t>
  </si>
  <si>
    <t>200001656892</t>
  </si>
  <si>
    <t>80886463</t>
  </si>
  <si>
    <t>200001656893</t>
  </si>
  <si>
    <t>80886467</t>
  </si>
  <si>
    <t>200001656894</t>
  </si>
  <si>
    <t>80886468</t>
  </si>
  <si>
    <t>200001656895</t>
  </si>
  <si>
    <t>80886469</t>
  </si>
  <si>
    <t>200001656904</t>
  </si>
  <si>
    <t>80886479</t>
  </si>
  <si>
    <t>200001656909</t>
  </si>
  <si>
    <t>80886486</t>
  </si>
  <si>
    <t>200001656926</t>
  </si>
  <si>
    <t>80886489</t>
  </si>
  <si>
    <t>200001656929</t>
  </si>
  <si>
    <t>80886551</t>
  </si>
  <si>
    <t>200001656931</t>
  </si>
  <si>
    <t>80886553</t>
  </si>
  <si>
    <t>200001656933</t>
  </si>
  <si>
    <t>80886554</t>
  </si>
  <si>
    <t>200001656939</t>
  </si>
  <si>
    <t>80886555</t>
  </si>
  <si>
    <t>200001656940</t>
  </si>
  <si>
    <t>80886558</t>
  </si>
  <si>
    <t>200001657156</t>
  </si>
  <si>
    <t>80886559</t>
  </si>
  <si>
    <t>200001656954</t>
  </si>
  <si>
    <t>80886560</t>
  </si>
  <si>
    <t>200001656955</t>
  </si>
  <si>
    <t>80886564</t>
  </si>
  <si>
    <t>200001657236</t>
  </si>
  <si>
    <t>80886575</t>
  </si>
  <si>
    <t>200001657188</t>
  </si>
  <si>
    <t>80886577</t>
  </si>
  <si>
    <t>200001656984</t>
  </si>
  <si>
    <t>80886589</t>
  </si>
  <si>
    <t>200001657011</t>
  </si>
  <si>
    <t>80886591</t>
  </si>
  <si>
    <t>200001657037</t>
  </si>
  <si>
    <t>80886592</t>
  </si>
  <si>
    <t>200001657015</t>
  </si>
  <si>
    <t>80886598</t>
  </si>
  <si>
    <t>200001657060</t>
  </si>
  <si>
    <t>80886600</t>
  </si>
  <si>
    <t>200001657036</t>
  </si>
  <si>
    <t>80886605</t>
  </si>
  <si>
    <t>200001657243</t>
  </si>
  <si>
    <t>80886610</t>
  </si>
  <si>
    <t>200001657224</t>
  </si>
  <si>
    <t>80886611</t>
  </si>
  <si>
    <t>200001657110</t>
  </si>
  <si>
    <t>80886613</t>
  </si>
  <si>
    <t>200001657147</t>
  </si>
  <si>
    <t>80886614</t>
  </si>
  <si>
    <t>200001657151</t>
  </si>
  <si>
    <t>80886615</t>
  </si>
  <si>
    <t>200001657235</t>
  </si>
  <si>
    <t>80886616</t>
  </si>
  <si>
    <t>200001776795</t>
  </si>
  <si>
    <t>80886617</t>
  </si>
  <si>
    <t>200001687129</t>
  </si>
  <si>
    <t>80886618</t>
  </si>
  <si>
    <t>200001657071</t>
  </si>
  <si>
    <t>80886619</t>
  </si>
  <si>
    <t>200001657073</t>
  </si>
  <si>
    <t>80886621</t>
  </si>
  <si>
    <t>200001657075</t>
  </si>
  <si>
    <t>80886622</t>
  </si>
  <si>
    <t>200001657076</t>
  </si>
  <si>
    <t>80886631</t>
  </si>
  <si>
    <t>200001657270</t>
  </si>
  <si>
    <t>80886647</t>
  </si>
  <si>
    <t>200001657086</t>
  </si>
  <si>
    <t>80886656</t>
  </si>
  <si>
    <t>200001659548</t>
  </si>
  <si>
    <t>80886659</t>
  </si>
  <si>
    <t>200001731370</t>
  </si>
  <si>
    <t>80886670</t>
  </si>
  <si>
    <t>200001657091</t>
  </si>
  <si>
    <t>80886674</t>
  </si>
  <si>
    <t>200001657092</t>
  </si>
  <si>
    <t>80886678</t>
  </si>
  <si>
    <t>200001657097</t>
  </si>
  <si>
    <t>80886689</t>
  </si>
  <si>
    <t>200001657105</t>
  </si>
  <si>
    <t>80886692</t>
  </si>
  <si>
    <t>200001657107</t>
  </si>
  <si>
    <t>80886696</t>
  </si>
  <si>
    <t>200001657118</t>
  </si>
  <si>
    <t>80886697</t>
  </si>
  <si>
    <t>200001657120</t>
  </si>
  <si>
    <t>80886701</t>
  </si>
  <si>
    <t>200001657131</t>
  </si>
  <si>
    <t>80886704</t>
  </si>
  <si>
    <t>200001657134</t>
  </si>
  <si>
    <t>80886707</t>
  </si>
  <si>
    <t>200001657141</t>
  </si>
  <si>
    <t>80886710</t>
  </si>
  <si>
    <t>200001657149</t>
  </si>
  <si>
    <t>80886716</t>
  </si>
  <si>
    <t>200001657157</t>
  </si>
  <si>
    <t>80886721</t>
  </si>
  <si>
    <t>200001657161</t>
  </si>
  <si>
    <t>80886722</t>
  </si>
  <si>
    <t>200001657163</t>
  </si>
  <si>
    <t>80886726</t>
  </si>
  <si>
    <t>200001657168</t>
  </si>
  <si>
    <t>80886728</t>
  </si>
  <si>
    <t>200001656323</t>
  </si>
  <si>
    <t>80886729</t>
  </si>
  <si>
    <t>200001657172</t>
  </si>
  <si>
    <t>80886734</t>
  </si>
  <si>
    <t>200001657179</t>
  </si>
  <si>
    <t>80886737</t>
  </si>
  <si>
    <t>200001657181</t>
  </si>
  <si>
    <t>80886738</t>
  </si>
  <si>
    <t>200001657183</t>
  </si>
  <si>
    <t>80886740</t>
  </si>
  <si>
    <t>200001657185</t>
  </si>
  <si>
    <t>80886741</t>
  </si>
  <si>
    <t>200001656619</t>
  </si>
  <si>
    <t>80886745</t>
  </si>
  <si>
    <t>200001657197</t>
  </si>
  <si>
    <t>80886746</t>
  </si>
  <si>
    <t>200001778834</t>
  </si>
  <si>
    <t>80886750</t>
  </si>
  <si>
    <t>200001657203</t>
  </si>
  <si>
    <t>80886755</t>
  </si>
  <si>
    <t>200001657332</t>
  </si>
  <si>
    <t>80886756</t>
  </si>
  <si>
    <t>200001655480</t>
  </si>
  <si>
    <t>80886760</t>
  </si>
  <si>
    <t>200001657210</t>
  </si>
  <si>
    <t>80886764</t>
  </si>
  <si>
    <t>200001657220</t>
  </si>
  <si>
    <t>80886768</t>
  </si>
  <si>
    <t>200001657227</t>
  </si>
  <si>
    <t>80886769</t>
  </si>
  <si>
    <t>200001657231</t>
  </si>
  <si>
    <t>80886772</t>
  </si>
  <si>
    <t>200001657237</t>
  </si>
  <si>
    <t>80886787</t>
  </si>
  <si>
    <t>200001657245</t>
  </si>
  <si>
    <t>80886796</t>
  </si>
  <si>
    <t>200001657385</t>
  </si>
  <si>
    <t>80886798</t>
  </si>
  <si>
    <t>200001657386</t>
  </si>
  <si>
    <t>80886805</t>
  </si>
  <si>
    <t>200001657248</t>
  </si>
  <si>
    <t>80886813</t>
  </si>
  <si>
    <t>200001657387</t>
  </si>
  <si>
    <t>80886817</t>
  </si>
  <si>
    <t>200001657388</t>
  </si>
  <si>
    <t>80886819</t>
  </si>
  <si>
    <t>200001657256</t>
  </si>
  <si>
    <t>80886823</t>
  </si>
  <si>
    <t>200001657302</t>
  </si>
  <si>
    <t>80886849</t>
  </si>
  <si>
    <t>200001657252</t>
  </si>
  <si>
    <t>80886864</t>
  </si>
  <si>
    <t>200001657293</t>
  </si>
  <si>
    <t>80886867</t>
  </si>
  <si>
    <t>200001657299</t>
  </si>
  <si>
    <t>80886876</t>
  </si>
  <si>
    <t>200001657303</t>
  </si>
  <si>
    <t>80886885</t>
  </si>
  <si>
    <t>200001657311</t>
  </si>
  <si>
    <t>80886887</t>
  </si>
  <si>
    <t>200001657312</t>
  </si>
  <si>
    <t>80886892</t>
  </si>
  <si>
    <t>200001657325</t>
  </si>
  <si>
    <t>80886896</t>
  </si>
  <si>
    <t>200001657278</t>
  </si>
  <si>
    <t>80886900</t>
  </si>
  <si>
    <t>200001657333</t>
  </si>
  <si>
    <t>80886906</t>
  </si>
  <si>
    <t>200001657272</t>
  </si>
  <si>
    <t>80886909</t>
  </si>
  <si>
    <t>200001657275</t>
  </si>
  <si>
    <t>80886910</t>
  </si>
  <si>
    <t>200001657337</t>
  </si>
  <si>
    <t>80886914</t>
  </si>
  <si>
    <t>200001657343</t>
  </si>
  <si>
    <t>80886920</t>
  </si>
  <si>
    <t>200001657351</t>
  </si>
  <si>
    <t>80886921</t>
  </si>
  <si>
    <t>200001657352</t>
  </si>
  <si>
    <t>80886930</t>
  </si>
  <si>
    <t>200001657370</t>
  </si>
  <si>
    <t>80886931</t>
  </si>
  <si>
    <t>200001657286</t>
  </si>
  <si>
    <t>80886933</t>
  </si>
  <si>
    <t>200001657373</t>
  </si>
  <si>
    <t>80886936</t>
  </si>
  <si>
    <t>200001657375</t>
  </si>
  <si>
    <t>80886939</t>
  </si>
  <si>
    <t>200001657347</t>
  </si>
  <si>
    <t>80886963</t>
  </si>
  <si>
    <t>200001741281</t>
  </si>
  <si>
    <t>80886989</t>
  </si>
  <si>
    <t>200001657440</t>
  </si>
  <si>
    <t>80887013</t>
  </si>
  <si>
    <t>200001657366</t>
  </si>
  <si>
    <t>80887015</t>
  </si>
  <si>
    <t>200001657424</t>
  </si>
  <si>
    <t>80887038</t>
  </si>
  <si>
    <t>200001657405</t>
  </si>
  <si>
    <t>80887039</t>
  </si>
  <si>
    <t>200001657417</t>
  </si>
  <si>
    <t>80887046</t>
  </si>
  <si>
    <t>200001657267</t>
  </si>
  <si>
    <t>80887065</t>
  </si>
  <si>
    <t>200001657358</t>
  </si>
  <si>
    <t>80887246</t>
  </si>
  <si>
    <t>200001657404</t>
  </si>
  <si>
    <t>80887253</t>
  </si>
  <si>
    <t>200001657396</t>
  </si>
  <si>
    <t>80887256</t>
  </si>
  <si>
    <t>200001657399</t>
  </si>
  <si>
    <t>80887266</t>
  </si>
  <si>
    <t>200001657418</t>
  </si>
  <si>
    <t>80887277</t>
  </si>
  <si>
    <t>200001657382</t>
  </si>
  <si>
    <t>80887279</t>
  </si>
  <si>
    <t>200001657398</t>
  </si>
  <si>
    <t>80887289</t>
  </si>
  <si>
    <t>200001657438</t>
  </si>
  <si>
    <t>80887296</t>
  </si>
  <si>
    <t>200001657439</t>
  </si>
  <si>
    <t>80887299</t>
  </si>
  <si>
    <t>200001657450</t>
  </si>
  <si>
    <t>80887302</t>
  </si>
  <si>
    <t>200001657448</t>
  </si>
  <si>
    <t>80887348</t>
  </si>
  <si>
    <t>200001657392</t>
  </si>
  <si>
    <t>80887353</t>
  </si>
  <si>
    <t>200001657395</t>
  </si>
  <si>
    <t>80887360</t>
  </si>
  <si>
    <t>200001657408</t>
  </si>
  <si>
    <t>80887371</t>
  </si>
  <si>
    <t>200001657431</t>
  </si>
  <si>
    <t>80887374</t>
  </si>
  <si>
    <t>200001657432</t>
  </si>
  <si>
    <t>80887375</t>
  </si>
  <si>
    <t>200001657436</t>
  </si>
  <si>
    <t>80887378</t>
  </si>
  <si>
    <t>200001657445</t>
  </si>
  <si>
    <t>80887390</t>
  </si>
  <si>
    <t>200001657460</t>
  </si>
  <si>
    <t>80887407</t>
  </si>
  <si>
    <t>200001657452</t>
  </si>
  <si>
    <t>80887412</t>
  </si>
  <si>
    <t>200001657457</t>
  </si>
  <si>
    <t>80887416</t>
  </si>
  <si>
    <t>200001657459</t>
  </si>
  <si>
    <t>80887421</t>
  </si>
  <si>
    <t>200001669557</t>
  </si>
  <si>
    <t>80887433</t>
  </si>
  <si>
    <t>200001657469</t>
  </si>
  <si>
    <t>80887440</t>
  </si>
  <si>
    <t>200001657473</t>
  </si>
  <si>
    <t>80887456</t>
  </si>
  <si>
    <t>200001657482</t>
  </si>
  <si>
    <t>80887464</t>
  </si>
  <si>
    <t>200001657486</t>
  </si>
  <si>
    <t>80887471</t>
  </si>
  <si>
    <t>200001657488</t>
  </si>
  <si>
    <t>80887479</t>
  </si>
  <si>
    <t>200001657490</t>
  </si>
  <si>
    <t>80887487</t>
  </si>
  <si>
    <t>200001657493</t>
  </si>
  <si>
    <t>80887498</t>
  </si>
  <si>
    <t>200001750726</t>
  </si>
  <si>
    <t>80887505</t>
  </si>
  <si>
    <t>200001657499</t>
  </si>
  <si>
    <t>80887539</t>
  </si>
  <si>
    <t>200001657511</t>
  </si>
  <si>
    <t>80887552</t>
  </si>
  <si>
    <t>200001674322</t>
  </si>
  <si>
    <t>80887565</t>
  </si>
  <si>
    <t>200001657513</t>
  </si>
  <si>
    <t>80887566</t>
  </si>
  <si>
    <t>200001747741</t>
  </si>
  <si>
    <t>80887570</t>
  </si>
  <si>
    <t>200001658560</t>
  </si>
  <si>
    <t>80887573</t>
  </si>
  <si>
    <t>200001793203</t>
  </si>
  <si>
    <t>80887607</t>
  </si>
  <si>
    <t>200001657542</t>
  </si>
  <si>
    <t>80887667</t>
  </si>
  <si>
    <t>200001657516</t>
  </si>
  <si>
    <t>80887672</t>
  </si>
  <si>
    <t>0000019950</t>
  </si>
  <si>
    <t>80887677</t>
  </si>
  <si>
    <t>200001657565</t>
  </si>
  <si>
    <t>80887680</t>
  </si>
  <si>
    <t>200001657576</t>
  </si>
  <si>
    <t>80887686</t>
  </si>
  <si>
    <t>200001686423</t>
  </si>
  <si>
    <t>80887689</t>
  </si>
  <si>
    <t>200001657581</t>
  </si>
  <si>
    <t>80887696</t>
  </si>
  <si>
    <t>200001657597</t>
  </si>
  <si>
    <t>80887700</t>
  </si>
  <si>
    <t>200001657601</t>
  </si>
  <si>
    <t>80887746</t>
  </si>
  <si>
    <t>200001749818</t>
  </si>
  <si>
    <t>80887810</t>
  </si>
  <si>
    <t>200001657527</t>
  </si>
  <si>
    <t>80887868</t>
  </si>
  <si>
    <t>200001657583</t>
  </si>
  <si>
    <t>80887870</t>
  </si>
  <si>
    <t>200001657603</t>
  </si>
  <si>
    <t>80887874</t>
  </si>
  <si>
    <t>200001657625</t>
  </si>
  <si>
    <t>80887878</t>
  </si>
  <si>
    <t>200001657554</t>
  </si>
  <si>
    <t>80887900</t>
  </si>
  <si>
    <t>200001657558</t>
  </si>
  <si>
    <t>80887904</t>
  </si>
  <si>
    <t>200001657559</t>
  </si>
  <si>
    <t>80887915</t>
  </si>
  <si>
    <t>200001657643</t>
  </si>
  <si>
    <t>80887922</t>
  </si>
  <si>
    <t>200001657569</t>
  </si>
  <si>
    <t>80887937</t>
  </si>
  <si>
    <t>200001657578</t>
  </si>
  <si>
    <t>80887941</t>
  </si>
  <si>
    <t>200001657579</t>
  </si>
  <si>
    <t>80887976</t>
  </si>
  <si>
    <t>200001657595</t>
  </si>
  <si>
    <t>80887983</t>
  </si>
  <si>
    <t>200001657599</t>
  </si>
  <si>
    <t>80887984</t>
  </si>
  <si>
    <t>200001657600</t>
  </si>
  <si>
    <t>80888013</t>
  </si>
  <si>
    <t>200001657622</t>
  </si>
  <si>
    <t>80888031</t>
  </si>
  <si>
    <t>200001657630</t>
  </si>
  <si>
    <t>80888036</t>
  </si>
  <si>
    <t>200001657632</t>
  </si>
  <si>
    <t>80888046</t>
  </si>
  <si>
    <t>200001657660</t>
  </si>
  <si>
    <t>80888073</t>
  </si>
  <si>
    <t>200001657523</t>
  </si>
  <si>
    <t>80888074</t>
  </si>
  <si>
    <t>200001657526</t>
  </si>
  <si>
    <t>80888075</t>
  </si>
  <si>
    <t>200001588355</t>
  </si>
  <si>
    <t>80888076</t>
  </si>
  <si>
    <t>200001657575</t>
  </si>
  <si>
    <t>80888077</t>
  </si>
  <si>
    <t>200001657582</t>
  </si>
  <si>
    <t>80888079</t>
  </si>
  <si>
    <t>200001657594</t>
  </si>
  <si>
    <t>80888103</t>
  </si>
  <si>
    <t>200001656854</t>
  </si>
  <si>
    <t>80888104</t>
  </si>
  <si>
    <t>200001657083</t>
  </si>
  <si>
    <t>80888106</t>
  </si>
  <si>
    <t>200001657710</t>
  </si>
  <si>
    <t>80888139</t>
  </si>
  <si>
    <t>200001657649</t>
  </si>
  <si>
    <t>80888140</t>
  </si>
  <si>
    <t>200001657717</t>
  </si>
  <si>
    <t>80888148</t>
  </si>
  <si>
    <t>200001657690</t>
  </si>
  <si>
    <t>80888150</t>
  </si>
  <si>
    <t>200001657729</t>
  </si>
  <si>
    <t>80888153</t>
  </si>
  <si>
    <t>200001657723</t>
  </si>
  <si>
    <t>80888154</t>
  </si>
  <si>
    <t>200001657693</t>
  </si>
  <si>
    <t>80888156</t>
  </si>
  <si>
    <t>200001657695</t>
  </si>
  <si>
    <t>80888161</t>
  </si>
  <si>
    <t>200001657700</t>
  </si>
  <si>
    <t>80888164</t>
  </si>
  <si>
    <t>200001657703</t>
  </si>
  <si>
    <t>80888166</t>
  </si>
  <si>
    <t>200001657742</t>
  </si>
  <si>
    <t>80888184</t>
  </si>
  <si>
    <t>200001662224</t>
  </si>
  <si>
    <t>80888186</t>
  </si>
  <si>
    <t>200001657782</t>
  </si>
  <si>
    <t>80888198</t>
  </si>
  <si>
    <t>200001731516</t>
  </si>
  <si>
    <t>80888206</t>
  </si>
  <si>
    <t>200001657798</t>
  </si>
  <si>
    <t>80888216</t>
  </si>
  <si>
    <t>200001657823</t>
  </si>
  <si>
    <t>80888225</t>
  </si>
  <si>
    <t>200001657835</t>
  </si>
  <si>
    <t>80888231</t>
  </si>
  <si>
    <t>200001657847</t>
  </si>
  <si>
    <t>80888233</t>
  </si>
  <si>
    <t>200001657854</t>
  </si>
  <si>
    <t>80888234</t>
  </si>
  <si>
    <t>200001657857</t>
  </si>
  <si>
    <t>80888236</t>
  </si>
  <si>
    <t>200001657861</t>
  </si>
  <si>
    <t>80888238</t>
  </si>
  <si>
    <t>200001657866</t>
  </si>
  <si>
    <t>80888240</t>
  </si>
  <si>
    <t>200001657869</t>
  </si>
  <si>
    <t>80888242</t>
  </si>
  <si>
    <t>200001657851</t>
  </si>
  <si>
    <t>80888244</t>
  </si>
  <si>
    <t>200001657875</t>
  </si>
  <si>
    <t>80888246</t>
  </si>
  <si>
    <t>200001657878</t>
  </si>
  <si>
    <t>80888248</t>
  </si>
  <si>
    <t>200001657882</t>
  </si>
  <si>
    <t>80888249</t>
  </si>
  <si>
    <t>200001657884</t>
  </si>
  <si>
    <t>80888259</t>
  </si>
  <si>
    <t>200001657897</t>
  </si>
  <si>
    <t>80888260</t>
  </si>
  <si>
    <t>200001657898</t>
  </si>
  <si>
    <t>80888306</t>
  </si>
  <si>
    <t>200001729136</t>
  </si>
  <si>
    <t>80888328</t>
  </si>
  <si>
    <t>200001657846</t>
  </si>
  <si>
    <t>80888347</t>
  </si>
  <si>
    <t>200001657720</t>
  </si>
  <si>
    <t>80888350</t>
  </si>
  <si>
    <t>200001657830</t>
  </si>
  <si>
    <t>80888355</t>
  </si>
  <si>
    <t>200001657849</t>
  </si>
  <si>
    <t>80888357</t>
  </si>
  <si>
    <t>200001657859</t>
  </si>
  <si>
    <t>80888359</t>
  </si>
  <si>
    <t>200001657746</t>
  </si>
  <si>
    <t>80888360</t>
  </si>
  <si>
    <t>200001657904</t>
  </si>
  <si>
    <t>80888362</t>
  </si>
  <si>
    <t>200001657906</t>
  </si>
  <si>
    <t>80888364</t>
  </si>
  <si>
    <t>200001657914</t>
  </si>
  <si>
    <t>80888365</t>
  </si>
  <si>
    <t>200001657776</t>
  </si>
  <si>
    <t>80888373</t>
  </si>
  <si>
    <t>200001657885</t>
  </si>
  <si>
    <t>80888374</t>
  </si>
  <si>
    <t>200001657908</t>
  </si>
  <si>
    <t>80888385</t>
  </si>
  <si>
    <t>200001676687</t>
  </si>
  <si>
    <t>80888390</t>
  </si>
  <si>
    <t>200001662112</t>
  </si>
  <si>
    <t>80888391</t>
  </si>
  <si>
    <t>200001784771</t>
  </si>
  <si>
    <t>80888399</t>
  </si>
  <si>
    <t>200001536743</t>
  </si>
  <si>
    <t>80888401</t>
  </si>
  <si>
    <t>200001657910</t>
  </si>
  <si>
    <t>80888403</t>
  </si>
  <si>
    <t>200001657734</t>
  </si>
  <si>
    <t>80888418</t>
  </si>
  <si>
    <t>200001657856</t>
  </si>
  <si>
    <t>80888419</t>
  </si>
  <si>
    <t>200001657871</t>
  </si>
  <si>
    <t>80888420</t>
  </si>
  <si>
    <t>200001657883</t>
  </si>
  <si>
    <t>80888440</t>
  </si>
  <si>
    <t>200001657783</t>
  </si>
  <si>
    <t>80888444</t>
  </si>
  <si>
    <t>200001657803</t>
  </si>
  <si>
    <t>80888445</t>
  </si>
  <si>
    <t>200001657850</t>
  </si>
  <si>
    <t>80888446</t>
  </si>
  <si>
    <t>200001657860</t>
  </si>
  <si>
    <t>80888447</t>
  </si>
  <si>
    <t>200001657880</t>
  </si>
  <si>
    <t>80888449</t>
  </si>
  <si>
    <t>200001657905</t>
  </si>
  <si>
    <t>80888451</t>
  </si>
  <si>
    <t>200001657913</t>
  </si>
  <si>
    <t>80888454</t>
  </si>
  <si>
    <t>200001657762</t>
  </si>
  <si>
    <t>80888455</t>
  </si>
  <si>
    <t>200001657916</t>
  </si>
  <si>
    <t>80888456</t>
  </si>
  <si>
    <t>200001657769</t>
  </si>
  <si>
    <t>80888457</t>
  </si>
  <si>
    <t>200001657919</t>
  </si>
  <si>
    <t>80888488</t>
  </si>
  <si>
    <t>200001657923</t>
  </si>
  <si>
    <t>80888489</t>
  </si>
  <si>
    <t>200001657931</t>
  </si>
  <si>
    <t>80888490</t>
  </si>
  <si>
    <t>200001657976</t>
  </si>
  <si>
    <t>80888491</t>
  </si>
  <si>
    <t>200001657937</t>
  </si>
  <si>
    <t>80888495</t>
  </si>
  <si>
    <t>200001657977</t>
  </si>
  <si>
    <t>80888508</t>
  </si>
  <si>
    <t>200001657992</t>
  </si>
  <si>
    <t>80888511</t>
  </si>
  <si>
    <t>200001657944</t>
  </si>
  <si>
    <t>80888512</t>
  </si>
  <si>
    <t>200001657909</t>
  </si>
  <si>
    <t>80888516</t>
  </si>
  <si>
    <t>200001657918</t>
  </si>
  <si>
    <t>80888517</t>
  </si>
  <si>
    <t>200001657920</t>
  </si>
  <si>
    <t>80888518</t>
  </si>
  <si>
    <t>200001657926</t>
  </si>
  <si>
    <t>80888519</t>
  </si>
  <si>
    <t>200001657927</t>
  </si>
  <si>
    <t>80888527</t>
  </si>
  <si>
    <t>200001657946</t>
  </si>
  <si>
    <t>80888530</t>
  </si>
  <si>
    <t>200001657951</t>
  </si>
  <si>
    <t>80888533</t>
  </si>
  <si>
    <t>200001657749</t>
  </si>
  <si>
    <t>80888541</t>
  </si>
  <si>
    <t>200001657986</t>
  </si>
  <si>
    <t>80888551</t>
  </si>
  <si>
    <t>200001755396</t>
  </si>
  <si>
    <t>80888560</t>
  </si>
  <si>
    <t>200001658003</t>
  </si>
  <si>
    <t>80888562</t>
  </si>
  <si>
    <t>200001658007</t>
  </si>
  <si>
    <t>80888566</t>
  </si>
  <si>
    <t>200001658025</t>
  </si>
  <si>
    <t>80888569</t>
  </si>
  <si>
    <t>200001694997</t>
  </si>
  <si>
    <t>80888578</t>
  </si>
  <si>
    <t>200001658037</t>
  </si>
  <si>
    <t>80888581</t>
  </si>
  <si>
    <t>200001658041</t>
  </si>
  <si>
    <t>80888583</t>
  </si>
  <si>
    <t>200001658051</t>
  </si>
  <si>
    <t>80888584</t>
  </si>
  <si>
    <t>200001658052</t>
  </si>
  <si>
    <t>80888590</t>
  </si>
  <si>
    <t>200001658019</t>
  </si>
  <si>
    <t>80888592</t>
  </si>
  <si>
    <t>200001658049</t>
  </si>
  <si>
    <t>80888595</t>
  </si>
  <si>
    <t>200001658068</t>
  </si>
  <si>
    <t>80888597</t>
  </si>
  <si>
    <t>200001658069</t>
  </si>
  <si>
    <t>80888609</t>
  </si>
  <si>
    <t>200001658092</t>
  </si>
  <si>
    <t>80888614</t>
  </si>
  <si>
    <t>200001708318</t>
  </si>
  <si>
    <t>80888624</t>
  </si>
  <si>
    <t>200001658093</t>
  </si>
  <si>
    <t>80888631</t>
  </si>
  <si>
    <t>200001658106</t>
  </si>
  <si>
    <t>80888636</t>
  </si>
  <si>
    <t>200001658048</t>
  </si>
  <si>
    <t>80888637</t>
  </si>
  <si>
    <t>200001658114</t>
  </si>
  <si>
    <t>80888639</t>
  </si>
  <si>
    <t>200001658116</t>
  </si>
  <si>
    <t>80888641</t>
  </si>
  <si>
    <t>200001658075</t>
  </si>
  <si>
    <t>80888645</t>
  </si>
  <si>
    <t>200001658079</t>
  </si>
  <si>
    <t>80888647</t>
  </si>
  <si>
    <t>200001658111</t>
  </si>
  <si>
    <t>80888653</t>
  </si>
  <si>
    <t>200001828302</t>
  </si>
  <si>
    <t>80888660</t>
  </si>
  <si>
    <t>200001658021</t>
  </si>
  <si>
    <t>80888661</t>
  </si>
  <si>
    <t>200001658126</t>
  </si>
  <si>
    <t>80888665</t>
  </si>
  <si>
    <t>200001658133</t>
  </si>
  <si>
    <t>80888666</t>
  </si>
  <si>
    <t>200001658042</t>
  </si>
  <si>
    <t>80888667</t>
  </si>
  <si>
    <t>200001658136</t>
  </si>
  <si>
    <t>80888669</t>
  </si>
  <si>
    <t>200001658139</t>
  </si>
  <si>
    <t>80888670</t>
  </si>
  <si>
    <t>200001658080</t>
  </si>
  <si>
    <t>80888699</t>
  </si>
  <si>
    <t>200001658159</t>
  </si>
  <si>
    <t>80888702</t>
  </si>
  <si>
    <t>200001658065</t>
  </si>
  <si>
    <t>80888716</t>
  </si>
  <si>
    <t>200001782265</t>
  </si>
  <si>
    <t>80888739</t>
  </si>
  <si>
    <t>200001663248</t>
  </si>
  <si>
    <t>80888768</t>
  </si>
  <si>
    <t>200001658043</t>
  </si>
  <si>
    <t>80888772</t>
  </si>
  <si>
    <t>200001681730</t>
  </si>
  <si>
    <t>80888785</t>
  </si>
  <si>
    <t>200001658181</t>
  </si>
  <si>
    <t>80888786</t>
  </si>
  <si>
    <t>200001658183</t>
  </si>
  <si>
    <t>80888787</t>
  </si>
  <si>
    <t>200001657020</t>
  </si>
  <si>
    <t>80888788</t>
  </si>
  <si>
    <t>200001658186</t>
  </si>
  <si>
    <t>80888789</t>
  </si>
  <si>
    <t>200001658192</t>
  </si>
  <si>
    <t>80888791</t>
  </si>
  <si>
    <t>200001658015</t>
  </si>
  <si>
    <t>80888798</t>
  </si>
  <si>
    <t>200001658145</t>
  </si>
  <si>
    <t>80888801</t>
  </si>
  <si>
    <t>200001658151</t>
  </si>
  <si>
    <t>80888802</t>
  </si>
  <si>
    <t>200001658152</t>
  </si>
  <si>
    <t>80888803</t>
  </si>
  <si>
    <t>200001658155</t>
  </si>
  <si>
    <t>80888807</t>
  </si>
  <si>
    <t>200001658131</t>
  </si>
  <si>
    <t>80888809</t>
  </si>
  <si>
    <t>200001658162</t>
  </si>
  <si>
    <t>80888810</t>
  </si>
  <si>
    <t>200001658158</t>
  </si>
  <si>
    <t>80888812</t>
  </si>
  <si>
    <t>200001658163</t>
  </si>
  <si>
    <t>80888816</t>
  </si>
  <si>
    <t>200001658168</t>
  </si>
  <si>
    <t>80888817</t>
  </si>
  <si>
    <t>200001658169</t>
  </si>
  <si>
    <t>80888818</t>
  </si>
  <si>
    <t>200001658170</t>
  </si>
  <si>
    <t>80888821</t>
  </si>
  <si>
    <t>200001658110</t>
  </si>
  <si>
    <t>80888825</t>
  </si>
  <si>
    <t>200001658153</t>
  </si>
  <si>
    <t>80888826</t>
  </si>
  <si>
    <t>200001658177</t>
  </si>
  <si>
    <t>80888829</t>
  </si>
  <si>
    <t>200001668998</t>
  </si>
  <si>
    <t>80888832</t>
  </si>
  <si>
    <t>200001656378</t>
  </si>
  <si>
    <t>80888852</t>
  </si>
  <si>
    <t>200001658180</t>
  </si>
  <si>
    <t>80888857</t>
  </si>
  <si>
    <t>200001658207</t>
  </si>
  <si>
    <t>80888859</t>
  </si>
  <si>
    <t>200001658209</t>
  </si>
  <si>
    <t>80888864</t>
  </si>
  <si>
    <t>200001658230</t>
  </si>
  <si>
    <t>80888867</t>
  </si>
  <si>
    <t>200001658234</t>
  </si>
  <si>
    <t>80888869</t>
  </si>
  <si>
    <t>200001658202</t>
  </si>
  <si>
    <t>80888901</t>
  </si>
  <si>
    <t>200001658628</t>
  </si>
  <si>
    <t>80888910</t>
  </si>
  <si>
    <t>200001658275</t>
  </si>
  <si>
    <t>80888912</t>
  </si>
  <si>
    <t>200001658247</t>
  </si>
  <si>
    <t>80888913</t>
  </si>
  <si>
    <t>200001658248</t>
  </si>
  <si>
    <t>80888914</t>
  </si>
  <si>
    <t>200001658266</t>
  </si>
  <si>
    <t>80888920</t>
  </si>
  <si>
    <t>200001658279</t>
  </si>
  <si>
    <t>80888921</t>
  </si>
  <si>
    <t>200001658277</t>
  </si>
  <si>
    <t>80888923</t>
  </si>
  <si>
    <t>200001658280</t>
  </si>
  <si>
    <t>80888925</t>
  </si>
  <si>
    <t>200001658284</t>
  </si>
  <si>
    <t>80888929</t>
  </si>
  <si>
    <t>200001658294</t>
  </si>
  <si>
    <t>80888930</t>
  </si>
  <si>
    <t>200001658891</t>
  </si>
  <si>
    <t>80888951</t>
  </si>
  <si>
    <t>200001658315</t>
  </si>
  <si>
    <t>80888963</t>
  </si>
  <si>
    <t>200001658340</t>
  </si>
  <si>
    <t>80888969</t>
  </si>
  <si>
    <t>200001658350</t>
  </si>
  <si>
    <t>80888973</t>
  </si>
  <si>
    <t>200001658310</t>
  </si>
  <si>
    <t>80888974</t>
  </si>
  <si>
    <t>200001666755</t>
  </si>
  <si>
    <t>80888976</t>
  </si>
  <si>
    <t>200001658222</t>
  </si>
  <si>
    <t>80888980</t>
  </si>
  <si>
    <t>200001658259</t>
  </si>
  <si>
    <t>80888984</t>
  </si>
  <si>
    <t>200001658360</t>
  </si>
  <si>
    <t>80888992</t>
  </si>
  <si>
    <t>200001658223</t>
  </si>
  <si>
    <t>80888994</t>
  </si>
  <si>
    <t>200001658331</t>
  </si>
  <si>
    <t>80888997</t>
  </si>
  <si>
    <t>200001658255</t>
  </si>
  <si>
    <t>80889003</t>
  </si>
  <si>
    <t>200001658265</t>
  </si>
  <si>
    <t>80889005</t>
  </si>
  <si>
    <t>200001694138</t>
  </si>
  <si>
    <t>80889011</t>
  </si>
  <si>
    <t>200001669263</t>
  </si>
  <si>
    <t>80889015</t>
  </si>
  <si>
    <t>200001658237</t>
  </si>
  <si>
    <t>80889016</t>
  </si>
  <si>
    <t>200001657106</t>
  </si>
  <si>
    <t>80889019</t>
  </si>
  <si>
    <t>200001657689</t>
  </si>
  <si>
    <t>80889020</t>
  </si>
  <si>
    <t>200001658240</t>
  </si>
  <si>
    <t>80889024</t>
  </si>
  <si>
    <t>200001658252</t>
  </si>
  <si>
    <t>80889026</t>
  </si>
  <si>
    <t>200001658304</t>
  </si>
  <si>
    <t>80889027</t>
  </si>
  <si>
    <t>200001658273</t>
  </si>
  <si>
    <t>80889037</t>
  </si>
  <si>
    <t>200001658377</t>
  </si>
  <si>
    <t>80889053</t>
  </si>
  <si>
    <t>200001668241</t>
  </si>
  <si>
    <t>80889062</t>
  </si>
  <si>
    <t>200001658411</t>
  </si>
  <si>
    <t>80889065</t>
  </si>
  <si>
    <t>200001658406</t>
  </si>
  <si>
    <t>80889066</t>
  </si>
  <si>
    <t>200001658413</t>
  </si>
  <si>
    <t>80889072</t>
  </si>
  <si>
    <t>200001656910</t>
  </si>
  <si>
    <t>80889075</t>
  </si>
  <si>
    <t>200001658420</t>
  </si>
  <si>
    <t>80889076</t>
  </si>
  <si>
    <t>200001656930</t>
  </si>
  <si>
    <t>80889080</t>
  </si>
  <si>
    <t>200001656943</t>
  </si>
  <si>
    <t>80889092</t>
  </si>
  <si>
    <t>200001665994</t>
  </si>
  <si>
    <t>80889104</t>
  </si>
  <si>
    <t>200001658359</t>
  </si>
  <si>
    <t>80889105</t>
  </si>
  <si>
    <t>200001658261</t>
  </si>
  <si>
    <t>80889106</t>
  </si>
  <si>
    <t>200001658282</t>
  </si>
  <si>
    <t>80889107</t>
  </si>
  <si>
    <t>200001658286</t>
  </si>
  <si>
    <t>80889108</t>
  </si>
  <si>
    <t>200001658292</t>
  </si>
  <si>
    <t>80889109</t>
  </si>
  <si>
    <t>200001658297</t>
  </si>
  <si>
    <t>80889110</t>
  </si>
  <si>
    <t>200001658300</t>
  </si>
  <si>
    <t>80889117</t>
  </si>
  <si>
    <t>200001658447</t>
  </si>
  <si>
    <t>80889118</t>
  </si>
  <si>
    <t>200001658450</t>
  </si>
  <si>
    <t>80889131</t>
  </si>
  <si>
    <t>200001658330</t>
  </si>
  <si>
    <t>80889137</t>
  </si>
  <si>
    <t>200001658373</t>
  </si>
  <si>
    <t>80889138</t>
  </si>
  <si>
    <t>200001658375</t>
  </si>
  <si>
    <t>80889140</t>
  </si>
  <si>
    <t>200001658408</t>
  </si>
  <si>
    <t>80889142</t>
  </si>
  <si>
    <t>200001658425</t>
  </si>
  <si>
    <t>80889164</t>
  </si>
  <si>
    <t>200001725666</t>
  </si>
  <si>
    <t>80889169</t>
  </si>
  <si>
    <t>200001765525</t>
  </si>
  <si>
    <t>80889194</t>
  </si>
  <si>
    <t>200001786348</t>
  </si>
  <si>
    <t>80889235</t>
  </si>
  <si>
    <t>200001658333</t>
  </si>
  <si>
    <t>80889239</t>
  </si>
  <si>
    <t>200001658366</t>
  </si>
  <si>
    <t>80889241</t>
  </si>
  <si>
    <t>200001658418</t>
  </si>
  <si>
    <t>80889246</t>
  </si>
  <si>
    <t>200001658479</t>
  </si>
  <si>
    <t>80889247</t>
  </si>
  <si>
    <t>200001658496</t>
  </si>
  <si>
    <t>80889248</t>
  </si>
  <si>
    <t>200001658504</t>
  </si>
  <si>
    <t>80889251</t>
  </si>
  <si>
    <t>200001658490</t>
  </si>
  <si>
    <t>80889255</t>
  </si>
  <si>
    <t>200001658495</t>
  </si>
  <si>
    <t>80889258</t>
  </si>
  <si>
    <t>200001658515</t>
  </si>
  <si>
    <t>80889262</t>
  </si>
  <si>
    <t>200001658529</t>
  </si>
  <si>
    <t>80889265</t>
  </si>
  <si>
    <t>200001658251</t>
  </si>
  <si>
    <t>80889266</t>
  </si>
  <si>
    <t>200001658545</t>
  </si>
  <si>
    <t>80889277</t>
  </si>
  <si>
    <t>200001658470</t>
  </si>
  <si>
    <t>80889281</t>
  </si>
  <si>
    <t>200001658559</t>
  </si>
  <si>
    <t>80889284</t>
  </si>
  <si>
    <t>200001658603</t>
  </si>
  <si>
    <t>80889288</t>
  </si>
  <si>
    <t>200001658379</t>
  </si>
  <si>
    <t>80889289</t>
  </si>
  <si>
    <t>200001789229</t>
  </si>
  <si>
    <t>80889290</t>
  </si>
  <si>
    <t>200001658390</t>
  </si>
  <si>
    <t>80889295</t>
  </si>
  <si>
    <t>200001658393</t>
  </si>
  <si>
    <t>80889299</t>
  </si>
  <si>
    <t>200001658398</t>
  </si>
  <si>
    <t>80889301</t>
  </si>
  <si>
    <t>200001658400</t>
  </si>
  <si>
    <t>80889303</t>
  </si>
  <si>
    <t>200001658482</t>
  </si>
  <si>
    <t>80889304</t>
  </si>
  <si>
    <t>200001658513</t>
  </si>
  <si>
    <t>80889305</t>
  </si>
  <si>
    <t>200001658571</t>
  </si>
  <si>
    <t>80889306</t>
  </si>
  <si>
    <t>200001658597</t>
  </si>
  <si>
    <t>80889308</t>
  </si>
  <si>
    <t>200001658384</t>
  </si>
  <si>
    <t>80889313</t>
  </si>
  <si>
    <t>200001658505</t>
  </si>
  <si>
    <t>80889316</t>
  </si>
  <si>
    <t>200001658510</t>
  </si>
  <si>
    <t>80889321</t>
  </si>
  <si>
    <t>200001658537</t>
  </si>
  <si>
    <t>80889322</t>
  </si>
  <si>
    <t>200001658542</t>
  </si>
  <si>
    <t>80889325</t>
  </si>
  <si>
    <t>200001658600</t>
  </si>
  <si>
    <t>80889356</t>
  </si>
  <si>
    <t>200001658448</t>
  </si>
  <si>
    <t>80889357</t>
  </si>
  <si>
    <t>200001658449</t>
  </si>
  <si>
    <t>80889360</t>
  </si>
  <si>
    <t>200001658454</t>
  </si>
  <si>
    <t>80889364</t>
  </si>
  <si>
    <t>200001658456</t>
  </si>
  <si>
    <t>80889388</t>
  </si>
  <si>
    <t>200001658469</t>
  </si>
  <si>
    <t>80889389</t>
  </si>
  <si>
    <t>200001658471</t>
  </si>
  <si>
    <t>80889397</t>
  </si>
  <si>
    <t>200001658481</t>
  </si>
  <si>
    <t>80889401</t>
  </si>
  <si>
    <t>200001658487</t>
  </si>
  <si>
    <t>80889402</t>
  </si>
  <si>
    <t>200001658488</t>
  </si>
  <si>
    <t>80889403</t>
  </si>
  <si>
    <t>200001658491</t>
  </si>
  <si>
    <t>80889404</t>
  </si>
  <si>
    <t>200001658492</t>
  </si>
  <si>
    <t>80889408</t>
  </si>
  <si>
    <t>200001665634</t>
  </si>
  <si>
    <t>80889410</t>
  </si>
  <si>
    <t>200001658509</t>
  </si>
  <si>
    <t>80889412</t>
  </si>
  <si>
    <t>200001658511</t>
  </si>
  <si>
    <t>80889413</t>
  </si>
  <si>
    <t>200001658514</t>
  </si>
  <si>
    <t>80889415</t>
  </si>
  <si>
    <t>200001658517</t>
  </si>
  <si>
    <t>80889421</t>
  </si>
  <si>
    <t>200001658627</t>
  </si>
  <si>
    <t>80889425</t>
  </si>
  <si>
    <t>200001658651</t>
  </si>
  <si>
    <t>80889426</t>
  </si>
  <si>
    <t>200001658652</t>
  </si>
  <si>
    <t>80889430</t>
  </si>
  <si>
    <t>200001683303</t>
  </si>
  <si>
    <t>80889432</t>
  </si>
  <si>
    <t>200001658683</t>
  </si>
  <si>
    <t>80889433</t>
  </si>
  <si>
    <t>200001658682</t>
  </si>
  <si>
    <t>80889437</t>
  </si>
  <si>
    <t>200001658737</t>
  </si>
  <si>
    <t>80889450</t>
  </si>
  <si>
    <t>200001658753</t>
  </si>
  <si>
    <t>80889451</t>
  </si>
  <si>
    <t>200001658722</t>
  </si>
  <si>
    <t>80889459</t>
  </si>
  <si>
    <t>200001665074</t>
  </si>
  <si>
    <t>80889462</t>
  </si>
  <si>
    <t>200001658550</t>
  </si>
  <si>
    <t>80889469</t>
  </si>
  <si>
    <t>200001786584</t>
  </si>
  <si>
    <t>80889471</t>
  </si>
  <si>
    <t>200001658555</t>
  </si>
  <si>
    <t>80889478</t>
  </si>
  <si>
    <t>200001658562</t>
  </si>
  <si>
    <t>80889481</t>
  </si>
  <si>
    <t>200001658596</t>
  </si>
  <si>
    <t>80889489</t>
  </si>
  <si>
    <t>200001658601</t>
  </si>
  <si>
    <t>80889490</t>
  </si>
  <si>
    <t>200001658602</t>
  </si>
  <si>
    <t>80889492</t>
  </si>
  <si>
    <t>200001658574</t>
  </si>
  <si>
    <t>80889493</t>
  </si>
  <si>
    <t>200001658675</t>
  </si>
  <si>
    <t>80889495</t>
  </si>
  <si>
    <t>200001658657</t>
  </si>
  <si>
    <t>80889498</t>
  </si>
  <si>
    <t>200001658583</t>
  </si>
  <si>
    <t>80889502</t>
  </si>
  <si>
    <t>200001658586</t>
  </si>
  <si>
    <t>80889506</t>
  </si>
  <si>
    <t>200001716793</t>
  </si>
  <si>
    <t>80889509</t>
  </si>
  <si>
    <t>200001662476</t>
  </si>
  <si>
    <t>80889512</t>
  </si>
  <si>
    <t>200001658570</t>
  </si>
  <si>
    <t>80889514</t>
  </si>
  <si>
    <t>200001658641</t>
  </si>
  <si>
    <t>80889515</t>
  </si>
  <si>
    <t>200001658610</t>
  </si>
  <si>
    <t>80889516</t>
  </si>
  <si>
    <t>200001658642</t>
  </si>
  <si>
    <t>80889518</t>
  </si>
  <si>
    <t>200001658613</t>
  </si>
  <si>
    <t>80889519</t>
  </si>
  <si>
    <t>200001658650</t>
  </si>
  <si>
    <t>80889527</t>
  </si>
  <si>
    <t>200001658688</t>
  </si>
  <si>
    <t>80889535</t>
  </si>
  <si>
    <t>200001658724</t>
  </si>
  <si>
    <t>80889541</t>
  </si>
  <si>
    <t>200001658646</t>
  </si>
  <si>
    <t>80889550</t>
  </si>
  <si>
    <t>200001658664</t>
  </si>
  <si>
    <t>80889552</t>
  </si>
  <si>
    <t>200001658674</t>
  </si>
  <si>
    <t>80889555</t>
  </si>
  <si>
    <t>200001658673</t>
  </si>
  <si>
    <t>80889560</t>
  </si>
  <si>
    <t>200001658703</t>
  </si>
  <si>
    <t>80889572</t>
  </si>
  <si>
    <t>200001658717</t>
  </si>
  <si>
    <t>80889578</t>
  </si>
  <si>
    <t>200001658776</t>
  </si>
  <si>
    <t>80889616</t>
  </si>
  <si>
    <t>200001659406</t>
  </si>
  <si>
    <t>80889618</t>
  </si>
  <si>
    <t>200001658707</t>
  </si>
  <si>
    <t>80889619</t>
  </si>
  <si>
    <t>200001658712</t>
  </si>
  <si>
    <t>80889620</t>
  </si>
  <si>
    <t>200001658728</t>
  </si>
  <si>
    <t>80889621</t>
  </si>
  <si>
    <t>200001658740</t>
  </si>
  <si>
    <t>80889623</t>
  </si>
  <si>
    <t>200001658749</t>
  </si>
  <si>
    <t>80889624</t>
  </si>
  <si>
    <t>200001658755</t>
  </si>
  <si>
    <t>80889626</t>
  </si>
  <si>
    <t>200001658768</t>
  </si>
  <si>
    <t>80889628</t>
  </si>
  <si>
    <t>200001658769</t>
  </si>
  <si>
    <t>80889629</t>
  </si>
  <si>
    <t>200001658770</t>
  </si>
  <si>
    <t>80889639</t>
  </si>
  <si>
    <t>200001658762</t>
  </si>
  <si>
    <t>80889662</t>
  </si>
  <si>
    <t>200001658828</t>
  </si>
  <si>
    <t>80889667</t>
  </si>
  <si>
    <t>200001658626</t>
  </si>
  <si>
    <t>80889670</t>
  </si>
  <si>
    <t>200001658639</t>
  </si>
  <si>
    <t>80889682</t>
  </si>
  <si>
    <t>200001658708</t>
  </si>
  <si>
    <t>80889683</t>
  </si>
  <si>
    <t>200001658711</t>
  </si>
  <si>
    <t>80889686</t>
  </si>
  <si>
    <t>200001658721</t>
  </si>
  <si>
    <t>80889687</t>
  </si>
  <si>
    <t>200001658726</t>
  </si>
  <si>
    <t>80889690</t>
  </si>
  <si>
    <t>200001658733</t>
  </si>
  <si>
    <t>80889691</t>
  </si>
  <si>
    <t>200001648514</t>
  </si>
  <si>
    <t>80889694</t>
  </si>
  <si>
    <t>200001658735</t>
  </si>
  <si>
    <t>80889702</t>
  </si>
  <si>
    <t>200001658752</t>
  </si>
  <si>
    <t>80889703</t>
  </si>
  <si>
    <t>200001658756</t>
  </si>
  <si>
    <t>80889704</t>
  </si>
  <si>
    <t>200001658757</t>
  </si>
  <si>
    <t>80889710</t>
  </si>
  <si>
    <t>200001658867</t>
  </si>
  <si>
    <t>80889712</t>
  </si>
  <si>
    <t>200001658771</t>
  </si>
  <si>
    <t>80889713</t>
  </si>
  <si>
    <t>200001658772</t>
  </si>
  <si>
    <t>80889720</t>
  </si>
  <si>
    <t>200001658809</t>
  </si>
  <si>
    <t>80889731</t>
  </si>
  <si>
    <t>200001658796</t>
  </si>
  <si>
    <t>80889733</t>
  </si>
  <si>
    <t>200001658800</t>
  </si>
  <si>
    <t>80889734</t>
  </si>
  <si>
    <t>200001658808</t>
  </si>
  <si>
    <t>80889736</t>
  </si>
  <si>
    <t>200001658781</t>
  </si>
  <si>
    <t>80889738</t>
  </si>
  <si>
    <t>200001658784</t>
  </si>
  <si>
    <t>80889746</t>
  </si>
  <si>
    <t>200001658245</t>
  </si>
  <si>
    <t>80889748</t>
  </si>
  <si>
    <t>200001658813</t>
  </si>
  <si>
    <t>80889750</t>
  </si>
  <si>
    <t>200001658820</t>
  </si>
  <si>
    <t>80889753</t>
  </si>
  <si>
    <t>200001658824</t>
  </si>
  <si>
    <t>80889757</t>
  </si>
  <si>
    <t>200001658830</t>
  </si>
  <si>
    <t>80889762</t>
  </si>
  <si>
    <t>200001658834</t>
  </si>
  <si>
    <t>80889777</t>
  </si>
  <si>
    <t>200001667778</t>
  </si>
  <si>
    <t>80889779</t>
  </si>
  <si>
    <t>200001658847</t>
  </si>
  <si>
    <t>80889781</t>
  </si>
  <si>
    <t>200001658850</t>
  </si>
  <si>
    <t>80889790</t>
  </si>
  <si>
    <t>200001658860</t>
  </si>
  <si>
    <t>80889794</t>
  </si>
  <si>
    <t>200001658864</t>
  </si>
  <si>
    <t>80889798</t>
  </si>
  <si>
    <t>200001691932</t>
  </si>
  <si>
    <t>80889808</t>
  </si>
  <si>
    <t>200001658889</t>
  </si>
  <si>
    <t>80889809</t>
  </si>
  <si>
    <t>200001658890</t>
  </si>
  <si>
    <t>80889810</t>
  </si>
  <si>
    <t>200001658894</t>
  </si>
  <si>
    <t>80889813</t>
  </si>
  <si>
    <t>200001658937</t>
  </si>
  <si>
    <t>80889814</t>
  </si>
  <si>
    <t>200001658939</t>
  </si>
  <si>
    <t>80889816</t>
  </si>
  <si>
    <t>200001658946</t>
  </si>
  <si>
    <t>80889817</t>
  </si>
  <si>
    <t>200001658921</t>
  </si>
  <si>
    <t>80889822</t>
  </si>
  <si>
    <t>200001658902</t>
  </si>
  <si>
    <t>80889827</t>
  </si>
  <si>
    <t>200001658907</t>
  </si>
  <si>
    <t>80889844</t>
  </si>
  <si>
    <t>200001658915</t>
  </si>
  <si>
    <t>80889845</t>
  </si>
  <si>
    <t>200001658920</t>
  </si>
  <si>
    <t>80889848</t>
  </si>
  <si>
    <t>200001658870</t>
  </si>
  <si>
    <t>80889850</t>
  </si>
  <si>
    <t>200001807987</t>
  </si>
  <si>
    <t>80889854</t>
  </si>
  <si>
    <t>200001673900</t>
  </si>
  <si>
    <t>80889856</t>
  </si>
  <si>
    <t>200001658916</t>
  </si>
  <si>
    <t>80889857</t>
  </si>
  <si>
    <t>200001658934</t>
  </si>
  <si>
    <t>80889858</t>
  </si>
  <si>
    <t>200001658963</t>
  </si>
  <si>
    <t>80889860</t>
  </si>
  <si>
    <t>200001658966</t>
  </si>
  <si>
    <t>80889874</t>
  </si>
  <si>
    <t>200001658975</t>
  </si>
  <si>
    <t>80889877</t>
  </si>
  <si>
    <t>200001658979</t>
  </si>
  <si>
    <t>80889879</t>
  </si>
  <si>
    <t>200001658980</t>
  </si>
  <si>
    <t>80889899</t>
  </si>
  <si>
    <t>200001674605</t>
  </si>
  <si>
    <t>80889901</t>
  </si>
  <si>
    <t>200001692786</t>
  </si>
  <si>
    <t>80889909</t>
  </si>
  <si>
    <t>200001658996</t>
  </si>
  <si>
    <t>80889919</t>
  </si>
  <si>
    <t>200001658912</t>
  </si>
  <si>
    <t>80889921</t>
  </si>
  <si>
    <t>200001658918</t>
  </si>
  <si>
    <t>80889961</t>
  </si>
  <si>
    <t>200001737011</t>
  </si>
  <si>
    <t>80889963</t>
  </si>
  <si>
    <t>200001658926</t>
  </si>
  <si>
    <t>80889966</t>
  </si>
  <si>
    <t>200001658961</t>
  </si>
  <si>
    <t>80889967</t>
  </si>
  <si>
    <t>200001658947</t>
  </si>
  <si>
    <t>80889972</t>
  </si>
  <si>
    <t>200001659022</t>
  </si>
  <si>
    <t>80889984</t>
  </si>
  <si>
    <t>200001658849</t>
  </si>
  <si>
    <t>80889988</t>
  </si>
  <si>
    <t>200001658873</t>
  </si>
  <si>
    <t>80889989</t>
  </si>
  <si>
    <t>200001658885</t>
  </si>
  <si>
    <t>80889995</t>
  </si>
  <si>
    <t>200001658865</t>
  </si>
  <si>
    <t>80889999</t>
  </si>
  <si>
    <t>200001658886</t>
  </si>
  <si>
    <t>80890002</t>
  </si>
  <si>
    <t>200001658900</t>
  </si>
  <si>
    <t>80890007</t>
  </si>
  <si>
    <t>200001658919</t>
  </si>
  <si>
    <t>80890024</t>
  </si>
  <si>
    <t>200001658994</t>
  </si>
  <si>
    <t>80890030</t>
  </si>
  <si>
    <t>200001658940</t>
  </si>
  <si>
    <t>80890036</t>
  </si>
  <si>
    <t>200001658115</t>
  </si>
  <si>
    <t>80890066</t>
  </si>
  <si>
    <t>200001659033</t>
  </si>
  <si>
    <t>80890067</t>
  </si>
  <si>
    <t>200001659035</t>
  </si>
  <si>
    <t>80890081</t>
  </si>
  <si>
    <t>200001659030</t>
  </si>
  <si>
    <t>80890082</t>
  </si>
  <si>
    <t>200001659031</t>
  </si>
  <si>
    <t>80890086</t>
  </si>
  <si>
    <t>200001659040</t>
  </si>
  <si>
    <t>80890087</t>
  </si>
  <si>
    <t>200001659041</t>
  </si>
  <si>
    <t>80890095</t>
  </si>
  <si>
    <t>200001659055</t>
  </si>
  <si>
    <t>80890100</t>
  </si>
  <si>
    <t>200001659063</t>
  </si>
  <si>
    <t>80890101</t>
  </si>
  <si>
    <t>200001659066</t>
  </si>
  <si>
    <t>80890107</t>
  </si>
  <si>
    <t>200001659073</t>
  </si>
  <si>
    <t>80890108</t>
  </si>
  <si>
    <t>200001659074</t>
  </si>
  <si>
    <t>80890119</t>
  </si>
  <si>
    <t>200001719616</t>
  </si>
  <si>
    <t>80890124</t>
  </si>
  <si>
    <t>200001659001</t>
  </si>
  <si>
    <t>80890125</t>
  </si>
  <si>
    <t>200001659008</t>
  </si>
  <si>
    <t>80890127</t>
  </si>
  <si>
    <t>200001659027</t>
  </si>
  <si>
    <t>80890129</t>
  </si>
  <si>
    <t>200001659052</t>
  </si>
  <si>
    <t>80890134</t>
  </si>
  <si>
    <t>200001659071</t>
  </si>
  <si>
    <t>80890136</t>
  </si>
  <si>
    <t>200001659110</t>
  </si>
  <si>
    <t>80890139</t>
  </si>
  <si>
    <t>200001659117</t>
  </si>
  <si>
    <t>80890143</t>
  </si>
  <si>
    <t>200001659101</t>
  </si>
  <si>
    <t>80890144</t>
  </si>
  <si>
    <t>200001659113</t>
  </si>
  <si>
    <t>80890150</t>
  </si>
  <si>
    <t>200001659123</t>
  </si>
  <si>
    <t>80890152</t>
  </si>
  <si>
    <t>200001735096</t>
  </si>
  <si>
    <t>80890156</t>
  </si>
  <si>
    <t>200001659020</t>
  </si>
  <si>
    <t>80890157</t>
  </si>
  <si>
    <t>200001659132</t>
  </si>
  <si>
    <t>80890159</t>
  </si>
  <si>
    <t>200001659146</t>
  </si>
  <si>
    <t>80890160</t>
  </si>
  <si>
    <t>200001659140</t>
  </si>
  <si>
    <t>80890170</t>
  </si>
  <si>
    <t>200001659122</t>
  </si>
  <si>
    <t>80890172</t>
  </si>
  <si>
    <t>200001659125</t>
  </si>
  <si>
    <t>80890174</t>
  </si>
  <si>
    <t>200001659147</t>
  </si>
  <si>
    <t>80890175</t>
  </si>
  <si>
    <t>200001659148</t>
  </si>
  <si>
    <t>80890179</t>
  </si>
  <si>
    <t>200001659159</t>
  </si>
  <si>
    <t>80890182</t>
  </si>
  <si>
    <t>200001659167</t>
  </si>
  <si>
    <t>80890199</t>
  </si>
  <si>
    <t>200001659184</t>
  </si>
  <si>
    <t>80890203</t>
  </si>
  <si>
    <t>200001659191</t>
  </si>
  <si>
    <t>80890207</t>
  </si>
  <si>
    <t>200001659202</t>
  </si>
  <si>
    <t>80890211</t>
  </si>
  <si>
    <t>200001659208</t>
  </si>
  <si>
    <t>80890215</t>
  </si>
  <si>
    <t>200001659222</t>
  </si>
  <si>
    <t>80890236</t>
  </si>
  <si>
    <t>200001659151</t>
  </si>
  <si>
    <t>80890237</t>
  </si>
  <si>
    <t>200001659174</t>
  </si>
  <si>
    <t>80890245</t>
  </si>
  <si>
    <t>200001659129</t>
  </si>
  <si>
    <t>80890260</t>
  </si>
  <si>
    <t>200001659084</t>
  </si>
  <si>
    <t>80890262</t>
  </si>
  <si>
    <t>200001659093</t>
  </si>
  <si>
    <t>80890271</t>
  </si>
  <si>
    <t>200001724525</t>
  </si>
  <si>
    <t>80890273</t>
  </si>
  <si>
    <t>200001776028</t>
  </si>
  <si>
    <t>80890278</t>
  </si>
  <si>
    <t>200001681386</t>
  </si>
  <si>
    <t>80890282</t>
  </si>
  <si>
    <t>200001659145</t>
  </si>
  <si>
    <t>80890288</t>
  </si>
  <si>
    <t>200001659232</t>
  </si>
  <si>
    <t>80890289</t>
  </si>
  <si>
    <t>200001659171</t>
  </si>
  <si>
    <t>80890303</t>
  </si>
  <si>
    <t>200001659236</t>
  </si>
  <si>
    <t>80890309</t>
  </si>
  <si>
    <t>200001659237</t>
  </si>
  <si>
    <t>80890323</t>
  </si>
  <si>
    <t>200001659244</t>
  </si>
  <si>
    <t>80890336</t>
  </si>
  <si>
    <t>200001659255</t>
  </si>
  <si>
    <t>80890337</t>
  </si>
  <si>
    <t>200001659259</t>
  </si>
  <si>
    <t>80890338</t>
  </si>
  <si>
    <t>200001659260</t>
  </si>
  <si>
    <t>80890339</t>
  </si>
  <si>
    <t>200001659261</t>
  </si>
  <si>
    <t>80890341</t>
  </si>
  <si>
    <t>200001659267</t>
  </si>
  <si>
    <t>80890342</t>
  </si>
  <si>
    <t>200001659271</t>
  </si>
  <si>
    <t>80890346</t>
  </si>
  <si>
    <t>200001659275</t>
  </si>
  <si>
    <t>80890348</t>
  </si>
  <si>
    <t>200001659280</t>
  </si>
  <si>
    <t>80890351</t>
  </si>
  <si>
    <t>200001658417</t>
  </si>
  <si>
    <t>80890352</t>
  </si>
  <si>
    <t>200001659281</t>
  </si>
  <si>
    <t>80890353</t>
  </si>
  <si>
    <t>200001659282</t>
  </si>
  <si>
    <t>80890356</t>
  </si>
  <si>
    <t>200001659285</t>
  </si>
  <si>
    <t>80890361</t>
  </si>
  <si>
    <t>200001659295</t>
  </si>
  <si>
    <t>80890362</t>
  </si>
  <si>
    <t>200001659192</t>
  </si>
  <si>
    <t>80890363</t>
  </si>
  <si>
    <t>200001659216</t>
  </si>
  <si>
    <t>80890380</t>
  </si>
  <si>
    <t>200001666049</t>
  </si>
  <si>
    <t>80890410</t>
  </si>
  <si>
    <t>200001659120</t>
  </si>
  <si>
    <t>80890413</t>
  </si>
  <si>
    <t>200001659163</t>
  </si>
  <si>
    <t>80890415</t>
  </si>
  <si>
    <t>200001659177</t>
  </si>
  <si>
    <t>80890416</t>
  </si>
  <si>
    <t>200001659196</t>
  </si>
  <si>
    <t>80890421</t>
  </si>
  <si>
    <t>200001659224</t>
  </si>
  <si>
    <t>80890422</t>
  </si>
  <si>
    <t>200001659226</t>
  </si>
  <si>
    <t>80890425</t>
  </si>
  <si>
    <t>200001659233</t>
  </si>
  <si>
    <t>80890427</t>
  </si>
  <si>
    <t>200001659269</t>
  </si>
  <si>
    <t>80890428</t>
  </si>
  <si>
    <t>200001659272</t>
  </si>
  <si>
    <t>80890429</t>
  </si>
  <si>
    <t>200001659273</t>
  </si>
  <si>
    <t>80890430</t>
  </si>
  <si>
    <t>200001659268</t>
  </si>
  <si>
    <t>80890431</t>
  </si>
  <si>
    <t>200001659292</t>
  </si>
  <si>
    <t>80890432</t>
  </si>
  <si>
    <t>200001659303</t>
  </si>
  <si>
    <t>80890436</t>
  </si>
  <si>
    <t>200001659223</t>
  </si>
  <si>
    <t>80890458</t>
  </si>
  <si>
    <t>200001659308</t>
  </si>
  <si>
    <t>80890460</t>
  </si>
  <si>
    <t>200001659310</t>
  </si>
  <si>
    <t>80890462</t>
  </si>
  <si>
    <t>200001659306</t>
  </si>
  <si>
    <t>80890463</t>
  </si>
  <si>
    <t>200001659307</t>
  </si>
  <si>
    <t>80890471</t>
  </si>
  <si>
    <t>200001659300</t>
  </si>
  <si>
    <t>80890473</t>
  </si>
  <si>
    <t>200001659301</t>
  </si>
  <si>
    <t>80890475</t>
  </si>
  <si>
    <t>200001659304</t>
  </si>
  <si>
    <t>80890480</t>
  </si>
  <si>
    <t>200001659320</t>
  </si>
  <si>
    <t>80890481</t>
  </si>
  <si>
    <t>200001659326</t>
  </si>
  <si>
    <t>80890484</t>
  </si>
  <si>
    <t>200001659325</t>
  </si>
  <si>
    <t>80890486</t>
  </si>
  <si>
    <t>200001659286</t>
  </si>
  <si>
    <t>80890487</t>
  </si>
  <si>
    <t>200001659329</t>
  </si>
  <si>
    <t>80890492</t>
  </si>
  <si>
    <t>200001659332</t>
  </si>
  <si>
    <t>80890493</t>
  </si>
  <si>
    <t>200001659333</t>
  </si>
  <si>
    <t>80890494</t>
  </si>
  <si>
    <t>200001659305</t>
  </si>
  <si>
    <t>80890495</t>
  </si>
  <si>
    <t>200001659335</t>
  </si>
  <si>
    <t>80890498</t>
  </si>
  <si>
    <t>200001659317</t>
  </si>
  <si>
    <t>80890501</t>
  </si>
  <si>
    <t>200001659350</t>
  </si>
  <si>
    <t>80890507</t>
  </si>
  <si>
    <t>200001659356</t>
  </si>
  <si>
    <t>80890510</t>
  </si>
  <si>
    <t>200001659366</t>
  </si>
  <si>
    <t>80890513</t>
  </si>
  <si>
    <t>200001659370</t>
  </si>
  <si>
    <t>80890517</t>
  </si>
  <si>
    <t>200001659375</t>
  </si>
  <si>
    <t>80890520</t>
  </si>
  <si>
    <t>200001659382</t>
  </si>
  <si>
    <t>80890533</t>
  </si>
  <si>
    <t>200001659408</t>
  </si>
  <si>
    <t>80890535</t>
  </si>
  <si>
    <t>200001659414</t>
  </si>
  <si>
    <t>80890538</t>
  </si>
  <si>
    <t>200001659404</t>
  </si>
  <si>
    <t>80890543</t>
  </si>
  <si>
    <t>200001659349</t>
  </si>
  <si>
    <t>80890550</t>
  </si>
  <si>
    <t>200001659424</t>
  </si>
  <si>
    <t>80890551</t>
  </si>
  <si>
    <t>200001659433</t>
  </si>
  <si>
    <t>80890554</t>
  </si>
  <si>
    <t>200001659401</t>
  </si>
  <si>
    <t>80890556</t>
  </si>
  <si>
    <t>200001659439</t>
  </si>
  <si>
    <t>80890564</t>
  </si>
  <si>
    <t>200001659452</t>
  </si>
  <si>
    <t>80890568</t>
  </si>
  <si>
    <t>200001659454</t>
  </si>
  <si>
    <t>80890577</t>
  </si>
  <si>
    <t>200001754271</t>
  </si>
  <si>
    <t>80890578</t>
  </si>
  <si>
    <t>200001659428</t>
  </si>
  <si>
    <t>80890600</t>
  </si>
  <si>
    <t>200001776890</t>
  </si>
  <si>
    <t>80890606</t>
  </si>
  <si>
    <t>200001659343</t>
  </si>
  <si>
    <t>80890611</t>
  </si>
  <si>
    <t>200001659480</t>
  </si>
  <si>
    <t>80890617</t>
  </si>
  <si>
    <t>200001803522</t>
  </si>
  <si>
    <t>80890627</t>
  </si>
  <si>
    <t>200001715753</t>
  </si>
  <si>
    <t>80890657</t>
  </si>
  <si>
    <t>200001683828</t>
  </si>
  <si>
    <t>80890673</t>
  </si>
  <si>
    <t>200001659367</t>
  </si>
  <si>
    <t>80890676</t>
  </si>
  <si>
    <t>200001659397</t>
  </si>
  <si>
    <t>80890677</t>
  </si>
  <si>
    <t>200001659464</t>
  </si>
  <si>
    <t>80890678</t>
  </si>
  <si>
    <t>200001659463</t>
  </si>
  <si>
    <t>80890679</t>
  </si>
  <si>
    <t>200001659520</t>
  </si>
  <si>
    <t>80890680</t>
  </si>
  <si>
    <t>200001659522</t>
  </si>
  <si>
    <t>80890682</t>
  </si>
  <si>
    <t>200001659524</t>
  </si>
  <si>
    <t>80890688</t>
  </si>
  <si>
    <t>200001659448</t>
  </si>
  <si>
    <t>80890693</t>
  </si>
  <si>
    <t>200001670590</t>
  </si>
  <si>
    <t>80890695</t>
  </si>
  <si>
    <t>200001659457</t>
  </si>
  <si>
    <t>80890704</t>
  </si>
  <si>
    <t>200001659512</t>
  </si>
  <si>
    <t>80890711</t>
  </si>
  <si>
    <t>200001659392</t>
  </si>
  <si>
    <t>80890713</t>
  </si>
  <si>
    <t>200001659396</t>
  </si>
  <si>
    <t>80890714</t>
  </si>
  <si>
    <t>200001659410</t>
  </si>
  <si>
    <t>80890727</t>
  </si>
  <si>
    <t>200001659514</t>
  </si>
  <si>
    <t>80890729</t>
  </si>
  <si>
    <t>200001659498</t>
  </si>
  <si>
    <t>80890733</t>
  </si>
  <si>
    <t>200001659537</t>
  </si>
  <si>
    <t>80890734</t>
  </si>
  <si>
    <t>200001659538</t>
  </si>
  <si>
    <t>80890735</t>
  </si>
  <si>
    <t>200001659387</t>
  </si>
  <si>
    <t>80890737</t>
  </si>
  <si>
    <t>200001659405</t>
  </si>
  <si>
    <t>80890739</t>
  </si>
  <si>
    <t>200001659488</t>
  </si>
  <si>
    <t>80890764</t>
  </si>
  <si>
    <t>200001659527</t>
  </si>
  <si>
    <t>80890766</t>
  </si>
  <si>
    <t>200001659539</t>
  </si>
  <si>
    <t>80890773</t>
  </si>
  <si>
    <t>200001659549</t>
  </si>
  <si>
    <t>80890774</t>
  </si>
  <si>
    <t>200001659551</t>
  </si>
  <si>
    <t>80890775</t>
  </si>
  <si>
    <t>200001659552</t>
  </si>
  <si>
    <t>80890776</t>
  </si>
  <si>
    <t>200001659554</t>
  </si>
  <si>
    <t>80890781</t>
  </si>
  <si>
    <t>200001659562</t>
  </si>
  <si>
    <t>80890783</t>
  </si>
  <si>
    <t>200001659564</t>
  </si>
  <si>
    <t>80890785</t>
  </si>
  <si>
    <t>200001659566</t>
  </si>
  <si>
    <t>80890788</t>
  </si>
  <si>
    <t>200001659569</t>
  </si>
  <si>
    <t>80890790</t>
  </si>
  <si>
    <t>200001659580</t>
  </si>
  <si>
    <t>80890791</t>
  </si>
  <si>
    <t>200001659584</t>
  </si>
  <si>
    <t>80890794</t>
  </si>
  <si>
    <t>200001659588</t>
  </si>
  <si>
    <t>80890795</t>
  </si>
  <si>
    <t>200001659591</t>
  </si>
  <si>
    <t>80890799</t>
  </si>
  <si>
    <t>200001659395</t>
  </si>
  <si>
    <t>80890800</t>
  </si>
  <si>
    <t>200001659613</t>
  </si>
  <si>
    <t>80890801</t>
  </si>
  <si>
    <t>200001659614</t>
  </si>
  <si>
    <t>80890814</t>
  </si>
  <si>
    <t>200001661900</t>
  </si>
  <si>
    <t>80890815</t>
  </si>
  <si>
    <t>200001673808</t>
  </si>
  <si>
    <t>80890816</t>
  </si>
  <si>
    <t>200001659489</t>
  </si>
  <si>
    <t>80890822</t>
  </si>
  <si>
    <t>200001659506</t>
  </si>
  <si>
    <t>80890823</t>
  </si>
  <si>
    <t>200001659510</t>
  </si>
  <si>
    <t>80890824</t>
  </si>
  <si>
    <t>200001659618</t>
  </si>
  <si>
    <t>80890828</t>
  </si>
  <si>
    <t>200001659628</t>
  </si>
  <si>
    <t>80890830</t>
  </si>
  <si>
    <t>200001659633</t>
  </si>
  <si>
    <t>80890832</t>
  </si>
  <si>
    <t>200001659641</t>
  </si>
  <si>
    <t>80890833</t>
  </si>
  <si>
    <t>200001659643</t>
  </si>
  <si>
    <t>80890836</t>
  </si>
  <si>
    <t>200001659645</t>
  </si>
  <si>
    <t>80890837</t>
  </si>
  <si>
    <t>200001659648</t>
  </si>
  <si>
    <t>80890839</t>
  </si>
  <si>
    <t>200001659649</t>
  </si>
  <si>
    <t>80890840</t>
  </si>
  <si>
    <t>200001659651</t>
  </si>
  <si>
    <t>80890841</t>
  </si>
  <si>
    <t>200001659653</t>
  </si>
  <si>
    <t>80890844</t>
  </si>
  <si>
    <t>200001659620</t>
  </si>
  <si>
    <t>80890853</t>
  </si>
  <si>
    <t>200001659603</t>
  </si>
  <si>
    <t>80890855</t>
  </si>
  <si>
    <t>200001659669</t>
  </si>
  <si>
    <t>80890857</t>
  </si>
  <si>
    <t>200001659673</t>
  </si>
  <si>
    <t>80890860</t>
  </si>
  <si>
    <t>200001659680</t>
  </si>
  <si>
    <t>80890874</t>
  </si>
  <si>
    <t>200001659590</t>
  </si>
  <si>
    <t>80890884</t>
  </si>
  <si>
    <t>200001659707</t>
  </si>
  <si>
    <t>80890887</t>
  </si>
  <si>
    <t>200001661007</t>
  </si>
  <si>
    <t>80890896</t>
  </si>
  <si>
    <t>200001659714</t>
  </si>
  <si>
    <t>80890901</t>
  </si>
  <si>
    <t>200001659609</t>
  </si>
  <si>
    <t>80890903</t>
  </si>
  <si>
    <t>200001659652</t>
  </si>
  <si>
    <t>80890913</t>
  </si>
  <si>
    <t>200001659700</t>
  </si>
  <si>
    <t>80890914</t>
  </si>
  <si>
    <t>200001659728</t>
  </si>
  <si>
    <t>80890925</t>
  </si>
  <si>
    <t>200001659734</t>
  </si>
  <si>
    <t>80890931</t>
  </si>
  <si>
    <t>200001659742</t>
  </si>
  <si>
    <t>80890940</t>
  </si>
  <si>
    <t>200001659602</t>
  </si>
  <si>
    <t>80890945</t>
  </si>
  <si>
    <t>200001659630</t>
  </si>
  <si>
    <t>80890946</t>
  </si>
  <si>
    <t>200001659749</t>
  </si>
  <si>
    <t>80890949</t>
  </si>
  <si>
    <t>200001659639</t>
  </si>
  <si>
    <t>80890952</t>
  </si>
  <si>
    <t>200001659617</t>
  </si>
  <si>
    <t>80890959</t>
  </si>
  <si>
    <t>200001659684</t>
  </si>
  <si>
    <t>80890965</t>
  </si>
  <si>
    <t>200001659709</t>
  </si>
  <si>
    <t>80890967</t>
  </si>
  <si>
    <t>200001659756</t>
  </si>
  <si>
    <t>80890975</t>
  </si>
  <si>
    <t>200001659595</t>
  </si>
  <si>
    <t>80890982</t>
  </si>
  <si>
    <t>200001659598</t>
  </si>
  <si>
    <t>80890990</t>
  </si>
  <si>
    <t>200001659640</t>
  </si>
  <si>
    <t>80891005</t>
  </si>
  <si>
    <t>200001659676</t>
  </si>
  <si>
    <t>80891008</t>
  </si>
  <si>
    <t>200001659774</t>
  </si>
  <si>
    <t>80891030</t>
  </si>
  <si>
    <t>200001689392</t>
  </si>
  <si>
    <t>80891041</t>
  </si>
  <si>
    <t>200001695118</t>
  </si>
  <si>
    <t>80891042</t>
  </si>
  <si>
    <t>200001659582</t>
  </si>
  <si>
    <t>80891045</t>
  </si>
  <si>
    <t>200001659692</t>
  </si>
  <si>
    <t>80891050</t>
  </si>
  <si>
    <t>200001659735</t>
  </si>
  <si>
    <t>80891051</t>
  </si>
  <si>
    <t>200001659738</t>
  </si>
  <si>
    <t>80891054</t>
  </si>
  <si>
    <t>200001659758</t>
  </si>
  <si>
    <t>80891056</t>
  </si>
  <si>
    <t>200001659763</t>
  </si>
  <si>
    <t>80891057</t>
  </si>
  <si>
    <t>200001659772</t>
  </si>
  <si>
    <t>80891062</t>
  </si>
  <si>
    <t>200001659557</t>
  </si>
  <si>
    <t>80891065</t>
  </si>
  <si>
    <t>200001659608</t>
  </si>
  <si>
    <t>80891069</t>
  </si>
  <si>
    <t>200001659687</t>
  </si>
  <si>
    <t>80891071</t>
  </si>
  <si>
    <t>200001659706</t>
  </si>
  <si>
    <t>80891072</t>
  </si>
  <si>
    <t>200001659710</t>
  </si>
  <si>
    <t>80891073</t>
  </si>
  <si>
    <t>200001659715</t>
  </si>
  <si>
    <t>80891101</t>
  </si>
  <si>
    <t>200001659818</t>
  </si>
  <si>
    <t>80891103</t>
  </si>
  <si>
    <t>200001659777</t>
  </si>
  <si>
    <t>80891104</t>
  </si>
  <si>
    <t>200001659780</t>
  </si>
  <si>
    <t>80891106</t>
  </si>
  <si>
    <t>200001659784</t>
  </si>
  <si>
    <t>80891108</t>
  </si>
  <si>
    <t>200001659790</t>
  </si>
  <si>
    <t>80891110</t>
  </si>
  <si>
    <t>200001659795</t>
  </si>
  <si>
    <t>80891111</t>
  </si>
  <si>
    <t>200001659810</t>
  </si>
  <si>
    <t>80891112</t>
  </si>
  <si>
    <t>200001659811</t>
  </si>
  <si>
    <t>80891117</t>
  </si>
  <si>
    <t>200001659825</t>
  </si>
  <si>
    <t>80891140</t>
  </si>
  <si>
    <t>200001687060</t>
  </si>
  <si>
    <t>80891143</t>
  </si>
  <si>
    <t>200001723930</t>
  </si>
  <si>
    <t>80891149</t>
  </si>
  <si>
    <t>200001659860</t>
  </si>
  <si>
    <t>80891170</t>
  </si>
  <si>
    <t>200001659872</t>
  </si>
  <si>
    <t>80891182</t>
  </si>
  <si>
    <t>200001659803</t>
  </si>
  <si>
    <t>80891184</t>
  </si>
  <si>
    <t>200001659890</t>
  </si>
  <si>
    <t>80891201</t>
  </si>
  <si>
    <t>200001713958</t>
  </si>
  <si>
    <t>80891212</t>
  </si>
  <si>
    <t>200001659841</t>
  </si>
  <si>
    <t>80891214</t>
  </si>
  <si>
    <t>200001659857</t>
  </si>
  <si>
    <t>80891219</t>
  </si>
  <si>
    <t>200001659884</t>
  </si>
  <si>
    <t>80891220</t>
  </si>
  <si>
    <t>200001659885</t>
  </si>
  <si>
    <t>80891224</t>
  </si>
  <si>
    <t>200001708719</t>
  </si>
  <si>
    <t>80891230</t>
  </si>
  <si>
    <t>200001659895</t>
  </si>
  <si>
    <t>80891234</t>
  </si>
  <si>
    <t>200001659937</t>
  </si>
  <si>
    <t>80891246</t>
  </si>
  <si>
    <t>200001736204</t>
  </si>
  <si>
    <t>80891254</t>
  </si>
  <si>
    <t>200001659891</t>
  </si>
  <si>
    <t>80891256</t>
  </si>
  <si>
    <t>200001659903</t>
  </si>
  <si>
    <t>80891257</t>
  </si>
  <si>
    <t>200001659907</t>
  </si>
  <si>
    <t>80891258</t>
  </si>
  <si>
    <t>200001659911</t>
  </si>
  <si>
    <t>80891265</t>
  </si>
  <si>
    <t>200001659971</t>
  </si>
  <si>
    <t>80891266</t>
  </si>
  <si>
    <t>200001659972</t>
  </si>
  <si>
    <t>80891268</t>
  </si>
  <si>
    <t>200001659839</t>
  </si>
  <si>
    <t>80891269</t>
  </si>
  <si>
    <t>200001659844</t>
  </si>
  <si>
    <t>80891271</t>
  </si>
  <si>
    <t>200001659869</t>
  </si>
  <si>
    <t>80891282</t>
  </si>
  <si>
    <t>200001659906</t>
  </si>
  <si>
    <t>80891299</t>
  </si>
  <si>
    <t>200001659856</t>
  </si>
  <si>
    <t>80891303</t>
  </si>
  <si>
    <t>200001659899</t>
  </si>
  <si>
    <t>80891307</t>
  </si>
  <si>
    <t>200001659902</t>
  </si>
  <si>
    <t>80891308</t>
  </si>
  <si>
    <t>200001659904</t>
  </si>
  <si>
    <t>80891311</t>
  </si>
  <si>
    <t>200001659908</t>
  </si>
  <si>
    <t>80891313</t>
  </si>
  <si>
    <t>200001659909</t>
  </si>
  <si>
    <t>80891314</t>
  </si>
  <si>
    <t>200001659886</t>
  </si>
  <si>
    <t>80891316</t>
  </si>
  <si>
    <t>200001659918</t>
  </si>
  <si>
    <t>80891318</t>
  </si>
  <si>
    <t>200001659927</t>
  </si>
  <si>
    <t>80891322</t>
  </si>
  <si>
    <t>200001659933</t>
  </si>
  <si>
    <t>80891323</t>
  </si>
  <si>
    <t>200001659934</t>
  </si>
  <si>
    <t>80891324</t>
  </si>
  <si>
    <t>200001659762</t>
  </si>
  <si>
    <t>80891327</t>
  </si>
  <si>
    <t>200001659939</t>
  </si>
  <si>
    <t>80891328</t>
  </si>
  <si>
    <t>200001659842</t>
  </si>
  <si>
    <t>80891329</t>
  </si>
  <si>
    <t>200001659941</t>
  </si>
  <si>
    <t>80891331</t>
  </si>
  <si>
    <t>200001659942</t>
  </si>
  <si>
    <t>80891337</t>
  </si>
  <si>
    <t>200001659729</t>
  </si>
  <si>
    <t>80891339</t>
  </si>
  <si>
    <t>200001659960</t>
  </si>
  <si>
    <t>80891341</t>
  </si>
  <si>
    <t>200001659962</t>
  </si>
  <si>
    <t>80891343</t>
  </si>
  <si>
    <t>200001659964</t>
  </si>
  <si>
    <t>80891345</t>
  </si>
  <si>
    <t>200001659967</t>
  </si>
  <si>
    <t>80891347</t>
  </si>
  <si>
    <t>200001659969</t>
  </si>
  <si>
    <t>80891349</t>
  </si>
  <si>
    <t>200001659973</t>
  </si>
  <si>
    <t>80891354</t>
  </si>
  <si>
    <t>200001659989</t>
  </si>
  <si>
    <t>80891356</t>
  </si>
  <si>
    <t>200001660012</t>
  </si>
  <si>
    <t>80891357</t>
  </si>
  <si>
    <t>200001659995</t>
  </si>
  <si>
    <t>80891358</t>
  </si>
  <si>
    <t>200001659998</t>
  </si>
  <si>
    <t>80891359</t>
  </si>
  <si>
    <t>200001660001</t>
  </si>
  <si>
    <t>80891367</t>
  </si>
  <si>
    <t>200001741518</t>
  </si>
  <si>
    <t>80891375</t>
  </si>
  <si>
    <t>200001660038</t>
  </si>
  <si>
    <t>80891379</t>
  </si>
  <si>
    <t>200001660043</t>
  </si>
  <si>
    <t>80891381</t>
  </si>
  <si>
    <t>200001660046</t>
  </si>
  <si>
    <t>80891387</t>
  </si>
  <si>
    <t>200001660066</t>
  </si>
  <si>
    <t>80891389</t>
  </si>
  <si>
    <t>200001659996</t>
  </si>
  <si>
    <t>80891395</t>
  </si>
  <si>
    <t>200001660070</t>
  </si>
  <si>
    <t>80891400</t>
  </si>
  <si>
    <t>200001660074</t>
  </si>
  <si>
    <t>80891407</t>
  </si>
  <si>
    <t>200001660028</t>
  </si>
  <si>
    <t>80891423</t>
  </si>
  <si>
    <t>200001660026</t>
  </si>
  <si>
    <t>80891424</t>
  </si>
  <si>
    <t>200001660049</t>
  </si>
  <si>
    <t>80891429</t>
  </si>
  <si>
    <t>200001659992</t>
  </si>
  <si>
    <t>80891434</t>
  </si>
  <si>
    <t>200001665742</t>
  </si>
  <si>
    <t>80891442</t>
  </si>
  <si>
    <t>200001812627</t>
  </si>
  <si>
    <t>80891446</t>
  </si>
  <si>
    <t>200001660059</t>
  </si>
  <si>
    <t>80891491</t>
  </si>
  <si>
    <t>200001681480</t>
  </si>
  <si>
    <t>80891516</t>
  </si>
  <si>
    <t>200001737265</t>
  </si>
  <si>
    <t>80891531</t>
  </si>
  <si>
    <t>200001660035</t>
  </si>
  <si>
    <t>80891532</t>
  </si>
  <si>
    <t>200001660041</t>
  </si>
  <si>
    <t>80891561</t>
  </si>
  <si>
    <t>200001660085</t>
  </si>
  <si>
    <t>80891563</t>
  </si>
  <si>
    <t>200001660087</t>
  </si>
  <si>
    <t>80891569</t>
  </si>
  <si>
    <t>200001660102</t>
  </si>
  <si>
    <t>80891571</t>
  </si>
  <si>
    <t>200001660106</t>
  </si>
  <si>
    <t>80891584</t>
  </si>
  <si>
    <t>200001660141</t>
  </si>
  <si>
    <t>80891586</t>
  </si>
  <si>
    <t>200001660144</t>
  </si>
  <si>
    <t>80891587</t>
  </si>
  <si>
    <t>200001660148</t>
  </si>
  <si>
    <t>80891596</t>
  </si>
  <si>
    <t>200001660132</t>
  </si>
  <si>
    <t>80891601</t>
  </si>
  <si>
    <t>200001660168</t>
  </si>
  <si>
    <t>80891602</t>
  </si>
  <si>
    <t>200001660084</t>
  </si>
  <si>
    <t>80891609</t>
  </si>
  <si>
    <t>200001778529</t>
  </si>
  <si>
    <t>80891611</t>
  </si>
  <si>
    <t>200001660179</t>
  </si>
  <si>
    <t>80891615</t>
  </si>
  <si>
    <t>200001662707</t>
  </si>
  <si>
    <t>80891619</t>
  </si>
  <si>
    <t>200001660189</t>
  </si>
  <si>
    <t>80891620</t>
  </si>
  <si>
    <t>200001660192</t>
  </si>
  <si>
    <t>80891623</t>
  </si>
  <si>
    <t>200001688882</t>
  </si>
  <si>
    <t>80891630</t>
  </si>
  <si>
    <t>200001676483</t>
  </si>
  <si>
    <t>80891639</t>
  </si>
  <si>
    <t>200001660198</t>
  </si>
  <si>
    <t>80891643</t>
  </si>
  <si>
    <t>200001660200</t>
  </si>
  <si>
    <t>80891644</t>
  </si>
  <si>
    <t>200001660202</t>
  </si>
  <si>
    <t>80891645</t>
  </si>
  <si>
    <t>200001660203</t>
  </si>
  <si>
    <t>80891648</t>
  </si>
  <si>
    <t>200001660206</t>
  </si>
  <si>
    <t>80891654</t>
  </si>
  <si>
    <t>200001660094</t>
  </si>
  <si>
    <t>80891657</t>
  </si>
  <si>
    <t>200001660228</t>
  </si>
  <si>
    <t>80891669</t>
  </si>
  <si>
    <t>200001660239</t>
  </si>
  <si>
    <t>80891670</t>
  </si>
  <si>
    <t>200001660242</t>
  </si>
  <si>
    <t>80891678</t>
  </si>
  <si>
    <t>200001660262</t>
  </si>
  <si>
    <t>80891679</t>
  </si>
  <si>
    <t>200001660263</t>
  </si>
  <si>
    <t>80891680</t>
  </si>
  <si>
    <t>200001660178</t>
  </si>
  <si>
    <t>80891685</t>
  </si>
  <si>
    <t>200001660266</t>
  </si>
  <si>
    <t>80891687</t>
  </si>
  <si>
    <t>200001660135</t>
  </si>
  <si>
    <t>80891689</t>
  </si>
  <si>
    <t>200001660137</t>
  </si>
  <si>
    <t>80891694</t>
  </si>
  <si>
    <t>200001660220</t>
  </si>
  <si>
    <t>80891701</t>
  </si>
  <si>
    <t>200001660156</t>
  </si>
  <si>
    <t>80891705</t>
  </si>
  <si>
    <t>200001660278</t>
  </si>
  <si>
    <t>80891706</t>
  </si>
  <si>
    <t>200001660161</t>
  </si>
  <si>
    <t>80891707</t>
  </si>
  <si>
    <t>200001660122</t>
  </si>
  <si>
    <t>80891709</t>
  </si>
  <si>
    <t>200001660134</t>
  </si>
  <si>
    <t>80891711</t>
  </si>
  <si>
    <t>200001660281</t>
  </si>
  <si>
    <t>80891714</t>
  </si>
  <si>
    <t>200001660282</t>
  </si>
  <si>
    <t>80891722</t>
  </si>
  <si>
    <t>200001659143</t>
  </si>
  <si>
    <t>80891725</t>
  </si>
  <si>
    <t>200001660288</t>
  </si>
  <si>
    <t>80891731</t>
  </si>
  <si>
    <t>200001660131</t>
  </si>
  <si>
    <t>80891741</t>
  </si>
  <si>
    <t>200001660159</t>
  </si>
  <si>
    <t>80891742</t>
  </si>
  <si>
    <t>200001660201</t>
  </si>
  <si>
    <t>80891744</t>
  </si>
  <si>
    <t>200001660289</t>
  </si>
  <si>
    <t>80891746</t>
  </si>
  <si>
    <t>200001660222</t>
  </si>
  <si>
    <t>80891747</t>
  </si>
  <si>
    <t>200001660204</t>
  </si>
  <si>
    <t>80891748</t>
  </si>
  <si>
    <t>200001660240</t>
  </si>
  <si>
    <t>80891753</t>
  </si>
  <si>
    <t>200001660244</t>
  </si>
  <si>
    <t>80891761</t>
  </si>
  <si>
    <t>200001660207</t>
  </si>
  <si>
    <t>80891762</t>
  </si>
  <si>
    <t>200001660250</t>
  </si>
  <si>
    <t>80891765</t>
  </si>
  <si>
    <t>200001660293</t>
  </si>
  <si>
    <t>80891768</t>
  </si>
  <si>
    <t>200001660296</t>
  </si>
  <si>
    <t>80891774</t>
  </si>
  <si>
    <t>200001660166</t>
  </si>
  <si>
    <t>80891775</t>
  </si>
  <si>
    <t>200001765221</t>
  </si>
  <si>
    <t>80891796</t>
  </si>
  <si>
    <t>200001701363</t>
  </si>
  <si>
    <t>80891815</t>
  </si>
  <si>
    <t>200001745149</t>
  </si>
  <si>
    <t>80891832</t>
  </si>
  <si>
    <t>200001693234</t>
  </si>
  <si>
    <t>80891895</t>
  </si>
  <si>
    <t>200001665915</t>
  </si>
  <si>
    <t>80891912</t>
  </si>
  <si>
    <t>200001660210</t>
  </si>
  <si>
    <t>80891918</t>
  </si>
  <si>
    <t>200001660243</t>
  </si>
  <si>
    <t>80891919</t>
  </si>
  <si>
    <t>200001660246</t>
  </si>
  <si>
    <t>80891920</t>
  </si>
  <si>
    <t>200001660261</t>
  </si>
  <si>
    <t>80891921</t>
  </si>
  <si>
    <t>200001660272</t>
  </si>
  <si>
    <t>80891925</t>
  </si>
  <si>
    <t>200001660245</t>
  </si>
  <si>
    <t>80891926</t>
  </si>
  <si>
    <t>200001660269</t>
  </si>
  <si>
    <t>80891927</t>
  </si>
  <si>
    <t>200001660277</t>
  </si>
  <si>
    <t>80891929</t>
  </si>
  <si>
    <t>200001660284</t>
  </si>
  <si>
    <t>80891931</t>
  </si>
  <si>
    <t>200001660325</t>
  </si>
  <si>
    <t>80891981</t>
  </si>
  <si>
    <t>200001660356</t>
  </si>
  <si>
    <t>80891982</t>
  </si>
  <si>
    <t>200001660306</t>
  </si>
  <si>
    <t>80891989</t>
  </si>
  <si>
    <t>200001660333</t>
  </si>
  <si>
    <t>80891991</t>
  </si>
  <si>
    <t>200001660343</t>
  </si>
  <si>
    <t>80891992</t>
  </si>
  <si>
    <t>200001660317</t>
  </si>
  <si>
    <t>80891999</t>
  </si>
  <si>
    <t>200001660383</t>
  </si>
  <si>
    <t>80892003</t>
  </si>
  <si>
    <t>200001660318</t>
  </si>
  <si>
    <t>80892008</t>
  </si>
  <si>
    <t>200001660328</t>
  </si>
  <si>
    <t>80892009</t>
  </si>
  <si>
    <t>200001660334</t>
  </si>
  <si>
    <t>80892014</t>
  </si>
  <si>
    <t>200001660344</t>
  </si>
  <si>
    <t>80892015</t>
  </si>
  <si>
    <t>200001701300</t>
  </si>
  <si>
    <t>80892016</t>
  </si>
  <si>
    <t>200001660345</t>
  </si>
  <si>
    <t>80892019</t>
  </si>
  <si>
    <t>200001697351</t>
  </si>
  <si>
    <t>80892022</t>
  </si>
  <si>
    <t>200001660432</t>
  </si>
  <si>
    <t>80892023</t>
  </si>
  <si>
    <t>200001660435</t>
  </si>
  <si>
    <t>80892032</t>
  </si>
  <si>
    <t>200001660442</t>
  </si>
  <si>
    <t>80892035</t>
  </si>
  <si>
    <t>200001660455</t>
  </si>
  <si>
    <t>80892046</t>
  </si>
  <si>
    <t>200001660393</t>
  </si>
  <si>
    <t>80892059</t>
  </si>
  <si>
    <t>200001657084</t>
  </si>
  <si>
    <t>80892061</t>
  </si>
  <si>
    <t>200001660375</t>
  </si>
  <si>
    <t>80892070</t>
  </si>
  <si>
    <t>200001660367</t>
  </si>
  <si>
    <t>80892078</t>
  </si>
  <si>
    <t>200001660402</t>
  </si>
  <si>
    <t>80892080</t>
  </si>
  <si>
    <t>200001719878</t>
  </si>
  <si>
    <t>80892082</t>
  </si>
  <si>
    <t>200001660415</t>
  </si>
  <si>
    <t>80892093</t>
  </si>
  <si>
    <t>200001660380</t>
  </si>
  <si>
    <t>80892098</t>
  </si>
  <si>
    <t>200001660431</t>
  </si>
  <si>
    <t>80892103</t>
  </si>
  <si>
    <t>200001660447</t>
  </si>
  <si>
    <t>80892106</t>
  </si>
  <si>
    <t>200001810098</t>
  </si>
  <si>
    <t>80892121</t>
  </si>
  <si>
    <t>200001737068</t>
  </si>
  <si>
    <t>80892133</t>
  </si>
  <si>
    <t>200001660474</t>
  </si>
  <si>
    <t>80892134</t>
  </si>
  <si>
    <t>200001669766</t>
  </si>
  <si>
    <t>80892135</t>
  </si>
  <si>
    <t>200001660478</t>
  </si>
  <si>
    <t>80892144</t>
  </si>
  <si>
    <t>200001660482</t>
  </si>
  <si>
    <t>80892145</t>
  </si>
  <si>
    <t>200001660484</t>
  </si>
  <si>
    <t>80892146</t>
  </si>
  <si>
    <t>200001660486</t>
  </si>
  <si>
    <t>80892157</t>
  </si>
  <si>
    <t>200001660493</t>
  </si>
  <si>
    <t>80892168</t>
  </si>
  <si>
    <t>200001660479</t>
  </si>
  <si>
    <t>80892179</t>
  </si>
  <si>
    <t>200001742399</t>
  </si>
  <si>
    <t>80892180</t>
  </si>
  <si>
    <t>200001679211</t>
  </si>
  <si>
    <t>80892196</t>
  </si>
  <si>
    <t>200001738281</t>
  </si>
  <si>
    <t>80892210</t>
  </si>
  <si>
    <t>200001660416</t>
  </si>
  <si>
    <t>80892212</t>
  </si>
  <si>
    <t>200001660421</t>
  </si>
  <si>
    <t>80892215</t>
  </si>
  <si>
    <t>200001660469</t>
  </si>
  <si>
    <t>80892218</t>
  </si>
  <si>
    <t>200001660374</t>
  </si>
  <si>
    <t>80892219</t>
  </si>
  <si>
    <t>200001660384</t>
  </si>
  <si>
    <t>80892220</t>
  </si>
  <si>
    <t>200001660386</t>
  </si>
  <si>
    <t>80892222</t>
  </si>
  <si>
    <t>200001660387</t>
  </si>
  <si>
    <t>80892223</t>
  </si>
  <si>
    <t>200001660388</t>
  </si>
  <si>
    <t>80892225</t>
  </si>
  <si>
    <t>200001660397</t>
  </si>
  <si>
    <t>80892226</t>
  </si>
  <si>
    <t>200001660525</t>
  </si>
  <si>
    <t>80892227</t>
  </si>
  <si>
    <t>200001660400</t>
  </si>
  <si>
    <t>80892230</t>
  </si>
  <si>
    <t>200001660463</t>
  </si>
  <si>
    <t>80892232</t>
  </si>
  <si>
    <t>200001660471</t>
  </si>
  <si>
    <t>80892236</t>
  </si>
  <si>
    <t>200001660514</t>
  </si>
  <si>
    <t>80892237</t>
  </si>
  <si>
    <t>200001660521</t>
  </si>
  <si>
    <t>80892238</t>
  </si>
  <si>
    <t>200001660539</t>
  </si>
  <si>
    <t>80892239</t>
  </si>
  <si>
    <t>200001660547</t>
  </si>
  <si>
    <t>80892282</t>
  </si>
  <si>
    <t>200001660556</t>
  </si>
  <si>
    <t>80892285</t>
  </si>
  <si>
    <t>200001660565</t>
  </si>
  <si>
    <t>80892286</t>
  </si>
  <si>
    <t>200001660566</t>
  </si>
  <si>
    <t>80892292</t>
  </si>
  <si>
    <t>200001700115</t>
  </si>
  <si>
    <t>80892296</t>
  </si>
  <si>
    <t>200001660557</t>
  </si>
  <si>
    <t>80892309</t>
  </si>
  <si>
    <t>200001660605</t>
  </si>
  <si>
    <t>80892316</t>
  </si>
  <si>
    <t>200001660492</t>
  </si>
  <si>
    <t>80892325</t>
  </si>
  <si>
    <t>200001660634</t>
  </si>
  <si>
    <t>80892326</t>
  </si>
  <si>
    <t>200001660548</t>
  </si>
  <si>
    <t>80892327</t>
  </si>
  <si>
    <t>200001660637</t>
  </si>
  <si>
    <t>80892345</t>
  </si>
  <si>
    <t>200001660654</t>
  </si>
  <si>
    <t>80892349</t>
  </si>
  <si>
    <t>200001658933</t>
  </si>
  <si>
    <t>80892371</t>
  </si>
  <si>
    <t>200001658141</t>
  </si>
  <si>
    <t>80892373</t>
  </si>
  <si>
    <t>200001756372</t>
  </si>
  <si>
    <t>80892377</t>
  </si>
  <si>
    <t>200001660669</t>
  </si>
  <si>
    <t>80892380</t>
  </si>
  <si>
    <t>200001660674</t>
  </si>
  <si>
    <t>80892381</t>
  </si>
  <si>
    <t>200001660676</t>
  </si>
  <si>
    <t>80892384</t>
  </si>
  <si>
    <t>200001660652</t>
  </si>
  <si>
    <t>80892391</t>
  </si>
  <si>
    <t>200001660653</t>
  </si>
  <si>
    <t>80892397</t>
  </si>
  <si>
    <t>200001660545</t>
  </si>
  <si>
    <t>80892408</t>
  </si>
  <si>
    <t>200001660711</t>
  </si>
  <si>
    <t>80892411</t>
  </si>
  <si>
    <t>200001660579</t>
  </si>
  <si>
    <t>80892418</t>
  </si>
  <si>
    <t>200001660726</t>
  </si>
  <si>
    <t>80892421</t>
  </si>
  <si>
    <t>200001660717</t>
  </si>
  <si>
    <t>80892424</t>
  </si>
  <si>
    <t>200001660722</t>
  </si>
  <si>
    <t>80892451</t>
  </si>
  <si>
    <t>200001814212</t>
  </si>
  <si>
    <t>80892455</t>
  </si>
  <si>
    <t>200001818311</t>
  </si>
  <si>
    <t>80892457</t>
  </si>
  <si>
    <t>200001660580</t>
  </si>
  <si>
    <t>80892460</t>
  </si>
  <si>
    <t>200001660584</t>
  </si>
  <si>
    <t>80892462</t>
  </si>
  <si>
    <t>200001660509</t>
  </si>
  <si>
    <t>80892464</t>
  </si>
  <si>
    <t>200001660587</t>
  </si>
  <si>
    <t>80892465</t>
  </si>
  <si>
    <t>200001660511</t>
  </si>
  <si>
    <t>80892469</t>
  </si>
  <si>
    <t>200001660615</t>
  </si>
  <si>
    <t>80892470</t>
  </si>
  <si>
    <t>200001660623</t>
  </si>
  <si>
    <t>80892475</t>
  </si>
  <si>
    <t>200001660648</t>
  </si>
  <si>
    <t>80892478</t>
  </si>
  <si>
    <t>200001660685</t>
  </si>
  <si>
    <t>80892483</t>
  </si>
  <si>
    <t>200001665274</t>
  </si>
  <si>
    <t>80892484</t>
  </si>
  <si>
    <t>200001660727</t>
  </si>
  <si>
    <t>80892486</t>
  </si>
  <si>
    <t>200001679473</t>
  </si>
  <si>
    <t>80892492</t>
  </si>
  <si>
    <t>200001660739</t>
  </si>
  <si>
    <t>80892493</t>
  </si>
  <si>
    <t>200001660745</t>
  </si>
  <si>
    <t>80892495</t>
  </si>
  <si>
    <t>200001660747</t>
  </si>
  <si>
    <t>80892497</t>
  </si>
  <si>
    <t>200001660749</t>
  </si>
  <si>
    <t>80892512</t>
  </si>
  <si>
    <t>200001660752</t>
  </si>
  <si>
    <t>80892520</t>
  </si>
  <si>
    <t>200001660753</t>
  </si>
  <si>
    <t>80892532</t>
  </si>
  <si>
    <t>200001747968</t>
  </si>
  <si>
    <t>80892538</t>
  </si>
  <si>
    <t>200001660772</t>
  </si>
  <si>
    <t>80892548</t>
  </si>
  <si>
    <t>200001660590</t>
  </si>
  <si>
    <t>80892552</t>
  </si>
  <si>
    <t>200001660597</t>
  </si>
  <si>
    <t>80892553</t>
  </si>
  <si>
    <t>200001660624</t>
  </si>
  <si>
    <t>80892554</t>
  </si>
  <si>
    <t>200001660612</t>
  </si>
  <si>
    <t>80892555</t>
  </si>
  <si>
    <t>200001660668</t>
  </si>
  <si>
    <t>80892556</t>
  </si>
  <si>
    <t>200001660691</t>
  </si>
  <si>
    <t>80892557</t>
  </si>
  <si>
    <t>200001660621</t>
  </si>
  <si>
    <t>80892559</t>
  </si>
  <si>
    <t>200001660667</t>
  </si>
  <si>
    <t>80892561</t>
  </si>
  <si>
    <t>200001660670</t>
  </si>
  <si>
    <t>80892562</t>
  </si>
  <si>
    <t>200001660725</t>
  </si>
  <si>
    <t>80892564</t>
  </si>
  <si>
    <t>200001660733</t>
  </si>
  <si>
    <t>80892567</t>
  </si>
  <si>
    <t>200001660694</t>
  </si>
  <si>
    <t>80892568</t>
  </si>
  <si>
    <t>200001660585</t>
  </si>
  <si>
    <t>80892571</t>
  </si>
  <si>
    <t>200001660604</t>
  </si>
  <si>
    <t>80892572</t>
  </si>
  <si>
    <t>200001660622</t>
  </si>
  <si>
    <t>80892576</t>
  </si>
  <si>
    <t>200001660742</t>
  </si>
  <si>
    <t>80892578</t>
  </si>
  <si>
    <t>200001660677</t>
  </si>
  <si>
    <t>80892579</t>
  </si>
  <si>
    <t>200001660692</t>
  </si>
  <si>
    <t>80892580</t>
  </si>
  <si>
    <t>200001660744</t>
  </si>
  <si>
    <t>80892585</t>
  </si>
  <si>
    <t>200001660719</t>
  </si>
  <si>
    <t>80892591</t>
  </si>
  <si>
    <t>200001660791</t>
  </si>
  <si>
    <t>80892618</t>
  </si>
  <si>
    <t>200001660759</t>
  </si>
  <si>
    <t>80892623</t>
  </si>
  <si>
    <t>200001660819</t>
  </si>
  <si>
    <t>80892626</t>
  </si>
  <si>
    <t>200001660834</t>
  </si>
  <si>
    <t>80892628</t>
  </si>
  <si>
    <t>200001660751</t>
  </si>
  <si>
    <t>80892629</t>
  </si>
  <si>
    <t>200001660716</t>
  </si>
  <si>
    <t>80892630</t>
  </si>
  <si>
    <t>200001660724</t>
  </si>
  <si>
    <t>80892634</t>
  </si>
  <si>
    <t>200001660776</t>
  </si>
  <si>
    <t>80892635</t>
  </si>
  <si>
    <t>200001660779</t>
  </si>
  <si>
    <t>80892636</t>
  </si>
  <si>
    <t>200001660764</t>
  </si>
  <si>
    <t>80892638</t>
  </si>
  <si>
    <t>200001660771</t>
  </si>
  <si>
    <t>80892642</t>
  </si>
  <si>
    <t>200001660792</t>
  </si>
  <si>
    <t>80892643</t>
  </si>
  <si>
    <t>200001660794</t>
  </si>
  <si>
    <t>80892645</t>
  </si>
  <si>
    <t>200001660796</t>
  </si>
  <si>
    <t>80892654</t>
  </si>
  <si>
    <t>200001660803</t>
  </si>
  <si>
    <t>80892657</t>
  </si>
  <si>
    <t>200001660804</t>
  </si>
  <si>
    <t>80892660</t>
  </si>
  <si>
    <t>200001660823</t>
  </si>
  <si>
    <t>80892661</t>
  </si>
  <si>
    <t>200001660824</t>
  </si>
  <si>
    <t>80892666</t>
  </si>
  <si>
    <t>200001660855</t>
  </si>
  <si>
    <t>80892670</t>
  </si>
  <si>
    <t>200001660864</t>
  </si>
  <si>
    <t>80892673</t>
  </si>
  <si>
    <t>200001660871</t>
  </si>
  <si>
    <t>80892679</t>
  </si>
  <si>
    <t>200001660876</t>
  </si>
  <si>
    <t>80892681</t>
  </si>
  <si>
    <t>200001660879</t>
  </si>
  <si>
    <t>80892703</t>
  </si>
  <si>
    <t>200001660917</t>
  </si>
  <si>
    <t>80892720</t>
  </si>
  <si>
    <t>200001660850</t>
  </si>
  <si>
    <t>80892730</t>
  </si>
  <si>
    <t>200001660897</t>
  </si>
  <si>
    <t>80892751</t>
  </si>
  <si>
    <t>200001682142</t>
  </si>
  <si>
    <t>80892758</t>
  </si>
  <si>
    <t>200001660875</t>
  </si>
  <si>
    <t>80892759</t>
  </si>
  <si>
    <t>200001660913</t>
  </si>
  <si>
    <t>80892762</t>
  </si>
  <si>
    <t>200001660931</t>
  </si>
  <si>
    <t>80892771</t>
  </si>
  <si>
    <t>200001660868</t>
  </si>
  <si>
    <t>80892786</t>
  </si>
  <si>
    <t>200001774920</t>
  </si>
  <si>
    <t>80892815</t>
  </si>
  <si>
    <t>200001808251</t>
  </si>
  <si>
    <t>80892818</t>
  </si>
  <si>
    <t>200001691560</t>
  </si>
  <si>
    <t>80892827</t>
  </si>
  <si>
    <t>200001696953</t>
  </si>
  <si>
    <t>80892834</t>
  </si>
  <si>
    <t>200001694775</t>
  </si>
  <si>
    <t>80892840</t>
  </si>
  <si>
    <t>200001789706</t>
  </si>
  <si>
    <t>80892844</t>
  </si>
  <si>
    <t>200001681644</t>
  </si>
  <si>
    <t>80892867</t>
  </si>
  <si>
    <t>200001660954</t>
  </si>
  <si>
    <t>80892876</t>
  </si>
  <si>
    <t>200001660994</t>
  </si>
  <si>
    <t>80892883</t>
  </si>
  <si>
    <t>200001660902</t>
  </si>
  <si>
    <t>80892885</t>
  </si>
  <si>
    <t>200001678901</t>
  </si>
  <si>
    <t>80892914</t>
  </si>
  <si>
    <t>200001660998</t>
  </si>
  <si>
    <t>80892921</t>
  </si>
  <si>
    <t>200001747970</t>
  </si>
  <si>
    <t>80892942</t>
  </si>
  <si>
    <t>200001688361</t>
  </si>
  <si>
    <t>80892952</t>
  </si>
  <si>
    <t>200001698021</t>
  </si>
  <si>
    <t>80892954</t>
  </si>
  <si>
    <t>200001755982</t>
  </si>
  <si>
    <t>80892981</t>
  </si>
  <si>
    <t>200001661040</t>
  </si>
  <si>
    <t>80892982</t>
  </si>
  <si>
    <t>200001661045</t>
  </si>
  <si>
    <t>80892985</t>
  </si>
  <si>
    <t>200001661105</t>
  </si>
  <si>
    <t>80892986</t>
  </si>
  <si>
    <t>200001661121</t>
  </si>
  <si>
    <t>80892989</t>
  </si>
  <si>
    <t>200001661027</t>
  </si>
  <si>
    <t>80892993</t>
  </si>
  <si>
    <t>200001661063</t>
  </si>
  <si>
    <t>80892995</t>
  </si>
  <si>
    <t>200001661066</t>
  </si>
  <si>
    <t>80892996</t>
  </si>
  <si>
    <t>200001661075</t>
  </si>
  <si>
    <t>80893001</t>
  </si>
  <si>
    <t>200001661143</t>
  </si>
  <si>
    <t>80893028</t>
  </si>
  <si>
    <t>200001718384</t>
  </si>
  <si>
    <t>80893033</t>
  </si>
  <si>
    <t>200001661090</t>
  </si>
  <si>
    <t>80893034</t>
  </si>
  <si>
    <t>200001661118</t>
  </si>
  <si>
    <t>80893037</t>
  </si>
  <si>
    <t>200001661136</t>
  </si>
  <si>
    <t>80893039</t>
  </si>
  <si>
    <t>200001661145</t>
  </si>
  <si>
    <t>80893060</t>
  </si>
  <si>
    <t>200001660977</t>
  </si>
  <si>
    <t>80893064</t>
  </si>
  <si>
    <t>200001661112</t>
  </si>
  <si>
    <t>80893066</t>
  </si>
  <si>
    <t>200001661019</t>
  </si>
  <si>
    <t>80893070</t>
  </si>
  <si>
    <t>200001661037</t>
  </si>
  <si>
    <t>80893071</t>
  </si>
  <si>
    <t>200001661058</t>
  </si>
  <si>
    <t>80893073</t>
  </si>
  <si>
    <t>200001661122</t>
  </si>
  <si>
    <t>80893075</t>
  </si>
  <si>
    <t>200001710464</t>
  </si>
  <si>
    <t>80893081</t>
  </si>
  <si>
    <t>200001661042</t>
  </si>
  <si>
    <t>80893083</t>
  </si>
  <si>
    <t>200001661073</t>
  </si>
  <si>
    <t>80893084</t>
  </si>
  <si>
    <t>200001660947</t>
  </si>
  <si>
    <t>80893085</t>
  </si>
  <si>
    <t>200001661085</t>
  </si>
  <si>
    <t>80893089</t>
  </si>
  <si>
    <t>200001660958</t>
  </si>
  <si>
    <t>80893094</t>
  </si>
  <si>
    <t>200001660964</t>
  </si>
  <si>
    <t>80893101</t>
  </si>
  <si>
    <t>200001660889</t>
  </si>
  <si>
    <t>80893110</t>
  </si>
  <si>
    <t>200001660987</t>
  </si>
  <si>
    <t>80893117</t>
  </si>
  <si>
    <t>200001661009</t>
  </si>
  <si>
    <t>80893120</t>
  </si>
  <si>
    <t>200001661022</t>
  </si>
  <si>
    <t>80893130</t>
  </si>
  <si>
    <t>200001661071</t>
  </si>
  <si>
    <t>80893131</t>
  </si>
  <si>
    <t>200001661080</t>
  </si>
  <si>
    <t>80893132</t>
  </si>
  <si>
    <t>200001661086</t>
  </si>
  <si>
    <t>80893135</t>
  </si>
  <si>
    <t>200001661091</t>
  </si>
  <si>
    <t>80893141</t>
  </si>
  <si>
    <t>200001661109</t>
  </si>
  <si>
    <t>80893143</t>
  </si>
  <si>
    <t>200001661163</t>
  </si>
  <si>
    <t>80893144</t>
  </si>
  <si>
    <t>200001661127</t>
  </si>
  <si>
    <t>80893145</t>
  </si>
  <si>
    <t>200001661137</t>
  </si>
  <si>
    <t>80893149</t>
  </si>
  <si>
    <t>200001661142</t>
  </si>
  <si>
    <t>80893151</t>
  </si>
  <si>
    <t>200001661209</t>
  </si>
  <si>
    <t>80893152</t>
  </si>
  <si>
    <t>200001661150</t>
  </si>
  <si>
    <t>80893153</t>
  </si>
  <si>
    <t>200001661151</t>
  </si>
  <si>
    <t>80893154</t>
  </si>
  <si>
    <t>200001661160</t>
  </si>
  <si>
    <t>80893160</t>
  </si>
  <si>
    <t>200001661159</t>
  </si>
  <si>
    <t>80893165</t>
  </si>
  <si>
    <t>200001661178</t>
  </si>
  <si>
    <t>80893166</t>
  </si>
  <si>
    <t>200001660948</t>
  </si>
  <si>
    <t>80893169</t>
  </si>
  <si>
    <t>200001661188</t>
  </si>
  <si>
    <t>80893171</t>
  </si>
  <si>
    <t>200001661172</t>
  </si>
  <si>
    <t>80893179</t>
  </si>
  <si>
    <t>200001661194</t>
  </si>
  <si>
    <t>80893185</t>
  </si>
  <si>
    <t>200001661204</t>
  </si>
  <si>
    <t>80893187</t>
  </si>
  <si>
    <t>200001661211</t>
  </si>
  <si>
    <t>80893195</t>
  </si>
  <si>
    <t>200001661251</t>
  </si>
  <si>
    <t>80893207</t>
  </si>
  <si>
    <t>200001659532</t>
  </si>
  <si>
    <t>80893214</t>
  </si>
  <si>
    <t>200001661257</t>
  </si>
  <si>
    <t>80893215</t>
  </si>
  <si>
    <t>200001661258</t>
  </si>
  <si>
    <t>80893243</t>
  </si>
  <si>
    <t>200001661243</t>
  </si>
  <si>
    <t>80893244</t>
  </si>
  <si>
    <t>200001661245</t>
  </si>
  <si>
    <t>80893245</t>
  </si>
  <si>
    <t>200001661175</t>
  </si>
  <si>
    <t>80893289</t>
  </si>
  <si>
    <t>200001747860</t>
  </si>
  <si>
    <t>80893296</t>
  </si>
  <si>
    <t>200001661267</t>
  </si>
  <si>
    <t>80893298</t>
  </si>
  <si>
    <t>200001720792</t>
  </si>
  <si>
    <t>80893300</t>
  </si>
  <si>
    <t>200001661295</t>
  </si>
  <si>
    <t>80893301</t>
  </si>
  <si>
    <t>200001661299</t>
  </si>
  <si>
    <t>80893303</t>
  </si>
  <si>
    <t>200001665419</t>
  </si>
  <si>
    <t>80893306</t>
  </si>
  <si>
    <t>200001661309</t>
  </si>
  <si>
    <t>80893310</t>
  </si>
  <si>
    <t>200001661224</t>
  </si>
  <si>
    <t>80893333</t>
  </si>
  <si>
    <t>200001661297</t>
  </si>
  <si>
    <t>80893335</t>
  </si>
  <si>
    <t>200001661318</t>
  </si>
  <si>
    <t>80893342</t>
  </si>
  <si>
    <t>200001661232</t>
  </si>
  <si>
    <t>80893348</t>
  </si>
  <si>
    <t>200001669578</t>
  </si>
  <si>
    <t>80893392</t>
  </si>
  <si>
    <t>200001663013</t>
  </si>
  <si>
    <t>80893398</t>
  </si>
  <si>
    <t>200001661265</t>
  </si>
  <si>
    <t>80893400</t>
  </si>
  <si>
    <t>200001697734</t>
  </si>
  <si>
    <t>80893411</t>
  </si>
  <si>
    <t>200001661271</t>
  </si>
  <si>
    <t>80893414</t>
  </si>
  <si>
    <t>200001661282</t>
  </si>
  <si>
    <t>80893415</t>
  </si>
  <si>
    <t>200001661306</t>
  </si>
  <si>
    <t>80893419</t>
  </si>
  <si>
    <t>200001661222</t>
  </si>
  <si>
    <t>80893445</t>
  </si>
  <si>
    <t>200001661319</t>
  </si>
  <si>
    <t>80893449</t>
  </si>
  <si>
    <t>200001661335</t>
  </si>
  <si>
    <t>80893451</t>
  </si>
  <si>
    <t>200001661326</t>
  </si>
  <si>
    <t>80893452</t>
  </si>
  <si>
    <t>200001661298</t>
  </si>
  <si>
    <t>80893453</t>
  </si>
  <si>
    <t>200001661300</t>
  </si>
  <si>
    <t>80893455</t>
  </si>
  <si>
    <t>200001661302</t>
  </si>
  <si>
    <t>80893456</t>
  </si>
  <si>
    <t>200001811334</t>
  </si>
  <si>
    <t>80893469</t>
  </si>
  <si>
    <t>200001661371</t>
  </si>
  <si>
    <t>80893471</t>
  </si>
  <si>
    <t>200001661029</t>
  </si>
  <si>
    <t>80893483</t>
  </si>
  <si>
    <t>200001661385</t>
  </si>
  <si>
    <t>80893517</t>
  </si>
  <si>
    <t>200001661431</t>
  </si>
  <si>
    <t>80893525</t>
  </si>
  <si>
    <t>200001704626</t>
  </si>
  <si>
    <t>80893531</t>
  </si>
  <si>
    <t>200001661438</t>
  </si>
  <si>
    <t>80893537</t>
  </si>
  <si>
    <t>200001661455</t>
  </si>
  <si>
    <t>80893555</t>
  </si>
  <si>
    <t>200001661472</t>
  </si>
  <si>
    <t>80893566</t>
  </si>
  <si>
    <t>200001661482</t>
  </si>
  <si>
    <t>80893567</t>
  </si>
  <si>
    <t>200001661341</t>
  </si>
  <si>
    <t>80893569</t>
  </si>
  <si>
    <t>200001661343</t>
  </si>
  <si>
    <t>80893581</t>
  </si>
  <si>
    <t>200001661358</t>
  </si>
  <si>
    <t>80893585</t>
  </si>
  <si>
    <t>200001661376</t>
  </si>
  <si>
    <t>80893586</t>
  </si>
  <si>
    <t>200001682923</t>
  </si>
  <si>
    <t>80893588</t>
  </si>
  <si>
    <t>200001661410</t>
  </si>
  <si>
    <t>80893589</t>
  </si>
  <si>
    <t>200001661432</t>
  </si>
  <si>
    <t>80893592</t>
  </si>
  <si>
    <t>200001661440</t>
  </si>
  <si>
    <t>80893594</t>
  </si>
  <si>
    <t>200001661441</t>
  </si>
  <si>
    <t>80893599</t>
  </si>
  <si>
    <t>200001661475</t>
  </si>
  <si>
    <t>80893601</t>
  </si>
  <si>
    <t>200001661170</t>
  </si>
  <si>
    <t>80893602</t>
  </si>
  <si>
    <t>200001661332</t>
  </si>
  <si>
    <t>80893603</t>
  </si>
  <si>
    <t>200001661387</t>
  </si>
  <si>
    <t>80893608</t>
  </si>
  <si>
    <t>200001661379</t>
  </si>
  <si>
    <t>80893612</t>
  </si>
  <si>
    <t>200001661422</t>
  </si>
  <si>
    <t>80893615</t>
  </si>
  <si>
    <t>200001661423</t>
  </si>
  <si>
    <t>80893617</t>
  </si>
  <si>
    <t>200001661424</t>
  </si>
  <si>
    <t>80893624</t>
  </si>
  <si>
    <t>200001661526</t>
  </si>
  <si>
    <t>80893644</t>
  </si>
  <si>
    <t>200001661434</t>
  </si>
  <si>
    <t>80893660</t>
  </si>
  <si>
    <t>200001661462</t>
  </si>
  <si>
    <t>80893664</t>
  </si>
  <si>
    <t>200001707767</t>
  </si>
  <si>
    <t>80893670</t>
  </si>
  <si>
    <t>200001665402</t>
  </si>
  <si>
    <t>80893688</t>
  </si>
  <si>
    <t>200001661521</t>
  </si>
  <si>
    <t>80893690</t>
  </si>
  <si>
    <t>200001661533</t>
  </si>
  <si>
    <t>80893695</t>
  </si>
  <si>
    <t>200001661354</t>
  </si>
  <si>
    <t>80893696</t>
  </si>
  <si>
    <t>200001661364</t>
  </si>
  <si>
    <t>80893697</t>
  </si>
  <si>
    <t>200001661369</t>
  </si>
  <si>
    <t>80893698</t>
  </si>
  <si>
    <t>200001661370</t>
  </si>
  <si>
    <t>80893708</t>
  </si>
  <si>
    <t>200001661473</t>
  </si>
  <si>
    <t>80893709</t>
  </si>
  <si>
    <t>200001661476</t>
  </si>
  <si>
    <t>80893710</t>
  </si>
  <si>
    <t>200001661513</t>
  </si>
  <si>
    <t>80893711</t>
  </si>
  <si>
    <t>200001661524</t>
  </si>
  <si>
    <t>80893740</t>
  </si>
  <si>
    <t>200001661418</t>
  </si>
  <si>
    <t>80893743</t>
  </si>
  <si>
    <t>200001661444</t>
  </si>
  <si>
    <t>80893744</t>
  </si>
  <si>
    <t>200001661461</t>
  </si>
  <si>
    <t>80893747</t>
  </si>
  <si>
    <t>200001661490</t>
  </si>
  <si>
    <t>80893748</t>
  </si>
  <si>
    <t>200001661492</t>
  </si>
  <si>
    <t>80893749</t>
  </si>
  <si>
    <t>200001661496</t>
  </si>
  <si>
    <t>80893753</t>
  </si>
  <si>
    <t>200001661488</t>
  </si>
  <si>
    <t>80893758</t>
  </si>
  <si>
    <t>200001661512</t>
  </si>
  <si>
    <t>80893761</t>
  </si>
  <si>
    <t>200001661540</t>
  </si>
  <si>
    <t>80893766</t>
  </si>
  <si>
    <t>200001661504</t>
  </si>
  <si>
    <t>80893783</t>
  </si>
  <si>
    <t>200001661523</t>
  </si>
  <si>
    <t>80893788</t>
  </si>
  <si>
    <t>200001661599</t>
  </si>
  <si>
    <t>80893801</t>
  </si>
  <si>
    <t>200001661640</t>
  </si>
  <si>
    <t>80893802</t>
  </si>
  <si>
    <t>200001661641</t>
  </si>
  <si>
    <t>80893811</t>
  </si>
  <si>
    <t>200001661337</t>
  </si>
  <si>
    <t>80893814</t>
  </si>
  <si>
    <t>200001661598</t>
  </si>
  <si>
    <t>80893819</t>
  </si>
  <si>
    <t>200001660117</t>
  </si>
  <si>
    <t>80893821</t>
  </si>
  <si>
    <t>200001661600</t>
  </si>
  <si>
    <t>80893822</t>
  </si>
  <si>
    <t>200001661614</t>
  </si>
  <si>
    <t>80893826</t>
  </si>
  <si>
    <t>200001661566</t>
  </si>
  <si>
    <t>80893827</t>
  </si>
  <si>
    <t>200001669255</t>
  </si>
  <si>
    <t>80893829</t>
  </si>
  <si>
    <t>200001661616</t>
  </si>
  <si>
    <t>80893833</t>
  </si>
  <si>
    <t>200001661638</t>
  </si>
  <si>
    <t>80893846</t>
  </si>
  <si>
    <t>200001661632</t>
  </si>
  <si>
    <t>80893847</t>
  </si>
  <si>
    <t>200001672629</t>
  </si>
  <si>
    <t>80893877</t>
  </si>
  <si>
    <t>200001661100</t>
  </si>
  <si>
    <t>80893883</t>
  </si>
  <si>
    <t>200001661669</t>
  </si>
  <si>
    <t>80893884</t>
  </si>
  <si>
    <t>200001661698</t>
  </si>
  <si>
    <t>80893885</t>
  </si>
  <si>
    <t>200001661681</t>
  </si>
  <si>
    <t>80893889</t>
  </si>
  <si>
    <t>200001661693</t>
  </si>
  <si>
    <t>80893899</t>
  </si>
  <si>
    <t>200001661704</t>
  </si>
  <si>
    <t>80893901</t>
  </si>
  <si>
    <t>200001661694</t>
  </si>
  <si>
    <t>80893908</t>
  </si>
  <si>
    <t>200001661560</t>
  </si>
  <si>
    <t>80893910</t>
  </si>
  <si>
    <t>200001661711</t>
  </si>
  <si>
    <t>80893923</t>
  </si>
  <si>
    <t>200001661671</t>
  </si>
  <si>
    <t>80893924</t>
  </si>
  <si>
    <t>200001661720</t>
  </si>
  <si>
    <t>80893928</t>
  </si>
  <si>
    <t>200001661722</t>
  </si>
  <si>
    <t>80893939</t>
  </si>
  <si>
    <t>200001680816</t>
  </si>
  <si>
    <t>80893941</t>
  </si>
  <si>
    <t>200001829282</t>
  </si>
  <si>
    <t>80893954</t>
  </si>
  <si>
    <t>200001745236</t>
  </si>
  <si>
    <t>80893955</t>
  </si>
  <si>
    <t>200001666015</t>
  </si>
  <si>
    <t>80893962</t>
  </si>
  <si>
    <t>200001686507</t>
  </si>
  <si>
    <t>80893968</t>
  </si>
  <si>
    <t>200001690738</t>
  </si>
  <si>
    <t>80893976</t>
  </si>
  <si>
    <t>200001709104</t>
  </si>
  <si>
    <t>80893981</t>
  </si>
  <si>
    <t>200001661620</t>
  </si>
  <si>
    <t>80893984</t>
  </si>
  <si>
    <t>200001661656</t>
  </si>
  <si>
    <t>80893992</t>
  </si>
  <si>
    <t>200001661729</t>
  </si>
  <si>
    <t>80893994</t>
  </si>
  <si>
    <t>200001661739</t>
  </si>
  <si>
    <t>80893995</t>
  </si>
  <si>
    <t>200001661741</t>
  </si>
  <si>
    <t>80893996</t>
  </si>
  <si>
    <t>200001661742</t>
  </si>
  <si>
    <t>80893997</t>
  </si>
  <si>
    <t>200001661744</t>
  </si>
  <si>
    <t>80894000</t>
  </si>
  <si>
    <t>200001661557</t>
  </si>
  <si>
    <t>80894001</t>
  </si>
  <si>
    <t>200001661558</t>
  </si>
  <si>
    <t>80894005</t>
  </si>
  <si>
    <t>200001661593</t>
  </si>
  <si>
    <t>80894006</t>
  </si>
  <si>
    <t>200001661595</t>
  </si>
  <si>
    <t>80894008</t>
  </si>
  <si>
    <t>200001661610</t>
  </si>
  <si>
    <t>80894012</t>
  </si>
  <si>
    <t>200001661643</t>
  </si>
  <si>
    <t>80894013</t>
  </si>
  <si>
    <t>200001661652</t>
  </si>
  <si>
    <t>80894015</t>
  </si>
  <si>
    <t>200001661676</t>
  </si>
  <si>
    <t>80894016</t>
  </si>
  <si>
    <t>200001661683</t>
  </si>
  <si>
    <t>80894017</t>
  </si>
  <si>
    <t>200001661685</t>
  </si>
  <si>
    <t>80894020</t>
  </si>
  <si>
    <t>200001661713</t>
  </si>
  <si>
    <t>80894021</t>
  </si>
  <si>
    <t>200001661733</t>
  </si>
  <si>
    <t>80894054</t>
  </si>
  <si>
    <t>200001661577</t>
  </si>
  <si>
    <t>80894055</t>
  </si>
  <si>
    <t>200001661762</t>
  </si>
  <si>
    <t>80894057</t>
  </si>
  <si>
    <t>200001661588</t>
  </si>
  <si>
    <t>80894061</t>
  </si>
  <si>
    <t>200001661594</t>
  </si>
  <si>
    <t>80894064</t>
  </si>
  <si>
    <t>200001698592</t>
  </si>
  <si>
    <t>80894068</t>
  </si>
  <si>
    <t>200001661734</t>
  </si>
  <si>
    <t>80894073</t>
  </si>
  <si>
    <t>200001672915</t>
  </si>
  <si>
    <t>80894077</t>
  </si>
  <si>
    <t>200001661746</t>
  </si>
  <si>
    <t>80894083</t>
  </si>
  <si>
    <t>200001661765</t>
  </si>
  <si>
    <t>80894086</t>
  </si>
  <si>
    <t>200001661772</t>
  </si>
  <si>
    <t>80894089</t>
  </si>
  <si>
    <t>200001661779</t>
  </si>
  <si>
    <t>80894095</t>
  </si>
  <si>
    <t>200001682039</t>
  </si>
  <si>
    <t>80894099</t>
  </si>
  <si>
    <t>200001661814</t>
  </si>
  <si>
    <t>80894108</t>
  </si>
  <si>
    <t>200001773935</t>
  </si>
  <si>
    <t>80894113</t>
  </si>
  <si>
    <t>200001678011</t>
  </si>
  <si>
    <t>80894120</t>
  </si>
  <si>
    <t>200001665552</t>
  </si>
  <si>
    <t>80894138</t>
  </si>
  <si>
    <t>200001660775</t>
  </si>
  <si>
    <t>80894143</t>
  </si>
  <si>
    <t>200001661859</t>
  </si>
  <si>
    <t>80894145</t>
  </si>
  <si>
    <t>200001661861</t>
  </si>
  <si>
    <t>80894146</t>
  </si>
  <si>
    <t>200001660805</t>
  </si>
  <si>
    <t>80894151</t>
  </si>
  <si>
    <t>200001661766</t>
  </si>
  <si>
    <t>80894152</t>
  </si>
  <si>
    <t>200001661767</t>
  </si>
  <si>
    <t>80894153</t>
  </si>
  <si>
    <t>200001661139</t>
  </si>
  <si>
    <t>80894156</t>
  </si>
  <si>
    <t>200001661753</t>
  </si>
  <si>
    <t>80894160</t>
  </si>
  <si>
    <t>200001661834</t>
  </si>
  <si>
    <t>80894163</t>
  </si>
  <si>
    <t>200001661628</t>
  </si>
  <si>
    <t>80894164</t>
  </si>
  <si>
    <t>200001661789</t>
  </si>
  <si>
    <t>80894165</t>
  </si>
  <si>
    <t>200001741794</t>
  </si>
  <si>
    <t>80894169</t>
  </si>
  <si>
    <t>200001661819</t>
  </si>
  <si>
    <t>80894176</t>
  </si>
  <si>
    <t>200001661682</t>
  </si>
  <si>
    <t>80894184</t>
  </si>
  <si>
    <t>200001661726</t>
  </si>
  <si>
    <t>80894192</t>
  </si>
  <si>
    <t>200001661889</t>
  </si>
  <si>
    <t>80894194</t>
  </si>
  <si>
    <t>200001661895</t>
  </si>
  <si>
    <t>80894198</t>
  </si>
  <si>
    <t>200001661897</t>
  </si>
  <si>
    <t>80894203</t>
  </si>
  <si>
    <t>200001662229</t>
  </si>
  <si>
    <t>80894224</t>
  </si>
  <si>
    <t>200001661810</t>
  </si>
  <si>
    <t>80894226</t>
  </si>
  <si>
    <t>200001661817</t>
  </si>
  <si>
    <t>80894238</t>
  </si>
  <si>
    <t>200001661899</t>
  </si>
  <si>
    <t>80894239</t>
  </si>
  <si>
    <t>200001661844</t>
  </si>
  <si>
    <t>80894241</t>
  </si>
  <si>
    <t>200001661905</t>
  </si>
  <si>
    <t>80894242</t>
  </si>
  <si>
    <t>200001661865</t>
  </si>
  <si>
    <t>80894244</t>
  </si>
  <si>
    <t>200001661873</t>
  </si>
  <si>
    <t>80894246</t>
  </si>
  <si>
    <t>200001661878</t>
  </si>
  <si>
    <t>80894247</t>
  </si>
  <si>
    <t>200001689130</t>
  </si>
  <si>
    <t>80894250</t>
  </si>
  <si>
    <t>200001661917</t>
  </si>
  <si>
    <t>80894260</t>
  </si>
  <si>
    <t>200001661871</t>
  </si>
  <si>
    <t>80894263</t>
  </si>
  <si>
    <t>200001661913</t>
  </si>
  <si>
    <t>80894271</t>
  </si>
  <si>
    <t>200001730096</t>
  </si>
  <si>
    <t>80894297</t>
  </si>
  <si>
    <t>200001653036</t>
  </si>
  <si>
    <t>80894300</t>
  </si>
  <si>
    <t>200001661792</t>
  </si>
  <si>
    <t>80894302</t>
  </si>
  <si>
    <t>200001661793</t>
  </si>
  <si>
    <t>80894303</t>
  </si>
  <si>
    <t>200001700029</t>
  </si>
  <si>
    <t>80894340</t>
  </si>
  <si>
    <t>200001661902</t>
  </si>
  <si>
    <t>80894341</t>
  </si>
  <si>
    <t>200001661904</t>
  </si>
  <si>
    <t>80894342</t>
  </si>
  <si>
    <t>200001661911</t>
  </si>
  <si>
    <t>80894346</t>
  </si>
  <si>
    <t>200001661940</t>
  </si>
  <si>
    <t>80894347</t>
  </si>
  <si>
    <t>200001661942</t>
  </si>
  <si>
    <t>80894350</t>
  </si>
  <si>
    <t>200001661773</t>
  </si>
  <si>
    <t>80894351</t>
  </si>
  <si>
    <t>200001661804</t>
  </si>
  <si>
    <t>80894356</t>
  </si>
  <si>
    <t>200001661867</t>
  </si>
  <si>
    <t>80894357</t>
  </si>
  <si>
    <t>200001661890</t>
  </si>
  <si>
    <t>80894364</t>
  </si>
  <si>
    <t>200001661896</t>
  </si>
  <si>
    <t>80894366</t>
  </si>
  <si>
    <t>200001661952</t>
  </si>
  <si>
    <t>80894369</t>
  </si>
  <si>
    <t>200001661945</t>
  </si>
  <si>
    <t>80894370</t>
  </si>
  <si>
    <t>200001661948</t>
  </si>
  <si>
    <t>80894373</t>
  </si>
  <si>
    <t>200001661960</t>
  </si>
  <si>
    <t>80894375</t>
  </si>
  <si>
    <t>200001661929</t>
  </si>
  <si>
    <t>80894376</t>
  </si>
  <si>
    <t>200001661932</t>
  </si>
  <si>
    <t>80894378</t>
  </si>
  <si>
    <t>200001661944</t>
  </si>
  <si>
    <t>80894380</t>
  </si>
  <si>
    <t>200001661961</t>
  </si>
  <si>
    <t>80894383</t>
  </si>
  <si>
    <t>200001661956</t>
  </si>
  <si>
    <t>80894384</t>
  </si>
  <si>
    <t>200001661957</t>
  </si>
  <si>
    <t>80894385</t>
  </si>
  <si>
    <t>200001661967</t>
  </si>
  <si>
    <t>80894386</t>
  </si>
  <si>
    <t>200001718318</t>
  </si>
  <si>
    <t>80894397</t>
  </si>
  <si>
    <t>200001662560</t>
  </si>
  <si>
    <t>80894401</t>
  </si>
  <si>
    <t>200001661780</t>
  </si>
  <si>
    <t>80894402</t>
  </si>
  <si>
    <t>200001661909</t>
  </si>
  <si>
    <t>80894412</t>
  </si>
  <si>
    <t>200001676189</t>
  </si>
  <si>
    <t>80894422</t>
  </si>
  <si>
    <t>200001661983</t>
  </si>
  <si>
    <t>80894423</t>
  </si>
  <si>
    <t>200001661987</t>
  </si>
  <si>
    <t>80894425</t>
  </si>
  <si>
    <t>200001661997</t>
  </si>
  <si>
    <t>80894426</t>
  </si>
  <si>
    <t>200001662001</t>
  </si>
  <si>
    <t>80894427</t>
  </si>
  <si>
    <t>200001662006</t>
  </si>
  <si>
    <t>80894432</t>
  </si>
  <si>
    <t>200001662019</t>
  </si>
  <si>
    <t>80894438</t>
  </si>
  <si>
    <t>200001662029</t>
  </si>
  <si>
    <t>80894440</t>
  </si>
  <si>
    <t>200001662031</t>
  </si>
  <si>
    <t>80894448</t>
  </si>
  <si>
    <t>200001662041</t>
  </si>
  <si>
    <t>80894451</t>
  </si>
  <si>
    <t>200001662049</t>
  </si>
  <si>
    <t>80894459</t>
  </si>
  <si>
    <t>200001662054</t>
  </si>
  <si>
    <t>80894470</t>
  </si>
  <si>
    <t>200001695410</t>
  </si>
  <si>
    <t>80894471</t>
  </si>
  <si>
    <t>200001662055</t>
  </si>
  <si>
    <t>80894475</t>
  </si>
  <si>
    <t>200001662074</t>
  </si>
  <si>
    <t>80894477</t>
  </si>
  <si>
    <t>200001662068</t>
  </si>
  <si>
    <t>80894484</t>
  </si>
  <si>
    <t>200001661981</t>
  </si>
  <si>
    <t>80894488</t>
  </si>
  <si>
    <t>200001661988</t>
  </si>
  <si>
    <t>80894503</t>
  </si>
  <si>
    <t>200001674617</t>
  </si>
  <si>
    <t>80894507</t>
  </si>
  <si>
    <t>200001662104</t>
  </si>
  <si>
    <t>80894553</t>
  </si>
  <si>
    <t>200001662109</t>
  </si>
  <si>
    <t>80894555</t>
  </si>
  <si>
    <t>200001662110</t>
  </si>
  <si>
    <t>80894557</t>
  </si>
  <si>
    <t>200001662043</t>
  </si>
  <si>
    <t>80894563</t>
  </si>
  <si>
    <t>200001662119</t>
  </si>
  <si>
    <t>80894569</t>
  </si>
  <si>
    <t>200001662122</t>
  </si>
  <si>
    <t>80894574</t>
  </si>
  <si>
    <t>200001662132</t>
  </si>
  <si>
    <t>80894586</t>
  </si>
  <si>
    <t>200001662012</t>
  </si>
  <si>
    <t>80894599</t>
  </si>
  <si>
    <t>200001662052</t>
  </si>
  <si>
    <t>80894604</t>
  </si>
  <si>
    <t>200001662089</t>
  </si>
  <si>
    <t>80894605</t>
  </si>
  <si>
    <t>200001662129</t>
  </si>
  <si>
    <t>80894607</t>
  </si>
  <si>
    <t>200001662069</t>
  </si>
  <si>
    <t>80894608</t>
  </si>
  <si>
    <t>200001661994</t>
  </si>
  <si>
    <t>80894614</t>
  </si>
  <si>
    <t>200001761730</t>
  </si>
  <si>
    <t>80894615</t>
  </si>
  <si>
    <t>200001661955</t>
  </si>
  <si>
    <t>80894620</t>
  </si>
  <si>
    <t>200001661971</t>
  </si>
  <si>
    <t>80894621</t>
  </si>
  <si>
    <t>200001662143</t>
  </si>
  <si>
    <t>80894623</t>
  </si>
  <si>
    <t>200001661974</t>
  </si>
  <si>
    <t>80894626</t>
  </si>
  <si>
    <t>200001662007</t>
  </si>
  <si>
    <t>80894627</t>
  </si>
  <si>
    <t>200001662023</t>
  </si>
  <si>
    <t>80894628</t>
  </si>
  <si>
    <t>200001662030</t>
  </si>
  <si>
    <t>80894630</t>
  </si>
  <si>
    <t>200001662044</t>
  </si>
  <si>
    <t>80894631</t>
  </si>
  <si>
    <t>200001662045</t>
  </si>
  <si>
    <t>80894632</t>
  </si>
  <si>
    <t>200001662048</t>
  </si>
  <si>
    <t>80894636</t>
  </si>
  <si>
    <t>200001662092</t>
  </si>
  <si>
    <t>80894677</t>
  </si>
  <si>
    <t>200001662135</t>
  </si>
  <si>
    <t>80894680</t>
  </si>
  <si>
    <t>200001662138</t>
  </si>
  <si>
    <t>80894684</t>
  </si>
  <si>
    <t>200001662157</t>
  </si>
  <si>
    <t>80894693</t>
  </si>
  <si>
    <t>200001767161</t>
  </si>
  <si>
    <t>80894694</t>
  </si>
  <si>
    <t>200001662173</t>
  </si>
  <si>
    <t>80894701</t>
  </si>
  <si>
    <t>200001662185</t>
  </si>
  <si>
    <t>80894702</t>
  </si>
  <si>
    <t>200001662192</t>
  </si>
  <si>
    <t>80894808</t>
  </si>
  <si>
    <t>200001662254</t>
  </si>
  <si>
    <t>80894809</t>
  </si>
  <si>
    <t>200001662266</t>
  </si>
  <si>
    <t>80894810</t>
  </si>
  <si>
    <t>200001662272</t>
  </si>
  <si>
    <t>80894811</t>
  </si>
  <si>
    <t>200001662312</t>
  </si>
  <si>
    <t>80894812</t>
  </si>
  <si>
    <t>200001662316</t>
  </si>
  <si>
    <t>80894821</t>
  </si>
  <si>
    <t>200001662253</t>
  </si>
  <si>
    <t>80894823</t>
  </si>
  <si>
    <t>200001662282</t>
  </si>
  <si>
    <t>80894825</t>
  </si>
  <si>
    <t>200001662150</t>
  </si>
  <si>
    <t>80894828</t>
  </si>
  <si>
    <t>200001662167</t>
  </si>
  <si>
    <t>80894829</t>
  </si>
  <si>
    <t>200001662174</t>
  </si>
  <si>
    <t>80894831</t>
  </si>
  <si>
    <t>200001662183</t>
  </si>
  <si>
    <t>80894834</t>
  </si>
  <si>
    <t>200001662201</t>
  </si>
  <si>
    <t>80894837</t>
  </si>
  <si>
    <t>200001662222</t>
  </si>
  <si>
    <t>80894838</t>
  </si>
  <si>
    <t>200001662245</t>
  </si>
  <si>
    <t>80894881</t>
  </si>
  <si>
    <t>200001662189</t>
  </si>
  <si>
    <t>80894885</t>
  </si>
  <si>
    <t>200001662207</t>
  </si>
  <si>
    <t>80894888</t>
  </si>
  <si>
    <t>200001662215</t>
  </si>
  <si>
    <t>80894893</t>
  </si>
  <si>
    <t>200001662228</t>
  </si>
  <si>
    <t>80894895</t>
  </si>
  <si>
    <t>200001662190</t>
  </si>
  <si>
    <t>80894898</t>
  </si>
  <si>
    <t>200001662252</t>
  </si>
  <si>
    <t>80894899</t>
  </si>
  <si>
    <t>200001662261</t>
  </si>
  <si>
    <t>80894900</t>
  </si>
  <si>
    <t>200001662268</t>
  </si>
  <si>
    <t>80894907</t>
  </si>
  <si>
    <t>200001662212</t>
  </si>
  <si>
    <t>80894914</t>
  </si>
  <si>
    <t>200001662358</t>
  </si>
  <si>
    <t>80894917</t>
  </si>
  <si>
    <t>200001662313</t>
  </si>
  <si>
    <t>80894919</t>
  </si>
  <si>
    <t>200001662276</t>
  </si>
  <si>
    <t>80894923</t>
  </si>
  <si>
    <t>200001662331</t>
  </si>
  <si>
    <t>80894925</t>
  </si>
  <si>
    <t>200001662332</t>
  </si>
  <si>
    <t>80894926</t>
  </si>
  <si>
    <t>200001662290</t>
  </si>
  <si>
    <t>80894928</t>
  </si>
  <si>
    <t>200001662347</t>
  </si>
  <si>
    <t>80894938</t>
  </si>
  <si>
    <t>200001662362</t>
  </si>
  <si>
    <t>80894939</t>
  </si>
  <si>
    <t>200001664892</t>
  </si>
  <si>
    <t>80894942</t>
  </si>
  <si>
    <t>200001662367</t>
  </si>
  <si>
    <t>80894950</t>
  </si>
  <si>
    <t>200001679140</t>
  </si>
  <si>
    <t>80894963</t>
  </si>
  <si>
    <t>200001662374</t>
  </si>
  <si>
    <t>80894969</t>
  </si>
  <si>
    <t>200001662386</t>
  </si>
  <si>
    <t>80894975</t>
  </si>
  <si>
    <t>200001757403</t>
  </si>
  <si>
    <t>80894976</t>
  </si>
  <si>
    <t>200001662395</t>
  </si>
  <si>
    <t>80894978</t>
  </si>
  <si>
    <t>200001662403</t>
  </si>
  <si>
    <t>80894987</t>
  </si>
  <si>
    <t>200001718516</t>
  </si>
  <si>
    <t>80894988</t>
  </si>
  <si>
    <t>200001662152</t>
  </si>
  <si>
    <t>80894991</t>
  </si>
  <si>
    <t>200001662208</t>
  </si>
  <si>
    <t>80894995</t>
  </si>
  <si>
    <t>200001800165</t>
  </si>
  <si>
    <t>80895010</t>
  </si>
  <si>
    <t>200001662423</t>
  </si>
  <si>
    <t>80895011</t>
  </si>
  <si>
    <t>200001662424</t>
  </si>
  <si>
    <t>80895012</t>
  </si>
  <si>
    <t>200001662426</t>
  </si>
  <si>
    <t>80895013</t>
  </si>
  <si>
    <t>200001662429</t>
  </si>
  <si>
    <t>80895014</t>
  </si>
  <si>
    <t>200001662432</t>
  </si>
  <si>
    <t>80895022</t>
  </si>
  <si>
    <t>200001662437</t>
  </si>
  <si>
    <t>80895024</t>
  </si>
  <si>
    <t>200001662349</t>
  </si>
  <si>
    <t>80895025</t>
  </si>
  <si>
    <t>200001662441</t>
  </si>
  <si>
    <t>80895035</t>
  </si>
  <si>
    <t>200001763302</t>
  </si>
  <si>
    <t>80895037</t>
  </si>
  <si>
    <t>200001662461</t>
  </si>
  <si>
    <t>80895039</t>
  </si>
  <si>
    <t>200001662465</t>
  </si>
  <si>
    <t>80895041</t>
  </si>
  <si>
    <t>200001662436</t>
  </si>
  <si>
    <t>80895046</t>
  </si>
  <si>
    <t>200001662257</t>
  </si>
  <si>
    <t>80895064</t>
  </si>
  <si>
    <t>200001662478</t>
  </si>
  <si>
    <t>80895117</t>
  </si>
  <si>
    <t>200001662404</t>
  </si>
  <si>
    <t>80895118</t>
  </si>
  <si>
    <t>200001662498</t>
  </si>
  <si>
    <t>80895126</t>
  </si>
  <si>
    <t>200001662418</t>
  </si>
  <si>
    <t>80895130</t>
  </si>
  <si>
    <t>200001661266</t>
  </si>
  <si>
    <t>80895149</t>
  </si>
  <si>
    <t>200001683914</t>
  </si>
  <si>
    <t>80895155</t>
  </si>
  <si>
    <t>200001770169</t>
  </si>
  <si>
    <t>80895191</t>
  </si>
  <si>
    <t>200001662450</t>
  </si>
  <si>
    <t>80895195</t>
  </si>
  <si>
    <t>200001662307</t>
  </si>
  <si>
    <t>80895197</t>
  </si>
  <si>
    <t>200001662308</t>
  </si>
  <si>
    <t>80895199</t>
  </si>
  <si>
    <t>200001662309</t>
  </si>
  <si>
    <t>80895200</t>
  </si>
  <si>
    <t>200001662310</t>
  </si>
  <si>
    <t>80895204</t>
  </si>
  <si>
    <t>200001662322</t>
  </si>
  <si>
    <t>80895205</t>
  </si>
  <si>
    <t>200001662343</t>
  </si>
  <si>
    <t>80895208</t>
  </si>
  <si>
    <t>200001662365</t>
  </si>
  <si>
    <t>80895211</t>
  </si>
  <si>
    <t>200001662402</t>
  </si>
  <si>
    <t>80895214</t>
  </si>
  <si>
    <t>200001662433</t>
  </si>
  <si>
    <t>80895215</t>
  </si>
  <si>
    <t>200001662442</t>
  </si>
  <si>
    <t>80895216</t>
  </si>
  <si>
    <t>200001662300</t>
  </si>
  <si>
    <t>80895217</t>
  </si>
  <si>
    <t>200001662301</t>
  </si>
  <si>
    <t>80895219</t>
  </si>
  <si>
    <t>200001662318</t>
  </si>
  <si>
    <t>80895226</t>
  </si>
  <si>
    <t>200001662466</t>
  </si>
  <si>
    <t>80895229</t>
  </si>
  <si>
    <t>200001662399</t>
  </si>
  <si>
    <t>80895259</t>
  </si>
  <si>
    <t>200001662510</t>
  </si>
  <si>
    <t>80895260</t>
  </si>
  <si>
    <t>200001662492</t>
  </si>
  <si>
    <t>80895267</t>
  </si>
  <si>
    <t>200001662526</t>
  </si>
  <si>
    <t>80895268</t>
  </si>
  <si>
    <t>200001662527</t>
  </si>
  <si>
    <t>80895270</t>
  </si>
  <si>
    <t>200001723035</t>
  </si>
  <si>
    <t>80895271</t>
  </si>
  <si>
    <t>200001662521</t>
  </si>
  <si>
    <t>80895273</t>
  </si>
  <si>
    <t>200001662529</t>
  </si>
  <si>
    <t>80895275</t>
  </si>
  <si>
    <t>200001662537</t>
  </si>
  <si>
    <t>80895276</t>
  </si>
  <si>
    <t>200001696470</t>
  </si>
  <si>
    <t>80895279</t>
  </si>
  <si>
    <t>200001662545</t>
  </si>
  <si>
    <t>80895283</t>
  </si>
  <si>
    <t>200001662412</t>
  </si>
  <si>
    <t>80895286</t>
  </si>
  <si>
    <t>200001662558</t>
  </si>
  <si>
    <t>80895292</t>
  </si>
  <si>
    <t>200001662563</t>
  </si>
  <si>
    <t>80895298</t>
  </si>
  <si>
    <t>200001662485</t>
  </si>
  <si>
    <t>80895302</t>
  </si>
  <si>
    <t>200001662566</t>
  </si>
  <si>
    <t>80895303</t>
  </si>
  <si>
    <t>200001662562</t>
  </si>
  <si>
    <t>80895309</t>
  </si>
  <si>
    <t>200001662504</t>
  </si>
  <si>
    <t>80895316</t>
  </si>
  <si>
    <t>200001662524</t>
  </si>
  <si>
    <t>80895325</t>
  </si>
  <si>
    <t>200001662583</t>
  </si>
  <si>
    <t>80895330</t>
  </si>
  <si>
    <t>200001662591</t>
  </si>
  <si>
    <t>80895331</t>
  </si>
  <si>
    <t>200001662592</t>
  </si>
  <si>
    <t>80895332</t>
  </si>
  <si>
    <t>200001662593</t>
  </si>
  <si>
    <t>80895336</t>
  </si>
  <si>
    <t>200001662608</t>
  </si>
  <si>
    <t>80895339</t>
  </si>
  <si>
    <t>200001662612</t>
  </si>
  <si>
    <t>80895340</t>
  </si>
  <si>
    <t>200001662616</t>
  </si>
  <si>
    <t>80895345</t>
  </si>
  <si>
    <t>200001662623</t>
  </si>
  <si>
    <t>80895346</t>
  </si>
  <si>
    <t>200001662625</t>
  </si>
  <si>
    <t>80895347</t>
  </si>
  <si>
    <t>200001662628</t>
  </si>
  <si>
    <t>80895350</t>
  </si>
  <si>
    <t>200001662631</t>
  </si>
  <si>
    <t>80895367</t>
  </si>
  <si>
    <t>200001662635</t>
  </si>
  <si>
    <t>80895372</t>
  </si>
  <si>
    <t>200001662652</t>
  </si>
  <si>
    <t>80895375</t>
  </si>
  <si>
    <t>200001662315</t>
  </si>
  <si>
    <t>80895377</t>
  </si>
  <si>
    <t>200001662330</t>
  </si>
  <si>
    <t>80895378</t>
  </si>
  <si>
    <t>200001662337</t>
  </si>
  <si>
    <t>80895386</t>
  </si>
  <si>
    <t>200001665423</t>
  </si>
  <si>
    <t>80895392</t>
  </si>
  <si>
    <t>200001662658</t>
  </si>
  <si>
    <t>80895396</t>
  </si>
  <si>
    <t>200001665241</t>
  </si>
  <si>
    <t>80895399</t>
  </si>
  <si>
    <t>200001662661</t>
  </si>
  <si>
    <t>80895401</t>
  </si>
  <si>
    <t>200001662663</t>
  </si>
  <si>
    <t>80895410</t>
  </si>
  <si>
    <t>200001662557</t>
  </si>
  <si>
    <t>80895413</t>
  </si>
  <si>
    <t>200001662646</t>
  </si>
  <si>
    <t>80895423</t>
  </si>
  <si>
    <t>200001662680</t>
  </si>
  <si>
    <t>80895427</t>
  </si>
  <si>
    <t>200001662651</t>
  </si>
  <si>
    <t>80895438</t>
  </si>
  <si>
    <t>200001662687</t>
  </si>
  <si>
    <t>80895458</t>
  </si>
  <si>
    <t>200001662669</t>
  </si>
  <si>
    <t>80895459</t>
  </si>
  <si>
    <t>200001671867</t>
  </si>
  <si>
    <t>80895460</t>
  </si>
  <si>
    <t>200001766556</t>
  </si>
  <si>
    <t>80895468</t>
  </si>
  <si>
    <t>200001661922</t>
  </si>
  <si>
    <t>80895471</t>
  </si>
  <si>
    <t>200001662709</t>
  </si>
  <si>
    <t>80895481</t>
  </si>
  <si>
    <t>200001662717</t>
  </si>
  <si>
    <t>80895487</t>
  </si>
  <si>
    <t>200001665082</t>
  </si>
  <si>
    <t>80895498</t>
  </si>
  <si>
    <t>200001661761</t>
  </si>
  <si>
    <t>80895500</t>
  </si>
  <si>
    <t>200001662536</t>
  </si>
  <si>
    <t>80895503</t>
  </si>
  <si>
    <t>200001662569</t>
  </si>
  <si>
    <t>80895505</t>
  </si>
  <si>
    <t>200001662600</t>
  </si>
  <si>
    <t>80895506</t>
  </si>
  <si>
    <t>200001662640</t>
  </si>
  <si>
    <t>80895509</t>
  </si>
  <si>
    <t>200001648600</t>
  </si>
  <si>
    <t>80895510</t>
  </si>
  <si>
    <t>200001662613</t>
  </si>
  <si>
    <t>80895512</t>
  </si>
  <si>
    <t>200001662708</t>
  </si>
  <si>
    <t>80895514</t>
  </si>
  <si>
    <t>200001662685</t>
  </si>
  <si>
    <t>80895515</t>
  </si>
  <si>
    <t>200001662528</t>
  </si>
  <si>
    <t>80895516</t>
  </si>
  <si>
    <t>200001661977</t>
  </si>
  <si>
    <t>80895520</t>
  </si>
  <si>
    <t>200001661845</t>
  </si>
  <si>
    <t>80895554</t>
  </si>
  <si>
    <t>200001662735</t>
  </si>
  <si>
    <t>80895557</t>
  </si>
  <si>
    <t>200001662747</t>
  </si>
  <si>
    <t>80895559</t>
  </si>
  <si>
    <t>200001662712</t>
  </si>
  <si>
    <t>80895560</t>
  </si>
  <si>
    <t>200001662723</t>
  </si>
  <si>
    <t>80895562</t>
  </si>
  <si>
    <t>200001795525</t>
  </si>
  <si>
    <t>80895565</t>
  </si>
  <si>
    <t>200001662724</t>
  </si>
  <si>
    <t>80895568</t>
  </si>
  <si>
    <t>200001662734</t>
  </si>
  <si>
    <t>80895569</t>
  </si>
  <si>
    <t>200001662737</t>
  </si>
  <si>
    <t>80895574</t>
  </si>
  <si>
    <t>200001662719</t>
  </si>
  <si>
    <t>80895575</t>
  </si>
  <si>
    <t>200001662733</t>
  </si>
  <si>
    <t>80895584</t>
  </si>
  <si>
    <t>200001662755</t>
  </si>
  <si>
    <t>80895590</t>
  </si>
  <si>
    <t>200001749376</t>
  </si>
  <si>
    <t>80895613</t>
  </si>
  <si>
    <t>200001661808</t>
  </si>
  <si>
    <t>80895619</t>
  </si>
  <si>
    <t>200001662721</t>
  </si>
  <si>
    <t>80895627</t>
  </si>
  <si>
    <t>200001662739</t>
  </si>
  <si>
    <t>80895629</t>
  </si>
  <si>
    <t>200001662743</t>
  </si>
  <si>
    <t>80895630</t>
  </si>
  <si>
    <t>200001662744</t>
  </si>
  <si>
    <t>80895631</t>
  </si>
  <si>
    <t>200001662745</t>
  </si>
  <si>
    <t>80895634</t>
  </si>
  <si>
    <t>200001662762</t>
  </si>
  <si>
    <t>80895635</t>
  </si>
  <si>
    <t>200001662767</t>
  </si>
  <si>
    <t>80895636</t>
  </si>
  <si>
    <t>200001662782</t>
  </si>
  <si>
    <t>80895638</t>
  </si>
  <si>
    <t>200001662785</t>
  </si>
  <si>
    <t>80895639</t>
  </si>
  <si>
    <t>200001662793</t>
  </si>
  <si>
    <t>80895641</t>
  </si>
  <si>
    <t>200001662798</t>
  </si>
  <si>
    <t>80895645</t>
  </si>
  <si>
    <t>200001662810</t>
  </si>
  <si>
    <t>80895646</t>
  </si>
  <si>
    <t>200001662816</t>
  </si>
  <si>
    <t>80895650</t>
  </si>
  <si>
    <t>200001662825</t>
  </si>
  <si>
    <t>80895653</t>
  </si>
  <si>
    <t>200001662845</t>
  </si>
  <si>
    <t>80895654</t>
  </si>
  <si>
    <t>200001662847</t>
  </si>
  <si>
    <t>80895664</t>
  </si>
  <si>
    <t>200001663327</t>
  </si>
  <si>
    <t>80895667</t>
  </si>
  <si>
    <t>200001662829</t>
  </si>
  <si>
    <t>80895674</t>
  </si>
  <si>
    <t>200001704320</t>
  </si>
  <si>
    <t>80895686</t>
  </si>
  <si>
    <t>200001662895</t>
  </si>
  <si>
    <t>80895690</t>
  </si>
  <si>
    <t>200001662880</t>
  </si>
  <si>
    <t>80895704</t>
  </si>
  <si>
    <t>200001662898</t>
  </si>
  <si>
    <t>80895705</t>
  </si>
  <si>
    <t>200001662899</t>
  </si>
  <si>
    <t>80895708</t>
  </si>
  <si>
    <t>200001662770</t>
  </si>
  <si>
    <t>80895710</t>
  </si>
  <si>
    <t>200001662787</t>
  </si>
  <si>
    <t>80895712</t>
  </si>
  <si>
    <t>200001662905</t>
  </si>
  <si>
    <t>80895716</t>
  </si>
  <si>
    <t>200001662906</t>
  </si>
  <si>
    <t>80895717</t>
  </si>
  <si>
    <t>200001662832</t>
  </si>
  <si>
    <t>80895744</t>
  </si>
  <si>
    <t>200001662857</t>
  </si>
  <si>
    <t>80895763</t>
  </si>
  <si>
    <t>200001662776</t>
  </si>
  <si>
    <t>80895764</t>
  </si>
  <si>
    <t>200001662777</t>
  </si>
  <si>
    <t>80895765</t>
  </si>
  <si>
    <t>200001662780</t>
  </si>
  <si>
    <t>80895769</t>
  </si>
  <si>
    <t>200001662794</t>
  </si>
  <si>
    <t>80895772</t>
  </si>
  <si>
    <t>200001662867</t>
  </si>
  <si>
    <t>80895779</t>
  </si>
  <si>
    <t>200001662935</t>
  </si>
  <si>
    <t>80895784</t>
  </si>
  <si>
    <t>200001662930</t>
  </si>
  <si>
    <t>80895785</t>
  </si>
  <si>
    <t>200001662931</t>
  </si>
  <si>
    <t>80895788</t>
  </si>
  <si>
    <t>200001662821</t>
  </si>
  <si>
    <t>80895791</t>
  </si>
  <si>
    <t>200001662828</t>
  </si>
  <si>
    <t>80895798</t>
  </si>
  <si>
    <t>200001697203</t>
  </si>
  <si>
    <t>80895804</t>
  </si>
  <si>
    <t>200001662428</t>
  </si>
  <si>
    <t>80895823</t>
  </si>
  <si>
    <t>200001662921</t>
  </si>
  <si>
    <t>80895828</t>
  </si>
  <si>
    <t>200001662783</t>
  </si>
  <si>
    <t>80895830</t>
  </si>
  <si>
    <t>80895832</t>
  </si>
  <si>
    <t>200001662801</t>
  </si>
  <si>
    <t>80895833</t>
  </si>
  <si>
    <t>200001662802</t>
  </si>
  <si>
    <t>80895834</t>
  </si>
  <si>
    <t>200001662803</t>
  </si>
  <si>
    <t>80895839</t>
  </si>
  <si>
    <t>200001662876</t>
  </si>
  <si>
    <t>80895841</t>
  </si>
  <si>
    <t>200001662916</t>
  </si>
  <si>
    <t>80895843</t>
  </si>
  <si>
    <t>200001662934</t>
  </si>
  <si>
    <t>80895846</t>
  </si>
  <si>
    <t>200001662943</t>
  </si>
  <si>
    <t>80895870</t>
  </si>
  <si>
    <t>200001662902</t>
  </si>
  <si>
    <t>80895876</t>
  </si>
  <si>
    <t>200001662937</t>
  </si>
  <si>
    <t>80895879</t>
  </si>
  <si>
    <t>200001662969</t>
  </si>
  <si>
    <t>80895885</t>
  </si>
  <si>
    <t>200001662957</t>
  </si>
  <si>
    <t>80895893</t>
  </si>
  <si>
    <t>200001662966</t>
  </si>
  <si>
    <t>80895897</t>
  </si>
  <si>
    <t>200001662974</t>
  </si>
  <si>
    <t>80895902</t>
  </si>
  <si>
    <t>200001662985</t>
  </si>
  <si>
    <t>80895904</t>
  </si>
  <si>
    <t>200001662990</t>
  </si>
  <si>
    <t>80895909</t>
  </si>
  <si>
    <t>200001663001</t>
  </si>
  <si>
    <t>80895911</t>
  </si>
  <si>
    <t>200001663020</t>
  </si>
  <si>
    <t>80895913</t>
  </si>
  <si>
    <t>200001663023</t>
  </si>
  <si>
    <t>80895922</t>
  </si>
  <si>
    <t>200001663039</t>
  </si>
  <si>
    <t>80895923</t>
  </si>
  <si>
    <t>200001663042</t>
  </si>
  <si>
    <t>80895924</t>
  </si>
  <si>
    <t>200001663043</t>
  </si>
  <si>
    <t>80895928</t>
  </si>
  <si>
    <t>200001663047</t>
  </si>
  <si>
    <t>80895929</t>
  </si>
  <si>
    <t>200001663048</t>
  </si>
  <si>
    <t>80895930</t>
  </si>
  <si>
    <t>200001662392</t>
  </si>
  <si>
    <t>80895931</t>
  </si>
  <si>
    <t>200001663046</t>
  </si>
  <si>
    <t>80895938</t>
  </si>
  <si>
    <t>200001663053</t>
  </si>
  <si>
    <t>80895943</t>
  </si>
  <si>
    <t>200001662338</t>
  </si>
  <si>
    <t>80895948</t>
  </si>
  <si>
    <t>200001662508</t>
  </si>
  <si>
    <t>80895949</t>
  </si>
  <si>
    <t>200001662597</t>
  </si>
  <si>
    <t>80895950</t>
  </si>
  <si>
    <t>200001662604</t>
  </si>
  <si>
    <t>80895952</t>
  </si>
  <si>
    <t>200001662627</t>
  </si>
  <si>
    <t>80895953</t>
  </si>
  <si>
    <t>200001715523</t>
  </si>
  <si>
    <t>80895954</t>
  </si>
  <si>
    <t>200001662683</t>
  </si>
  <si>
    <t>80895963</t>
  </si>
  <si>
    <t>200001736911</t>
  </si>
  <si>
    <t>80895967</t>
  </si>
  <si>
    <t>200001663087</t>
  </si>
  <si>
    <t>80895986</t>
  </si>
  <si>
    <t>200001663104</t>
  </si>
  <si>
    <t>80895988</t>
  </si>
  <si>
    <t>200001663109</t>
  </si>
  <si>
    <t>80895990</t>
  </si>
  <si>
    <t>200001663111</t>
  </si>
  <si>
    <t>80896032</t>
  </si>
  <si>
    <t>200001662991</t>
  </si>
  <si>
    <t>80896035</t>
  </si>
  <si>
    <t>200001662992</t>
  </si>
  <si>
    <t>80896038</t>
  </si>
  <si>
    <t>200001663135</t>
  </si>
  <si>
    <t>80896039</t>
  </si>
  <si>
    <t>200001663008</t>
  </si>
  <si>
    <t>80896041</t>
  </si>
  <si>
    <t>200001663136</t>
  </si>
  <si>
    <t>80896045</t>
  </si>
  <si>
    <t>200001663006</t>
  </si>
  <si>
    <t>80896058</t>
  </si>
  <si>
    <t>200001663084</t>
  </si>
  <si>
    <t>80896062</t>
  </si>
  <si>
    <t>200001663155</t>
  </si>
  <si>
    <t>80896064</t>
  </si>
  <si>
    <t>200001662998</t>
  </si>
  <si>
    <t>80896069</t>
  </si>
  <si>
    <t>200001663050</t>
  </si>
  <si>
    <t>80896078</t>
  </si>
  <si>
    <t>200001663177</t>
  </si>
  <si>
    <t>80896096</t>
  </si>
  <si>
    <t>200001675938</t>
  </si>
  <si>
    <t>80896100</t>
  </si>
  <si>
    <t>200001663120</t>
  </si>
  <si>
    <t>80896107</t>
  </si>
  <si>
    <t>200001663085</t>
  </si>
  <si>
    <t>80896110</t>
  </si>
  <si>
    <t>200001717480</t>
  </si>
  <si>
    <t>80896112</t>
  </si>
  <si>
    <t>200001663105</t>
  </si>
  <si>
    <t>80896118</t>
  </si>
  <si>
    <t>200001663163</t>
  </si>
  <si>
    <t>80896121</t>
  </si>
  <si>
    <t>200001663152</t>
  </si>
  <si>
    <t>80896125</t>
  </si>
  <si>
    <t>200001662977</t>
  </si>
  <si>
    <t>80896126</t>
  </si>
  <si>
    <t>200001663003</t>
  </si>
  <si>
    <t>80896129</t>
  </si>
  <si>
    <t>200001663018</t>
  </si>
  <si>
    <t>80896130</t>
  </si>
  <si>
    <t>200001663031</t>
  </si>
  <si>
    <t>80896132</t>
  </si>
  <si>
    <t>200001663074</t>
  </si>
  <si>
    <t>80896135</t>
  </si>
  <si>
    <t>200001663142</t>
  </si>
  <si>
    <t>80896163</t>
  </si>
  <si>
    <t>200001663171</t>
  </si>
  <si>
    <t>80896169</t>
  </si>
  <si>
    <t>200001663219</t>
  </si>
  <si>
    <t>80896171</t>
  </si>
  <si>
    <t>200001663153</t>
  </si>
  <si>
    <t>80896175</t>
  </si>
  <si>
    <t>200001663068</t>
  </si>
  <si>
    <t>80896229</t>
  </si>
  <si>
    <t>200001661855</t>
  </si>
  <si>
    <t>80896231</t>
  </si>
  <si>
    <t>200001663297</t>
  </si>
  <si>
    <t>80896232</t>
  </si>
  <si>
    <t>200001663321</t>
  </si>
  <si>
    <t>80896233</t>
  </si>
  <si>
    <t>200001663334</t>
  </si>
  <si>
    <t>80896234</t>
  </si>
  <si>
    <t>200001658949</t>
  </si>
  <si>
    <t>80896237</t>
  </si>
  <si>
    <t>200001663357</t>
  </si>
  <si>
    <t>80896240</t>
  </si>
  <si>
    <t>200001663236</t>
  </si>
  <si>
    <t>80896242</t>
  </si>
  <si>
    <t>200001663344</t>
  </si>
  <si>
    <t>80896244</t>
  </si>
  <si>
    <t>200001663205</t>
  </si>
  <si>
    <t>80896247</t>
  </si>
  <si>
    <t>200001663221</t>
  </si>
  <si>
    <t>80896248</t>
  </si>
  <si>
    <t>200001663243</t>
  </si>
  <si>
    <t>80896249</t>
  </si>
  <si>
    <t>200001663246</t>
  </si>
  <si>
    <t>80896251</t>
  </si>
  <si>
    <t>200001663264</t>
  </si>
  <si>
    <t>80896252</t>
  </si>
  <si>
    <t>200001663274</t>
  </si>
  <si>
    <t>80896258</t>
  </si>
  <si>
    <t>200001663294</t>
  </si>
  <si>
    <t>80896260</t>
  </si>
  <si>
    <t>200001692806</t>
  </si>
  <si>
    <t>80896261</t>
  </si>
  <si>
    <t>200001663304</t>
  </si>
  <si>
    <t>80896262</t>
  </si>
  <si>
    <t>200001663310</t>
  </si>
  <si>
    <t>80896284</t>
  </si>
  <si>
    <t>200001663329</t>
  </si>
  <si>
    <t>80896286</t>
  </si>
  <si>
    <t>200001663337</t>
  </si>
  <si>
    <t>80896287</t>
  </si>
  <si>
    <t>200001663346</t>
  </si>
  <si>
    <t>80896294</t>
  </si>
  <si>
    <t>200001663366</t>
  </si>
  <si>
    <t>80896297</t>
  </si>
  <si>
    <t>200001663231</t>
  </si>
  <si>
    <t>80896300</t>
  </si>
  <si>
    <t>200001663254</t>
  </si>
  <si>
    <t>80896302</t>
  </si>
  <si>
    <t>200001663270</t>
  </si>
  <si>
    <t>80896303</t>
  </si>
  <si>
    <t>200001663287</t>
  </si>
  <si>
    <t>80896304</t>
  </si>
  <si>
    <t>200001663290</t>
  </si>
  <si>
    <t>80896305</t>
  </si>
  <si>
    <t>200001663303</t>
  </si>
  <si>
    <t>80896306</t>
  </si>
  <si>
    <t>200001663308</t>
  </si>
  <si>
    <t>80896307</t>
  </si>
  <si>
    <t>200001663309</t>
  </si>
  <si>
    <t>80896321</t>
  </si>
  <si>
    <t>200001663187</t>
  </si>
  <si>
    <t>80896323</t>
  </si>
  <si>
    <t>200001663214</t>
  </si>
  <si>
    <t>80896325</t>
  </si>
  <si>
    <t>200001663208</t>
  </si>
  <si>
    <t>80896326</t>
  </si>
  <si>
    <t>200001663217</t>
  </si>
  <si>
    <t>80896332</t>
  </si>
  <si>
    <t>200001663295</t>
  </si>
  <si>
    <t>80896335</t>
  </si>
  <si>
    <t>200001825564</t>
  </si>
  <si>
    <t>80896340</t>
  </si>
  <si>
    <t>200001663343</t>
  </si>
  <si>
    <t>80896346</t>
  </si>
  <si>
    <t>200001663433</t>
  </si>
  <si>
    <t>80896348</t>
  </si>
  <si>
    <t>200001663447</t>
  </si>
  <si>
    <t>80896355</t>
  </si>
  <si>
    <t>200001663186</t>
  </si>
  <si>
    <t>80896368</t>
  </si>
  <si>
    <t>200001663199</t>
  </si>
  <si>
    <t>80896372</t>
  </si>
  <si>
    <t>200001663203</t>
  </si>
  <si>
    <t>80896383</t>
  </si>
  <si>
    <t>200001663223</t>
  </si>
  <si>
    <t>80896384</t>
  </si>
  <si>
    <t>200001663226</t>
  </si>
  <si>
    <t>80896386</t>
  </si>
  <si>
    <t>200001663282</t>
  </si>
  <si>
    <t>80896389</t>
  </si>
  <si>
    <t>200001663235</t>
  </si>
  <si>
    <t>80896392</t>
  </si>
  <si>
    <t>200001663251</t>
  </si>
  <si>
    <t>80896393</t>
  </si>
  <si>
    <t>200001663252</t>
  </si>
  <si>
    <t>80896397</t>
  </si>
  <si>
    <t>200001663261</t>
  </si>
  <si>
    <t>80896398</t>
  </si>
  <si>
    <t>200001663262</t>
  </si>
  <si>
    <t>80896399</t>
  </si>
  <si>
    <t>200001663266</t>
  </si>
  <si>
    <t>80896403</t>
  </si>
  <si>
    <t>200001663272</t>
  </si>
  <si>
    <t>80896404</t>
  </si>
  <si>
    <t>200001663413</t>
  </si>
  <si>
    <t>80896408</t>
  </si>
  <si>
    <t>200001663479</t>
  </si>
  <si>
    <t>80896410</t>
  </si>
  <si>
    <t>200001663284</t>
  </si>
  <si>
    <t>80896411</t>
  </si>
  <si>
    <t>200001663285</t>
  </si>
  <si>
    <t>80896414</t>
  </si>
  <si>
    <t>200001663292</t>
  </si>
  <si>
    <t>80896419</t>
  </si>
  <si>
    <t>200001663302</t>
  </si>
  <si>
    <t>80896420</t>
  </si>
  <si>
    <t>200001663307</t>
  </si>
  <si>
    <t>80896435</t>
  </si>
  <si>
    <t>200001654222</t>
  </si>
  <si>
    <t>80896436</t>
  </si>
  <si>
    <t>200001663466</t>
  </si>
  <si>
    <t>80896440</t>
  </si>
  <si>
    <t>200001663368</t>
  </si>
  <si>
    <t>80896450</t>
  </si>
  <si>
    <t>200001663383</t>
  </si>
  <si>
    <t>80896455</t>
  </si>
  <si>
    <t>200001663514</t>
  </si>
  <si>
    <t>80896456</t>
  </si>
  <si>
    <t>200001662989</t>
  </si>
  <si>
    <t>80896457</t>
  </si>
  <si>
    <t>200001663493</t>
  </si>
  <si>
    <t>80896461</t>
  </si>
  <si>
    <t>200001669135</t>
  </si>
  <si>
    <t>80896462</t>
  </si>
  <si>
    <t>200001663519</t>
  </si>
  <si>
    <t>80896468</t>
  </si>
  <si>
    <t>200001663390</t>
  </si>
  <si>
    <t>80896472</t>
  </si>
  <si>
    <t>200001663395</t>
  </si>
  <si>
    <t>80896487</t>
  </si>
  <si>
    <t>200001663434</t>
  </si>
  <si>
    <t>80896490</t>
  </si>
  <si>
    <t>200001663435</t>
  </si>
  <si>
    <t>80896495</t>
  </si>
  <si>
    <t>200001663394</t>
  </si>
  <si>
    <t>80896498</t>
  </si>
  <si>
    <t>200001663441</t>
  </si>
  <si>
    <t>80896500</t>
  </si>
  <si>
    <t>200001663405</t>
  </si>
  <si>
    <t>80896501</t>
  </si>
  <si>
    <t>200001663450</t>
  </si>
  <si>
    <t>80896504</t>
  </si>
  <si>
    <t>200001663407</t>
  </si>
  <si>
    <t>80896507</t>
  </si>
  <si>
    <t>200001663409</t>
  </si>
  <si>
    <t>80896512</t>
  </si>
  <si>
    <t>200001663414</t>
  </si>
  <si>
    <t>80896513</t>
  </si>
  <si>
    <t>200001663427</t>
  </si>
  <si>
    <t>80896518</t>
  </si>
  <si>
    <t>200001663421</t>
  </si>
  <si>
    <t>80896519</t>
  </si>
  <si>
    <t>200001663437</t>
  </si>
  <si>
    <t>80896527</t>
  </si>
  <si>
    <t>200001663455</t>
  </si>
  <si>
    <t>80896532</t>
  </si>
  <si>
    <t>200001663506</t>
  </si>
  <si>
    <t>80896534</t>
  </si>
  <si>
    <t>200001663509</t>
  </si>
  <si>
    <t>80896555</t>
  </si>
  <si>
    <t>200001685439</t>
  </si>
  <si>
    <t>80896557</t>
  </si>
  <si>
    <t>200001663502</t>
  </si>
  <si>
    <t>80896559</t>
  </si>
  <si>
    <t>200001663507</t>
  </si>
  <si>
    <t>80896560</t>
  </si>
  <si>
    <t>200001663524</t>
  </si>
  <si>
    <t>80896563</t>
  </si>
  <si>
    <t>200001683124</t>
  </si>
  <si>
    <t>80896580</t>
  </si>
  <si>
    <t>200001732812</t>
  </si>
  <si>
    <t>80896620</t>
  </si>
  <si>
    <t>200001684947</t>
  </si>
  <si>
    <t>80896626</t>
  </si>
  <si>
    <t>200001663428</t>
  </si>
  <si>
    <t>80896629</t>
  </si>
  <si>
    <t>200001663417</t>
  </si>
  <si>
    <t>80896630</t>
  </si>
  <si>
    <t>200001663459</t>
  </si>
  <si>
    <t>80896631</t>
  </si>
  <si>
    <t>200001663423</t>
  </si>
  <si>
    <t>80896637</t>
  </si>
  <si>
    <t>200001663460</t>
  </si>
  <si>
    <t>80896638</t>
  </si>
  <si>
    <t>200001663496</t>
  </si>
  <si>
    <t>80896643</t>
  </si>
  <si>
    <t>200001663511</t>
  </si>
  <si>
    <t>80896646</t>
  </si>
  <si>
    <t>200001663555</t>
  </si>
  <si>
    <t>80896650</t>
  </si>
  <si>
    <t>200001663582</t>
  </si>
  <si>
    <t>80896652</t>
  </si>
  <si>
    <t>200001663489</t>
  </si>
  <si>
    <t>80896654</t>
  </si>
  <si>
    <t>200001663561</t>
  </si>
  <si>
    <t>80896681</t>
  </si>
  <si>
    <t>200001663551</t>
  </si>
  <si>
    <t>80896684</t>
  </si>
  <si>
    <t>200001663560</t>
  </si>
  <si>
    <t>80896687</t>
  </si>
  <si>
    <t>200001663518</t>
  </si>
  <si>
    <t>80896690</t>
  </si>
  <si>
    <t>200001663574</t>
  </si>
  <si>
    <t>80896698</t>
  </si>
  <si>
    <t>200001663533</t>
  </si>
  <si>
    <t>80896702</t>
  </si>
  <si>
    <t>200001663541</t>
  </si>
  <si>
    <t>80896705</t>
  </si>
  <si>
    <t>200001663584</t>
  </si>
  <si>
    <t>80896708</t>
  </si>
  <si>
    <t>200001663547</t>
  </si>
  <si>
    <t>80896712</t>
  </si>
  <si>
    <t>200001663550</t>
  </si>
  <si>
    <t>80896715</t>
  </si>
  <si>
    <t>200001663562</t>
  </si>
  <si>
    <t>80896720</t>
  </si>
  <si>
    <t>200001663593</t>
  </si>
  <si>
    <t>80896724</t>
  </si>
  <si>
    <t>200001663601</t>
  </si>
  <si>
    <t>80896725</t>
  </si>
  <si>
    <t>200001663565</t>
  </si>
  <si>
    <t>80896726</t>
  </si>
  <si>
    <t>200001667919</t>
  </si>
  <si>
    <t>80896728</t>
  </si>
  <si>
    <t>200001663588</t>
  </si>
  <si>
    <t>80896733</t>
  </si>
  <si>
    <t>200001744295</t>
  </si>
  <si>
    <t>80896740</t>
  </si>
  <si>
    <t>200001669414</t>
  </si>
  <si>
    <t>80896747</t>
  </si>
  <si>
    <t>200001665702</t>
  </si>
  <si>
    <t>80896760</t>
  </si>
  <si>
    <t>200001663586</t>
  </si>
  <si>
    <t>80896773</t>
  </si>
  <si>
    <t>200001663626</t>
  </si>
  <si>
    <t>80896777</t>
  </si>
  <si>
    <t>200001663629</t>
  </si>
  <si>
    <t>80896780</t>
  </si>
  <si>
    <t>200001663641</t>
  </si>
  <si>
    <t>80896789</t>
  </si>
  <si>
    <t>200001663661</t>
  </si>
  <si>
    <t>80896793</t>
  </si>
  <si>
    <t>200001663600</t>
  </si>
  <si>
    <t>80896799</t>
  </si>
  <si>
    <t>200001663620</t>
  </si>
  <si>
    <t>80896800</t>
  </si>
  <si>
    <t>200001663617</t>
  </si>
  <si>
    <t>80896804</t>
  </si>
  <si>
    <t>200001663670</t>
  </si>
  <si>
    <t>80896807</t>
  </si>
  <si>
    <t>200001663672</t>
  </si>
  <si>
    <t>80896809</t>
  </si>
  <si>
    <t>200001663673</t>
  </si>
  <si>
    <t>80896812</t>
  </si>
  <si>
    <t>200001663662</t>
  </si>
  <si>
    <t>80896815</t>
  </si>
  <si>
    <t>200001663685</t>
  </si>
  <si>
    <t>80896828</t>
  </si>
  <si>
    <t>200001663699</t>
  </si>
  <si>
    <t>80896829</t>
  </si>
  <si>
    <t>200001663599</t>
  </si>
  <si>
    <t>80896830</t>
  </si>
  <si>
    <t>200001663704</t>
  </si>
  <si>
    <t>80896841</t>
  </si>
  <si>
    <t>200001663630</t>
  </si>
  <si>
    <t>80896844</t>
  </si>
  <si>
    <t>200001663643</t>
  </si>
  <si>
    <t>80896846</t>
  </si>
  <si>
    <t>200001663531</t>
  </si>
  <si>
    <t>80896858</t>
  </si>
  <si>
    <t>200001663734</t>
  </si>
  <si>
    <t>80896861</t>
  </si>
  <si>
    <t>200001733049</t>
  </si>
  <si>
    <t>80896864</t>
  </si>
  <si>
    <t>200001663741</t>
  </si>
  <si>
    <t>80896865</t>
  </si>
  <si>
    <t>200001663688</t>
  </si>
  <si>
    <t>80896868</t>
  </si>
  <si>
    <t>200001663767</t>
  </si>
  <si>
    <t>80896872</t>
  </si>
  <si>
    <t>200001669457</t>
  </si>
  <si>
    <t>80896874</t>
  </si>
  <si>
    <t>200001663746</t>
  </si>
  <si>
    <t>80896885</t>
  </si>
  <si>
    <t>200001663637</t>
  </si>
  <si>
    <t>80896887</t>
  </si>
  <si>
    <t>200001663783</t>
  </si>
  <si>
    <t>80896927</t>
  </si>
  <si>
    <t>200001765075</t>
  </si>
  <si>
    <t>80896937</t>
  </si>
  <si>
    <t>200001663733</t>
  </si>
  <si>
    <t>80896939</t>
  </si>
  <si>
    <t>200001663745</t>
  </si>
  <si>
    <t>80896941</t>
  </si>
  <si>
    <t>200001663750</t>
  </si>
  <si>
    <t>80896942</t>
  </si>
  <si>
    <t>200001663754</t>
  </si>
  <si>
    <t>80896944</t>
  </si>
  <si>
    <t>200001663757</t>
  </si>
  <si>
    <t>80896948</t>
  </si>
  <si>
    <t>200001663773</t>
  </si>
  <si>
    <t>80896949</t>
  </si>
  <si>
    <t>200001663778</t>
  </si>
  <si>
    <t>80896952</t>
  </si>
  <si>
    <t>200001663616</t>
  </si>
  <si>
    <t>80896953</t>
  </si>
  <si>
    <t>200001663619</t>
  </si>
  <si>
    <t>80896955</t>
  </si>
  <si>
    <t>200001663647</t>
  </si>
  <si>
    <t>80896958</t>
  </si>
  <si>
    <t>200001663663</t>
  </si>
  <si>
    <t>80896959</t>
  </si>
  <si>
    <t>200001663665</t>
  </si>
  <si>
    <t>80896994</t>
  </si>
  <si>
    <t>200001663792</t>
  </si>
  <si>
    <t>80897000</t>
  </si>
  <si>
    <t>200001663788</t>
  </si>
  <si>
    <t>80897002</t>
  </si>
  <si>
    <t>200001663747</t>
  </si>
  <si>
    <t>80897003</t>
  </si>
  <si>
    <t>200001663795</t>
  </si>
  <si>
    <t>80897006</t>
  </si>
  <si>
    <t>200001663766</t>
  </si>
  <si>
    <t>80897012</t>
  </si>
  <si>
    <t>200001663799</t>
  </si>
  <si>
    <t>80897019</t>
  </si>
  <si>
    <t>200001663793</t>
  </si>
  <si>
    <t>80897028</t>
  </si>
  <si>
    <t>200001663811</t>
  </si>
  <si>
    <t>80897031</t>
  </si>
  <si>
    <t>200001663820</t>
  </si>
  <si>
    <t>80897034</t>
  </si>
  <si>
    <t>200001663827</t>
  </si>
  <si>
    <t>80897057</t>
  </si>
  <si>
    <t>200001663838</t>
  </si>
  <si>
    <t>80897073</t>
  </si>
  <si>
    <t>200001663859</t>
  </si>
  <si>
    <t>80897074</t>
  </si>
  <si>
    <t>200001663860</t>
  </si>
  <si>
    <t>80897077</t>
  </si>
  <si>
    <t>200001663864</t>
  </si>
  <si>
    <t>80897079</t>
  </si>
  <si>
    <t>200001663866</t>
  </si>
  <si>
    <t>80897080</t>
  </si>
  <si>
    <t>200001663882</t>
  </si>
  <si>
    <t>80897082</t>
  </si>
  <si>
    <t>200001663885</t>
  </si>
  <si>
    <t>80897083</t>
  </si>
  <si>
    <t>200001663896</t>
  </si>
  <si>
    <t>80897090</t>
  </si>
  <si>
    <t>200001663917</t>
  </si>
  <si>
    <t>80897091</t>
  </si>
  <si>
    <t>200001663918</t>
  </si>
  <si>
    <t>80897095</t>
  </si>
  <si>
    <t>200001663931</t>
  </si>
  <si>
    <t>80897096</t>
  </si>
  <si>
    <t>200001663934</t>
  </si>
  <si>
    <t>80897097</t>
  </si>
  <si>
    <t>200001663941</t>
  </si>
  <si>
    <t>80897098</t>
  </si>
  <si>
    <t>200001663854</t>
  </si>
  <si>
    <t>80897100</t>
  </si>
  <si>
    <t>200001663881</t>
  </si>
  <si>
    <t>80897105</t>
  </si>
  <si>
    <t>200001663840</t>
  </si>
  <si>
    <t>80897109</t>
  </si>
  <si>
    <t>200001663957</t>
  </si>
  <si>
    <t>80897111</t>
  </si>
  <si>
    <t>200001663961</t>
  </si>
  <si>
    <t>80897114</t>
  </si>
  <si>
    <t>200001663966</t>
  </si>
  <si>
    <t>80897117</t>
  </si>
  <si>
    <t>200001663880</t>
  </si>
  <si>
    <t>80897119</t>
  </si>
  <si>
    <t>200001663973</t>
  </si>
  <si>
    <t>80897122</t>
  </si>
  <si>
    <t>200001662901</t>
  </si>
  <si>
    <t>80897125</t>
  </si>
  <si>
    <t>200001663784</t>
  </si>
  <si>
    <t>80897129</t>
  </si>
  <si>
    <t>200001663944</t>
  </si>
  <si>
    <t>80897135</t>
  </si>
  <si>
    <t>200001663863</t>
  </si>
  <si>
    <t>80897138</t>
  </si>
  <si>
    <t>200001663879</t>
  </si>
  <si>
    <t>80897140</t>
  </si>
  <si>
    <t>200001663922</t>
  </si>
  <si>
    <t>80897155</t>
  </si>
  <si>
    <t>200001663985</t>
  </si>
  <si>
    <t>80897157</t>
  </si>
  <si>
    <t>200001663999</t>
  </si>
  <si>
    <t>80897161</t>
  </si>
  <si>
    <t>200001735894</t>
  </si>
  <si>
    <t>80897164</t>
  </si>
  <si>
    <t>200001724894</t>
  </si>
  <si>
    <t>80897166</t>
  </si>
  <si>
    <t>200001664002</t>
  </si>
  <si>
    <t>80897178</t>
  </si>
  <si>
    <t>200001663823</t>
  </si>
  <si>
    <t>80897181</t>
  </si>
  <si>
    <t>200001663847</t>
  </si>
  <si>
    <t>80897195</t>
  </si>
  <si>
    <t>200001663852</t>
  </si>
  <si>
    <t>80897221</t>
  </si>
  <si>
    <t>200001736408</t>
  </si>
  <si>
    <t>80897230</t>
  </si>
  <si>
    <t>200001663819</t>
  </si>
  <si>
    <t>80897231</t>
  </si>
  <si>
    <t>200001663842</t>
  </si>
  <si>
    <t>80897232</t>
  </si>
  <si>
    <t>200001663845</t>
  </si>
  <si>
    <t>80897243</t>
  </si>
  <si>
    <t>200001726612</t>
  </si>
  <si>
    <t>80897247</t>
  </si>
  <si>
    <t>200001663871</t>
  </si>
  <si>
    <t>80897250</t>
  </si>
  <si>
    <t>200001663891</t>
  </si>
  <si>
    <t>80897255</t>
  </si>
  <si>
    <t>200001663963</t>
  </si>
  <si>
    <t>80897256</t>
  </si>
  <si>
    <t>200001778769</t>
  </si>
  <si>
    <t>80897257</t>
  </si>
  <si>
    <t>200001663968</t>
  </si>
  <si>
    <t>80897259</t>
  </si>
  <si>
    <t>200001663982</t>
  </si>
  <si>
    <t>80897260</t>
  </si>
  <si>
    <t>200001663996</t>
  </si>
  <si>
    <t>80897285</t>
  </si>
  <si>
    <t>200001662879</t>
  </si>
  <si>
    <t>80897287</t>
  </si>
  <si>
    <t>200001663132</t>
  </si>
  <si>
    <t>80897292</t>
  </si>
  <si>
    <t>200001664040</t>
  </si>
  <si>
    <t>80897298</t>
  </si>
  <si>
    <t>200001663959</t>
  </si>
  <si>
    <t>80897300</t>
  </si>
  <si>
    <t>200001663964</t>
  </si>
  <si>
    <t>80897301</t>
  </si>
  <si>
    <t>200001663978</t>
  </si>
  <si>
    <t>80897302</t>
  </si>
  <si>
    <t>200001663981</t>
  </si>
  <si>
    <t>80897305</t>
  </si>
  <si>
    <t>200001664020</t>
  </si>
  <si>
    <t>80897306</t>
  </si>
  <si>
    <t>200001664035</t>
  </si>
  <si>
    <t>80897307</t>
  </si>
  <si>
    <t>200001664036</t>
  </si>
  <si>
    <t>80897308</t>
  </si>
  <si>
    <t>200001664039</t>
  </si>
  <si>
    <t>80897309</t>
  </si>
  <si>
    <t>200001664049</t>
  </si>
  <si>
    <t>80897317</t>
  </si>
  <si>
    <t>200001765618</t>
  </si>
  <si>
    <t>80897319</t>
  </si>
  <si>
    <t>200001664059</t>
  </si>
  <si>
    <t>80897320</t>
  </si>
  <si>
    <t>200001664060</t>
  </si>
  <si>
    <t>80897321</t>
  </si>
  <si>
    <t>200001664010</t>
  </si>
  <si>
    <t>80897322</t>
  </si>
  <si>
    <t>200001664064</t>
  </si>
  <si>
    <t>80897323</t>
  </si>
  <si>
    <t>200001664065</t>
  </si>
  <si>
    <t>80897324</t>
  </si>
  <si>
    <t>200001663954</t>
  </si>
  <si>
    <t>80897331</t>
  </si>
  <si>
    <t>200001664009</t>
  </si>
  <si>
    <t>80897332</t>
  </si>
  <si>
    <t>200001664015</t>
  </si>
  <si>
    <t>80897333</t>
  </si>
  <si>
    <t>200001664028</t>
  </si>
  <si>
    <t>80897334</t>
  </si>
  <si>
    <t>200001664029</t>
  </si>
  <si>
    <t>80897339</t>
  </si>
  <si>
    <t>200001664083</t>
  </si>
  <si>
    <t>80897345</t>
  </si>
  <si>
    <t>200001711415</t>
  </si>
  <si>
    <t>80897354</t>
  </si>
  <si>
    <t>200001664095</t>
  </si>
  <si>
    <t>80897366</t>
  </si>
  <si>
    <t>200001664116</t>
  </si>
  <si>
    <t>80897367</t>
  </si>
  <si>
    <t>200001664117</t>
  </si>
  <si>
    <t>80897370</t>
  </si>
  <si>
    <t>200001663361</t>
  </si>
  <si>
    <t>80897371</t>
  </si>
  <si>
    <t>200001664122</t>
  </si>
  <si>
    <t>80897372</t>
  </si>
  <si>
    <t>200001664126</t>
  </si>
  <si>
    <t>80897374</t>
  </si>
  <si>
    <t>200001664130</t>
  </si>
  <si>
    <t>80897376</t>
  </si>
  <si>
    <t>200001664131</t>
  </si>
  <si>
    <t>80897378</t>
  </si>
  <si>
    <t>200001664136</t>
  </si>
  <si>
    <t>80897391</t>
  </si>
  <si>
    <t>200001664143</t>
  </si>
  <si>
    <t>80897395</t>
  </si>
  <si>
    <t>200001664156</t>
  </si>
  <si>
    <t>80897396</t>
  </si>
  <si>
    <t>200001664158</t>
  </si>
  <si>
    <t>80897402</t>
  </si>
  <si>
    <t>200001664172</t>
  </si>
  <si>
    <t>80897403</t>
  </si>
  <si>
    <t>200001664120</t>
  </si>
  <si>
    <t>80897404</t>
  </si>
  <si>
    <t>200001664123</t>
  </si>
  <si>
    <t>80897405</t>
  </si>
  <si>
    <t>200001664176</t>
  </si>
  <si>
    <t>80897408</t>
  </si>
  <si>
    <t>200001663861</t>
  </si>
  <si>
    <t>80897410</t>
  </si>
  <si>
    <t>200001664133</t>
  </si>
  <si>
    <t>80897417</t>
  </si>
  <si>
    <t>200001664181</t>
  </si>
  <si>
    <t>80897418</t>
  </si>
  <si>
    <t>200001664150</t>
  </si>
  <si>
    <t>80897419</t>
  </si>
  <si>
    <t>200001664187</t>
  </si>
  <si>
    <t>80897425</t>
  </si>
  <si>
    <t>200001666385</t>
  </si>
  <si>
    <t>80897429</t>
  </si>
  <si>
    <t>200001814862</t>
  </si>
  <si>
    <t>80897431</t>
  </si>
  <si>
    <t>200001740925</t>
  </si>
  <si>
    <t>80897432</t>
  </si>
  <si>
    <t>200001667440</t>
  </si>
  <si>
    <t>80897440</t>
  </si>
  <si>
    <t>200001664195</t>
  </si>
  <si>
    <t>80897441</t>
  </si>
  <si>
    <t>200001664066</t>
  </si>
  <si>
    <t>80897448</t>
  </si>
  <si>
    <t>200001664088</t>
  </si>
  <si>
    <t>80897456</t>
  </si>
  <si>
    <t>200001705720</t>
  </si>
  <si>
    <t>80897474</t>
  </si>
  <si>
    <t>200001664109</t>
  </si>
  <si>
    <t>80897477</t>
  </si>
  <si>
    <t>200001664124</t>
  </si>
  <si>
    <t>80897481</t>
  </si>
  <si>
    <t>200001664128</t>
  </si>
  <si>
    <t>80897497</t>
  </si>
  <si>
    <t>200001664198</t>
  </si>
  <si>
    <t>80897499</t>
  </si>
  <si>
    <t>200001664204</t>
  </si>
  <si>
    <t>80897501</t>
  </si>
  <si>
    <t>200001664080</t>
  </si>
  <si>
    <t>80897508</t>
  </si>
  <si>
    <t>200001702180</t>
  </si>
  <si>
    <t>80897511</t>
  </si>
  <si>
    <t>200001664134</t>
  </si>
  <si>
    <t>80897512</t>
  </si>
  <si>
    <t>200001664159</t>
  </si>
  <si>
    <t>80897513</t>
  </si>
  <si>
    <t>200001664175</t>
  </si>
  <si>
    <t>80897520</t>
  </si>
  <si>
    <t>200001664215</t>
  </si>
  <si>
    <t>80897524</t>
  </si>
  <si>
    <t>200001664119</t>
  </si>
  <si>
    <t>80897526</t>
  </si>
  <si>
    <t>200001664168</t>
  </si>
  <si>
    <t>80897555</t>
  </si>
  <si>
    <t>200001664099</t>
  </si>
  <si>
    <t>80897565</t>
  </si>
  <si>
    <t>200001664192</t>
  </si>
  <si>
    <t>80897570</t>
  </si>
  <si>
    <t>200001664235</t>
  </si>
  <si>
    <t>80897576</t>
  </si>
  <si>
    <t>200001664227</t>
  </si>
  <si>
    <t>80897578</t>
  </si>
  <si>
    <t>200001664232</t>
  </si>
  <si>
    <t>80897579</t>
  </si>
  <si>
    <t>200001664229</t>
  </si>
  <si>
    <t>80897582</t>
  </si>
  <si>
    <t>200001664242</t>
  </si>
  <si>
    <t>80897593</t>
  </si>
  <si>
    <t>200001664189</t>
  </si>
  <si>
    <t>80897600</t>
  </si>
  <si>
    <t>200001664230</t>
  </si>
  <si>
    <t>80897602</t>
  </si>
  <si>
    <t>200001664231</t>
  </si>
  <si>
    <t>80897603</t>
  </si>
  <si>
    <t>200001664233</t>
  </si>
  <si>
    <t>80897604</t>
  </si>
  <si>
    <t>200001664239</t>
  </si>
  <si>
    <t>80897619</t>
  </si>
  <si>
    <t>200001664330</t>
  </si>
  <si>
    <t>80897624</t>
  </si>
  <si>
    <t>200001664269</t>
  </si>
  <si>
    <t>80897631</t>
  </si>
  <si>
    <t>200001664281</t>
  </si>
  <si>
    <t>80897634</t>
  </si>
  <si>
    <t>200001664316</t>
  </si>
  <si>
    <t>80897635</t>
  </si>
  <si>
    <t>200001664290</t>
  </si>
  <si>
    <t>80897636</t>
  </si>
  <si>
    <t>200001664293</t>
  </si>
  <si>
    <t>80897639</t>
  </si>
  <si>
    <t>200001664295</t>
  </si>
  <si>
    <t>80897649</t>
  </si>
  <si>
    <t>200001664307</t>
  </si>
  <si>
    <t>80897651</t>
  </si>
  <si>
    <t>200001664310</t>
  </si>
  <si>
    <t>80897653</t>
  </si>
  <si>
    <t>200001664322</t>
  </si>
  <si>
    <t>80897656</t>
  </si>
  <si>
    <t>200001664255</t>
  </si>
  <si>
    <t>80897659</t>
  </si>
  <si>
    <t>200001664333</t>
  </si>
  <si>
    <t>80897664</t>
  </si>
  <si>
    <t>200001664340</t>
  </si>
  <si>
    <t>80897665</t>
  </si>
  <si>
    <t>200001664342</t>
  </si>
  <si>
    <t>80897668</t>
  </si>
  <si>
    <t>200001664296</t>
  </si>
  <si>
    <t>80897673</t>
  </si>
  <si>
    <t>200001664357</t>
  </si>
  <si>
    <t>80897674</t>
  </si>
  <si>
    <t>200001664360</t>
  </si>
  <si>
    <t>80897679</t>
  </si>
  <si>
    <t>200001664375</t>
  </si>
  <si>
    <t>80897680</t>
  </si>
  <si>
    <t>200001664376</t>
  </si>
  <si>
    <t>80897682</t>
  </si>
  <si>
    <t>200001664377</t>
  </si>
  <si>
    <t>80897689</t>
  </si>
  <si>
    <t>200001672518</t>
  </si>
  <si>
    <t>80897704</t>
  </si>
  <si>
    <t>200001674344</t>
  </si>
  <si>
    <t>80897706</t>
  </si>
  <si>
    <t>200001664400</t>
  </si>
  <si>
    <t>80897707</t>
  </si>
  <si>
    <t>200001682509</t>
  </si>
  <si>
    <t>80897723</t>
  </si>
  <si>
    <t>200001664254</t>
  </si>
  <si>
    <t>80897727</t>
  </si>
  <si>
    <t>200001664334</t>
  </si>
  <si>
    <t>80897731</t>
  </si>
  <si>
    <t>200001664345</t>
  </si>
  <si>
    <t>80897733</t>
  </si>
  <si>
    <t>200001664378</t>
  </si>
  <si>
    <t>80897744</t>
  </si>
  <si>
    <t>200001668478</t>
  </si>
  <si>
    <t>80897746</t>
  </si>
  <si>
    <t>200001664259</t>
  </si>
  <si>
    <t>80897751</t>
  </si>
  <si>
    <t>200001664264</t>
  </si>
  <si>
    <t>80897779</t>
  </si>
  <si>
    <t>200001664272</t>
  </si>
  <si>
    <t>80897781</t>
  </si>
  <si>
    <t>200001664276</t>
  </si>
  <si>
    <t>80897787</t>
  </si>
  <si>
    <t>200001664320</t>
  </si>
  <si>
    <t>80897788</t>
  </si>
  <si>
    <t>200001664329</t>
  </si>
  <si>
    <t>80897789</t>
  </si>
  <si>
    <t>200001664346</t>
  </si>
  <si>
    <t>80897792</t>
  </si>
  <si>
    <t>200001664369</t>
  </si>
  <si>
    <t>80897793</t>
  </si>
  <si>
    <t>200001664371</t>
  </si>
  <si>
    <t>80897831</t>
  </si>
  <si>
    <t>200001664283</t>
  </si>
  <si>
    <t>80897832</t>
  </si>
  <si>
    <t>200001664286</t>
  </si>
  <si>
    <t>80897833</t>
  </si>
  <si>
    <t>200001664305</t>
  </si>
  <si>
    <t>80897835</t>
  </si>
  <si>
    <t>200001664315</t>
  </si>
  <si>
    <t>80897836</t>
  </si>
  <si>
    <t>200001664288</t>
  </si>
  <si>
    <t>80897838</t>
  </si>
  <si>
    <t>200001664304</t>
  </si>
  <si>
    <t>80897839</t>
  </si>
  <si>
    <t>200001664341</t>
  </si>
  <si>
    <t>80897841</t>
  </si>
  <si>
    <t>200001664393</t>
  </si>
  <si>
    <t>80897843</t>
  </si>
  <si>
    <t>200001664401</t>
  </si>
  <si>
    <t>80897844</t>
  </si>
  <si>
    <t>200001664430</t>
  </si>
  <si>
    <t>80897845</t>
  </si>
  <si>
    <t>200001664436</t>
  </si>
  <si>
    <t>80897846</t>
  </si>
  <si>
    <t>200001664442</t>
  </si>
  <si>
    <t>80897848</t>
  </si>
  <si>
    <t>200001664338</t>
  </si>
  <si>
    <t>80897850</t>
  </si>
  <si>
    <t>200001664387</t>
  </si>
  <si>
    <t>80897855</t>
  </si>
  <si>
    <t>200001664415</t>
  </si>
  <si>
    <t>80897857</t>
  </si>
  <si>
    <t>200001664440</t>
  </si>
  <si>
    <t>80897858</t>
  </si>
  <si>
    <t>200001664447</t>
  </si>
  <si>
    <t>80897859</t>
  </si>
  <si>
    <t>200001664245</t>
  </si>
  <si>
    <t>80897860</t>
  </si>
  <si>
    <t>200001664470</t>
  </si>
  <si>
    <t>80897864</t>
  </si>
  <si>
    <t>200001664444</t>
  </si>
  <si>
    <t>80897873</t>
  </si>
  <si>
    <t>200001664459</t>
  </si>
  <si>
    <t>80897887</t>
  </si>
  <si>
    <t>200001664314</t>
  </si>
  <si>
    <t>80897888</t>
  </si>
  <si>
    <t>200001664318</t>
  </si>
  <si>
    <t>80897889</t>
  </si>
  <si>
    <t>200001664323</t>
  </si>
  <si>
    <t>80897891</t>
  </si>
  <si>
    <t>200001664359</t>
  </si>
  <si>
    <t>80897892</t>
  </si>
  <si>
    <t>200001664361</t>
  </si>
  <si>
    <t>80897895</t>
  </si>
  <si>
    <t>200001664486</t>
  </si>
  <si>
    <t>80897898</t>
  </si>
  <si>
    <t>200001664490</t>
  </si>
  <si>
    <t>80897900</t>
  </si>
  <si>
    <t>200001664368</t>
  </si>
  <si>
    <t>80897901</t>
  </si>
  <si>
    <t>200001664494</t>
  </si>
  <si>
    <t>80897929</t>
  </si>
  <si>
    <t>200001664390</t>
  </si>
  <si>
    <t>80897933</t>
  </si>
  <si>
    <t>200001664466</t>
  </si>
  <si>
    <t>80897936</t>
  </si>
  <si>
    <t>200001664431</t>
  </si>
  <si>
    <t>80897939</t>
  </si>
  <si>
    <t>200001664460</t>
  </si>
  <si>
    <t>80897940</t>
  </si>
  <si>
    <t>200001664463</t>
  </si>
  <si>
    <t>80897942</t>
  </si>
  <si>
    <t>200001664467</t>
  </si>
  <si>
    <t>80897944</t>
  </si>
  <si>
    <t>200001664478</t>
  </si>
  <si>
    <t>80897946</t>
  </si>
  <si>
    <t>200001664484</t>
  </si>
  <si>
    <t>80897947</t>
  </si>
  <si>
    <t>200001664495</t>
  </si>
  <si>
    <t>80897950</t>
  </si>
  <si>
    <t>200001664538</t>
  </si>
  <si>
    <t>80897951</t>
  </si>
  <si>
    <t>200001664556</t>
  </si>
  <si>
    <t>80897952</t>
  </si>
  <si>
    <t>200001664565</t>
  </si>
  <si>
    <t>80897953</t>
  </si>
  <si>
    <t>200001664568</t>
  </si>
  <si>
    <t>80897954</t>
  </si>
  <si>
    <t>200001664532</t>
  </si>
  <si>
    <t>80897973</t>
  </si>
  <si>
    <t>200001664634</t>
  </si>
  <si>
    <t>80897978</t>
  </si>
  <si>
    <t>200001664521</t>
  </si>
  <si>
    <t>80897983</t>
  </si>
  <si>
    <t>200001664557</t>
  </si>
  <si>
    <t>80897984</t>
  </si>
  <si>
    <t>200001664560</t>
  </si>
  <si>
    <t>80897986</t>
  </si>
  <si>
    <t>200001664572</t>
  </si>
  <si>
    <t>80897987</t>
  </si>
  <si>
    <t>200001664575</t>
  </si>
  <si>
    <t>80897991</t>
  </si>
  <si>
    <t>200001664595</t>
  </si>
  <si>
    <t>80897992</t>
  </si>
  <si>
    <t>200001664598</t>
  </si>
  <si>
    <t>80897996</t>
  </si>
  <si>
    <t>200001664614</t>
  </si>
  <si>
    <t>80898001</t>
  </si>
  <si>
    <t>200001664501</t>
  </si>
  <si>
    <t>80898003</t>
  </si>
  <si>
    <t>200001664547</t>
  </si>
  <si>
    <t>80898005</t>
  </si>
  <si>
    <t>200001664578</t>
  </si>
  <si>
    <t>80898007</t>
  </si>
  <si>
    <t>200001664607</t>
  </si>
  <si>
    <t>80898008</t>
  </si>
  <si>
    <t>200001664619</t>
  </si>
  <si>
    <t>80898025</t>
  </si>
  <si>
    <t>200001664636</t>
  </si>
  <si>
    <t>80898027</t>
  </si>
  <si>
    <t>200001664511</t>
  </si>
  <si>
    <t>80898031</t>
  </si>
  <si>
    <t>200001664531</t>
  </si>
  <si>
    <t>80898032</t>
  </si>
  <si>
    <t>200001664533</t>
  </si>
  <si>
    <t>80898036</t>
  </si>
  <si>
    <t>200001664558</t>
  </si>
  <si>
    <t>80898043</t>
  </si>
  <si>
    <t>200001664586</t>
  </si>
  <si>
    <t>80898050</t>
  </si>
  <si>
    <t>200001681683</t>
  </si>
  <si>
    <t>80898051</t>
  </si>
  <si>
    <t>200001673039</t>
  </si>
  <si>
    <t>80898056</t>
  </si>
  <si>
    <t>200001664589</t>
  </si>
  <si>
    <t>80898060</t>
  </si>
  <si>
    <t>200001664404</t>
  </si>
  <si>
    <t>80898062</t>
  </si>
  <si>
    <t>200001664600</t>
  </si>
  <si>
    <t>80898065</t>
  </si>
  <si>
    <t>200001688213</t>
  </si>
  <si>
    <t>80898069</t>
  </si>
  <si>
    <t>200001664504</t>
  </si>
  <si>
    <t>80898072</t>
  </si>
  <si>
    <t>200001664981</t>
  </si>
  <si>
    <t>80898074</t>
  </si>
  <si>
    <t>200001664628</t>
  </si>
  <si>
    <t>80898076</t>
  </si>
  <si>
    <t>200001664530</t>
  </si>
  <si>
    <t>80898078</t>
  </si>
  <si>
    <t>200001664645</t>
  </si>
  <si>
    <t>80898079</t>
  </si>
  <si>
    <t>200001664651</t>
  </si>
  <si>
    <t>80898081</t>
  </si>
  <si>
    <t>200001664546</t>
  </si>
  <si>
    <t>80898088</t>
  </si>
  <si>
    <t>200001664603</t>
  </si>
  <si>
    <t>80898090</t>
  </si>
  <si>
    <t>200001664608</t>
  </si>
  <si>
    <t>80898091</t>
  </si>
  <si>
    <t>200001664677</t>
  </si>
  <si>
    <t>80898093</t>
  </si>
  <si>
    <t>200001664682</t>
  </si>
  <si>
    <t>80898104</t>
  </si>
  <si>
    <t>200001664706</t>
  </si>
  <si>
    <t>80898106</t>
  </si>
  <si>
    <t>200001664381</t>
  </si>
  <si>
    <t>80898107</t>
  </si>
  <si>
    <t>200001664708</t>
  </si>
  <si>
    <t>80898108</t>
  </si>
  <si>
    <t>200001664402</t>
  </si>
  <si>
    <t>80898113</t>
  </si>
  <si>
    <t>200001664418</t>
  </si>
  <si>
    <t>80898117</t>
  </si>
  <si>
    <t>200001664450</t>
  </si>
  <si>
    <t>80898118</t>
  </si>
  <si>
    <t>200001664469</t>
  </si>
  <si>
    <t>80898121</t>
  </si>
  <si>
    <t>200001664483</t>
  </si>
  <si>
    <t>80898122</t>
  </si>
  <si>
    <t>200001664509</t>
  </si>
  <si>
    <t>80898129</t>
  </si>
  <si>
    <t>200001664602</t>
  </si>
  <si>
    <t>80898145</t>
  </si>
  <si>
    <t>200001664724</t>
  </si>
  <si>
    <t>80898147</t>
  </si>
  <si>
    <t>200001664728</t>
  </si>
  <si>
    <t>80898149</t>
  </si>
  <si>
    <t>200001664732</t>
  </si>
  <si>
    <t>80898150</t>
  </si>
  <si>
    <t>200001664669</t>
  </si>
  <si>
    <t>80898153</t>
  </si>
  <si>
    <t>200001664735</t>
  </si>
  <si>
    <t>80898155</t>
  </si>
  <si>
    <t>200001664686</t>
  </si>
  <si>
    <t>80898163</t>
  </si>
  <si>
    <t>200001660884</t>
  </si>
  <si>
    <t>80898164</t>
  </si>
  <si>
    <t>200001664695</t>
  </si>
  <si>
    <t>80898166</t>
  </si>
  <si>
    <t>200001661312</t>
  </si>
  <si>
    <t>80898167</t>
  </si>
  <si>
    <t>200001661342</t>
  </si>
  <si>
    <t>80898168</t>
  </si>
  <si>
    <t>200001664738</t>
  </si>
  <si>
    <t>80898169</t>
  </si>
  <si>
    <t>200001661500</t>
  </si>
  <si>
    <t>80898171</t>
  </si>
  <si>
    <t>200001661874</t>
  </si>
  <si>
    <t>80898173</t>
  </si>
  <si>
    <t>200001664759</t>
  </si>
  <si>
    <t>80898175</t>
  </si>
  <si>
    <t>200001664764</t>
  </si>
  <si>
    <t>80898176</t>
  </si>
  <si>
    <t>200001664767</t>
  </si>
  <si>
    <t>80898181</t>
  </si>
  <si>
    <t>200001664731</t>
  </si>
  <si>
    <t>80898182</t>
  </si>
  <si>
    <t>200001664769</t>
  </si>
  <si>
    <t>80898190</t>
  </si>
  <si>
    <t>200001664790</t>
  </si>
  <si>
    <t>80898191</t>
  </si>
  <si>
    <t>200001664791</t>
  </si>
  <si>
    <t>80898206</t>
  </si>
  <si>
    <t>200001664770</t>
  </si>
  <si>
    <t>80898209</t>
  </si>
  <si>
    <t>200001664801</t>
  </si>
  <si>
    <t>80898211</t>
  </si>
  <si>
    <t>200001664726</t>
  </si>
  <si>
    <t>80898216</t>
  </si>
  <si>
    <t>200001668337</t>
  </si>
  <si>
    <t>80898218</t>
  </si>
  <si>
    <t>200001664740</t>
  </si>
  <si>
    <t>80898222</t>
  </si>
  <si>
    <t>200001664747</t>
  </si>
  <si>
    <t>80898223</t>
  </si>
  <si>
    <t>200001664750</t>
  </si>
  <si>
    <t>80898224</t>
  </si>
  <si>
    <t>200001664742</t>
  </si>
  <si>
    <t>80898227</t>
  </si>
  <si>
    <t>200001690541</t>
  </si>
  <si>
    <t>80898268</t>
  </si>
  <si>
    <t>200001687865</t>
  </si>
  <si>
    <t>80898276</t>
  </si>
  <si>
    <t>200001666374</t>
  </si>
  <si>
    <t>80898296</t>
  </si>
  <si>
    <t>200001664774</t>
  </si>
  <si>
    <t>80898297</t>
  </si>
  <si>
    <t>200001664794</t>
  </si>
  <si>
    <t>80898301</t>
  </si>
  <si>
    <t>200001664814</t>
  </si>
  <si>
    <t>80898306</t>
  </si>
  <si>
    <t>200001664668</t>
  </si>
  <si>
    <t>80898310</t>
  </si>
  <si>
    <t>200001664721</t>
  </si>
  <si>
    <t>80898311</t>
  </si>
  <si>
    <t>200001664765</t>
  </si>
  <si>
    <t>80898312</t>
  </si>
  <si>
    <t>200001664771</t>
  </si>
  <si>
    <t>80898313</t>
  </si>
  <si>
    <t>200001664666</t>
  </si>
  <si>
    <t>80898319</t>
  </si>
  <si>
    <t>200001664711</t>
  </si>
  <si>
    <t>80898320</t>
  </si>
  <si>
    <t>200001664717</t>
  </si>
  <si>
    <t>80898321</t>
  </si>
  <si>
    <t>200001664720</t>
  </si>
  <si>
    <t>80898322</t>
  </si>
  <si>
    <t>200001664766</t>
  </si>
  <si>
    <t>80898323</t>
  </si>
  <si>
    <t>200001664768</t>
  </si>
  <si>
    <t>80898345</t>
  </si>
  <si>
    <t>200001664664</t>
  </si>
  <si>
    <t>80898346</t>
  </si>
  <si>
    <t>200001664703</t>
  </si>
  <si>
    <t>80898348</t>
  </si>
  <si>
    <t>200001664713</t>
  </si>
  <si>
    <t>80898349</t>
  </si>
  <si>
    <t>200001664730</t>
  </si>
  <si>
    <t>80898350</t>
  </si>
  <si>
    <t>200001664733</t>
  </si>
  <si>
    <t>80898351</t>
  </si>
  <si>
    <t>200001664806</t>
  </si>
  <si>
    <t>80898353</t>
  </si>
  <si>
    <t>200001664824</t>
  </si>
  <si>
    <t>80898354</t>
  </si>
  <si>
    <t>200001664782</t>
  </si>
  <si>
    <t>80898359</t>
  </si>
  <si>
    <t>200001664827</t>
  </si>
  <si>
    <t>80898372</t>
  </si>
  <si>
    <t>200001664830</t>
  </si>
  <si>
    <t>80898378</t>
  </si>
  <si>
    <t>200001664841</t>
  </si>
  <si>
    <t>80898381</t>
  </si>
  <si>
    <t>200001664844</t>
  </si>
  <si>
    <t>80898383</t>
  </si>
  <si>
    <t>200001664849</t>
  </si>
  <si>
    <t>80898385</t>
  </si>
  <si>
    <t>200001771092</t>
  </si>
  <si>
    <t>80898387</t>
  </si>
  <si>
    <t>200001664852</t>
  </si>
  <si>
    <t>80898405</t>
  </si>
  <si>
    <t>200001664861</t>
  </si>
  <si>
    <t>80898408</t>
  </si>
  <si>
    <t>200001664868</t>
  </si>
  <si>
    <t>80898409</t>
  </si>
  <si>
    <t>200001664872</t>
  </si>
  <si>
    <t>80898411</t>
  </si>
  <si>
    <t>200001678633</t>
  </si>
  <si>
    <t>80898412</t>
  </si>
  <si>
    <t>200001664879</t>
  </si>
  <si>
    <t>80898419</t>
  </si>
  <si>
    <t>200001664901</t>
  </si>
  <si>
    <t>80898423</t>
  </si>
  <si>
    <t>200001664910</t>
  </si>
  <si>
    <t>80898428</t>
  </si>
  <si>
    <t>200001664921</t>
  </si>
  <si>
    <t>80898432</t>
  </si>
  <si>
    <t>200001664938</t>
  </si>
  <si>
    <t>80898438</t>
  </si>
  <si>
    <t>200001664942</t>
  </si>
  <si>
    <t>80898440</t>
  </si>
  <si>
    <t>200001664955</t>
  </si>
  <si>
    <t>80898443</t>
  </si>
  <si>
    <t>200001667322</t>
  </si>
  <si>
    <t>80898449</t>
  </si>
  <si>
    <t>200001664949</t>
  </si>
  <si>
    <t>80898451</t>
  </si>
  <si>
    <t>200001664958</t>
  </si>
  <si>
    <t>80898452</t>
  </si>
  <si>
    <t>200001664962</t>
  </si>
  <si>
    <t>80898453</t>
  </si>
  <si>
    <t>200001664954</t>
  </si>
  <si>
    <t>80898457</t>
  </si>
  <si>
    <t>200001664972</t>
  </si>
  <si>
    <t>80898463</t>
  </si>
  <si>
    <t>200001664936</t>
  </si>
  <si>
    <t>80898464</t>
  </si>
  <si>
    <t>200001664941</t>
  </si>
  <si>
    <t>80898479</t>
  </si>
  <si>
    <t>200001664926</t>
  </si>
  <si>
    <t>80898499</t>
  </si>
  <si>
    <t>200001673219</t>
  </si>
  <si>
    <t>80898510</t>
  </si>
  <si>
    <t>200001668313</t>
  </si>
  <si>
    <t>80898511</t>
  </si>
  <si>
    <t>200001664980</t>
  </si>
  <si>
    <t>80898540</t>
  </si>
  <si>
    <t>200001667454</t>
  </si>
  <si>
    <t>80898560</t>
  </si>
  <si>
    <t>200001736239</t>
  </si>
  <si>
    <t>80898568</t>
  </si>
  <si>
    <t>200001664905</t>
  </si>
  <si>
    <t>80898576</t>
  </si>
  <si>
    <t>200001664206</t>
  </si>
  <si>
    <t>80898579</t>
  </si>
  <si>
    <t>200001746823</t>
  </si>
  <si>
    <t>80898580</t>
  </si>
  <si>
    <t>200001664871</t>
  </si>
  <si>
    <t>80898585</t>
  </si>
  <si>
    <t>200001665061</t>
  </si>
  <si>
    <t>80898588</t>
  </si>
  <si>
    <t>200001664896</t>
  </si>
  <si>
    <t>80898589</t>
  </si>
  <si>
    <t>200001664933</t>
  </si>
  <si>
    <t>80898591</t>
  </si>
  <si>
    <t>200001664959</t>
  </si>
  <si>
    <t>80898617</t>
  </si>
  <si>
    <t>200001664908</t>
  </si>
  <si>
    <t>80898618</t>
  </si>
  <si>
    <t>200001665045</t>
  </si>
  <si>
    <t>80898620</t>
  </si>
  <si>
    <t>200001656528</t>
  </si>
  <si>
    <t>80898622</t>
  </si>
  <si>
    <t>200001678959</t>
  </si>
  <si>
    <t>80898635</t>
  </si>
  <si>
    <t>200001665009</t>
  </si>
  <si>
    <t>80898639</t>
  </si>
  <si>
    <t>200001665030</t>
  </si>
  <si>
    <t>80898644</t>
  </si>
  <si>
    <t>200001665042</t>
  </si>
  <si>
    <t>80898646</t>
  </si>
  <si>
    <t>200001665022</t>
  </si>
  <si>
    <t>80898647</t>
  </si>
  <si>
    <t>200001665049</t>
  </si>
  <si>
    <t>80898659</t>
  </si>
  <si>
    <t>200001665093</t>
  </si>
  <si>
    <t>80898660</t>
  </si>
  <si>
    <t>200001665096</t>
  </si>
  <si>
    <t>80898663</t>
  </si>
  <si>
    <t>200001665034</t>
  </si>
  <si>
    <t>80898666</t>
  </si>
  <si>
    <t>200001665067</t>
  </si>
  <si>
    <t>80898668</t>
  </si>
  <si>
    <t>200001665107</t>
  </si>
  <si>
    <t>80898685</t>
  </si>
  <si>
    <t>200001665128</t>
  </si>
  <si>
    <t>80898692</t>
  </si>
  <si>
    <t>200001665077</t>
  </si>
  <si>
    <t>80898695</t>
  </si>
  <si>
    <t>200001665125</t>
  </si>
  <si>
    <t>80898735</t>
  </si>
  <si>
    <t>200001665122</t>
  </si>
  <si>
    <t>80898736</t>
  </si>
  <si>
    <t>200001664372</t>
  </si>
  <si>
    <t>80898738</t>
  </si>
  <si>
    <t>200001665071</t>
  </si>
  <si>
    <t>80898742</t>
  </si>
  <si>
    <t>200001665151</t>
  </si>
  <si>
    <t>80898743</t>
  </si>
  <si>
    <t>200001665084</t>
  </si>
  <si>
    <t>80898745</t>
  </si>
  <si>
    <t>200001665087</t>
  </si>
  <si>
    <t>80898751</t>
  </si>
  <si>
    <t>200001665090</t>
  </si>
  <si>
    <t>80898772</t>
  </si>
  <si>
    <t>200001664875</t>
  </si>
  <si>
    <t>80898778</t>
  </si>
  <si>
    <t>200001665116</t>
  </si>
  <si>
    <t>80898785</t>
  </si>
  <si>
    <t>200001665127</t>
  </si>
  <si>
    <t>80898791</t>
  </si>
  <si>
    <t>200001665132</t>
  </si>
  <si>
    <t>80898802</t>
  </si>
  <si>
    <t>200001665078</t>
  </si>
  <si>
    <t>80898813</t>
  </si>
  <si>
    <t>200001665144</t>
  </si>
  <si>
    <t>80898815</t>
  </si>
  <si>
    <t>200001665166</t>
  </si>
  <si>
    <t>80898829</t>
  </si>
  <si>
    <t>200001665175</t>
  </si>
  <si>
    <t>80898841</t>
  </si>
  <si>
    <t>200001665169</t>
  </si>
  <si>
    <t>80898843</t>
  </si>
  <si>
    <t>200001665173</t>
  </si>
  <si>
    <t>80898849</t>
  </si>
  <si>
    <t>200001665162</t>
  </si>
  <si>
    <t>80898851</t>
  </si>
  <si>
    <t>200001665196</t>
  </si>
  <si>
    <t>80898855</t>
  </si>
  <si>
    <t>200001665199</t>
  </si>
  <si>
    <t>80898865</t>
  </si>
  <si>
    <t>200001665207</t>
  </si>
  <si>
    <t>80898870</t>
  </si>
  <si>
    <t>200001665213</t>
  </si>
  <si>
    <t>80898893</t>
  </si>
  <si>
    <t>200001665228</t>
  </si>
  <si>
    <t>80898901</t>
  </si>
  <si>
    <t>200001665236</t>
  </si>
  <si>
    <t>80898911</t>
  </si>
  <si>
    <t>200001665231</t>
  </si>
  <si>
    <t>80898913</t>
  </si>
  <si>
    <t>200001665245</t>
  </si>
  <si>
    <t>80898915</t>
  </si>
  <si>
    <t>200001665246</t>
  </si>
  <si>
    <t>80898916</t>
  </si>
  <si>
    <t>200001665247</t>
  </si>
  <si>
    <t>80898921</t>
  </si>
  <si>
    <t>200001665182</t>
  </si>
  <si>
    <t>80898936</t>
  </si>
  <si>
    <t>200001665253</t>
  </si>
  <si>
    <t>80898940</t>
  </si>
  <si>
    <t>200001665255</t>
  </si>
  <si>
    <t>80898950</t>
  </si>
  <si>
    <t>200001675207</t>
  </si>
  <si>
    <t>80898989</t>
  </si>
  <si>
    <t>200001800488</t>
  </si>
  <si>
    <t>80899004</t>
  </si>
  <si>
    <t>200001665266</t>
  </si>
  <si>
    <t>80899008</t>
  </si>
  <si>
    <t>200001665268</t>
  </si>
  <si>
    <t>80899022</t>
  </si>
  <si>
    <t>200001665270</t>
  </si>
  <si>
    <t>80899030</t>
  </si>
  <si>
    <t>000007279</t>
  </si>
  <si>
    <t>80899043</t>
  </si>
  <si>
    <t>200001665219</t>
  </si>
  <si>
    <t>80899045</t>
  </si>
  <si>
    <t>200001665229</t>
  </si>
  <si>
    <t>80899046</t>
  </si>
  <si>
    <t>200001665232</t>
  </si>
  <si>
    <t>80899048</t>
  </si>
  <si>
    <t>200001665234</t>
  </si>
  <si>
    <t>80899050</t>
  </si>
  <si>
    <t>200001665242</t>
  </si>
  <si>
    <t>80899062</t>
  </si>
  <si>
    <t>200001665186</t>
  </si>
  <si>
    <t>80899063</t>
  </si>
  <si>
    <t>200001665188</t>
  </si>
  <si>
    <t>80899067</t>
  </si>
  <si>
    <t>200001665193</t>
  </si>
  <si>
    <t>80899068</t>
  </si>
  <si>
    <t>200001665222</t>
  </si>
  <si>
    <t>80899074</t>
  </si>
  <si>
    <t>200001665272</t>
  </si>
  <si>
    <t>80899076</t>
  </si>
  <si>
    <t>200001665276</t>
  </si>
  <si>
    <t>80899084</t>
  </si>
  <si>
    <t>200001665290</t>
  </si>
  <si>
    <t>80899086</t>
  </si>
  <si>
    <t>200001665293</t>
  </si>
  <si>
    <t>80899088</t>
  </si>
  <si>
    <t>200001665298</t>
  </si>
  <si>
    <t>80899089</t>
  </si>
  <si>
    <t>200001665281</t>
  </si>
  <si>
    <t>80899091</t>
  </si>
  <si>
    <t>200001665305</t>
  </si>
  <si>
    <t>80899094</t>
  </si>
  <si>
    <t>200001665306</t>
  </si>
  <si>
    <t>80899099</t>
  </si>
  <si>
    <t>200001665313</t>
  </si>
  <si>
    <t>80899104</t>
  </si>
  <si>
    <t>200001665321</t>
  </si>
  <si>
    <t>80899108</t>
  </si>
  <si>
    <t>200001665328</t>
  </si>
  <si>
    <t>80899109</t>
  </si>
  <si>
    <t>200001665330</t>
  </si>
  <si>
    <t>80899111</t>
  </si>
  <si>
    <t>200001665331</t>
  </si>
  <si>
    <t>80899112</t>
  </si>
  <si>
    <t>200001665332</t>
  </si>
  <si>
    <t>80899113</t>
  </si>
  <si>
    <t>200001665333</t>
  </si>
  <si>
    <t>80899114</t>
  </si>
  <si>
    <t>200001665334</t>
  </si>
  <si>
    <t>80899119</t>
  </si>
  <si>
    <t>200001763448</t>
  </si>
  <si>
    <t>80899121</t>
  </si>
  <si>
    <t>200001665226</t>
  </si>
  <si>
    <t>80899134</t>
  </si>
  <si>
    <t>200001665310</t>
  </si>
  <si>
    <t>80899136</t>
  </si>
  <si>
    <t>200001665326</t>
  </si>
  <si>
    <t>80899149</t>
  </si>
  <si>
    <t>200001665372</t>
  </si>
  <si>
    <t>80899156</t>
  </si>
  <si>
    <t>200001665375</t>
  </si>
  <si>
    <t>80899160</t>
  </si>
  <si>
    <t>200001665380</t>
  </si>
  <si>
    <t>80899161</t>
  </si>
  <si>
    <t>200001665353</t>
  </si>
  <si>
    <t>80899166</t>
  </si>
  <si>
    <t>200001665453</t>
  </si>
  <si>
    <t>80899172</t>
  </si>
  <si>
    <t>200001665385</t>
  </si>
  <si>
    <t>80899173</t>
  </si>
  <si>
    <t>200001665386</t>
  </si>
  <si>
    <t>80899174</t>
  </si>
  <si>
    <t>200001665382</t>
  </si>
  <si>
    <t>80899175</t>
  </si>
  <si>
    <t>200001665376</t>
  </si>
  <si>
    <t>80899176</t>
  </si>
  <si>
    <t>200001665389</t>
  </si>
  <si>
    <t>80899186</t>
  </si>
  <si>
    <t>200001665343</t>
  </si>
  <si>
    <t>80899191</t>
  </si>
  <si>
    <t>200001665352</t>
  </si>
  <si>
    <t>80899232</t>
  </si>
  <si>
    <t>200001679768</t>
  </si>
  <si>
    <t>80899239</t>
  </si>
  <si>
    <t>200001693997</t>
  </si>
  <si>
    <t>80899251</t>
  </si>
  <si>
    <t>200001665308</t>
  </si>
  <si>
    <t>80899253</t>
  </si>
  <si>
    <t>200001677492</t>
  </si>
  <si>
    <t>80899254</t>
  </si>
  <si>
    <t>200001665337</t>
  </si>
  <si>
    <t>80899255</t>
  </si>
  <si>
    <t>200001665179</t>
  </si>
  <si>
    <t>80899256</t>
  </si>
  <si>
    <t>200001665355</t>
  </si>
  <si>
    <t>80899261</t>
  </si>
  <si>
    <t>200001665286</t>
  </si>
  <si>
    <t>80899263</t>
  </si>
  <si>
    <t>200001665296</t>
  </si>
  <si>
    <t>80899268</t>
  </si>
  <si>
    <t>200001665340</t>
  </si>
  <si>
    <t>80899275</t>
  </si>
  <si>
    <t>200001665410</t>
  </si>
  <si>
    <t>80899278</t>
  </si>
  <si>
    <t>200001665346</t>
  </si>
  <si>
    <t>80899279</t>
  </si>
  <si>
    <t>200001665362</t>
  </si>
  <si>
    <t>80899280</t>
  </si>
  <si>
    <t>200001665373</t>
  </si>
  <si>
    <t>80899281</t>
  </si>
  <si>
    <t>200001665395</t>
  </si>
  <si>
    <t>80899282</t>
  </si>
  <si>
    <t>200001665405</t>
  </si>
  <si>
    <t>80899283</t>
  </si>
  <si>
    <t>200001665300</t>
  </si>
  <si>
    <t>80899285</t>
  </si>
  <si>
    <t>200001665325</t>
  </si>
  <si>
    <t>80899287</t>
  </si>
  <si>
    <t>200001665366</t>
  </si>
  <si>
    <t>80899289</t>
  </si>
  <si>
    <t>200001665430</t>
  </si>
  <si>
    <t>80899304</t>
  </si>
  <si>
    <t>200001664712</t>
  </si>
  <si>
    <t>80899305</t>
  </si>
  <si>
    <t>200001665429</t>
  </si>
  <si>
    <t>80899309</t>
  </si>
  <si>
    <t>200001665434</t>
  </si>
  <si>
    <t>80899311</t>
  </si>
  <si>
    <t>200001665439</t>
  </si>
  <si>
    <t>80899313</t>
  </si>
  <si>
    <t>200001665358</t>
  </si>
  <si>
    <t>80899316</t>
  </si>
  <si>
    <t>200001665388</t>
  </si>
  <si>
    <t>80899320</t>
  </si>
  <si>
    <t>200001665379</t>
  </si>
  <si>
    <t>80899333</t>
  </si>
  <si>
    <t>200001665406</t>
  </si>
  <si>
    <t>80899337</t>
  </si>
  <si>
    <t>200001665413</t>
  </si>
  <si>
    <t>80899339</t>
  </si>
  <si>
    <t>200001665415</t>
  </si>
  <si>
    <t>80899342</t>
  </si>
  <si>
    <t>200001665427</t>
  </si>
  <si>
    <t>80899344</t>
  </si>
  <si>
    <t>200001665443</t>
  </si>
  <si>
    <t>80899347</t>
  </si>
  <si>
    <t>200001665447</t>
  </si>
  <si>
    <t>80899348</t>
  </si>
  <si>
    <t>200001665448</t>
  </si>
  <si>
    <t>80899349</t>
  </si>
  <si>
    <t>200001665449</t>
  </si>
  <si>
    <t>80899350</t>
  </si>
  <si>
    <t>200001665450</t>
  </si>
  <si>
    <t>80899358</t>
  </si>
  <si>
    <t>200001665460</t>
  </si>
  <si>
    <t>80899359</t>
  </si>
  <si>
    <t>200001665461</t>
  </si>
  <si>
    <t>80899364</t>
  </si>
  <si>
    <t>200001665476</t>
  </si>
  <si>
    <t>80899379</t>
  </si>
  <si>
    <t>200001693953</t>
  </si>
  <si>
    <t>80899387</t>
  </si>
  <si>
    <t>200001667901</t>
  </si>
  <si>
    <t>80899388</t>
  </si>
  <si>
    <t>200001786958</t>
  </si>
  <si>
    <t>80899395</t>
  </si>
  <si>
    <t>200001665056</t>
  </si>
  <si>
    <t>80899407</t>
  </si>
  <si>
    <t>200001665535</t>
  </si>
  <si>
    <t>80899411</t>
  </si>
  <si>
    <t>200001665530</t>
  </si>
  <si>
    <t>80899412</t>
  </si>
  <si>
    <t>200001665532</t>
  </si>
  <si>
    <t>80899428</t>
  </si>
  <si>
    <t>200001667114</t>
  </si>
  <si>
    <t>80899430</t>
  </si>
  <si>
    <t>200001665486</t>
  </si>
  <si>
    <t>80899432</t>
  </si>
  <si>
    <t>200001665506</t>
  </si>
  <si>
    <t>80899450</t>
  </si>
  <si>
    <t>200001665479</t>
  </si>
  <si>
    <t>80899483</t>
  </si>
  <si>
    <t>200001665575</t>
  </si>
  <si>
    <t>80899486</t>
  </si>
  <si>
    <t>200001665503</t>
  </si>
  <si>
    <t>80899487</t>
  </si>
  <si>
    <t>200001665520</t>
  </si>
  <si>
    <t>80899488</t>
  </si>
  <si>
    <t>200001665508</t>
  </si>
  <si>
    <t>80899490</t>
  </si>
  <si>
    <t>200001665509</t>
  </si>
  <si>
    <t>80899493</t>
  </si>
  <si>
    <t>200001665582</t>
  </si>
  <si>
    <t>80899496</t>
  </si>
  <si>
    <t>200001665534</t>
  </si>
  <si>
    <t>80899497</t>
  </si>
  <si>
    <t>200001665553</t>
  </si>
  <si>
    <t>80899499</t>
  </si>
  <si>
    <t>200001665554</t>
  </si>
  <si>
    <t>80899502</t>
  </si>
  <si>
    <t>200001665556</t>
  </si>
  <si>
    <t>80899503</t>
  </si>
  <si>
    <t>200001665557</t>
  </si>
  <si>
    <t>80899510</t>
  </si>
  <si>
    <t>200001665559</t>
  </si>
  <si>
    <t>80899511</t>
  </si>
  <si>
    <t>200001665560</t>
  </si>
  <si>
    <t>80899515</t>
  </si>
  <si>
    <t>200001665563</t>
  </si>
  <si>
    <t>80899517</t>
  </si>
  <si>
    <t>200001665592</t>
  </si>
  <si>
    <t>80899523</t>
  </si>
  <si>
    <t>200001665381</t>
  </si>
  <si>
    <t>80899525</t>
  </si>
  <si>
    <t>200001665487</t>
  </si>
  <si>
    <t>80899527</t>
  </si>
  <si>
    <t>200001665540</t>
  </si>
  <si>
    <t>80899528</t>
  </si>
  <si>
    <t>200001665541</t>
  </si>
  <si>
    <t>80899530</t>
  </si>
  <si>
    <t>200001665598</t>
  </si>
  <si>
    <t>80899559</t>
  </si>
  <si>
    <t>200001665636</t>
  </si>
  <si>
    <t>80899564</t>
  </si>
  <si>
    <t>200001716885</t>
  </si>
  <si>
    <t>80899569</t>
  </si>
  <si>
    <t>200001665612</t>
  </si>
  <si>
    <t>80899570</t>
  </si>
  <si>
    <t>200001665614</t>
  </si>
  <si>
    <t>80899573</t>
  </si>
  <si>
    <t>200001665618</t>
  </si>
  <si>
    <t>80899576</t>
  </si>
  <si>
    <t>200001665622</t>
  </si>
  <si>
    <t>80899580</t>
  </si>
  <si>
    <t>200001665630</t>
  </si>
  <si>
    <t>80899587</t>
  </si>
  <si>
    <t>200001665640</t>
  </si>
  <si>
    <t>80899590</t>
  </si>
  <si>
    <t>200001665644</t>
  </si>
  <si>
    <t>80899592</t>
  </si>
  <si>
    <t>200001665646</t>
  </si>
  <si>
    <t>80899593</t>
  </si>
  <si>
    <t>200001665649</t>
  </si>
  <si>
    <t>80899595</t>
  </si>
  <si>
    <t>200001665650</t>
  </si>
  <si>
    <t>80899597</t>
  </si>
  <si>
    <t>200001665653</t>
  </si>
  <si>
    <t>80899602</t>
  </si>
  <si>
    <t>200001665657</t>
  </si>
  <si>
    <t>80899608</t>
  </si>
  <si>
    <t>200001711096</t>
  </si>
  <si>
    <t>80899614</t>
  </si>
  <si>
    <t>200001665674</t>
  </si>
  <si>
    <t>80899616</t>
  </si>
  <si>
    <t>200001665675</t>
  </si>
  <si>
    <t>80899620</t>
  </si>
  <si>
    <t>200001678349</t>
  </si>
  <si>
    <t>80899621</t>
  </si>
  <si>
    <t>200001665678</t>
  </si>
  <si>
    <t>80899624</t>
  </si>
  <si>
    <t>200001665683</t>
  </si>
  <si>
    <t>80899626</t>
  </si>
  <si>
    <t>200001665680</t>
  </si>
  <si>
    <t>80899629</t>
  </si>
  <si>
    <t>200001665667</t>
  </si>
  <si>
    <t>80899661</t>
  </si>
  <si>
    <t>200001701082</t>
  </si>
  <si>
    <t>80899663</t>
  </si>
  <si>
    <t>200001666383</t>
  </si>
  <si>
    <t>80899673</t>
  </si>
  <si>
    <t>200001665589</t>
  </si>
  <si>
    <t>80899693</t>
  </si>
  <si>
    <t>200001666247</t>
  </si>
  <si>
    <t>80899708</t>
  </si>
  <si>
    <t>200001665580</t>
  </si>
  <si>
    <t>80899717</t>
  </si>
  <si>
    <t>200001665596</t>
  </si>
  <si>
    <t>80899742</t>
  </si>
  <si>
    <t>200001664622</t>
  </si>
  <si>
    <t>80899757</t>
  </si>
  <si>
    <t>200001665567</t>
  </si>
  <si>
    <t>80899759</t>
  </si>
  <si>
    <t>200001665625</t>
  </si>
  <si>
    <t>80899761</t>
  </si>
  <si>
    <t>200001665672</t>
  </si>
  <si>
    <t>80899765</t>
  </si>
  <si>
    <t>200001665617</t>
  </si>
  <si>
    <t>80899766</t>
  </si>
  <si>
    <t>200001665628</t>
  </si>
  <si>
    <t>80899769</t>
  </si>
  <si>
    <t>200001665635</t>
  </si>
  <si>
    <t>80899771</t>
  </si>
  <si>
    <t>200001665652</t>
  </si>
  <si>
    <t>80899773</t>
  </si>
  <si>
    <t>200001665673</t>
  </si>
  <si>
    <t>80899775</t>
  </si>
  <si>
    <t>200001665648</t>
  </si>
  <si>
    <t>80899795</t>
  </si>
  <si>
    <t>200001665689</t>
  </si>
  <si>
    <t>80899796</t>
  </si>
  <si>
    <t>200001665690</t>
  </si>
  <si>
    <t>80899797</t>
  </si>
  <si>
    <t>200001665694</t>
  </si>
  <si>
    <t>80899800</t>
  </si>
  <si>
    <t>200001665700</t>
  </si>
  <si>
    <t>80899801</t>
  </si>
  <si>
    <t>200001665701</t>
  </si>
  <si>
    <t>80899802</t>
  </si>
  <si>
    <t>200001665705</t>
  </si>
  <si>
    <t>80899803</t>
  </si>
  <si>
    <t>200001665707</t>
  </si>
  <si>
    <t>80899810</t>
  </si>
  <si>
    <t>200001665722</t>
  </si>
  <si>
    <t>80899816</t>
  </si>
  <si>
    <t>200001698465</t>
  </si>
  <si>
    <t>80899819</t>
  </si>
  <si>
    <t>200001665724</t>
  </si>
  <si>
    <t>80899827</t>
  </si>
  <si>
    <t>200001665738</t>
  </si>
  <si>
    <t>80899830</t>
  </si>
  <si>
    <t>200001665747</t>
  </si>
  <si>
    <t>80899831</t>
  </si>
  <si>
    <t>200001665749</t>
  </si>
  <si>
    <t>80899845</t>
  </si>
  <si>
    <t>200001665770</t>
  </si>
  <si>
    <t>80899864</t>
  </si>
  <si>
    <t>200001665814</t>
  </si>
  <si>
    <t>80899870</t>
  </si>
  <si>
    <t>200001700462</t>
  </si>
  <si>
    <t>80899890</t>
  </si>
  <si>
    <t>200001665818</t>
  </si>
  <si>
    <t>80899891</t>
  </si>
  <si>
    <t>200001665807</t>
  </si>
  <si>
    <t>80899895</t>
  </si>
  <si>
    <t>200001665845</t>
  </si>
  <si>
    <t>80899905</t>
  </si>
  <si>
    <t>200001665846</t>
  </si>
  <si>
    <t>80899916</t>
  </si>
  <si>
    <t>200001665778</t>
  </si>
  <si>
    <t>80899918</t>
  </si>
  <si>
    <t>200001665780</t>
  </si>
  <si>
    <t>80899930</t>
  </si>
  <si>
    <t>200001665785</t>
  </si>
  <si>
    <t>80899935</t>
  </si>
  <si>
    <t>200001665732</t>
  </si>
  <si>
    <t>80899937</t>
  </si>
  <si>
    <t>200001665744</t>
  </si>
  <si>
    <t>80899942</t>
  </si>
  <si>
    <t>200001767626</t>
  </si>
  <si>
    <t>80899943</t>
  </si>
  <si>
    <t>200001665757</t>
  </si>
  <si>
    <t>80899944</t>
  </si>
  <si>
    <t>200001712564</t>
  </si>
  <si>
    <t>80899946</t>
  </si>
  <si>
    <t>80899955</t>
  </si>
  <si>
    <t>200001665822</t>
  </si>
  <si>
    <t>80899957</t>
  </si>
  <si>
    <t>200001665772</t>
  </si>
  <si>
    <t>80899966</t>
  </si>
  <si>
    <t>200001665803</t>
  </si>
  <si>
    <t>80899990</t>
  </si>
  <si>
    <t>200001665810</t>
  </si>
  <si>
    <t>80899991</t>
  </si>
  <si>
    <t>200001665811</t>
  </si>
  <si>
    <t>80900001</t>
  </si>
  <si>
    <t>200001665833</t>
  </si>
  <si>
    <t>80900002</t>
  </si>
  <si>
    <t>200001665746</t>
  </si>
  <si>
    <t>80900005</t>
  </si>
  <si>
    <t>200001665838</t>
  </si>
  <si>
    <t>80900007</t>
  </si>
  <si>
    <t>200001665868</t>
  </si>
  <si>
    <t>80900034</t>
  </si>
  <si>
    <t>200001758724</t>
  </si>
  <si>
    <t>80900035</t>
  </si>
  <si>
    <t>200001665714</t>
  </si>
  <si>
    <t>80900041</t>
  </si>
  <si>
    <t>200001665806</t>
  </si>
  <si>
    <t>80900042</t>
  </si>
  <si>
    <t>200001665808</t>
  </si>
  <si>
    <t>80900045</t>
  </si>
  <si>
    <t>200001665729</t>
  </si>
  <si>
    <t>80900046</t>
  </si>
  <si>
    <t>200001665751</t>
  </si>
  <si>
    <t>80900051</t>
  </si>
  <si>
    <t>200001665775</t>
  </si>
  <si>
    <t>80900052</t>
  </si>
  <si>
    <t>200001665793</t>
  </si>
  <si>
    <t>80900054</t>
  </si>
  <si>
    <t>200001665831</t>
  </si>
  <si>
    <t>80900056</t>
  </si>
  <si>
    <t>200001665859</t>
  </si>
  <si>
    <t>80900057</t>
  </si>
  <si>
    <t>200001665860</t>
  </si>
  <si>
    <t>80900064</t>
  </si>
  <si>
    <t>200001665851</t>
  </si>
  <si>
    <t>80900069</t>
  </si>
  <si>
    <t>200001665853</t>
  </si>
  <si>
    <t>80900076</t>
  </si>
  <si>
    <t>200001665856</t>
  </si>
  <si>
    <t>80900078</t>
  </si>
  <si>
    <t>200001665858</t>
  </si>
  <si>
    <t>80900079</t>
  </si>
  <si>
    <t>200001665861</t>
  </si>
  <si>
    <t>80900083</t>
  </si>
  <si>
    <t>200001665863</t>
  </si>
  <si>
    <t>80900084</t>
  </si>
  <si>
    <t>200001665865</t>
  </si>
  <si>
    <t>80900085</t>
  </si>
  <si>
    <t>200001665866</t>
  </si>
  <si>
    <t>80900103</t>
  </si>
  <si>
    <t>200001665883</t>
  </si>
  <si>
    <t>80900112</t>
  </si>
  <si>
    <t>200001665895</t>
  </si>
  <si>
    <t>80900118</t>
  </si>
  <si>
    <t>200001665908</t>
  </si>
  <si>
    <t>80900121</t>
  </si>
  <si>
    <t>200001665905</t>
  </si>
  <si>
    <t>80900123</t>
  </si>
  <si>
    <t>200001665914</t>
  </si>
  <si>
    <t>80900126</t>
  </si>
  <si>
    <t>200001665925</t>
  </si>
  <si>
    <t>80900127</t>
  </si>
  <si>
    <t>200001665927</t>
  </si>
  <si>
    <t>80900128</t>
  </si>
  <si>
    <t>200001665928</t>
  </si>
  <si>
    <t>80900134</t>
  </si>
  <si>
    <t>200001665936</t>
  </si>
  <si>
    <t>80900135</t>
  </si>
  <si>
    <t>200001665937</t>
  </si>
  <si>
    <t>80900148</t>
  </si>
  <si>
    <t>200001665948</t>
  </si>
  <si>
    <t>80900155</t>
  </si>
  <si>
    <t>200001665952</t>
  </si>
  <si>
    <t>80900159</t>
  </si>
  <si>
    <t>200001665957</t>
  </si>
  <si>
    <t>80900165</t>
  </si>
  <si>
    <t>200001667651</t>
  </si>
  <si>
    <t>80900173</t>
  </si>
  <si>
    <t>200001665982</t>
  </si>
  <si>
    <t>80900174</t>
  </si>
  <si>
    <t>200001665983</t>
  </si>
  <si>
    <t>80900176</t>
  </si>
  <si>
    <t>200001664275</t>
  </si>
  <si>
    <t>80900177</t>
  </si>
  <si>
    <t>200001665987</t>
  </si>
  <si>
    <t>80900180</t>
  </si>
  <si>
    <t>200001665999</t>
  </si>
  <si>
    <t>80900182</t>
  </si>
  <si>
    <t>200001666002</t>
  </si>
  <si>
    <t>80900187</t>
  </si>
  <si>
    <t>200001666012</t>
  </si>
  <si>
    <t>80900189</t>
  </si>
  <si>
    <t>200001666019</t>
  </si>
  <si>
    <t>80900195</t>
  </si>
  <si>
    <t>200001666035</t>
  </si>
  <si>
    <t>80900196</t>
  </si>
  <si>
    <t>200001665931</t>
  </si>
  <si>
    <t>80900198</t>
  </si>
  <si>
    <t>200001666036</t>
  </si>
  <si>
    <t>80900199</t>
  </si>
  <si>
    <t>200001666037</t>
  </si>
  <si>
    <t>80900200</t>
  </si>
  <si>
    <t>200001666038</t>
  </si>
  <si>
    <t>80900202</t>
  </si>
  <si>
    <t>200001666028</t>
  </si>
  <si>
    <t>80900211</t>
  </si>
  <si>
    <t>200001682106</t>
  </si>
  <si>
    <t>80900219</t>
  </si>
  <si>
    <t>200001665988</t>
  </si>
  <si>
    <t>80900229</t>
  </si>
  <si>
    <t>200001666023</t>
  </si>
  <si>
    <t>80900233</t>
  </si>
  <si>
    <t>200001666027</t>
  </si>
  <si>
    <t>80900234</t>
  </si>
  <si>
    <t>200001666025</t>
  </si>
  <si>
    <t>80900244</t>
  </si>
  <si>
    <t>200001665976</t>
  </si>
  <si>
    <t>80900247</t>
  </si>
  <si>
    <t>200001665979</t>
  </si>
  <si>
    <t>80900248</t>
  </si>
  <si>
    <t>200001665984</t>
  </si>
  <si>
    <t>80900257</t>
  </si>
  <si>
    <t>200001666069</t>
  </si>
  <si>
    <t>80900269</t>
  </si>
  <si>
    <t>200001683790</t>
  </si>
  <si>
    <t>80900303</t>
  </si>
  <si>
    <t>200001666065</t>
  </si>
  <si>
    <t>80900307</t>
  </si>
  <si>
    <t>200001666074</t>
  </si>
  <si>
    <t>80900308</t>
  </si>
  <si>
    <t>200001666076</t>
  </si>
  <si>
    <t>80900328</t>
  </si>
  <si>
    <t>200001666073</t>
  </si>
  <si>
    <t>80900329</t>
  </si>
  <si>
    <t>200001666080</t>
  </si>
  <si>
    <t>80900331</t>
  </si>
  <si>
    <t>200001665962</t>
  </si>
  <si>
    <t>80900336</t>
  </si>
  <si>
    <t>200001666018</t>
  </si>
  <si>
    <t>80900337</t>
  </si>
  <si>
    <t>200001666043</t>
  </si>
  <si>
    <t>80900356</t>
  </si>
  <si>
    <t>200001666078</t>
  </si>
  <si>
    <t>80900359</t>
  </si>
  <si>
    <t>200001666088</t>
  </si>
  <si>
    <t>80900360</t>
  </si>
  <si>
    <t>200001666089</t>
  </si>
  <si>
    <t>80900369</t>
  </si>
  <si>
    <t>200001666113</t>
  </si>
  <si>
    <t>80900377</t>
  </si>
  <si>
    <t>200001666115</t>
  </si>
  <si>
    <t>80900379</t>
  </si>
  <si>
    <t>200001666132</t>
  </si>
  <si>
    <t>80900383</t>
  </si>
  <si>
    <t>200001666130</t>
  </si>
  <si>
    <t>80900390</t>
  </si>
  <si>
    <t>200001666137</t>
  </si>
  <si>
    <t>80900391</t>
  </si>
  <si>
    <t>200001666139</t>
  </si>
  <si>
    <t>80900392</t>
  </si>
  <si>
    <t>200001666129</t>
  </si>
  <si>
    <t>80900395</t>
  </si>
  <si>
    <t>200001712272</t>
  </si>
  <si>
    <t>80900397</t>
  </si>
  <si>
    <t>200001752169</t>
  </si>
  <si>
    <t>80900400</t>
  </si>
  <si>
    <t>200001666148</t>
  </si>
  <si>
    <t>80900403</t>
  </si>
  <si>
    <t>200001666154</t>
  </si>
  <si>
    <t>80900408</t>
  </si>
  <si>
    <t>200001666097</t>
  </si>
  <si>
    <t>80900410</t>
  </si>
  <si>
    <t>200001666100</t>
  </si>
  <si>
    <t>80900411</t>
  </si>
  <si>
    <t>200001666166</t>
  </si>
  <si>
    <t>80900412</t>
  </si>
  <si>
    <t>200001666101</t>
  </si>
  <si>
    <t>80900421</t>
  </si>
  <si>
    <t>200001666174</t>
  </si>
  <si>
    <t>80900426</t>
  </si>
  <si>
    <t>200001666077</t>
  </si>
  <si>
    <t>80900428</t>
  </si>
  <si>
    <t>200001666093</t>
  </si>
  <si>
    <t>80900431</t>
  </si>
  <si>
    <t>200001666182</t>
  </si>
  <si>
    <t>80900440</t>
  </si>
  <si>
    <t>200001666192</t>
  </si>
  <si>
    <t>80900442</t>
  </si>
  <si>
    <t>200001666197</t>
  </si>
  <si>
    <t>80900445</t>
  </si>
  <si>
    <t>200001666198</t>
  </si>
  <si>
    <t>80900453</t>
  </si>
  <si>
    <t>200001666221</t>
  </si>
  <si>
    <t>80900454</t>
  </si>
  <si>
    <t>200001666206</t>
  </si>
  <si>
    <t>80900460</t>
  </si>
  <si>
    <t>200001666125</t>
  </si>
  <si>
    <t>80900467</t>
  </si>
  <si>
    <t>200001666143</t>
  </si>
  <si>
    <t>80900469</t>
  </si>
  <si>
    <t>200001673027</t>
  </si>
  <si>
    <t>80900479</t>
  </si>
  <si>
    <t>200001666223</t>
  </si>
  <si>
    <t>80900480</t>
  </si>
  <si>
    <t>200001666224</t>
  </si>
  <si>
    <t>80900486</t>
  </si>
  <si>
    <t>200001666231</t>
  </si>
  <si>
    <t>80900494</t>
  </si>
  <si>
    <t>200001666240</t>
  </si>
  <si>
    <t>80900496</t>
  </si>
  <si>
    <t>200001666200</t>
  </si>
  <si>
    <t>80900516</t>
  </si>
  <si>
    <t>200001666207</t>
  </si>
  <si>
    <t>80900519</t>
  </si>
  <si>
    <t>200001722484</t>
  </si>
  <si>
    <t>80900525</t>
  </si>
  <si>
    <t>200001666211</t>
  </si>
  <si>
    <t>80900537</t>
  </si>
  <si>
    <t>200001666248</t>
  </si>
  <si>
    <t>80900538</t>
  </si>
  <si>
    <t>200001666229</t>
  </si>
  <si>
    <t>80900540</t>
  </si>
  <si>
    <t>200001666253</t>
  </si>
  <si>
    <t>80900542</t>
  </si>
  <si>
    <t>200001666254</t>
  </si>
  <si>
    <t>80900546</t>
  </si>
  <si>
    <t>200001666259</t>
  </si>
  <si>
    <t>80900560</t>
  </si>
  <si>
    <t>200001768841</t>
  </si>
  <si>
    <t>80900568</t>
  </si>
  <si>
    <t>200001666149</t>
  </si>
  <si>
    <t>80900571</t>
  </si>
  <si>
    <t>200001666138</t>
  </si>
  <si>
    <t>80900573</t>
  </si>
  <si>
    <t>200001666153</t>
  </si>
  <si>
    <t>80900577</t>
  </si>
  <si>
    <t>200001666241</t>
  </si>
  <si>
    <t>80900578</t>
  </si>
  <si>
    <t>200001666249</t>
  </si>
  <si>
    <t>80900579</t>
  </si>
  <si>
    <t>200001666157</t>
  </si>
  <si>
    <t>80900580</t>
  </si>
  <si>
    <t>200001666169</t>
  </si>
  <si>
    <t>80900593</t>
  </si>
  <si>
    <t>200001666145</t>
  </si>
  <si>
    <t>80900595</t>
  </si>
  <si>
    <t>000222471</t>
  </si>
  <si>
    <t>80900596</t>
  </si>
  <si>
    <t>0000025701</t>
  </si>
  <si>
    <t>80900601</t>
  </si>
  <si>
    <t>200001666133</t>
  </si>
  <si>
    <t>80900602</t>
  </si>
  <si>
    <t>200001666150</t>
  </si>
  <si>
    <t>80900605</t>
  </si>
  <si>
    <t>200001666186</t>
  </si>
  <si>
    <t>80900621</t>
  </si>
  <si>
    <t>200001666282</t>
  </si>
  <si>
    <t>80900622</t>
  </si>
  <si>
    <t>200001666284</t>
  </si>
  <si>
    <t>80900628</t>
  </si>
  <si>
    <t>200001666293</t>
  </si>
  <si>
    <t>80900629</t>
  </si>
  <si>
    <t>200001666294</t>
  </si>
  <si>
    <t>80900631</t>
  </si>
  <si>
    <t>200001666298</t>
  </si>
  <si>
    <t>80900640</t>
  </si>
  <si>
    <t>200001666302</t>
  </si>
  <si>
    <t>80900642</t>
  </si>
  <si>
    <t>200001666305</t>
  </si>
  <si>
    <t>80900647</t>
  </si>
  <si>
    <t>200001666310</t>
  </si>
  <si>
    <t>80900665</t>
  </si>
  <si>
    <t>200001671435</t>
  </si>
  <si>
    <t>80900698</t>
  </si>
  <si>
    <t>200001722028</t>
  </si>
  <si>
    <t>80900723</t>
  </si>
  <si>
    <t>200001666353</t>
  </si>
  <si>
    <t>80900729</t>
  </si>
  <si>
    <t>200001666449</t>
  </si>
  <si>
    <t>80900742</t>
  </si>
  <si>
    <t>200001666366</t>
  </si>
  <si>
    <t>80900743</t>
  </si>
  <si>
    <t>200001666368</t>
  </si>
  <si>
    <t>80900746</t>
  </si>
  <si>
    <t>200001666404</t>
  </si>
  <si>
    <t>80900750</t>
  </si>
  <si>
    <t>200001666454</t>
  </si>
  <si>
    <t>80900781</t>
  </si>
  <si>
    <t>200001666262</t>
  </si>
  <si>
    <t>80900782</t>
  </si>
  <si>
    <t>200001666387</t>
  </si>
  <si>
    <t>80900795</t>
  </si>
  <si>
    <t>200001666316</t>
  </si>
  <si>
    <t>80900799</t>
  </si>
  <si>
    <t>200001735947</t>
  </si>
  <si>
    <t>80900818</t>
  </si>
  <si>
    <t>200001666332</t>
  </si>
  <si>
    <t>80900820</t>
  </si>
  <si>
    <t>200001666333</t>
  </si>
  <si>
    <t>80900823</t>
  </si>
  <si>
    <t>200001666336</t>
  </si>
  <si>
    <t>80900825</t>
  </si>
  <si>
    <t>200001666355</t>
  </si>
  <si>
    <t>80900831</t>
  </si>
  <si>
    <t>200001666348</t>
  </si>
  <si>
    <t>80900839</t>
  </si>
  <si>
    <t>200001666399</t>
  </si>
  <si>
    <t>80900840</t>
  </si>
  <si>
    <t>200001666356</t>
  </si>
  <si>
    <t>80900850</t>
  </si>
  <si>
    <t>200001666429</t>
  </si>
  <si>
    <t>80900851</t>
  </si>
  <si>
    <t>200001666442</t>
  </si>
  <si>
    <t>80900855</t>
  </si>
  <si>
    <t>200001666474</t>
  </si>
  <si>
    <t>80900857</t>
  </si>
  <si>
    <t>200001666475</t>
  </si>
  <si>
    <t>80900862</t>
  </si>
  <si>
    <t>200001666242</t>
  </si>
  <si>
    <t>80900864</t>
  </si>
  <si>
    <t>200001749778</t>
  </si>
  <si>
    <t>80900867</t>
  </si>
  <si>
    <t>200001666287</t>
  </si>
  <si>
    <t>80900875</t>
  </si>
  <si>
    <t>200001666354</t>
  </si>
  <si>
    <t>80900877</t>
  </si>
  <si>
    <t>200001666391</t>
  </si>
  <si>
    <t>80900885</t>
  </si>
  <si>
    <t>200001666398</t>
  </si>
  <si>
    <t>80900900</t>
  </si>
  <si>
    <t>200001666527</t>
  </si>
  <si>
    <t>80900903</t>
  </si>
  <si>
    <t>200001666457</t>
  </si>
  <si>
    <t>80900906</t>
  </si>
  <si>
    <t>200001666411</t>
  </si>
  <si>
    <t>80900907</t>
  </si>
  <si>
    <t>200001666413</t>
  </si>
  <si>
    <t>80900909</t>
  </si>
  <si>
    <t>200001666424</t>
  </si>
  <si>
    <t>80900911</t>
  </si>
  <si>
    <t>200001666432</t>
  </si>
  <si>
    <t>80900913</t>
  </si>
  <si>
    <t>200001666439</t>
  </si>
  <si>
    <t>80900914</t>
  </si>
  <si>
    <t>200001666441</t>
  </si>
  <si>
    <t>80900915</t>
  </si>
  <si>
    <t>200001666445</t>
  </si>
  <si>
    <t>80900943</t>
  </si>
  <si>
    <t>200001708922</t>
  </si>
  <si>
    <t>80900947</t>
  </si>
  <si>
    <t>200001666204</t>
  </si>
  <si>
    <t>80900952</t>
  </si>
  <si>
    <t>200001666543</t>
  </si>
  <si>
    <t>80900953</t>
  </si>
  <si>
    <t>200001666545</t>
  </si>
  <si>
    <t>80900963</t>
  </si>
  <si>
    <t>200001666560</t>
  </si>
  <si>
    <t>80900999</t>
  </si>
  <si>
    <t>200001666556</t>
  </si>
  <si>
    <t>80901000</t>
  </si>
  <si>
    <t>200001691244</t>
  </si>
  <si>
    <t>80901001</t>
  </si>
  <si>
    <t>200001715306</t>
  </si>
  <si>
    <t>80901005</t>
  </si>
  <si>
    <t>200001666559</t>
  </si>
  <si>
    <t>80901006</t>
  </si>
  <si>
    <t>200001666563</t>
  </si>
  <si>
    <t>80901007</t>
  </si>
  <si>
    <t>200001666564</t>
  </si>
  <si>
    <t>80901008</t>
  </si>
  <si>
    <t>200001666505</t>
  </si>
  <si>
    <t>80901009</t>
  </si>
  <si>
    <t>200001666568</t>
  </si>
  <si>
    <t>80901010</t>
  </si>
  <si>
    <t>200001666498</t>
  </si>
  <si>
    <t>80901018</t>
  </si>
  <si>
    <t>200001666521</t>
  </si>
  <si>
    <t>80901069</t>
  </si>
  <si>
    <t>200001666567</t>
  </si>
  <si>
    <t>80901090</t>
  </si>
  <si>
    <t>200001666458</t>
  </si>
  <si>
    <t>80901091</t>
  </si>
  <si>
    <t>200001666459</t>
  </si>
  <si>
    <t>80901097</t>
  </si>
  <si>
    <t>200001666526</t>
  </si>
  <si>
    <t>80901098</t>
  </si>
  <si>
    <t>200001666558</t>
  </si>
  <si>
    <t>80901099</t>
  </si>
  <si>
    <t>200001666593</t>
  </si>
  <si>
    <t>80901100</t>
  </si>
  <si>
    <t>200001666509</t>
  </si>
  <si>
    <t>80901107</t>
  </si>
  <si>
    <t>200001666552</t>
  </si>
  <si>
    <t>80901109</t>
  </si>
  <si>
    <t>200001666555</t>
  </si>
  <si>
    <t>80901113</t>
  </si>
  <si>
    <t>200001683477</t>
  </si>
  <si>
    <t>80901114</t>
  </si>
  <si>
    <t>200001666575</t>
  </si>
  <si>
    <t>80901116</t>
  </si>
  <si>
    <t>200001666584</t>
  </si>
  <si>
    <t>80901118</t>
  </si>
  <si>
    <t>200001666082</t>
  </si>
  <si>
    <t>80901126</t>
  </si>
  <si>
    <t>200001666580</t>
  </si>
  <si>
    <t>80901127</t>
  </si>
  <si>
    <t>200001666591</t>
  </si>
  <si>
    <t>80901134</t>
  </si>
  <si>
    <t>200001666598</t>
  </si>
  <si>
    <t>80901135</t>
  </si>
  <si>
    <t>200001666600</t>
  </si>
  <si>
    <t>80901137</t>
  </si>
  <si>
    <t>200001666606</t>
  </si>
  <si>
    <t>80901139</t>
  </si>
  <si>
    <t>200001666599</t>
  </si>
  <si>
    <t>80901140</t>
  </si>
  <si>
    <t>200001666609</t>
  </si>
  <si>
    <t>80901145</t>
  </si>
  <si>
    <t>200001666612</t>
  </si>
  <si>
    <t>80901167</t>
  </si>
  <si>
    <t>200001678373</t>
  </si>
  <si>
    <t>80901182</t>
  </si>
  <si>
    <t>200001692413</t>
  </si>
  <si>
    <t>80901207</t>
  </si>
  <si>
    <t>200001666635</t>
  </si>
  <si>
    <t>80901208</t>
  </si>
  <si>
    <t>200001666638</t>
  </si>
  <si>
    <t>80901211</t>
  </si>
  <si>
    <t>200001727743</t>
  </si>
  <si>
    <t>80901213</t>
  </si>
  <si>
    <t>200001666654</t>
  </si>
  <si>
    <t>80901214</t>
  </si>
  <si>
    <t>200001666647</t>
  </si>
  <si>
    <t>80901218</t>
  </si>
  <si>
    <t>200001666658</t>
  </si>
  <si>
    <t>80901219</t>
  </si>
  <si>
    <t>200001666620</t>
  </si>
  <si>
    <t>80901220</t>
  </si>
  <si>
    <t>200001666661</t>
  </si>
  <si>
    <t>80901223</t>
  </si>
  <si>
    <t>200001666649</t>
  </si>
  <si>
    <t>80901226</t>
  </si>
  <si>
    <t>200001666679</t>
  </si>
  <si>
    <t>80901227</t>
  </si>
  <si>
    <t>200001666659</t>
  </si>
  <si>
    <t>80901230</t>
  </si>
  <si>
    <t>200001666703</t>
  </si>
  <si>
    <t>80901237</t>
  </si>
  <si>
    <t>200001666697</t>
  </si>
  <si>
    <t>80901242</t>
  </si>
  <si>
    <t>200001726947</t>
  </si>
  <si>
    <t>80901245</t>
  </si>
  <si>
    <t>200001668492</t>
  </si>
  <si>
    <t>80901247</t>
  </si>
  <si>
    <t>200001666709</t>
  </si>
  <si>
    <t>80901249</t>
  </si>
  <si>
    <t>200001666716</t>
  </si>
  <si>
    <t>80901250</t>
  </si>
  <si>
    <t>200001666715</t>
  </si>
  <si>
    <t>80901251</t>
  </si>
  <si>
    <t>200001666625</t>
  </si>
  <si>
    <t>80901252</t>
  </si>
  <si>
    <t>200001666596</t>
  </si>
  <si>
    <t>80901254</t>
  </si>
  <si>
    <t>200001666597</t>
  </si>
  <si>
    <t>80901256</t>
  </si>
  <si>
    <t>200001666605</t>
  </si>
  <si>
    <t>80901263</t>
  </si>
  <si>
    <t>200001666648</t>
  </si>
  <si>
    <t>80901281</t>
  </si>
  <si>
    <t>200001666700</t>
  </si>
  <si>
    <t>80901283</t>
  </si>
  <si>
    <t>200001668775</t>
  </si>
  <si>
    <t>80901285</t>
  </si>
  <si>
    <t>200001666669</t>
  </si>
  <si>
    <t>80901296</t>
  </si>
  <si>
    <t>200001668025</t>
  </si>
  <si>
    <t>80901323</t>
  </si>
  <si>
    <t>200001666628</t>
  </si>
  <si>
    <t>80901324</t>
  </si>
  <si>
    <t>200001666631</t>
  </si>
  <si>
    <t>80901325</t>
  </si>
  <si>
    <t>200001666634</t>
  </si>
  <si>
    <t>80901328</t>
  </si>
  <si>
    <t>200001666651</t>
  </si>
  <si>
    <t>80901330</t>
  </si>
  <si>
    <t>200001666685</t>
  </si>
  <si>
    <t>80901331</t>
  </si>
  <si>
    <t>200001666693</t>
  </si>
  <si>
    <t>80901333</t>
  </si>
  <si>
    <t>200001666667</t>
  </si>
  <si>
    <t>80901336</t>
  </si>
  <si>
    <t>200001666696</t>
  </si>
  <si>
    <t>80901337</t>
  </si>
  <si>
    <t>200001666714</t>
  </si>
  <si>
    <t>80901338</t>
  </si>
  <si>
    <t>200001803242</t>
  </si>
  <si>
    <t>80901341</t>
  </si>
  <si>
    <t>200001666623</t>
  </si>
  <si>
    <t>80901343</t>
  </si>
  <si>
    <t>200001666673</t>
  </si>
  <si>
    <t>80901344</t>
  </si>
  <si>
    <t>200001666708</t>
  </si>
  <si>
    <t>80901367</t>
  </si>
  <si>
    <t>200001666711</t>
  </si>
  <si>
    <t>80901370</t>
  </si>
  <si>
    <t>200001666753</t>
  </si>
  <si>
    <t>80901371</t>
  </si>
  <si>
    <t>200001666723</t>
  </si>
  <si>
    <t>80901373</t>
  </si>
  <si>
    <t>200001666117</t>
  </si>
  <si>
    <t>80901374</t>
  </si>
  <si>
    <t>200001666725</t>
  </si>
  <si>
    <t>80901376</t>
  </si>
  <si>
    <t>200001666724</t>
  </si>
  <si>
    <t>80901377</t>
  </si>
  <si>
    <t>200001666738</t>
  </si>
  <si>
    <t>80901387</t>
  </si>
  <si>
    <t>200001666754</t>
  </si>
  <si>
    <t>80901388</t>
  </si>
  <si>
    <t>200001666776</t>
  </si>
  <si>
    <t>80901389</t>
  </si>
  <si>
    <t>200001666780</t>
  </si>
  <si>
    <t>80901400</t>
  </si>
  <si>
    <t>200001666797</t>
  </si>
  <si>
    <t>80901405</t>
  </si>
  <si>
    <t>200001666807</t>
  </si>
  <si>
    <t>80901406</t>
  </si>
  <si>
    <t>200001666809</t>
  </si>
  <si>
    <t>80901408</t>
  </si>
  <si>
    <t>000162272</t>
  </si>
  <si>
    <t>80901415</t>
  </si>
  <si>
    <t>200001666820</t>
  </si>
  <si>
    <t>80901434</t>
  </si>
  <si>
    <t>200001666830</t>
  </si>
  <si>
    <t>80901436</t>
  </si>
  <si>
    <t>200001666835</t>
  </si>
  <si>
    <t>80901438</t>
  </si>
  <si>
    <t>200001666842</t>
  </si>
  <si>
    <t>80901439</t>
  </si>
  <si>
    <t>200001666844</t>
  </si>
  <si>
    <t>80901451</t>
  </si>
  <si>
    <t>200001716024</t>
  </si>
  <si>
    <t>80901460</t>
  </si>
  <si>
    <t>200001666759</t>
  </si>
  <si>
    <t>80901469</t>
  </si>
  <si>
    <t>200001666825</t>
  </si>
  <si>
    <t>80901486</t>
  </si>
  <si>
    <t>200001666768</t>
  </si>
  <si>
    <t>80901490</t>
  </si>
  <si>
    <t>200001666778</t>
  </si>
  <si>
    <t>80901515</t>
  </si>
  <si>
    <t>200001666837</t>
  </si>
  <si>
    <t>80901516</t>
  </si>
  <si>
    <t>200001666838</t>
  </si>
  <si>
    <t>80901523</t>
  </si>
  <si>
    <t>200001666845</t>
  </si>
  <si>
    <t>80901536</t>
  </si>
  <si>
    <t>200001666868</t>
  </si>
  <si>
    <t>80901538</t>
  </si>
  <si>
    <t>200001666777</t>
  </si>
  <si>
    <t>80901540</t>
  </si>
  <si>
    <t>200001666815</t>
  </si>
  <si>
    <t>80901541</t>
  </si>
  <si>
    <t>200001666851</t>
  </si>
  <si>
    <t>80901544</t>
  </si>
  <si>
    <t>200001666883</t>
  </si>
  <si>
    <t>80901545</t>
  </si>
  <si>
    <t>200001666884</t>
  </si>
  <si>
    <t>80901546</t>
  </si>
  <si>
    <t>200001666786</t>
  </si>
  <si>
    <t>80901549</t>
  </si>
  <si>
    <t>200001666794</t>
  </si>
  <si>
    <t>80901551</t>
  </si>
  <si>
    <t>200001666806</t>
  </si>
  <si>
    <t>80901552</t>
  </si>
  <si>
    <t>200001666810</t>
  </si>
  <si>
    <t>80901553</t>
  </si>
  <si>
    <t>200001666814</t>
  </si>
  <si>
    <t>80901556</t>
  </si>
  <si>
    <t>200001666790</t>
  </si>
  <si>
    <t>80901557</t>
  </si>
  <si>
    <t>200001666828</t>
  </si>
  <si>
    <t>80901560</t>
  </si>
  <si>
    <t>200001666808</t>
  </si>
  <si>
    <t>80901577</t>
  </si>
  <si>
    <t>200001666857</t>
  </si>
  <si>
    <t>80901579</t>
  </si>
  <si>
    <t>200001666865</t>
  </si>
  <si>
    <t>80901583</t>
  </si>
  <si>
    <t>200001666848</t>
  </si>
  <si>
    <t>80901586</t>
  </si>
  <si>
    <t>200001666877</t>
  </si>
  <si>
    <t>80901589</t>
  </si>
  <si>
    <t>200001666875</t>
  </si>
  <si>
    <t>80901592</t>
  </si>
  <si>
    <t>200001666861</t>
  </si>
  <si>
    <t>80901594</t>
  </si>
  <si>
    <t>200001666893</t>
  </si>
  <si>
    <t>80901600</t>
  </si>
  <si>
    <t>200001666781</t>
  </si>
  <si>
    <t>80901601</t>
  </si>
  <si>
    <t>200001666873</t>
  </si>
  <si>
    <t>80901603</t>
  </si>
  <si>
    <t>200001666881</t>
  </si>
  <si>
    <t>80901604</t>
  </si>
  <si>
    <t>200001666886</t>
  </si>
  <si>
    <t>80901606</t>
  </si>
  <si>
    <t>200001666891</t>
  </si>
  <si>
    <t>80901607</t>
  </si>
  <si>
    <t>200001666896</t>
  </si>
  <si>
    <t>80901612</t>
  </si>
  <si>
    <t>200001666901</t>
  </si>
  <si>
    <t>80901613</t>
  </si>
  <si>
    <t>200001754787</t>
  </si>
  <si>
    <t>80901615</t>
  </si>
  <si>
    <t>200001666782</t>
  </si>
  <si>
    <t>80901623</t>
  </si>
  <si>
    <t>200001758940</t>
  </si>
  <si>
    <t>80901628</t>
  </si>
  <si>
    <t>200001666924</t>
  </si>
  <si>
    <t>80901649</t>
  </si>
  <si>
    <t>200001666953</t>
  </si>
  <si>
    <t>80901670</t>
  </si>
  <si>
    <t>200001755941</t>
  </si>
  <si>
    <t>80901679</t>
  </si>
  <si>
    <t>200001668646</t>
  </si>
  <si>
    <t>80901680</t>
  </si>
  <si>
    <t>200001666977</t>
  </si>
  <si>
    <t>80901682</t>
  </si>
  <si>
    <t>200001666978</t>
  </si>
  <si>
    <t>80901686</t>
  </si>
  <si>
    <t>200001666922</t>
  </si>
  <si>
    <t>80901691</t>
  </si>
  <si>
    <t>200001666935</t>
  </si>
  <si>
    <t>80901692</t>
  </si>
  <si>
    <t>200001666942</t>
  </si>
  <si>
    <t>80901700</t>
  </si>
  <si>
    <t>200001711184</t>
  </si>
  <si>
    <t>80901705</t>
  </si>
  <si>
    <t>200001666963</t>
  </si>
  <si>
    <t>80901707</t>
  </si>
  <si>
    <t>200001666973</t>
  </si>
  <si>
    <t>80901714</t>
  </si>
  <si>
    <t>200001666998</t>
  </si>
  <si>
    <t>80901723</t>
  </si>
  <si>
    <t>200001667007</t>
  </si>
  <si>
    <t>80901736</t>
  </si>
  <si>
    <t>200001706186</t>
  </si>
  <si>
    <t>80901740</t>
  </si>
  <si>
    <t>200001671306</t>
  </si>
  <si>
    <t>80901754</t>
  </si>
  <si>
    <t>200001667012</t>
  </si>
  <si>
    <t>80901758</t>
  </si>
  <si>
    <t>200001699765</t>
  </si>
  <si>
    <t>80901771</t>
  </si>
  <si>
    <t>200001666908</t>
  </si>
  <si>
    <t>80901795</t>
  </si>
  <si>
    <t>200001666933</t>
  </si>
  <si>
    <t>80901797</t>
  </si>
  <si>
    <t>200001666955</t>
  </si>
  <si>
    <t>80901811</t>
  </si>
  <si>
    <t>200001666954</t>
  </si>
  <si>
    <t>80901822</t>
  </si>
  <si>
    <t>200001666969</t>
  </si>
  <si>
    <t>80901849</t>
  </si>
  <si>
    <t>200001666913</t>
  </si>
  <si>
    <t>80901850</t>
  </si>
  <si>
    <t>200001666923</t>
  </si>
  <si>
    <t>80901855</t>
  </si>
  <si>
    <t>200001667013</t>
  </si>
  <si>
    <t>80901859</t>
  </si>
  <si>
    <t>200001666948</t>
  </si>
  <si>
    <t>80901861</t>
  </si>
  <si>
    <t>200001666995</t>
  </si>
  <si>
    <t>80901868</t>
  </si>
  <si>
    <t>200001666986</t>
  </si>
  <si>
    <t>80901871</t>
  </si>
  <si>
    <t>200001666939</t>
  </si>
  <si>
    <t>80901873</t>
  </si>
  <si>
    <t>200001666430</t>
  </si>
  <si>
    <t>80901875</t>
  </si>
  <si>
    <t>200001810532</t>
  </si>
  <si>
    <t>80901905</t>
  </si>
  <si>
    <t>200001740029</t>
  </si>
  <si>
    <t>80901911</t>
  </si>
  <si>
    <t>200001695501</t>
  </si>
  <si>
    <t>80901914</t>
  </si>
  <si>
    <t>200001707158</t>
  </si>
  <si>
    <t>80901946</t>
  </si>
  <si>
    <t>200001667074</t>
  </si>
  <si>
    <t>80901949</t>
  </si>
  <si>
    <t>200001667086</t>
  </si>
  <si>
    <t>80901958</t>
  </si>
  <si>
    <t>200001667158</t>
  </si>
  <si>
    <t>80901961</t>
  </si>
  <si>
    <t>200001667056</t>
  </si>
  <si>
    <t>80901971</t>
  </si>
  <si>
    <t>200001667037</t>
  </si>
  <si>
    <t>80901972</t>
  </si>
  <si>
    <t>200001667038</t>
  </si>
  <si>
    <t>80901990</t>
  </si>
  <si>
    <t>200001667051</t>
  </si>
  <si>
    <t>80901994</t>
  </si>
  <si>
    <t>200001745218</t>
  </si>
  <si>
    <t>80902002</t>
  </si>
  <si>
    <t>200001667157</t>
  </si>
  <si>
    <t>80902006</t>
  </si>
  <si>
    <t>200001808709</t>
  </si>
  <si>
    <t>80902018</t>
  </si>
  <si>
    <t>200001667135</t>
  </si>
  <si>
    <t>80902019</t>
  </si>
  <si>
    <t>200001667148</t>
  </si>
  <si>
    <t>80902024</t>
  </si>
  <si>
    <t>200001666968</t>
  </si>
  <si>
    <t>80902026</t>
  </si>
  <si>
    <t>200001667048</t>
  </si>
  <si>
    <t>80902027</t>
  </si>
  <si>
    <t>200001666982</t>
  </si>
  <si>
    <t>80902028</t>
  </si>
  <si>
    <t>200001666985</t>
  </si>
  <si>
    <t>80902029</t>
  </si>
  <si>
    <t>200001667064</t>
  </si>
  <si>
    <t>80902030</t>
  </si>
  <si>
    <t>200001667001</t>
  </si>
  <si>
    <t>80902038</t>
  </si>
  <si>
    <t>200001666988</t>
  </si>
  <si>
    <t>80902040</t>
  </si>
  <si>
    <t>200001667033</t>
  </si>
  <si>
    <t>80902044</t>
  </si>
  <si>
    <t>200001745897</t>
  </si>
  <si>
    <t>80902053</t>
  </si>
  <si>
    <t>200001683651</t>
  </si>
  <si>
    <t>80902067</t>
  </si>
  <si>
    <t>200001679044</t>
  </si>
  <si>
    <t>80902073</t>
  </si>
  <si>
    <t>200001667058</t>
  </si>
  <si>
    <t>80902074</t>
  </si>
  <si>
    <t>200001667154</t>
  </si>
  <si>
    <t>80902087</t>
  </si>
  <si>
    <t>200001667133</t>
  </si>
  <si>
    <t>80902091</t>
  </si>
  <si>
    <t>200001667144</t>
  </si>
  <si>
    <t>80902104</t>
  </si>
  <si>
    <t>200001667203</t>
  </si>
  <si>
    <t>80902106</t>
  </si>
  <si>
    <t>200001667211</t>
  </si>
  <si>
    <t>80902107</t>
  </si>
  <si>
    <t>200001667212</t>
  </si>
  <si>
    <t>80902117</t>
  </si>
  <si>
    <t>200001678896</t>
  </si>
  <si>
    <t>80902118</t>
  </si>
  <si>
    <t>200001667100</t>
  </si>
  <si>
    <t>80902120</t>
  </si>
  <si>
    <t>200001755038</t>
  </si>
  <si>
    <t>80902125</t>
  </si>
  <si>
    <t>200001667223</t>
  </si>
  <si>
    <t>80902126</t>
  </si>
  <si>
    <t>200001667228</t>
  </si>
  <si>
    <t>80902129</t>
  </si>
  <si>
    <t>200001667236</t>
  </si>
  <si>
    <t>80902130</t>
  </si>
  <si>
    <t>200001667242</t>
  </si>
  <si>
    <t>80902132</t>
  </si>
  <si>
    <t>200001666971</t>
  </si>
  <si>
    <t>80902143</t>
  </si>
  <si>
    <t>200001667251</t>
  </si>
  <si>
    <t>80902145</t>
  </si>
  <si>
    <t>200001667171</t>
  </si>
  <si>
    <t>80902149</t>
  </si>
  <si>
    <t>200001667173</t>
  </si>
  <si>
    <t>80902150</t>
  </si>
  <si>
    <t>200001667197</t>
  </si>
  <si>
    <t>80902151</t>
  </si>
  <si>
    <t>200001667255</t>
  </si>
  <si>
    <t>80902157</t>
  </si>
  <si>
    <t>200001729203</t>
  </si>
  <si>
    <t>80902160</t>
  </si>
  <si>
    <t>200001667207</t>
  </si>
  <si>
    <t>80902161</t>
  </si>
  <si>
    <t>200001667222</t>
  </si>
  <si>
    <t>80902162</t>
  </si>
  <si>
    <t>200001667224</t>
  </si>
  <si>
    <t>80902163</t>
  </si>
  <si>
    <t>200001667227</t>
  </si>
  <si>
    <t>80902198</t>
  </si>
  <si>
    <t>200001667225</t>
  </si>
  <si>
    <t>80902204</t>
  </si>
  <si>
    <t>200001667269</t>
  </si>
  <si>
    <t>80902206</t>
  </si>
  <si>
    <t>200001667271</t>
  </si>
  <si>
    <t>80902210</t>
  </si>
  <si>
    <t>200001777787</t>
  </si>
  <si>
    <t>80902223</t>
  </si>
  <si>
    <t>200001667277</t>
  </si>
  <si>
    <t>80902224</t>
  </si>
  <si>
    <t>200001667279</t>
  </si>
  <si>
    <t>80902227</t>
  </si>
  <si>
    <t>200001667022</t>
  </si>
  <si>
    <t>80902230</t>
  </si>
  <si>
    <t>200001696355</t>
  </si>
  <si>
    <t>80902238</t>
  </si>
  <si>
    <t>200001731789</t>
  </si>
  <si>
    <t>80902249</t>
  </si>
  <si>
    <t>200001667177</t>
  </si>
  <si>
    <t>80902252</t>
  </si>
  <si>
    <t>200001667201</t>
  </si>
  <si>
    <t>80902258</t>
  </si>
  <si>
    <t>200001788612</t>
  </si>
  <si>
    <t>80902282</t>
  </si>
  <si>
    <t>200001667296</t>
  </si>
  <si>
    <t>80902285</t>
  </si>
  <si>
    <t>200001667189</t>
  </si>
  <si>
    <t>80902291</t>
  </si>
  <si>
    <t>200001667240</t>
  </si>
  <si>
    <t>80902295</t>
  </si>
  <si>
    <t>200001667286</t>
  </si>
  <si>
    <t>80902297</t>
  </si>
  <si>
    <t>200001667298</t>
  </si>
  <si>
    <t>80902298</t>
  </si>
  <si>
    <t>200001667293</t>
  </si>
  <si>
    <t>80902299</t>
  </si>
  <si>
    <t>200001667299</t>
  </si>
  <si>
    <t>80902305</t>
  </si>
  <si>
    <t>200001667306</t>
  </si>
  <si>
    <t>80902307</t>
  </si>
  <si>
    <t>200001667253</t>
  </si>
  <si>
    <t>80902308</t>
  </si>
  <si>
    <t>200001667260</t>
  </si>
  <si>
    <t>80902310</t>
  </si>
  <si>
    <t>200001667310</t>
  </si>
  <si>
    <t>80902313</t>
  </si>
  <si>
    <t>200001667315</t>
  </si>
  <si>
    <t>80902315</t>
  </si>
  <si>
    <t>200001667318</t>
  </si>
  <si>
    <t>80902316</t>
  </si>
  <si>
    <t>200001667325</t>
  </si>
  <si>
    <t>80902336</t>
  </si>
  <si>
    <t>200001667367</t>
  </si>
  <si>
    <t>80902342</t>
  </si>
  <si>
    <t>200001709233</t>
  </si>
  <si>
    <t>80902345</t>
  </si>
  <si>
    <t>200001680075</t>
  </si>
  <si>
    <t>80902354</t>
  </si>
  <si>
    <t>200001667377</t>
  </si>
  <si>
    <t>80902355</t>
  </si>
  <si>
    <t>200001667378</t>
  </si>
  <si>
    <t>80902362</t>
  </si>
  <si>
    <t>200001667399</t>
  </si>
  <si>
    <t>80902372</t>
  </si>
  <si>
    <t>200001667314</t>
  </si>
  <si>
    <t>80902374</t>
  </si>
  <si>
    <t>200001667370</t>
  </si>
  <si>
    <t>80902375</t>
  </si>
  <si>
    <t>200001667371</t>
  </si>
  <si>
    <t>80902394</t>
  </si>
  <si>
    <t>200001667346</t>
  </si>
  <si>
    <t>80902396</t>
  </si>
  <si>
    <t>200001667363</t>
  </si>
  <si>
    <t>80902398</t>
  </si>
  <si>
    <t>200001667380</t>
  </si>
  <si>
    <t>80902399</t>
  </si>
  <si>
    <t>200001667384</t>
  </si>
  <si>
    <t>80902415</t>
  </si>
  <si>
    <t>200001675662</t>
  </si>
  <si>
    <t>80902417</t>
  </si>
  <si>
    <t>200001740772</t>
  </si>
  <si>
    <t>80902420</t>
  </si>
  <si>
    <t>200001667348</t>
  </si>
  <si>
    <t>80902428</t>
  </si>
  <si>
    <t>200001667408</t>
  </si>
  <si>
    <t>80902437</t>
  </si>
  <si>
    <t>200001667431</t>
  </si>
  <si>
    <t>80902439</t>
  </si>
  <si>
    <t>200001670066</t>
  </si>
  <si>
    <t>80902441</t>
  </si>
  <si>
    <t>200001667432</t>
  </si>
  <si>
    <t>80902444</t>
  </si>
  <si>
    <t>200001667339</t>
  </si>
  <si>
    <t>80902445</t>
  </si>
  <si>
    <t>200001667372</t>
  </si>
  <si>
    <t>80902449</t>
  </si>
  <si>
    <t>200001667391</t>
  </si>
  <si>
    <t>80902465</t>
  </si>
  <si>
    <t>200001667353</t>
  </si>
  <si>
    <t>80902466</t>
  </si>
  <si>
    <t>200001667355</t>
  </si>
  <si>
    <t>80902468</t>
  </si>
  <si>
    <t>200001672398</t>
  </si>
  <si>
    <t>80902474</t>
  </si>
  <si>
    <t>200001724174</t>
  </si>
  <si>
    <t>80902475</t>
  </si>
  <si>
    <t>200001667362</t>
  </si>
  <si>
    <t>80902500</t>
  </si>
  <si>
    <t>200001742610</t>
  </si>
  <si>
    <t>80902508</t>
  </si>
  <si>
    <t>200001667366</t>
  </si>
  <si>
    <t>80902528</t>
  </si>
  <si>
    <t>200001667415</t>
  </si>
  <si>
    <t>80902539</t>
  </si>
  <si>
    <t>200001666864</t>
  </si>
  <si>
    <t>80902559</t>
  </si>
  <si>
    <t>200001667313</t>
  </si>
  <si>
    <t>80902565</t>
  </si>
  <si>
    <t>200001667381</t>
  </si>
  <si>
    <t>80902566</t>
  </si>
  <si>
    <t>200001667397</t>
  </si>
  <si>
    <t>80902573</t>
  </si>
  <si>
    <t>200001667449</t>
  </si>
  <si>
    <t>80902575</t>
  </si>
  <si>
    <t>200001667458</t>
  </si>
  <si>
    <t>80902579</t>
  </si>
  <si>
    <t>200001667389</t>
  </si>
  <si>
    <t>80902586</t>
  </si>
  <si>
    <t>200001667421</t>
  </si>
  <si>
    <t>80902587</t>
  </si>
  <si>
    <t>200001667474</t>
  </si>
  <si>
    <t>80902588</t>
  </si>
  <si>
    <t>200001667475</t>
  </si>
  <si>
    <t>80902592</t>
  </si>
  <si>
    <t>200001667430</t>
  </si>
  <si>
    <t>80902594</t>
  </si>
  <si>
    <t>200001667481</t>
  </si>
  <si>
    <t>80902600</t>
  </si>
  <si>
    <t>200001667444</t>
  </si>
  <si>
    <t>80902601</t>
  </si>
  <si>
    <t>200001667316</t>
  </si>
  <si>
    <t>80902603</t>
  </si>
  <si>
    <t>200001667453</t>
  </si>
  <si>
    <t>80902607</t>
  </si>
  <si>
    <t>200001667452</t>
  </si>
  <si>
    <t>80902608</t>
  </si>
  <si>
    <t>200001667463</t>
  </si>
  <si>
    <t>80902609</t>
  </si>
  <si>
    <t>200001667464</t>
  </si>
  <si>
    <t>80902616</t>
  </si>
  <si>
    <t>200001667480</t>
  </si>
  <si>
    <t>80902626</t>
  </si>
  <si>
    <t>200001667496</t>
  </si>
  <si>
    <t>80902650</t>
  </si>
  <si>
    <t>200001686918</t>
  </si>
  <si>
    <t>80902666</t>
  </si>
  <si>
    <t>200001667580</t>
  </si>
  <si>
    <t>80902667</t>
  </si>
  <si>
    <t>200001667495</t>
  </si>
  <si>
    <t>80902669</t>
  </si>
  <si>
    <t>200001667510</t>
  </si>
  <si>
    <t>80902670</t>
  </si>
  <si>
    <t>200001667488</t>
  </si>
  <si>
    <t>80902672</t>
  </si>
  <si>
    <t>200001667489</t>
  </si>
  <si>
    <t>80902681</t>
  </si>
  <si>
    <t>200001667506</t>
  </si>
  <si>
    <t>80902686</t>
  </si>
  <si>
    <t>200001667515</t>
  </si>
  <si>
    <t>80902687</t>
  </si>
  <si>
    <t>200001667462</t>
  </si>
  <si>
    <t>80902688</t>
  </si>
  <si>
    <t>200001667519</t>
  </si>
  <si>
    <t>80902689</t>
  </si>
  <si>
    <t>200001667483</t>
  </si>
  <si>
    <t>80902710</t>
  </si>
  <si>
    <t>200001667530</t>
  </si>
  <si>
    <t>80902716</t>
  </si>
  <si>
    <t>200001667509</t>
  </si>
  <si>
    <t>80902717</t>
  </si>
  <si>
    <t>200001667511</t>
  </si>
  <si>
    <t>80902718</t>
  </si>
  <si>
    <t>200001667538</t>
  </si>
  <si>
    <t>80902719</t>
  </si>
  <si>
    <t>200001667570</t>
  </si>
  <si>
    <t>80902727</t>
  </si>
  <si>
    <t>200001727407</t>
  </si>
  <si>
    <t>80902750</t>
  </si>
  <si>
    <t>200001725356</t>
  </si>
  <si>
    <t>80902752</t>
  </si>
  <si>
    <t>200001667599</t>
  </si>
  <si>
    <t>80902755</t>
  </si>
  <si>
    <t>200001667600</t>
  </si>
  <si>
    <t>80902800</t>
  </si>
  <si>
    <t>200001667591</t>
  </si>
  <si>
    <t>80902804</t>
  </si>
  <si>
    <t>200001667615</t>
  </si>
  <si>
    <t>80902828</t>
  </si>
  <si>
    <t>200001667486</t>
  </si>
  <si>
    <t>80902831</t>
  </si>
  <si>
    <t>200001667533</t>
  </si>
  <si>
    <t>80902833</t>
  </si>
  <si>
    <t>200001667556</t>
  </si>
  <si>
    <t>80902835</t>
  </si>
  <si>
    <t>200001667507</t>
  </si>
  <si>
    <t>80902836</t>
  </si>
  <si>
    <t>200001667518</t>
  </si>
  <si>
    <t>80902837</t>
  </si>
  <si>
    <t>200001667522</t>
  </si>
  <si>
    <t>80902840</t>
  </si>
  <si>
    <t>200001667590</t>
  </si>
  <si>
    <t>80902848</t>
  </si>
  <si>
    <t>200001667592</t>
  </si>
  <si>
    <t>80902849</t>
  </si>
  <si>
    <t>200001667594</t>
  </si>
  <si>
    <t>80902850</t>
  </si>
  <si>
    <t>200001667601</t>
  </si>
  <si>
    <t>80902851</t>
  </si>
  <si>
    <t>200001667610</t>
  </si>
  <si>
    <t>80902853</t>
  </si>
  <si>
    <t>200001667623</t>
  </si>
  <si>
    <t>80902854</t>
  </si>
  <si>
    <t>200001667627</t>
  </si>
  <si>
    <t>80902858</t>
  </si>
  <si>
    <t>200001667589</t>
  </si>
  <si>
    <t>80902867</t>
  </si>
  <si>
    <t>200001694367</t>
  </si>
  <si>
    <t>80902882</t>
  </si>
  <si>
    <t>200001715485</t>
  </si>
  <si>
    <t>80902883</t>
  </si>
  <si>
    <t>200001667612</t>
  </si>
  <si>
    <t>80902892</t>
  </si>
  <si>
    <t>200001667654</t>
  </si>
  <si>
    <t>80902893</t>
  </si>
  <si>
    <t>200001667658</t>
  </si>
  <si>
    <t>80902902</t>
  </si>
  <si>
    <t>200001705993</t>
  </si>
  <si>
    <t>80902915</t>
  </si>
  <si>
    <t>200001667660</t>
  </si>
  <si>
    <t>80902916</t>
  </si>
  <si>
    <t>200001667646</t>
  </si>
  <si>
    <t>80902921</t>
  </si>
  <si>
    <t>200001667675</t>
  </si>
  <si>
    <t>80902929</t>
  </si>
  <si>
    <t>200001667684</t>
  </si>
  <si>
    <t>80902931</t>
  </si>
  <si>
    <t>200001667687</t>
  </si>
  <si>
    <t>80902934</t>
  </si>
  <si>
    <t>200001667718</t>
  </si>
  <si>
    <t>80902935</t>
  </si>
  <si>
    <t>200001667719</t>
  </si>
  <si>
    <t>80902939</t>
  </si>
  <si>
    <t>200001667722</t>
  </si>
  <si>
    <t>80902941</t>
  </si>
  <si>
    <t>200001667639</t>
  </si>
  <si>
    <t>80902942</t>
  </si>
  <si>
    <t>200001676642</t>
  </si>
  <si>
    <t>80902954</t>
  </si>
  <si>
    <t>200001667642</t>
  </si>
  <si>
    <t>80902971</t>
  </si>
  <si>
    <t>200001756829</t>
  </si>
  <si>
    <t>80902980</t>
  </si>
  <si>
    <t>200001696201</t>
  </si>
  <si>
    <t>80902987</t>
  </si>
  <si>
    <t>200001696485</t>
  </si>
  <si>
    <t>80902997</t>
  </si>
  <si>
    <t>200001667633</t>
  </si>
  <si>
    <t>80902998</t>
  </si>
  <si>
    <t>200001667677</t>
  </si>
  <si>
    <t>80903002</t>
  </si>
  <si>
    <t>200001719784</t>
  </si>
  <si>
    <t>80903004</t>
  </si>
  <si>
    <t>200001667720</t>
  </si>
  <si>
    <t>80903038</t>
  </si>
  <si>
    <t>200001667708</t>
  </si>
  <si>
    <t>80903042</t>
  </si>
  <si>
    <t>200001667756</t>
  </si>
  <si>
    <t>80903048</t>
  </si>
  <si>
    <t>200001667741</t>
  </si>
  <si>
    <t>80903049</t>
  </si>
  <si>
    <t>200001742836</t>
  </si>
  <si>
    <t>80903056</t>
  </si>
  <si>
    <t>200001667754</t>
  </si>
  <si>
    <t>80903057</t>
  </si>
  <si>
    <t>200001667692</t>
  </si>
  <si>
    <t>80903058</t>
  </si>
  <si>
    <t>200001667757</t>
  </si>
  <si>
    <t>80903060</t>
  </si>
  <si>
    <t>200001667760</t>
  </si>
  <si>
    <t>80903061</t>
  </si>
  <si>
    <t>200001667664</t>
  </si>
  <si>
    <t>80903063</t>
  </si>
  <si>
    <t>200001667710</t>
  </si>
  <si>
    <t>80903073</t>
  </si>
  <si>
    <t>200001757277</t>
  </si>
  <si>
    <t>80903091</t>
  </si>
  <si>
    <t>200001686039</t>
  </si>
  <si>
    <t>80903095</t>
  </si>
  <si>
    <t>200001667816</t>
  </si>
  <si>
    <t>80903096</t>
  </si>
  <si>
    <t>200001667823</t>
  </si>
  <si>
    <t>80903108</t>
  </si>
  <si>
    <t>200001667837</t>
  </si>
  <si>
    <t>80903109</t>
  </si>
  <si>
    <t>200001667838</t>
  </si>
  <si>
    <t>80903110</t>
  </si>
  <si>
    <t>200001667841</t>
  </si>
  <si>
    <t>80903114</t>
  </si>
  <si>
    <t>200001667853</t>
  </si>
  <si>
    <t>80903115</t>
  </si>
  <si>
    <t>200001667768</t>
  </si>
  <si>
    <t>80903132</t>
  </si>
  <si>
    <t>200001667824</t>
  </si>
  <si>
    <t>80903133</t>
  </si>
  <si>
    <t>200001684233</t>
  </si>
  <si>
    <t>80903135</t>
  </si>
  <si>
    <t>200001667862</t>
  </si>
  <si>
    <t>80903139</t>
  </si>
  <si>
    <t>200001667448</t>
  </si>
  <si>
    <t>80903140</t>
  </si>
  <si>
    <t>200001667811</t>
  </si>
  <si>
    <t>80903141</t>
  </si>
  <si>
    <t>200001667792</t>
  </si>
  <si>
    <t>80903143</t>
  </si>
  <si>
    <t>200001667614</t>
  </si>
  <si>
    <t>80903157</t>
  </si>
  <si>
    <t>200001667878</t>
  </si>
  <si>
    <t>80903158</t>
  </si>
  <si>
    <t>200001668209</t>
  </si>
  <si>
    <t>80903160</t>
  </si>
  <si>
    <t>200001667879</t>
  </si>
  <si>
    <t>80903161</t>
  </si>
  <si>
    <t>200001667822</t>
  </si>
  <si>
    <t>80903162</t>
  </si>
  <si>
    <t>200000113937</t>
  </si>
  <si>
    <t>80903163</t>
  </si>
  <si>
    <t>200001667854</t>
  </si>
  <si>
    <t>80903169</t>
  </si>
  <si>
    <t>200001708111</t>
  </si>
  <si>
    <t>80903171</t>
  </si>
  <si>
    <t>200001667887</t>
  </si>
  <si>
    <t>80903174</t>
  </si>
  <si>
    <t>200001678315</t>
  </si>
  <si>
    <t>80903193</t>
  </si>
  <si>
    <t>200001667815</t>
  </si>
  <si>
    <t>80903196</t>
  </si>
  <si>
    <t>200001667877</t>
  </si>
  <si>
    <t>80903199</t>
  </si>
  <si>
    <t>200001667897</t>
  </si>
  <si>
    <t>80903200</t>
  </si>
  <si>
    <t>200001667831</t>
  </si>
  <si>
    <t>80903203</t>
  </si>
  <si>
    <t>200001684149</t>
  </si>
  <si>
    <t>80903204</t>
  </si>
  <si>
    <t>200001676569</t>
  </si>
  <si>
    <t>80903214</t>
  </si>
  <si>
    <t>200001667785</t>
  </si>
  <si>
    <t>80903218</t>
  </si>
  <si>
    <t>200001667820</t>
  </si>
  <si>
    <t>80903220</t>
  </si>
  <si>
    <t>200001667875</t>
  </si>
  <si>
    <t>80903221</t>
  </si>
  <si>
    <t>200001667893</t>
  </si>
  <si>
    <t>80903224</t>
  </si>
  <si>
    <t>200001667833</t>
  </si>
  <si>
    <t>80903229</t>
  </si>
  <si>
    <t>200001667852</t>
  </si>
  <si>
    <t>80903231</t>
  </si>
  <si>
    <t>200001667857</t>
  </si>
  <si>
    <t>80903232</t>
  </si>
  <si>
    <t>200001667859</t>
  </si>
  <si>
    <t>80903234</t>
  </si>
  <si>
    <t>200001667865</t>
  </si>
  <si>
    <t>80903254</t>
  </si>
  <si>
    <t>200001667812</t>
  </si>
  <si>
    <t>80903258</t>
  </si>
  <si>
    <t>200001667779</t>
  </si>
  <si>
    <t>80903259</t>
  </si>
  <si>
    <t>200001667786</t>
  </si>
  <si>
    <t>80903262</t>
  </si>
  <si>
    <t>200001667810</t>
  </si>
  <si>
    <t>80903264</t>
  </si>
  <si>
    <t>200001667821</t>
  </si>
  <si>
    <t>80903265</t>
  </si>
  <si>
    <t>200001667826</t>
  </si>
  <si>
    <t>80903266</t>
  </si>
  <si>
    <t>200001667829</t>
  </si>
  <si>
    <t>80903267</t>
  </si>
  <si>
    <t>200001667832</t>
  </si>
  <si>
    <t>80903274</t>
  </si>
  <si>
    <t>200001667910</t>
  </si>
  <si>
    <t>80903277</t>
  </si>
  <si>
    <t>200001667911</t>
  </si>
  <si>
    <t>80903281</t>
  </si>
  <si>
    <t>200001667908</t>
  </si>
  <si>
    <t>80903282</t>
  </si>
  <si>
    <t>200001667909</t>
  </si>
  <si>
    <t>80903292</t>
  </si>
  <si>
    <t>200001667939</t>
  </si>
  <si>
    <t>80903300</t>
  </si>
  <si>
    <t>200001723166</t>
  </si>
  <si>
    <t>80903307</t>
  </si>
  <si>
    <t>200001673971</t>
  </si>
  <si>
    <t>80903345</t>
  </si>
  <si>
    <t>200001667918</t>
  </si>
  <si>
    <t>80903349</t>
  </si>
  <si>
    <t>200001667921</t>
  </si>
  <si>
    <t>80903359</t>
  </si>
  <si>
    <t>200001668014</t>
  </si>
  <si>
    <t>80903360</t>
  </si>
  <si>
    <t>200001667965</t>
  </si>
  <si>
    <t>80903365</t>
  </si>
  <si>
    <t>200001667983</t>
  </si>
  <si>
    <t>80903367</t>
  </si>
  <si>
    <t>200001667991</t>
  </si>
  <si>
    <t>80903368</t>
  </si>
  <si>
    <t>200001667993</t>
  </si>
  <si>
    <t>80903370</t>
  </si>
  <si>
    <t>200001668004</t>
  </si>
  <si>
    <t>80903372</t>
  </si>
  <si>
    <t>200001668010</t>
  </si>
  <si>
    <t>80903373</t>
  </si>
  <si>
    <t>200001668015</t>
  </si>
  <si>
    <t>80903387</t>
  </si>
  <si>
    <t>200001666512</t>
  </si>
  <si>
    <t>80903390</t>
  </si>
  <si>
    <t>200001668020</t>
  </si>
  <si>
    <t>80903391</t>
  </si>
  <si>
    <t>200001667906</t>
  </si>
  <si>
    <t>80903393</t>
  </si>
  <si>
    <t>200001667961</t>
  </si>
  <si>
    <t>80903401</t>
  </si>
  <si>
    <t>200001667947</t>
  </si>
  <si>
    <t>80903405</t>
  </si>
  <si>
    <t>200001667994</t>
  </si>
  <si>
    <t>80903409</t>
  </si>
  <si>
    <t>200001667999</t>
  </si>
  <si>
    <t>80903412</t>
  </si>
  <si>
    <t>200001668024</t>
  </si>
  <si>
    <t>80903419</t>
  </si>
  <si>
    <t>000006968</t>
  </si>
  <si>
    <t>80903422</t>
  </si>
  <si>
    <t>200001667894</t>
  </si>
  <si>
    <t>80903432</t>
  </si>
  <si>
    <t>200001667938</t>
  </si>
  <si>
    <t>80903437</t>
  </si>
  <si>
    <t>200001669395</t>
  </si>
  <si>
    <t>80903443</t>
  </si>
  <si>
    <t>200001667956</t>
  </si>
  <si>
    <t>80903445</t>
  </si>
  <si>
    <t>200001667974</t>
  </si>
  <si>
    <t>80903446</t>
  </si>
  <si>
    <t>200001667990</t>
  </si>
  <si>
    <t>80903448</t>
  </si>
  <si>
    <t>200001667992</t>
  </si>
  <si>
    <t>80903449</t>
  </si>
  <si>
    <t>200001668002</t>
  </si>
  <si>
    <t>80903450</t>
  </si>
  <si>
    <t>200001668005</t>
  </si>
  <si>
    <t>80903453</t>
  </si>
  <si>
    <t>200001668021</t>
  </si>
  <si>
    <t>80903454</t>
  </si>
  <si>
    <t>200001668096</t>
  </si>
  <si>
    <t>80903457</t>
  </si>
  <si>
    <t>200001668064</t>
  </si>
  <si>
    <t>80903458</t>
  </si>
  <si>
    <t>200001668101</t>
  </si>
  <si>
    <t>80903460</t>
  </si>
  <si>
    <t>200001668029</t>
  </si>
  <si>
    <t>80903468</t>
  </si>
  <si>
    <t>200001750863</t>
  </si>
  <si>
    <t>80903475</t>
  </si>
  <si>
    <t>200001678669</t>
  </si>
  <si>
    <t>80903491</t>
  </si>
  <si>
    <t>200001668108</t>
  </si>
  <si>
    <t>80903494</t>
  </si>
  <si>
    <t>200001668051</t>
  </si>
  <si>
    <t>80903497</t>
  </si>
  <si>
    <t>200001668070</t>
  </si>
  <si>
    <t>80903506</t>
  </si>
  <si>
    <t>200001667839</t>
  </si>
  <si>
    <t>80903510</t>
  </si>
  <si>
    <t>200001674641</t>
  </si>
  <si>
    <t>80903513</t>
  </si>
  <si>
    <t>200001704862</t>
  </si>
  <si>
    <t>80903514</t>
  </si>
  <si>
    <t>200001668129</t>
  </si>
  <si>
    <t>80903515</t>
  </si>
  <si>
    <t>200001668132</t>
  </si>
  <si>
    <t>80903523</t>
  </si>
  <si>
    <t>200001668140</t>
  </si>
  <si>
    <t>80903524</t>
  </si>
  <si>
    <t>200001668142</t>
  </si>
  <si>
    <t>80903531</t>
  </si>
  <si>
    <t>200001668160</t>
  </si>
  <si>
    <t>80903544</t>
  </si>
  <si>
    <t>200001668052</t>
  </si>
  <si>
    <t>80903545</t>
  </si>
  <si>
    <t>200001668122</t>
  </si>
  <si>
    <t>80903546</t>
  </si>
  <si>
    <t>200001668053</t>
  </si>
  <si>
    <t>80903548</t>
  </si>
  <si>
    <t>200001668134</t>
  </si>
  <si>
    <t>80903549</t>
  </si>
  <si>
    <t>200001668495</t>
  </si>
  <si>
    <t>80903567</t>
  </si>
  <si>
    <t>200001694370</t>
  </si>
  <si>
    <t>80903579</t>
  </si>
  <si>
    <t>200001694888</t>
  </si>
  <si>
    <t>80903582</t>
  </si>
  <si>
    <t>200001678952</t>
  </si>
  <si>
    <t>80903584</t>
  </si>
  <si>
    <t>200001668076</t>
  </si>
  <si>
    <t>80903589</t>
  </si>
  <si>
    <t>200001697730</t>
  </si>
  <si>
    <t>80903593</t>
  </si>
  <si>
    <t>200001668084</t>
  </si>
  <si>
    <t>80903600</t>
  </si>
  <si>
    <t>200001668113</t>
  </si>
  <si>
    <t>80903603</t>
  </si>
  <si>
    <t>200001668118</t>
  </si>
  <si>
    <t>80903604</t>
  </si>
  <si>
    <t>200001668131</t>
  </si>
  <si>
    <t>80903605</t>
  </si>
  <si>
    <t>200001668044</t>
  </si>
  <si>
    <t>80903615</t>
  </si>
  <si>
    <t>200001719176</t>
  </si>
  <si>
    <t>80903623</t>
  </si>
  <si>
    <t>200001668056</t>
  </si>
  <si>
    <t>80903632</t>
  </si>
  <si>
    <t>200001700571</t>
  </si>
  <si>
    <t>80903659</t>
  </si>
  <si>
    <t>200001668112</t>
  </si>
  <si>
    <t>80903663</t>
  </si>
  <si>
    <t>200001668155</t>
  </si>
  <si>
    <t>80903665</t>
  </si>
  <si>
    <t>200001668157</t>
  </si>
  <si>
    <t>80903671</t>
  </si>
  <si>
    <t>200001668166</t>
  </si>
  <si>
    <t>80903675</t>
  </si>
  <si>
    <t>200001668176</t>
  </si>
  <si>
    <t>80903679</t>
  </si>
  <si>
    <t>200001668190</t>
  </si>
  <si>
    <t>80903680</t>
  </si>
  <si>
    <t>200001668181</t>
  </si>
  <si>
    <t>80903681</t>
  </si>
  <si>
    <t>200001668184</t>
  </si>
  <si>
    <t>80903683</t>
  </si>
  <si>
    <t>200001668198</t>
  </si>
  <si>
    <t>80903687</t>
  </si>
  <si>
    <t>200001668205</t>
  </si>
  <si>
    <t>80903693</t>
  </si>
  <si>
    <t>200001668193</t>
  </si>
  <si>
    <t>80903695</t>
  </si>
  <si>
    <t>200001668195</t>
  </si>
  <si>
    <t>80903696</t>
  </si>
  <si>
    <t>200001668204</t>
  </si>
  <si>
    <t>80903697</t>
  </si>
  <si>
    <t>200001668143</t>
  </si>
  <si>
    <t>80903701</t>
  </si>
  <si>
    <t>200001668178</t>
  </si>
  <si>
    <t>80903705</t>
  </si>
  <si>
    <t>200001668083</t>
  </si>
  <si>
    <t>80903706</t>
  </si>
  <si>
    <t>200001668085</t>
  </si>
  <si>
    <t>80903707</t>
  </si>
  <si>
    <t>200001668088</t>
  </si>
  <si>
    <t>80903708</t>
  </si>
  <si>
    <t>200001668097</t>
  </si>
  <si>
    <t>80903709</t>
  </si>
  <si>
    <t>200001668114</t>
  </si>
  <si>
    <t>80903712</t>
  </si>
  <si>
    <t>200001668063</t>
  </si>
  <si>
    <t>80903716</t>
  </si>
  <si>
    <t>200001668169</t>
  </si>
  <si>
    <t>80903734</t>
  </si>
  <si>
    <t>200001668232</t>
  </si>
  <si>
    <t>80903759</t>
  </si>
  <si>
    <t>200001678668</t>
  </si>
  <si>
    <t>80903766</t>
  </si>
  <si>
    <t>200001683808</t>
  </si>
  <si>
    <t>80903767</t>
  </si>
  <si>
    <t>200001668278</t>
  </si>
  <si>
    <t>80903768</t>
  </si>
  <si>
    <t>200001667581</t>
  </si>
  <si>
    <t>80903781</t>
  </si>
  <si>
    <t>200001668248</t>
  </si>
  <si>
    <t>80903782</t>
  </si>
  <si>
    <t>200001668210</t>
  </si>
  <si>
    <t>80903785</t>
  </si>
  <si>
    <t>200001668220</t>
  </si>
  <si>
    <t>80903789</t>
  </si>
  <si>
    <t>200001668233</t>
  </si>
  <si>
    <t>80903793</t>
  </si>
  <si>
    <t>200001668285</t>
  </si>
  <si>
    <t>80903795</t>
  </si>
  <si>
    <t>200001668292</t>
  </si>
  <si>
    <t>80903797</t>
  </si>
  <si>
    <t>200001668295</t>
  </si>
  <si>
    <t>80903800</t>
  </si>
  <si>
    <t>200001668240</t>
  </si>
  <si>
    <t>80903806</t>
  </si>
  <si>
    <t>200001668247</t>
  </si>
  <si>
    <t>80903818</t>
  </si>
  <si>
    <t>200001668256</t>
  </si>
  <si>
    <t>80903819</t>
  </si>
  <si>
    <t>200001668275</t>
  </si>
  <si>
    <t>80903823</t>
  </si>
  <si>
    <t>200001678859</t>
  </si>
  <si>
    <t>80903824</t>
  </si>
  <si>
    <t>200001668265</t>
  </si>
  <si>
    <t>80903825</t>
  </si>
  <si>
    <t>200001727278</t>
  </si>
  <si>
    <t>80903831</t>
  </si>
  <si>
    <t>200001668274</t>
  </si>
  <si>
    <t>80903832</t>
  </si>
  <si>
    <t>200001668305</t>
  </si>
  <si>
    <t>80903833</t>
  </si>
  <si>
    <t>200001668306</t>
  </si>
  <si>
    <t>80903838</t>
  </si>
  <si>
    <t>200001668314</t>
  </si>
  <si>
    <t>80903847</t>
  </si>
  <si>
    <t>200001672323</t>
  </si>
  <si>
    <t>80903868</t>
  </si>
  <si>
    <t>200001668324</t>
  </si>
  <si>
    <t>80903871</t>
  </si>
  <si>
    <t>200001714097</t>
  </si>
  <si>
    <t>80903909</t>
  </si>
  <si>
    <t>200001668216</t>
  </si>
  <si>
    <t>80903913</t>
  </si>
  <si>
    <t>200001668271</t>
  </si>
  <si>
    <t>80903917</t>
  </si>
  <si>
    <t>200001668284</t>
  </si>
  <si>
    <t>80903918</t>
  </si>
  <si>
    <t>200001668288</t>
  </si>
  <si>
    <t>80903919</t>
  </si>
  <si>
    <t>200001668303</t>
  </si>
  <si>
    <t>80903949</t>
  </si>
  <si>
    <t>200001668333</t>
  </si>
  <si>
    <t>80903953</t>
  </si>
  <si>
    <t>200001668308</t>
  </si>
  <si>
    <t>80903954</t>
  </si>
  <si>
    <t>200001668335</t>
  </si>
  <si>
    <t>80903956</t>
  </si>
  <si>
    <t>200001668331</t>
  </si>
  <si>
    <t>80903957</t>
  </si>
  <si>
    <t>200001668355</t>
  </si>
  <si>
    <t>80903958</t>
  </si>
  <si>
    <t>200001668340</t>
  </si>
  <si>
    <t>80903960</t>
  </si>
  <si>
    <t>200001668338</t>
  </si>
  <si>
    <t>80903961</t>
  </si>
  <si>
    <t>200001668316</t>
  </si>
  <si>
    <t>80903967</t>
  </si>
  <si>
    <t>200001668332</t>
  </si>
  <si>
    <t>80903968</t>
  </si>
  <si>
    <t>200001668336</t>
  </si>
  <si>
    <t>80903978</t>
  </si>
  <si>
    <t>200001668364</t>
  </si>
  <si>
    <t>80903981</t>
  </si>
  <si>
    <t>200001668345</t>
  </si>
  <si>
    <t>80903988</t>
  </si>
  <si>
    <t>200001668298</t>
  </si>
  <si>
    <t>80904000</t>
  </si>
  <si>
    <t>200001668371</t>
  </si>
  <si>
    <t>80904008</t>
  </si>
  <si>
    <t>200001668381</t>
  </si>
  <si>
    <t>80904012</t>
  </si>
  <si>
    <t>200001668397</t>
  </si>
  <si>
    <t>80904013</t>
  </si>
  <si>
    <t>200001668398</t>
  </si>
  <si>
    <t>80904014</t>
  </si>
  <si>
    <t>200001668399</t>
  </si>
  <si>
    <t>80904029</t>
  </si>
  <si>
    <t>200001668358</t>
  </si>
  <si>
    <t>80904037</t>
  </si>
  <si>
    <t>200001667080</t>
  </si>
  <si>
    <t>80904043</t>
  </si>
  <si>
    <t>200001668448</t>
  </si>
  <si>
    <t>80904046</t>
  </si>
  <si>
    <t>200001668449</t>
  </si>
  <si>
    <t>80904051</t>
  </si>
  <si>
    <t>200001720002</t>
  </si>
  <si>
    <t>80904065</t>
  </si>
  <si>
    <t>200001668432</t>
  </si>
  <si>
    <t>80904088</t>
  </si>
  <si>
    <t>200001668341</t>
  </si>
  <si>
    <t>80904108</t>
  </si>
  <si>
    <t>200001679474</t>
  </si>
  <si>
    <t>80904128</t>
  </si>
  <si>
    <t>200001668395</t>
  </si>
  <si>
    <t>80904129</t>
  </si>
  <si>
    <t>200001668400</t>
  </si>
  <si>
    <t>80904131</t>
  </si>
  <si>
    <t>200001668407</t>
  </si>
  <si>
    <t>80904132</t>
  </si>
  <si>
    <t>200001668420</t>
  </si>
  <si>
    <t>80904155</t>
  </si>
  <si>
    <t>200001668352</t>
  </si>
  <si>
    <t>80904156</t>
  </si>
  <si>
    <t>200001668359</t>
  </si>
  <si>
    <t>80904159</t>
  </si>
  <si>
    <t>200001668380</t>
  </si>
  <si>
    <t>80904160</t>
  </si>
  <si>
    <t>200001668434</t>
  </si>
  <si>
    <t>80904163</t>
  </si>
  <si>
    <t>200001668443</t>
  </si>
  <si>
    <t>80904165</t>
  </si>
  <si>
    <t>200001668466</t>
  </si>
  <si>
    <t>80904167</t>
  </si>
  <si>
    <t>200001668482</t>
  </si>
  <si>
    <t>80904169</t>
  </si>
  <si>
    <t>200001668405</t>
  </si>
  <si>
    <t>80904170</t>
  </si>
  <si>
    <t>200001668412</t>
  </si>
  <si>
    <t>80904172</t>
  </si>
  <si>
    <t>200001668468</t>
  </si>
  <si>
    <t>80904174</t>
  </si>
  <si>
    <t>200001668370</t>
  </si>
  <si>
    <t>80904175</t>
  </si>
  <si>
    <t>200001668373</t>
  </si>
  <si>
    <t>80904177</t>
  </si>
  <si>
    <t>200001668379</t>
  </si>
  <si>
    <t>80904187</t>
  </si>
  <si>
    <t>200001668456</t>
  </si>
  <si>
    <t>80904189</t>
  </si>
  <si>
    <t>200001668474</t>
  </si>
  <si>
    <t>80904190</t>
  </si>
  <si>
    <t>200001668479</t>
  </si>
  <si>
    <t>80904193</t>
  </si>
  <si>
    <t>200001668491</t>
  </si>
  <si>
    <t>80904196</t>
  </si>
  <si>
    <t>200001668507</t>
  </si>
  <si>
    <t>80904198</t>
  </si>
  <si>
    <t>200001668413</t>
  </si>
  <si>
    <t>80904206</t>
  </si>
  <si>
    <t>200001668485</t>
  </si>
  <si>
    <t>80904208</t>
  </si>
  <si>
    <t>200001669548</t>
  </si>
  <si>
    <t>80904214</t>
  </si>
  <si>
    <t>200001668502</t>
  </si>
  <si>
    <t>80904218</t>
  </si>
  <si>
    <t>200001668523</t>
  </si>
  <si>
    <t>80904221</t>
  </si>
  <si>
    <t>200001668525</t>
  </si>
  <si>
    <t>80904222</t>
  </si>
  <si>
    <t>200001668526</t>
  </si>
  <si>
    <t>80904225</t>
  </si>
  <si>
    <t>200001668528</t>
  </si>
  <si>
    <t>80904226</t>
  </si>
  <si>
    <t>200001668499</t>
  </si>
  <si>
    <t>80904227</t>
  </si>
  <si>
    <t>200001668410</t>
  </si>
  <si>
    <t>80904229</t>
  </si>
  <si>
    <t>200001668503</t>
  </si>
  <si>
    <t>80904237</t>
  </si>
  <si>
    <t>200001668538</t>
  </si>
  <si>
    <t>80904251</t>
  </si>
  <si>
    <t>200001709364</t>
  </si>
  <si>
    <t>80904257</t>
  </si>
  <si>
    <t>200001670267</t>
  </si>
  <si>
    <t>80904260</t>
  </si>
  <si>
    <t>200001668568</t>
  </si>
  <si>
    <t>80904266</t>
  </si>
  <si>
    <t>200001668551</t>
  </si>
  <si>
    <t>80904277</t>
  </si>
  <si>
    <t>200001668591</t>
  </si>
  <si>
    <t>80904280</t>
  </si>
  <si>
    <t>200001668606</t>
  </si>
  <si>
    <t>80904301</t>
  </si>
  <si>
    <t>200001668552</t>
  </si>
  <si>
    <t>80904314</t>
  </si>
  <si>
    <t>200001749248</t>
  </si>
  <si>
    <t>80904320</t>
  </si>
  <si>
    <t>200001668639</t>
  </si>
  <si>
    <t>80904328</t>
  </si>
  <si>
    <t>200001668554</t>
  </si>
  <si>
    <t>80904339</t>
  </si>
  <si>
    <t>200001678386</t>
  </si>
  <si>
    <t>80904395</t>
  </si>
  <si>
    <t>200001668520</t>
  </si>
  <si>
    <t>80904396</t>
  </si>
  <si>
    <t>200001725761</t>
  </si>
  <si>
    <t>80904398</t>
  </si>
  <si>
    <t>200001668620</t>
  </si>
  <si>
    <t>80904399</t>
  </si>
  <si>
    <t>200001667787</t>
  </si>
  <si>
    <t>80904401</t>
  </si>
  <si>
    <t>200001668000</t>
  </si>
  <si>
    <t>80904402</t>
  </si>
  <si>
    <t>200001668601</t>
  </si>
  <si>
    <t>80904403</t>
  </si>
  <si>
    <t>200001668602</t>
  </si>
  <si>
    <t>80904404</t>
  </si>
  <si>
    <t>200001668611</t>
  </si>
  <si>
    <t>80904408</t>
  </si>
  <si>
    <t>200001668630</t>
  </si>
  <si>
    <t>80904409</t>
  </si>
  <si>
    <t>200001668632</t>
  </si>
  <si>
    <t>80904411</t>
  </si>
  <si>
    <t>200001668649</t>
  </si>
  <si>
    <t>80904413</t>
  </si>
  <si>
    <t>200001668458</t>
  </si>
  <si>
    <t>80904414</t>
  </si>
  <si>
    <t>200001668476</t>
  </si>
  <si>
    <t>80904415</t>
  </si>
  <si>
    <t>200001668652</t>
  </si>
  <si>
    <t>80904416</t>
  </si>
  <si>
    <t>200001668671</t>
  </si>
  <si>
    <t>80904419</t>
  </si>
  <si>
    <t>200001668589</t>
  </si>
  <si>
    <t>80904420</t>
  </si>
  <si>
    <t>200001668590</t>
  </si>
  <si>
    <t>80904421</t>
  </si>
  <si>
    <t>200001668592</t>
  </si>
  <si>
    <t>80904424</t>
  </si>
  <si>
    <t>200001668662</t>
  </si>
  <si>
    <t>80904427</t>
  </si>
  <si>
    <t>200001668567</t>
  </si>
  <si>
    <t>80904428</t>
  </si>
  <si>
    <t>200001668569</t>
  </si>
  <si>
    <t>80904430</t>
  </si>
  <si>
    <t>200001668581</t>
  </si>
  <si>
    <t>80904432</t>
  </si>
  <si>
    <t>200001668546</t>
  </si>
  <si>
    <t>80904433</t>
  </si>
  <si>
    <t>200001668549</t>
  </si>
  <si>
    <t>80904434</t>
  </si>
  <si>
    <t>200001668595</t>
  </si>
  <si>
    <t>80904444</t>
  </si>
  <si>
    <t>200001668681</t>
  </si>
  <si>
    <t>80904445</t>
  </si>
  <si>
    <t>200001668623</t>
  </si>
  <si>
    <t>80904453</t>
  </si>
  <si>
    <t>200001668672</t>
  </si>
  <si>
    <t>80904456</t>
  </si>
  <si>
    <t>200001668673</t>
  </si>
  <si>
    <t>80904461</t>
  </si>
  <si>
    <t>200001668675</t>
  </si>
  <si>
    <t>80904463</t>
  </si>
  <si>
    <t>200001727901</t>
  </si>
  <si>
    <t>80904467</t>
  </si>
  <si>
    <t>200001668560</t>
  </si>
  <si>
    <t>80904478</t>
  </si>
  <si>
    <t>200001668651</t>
  </si>
  <si>
    <t>80904479</t>
  </si>
  <si>
    <t>200001668653</t>
  </si>
  <si>
    <t>80904480</t>
  </si>
  <si>
    <t>200001668654</t>
  </si>
  <si>
    <t>80904483</t>
  </si>
  <si>
    <t>200001668660</t>
  </si>
  <si>
    <t>80904487</t>
  </si>
  <si>
    <t>200001717567</t>
  </si>
  <si>
    <t>80904493</t>
  </si>
  <si>
    <t>200001668725</t>
  </si>
  <si>
    <t>80904499</t>
  </si>
  <si>
    <t>200001668678</t>
  </si>
  <si>
    <t>80904500</t>
  </si>
  <si>
    <t>200001668704</t>
  </si>
  <si>
    <t>80904501</t>
  </si>
  <si>
    <t>200001668682</t>
  </si>
  <si>
    <t>80904502</t>
  </si>
  <si>
    <t>200001668709</t>
  </si>
  <si>
    <t>80904512</t>
  </si>
  <si>
    <t>200001668738</t>
  </si>
  <si>
    <t>80904520</t>
  </si>
  <si>
    <t>200001668746</t>
  </si>
  <si>
    <t>80904530</t>
  </si>
  <si>
    <t>000133402</t>
  </si>
  <si>
    <t>80904531</t>
  </si>
  <si>
    <t>200001668697</t>
  </si>
  <si>
    <t>80904540</t>
  </si>
  <si>
    <t>200001668761</t>
  </si>
  <si>
    <t>80904541</t>
  </si>
  <si>
    <t>200001668692</t>
  </si>
  <si>
    <t>80904542</t>
  </si>
  <si>
    <t>200001668737</t>
  </si>
  <si>
    <t>80904544</t>
  </si>
  <si>
    <t>200001668706</t>
  </si>
  <si>
    <t>80904546</t>
  </si>
  <si>
    <t>200001668688</t>
  </si>
  <si>
    <t>80904547</t>
  </si>
  <si>
    <t>200001668766</t>
  </si>
  <si>
    <t>80904554</t>
  </si>
  <si>
    <t>200001701776</t>
  </si>
  <si>
    <t>80904558</t>
  </si>
  <si>
    <t>200001668700</t>
  </si>
  <si>
    <t>80904560</t>
  </si>
  <si>
    <t>200001668689</t>
  </si>
  <si>
    <t>80904566</t>
  </si>
  <si>
    <t>200001754445</t>
  </si>
  <si>
    <t>80904572</t>
  </si>
  <si>
    <t>200001668721</t>
  </si>
  <si>
    <t>80904577</t>
  </si>
  <si>
    <t>200001673804</t>
  </si>
  <si>
    <t>80904589</t>
  </si>
  <si>
    <t>200001668730</t>
  </si>
  <si>
    <t>80904590</t>
  </si>
  <si>
    <t>200001668759</t>
  </si>
  <si>
    <t>80904595</t>
  </si>
  <si>
    <t>200001668710</t>
  </si>
  <si>
    <t>80904597</t>
  </si>
  <si>
    <t>200001668720</t>
  </si>
  <si>
    <t>80904601</t>
  </si>
  <si>
    <t>200001668770</t>
  </si>
  <si>
    <t>80904603</t>
  </si>
  <si>
    <t>200001668751</t>
  </si>
  <si>
    <t>80904645</t>
  </si>
  <si>
    <t>200001711985</t>
  </si>
  <si>
    <t>80904650</t>
  </si>
  <si>
    <t>200001668762</t>
  </si>
  <si>
    <t>80904651</t>
  </si>
  <si>
    <t>200001668767</t>
  </si>
  <si>
    <t>80904652</t>
  </si>
  <si>
    <t>200001785559</t>
  </si>
  <si>
    <t>80904656</t>
  </si>
  <si>
    <t>200001672116</t>
  </si>
  <si>
    <t>80904671</t>
  </si>
  <si>
    <t>200001668771</t>
  </si>
  <si>
    <t>80904672</t>
  </si>
  <si>
    <t>200001668769</t>
  </si>
  <si>
    <t>80904674</t>
  </si>
  <si>
    <t>200001764781</t>
  </si>
  <si>
    <t>80904676</t>
  </si>
  <si>
    <t>200001673648</t>
  </si>
  <si>
    <t>80904677</t>
  </si>
  <si>
    <t>200001668786</t>
  </si>
  <si>
    <t>80904684</t>
  </si>
  <si>
    <t>200001668763</t>
  </si>
  <si>
    <t>80904686</t>
  </si>
  <si>
    <t>200001675208</t>
  </si>
  <si>
    <t>80904688</t>
  </si>
  <si>
    <t>200001668776</t>
  </si>
  <si>
    <t>80904689</t>
  </si>
  <si>
    <t>200001738689</t>
  </si>
  <si>
    <t>80904702</t>
  </si>
  <si>
    <t>200001740582</t>
  </si>
  <si>
    <t>80904705</t>
  </si>
  <si>
    <t>200001668787</t>
  </si>
  <si>
    <t>80904709</t>
  </si>
  <si>
    <t>200001668792</t>
  </si>
  <si>
    <t>80904744</t>
  </si>
  <si>
    <t>200001668802</t>
  </si>
  <si>
    <t>80904747</t>
  </si>
  <si>
    <t>200001668797</t>
  </si>
  <si>
    <t>80904768</t>
  </si>
  <si>
    <t>200001668818</t>
  </si>
  <si>
    <t>80904769</t>
  </si>
  <si>
    <t>200001746104</t>
  </si>
  <si>
    <t>80904780</t>
  </si>
  <si>
    <t>200001668820</t>
  </si>
  <si>
    <t>80904784</t>
  </si>
  <si>
    <t>200001668843</t>
  </si>
  <si>
    <t>80904791</t>
  </si>
  <si>
    <t>200001668857</t>
  </si>
  <si>
    <t>80904792</t>
  </si>
  <si>
    <t>200001668861</t>
  </si>
  <si>
    <t>80904795</t>
  </si>
  <si>
    <t>200001668864</t>
  </si>
  <si>
    <t>80904798</t>
  </si>
  <si>
    <t>200001692453</t>
  </si>
  <si>
    <t>80904800</t>
  </si>
  <si>
    <t>200001668813</t>
  </si>
  <si>
    <t>80904806</t>
  </si>
  <si>
    <t>200001668799</t>
  </si>
  <si>
    <t>80904807</t>
  </si>
  <si>
    <t>200001668805</t>
  </si>
  <si>
    <t>80904809</t>
  </si>
  <si>
    <t>200001668817</t>
  </si>
  <si>
    <t>80904826</t>
  </si>
  <si>
    <t>200001669432</t>
  </si>
  <si>
    <t>80904839</t>
  </si>
  <si>
    <t>200001668881</t>
  </si>
  <si>
    <t>80904842</t>
  </si>
  <si>
    <t>200001668896</t>
  </si>
  <si>
    <t>80904843</t>
  </si>
  <si>
    <t>200001668900</t>
  </si>
  <si>
    <t>80904847</t>
  </si>
  <si>
    <t>200001668908</t>
  </si>
  <si>
    <t>80904849</t>
  </si>
  <si>
    <t>200001668919</t>
  </si>
  <si>
    <t>80904855</t>
  </si>
  <si>
    <t>200001668883</t>
  </si>
  <si>
    <t>80904856</t>
  </si>
  <si>
    <t>200001668892</t>
  </si>
  <si>
    <t>80904857</t>
  </si>
  <si>
    <t>200001668887</t>
  </si>
  <si>
    <t>80904876</t>
  </si>
  <si>
    <t>200001675340</t>
  </si>
  <si>
    <t>80904879</t>
  </si>
  <si>
    <t>200001668951</t>
  </si>
  <si>
    <t>80904880</t>
  </si>
  <si>
    <t>200001668952</t>
  </si>
  <si>
    <t>80904881</t>
  </si>
  <si>
    <t>200001668954</t>
  </si>
  <si>
    <t>80904882</t>
  </si>
  <si>
    <t>200001813588</t>
  </si>
  <si>
    <t>80904888</t>
  </si>
  <si>
    <t>200001668885</t>
  </si>
  <si>
    <t>80904894</t>
  </si>
  <si>
    <t>200001668953</t>
  </si>
  <si>
    <t>80904902</t>
  </si>
  <si>
    <t>200001669112</t>
  </si>
  <si>
    <t>80904903</t>
  </si>
  <si>
    <t>200001668927</t>
  </si>
  <si>
    <t>80904923</t>
  </si>
  <si>
    <t>200001730862</t>
  </si>
  <si>
    <t>80904958</t>
  </si>
  <si>
    <t>200001668891</t>
  </si>
  <si>
    <t>80904962</t>
  </si>
  <si>
    <t>200001668923</t>
  </si>
  <si>
    <t>80904963</t>
  </si>
  <si>
    <t>200001668938</t>
  </si>
  <si>
    <t>80904981</t>
  </si>
  <si>
    <t>200001668878</t>
  </si>
  <si>
    <t>80904985</t>
  </si>
  <si>
    <t>200001668931</t>
  </si>
  <si>
    <t>80904987</t>
  </si>
  <si>
    <t>200001668947</t>
  </si>
  <si>
    <t>80904988</t>
  </si>
  <si>
    <t>200001668948</t>
  </si>
  <si>
    <t>80904990</t>
  </si>
  <si>
    <t>200001668974</t>
  </si>
  <si>
    <t>80904992</t>
  </si>
  <si>
    <t>200001668913</t>
  </si>
  <si>
    <t>80904993</t>
  </si>
  <si>
    <t>200001668932</t>
  </si>
  <si>
    <t>80904997</t>
  </si>
  <si>
    <t>200001668985</t>
  </si>
  <si>
    <t>80904999</t>
  </si>
  <si>
    <t>200001668969</t>
  </si>
  <si>
    <t>80905000</t>
  </si>
  <si>
    <t>200001668975</t>
  </si>
  <si>
    <t>80905001</t>
  </si>
  <si>
    <t>200001668982</t>
  </si>
  <si>
    <t>80905009</t>
  </si>
  <si>
    <t>200001675589</t>
  </si>
  <si>
    <t>80905013</t>
  </si>
  <si>
    <t>200001668980</t>
  </si>
  <si>
    <t>80905028</t>
  </si>
  <si>
    <t>200001669014</t>
  </si>
  <si>
    <t>80905036</t>
  </si>
  <si>
    <t>200001669020</t>
  </si>
  <si>
    <t>80905042</t>
  </si>
  <si>
    <t>200001669052</t>
  </si>
  <si>
    <t>80905050</t>
  </si>
  <si>
    <t>200001696570</t>
  </si>
  <si>
    <t>80905054</t>
  </si>
  <si>
    <t>200001669026</t>
  </si>
  <si>
    <t>80905057</t>
  </si>
  <si>
    <t>200001669064</t>
  </si>
  <si>
    <t>80905067</t>
  </si>
  <si>
    <t>200001698498</t>
  </si>
  <si>
    <t>80905068</t>
  </si>
  <si>
    <t>200001668995</t>
  </si>
  <si>
    <t>80905078</t>
  </si>
  <si>
    <t>200001669057</t>
  </si>
  <si>
    <t>80905084</t>
  </si>
  <si>
    <t>200001669068</t>
  </si>
  <si>
    <t>80905091</t>
  </si>
  <si>
    <t>200001669076</t>
  </si>
  <si>
    <t>80905096</t>
  </si>
  <si>
    <t>200001668970</t>
  </si>
  <si>
    <t>80905099</t>
  </si>
  <si>
    <t>200001669013</t>
  </si>
  <si>
    <t>80905110</t>
  </si>
  <si>
    <t>200001669216</t>
  </si>
  <si>
    <t>80905119</t>
  </si>
  <si>
    <t>200001669025</t>
  </si>
  <si>
    <t>80905157</t>
  </si>
  <si>
    <t>200001669049</t>
  </si>
  <si>
    <t>80905167</t>
  </si>
  <si>
    <t>200001669031</t>
  </si>
  <si>
    <t>80905168</t>
  </si>
  <si>
    <t>200001669051</t>
  </si>
  <si>
    <t>80905169</t>
  </si>
  <si>
    <t>200001669054</t>
  </si>
  <si>
    <t>80905171</t>
  </si>
  <si>
    <t>200001669095</t>
  </si>
  <si>
    <t>80905178</t>
  </si>
  <si>
    <t>200001669056</t>
  </si>
  <si>
    <t>80905179</t>
  </si>
  <si>
    <t>200001669075</t>
  </si>
  <si>
    <t>80905181</t>
  </si>
  <si>
    <t>200001669084</t>
  </si>
  <si>
    <t>80905200</t>
  </si>
  <si>
    <t>200001669085</t>
  </si>
  <si>
    <t>80905213</t>
  </si>
  <si>
    <t>200001668889</t>
  </si>
  <si>
    <t>80905227</t>
  </si>
  <si>
    <t>200001669093</t>
  </si>
  <si>
    <t>80905238</t>
  </si>
  <si>
    <t>200001755444</t>
  </si>
  <si>
    <t>80905260</t>
  </si>
  <si>
    <t>200001669127</t>
  </si>
  <si>
    <t>80905262</t>
  </si>
  <si>
    <t>200001669129</t>
  </si>
  <si>
    <t>80905265</t>
  </si>
  <si>
    <t>200001770479</t>
  </si>
  <si>
    <t>80905273</t>
  </si>
  <si>
    <t>200001669158</t>
  </si>
  <si>
    <t>80905275</t>
  </si>
  <si>
    <t>200001669169</t>
  </si>
  <si>
    <t>80905285</t>
  </si>
  <si>
    <t>200001669153</t>
  </si>
  <si>
    <t>80905289</t>
  </si>
  <si>
    <t>200001826485</t>
  </si>
  <si>
    <t>80905300</t>
  </si>
  <si>
    <t>200001669195</t>
  </si>
  <si>
    <t>80905302</t>
  </si>
  <si>
    <t>200001669151</t>
  </si>
  <si>
    <t>80905321</t>
  </si>
  <si>
    <t>200001669221</t>
  </si>
  <si>
    <t>80905325</t>
  </si>
  <si>
    <t>200001689246</t>
  </si>
  <si>
    <t>80905353</t>
  </si>
  <si>
    <t>200001669119</t>
  </si>
  <si>
    <t>80905354</t>
  </si>
  <si>
    <t>200001669181</t>
  </si>
  <si>
    <t>80905355</t>
  </si>
  <si>
    <t>200001669182</t>
  </si>
  <si>
    <t>80905357</t>
  </si>
  <si>
    <t>200001669201</t>
  </si>
  <si>
    <t>80905358</t>
  </si>
  <si>
    <t>200001669226</t>
  </si>
  <si>
    <t>80905362</t>
  </si>
  <si>
    <t>200001669175</t>
  </si>
  <si>
    <t>80905377</t>
  </si>
  <si>
    <t>200001669136</t>
  </si>
  <si>
    <t>80905385</t>
  </si>
  <si>
    <t>200001669159</t>
  </si>
  <si>
    <t>80905386</t>
  </si>
  <si>
    <t>200001669162</t>
  </si>
  <si>
    <t>80905387</t>
  </si>
  <si>
    <t>200001669171</t>
  </si>
  <si>
    <t>80905391</t>
  </si>
  <si>
    <t>200001669178</t>
  </si>
  <si>
    <t>80905394</t>
  </si>
  <si>
    <t>200001669190</t>
  </si>
  <si>
    <t>80905395</t>
  </si>
  <si>
    <t>200001669236</t>
  </si>
  <si>
    <t>80905404</t>
  </si>
  <si>
    <t>200001669205</t>
  </si>
  <si>
    <t>80905407</t>
  </si>
  <si>
    <t>200001669220</t>
  </si>
  <si>
    <t>80905410</t>
  </si>
  <si>
    <t>200001669131</t>
  </si>
  <si>
    <t>80905413</t>
  </si>
  <si>
    <t>200001669164</t>
  </si>
  <si>
    <t>80905416</t>
  </si>
  <si>
    <t>200001669208</t>
  </si>
  <si>
    <t>80905419</t>
  </si>
  <si>
    <t>200001669258</t>
  </si>
  <si>
    <t>80905423</t>
  </si>
  <si>
    <t>200001669202</t>
  </si>
  <si>
    <t>80905431</t>
  </si>
  <si>
    <t>200001685896</t>
  </si>
  <si>
    <t>80905433</t>
  </si>
  <si>
    <t>200001678309</t>
  </si>
  <si>
    <t>80905434</t>
  </si>
  <si>
    <t>200001669233</t>
  </si>
  <si>
    <t>80905442</t>
  </si>
  <si>
    <t>200001669200</t>
  </si>
  <si>
    <t>80905443</t>
  </si>
  <si>
    <t>200001669235</t>
  </si>
  <si>
    <t>80905450</t>
  </si>
  <si>
    <t>200001669063</t>
  </si>
  <si>
    <t>80905457</t>
  </si>
  <si>
    <t>200001669249</t>
  </si>
  <si>
    <t>80905460</t>
  </si>
  <si>
    <t>200001669267</t>
  </si>
  <si>
    <t>80905463</t>
  </si>
  <si>
    <t>200001669302</t>
  </si>
  <si>
    <t>80905466</t>
  </si>
  <si>
    <t>200001669304</t>
  </si>
  <si>
    <t>80905467</t>
  </si>
  <si>
    <t>200001673165</t>
  </si>
  <si>
    <t>80905487</t>
  </si>
  <si>
    <t>200001707800</t>
  </si>
  <si>
    <t>80905508</t>
  </si>
  <si>
    <t>200001798919</t>
  </si>
  <si>
    <t>80905509</t>
  </si>
  <si>
    <t>200001717541</t>
  </si>
  <si>
    <t>80905511</t>
  </si>
  <si>
    <t>200001669341</t>
  </si>
  <si>
    <t>80905513</t>
  </si>
  <si>
    <t>200001669279</t>
  </si>
  <si>
    <t>80905516</t>
  </si>
  <si>
    <t>200001669288</t>
  </si>
  <si>
    <t>80905521</t>
  </si>
  <si>
    <t>200001669295</t>
  </si>
  <si>
    <t>80905522</t>
  </si>
  <si>
    <t>200001669305</t>
  </si>
  <si>
    <t>80905523</t>
  </si>
  <si>
    <t>200001669309</t>
  </si>
  <si>
    <t>80905524</t>
  </si>
  <si>
    <t>200001669318</t>
  </si>
  <si>
    <t>80905537</t>
  </si>
  <si>
    <t>200001669298</t>
  </si>
  <si>
    <t>80905542</t>
  </si>
  <si>
    <t>200001669280</t>
  </si>
  <si>
    <t>80905543</t>
  </si>
  <si>
    <t>200001669283</t>
  </si>
  <si>
    <t>80905567</t>
  </si>
  <si>
    <t>200001669252</t>
  </si>
  <si>
    <t>80905570</t>
  </si>
  <si>
    <t>200001669266</t>
  </si>
  <si>
    <t>80905572</t>
  </si>
  <si>
    <t>200001669277</t>
  </si>
  <si>
    <t>80905573</t>
  </si>
  <si>
    <t>200001669326</t>
  </si>
  <si>
    <t>80905574</t>
  </si>
  <si>
    <t>200001669337</t>
  </si>
  <si>
    <t>80905581</t>
  </si>
  <si>
    <t>200001669273</t>
  </si>
  <si>
    <t>80905583</t>
  </si>
  <si>
    <t>200001669281</t>
  </si>
  <si>
    <t>80905588</t>
  </si>
  <si>
    <t>200001669325</t>
  </si>
  <si>
    <t>80905589</t>
  </si>
  <si>
    <t>200001669330</t>
  </si>
  <si>
    <t>80905590</t>
  </si>
  <si>
    <t>200001669335</t>
  </si>
  <si>
    <t>80905593</t>
  </si>
  <si>
    <t>200001669329</t>
  </si>
  <si>
    <t>80905594</t>
  </si>
  <si>
    <t>200001669340</t>
  </si>
  <si>
    <t>80905596</t>
  </si>
  <si>
    <t>200001669345</t>
  </si>
  <si>
    <t>80905597</t>
  </si>
  <si>
    <t>200001669348</t>
  </si>
  <si>
    <t>80905616</t>
  </si>
  <si>
    <t>200001669360</t>
  </si>
  <si>
    <t>80905649</t>
  </si>
  <si>
    <t>200001669188</t>
  </si>
  <si>
    <t>80905651</t>
  </si>
  <si>
    <t>200001669388</t>
  </si>
  <si>
    <t>80905657</t>
  </si>
  <si>
    <t>200001804340</t>
  </si>
  <si>
    <t>80905667</t>
  </si>
  <si>
    <t>200001669366</t>
  </si>
  <si>
    <t>80905672</t>
  </si>
  <si>
    <t>200001669399</t>
  </si>
  <si>
    <t>80905683</t>
  </si>
  <si>
    <t>200001669416</t>
  </si>
  <si>
    <t>80905687</t>
  </si>
  <si>
    <t>200001669428</t>
  </si>
  <si>
    <t>80905694</t>
  </si>
  <si>
    <t>200001669290</t>
  </si>
  <si>
    <t>80905695</t>
  </si>
  <si>
    <t>200001669359</t>
  </si>
  <si>
    <t>80905698</t>
  </si>
  <si>
    <t>200001669392</t>
  </si>
  <si>
    <t>80905700</t>
  </si>
  <si>
    <t>200001669403</t>
  </si>
  <si>
    <t>80905703</t>
  </si>
  <si>
    <t>200001669423</t>
  </si>
  <si>
    <t>80905705</t>
  </si>
  <si>
    <t>200001669441</t>
  </si>
  <si>
    <t>80905709</t>
  </si>
  <si>
    <t>200001669439</t>
  </si>
  <si>
    <t>80905716</t>
  </si>
  <si>
    <t>200001669139</t>
  </si>
  <si>
    <t>80905728</t>
  </si>
  <si>
    <t>200001669401</t>
  </si>
  <si>
    <t>80905731</t>
  </si>
  <si>
    <t>200001669411</t>
  </si>
  <si>
    <t>80905750</t>
  </si>
  <si>
    <t>200001669449</t>
  </si>
  <si>
    <t>80905760</t>
  </si>
  <si>
    <t>200001669358</t>
  </si>
  <si>
    <t>80905761</t>
  </si>
  <si>
    <t>200001669381</t>
  </si>
  <si>
    <t>80905763</t>
  </si>
  <si>
    <t>200001669417</t>
  </si>
  <si>
    <t>80905765</t>
  </si>
  <si>
    <t>200001669434</t>
  </si>
  <si>
    <t>80905766</t>
  </si>
  <si>
    <t>200001669438</t>
  </si>
  <si>
    <t>80905767</t>
  </si>
  <si>
    <t>200001669386</t>
  </si>
  <si>
    <t>80905777</t>
  </si>
  <si>
    <t>200001669422</t>
  </si>
  <si>
    <t>80905780</t>
  </si>
  <si>
    <t>200001681797</t>
  </si>
  <si>
    <t>80905786</t>
  </si>
  <si>
    <t>200001669437</t>
  </si>
  <si>
    <t>80905790</t>
  </si>
  <si>
    <t>200001669475</t>
  </si>
  <si>
    <t>80905805</t>
  </si>
  <si>
    <t>200001739156</t>
  </si>
  <si>
    <t>80905823</t>
  </si>
  <si>
    <t>200001669458</t>
  </si>
  <si>
    <t>80905824</t>
  </si>
  <si>
    <t>200001669464</t>
  </si>
  <si>
    <t>80905828</t>
  </si>
  <si>
    <t>200001669491</t>
  </si>
  <si>
    <t>80905833</t>
  </si>
  <si>
    <t>200001669495</t>
  </si>
  <si>
    <t>80905834</t>
  </si>
  <si>
    <t>200001672132</t>
  </si>
  <si>
    <t>80905835</t>
  </si>
  <si>
    <t>200001669473</t>
  </si>
  <si>
    <t>80905841</t>
  </si>
  <si>
    <t>200001669506</t>
  </si>
  <si>
    <t>80905855</t>
  </si>
  <si>
    <t>200001691755</t>
  </si>
  <si>
    <t>80905872</t>
  </si>
  <si>
    <t>200001669467</t>
  </si>
  <si>
    <t>80905879</t>
  </si>
  <si>
    <t>200001669496</t>
  </si>
  <si>
    <t>80905880</t>
  </si>
  <si>
    <t>200001669469</t>
  </si>
  <si>
    <t>80905881</t>
  </si>
  <si>
    <t>200001669498</t>
  </si>
  <si>
    <t>80905883</t>
  </si>
  <si>
    <t>200001669512</t>
  </si>
  <si>
    <t>80905890</t>
  </si>
  <si>
    <t>200001669486</t>
  </si>
  <si>
    <t>80905891</t>
  </si>
  <si>
    <t>200001669468</t>
  </si>
  <si>
    <t>80905893</t>
  </si>
  <si>
    <t>200001669476</t>
  </si>
  <si>
    <t>80905894</t>
  </si>
  <si>
    <t>200001669527</t>
  </si>
  <si>
    <t>80905900</t>
  </si>
  <si>
    <t>200001669502</t>
  </si>
  <si>
    <t>80905911</t>
  </si>
  <si>
    <t>200001669549</t>
  </si>
  <si>
    <t>80905923</t>
  </si>
  <si>
    <t>200001669564</t>
  </si>
  <si>
    <t>80905941</t>
  </si>
  <si>
    <t>200001669516</t>
  </si>
  <si>
    <t>80905950</t>
  </si>
  <si>
    <t>200001669572</t>
  </si>
  <si>
    <t>80905951</t>
  </si>
  <si>
    <t>200001692705</t>
  </si>
  <si>
    <t>80905955</t>
  </si>
  <si>
    <t>200001669535</t>
  </si>
  <si>
    <t>80905957</t>
  </si>
  <si>
    <t>200001669540</t>
  </si>
  <si>
    <t>80905958</t>
  </si>
  <si>
    <t>200001669541</t>
  </si>
  <si>
    <t>80905960</t>
  </si>
  <si>
    <t>200001669565</t>
  </si>
  <si>
    <t>80905961</t>
  </si>
  <si>
    <t>200001669569</t>
  </si>
  <si>
    <t>80905976</t>
  </si>
  <si>
    <t>200001669582</t>
  </si>
  <si>
    <t>80905980</t>
  </si>
  <si>
    <t>200001669946</t>
  </si>
  <si>
    <t>80905983</t>
  </si>
  <si>
    <t>200001669612</t>
  </si>
  <si>
    <t>80905988</t>
  </si>
  <si>
    <t>200001669623</t>
  </si>
  <si>
    <t>80905999</t>
  </si>
  <si>
    <t>200001669637</t>
  </si>
  <si>
    <t>80906001</t>
  </si>
  <si>
    <t>200001674538</t>
  </si>
  <si>
    <t>80906007</t>
  </si>
  <si>
    <t>200001670207</t>
  </si>
  <si>
    <t>80906010</t>
  </si>
  <si>
    <t>200001669635</t>
  </si>
  <si>
    <t>80906011</t>
  </si>
  <si>
    <t>200001669647</t>
  </si>
  <si>
    <t>80906012</t>
  </si>
  <si>
    <t>200001669630</t>
  </si>
  <si>
    <t>80906016</t>
  </si>
  <si>
    <t>200001669566</t>
  </si>
  <si>
    <t>80906017</t>
  </si>
  <si>
    <t>200001669567</t>
  </si>
  <si>
    <t>80906018</t>
  </si>
  <si>
    <t>200001669568</t>
  </si>
  <si>
    <t>80906019</t>
  </si>
  <si>
    <t>200001669577</t>
  </si>
  <si>
    <t>80906021</t>
  </si>
  <si>
    <t>200001669581</t>
  </si>
  <si>
    <t>80906032</t>
  </si>
  <si>
    <t>200001669987</t>
  </si>
  <si>
    <t>80906035</t>
  </si>
  <si>
    <t>200001678953</t>
  </si>
  <si>
    <t>80906041</t>
  </si>
  <si>
    <t>200001669651</t>
  </si>
  <si>
    <t>80906046</t>
  </si>
  <si>
    <t>200001669668</t>
  </si>
  <si>
    <t>80906058</t>
  </si>
  <si>
    <t>200001669834</t>
  </si>
  <si>
    <t>80906060</t>
  </si>
  <si>
    <t>200001669675</t>
  </si>
  <si>
    <t>80906062</t>
  </si>
  <si>
    <t>200001670442</t>
  </si>
  <si>
    <t>80906071</t>
  </si>
  <si>
    <t>200001669617</t>
  </si>
  <si>
    <t>80906076</t>
  </si>
  <si>
    <t>200001669634</t>
  </si>
  <si>
    <t>80906078</t>
  </si>
  <si>
    <t>200001669639</t>
  </si>
  <si>
    <t>80906080</t>
  </si>
  <si>
    <t>200001669673</t>
  </si>
  <si>
    <t>80906081</t>
  </si>
  <si>
    <t>200001669643</t>
  </si>
  <si>
    <t>80906086</t>
  </si>
  <si>
    <t>200001669598</t>
  </si>
  <si>
    <t>80906092</t>
  </si>
  <si>
    <t>200001783040</t>
  </si>
  <si>
    <t>80906098</t>
  </si>
  <si>
    <t>200001669681</t>
  </si>
  <si>
    <t>80906099</t>
  </si>
  <si>
    <t>200001669682</t>
  </si>
  <si>
    <t>80906113</t>
  </si>
  <si>
    <t>200001669594</t>
  </si>
  <si>
    <t>80906114</t>
  </si>
  <si>
    <t>200001669595</t>
  </si>
  <si>
    <t>80906115</t>
  </si>
  <si>
    <t>200001669599</t>
  </si>
  <si>
    <t>80906119</t>
  </si>
  <si>
    <t>200001669633</t>
  </si>
  <si>
    <t>80906122</t>
  </si>
  <si>
    <t>200001669660</t>
  </si>
  <si>
    <t>80906123</t>
  </si>
  <si>
    <t>200001669661</t>
  </si>
  <si>
    <t>80906134</t>
  </si>
  <si>
    <t>200001669678</t>
  </si>
  <si>
    <t>80906137</t>
  </si>
  <si>
    <t>200001669821</t>
  </si>
  <si>
    <t>80906142</t>
  </si>
  <si>
    <t>200001669696</t>
  </si>
  <si>
    <t>80906149</t>
  </si>
  <si>
    <t>200001669677</t>
  </si>
  <si>
    <t>80906158</t>
  </si>
  <si>
    <t>200001669654</t>
  </si>
  <si>
    <t>80906161</t>
  </si>
  <si>
    <t>200001669676</t>
  </si>
  <si>
    <t>80906171</t>
  </si>
  <si>
    <t>200001669701</t>
  </si>
  <si>
    <t>80906172</t>
  </si>
  <si>
    <t>200001669702</t>
  </si>
  <si>
    <t>80906174</t>
  </si>
  <si>
    <t>200001669706</t>
  </si>
  <si>
    <t>80906179</t>
  </si>
  <si>
    <t>200001669725</t>
  </si>
  <si>
    <t>80906182</t>
  </si>
  <si>
    <t>200001682308</t>
  </si>
  <si>
    <t>80906186</t>
  </si>
  <si>
    <t>200001692552</t>
  </si>
  <si>
    <t>80906198</t>
  </si>
  <si>
    <t>200001669703</t>
  </si>
  <si>
    <t>80906216</t>
  </si>
  <si>
    <t>200001669699</t>
  </si>
  <si>
    <t>80906229</t>
  </si>
  <si>
    <t>200001669745</t>
  </si>
  <si>
    <t>80906250</t>
  </si>
  <si>
    <t>200001669768</t>
  </si>
  <si>
    <t>80906256</t>
  </si>
  <si>
    <t>200001669691</t>
  </si>
  <si>
    <t>80906260</t>
  </si>
  <si>
    <t>200001669794</t>
  </si>
  <si>
    <t>80906278</t>
  </si>
  <si>
    <t>200001669778</t>
  </si>
  <si>
    <t>80906281</t>
  </si>
  <si>
    <t>200001669711</t>
  </si>
  <si>
    <t>80906282</t>
  </si>
  <si>
    <t>200001669713</t>
  </si>
  <si>
    <t>80906285</t>
  </si>
  <si>
    <t>200001669761</t>
  </si>
  <si>
    <t>80906289</t>
  </si>
  <si>
    <t>200001669720</t>
  </si>
  <si>
    <t>80906290</t>
  </si>
  <si>
    <t>200001669734</t>
  </si>
  <si>
    <t>80906307</t>
  </si>
  <si>
    <t>200001669722</t>
  </si>
  <si>
    <t>80906309</t>
  </si>
  <si>
    <t>200001669739</t>
  </si>
  <si>
    <t>80906311</t>
  </si>
  <si>
    <t>200001669763</t>
  </si>
  <si>
    <t>80906313</t>
  </si>
  <si>
    <t>200001669772</t>
  </si>
  <si>
    <t>80906314</t>
  </si>
  <si>
    <t>200001669775</t>
  </si>
  <si>
    <t>80906317</t>
  </si>
  <si>
    <t>200001669782</t>
  </si>
  <si>
    <t>80906318</t>
  </si>
  <si>
    <t>200001669788</t>
  </si>
  <si>
    <t>80906320</t>
  </si>
  <si>
    <t>200001669764</t>
  </si>
  <si>
    <t>80906322</t>
  </si>
  <si>
    <t>200001669796</t>
  </si>
  <si>
    <t>80906323</t>
  </si>
  <si>
    <t>200001669799</t>
  </si>
  <si>
    <t>80906359</t>
  </si>
  <si>
    <t>200001669812</t>
  </si>
  <si>
    <t>80906363</t>
  </si>
  <si>
    <t>200001669820</t>
  </si>
  <si>
    <t>80906364</t>
  </si>
  <si>
    <t>200001669804</t>
  </si>
  <si>
    <t>80906365</t>
  </si>
  <si>
    <t>200001669823</t>
  </si>
  <si>
    <t>80906376</t>
  </si>
  <si>
    <t>200001669815</t>
  </si>
  <si>
    <t>80906380</t>
  </si>
  <si>
    <t>200001669825</t>
  </si>
  <si>
    <t>80906382</t>
  </si>
  <si>
    <t>200001669856</t>
  </si>
  <si>
    <t>80906383</t>
  </si>
  <si>
    <t>200001669854</t>
  </si>
  <si>
    <t>80906388</t>
  </si>
  <si>
    <t>200001690107</t>
  </si>
  <si>
    <t>80906390</t>
  </si>
  <si>
    <t>200001669835</t>
  </si>
  <si>
    <t>80906391</t>
  </si>
  <si>
    <t>200001669871</t>
  </si>
  <si>
    <t>80906392</t>
  </si>
  <si>
    <t>200001669837</t>
  </si>
  <si>
    <t>80906395</t>
  </si>
  <si>
    <t>200001669849</t>
  </si>
  <si>
    <t>80906397</t>
  </si>
  <si>
    <t>200001669839</t>
  </si>
  <si>
    <t>80906399</t>
  </si>
  <si>
    <t>200001669851</t>
  </si>
  <si>
    <t>80906400</t>
  </si>
  <si>
    <t>200001669882</t>
  </si>
  <si>
    <t>80906402</t>
  </si>
  <si>
    <t>200001669862</t>
  </si>
  <si>
    <t>80906405</t>
  </si>
  <si>
    <t>200001669883</t>
  </si>
  <si>
    <t>80906408</t>
  </si>
  <si>
    <t>200001669892</t>
  </si>
  <si>
    <t>80906410</t>
  </si>
  <si>
    <t>200001669894</t>
  </si>
  <si>
    <t>80906411</t>
  </si>
  <si>
    <t>200001697659</t>
  </si>
  <si>
    <t>80906420</t>
  </si>
  <si>
    <t>200001668865</t>
  </si>
  <si>
    <t>80906430</t>
  </si>
  <si>
    <t>200001669866</t>
  </si>
  <si>
    <t>80906431</t>
  </si>
  <si>
    <t>200001669891</t>
  </si>
  <si>
    <t>80906450</t>
  </si>
  <si>
    <t>200001669824</t>
  </si>
  <si>
    <t>80906451</t>
  </si>
  <si>
    <t>200001669878</t>
  </si>
  <si>
    <t>80906464</t>
  </si>
  <si>
    <t>200001747898</t>
  </si>
  <si>
    <t>80906470</t>
  </si>
  <si>
    <t>200001669845</t>
  </si>
  <si>
    <t>80906473</t>
  </si>
  <si>
    <t>200001669867</t>
  </si>
  <si>
    <t>80906474</t>
  </si>
  <si>
    <t>200001669870</t>
  </si>
  <si>
    <t>80906475</t>
  </si>
  <si>
    <t>200001669873</t>
  </si>
  <si>
    <t>80906480</t>
  </si>
  <si>
    <t>200001669928</t>
  </si>
  <si>
    <t>80906492</t>
  </si>
  <si>
    <t>200001669910</t>
  </si>
  <si>
    <t>80906493</t>
  </si>
  <si>
    <t>200001669915</t>
  </si>
  <si>
    <t>80906496</t>
  </si>
  <si>
    <t>200001669921</t>
  </si>
  <si>
    <t>80906497</t>
  </si>
  <si>
    <t>200001669924</t>
  </si>
  <si>
    <t>80906498</t>
  </si>
  <si>
    <t>200001669929</t>
  </si>
  <si>
    <t>80906516</t>
  </si>
  <si>
    <t>200001669904</t>
  </si>
  <si>
    <t>80906517</t>
  </si>
  <si>
    <t>200001669909</t>
  </si>
  <si>
    <t>80906519</t>
  </si>
  <si>
    <t>200001669925</t>
  </si>
  <si>
    <t>80906540</t>
  </si>
  <si>
    <t>200001670001</t>
  </si>
  <si>
    <t>80906555</t>
  </si>
  <si>
    <t>200001669937</t>
  </si>
  <si>
    <t>80906557</t>
  </si>
  <si>
    <t>200001669960</t>
  </si>
  <si>
    <t>80906560</t>
  </si>
  <si>
    <t>200001669961</t>
  </si>
  <si>
    <t>80906564</t>
  </si>
  <si>
    <t>200001669984</t>
  </si>
  <si>
    <t>80906568</t>
  </si>
  <si>
    <t>200001669993</t>
  </si>
  <si>
    <t>80906578</t>
  </si>
  <si>
    <t>200001669986</t>
  </si>
  <si>
    <t>80906580</t>
  </si>
  <si>
    <t>200001670003</t>
  </si>
  <si>
    <t>80906583</t>
  </si>
  <si>
    <t>200001673192</t>
  </si>
  <si>
    <t>80906590</t>
  </si>
  <si>
    <t>200001679331</t>
  </si>
  <si>
    <t>80906592</t>
  </si>
  <si>
    <t>200001670036</t>
  </si>
  <si>
    <t>80906596</t>
  </si>
  <si>
    <t>200001669969</t>
  </si>
  <si>
    <t>80906605</t>
  </si>
  <si>
    <t>200001670032</t>
  </si>
  <si>
    <t>80906608</t>
  </si>
  <si>
    <t>200001669948</t>
  </si>
  <si>
    <t>80906617</t>
  </si>
  <si>
    <t>200001670017</t>
  </si>
  <si>
    <t>80906634</t>
  </si>
  <si>
    <t>200001740040</t>
  </si>
  <si>
    <t>80906638</t>
  </si>
  <si>
    <t>200001670045</t>
  </si>
  <si>
    <t>80906639</t>
  </si>
  <si>
    <t>200001670046</t>
  </si>
  <si>
    <t>80906640</t>
  </si>
  <si>
    <t>200001670048</t>
  </si>
  <si>
    <t>80906643</t>
  </si>
  <si>
    <t>200001669970</t>
  </si>
  <si>
    <t>80906648</t>
  </si>
  <si>
    <t>200001670065</t>
  </si>
  <si>
    <t>80906656</t>
  </si>
  <si>
    <t>200001670010</t>
  </si>
  <si>
    <t>80906709</t>
  </si>
  <si>
    <t>200001670067</t>
  </si>
  <si>
    <t>80906710</t>
  </si>
  <si>
    <t>200001688657</t>
  </si>
  <si>
    <t>80906713</t>
  </si>
  <si>
    <t>200001670112</t>
  </si>
  <si>
    <t>80906716</t>
  </si>
  <si>
    <t>200001670141</t>
  </si>
  <si>
    <t>80906719</t>
  </si>
  <si>
    <t>200001670116</t>
  </si>
  <si>
    <t>80906720</t>
  </si>
  <si>
    <t>200001670117</t>
  </si>
  <si>
    <t>80906722</t>
  </si>
  <si>
    <t>200001670084</t>
  </si>
  <si>
    <t>80906723</t>
  </si>
  <si>
    <t>200001670088</t>
  </si>
  <si>
    <t>80906724</t>
  </si>
  <si>
    <t>200001670091</t>
  </si>
  <si>
    <t>80906726</t>
  </si>
  <si>
    <t>200001670115</t>
  </si>
  <si>
    <t>80906728</t>
  </si>
  <si>
    <t>200001670120</t>
  </si>
  <si>
    <t>80906742</t>
  </si>
  <si>
    <t>200001669980</t>
  </si>
  <si>
    <t>80906743</t>
  </si>
  <si>
    <t>200001669989</t>
  </si>
  <si>
    <t>80906744</t>
  </si>
  <si>
    <t>200001669991</t>
  </si>
  <si>
    <t>80906748</t>
  </si>
  <si>
    <t>200001670037</t>
  </si>
  <si>
    <t>80906756</t>
  </si>
  <si>
    <t>200001670083</t>
  </si>
  <si>
    <t>80906757</t>
  </si>
  <si>
    <t>200001670092</t>
  </si>
  <si>
    <t>80906758</t>
  </si>
  <si>
    <t>200001670093</t>
  </si>
  <si>
    <t>80906762</t>
  </si>
  <si>
    <t>200001670101</t>
  </si>
  <si>
    <t>80906763</t>
  </si>
  <si>
    <t>200001670103</t>
  </si>
  <si>
    <t>80906764</t>
  </si>
  <si>
    <t>200001670104</t>
  </si>
  <si>
    <t>80906765</t>
  </si>
  <si>
    <t>200001670110</t>
  </si>
  <si>
    <t>80906766</t>
  </si>
  <si>
    <t>200001670106</t>
  </si>
  <si>
    <t>80906768</t>
  </si>
  <si>
    <t>200001670124</t>
  </si>
  <si>
    <t>80906769</t>
  </si>
  <si>
    <t>200001670127</t>
  </si>
  <si>
    <t>80906771</t>
  </si>
  <si>
    <t>200001670155</t>
  </si>
  <si>
    <t>80906772</t>
  </si>
  <si>
    <t>200001670156</t>
  </si>
  <si>
    <t>80906774</t>
  </si>
  <si>
    <t>200001670158</t>
  </si>
  <si>
    <t>80906775</t>
  </si>
  <si>
    <t>200001670161</t>
  </si>
  <si>
    <t>80906776</t>
  </si>
  <si>
    <t>200001670164</t>
  </si>
  <si>
    <t>80906777</t>
  </si>
  <si>
    <t>200001670166</t>
  </si>
  <si>
    <t>80906782</t>
  </si>
  <si>
    <t>200001670076</t>
  </si>
  <si>
    <t>80906783</t>
  </si>
  <si>
    <t>200001670077</t>
  </si>
  <si>
    <t>80906784</t>
  </si>
  <si>
    <t>200001670078</t>
  </si>
  <si>
    <t>80906795</t>
  </si>
  <si>
    <t>200001670134</t>
  </si>
  <si>
    <t>80906800</t>
  </si>
  <si>
    <t>200001670152</t>
  </si>
  <si>
    <t>80906805</t>
  </si>
  <si>
    <t>200001723439</t>
  </si>
  <si>
    <t>80906809</t>
  </si>
  <si>
    <t>200001670034</t>
  </si>
  <si>
    <t>80906811</t>
  </si>
  <si>
    <t>200001670090</t>
  </si>
  <si>
    <t>80906814</t>
  </si>
  <si>
    <t>200001670105</t>
  </si>
  <si>
    <t>80906821</t>
  </si>
  <si>
    <t>200001807801</t>
  </si>
  <si>
    <t>80906822</t>
  </si>
  <si>
    <t>200001670131</t>
  </si>
  <si>
    <t>80906825</t>
  </si>
  <si>
    <t>200001682517</t>
  </si>
  <si>
    <t>80906833</t>
  </si>
  <si>
    <t>200001670180</t>
  </si>
  <si>
    <t>80906834</t>
  </si>
  <si>
    <t>200001670194</t>
  </si>
  <si>
    <t>80906838</t>
  </si>
  <si>
    <t>200001712752</t>
  </si>
  <si>
    <t>80906839</t>
  </si>
  <si>
    <t>200001670204</t>
  </si>
  <si>
    <t>80906843</t>
  </si>
  <si>
    <t>200001670213</t>
  </si>
  <si>
    <t>80906844</t>
  </si>
  <si>
    <t>200001670218</t>
  </si>
  <si>
    <t>80906850</t>
  </si>
  <si>
    <t>200001670221</t>
  </si>
  <si>
    <t>80906867</t>
  </si>
  <si>
    <t>200001670247</t>
  </si>
  <si>
    <t>80906869</t>
  </si>
  <si>
    <t>200001670179</t>
  </si>
  <si>
    <t>80906878</t>
  </si>
  <si>
    <t>200001749510</t>
  </si>
  <si>
    <t>80906908</t>
  </si>
  <si>
    <t>200001678526</t>
  </si>
  <si>
    <t>80906909</t>
  </si>
  <si>
    <t>200001697301</t>
  </si>
  <si>
    <t>80906911</t>
  </si>
  <si>
    <t>200001670259</t>
  </si>
  <si>
    <t>80906914</t>
  </si>
  <si>
    <t>200001670167</t>
  </si>
  <si>
    <t>80906915</t>
  </si>
  <si>
    <t>200001670193</t>
  </si>
  <si>
    <t>80906920</t>
  </si>
  <si>
    <t>200001670230</t>
  </si>
  <si>
    <t>80906927</t>
  </si>
  <si>
    <t>200001670189</t>
  </si>
  <si>
    <t>80906928</t>
  </si>
  <si>
    <t>200001670226</t>
  </si>
  <si>
    <t>80906929</t>
  </si>
  <si>
    <t>200001670190</t>
  </si>
  <si>
    <t>80906935</t>
  </si>
  <si>
    <t>200001670171</t>
  </si>
  <si>
    <t>80906936</t>
  </si>
  <si>
    <t>200001670208</t>
  </si>
  <si>
    <t>80906938</t>
  </si>
  <si>
    <t>200001670224</t>
  </si>
  <si>
    <t>80906950</t>
  </si>
  <si>
    <t>200001670184</t>
  </si>
  <si>
    <t>80906952</t>
  </si>
  <si>
    <t>200001670198</t>
  </si>
  <si>
    <t>80906953</t>
  </si>
  <si>
    <t>200001670256</t>
  </si>
  <si>
    <t>80906958</t>
  </si>
  <si>
    <t>200001670229</t>
  </si>
  <si>
    <t>80906960</t>
  </si>
  <si>
    <t>200001670236</t>
  </si>
  <si>
    <t>80906963</t>
  </si>
  <si>
    <t>200001670269</t>
  </si>
  <si>
    <t>80906965</t>
  </si>
  <si>
    <t>200001670272</t>
  </si>
  <si>
    <t>80906966</t>
  </si>
  <si>
    <t>200001669090</t>
  </si>
  <si>
    <t>80906967</t>
  </si>
  <si>
    <t>200001670215</t>
  </si>
  <si>
    <t>80906971</t>
  </si>
  <si>
    <t>200001670258</t>
  </si>
  <si>
    <t>80906973</t>
  </si>
  <si>
    <t>200001670263</t>
  </si>
  <si>
    <t>80906974</t>
  </si>
  <si>
    <t>200001668793</t>
  </si>
  <si>
    <t>80906977</t>
  </si>
  <si>
    <t>200001670255</t>
  </si>
  <si>
    <t>80906978</t>
  </si>
  <si>
    <t>200001670262</t>
  </si>
  <si>
    <t>80906979</t>
  </si>
  <si>
    <t>200001670254</t>
  </si>
  <si>
    <t>80906981</t>
  </si>
  <si>
    <t>200001670261</t>
  </si>
  <si>
    <t>80906991</t>
  </si>
  <si>
    <t>200001748896</t>
  </si>
  <si>
    <t>80906992</t>
  </si>
  <si>
    <t>200001669836</t>
  </si>
  <si>
    <t>80907009</t>
  </si>
  <si>
    <t>200001670293</t>
  </si>
  <si>
    <t>80907015</t>
  </si>
  <si>
    <t>200001703999</t>
  </si>
  <si>
    <t>80907035</t>
  </si>
  <si>
    <t>200001690236</t>
  </si>
  <si>
    <t>80907043</t>
  </si>
  <si>
    <t>200001670281</t>
  </si>
  <si>
    <t>80907052</t>
  </si>
  <si>
    <t>200001670287</t>
  </si>
  <si>
    <t>80907054</t>
  </si>
  <si>
    <t>200001670298</t>
  </si>
  <si>
    <t>80907056</t>
  </si>
  <si>
    <t>200001670280</t>
  </si>
  <si>
    <t>80907057</t>
  </si>
  <si>
    <t>200001670321</t>
  </si>
  <si>
    <t>80907063</t>
  </si>
  <si>
    <t>200001670324</t>
  </si>
  <si>
    <t>80907065</t>
  </si>
  <si>
    <t>200001670329</t>
  </si>
  <si>
    <t>80907068</t>
  </si>
  <si>
    <t>200001670305</t>
  </si>
  <si>
    <t>80907069</t>
  </si>
  <si>
    <t>200001670325</t>
  </si>
  <si>
    <t>80907074</t>
  </si>
  <si>
    <t>200001670330</t>
  </si>
  <si>
    <t>80907075</t>
  </si>
  <si>
    <t>200001670332</t>
  </si>
  <si>
    <t>80907100</t>
  </si>
  <si>
    <t>200001670394</t>
  </si>
  <si>
    <t>80907101</t>
  </si>
  <si>
    <t>200001670397</t>
  </si>
  <si>
    <t>80907105</t>
  </si>
  <si>
    <t>200001670309</t>
  </si>
  <si>
    <t>80907108</t>
  </si>
  <si>
    <t>200001670343</t>
  </si>
  <si>
    <t>80907109</t>
  </si>
  <si>
    <t>200001670345</t>
  </si>
  <si>
    <t>80907113</t>
  </si>
  <si>
    <t>200001670374</t>
  </si>
  <si>
    <t>80907115</t>
  </si>
  <si>
    <t>200001670304</t>
  </si>
  <si>
    <t>80907120</t>
  </si>
  <si>
    <t>200001670377</t>
  </si>
  <si>
    <t>80907136</t>
  </si>
  <si>
    <t>200001670320</t>
  </si>
  <si>
    <t>80907137</t>
  </si>
  <si>
    <t>200001670312</t>
  </si>
  <si>
    <t>80907139</t>
  </si>
  <si>
    <t>200001670290</t>
  </si>
  <si>
    <t>80907140</t>
  </si>
  <si>
    <t>200001670400</t>
  </si>
  <si>
    <t>80907141</t>
  </si>
  <si>
    <t>200001670393</t>
  </si>
  <si>
    <t>80907148</t>
  </si>
  <si>
    <t>200001670348</t>
  </si>
  <si>
    <t>80907149</t>
  </si>
  <si>
    <t>200001670350</t>
  </si>
  <si>
    <t>80907157</t>
  </si>
  <si>
    <t>200001670378</t>
  </si>
  <si>
    <t>80907158</t>
  </si>
  <si>
    <t>200001697388</t>
  </si>
  <si>
    <t>80907160</t>
  </si>
  <si>
    <t>200001670379</t>
  </si>
  <si>
    <t>80907166</t>
  </si>
  <si>
    <t>200001670352</t>
  </si>
  <si>
    <t>80907176</t>
  </si>
  <si>
    <t>200001747314</t>
  </si>
  <si>
    <t>80907181</t>
  </si>
  <si>
    <t>200001670436</t>
  </si>
  <si>
    <t>80907184</t>
  </si>
  <si>
    <t>200001670500</t>
  </si>
  <si>
    <t>80907193</t>
  </si>
  <si>
    <t>200001670535</t>
  </si>
  <si>
    <t>80907195</t>
  </si>
  <si>
    <t>200001670573</t>
  </si>
  <si>
    <t>80907196</t>
  </si>
  <si>
    <t>200001670574</t>
  </si>
  <si>
    <t>80907197</t>
  </si>
  <si>
    <t>200001670575</t>
  </si>
  <si>
    <t>80907199</t>
  </si>
  <si>
    <t>200001670529</t>
  </si>
  <si>
    <t>80907200</t>
  </si>
  <si>
    <t>200001670530</t>
  </si>
  <si>
    <t>80907201</t>
  </si>
  <si>
    <t>200001670531</t>
  </si>
  <si>
    <t>80907204</t>
  </si>
  <si>
    <t>200001670564</t>
  </si>
  <si>
    <t>80907205</t>
  </si>
  <si>
    <t>200001670565</t>
  </si>
  <si>
    <t>80907206</t>
  </si>
  <si>
    <t>200001670567</t>
  </si>
  <si>
    <t>80907209</t>
  </si>
  <si>
    <t>200001670586</t>
  </si>
  <si>
    <t>80907211</t>
  </si>
  <si>
    <t>200001670589</t>
  </si>
  <si>
    <t>80907212</t>
  </si>
  <si>
    <t>200001670525</t>
  </si>
  <si>
    <t>80907214</t>
  </si>
  <si>
    <t>200001670539</t>
  </si>
  <si>
    <t>80907215</t>
  </si>
  <si>
    <t>200001670541</t>
  </si>
  <si>
    <t>80907216</t>
  </si>
  <si>
    <t>200001670543</t>
  </si>
  <si>
    <t>80907217</t>
  </si>
  <si>
    <t>200001670550</t>
  </si>
  <si>
    <t>80907218</t>
  </si>
  <si>
    <t>200001670556</t>
  </si>
  <si>
    <t>80907219</t>
  </si>
  <si>
    <t>200001670557</t>
  </si>
  <si>
    <t>80907220</t>
  </si>
  <si>
    <t>200001670558</t>
  </si>
  <si>
    <t>80907221</t>
  </si>
  <si>
    <t>200001670559</t>
  </si>
  <si>
    <t>80907222</t>
  </si>
  <si>
    <t>200001670547</t>
  </si>
  <si>
    <t>80907223</t>
  </si>
  <si>
    <t>200001670579</t>
  </si>
  <si>
    <t>80907224</t>
  </si>
  <si>
    <t>200001670580</t>
  </si>
  <si>
    <t>80907226</t>
  </si>
  <si>
    <t>200001670583</t>
  </si>
  <si>
    <t>80907229</t>
  </si>
  <si>
    <t>200001670516</t>
  </si>
  <si>
    <t>80907230</t>
  </si>
  <si>
    <t>200001670519</t>
  </si>
  <si>
    <t>80907231</t>
  </si>
  <si>
    <t>200001670591</t>
  </si>
  <si>
    <t>80907233</t>
  </si>
  <si>
    <t>200001670595</t>
  </si>
  <si>
    <t>80907234</t>
  </si>
  <si>
    <t>200001670596</t>
  </si>
  <si>
    <t>80907236</t>
  </si>
  <si>
    <t>200001670630</t>
  </si>
  <si>
    <t>80907237</t>
  </si>
  <si>
    <t>200001670632</t>
  </si>
  <si>
    <t>80907242</t>
  </si>
  <si>
    <t>200001670691</t>
  </si>
  <si>
    <t>80907243</t>
  </si>
  <si>
    <t>200001670694</t>
  </si>
  <si>
    <t>80907245</t>
  </si>
  <si>
    <t>200001670719</t>
  </si>
  <si>
    <t>80907246</t>
  </si>
  <si>
    <t>200001670720</t>
  </si>
  <si>
    <t>80907247</t>
  </si>
  <si>
    <t>200001670723</t>
  </si>
  <si>
    <t>80907249</t>
  </si>
  <si>
    <t>200001670744</t>
  </si>
  <si>
    <t>80907250</t>
  </si>
  <si>
    <t>200001670746</t>
  </si>
  <si>
    <t>80907251</t>
  </si>
  <si>
    <t>200001670747</t>
  </si>
  <si>
    <t>80907255</t>
  </si>
  <si>
    <t>200001670602</t>
  </si>
  <si>
    <t>80907256</t>
  </si>
  <si>
    <t>200001670603</t>
  </si>
  <si>
    <t>80907257</t>
  </si>
  <si>
    <t>200001670605</t>
  </si>
  <si>
    <t>80907259</t>
  </si>
  <si>
    <t>200001670639</t>
  </si>
  <si>
    <t>80907261</t>
  </si>
  <si>
    <t>200001670642</t>
  </si>
  <si>
    <t>80907263</t>
  </si>
  <si>
    <t>200001670710</t>
  </si>
  <si>
    <t>80907264</t>
  </si>
  <si>
    <t>200001670725</t>
  </si>
  <si>
    <t>80907266</t>
  </si>
  <si>
    <t>200001670730</t>
  </si>
  <si>
    <t>80907267</t>
  </si>
  <si>
    <t>200001670753</t>
  </si>
  <si>
    <t>80907268</t>
  </si>
  <si>
    <t>200001670754</t>
  </si>
  <si>
    <t>80907272</t>
  </si>
  <si>
    <t>200001670799</t>
  </si>
  <si>
    <t>80907273</t>
  </si>
  <si>
    <t>200001670614</t>
  </si>
  <si>
    <t>80907274</t>
  </si>
  <si>
    <t>200001670646</t>
  </si>
  <si>
    <t>80907275</t>
  </si>
  <si>
    <t>200001670674</t>
  </si>
  <si>
    <t>80907277</t>
  </si>
  <si>
    <t>200001670679</t>
  </si>
  <si>
    <t>80907278</t>
  </si>
  <si>
    <t>200001670699</t>
  </si>
  <si>
    <t>80907280</t>
  </si>
  <si>
    <t>200001670733</t>
  </si>
  <si>
    <t>80907281</t>
  </si>
  <si>
    <t>200001670760</t>
  </si>
  <si>
    <t>80907282</t>
  </si>
  <si>
    <t>200001670766</t>
  </si>
  <si>
    <t>80907283</t>
  </si>
  <si>
    <t>200001670772</t>
  </si>
  <si>
    <t>80907287</t>
  </si>
  <si>
    <t>200001670804</t>
  </si>
  <si>
    <t>80907288</t>
  </si>
  <si>
    <t>200001670806</t>
  </si>
  <si>
    <t>80907289</t>
  </si>
  <si>
    <t>200001670807</t>
  </si>
  <si>
    <t>80907297</t>
  </si>
  <si>
    <t>200001670665</t>
  </si>
  <si>
    <t>80907298</t>
  </si>
  <si>
    <t>200001670666</t>
  </si>
  <si>
    <t>80907300</t>
  </si>
  <si>
    <t>200001670672</t>
  </si>
  <si>
    <t>80907302</t>
  </si>
  <si>
    <t>200001670685</t>
  </si>
  <si>
    <t>80907304</t>
  </si>
  <si>
    <t>200001670712</t>
  </si>
  <si>
    <t>80907305</t>
  </si>
  <si>
    <t>200001670713</t>
  </si>
  <si>
    <t>80907310</t>
  </si>
  <si>
    <t>200001670781</t>
  </si>
  <si>
    <t>80907314</t>
  </si>
  <si>
    <t>200001670832</t>
  </si>
  <si>
    <t>80907315</t>
  </si>
  <si>
    <t>200001670834</t>
  </si>
  <si>
    <t>80907316</t>
  </si>
  <si>
    <t>200001670835</t>
  </si>
  <si>
    <t>80907317</t>
  </si>
  <si>
    <t>200001670836</t>
  </si>
  <si>
    <t>80907318</t>
  </si>
  <si>
    <t>200001670837</t>
  </si>
  <si>
    <t>80907323</t>
  </si>
  <si>
    <t>200001670845</t>
  </si>
  <si>
    <t>80907324</t>
  </si>
  <si>
    <t>200001670846</t>
  </si>
  <si>
    <t>80907326</t>
  </si>
  <si>
    <t>200001670848</t>
  </si>
  <si>
    <t>80907327</t>
  </si>
  <si>
    <t>200001670859</t>
  </si>
  <si>
    <t>80907329</t>
  </si>
  <si>
    <t>200001670814</t>
  </si>
  <si>
    <t>80907332</t>
  </si>
  <si>
    <t>200001670862</t>
  </si>
  <si>
    <t>80907333</t>
  </si>
  <si>
    <t>200001670863</t>
  </si>
  <si>
    <t>80907334</t>
  </si>
  <si>
    <t>200001670864</t>
  </si>
  <si>
    <t>80907337</t>
  </si>
  <si>
    <t>200001670869</t>
  </si>
  <si>
    <t>80907343</t>
  </si>
  <si>
    <t>200001670951</t>
  </si>
  <si>
    <t>80907344</t>
  </si>
  <si>
    <t>200001670954</t>
  </si>
  <si>
    <t>80907345</t>
  </si>
  <si>
    <t>200001670955</t>
  </si>
  <si>
    <t>80907346</t>
  </si>
  <si>
    <t>200001670958</t>
  </si>
  <si>
    <t>80907347</t>
  </si>
  <si>
    <t>200001670960</t>
  </si>
  <si>
    <t>80907348</t>
  </si>
  <si>
    <t>200001670961</t>
  </si>
  <si>
    <t>80907349</t>
  </si>
  <si>
    <t>200001670962</t>
  </si>
  <si>
    <t>80907352</t>
  </si>
  <si>
    <t>200001671000</t>
  </si>
  <si>
    <t>80907353</t>
  </si>
  <si>
    <t>200001671002</t>
  </si>
  <si>
    <t>80907356</t>
  </si>
  <si>
    <t>200001670926</t>
  </si>
  <si>
    <t>80907359</t>
  </si>
  <si>
    <t>200001671013</t>
  </si>
  <si>
    <t>80907362</t>
  </si>
  <si>
    <t>200001671016</t>
  </si>
  <si>
    <t>80907363</t>
  </si>
  <si>
    <t>200001671017</t>
  </si>
  <si>
    <t>80907365</t>
  </si>
  <si>
    <t>200001670910</t>
  </si>
  <si>
    <t>80907366</t>
  </si>
  <si>
    <t>200001670911</t>
  </si>
  <si>
    <t>80907367</t>
  </si>
  <si>
    <t>200001670913</t>
  </si>
  <si>
    <t>80907368</t>
  </si>
  <si>
    <t>200001670914</t>
  </si>
  <si>
    <t>80907369</t>
  </si>
  <si>
    <t>200001670918</t>
  </si>
  <si>
    <t>80907371</t>
  </si>
  <si>
    <t>200001670964</t>
  </si>
  <si>
    <t>80907373</t>
  </si>
  <si>
    <t>200001670966</t>
  </si>
  <si>
    <t>80907374</t>
  </si>
  <si>
    <t>200001670967</t>
  </si>
  <si>
    <t>80907375</t>
  </si>
  <si>
    <t>200001670968</t>
  </si>
  <si>
    <t>80907376</t>
  </si>
  <si>
    <t>200001670969</t>
  </si>
  <si>
    <t>80907377</t>
  </si>
  <si>
    <t>200001670970</t>
  </si>
  <si>
    <t>80907379</t>
  </si>
  <si>
    <t>200001670972</t>
  </si>
  <si>
    <t>80907380</t>
  </si>
  <si>
    <t>200001671021</t>
  </si>
  <si>
    <t>80907381</t>
  </si>
  <si>
    <t>200001671022</t>
  </si>
  <si>
    <t>80907383</t>
  </si>
  <si>
    <t>200001671024</t>
  </si>
  <si>
    <t>80907385</t>
  </si>
  <si>
    <t>200001671030</t>
  </si>
  <si>
    <t>80907387</t>
  </si>
  <si>
    <t>200001671032</t>
  </si>
  <si>
    <t>80907388</t>
  </si>
  <si>
    <t>200001671033</t>
  </si>
  <si>
    <t>80907389</t>
  </si>
  <si>
    <t>200001670880</t>
  </si>
  <si>
    <t>80907392</t>
  </si>
  <si>
    <t>200001670889</t>
  </si>
  <si>
    <t>80907395</t>
  </si>
  <si>
    <t>200001670941</t>
  </si>
  <si>
    <t>80907399</t>
  </si>
  <si>
    <t>200001670979</t>
  </si>
  <si>
    <t>80907400</t>
  </si>
  <si>
    <t>200001670980</t>
  </si>
  <si>
    <t>80907401</t>
  </si>
  <si>
    <t>200001670983</t>
  </si>
  <si>
    <t>80907402</t>
  </si>
  <si>
    <t>200001670984</t>
  </si>
  <si>
    <t>80907403</t>
  </si>
  <si>
    <t>200001670985</t>
  </si>
  <si>
    <t>80907406</t>
  </si>
  <si>
    <t>200001670990</t>
  </si>
  <si>
    <t>80907408</t>
  </si>
  <si>
    <t>200001670458</t>
  </si>
  <si>
    <t>80907409</t>
  </si>
  <si>
    <t>200001670361</t>
  </si>
  <si>
    <t>80907411</t>
  </si>
  <si>
    <t>200001680582</t>
  </si>
  <si>
    <t>80907418</t>
  </si>
  <si>
    <t>200001670471</t>
  </si>
  <si>
    <t>80907422</t>
  </si>
  <si>
    <t>200001671041</t>
  </si>
  <si>
    <t>80907423</t>
  </si>
  <si>
    <t>200001671047</t>
  </si>
  <si>
    <t>80907424</t>
  </si>
  <si>
    <t>200001671049</t>
  </si>
  <si>
    <t>80907427</t>
  </si>
  <si>
    <t>200001671107</t>
  </si>
  <si>
    <t>80907428</t>
  </si>
  <si>
    <t>200001671109</t>
  </si>
  <si>
    <t>80907431</t>
  </si>
  <si>
    <t>200001671112</t>
  </si>
  <si>
    <t>80907432</t>
  </si>
  <si>
    <t>200001671113</t>
  </si>
  <si>
    <t>80907436</t>
  </si>
  <si>
    <t>200001671159</t>
  </si>
  <si>
    <t>80907437</t>
  </si>
  <si>
    <t>200001671160</t>
  </si>
  <si>
    <t>80907438</t>
  </si>
  <si>
    <t>200001671163</t>
  </si>
  <si>
    <t>80907440</t>
  </si>
  <si>
    <t>200001671165</t>
  </si>
  <si>
    <t>80907441</t>
  </si>
  <si>
    <t>200001671166</t>
  </si>
  <si>
    <t>80907442</t>
  </si>
  <si>
    <t>200001671167</t>
  </si>
  <si>
    <t>80907444</t>
  </si>
  <si>
    <t>200001671193</t>
  </si>
  <si>
    <t>80907445</t>
  </si>
  <si>
    <t>200001671194</t>
  </si>
  <si>
    <t>80907446</t>
  </si>
  <si>
    <t>200001671197</t>
  </si>
  <si>
    <t>80907447</t>
  </si>
  <si>
    <t>200001671198</t>
  </si>
  <si>
    <t>80907450</t>
  </si>
  <si>
    <t>200001671204</t>
  </si>
  <si>
    <t>80907451</t>
  </si>
  <si>
    <t>200001671205</t>
  </si>
  <si>
    <t>80907452</t>
  </si>
  <si>
    <t>200001671228</t>
  </si>
  <si>
    <t>80907453</t>
  </si>
  <si>
    <t>200001670415</t>
  </si>
  <si>
    <t>80907456</t>
  </si>
  <si>
    <t>200001671286</t>
  </si>
  <si>
    <t>80907459</t>
  </si>
  <si>
    <t>200001671291</t>
  </si>
  <si>
    <t>80907462</t>
  </si>
  <si>
    <t>200001671089</t>
  </si>
  <si>
    <t>80907463</t>
  </si>
  <si>
    <t>200001671091</t>
  </si>
  <si>
    <t>80907465</t>
  </si>
  <si>
    <t>200001671102</t>
  </si>
  <si>
    <t>80907467</t>
  </si>
  <si>
    <t>200001671127</t>
  </si>
  <si>
    <t>80907468</t>
  </si>
  <si>
    <t>200001671172</t>
  </si>
  <si>
    <t>80907471</t>
  </si>
  <si>
    <t>200001671207</t>
  </si>
  <si>
    <t>80907473</t>
  </si>
  <si>
    <t>200001671209</t>
  </si>
  <si>
    <t>80907474</t>
  </si>
  <si>
    <t>200001671212</t>
  </si>
  <si>
    <t>80907475</t>
  </si>
  <si>
    <t>200001671231</t>
  </si>
  <si>
    <t>80907477</t>
  </si>
  <si>
    <t>200001671234</t>
  </si>
  <si>
    <t>80907478</t>
  </si>
  <si>
    <t>200001671279</t>
  </si>
  <si>
    <t>80907479</t>
  </si>
  <si>
    <t>200001671296</t>
  </si>
  <si>
    <t>80907483</t>
  </si>
  <si>
    <t>200001671073</t>
  </si>
  <si>
    <t>80907485</t>
  </si>
  <si>
    <t>200001671076</t>
  </si>
  <si>
    <t>80907486</t>
  </si>
  <si>
    <t>200001671077</t>
  </si>
  <si>
    <t>80907487</t>
  </si>
  <si>
    <t>200001671078</t>
  </si>
  <si>
    <t>80907489</t>
  </si>
  <si>
    <t>200001671082</t>
  </si>
  <si>
    <t>80907491</t>
  </si>
  <si>
    <t>200001671085</t>
  </si>
  <si>
    <t>80907492</t>
  </si>
  <si>
    <t>200001671086</t>
  </si>
  <si>
    <t>80907493</t>
  </si>
  <si>
    <t>200001671150</t>
  </si>
  <si>
    <t>80907494</t>
  </si>
  <si>
    <t>200001671156</t>
  </si>
  <si>
    <t>80907495</t>
  </si>
  <si>
    <t>200001671157</t>
  </si>
  <si>
    <t>80907497</t>
  </si>
  <si>
    <t>200001671180</t>
  </si>
  <si>
    <t>80907498</t>
  </si>
  <si>
    <t>200001671182</t>
  </si>
  <si>
    <t>80907501</t>
  </si>
  <si>
    <t>200001671235</t>
  </si>
  <si>
    <t>80907502</t>
  </si>
  <si>
    <t>200001671238</t>
  </si>
  <si>
    <t>80907504</t>
  </si>
  <si>
    <t>200001671243</t>
  </si>
  <si>
    <t>80907505</t>
  </si>
  <si>
    <t>200001671263</t>
  </si>
  <si>
    <t>80907506</t>
  </si>
  <si>
    <t>200001671280</t>
  </si>
  <si>
    <t>80907508</t>
  </si>
  <si>
    <t>200001671285</t>
  </si>
  <si>
    <t>80907511</t>
  </si>
  <si>
    <t>200001671068</t>
  </si>
  <si>
    <t>80907517</t>
  </si>
  <si>
    <t>200001671185</t>
  </si>
  <si>
    <t>80907518</t>
  </si>
  <si>
    <t>200001671186</t>
  </si>
  <si>
    <t>80907519</t>
  </si>
  <si>
    <t>200001671189</t>
  </si>
  <si>
    <t>80907520</t>
  </si>
  <si>
    <t>200001671221</t>
  </si>
  <si>
    <t>80907522</t>
  </si>
  <si>
    <t>200001671248</t>
  </si>
  <si>
    <t>80907523</t>
  </si>
  <si>
    <t>200001671249</t>
  </si>
  <si>
    <t>80907524</t>
  </si>
  <si>
    <t>200001671266</t>
  </si>
  <si>
    <t>80907526</t>
  </si>
  <si>
    <t>200001671269</t>
  </si>
  <si>
    <t>80907527</t>
  </si>
  <si>
    <t>200001671272</t>
  </si>
  <si>
    <t>80907528</t>
  </si>
  <si>
    <t>200001671273</t>
  </si>
  <si>
    <t>80907530</t>
  </si>
  <si>
    <t>200001671301</t>
  </si>
  <si>
    <t>80907533</t>
  </si>
  <si>
    <t>200001671305</t>
  </si>
  <si>
    <t>80907534</t>
  </si>
  <si>
    <t>200001670511</t>
  </si>
  <si>
    <t>80907535</t>
  </si>
  <si>
    <t>200001670416</t>
  </si>
  <si>
    <t>80907537</t>
  </si>
  <si>
    <t>200001670424</t>
  </si>
  <si>
    <t>80907540</t>
  </si>
  <si>
    <t>200001671319</t>
  </si>
  <si>
    <t>80907542</t>
  </si>
  <si>
    <t>200001671365</t>
  </si>
  <si>
    <t>80907543</t>
  </si>
  <si>
    <t>200001671367</t>
  </si>
  <si>
    <t>80907545</t>
  </si>
  <si>
    <t>200001671407</t>
  </si>
  <si>
    <t>80907547</t>
  </si>
  <si>
    <t>200001671412</t>
  </si>
  <si>
    <t>80907548</t>
  </si>
  <si>
    <t>200001671413</t>
  </si>
  <si>
    <t>80907550</t>
  </si>
  <si>
    <t>200001671327</t>
  </si>
  <si>
    <t>80907552</t>
  </si>
  <si>
    <t>200001671330</t>
  </si>
  <si>
    <t>80907553</t>
  </si>
  <si>
    <t>200001671332</t>
  </si>
  <si>
    <t>80907555</t>
  </si>
  <si>
    <t>200001671335</t>
  </si>
  <si>
    <t>80907556</t>
  </si>
  <si>
    <t>200001671372</t>
  </si>
  <si>
    <t>80907557</t>
  </si>
  <si>
    <t>200001671374</t>
  </si>
  <si>
    <t>80907558</t>
  </si>
  <si>
    <t>200001671376</t>
  </si>
  <si>
    <t>80907561</t>
  </si>
  <si>
    <t>200001671381</t>
  </si>
  <si>
    <t>80907565</t>
  </si>
  <si>
    <t>200001671420</t>
  </si>
  <si>
    <t>80907566</t>
  </si>
  <si>
    <t>200001671423</t>
  </si>
  <si>
    <t>80907567</t>
  </si>
  <si>
    <t>200001671424</t>
  </si>
  <si>
    <t>80907571</t>
  </si>
  <si>
    <t>200001671354</t>
  </si>
  <si>
    <t>80907572</t>
  </si>
  <si>
    <t>200001671358</t>
  </si>
  <si>
    <t>80907573</t>
  </si>
  <si>
    <t>200001671360</t>
  </si>
  <si>
    <t>80907578</t>
  </si>
  <si>
    <t>200001671336</t>
  </si>
  <si>
    <t>80907580</t>
  </si>
  <si>
    <t>200001671349</t>
  </si>
  <si>
    <t>80907581</t>
  </si>
  <si>
    <t>200001671385</t>
  </si>
  <si>
    <t>80907582</t>
  </si>
  <si>
    <t>200001671387</t>
  </si>
  <si>
    <t>80907584</t>
  </si>
  <si>
    <t>200001671391</t>
  </si>
  <si>
    <t>80907585</t>
  </si>
  <si>
    <t>200001671393</t>
  </si>
  <si>
    <t>80907586</t>
  </si>
  <si>
    <t>200001671428</t>
  </si>
  <si>
    <t>80907588</t>
  </si>
  <si>
    <t>200001671431</t>
  </si>
  <si>
    <t>80907592</t>
  </si>
  <si>
    <t>200001671438</t>
  </si>
  <si>
    <t>80907597</t>
  </si>
  <si>
    <t>200001671499</t>
  </si>
  <si>
    <t>80907598</t>
  </si>
  <si>
    <t>200001671503</t>
  </si>
  <si>
    <t>80907601</t>
  </si>
  <si>
    <t>200001671512</t>
  </si>
  <si>
    <t>80907606</t>
  </si>
  <si>
    <t>200001671582</t>
  </si>
  <si>
    <t>80907607</t>
  </si>
  <si>
    <t>200001671583</t>
  </si>
  <si>
    <t>80907610</t>
  </si>
  <si>
    <t>200001671481</t>
  </si>
  <si>
    <t>80907611</t>
  </si>
  <si>
    <t>200001671485</t>
  </si>
  <si>
    <t>80907612</t>
  </si>
  <si>
    <t>200001671486</t>
  </si>
  <si>
    <t>80907613</t>
  </si>
  <si>
    <t>200001671492</t>
  </si>
  <si>
    <t>80907616</t>
  </si>
  <si>
    <t>200001671537</t>
  </si>
  <si>
    <t>80907617</t>
  </si>
  <si>
    <t>200001671538</t>
  </si>
  <si>
    <t>80907618</t>
  </si>
  <si>
    <t>200001671541</t>
  </si>
  <si>
    <t>80907619</t>
  </si>
  <si>
    <t>200001671545</t>
  </si>
  <si>
    <t>80907620</t>
  </si>
  <si>
    <t>200001671546</t>
  </si>
  <si>
    <t>80907626</t>
  </si>
  <si>
    <t>200001671590</t>
  </si>
  <si>
    <t>80907628</t>
  </si>
  <si>
    <t>200001671593</t>
  </si>
  <si>
    <t>80907635</t>
  </si>
  <si>
    <t>200001671520</t>
  </si>
  <si>
    <t>80907637</t>
  </si>
  <si>
    <t>200001671522</t>
  </si>
  <si>
    <t>80907638</t>
  </si>
  <si>
    <t>200001671523</t>
  </si>
  <si>
    <t>80907639</t>
  </si>
  <si>
    <t>200001671527</t>
  </si>
  <si>
    <t>80907640</t>
  </si>
  <si>
    <t>200001671529</t>
  </si>
  <si>
    <t>80907641</t>
  </si>
  <si>
    <t>200001671568</t>
  </si>
  <si>
    <t>80907642</t>
  </si>
  <si>
    <t>200001671570</t>
  </si>
  <si>
    <t>80907643</t>
  </si>
  <si>
    <t>200001671571</t>
  </si>
  <si>
    <t>80907645</t>
  </si>
  <si>
    <t>200001671573</t>
  </si>
  <si>
    <t>80907647</t>
  </si>
  <si>
    <t>200001671575</t>
  </si>
  <si>
    <t>80907648</t>
  </si>
  <si>
    <t>200001671578</t>
  </si>
  <si>
    <t>80907649</t>
  </si>
  <si>
    <t>200001671464</t>
  </si>
  <si>
    <t>80907650</t>
  </si>
  <si>
    <t>200001671465</t>
  </si>
  <si>
    <t>80907651</t>
  </si>
  <si>
    <t>200001671466</t>
  </si>
  <si>
    <t>80907654</t>
  </si>
  <si>
    <t>200001671534</t>
  </si>
  <si>
    <t>80907655</t>
  </si>
  <si>
    <t>200001671552</t>
  </si>
  <si>
    <t>80907657</t>
  </si>
  <si>
    <t>200001671561</t>
  </si>
  <si>
    <t>80907664</t>
  </si>
  <si>
    <t>200001671621</t>
  </si>
  <si>
    <t>80907666</t>
  </si>
  <si>
    <t>200001671671</t>
  </si>
  <si>
    <t>80907667</t>
  </si>
  <si>
    <t>200001671672</t>
  </si>
  <si>
    <t>80907668</t>
  </si>
  <si>
    <t>200001671674</t>
  </si>
  <si>
    <t>80907669</t>
  </si>
  <si>
    <t>200001671676</t>
  </si>
  <si>
    <t>80907670</t>
  </si>
  <si>
    <t>200001671600</t>
  </si>
  <si>
    <t>80907672</t>
  </si>
  <si>
    <t>200001671606</t>
  </si>
  <si>
    <t>80907673</t>
  </si>
  <si>
    <t>200001671607</t>
  </si>
  <si>
    <t>80907677</t>
  </si>
  <si>
    <t>200001671659</t>
  </si>
  <si>
    <t>80907678</t>
  </si>
  <si>
    <t>200001671682</t>
  </si>
  <si>
    <t>80907680</t>
  </si>
  <si>
    <t>200001671684</t>
  </si>
  <si>
    <t>80907683</t>
  </si>
  <si>
    <t>200001671690</t>
  </si>
  <si>
    <t>80907684</t>
  </si>
  <si>
    <t>200001671641</t>
  </si>
  <si>
    <t>80907685</t>
  </si>
  <si>
    <t>200001671644</t>
  </si>
  <si>
    <t>80907686</t>
  </si>
  <si>
    <t>200001671645</t>
  </si>
  <si>
    <t>80907687</t>
  </si>
  <si>
    <t>200001671647</t>
  </si>
  <si>
    <t>80907688</t>
  </si>
  <si>
    <t>200001671650</t>
  </si>
  <si>
    <t>80907693</t>
  </si>
  <si>
    <t>200001671695</t>
  </si>
  <si>
    <t>80907695</t>
  </si>
  <si>
    <t>200001671626</t>
  </si>
  <si>
    <t>80907696</t>
  </si>
  <si>
    <t>200001671632</t>
  </si>
  <si>
    <t>80907697</t>
  </si>
  <si>
    <t>200001671633</t>
  </si>
  <si>
    <t>80907698</t>
  </si>
  <si>
    <t>200001671635</t>
  </si>
  <si>
    <t>80907702</t>
  </si>
  <si>
    <t>200001671701</t>
  </si>
  <si>
    <t>80907703</t>
  </si>
  <si>
    <t>200001671707</t>
  </si>
  <si>
    <t>80907705</t>
  </si>
  <si>
    <t>200001671752</t>
  </si>
  <si>
    <t>80907706</t>
  </si>
  <si>
    <t>200001671788</t>
  </si>
  <si>
    <t>80907707</t>
  </si>
  <si>
    <t>200001671790</t>
  </si>
  <si>
    <t>80907708</t>
  </si>
  <si>
    <t>200001671794</t>
  </si>
  <si>
    <t>80907710</t>
  </si>
  <si>
    <t>200001671831</t>
  </si>
  <si>
    <t>80907711</t>
  </si>
  <si>
    <t>200001671853</t>
  </si>
  <si>
    <t>80907713</t>
  </si>
  <si>
    <t>200001671856</t>
  </si>
  <si>
    <t>80907714</t>
  </si>
  <si>
    <t>200001671723</t>
  </si>
  <si>
    <t>80907715</t>
  </si>
  <si>
    <t>200001671724</t>
  </si>
  <si>
    <t>80907716</t>
  </si>
  <si>
    <t>200001671727</t>
  </si>
  <si>
    <t>80907718</t>
  </si>
  <si>
    <t>200001671736</t>
  </si>
  <si>
    <t>80907720</t>
  </si>
  <si>
    <t>200001671772</t>
  </si>
  <si>
    <t>80907721</t>
  </si>
  <si>
    <t>200001671774</t>
  </si>
  <si>
    <t>80907722</t>
  </si>
  <si>
    <t>200001671775</t>
  </si>
  <si>
    <t>80907723</t>
  </si>
  <si>
    <t>200001671777</t>
  </si>
  <si>
    <t>80907726</t>
  </si>
  <si>
    <t>200001671815</t>
  </si>
  <si>
    <t>80907732</t>
  </si>
  <si>
    <t>200001671824</t>
  </si>
  <si>
    <t>80907733</t>
  </si>
  <si>
    <t>200001671825</t>
  </si>
  <si>
    <t>80907735</t>
  </si>
  <si>
    <t>200001671846</t>
  </si>
  <si>
    <t>80907737</t>
  </si>
  <si>
    <t>200001671850</t>
  </si>
  <si>
    <t>80907738</t>
  </si>
  <si>
    <t>200001671877</t>
  </si>
  <si>
    <t>80907743</t>
  </si>
  <si>
    <t>200001671712</t>
  </si>
  <si>
    <t>80907744</t>
  </si>
  <si>
    <t>200001671716</t>
  </si>
  <si>
    <t>80907746</t>
  </si>
  <si>
    <t>200001671720</t>
  </si>
  <si>
    <t>80907748</t>
  </si>
  <si>
    <t>200001671761</t>
  </si>
  <si>
    <t>80907751</t>
  </si>
  <si>
    <t>200001671767</t>
  </si>
  <si>
    <t>80907752</t>
  </si>
  <si>
    <t>200001671769</t>
  </si>
  <si>
    <t>80907753</t>
  </si>
  <si>
    <t>200001671799</t>
  </si>
  <si>
    <t>80907755</t>
  </si>
  <si>
    <t>200001671835</t>
  </si>
  <si>
    <t>80907756</t>
  </si>
  <si>
    <t>200001671836</t>
  </si>
  <si>
    <t>80907757</t>
  </si>
  <si>
    <t>200001671837</t>
  </si>
  <si>
    <t>80907760</t>
  </si>
  <si>
    <t>200001671860</t>
  </si>
  <si>
    <t>80907763</t>
  </si>
  <si>
    <t>200001671865</t>
  </si>
  <si>
    <t>80907765</t>
  </si>
  <si>
    <t>200001671869</t>
  </si>
  <si>
    <t>80907767</t>
  </si>
  <si>
    <t>200001671804</t>
  </si>
  <si>
    <t>80907768</t>
  </si>
  <si>
    <t>200001671805</t>
  </si>
  <si>
    <t>80907770</t>
  </si>
  <si>
    <t>200001671811</t>
  </si>
  <si>
    <t>80907775</t>
  </si>
  <si>
    <t>200001671928</t>
  </si>
  <si>
    <t>80907776</t>
  </si>
  <si>
    <t>200001671931</t>
  </si>
  <si>
    <t>80907779</t>
  </si>
  <si>
    <t>200001671970</t>
  </si>
  <si>
    <t>80907782</t>
  </si>
  <si>
    <t>200001671975</t>
  </si>
  <si>
    <t>80907783</t>
  </si>
  <si>
    <t>200001670438</t>
  </si>
  <si>
    <t>80907784</t>
  </si>
  <si>
    <t>200001671887</t>
  </si>
  <si>
    <t>80907787</t>
  </si>
  <si>
    <t>200001671894</t>
  </si>
  <si>
    <t>80907788</t>
  </si>
  <si>
    <t>200001671946</t>
  </si>
  <si>
    <t>80907789</t>
  </si>
  <si>
    <t>200001671951</t>
  </si>
  <si>
    <t>80907793</t>
  </si>
  <si>
    <t>200001671908</t>
  </si>
  <si>
    <t>80907794</t>
  </si>
  <si>
    <t>200001671909</t>
  </si>
  <si>
    <t>80907796</t>
  </si>
  <si>
    <t>200001671935</t>
  </si>
  <si>
    <t>80907797</t>
  </si>
  <si>
    <t>200001671937</t>
  </si>
  <si>
    <t>80907798</t>
  </si>
  <si>
    <t>200001671941</t>
  </si>
  <si>
    <t>80907800</t>
  </si>
  <si>
    <t>200001671916</t>
  </si>
  <si>
    <t>80907801</t>
  </si>
  <si>
    <t>200001671918</t>
  </si>
  <si>
    <t>80907802</t>
  </si>
  <si>
    <t>200001671924</t>
  </si>
  <si>
    <t>80907803</t>
  </si>
  <si>
    <t>200001671957</t>
  </si>
  <si>
    <t>80907804</t>
  </si>
  <si>
    <t>200001671958</t>
  </si>
  <si>
    <t>80907806</t>
  </si>
  <si>
    <t>200001671960</t>
  </si>
  <si>
    <t>80907807</t>
  </si>
  <si>
    <t>200001671961</t>
  </si>
  <si>
    <t>80907808</t>
  </si>
  <si>
    <t>200001671965</t>
  </si>
  <si>
    <t>80907811</t>
  </si>
  <si>
    <t>200001670464</t>
  </si>
  <si>
    <t>80907822</t>
  </si>
  <si>
    <t>200001670493</t>
  </si>
  <si>
    <t>80907829</t>
  </si>
  <si>
    <t>200001670498</t>
  </si>
  <si>
    <t>80907843</t>
  </si>
  <si>
    <t>200001670512</t>
  </si>
  <si>
    <t>80907844</t>
  </si>
  <si>
    <t>200001671308</t>
  </si>
  <si>
    <t>80907853</t>
  </si>
  <si>
    <t>200001671984</t>
  </si>
  <si>
    <t>80907854</t>
  </si>
  <si>
    <t>200001671993</t>
  </si>
  <si>
    <t>80907861</t>
  </si>
  <si>
    <t>200001670418</t>
  </si>
  <si>
    <t>80907878</t>
  </si>
  <si>
    <t>200001670456</t>
  </si>
  <si>
    <t>80907879</t>
  </si>
  <si>
    <t>200001670484</t>
  </si>
  <si>
    <t>80907880</t>
  </si>
  <si>
    <t>200001670487</t>
  </si>
  <si>
    <t>80907881</t>
  </si>
  <si>
    <t>200001671037</t>
  </si>
  <si>
    <t>80907883</t>
  </si>
  <si>
    <t>200001670422</t>
  </si>
  <si>
    <t>80907884</t>
  </si>
  <si>
    <t>200001670431</t>
  </si>
  <si>
    <t>80907888</t>
  </si>
  <si>
    <t>200001670495</t>
  </si>
  <si>
    <t>80907892</t>
  </si>
  <si>
    <t>200001671039</t>
  </si>
  <si>
    <t>80907893</t>
  </si>
  <si>
    <t>200001671995</t>
  </si>
  <si>
    <t>80907897</t>
  </si>
  <si>
    <t>200001670502</t>
  </si>
  <si>
    <t>80907898</t>
  </si>
  <si>
    <t>200001670513</t>
  </si>
  <si>
    <t>80907912</t>
  </si>
  <si>
    <t>200001678714</t>
  </si>
  <si>
    <t>80907923</t>
  </si>
  <si>
    <t>200001670474</t>
  </si>
  <si>
    <t>80907934</t>
  </si>
  <si>
    <t>200001671035</t>
  </si>
  <si>
    <t>80907936</t>
  </si>
  <si>
    <t>200001671040</t>
  </si>
  <si>
    <t>80907951</t>
  </si>
  <si>
    <t>200001672006</t>
  </si>
  <si>
    <t>80907952</t>
  </si>
  <si>
    <t>200001672009</t>
  </si>
  <si>
    <t>80907953</t>
  </si>
  <si>
    <t>200001672022</t>
  </si>
  <si>
    <t>80907956</t>
  </si>
  <si>
    <t>200001672043</t>
  </si>
  <si>
    <t>80907962</t>
  </si>
  <si>
    <t>200001672056</t>
  </si>
  <si>
    <t>80907969</t>
  </si>
  <si>
    <t>200001672072</t>
  </si>
  <si>
    <t>80907977</t>
  </si>
  <si>
    <t>200001672094</t>
  </si>
  <si>
    <t>80907987</t>
  </si>
  <si>
    <t>200001670455</t>
  </si>
  <si>
    <t>80907988</t>
  </si>
  <si>
    <t>200001672021</t>
  </si>
  <si>
    <t>80908003</t>
  </si>
  <si>
    <t>200001672036</t>
  </si>
  <si>
    <t>80908007</t>
  </si>
  <si>
    <t>200001672023</t>
  </si>
  <si>
    <t>80908014</t>
  </si>
  <si>
    <t>200001672049</t>
  </si>
  <si>
    <t>80908022</t>
  </si>
  <si>
    <t>200001672084</t>
  </si>
  <si>
    <t>80908024</t>
  </si>
  <si>
    <t>200001672098</t>
  </si>
  <si>
    <t>80908033</t>
  </si>
  <si>
    <t>200001672105</t>
  </si>
  <si>
    <t>80908040</t>
  </si>
  <si>
    <t>200001672088</t>
  </si>
  <si>
    <t>80908043</t>
  </si>
  <si>
    <t>200001672122</t>
  </si>
  <si>
    <t>80908044</t>
  </si>
  <si>
    <t>200001672127</t>
  </si>
  <si>
    <t>80908047</t>
  </si>
  <si>
    <t>80908060</t>
  </si>
  <si>
    <t>200001672068</t>
  </si>
  <si>
    <t>80908064</t>
  </si>
  <si>
    <t>200001672109</t>
  </si>
  <si>
    <t>80908069</t>
  </si>
  <si>
    <t>200001672095</t>
  </si>
  <si>
    <t>80908077</t>
  </si>
  <si>
    <t>200001672048</t>
  </si>
  <si>
    <t>80908078</t>
  </si>
  <si>
    <t>200001672047</t>
  </si>
  <si>
    <t>80908080</t>
  </si>
  <si>
    <t>200001672007</t>
  </si>
  <si>
    <t>80908086</t>
  </si>
  <si>
    <t>200001672101</t>
  </si>
  <si>
    <t>80908087</t>
  </si>
  <si>
    <t>200001672137</t>
  </si>
  <si>
    <t>80908088</t>
  </si>
  <si>
    <t>200001672104</t>
  </si>
  <si>
    <t>80908090</t>
  </si>
  <si>
    <t>200001672112</t>
  </si>
  <si>
    <t>80908092</t>
  </si>
  <si>
    <t>200001672106</t>
  </si>
  <si>
    <t>80908094</t>
  </si>
  <si>
    <t>200001672108</t>
  </si>
  <si>
    <t>80908095</t>
  </si>
  <si>
    <t>200001672111</t>
  </si>
  <si>
    <t>80908109</t>
  </si>
  <si>
    <t>200001686186</t>
  </si>
  <si>
    <t>80908114</t>
  </si>
  <si>
    <t>200001672197</t>
  </si>
  <si>
    <t>80908119</t>
  </si>
  <si>
    <t>200001672128</t>
  </si>
  <si>
    <t>80908132</t>
  </si>
  <si>
    <t>200001672139</t>
  </si>
  <si>
    <t>80908141</t>
  </si>
  <si>
    <t>200001672224</t>
  </si>
  <si>
    <t>80908142</t>
  </si>
  <si>
    <t>200001672226</t>
  </si>
  <si>
    <t>80908144</t>
  </si>
  <si>
    <t>200001692481</t>
  </si>
  <si>
    <t>80908150</t>
  </si>
  <si>
    <t>200001672190</t>
  </si>
  <si>
    <t>80908159</t>
  </si>
  <si>
    <t>200001672167</t>
  </si>
  <si>
    <t>80908163</t>
  </si>
  <si>
    <t>200001828757</t>
  </si>
  <si>
    <t>80908164</t>
  </si>
  <si>
    <t>200001672186</t>
  </si>
  <si>
    <t>80908167</t>
  </si>
  <si>
    <t>200001672177</t>
  </si>
  <si>
    <t>80908170</t>
  </si>
  <si>
    <t>200001672208</t>
  </si>
  <si>
    <t>80908175</t>
  </si>
  <si>
    <t>200001672218</t>
  </si>
  <si>
    <t>80908183</t>
  </si>
  <si>
    <t>200001672200</t>
  </si>
  <si>
    <t>80908184</t>
  </si>
  <si>
    <t>200001672201</t>
  </si>
  <si>
    <t>80908209</t>
  </si>
  <si>
    <t>200001672183</t>
  </si>
  <si>
    <t>80908210</t>
  </si>
  <si>
    <t>200001672209</t>
  </si>
  <si>
    <t>80908211</t>
  </si>
  <si>
    <t>200001672214</t>
  </si>
  <si>
    <t>80908213</t>
  </si>
  <si>
    <t>200001672216</t>
  </si>
  <si>
    <t>80908214</t>
  </si>
  <si>
    <t>200001672219</t>
  </si>
  <si>
    <t>80908216</t>
  </si>
  <si>
    <t>200001672227</t>
  </si>
  <si>
    <t>80908217</t>
  </si>
  <si>
    <t>200001672228</t>
  </si>
  <si>
    <t>80908218</t>
  </si>
  <si>
    <t>200001672233</t>
  </si>
  <si>
    <t>80908219</t>
  </si>
  <si>
    <t>200001672235</t>
  </si>
  <si>
    <t>80908224</t>
  </si>
  <si>
    <t>200001672246</t>
  </si>
  <si>
    <t>80908226</t>
  </si>
  <si>
    <t>200001672239</t>
  </si>
  <si>
    <t>80908229</t>
  </si>
  <si>
    <t>200001672185</t>
  </si>
  <si>
    <t>80908232</t>
  </si>
  <si>
    <t>200001672170</t>
  </si>
  <si>
    <t>80908233</t>
  </si>
  <si>
    <t>200001672169</t>
  </si>
  <si>
    <t>80908234</t>
  </si>
  <si>
    <t>200001701705</t>
  </si>
  <si>
    <t>80908235</t>
  </si>
  <si>
    <t>200001672150</t>
  </si>
  <si>
    <t>80908267</t>
  </si>
  <si>
    <t>200001672291</t>
  </si>
  <si>
    <t>80908270</t>
  </si>
  <si>
    <t>200001672308</t>
  </si>
  <si>
    <t>80908272</t>
  </si>
  <si>
    <t>200001672316</t>
  </si>
  <si>
    <t>80908275</t>
  </si>
  <si>
    <t>200001672276</t>
  </si>
  <si>
    <t>80908276</t>
  </si>
  <si>
    <t>200001672278</t>
  </si>
  <si>
    <t>80908277</t>
  </si>
  <si>
    <t>200001672282</t>
  </si>
  <si>
    <t>80908278</t>
  </si>
  <si>
    <t>200001672283</t>
  </si>
  <si>
    <t>80908281</t>
  </si>
  <si>
    <t>200001672297</t>
  </si>
  <si>
    <t>80908283</t>
  </si>
  <si>
    <t>200001672312</t>
  </si>
  <si>
    <t>80908286</t>
  </si>
  <si>
    <t>200001672336</t>
  </si>
  <si>
    <t>80908287</t>
  </si>
  <si>
    <t>200001672337</t>
  </si>
  <si>
    <t>80908312</t>
  </si>
  <si>
    <t>200001672296</t>
  </si>
  <si>
    <t>80908314</t>
  </si>
  <si>
    <t>200001672305</t>
  </si>
  <si>
    <t>80908316</t>
  </si>
  <si>
    <t>200001672314</t>
  </si>
  <si>
    <t>80908320</t>
  </si>
  <si>
    <t>200001672293</t>
  </si>
  <si>
    <t>80908339</t>
  </si>
  <si>
    <t>200001672261</t>
  </si>
  <si>
    <t>80908340</t>
  </si>
  <si>
    <t>200001672287</t>
  </si>
  <si>
    <t>80908346</t>
  </si>
  <si>
    <t>200001672301</t>
  </si>
  <si>
    <t>80908349</t>
  </si>
  <si>
    <t>200001672325</t>
  </si>
  <si>
    <t>80908368</t>
  </si>
  <si>
    <t>200001672357</t>
  </si>
  <si>
    <t>80908370</t>
  </si>
  <si>
    <t>200001691125</t>
  </si>
  <si>
    <t>80908372</t>
  </si>
  <si>
    <t>200001670488</t>
  </si>
  <si>
    <t>80908373</t>
  </si>
  <si>
    <t>200001672355</t>
  </si>
  <si>
    <t>80908385</t>
  </si>
  <si>
    <t>200001672399</t>
  </si>
  <si>
    <t>80908387</t>
  </si>
  <si>
    <t>200001672419</t>
  </si>
  <si>
    <t>80908396</t>
  </si>
  <si>
    <t>200001672340</t>
  </si>
  <si>
    <t>80908398</t>
  </si>
  <si>
    <t>200001672393</t>
  </si>
  <si>
    <t>80908406</t>
  </si>
  <si>
    <t>200001672387</t>
  </si>
  <si>
    <t>80908407</t>
  </si>
  <si>
    <t>200001672382</t>
  </si>
  <si>
    <t>80908408</t>
  </si>
  <si>
    <t>200001672390</t>
  </si>
  <si>
    <t>80908409</t>
  </si>
  <si>
    <t>200001672394</t>
  </si>
  <si>
    <t>80908410</t>
  </si>
  <si>
    <t>200001672349</t>
  </si>
  <si>
    <t>80908411</t>
  </si>
  <si>
    <t>200001672351</t>
  </si>
  <si>
    <t>80908412</t>
  </si>
  <si>
    <t>200001672353</t>
  </si>
  <si>
    <t>80908414</t>
  </si>
  <si>
    <t>200001672397</t>
  </si>
  <si>
    <t>80908420</t>
  </si>
  <si>
    <t>200001672422</t>
  </si>
  <si>
    <t>80908423</t>
  </si>
  <si>
    <t>200001672420</t>
  </si>
  <si>
    <t>80908425</t>
  </si>
  <si>
    <t>200001672385</t>
  </si>
  <si>
    <t>80908427</t>
  </si>
  <si>
    <t>200001672386</t>
  </si>
  <si>
    <t>80908428</t>
  </si>
  <si>
    <t>200001672395</t>
  </si>
  <si>
    <t>80908431</t>
  </si>
  <si>
    <t>200001672415</t>
  </si>
  <si>
    <t>80908432</t>
  </si>
  <si>
    <t>200001684633</t>
  </si>
  <si>
    <t>80908446</t>
  </si>
  <si>
    <t>200001683496</t>
  </si>
  <si>
    <t>80908464</t>
  </si>
  <si>
    <t>200001672433</t>
  </si>
  <si>
    <t>80908465</t>
  </si>
  <si>
    <t>200001672479</t>
  </si>
  <si>
    <t>80908466</t>
  </si>
  <si>
    <t>200001672450</t>
  </si>
  <si>
    <t>80908469</t>
  </si>
  <si>
    <t>200001672495</t>
  </si>
  <si>
    <t>80908475</t>
  </si>
  <si>
    <t>200001672416</t>
  </si>
  <si>
    <t>80908487</t>
  </si>
  <si>
    <t>200001672487</t>
  </si>
  <si>
    <t>80908491</t>
  </si>
  <si>
    <t>200001672466</t>
  </si>
  <si>
    <t>80908494</t>
  </si>
  <si>
    <t>200001672496</t>
  </si>
  <si>
    <t>80908497</t>
  </si>
  <si>
    <t>200001672498</t>
  </si>
  <si>
    <t>80908501</t>
  </si>
  <si>
    <t>200001672503</t>
  </si>
  <si>
    <t>80908502</t>
  </si>
  <si>
    <t>200001672508</t>
  </si>
  <si>
    <t>80908517</t>
  </si>
  <si>
    <t>200001672471</t>
  </si>
  <si>
    <t>80908520</t>
  </si>
  <si>
    <t>200001672473</t>
  </si>
  <si>
    <t>80908522</t>
  </si>
  <si>
    <t>200001672476</t>
  </si>
  <si>
    <t>80908525</t>
  </si>
  <si>
    <t>200001672504</t>
  </si>
  <si>
    <t>80908527</t>
  </si>
  <si>
    <t>200001672514</t>
  </si>
  <si>
    <t>80908529</t>
  </si>
  <si>
    <t>200001672429</t>
  </si>
  <si>
    <t>80908530</t>
  </si>
  <si>
    <t>200001672430</t>
  </si>
  <si>
    <t>80908531</t>
  </si>
  <si>
    <t>200001672431</t>
  </si>
  <si>
    <t>80908532</t>
  </si>
  <si>
    <t>200001672436</t>
  </si>
  <si>
    <t>80908534</t>
  </si>
  <si>
    <t>200001672442</t>
  </si>
  <si>
    <t>80908538</t>
  </si>
  <si>
    <t>200001672437</t>
  </si>
  <si>
    <t>80908539</t>
  </si>
  <si>
    <t>200001672440</t>
  </si>
  <si>
    <t>80908542</t>
  </si>
  <si>
    <t>200001672458</t>
  </si>
  <si>
    <t>80908543</t>
  </si>
  <si>
    <t>200001672460</t>
  </si>
  <si>
    <t>80908544</t>
  </si>
  <si>
    <t>200001672462</t>
  </si>
  <si>
    <t>80908546</t>
  </si>
  <si>
    <t>200001672468</t>
  </si>
  <si>
    <t>80908547</t>
  </si>
  <si>
    <t>200001672470</t>
  </si>
  <si>
    <t>80908548</t>
  </si>
  <si>
    <t>200001672474</t>
  </si>
  <si>
    <t>80908551</t>
  </si>
  <si>
    <t>200001672481</t>
  </si>
  <si>
    <t>80908552</t>
  </si>
  <si>
    <t>200001672482</t>
  </si>
  <si>
    <t>80908554</t>
  </si>
  <si>
    <t>200001672568</t>
  </si>
  <si>
    <t>80908557</t>
  </si>
  <si>
    <t>200001672574</t>
  </si>
  <si>
    <t>80908559</t>
  </si>
  <si>
    <t>200001672576</t>
  </si>
  <si>
    <t>80908560</t>
  </si>
  <si>
    <t>200001672579</t>
  </si>
  <si>
    <t>80908561</t>
  </si>
  <si>
    <t>200001672584</t>
  </si>
  <si>
    <t>80908562</t>
  </si>
  <si>
    <t>200001672585</t>
  </si>
  <si>
    <t>80908563</t>
  </si>
  <si>
    <t>200001672586</t>
  </si>
  <si>
    <t>80908567</t>
  </si>
  <si>
    <t>200001672594</t>
  </si>
  <si>
    <t>80908568</t>
  </si>
  <si>
    <t>200001672595</t>
  </si>
  <si>
    <t>80908578</t>
  </si>
  <si>
    <t>200001672438</t>
  </si>
  <si>
    <t>80908579</t>
  </si>
  <si>
    <t>200001672451</t>
  </si>
  <si>
    <t>80908583</t>
  </si>
  <si>
    <t>200001672501</t>
  </si>
  <si>
    <t>80908586</t>
  </si>
  <si>
    <t>200001672583</t>
  </si>
  <si>
    <t>80908588</t>
  </si>
  <si>
    <t>200001672535</t>
  </si>
  <si>
    <t>80908589</t>
  </si>
  <si>
    <t>200001672557</t>
  </si>
  <si>
    <t>80908596</t>
  </si>
  <si>
    <t>200001680131</t>
  </si>
  <si>
    <t>80908602</t>
  </si>
  <si>
    <t>200001671139</t>
  </si>
  <si>
    <t>80908605</t>
  </si>
  <si>
    <t>200001670536</t>
  </si>
  <si>
    <t>80908606</t>
  </si>
  <si>
    <t>200001671733</t>
  </si>
  <si>
    <t>80908607</t>
  </si>
  <si>
    <t>200001670545</t>
  </si>
  <si>
    <t>80908610</t>
  </si>
  <si>
    <t>200001670563</t>
  </si>
  <si>
    <t>80908611</t>
  </si>
  <si>
    <t>200001671196</t>
  </si>
  <si>
    <t>80908613</t>
  </si>
  <si>
    <t>200001671200</t>
  </si>
  <si>
    <t>80908616</t>
  </si>
  <si>
    <t>200001671210</t>
  </si>
  <si>
    <t>80908617</t>
  </si>
  <si>
    <t>200001670607</t>
  </si>
  <si>
    <t>80908621</t>
  </si>
  <si>
    <t>200001670615</t>
  </si>
  <si>
    <t>80908622</t>
  </si>
  <si>
    <t>200001671214</t>
  </si>
  <si>
    <t>80908625</t>
  </si>
  <si>
    <t>200001670821</t>
  </si>
  <si>
    <t>80908627</t>
  </si>
  <si>
    <t>200001671219</t>
  </si>
  <si>
    <t>80908629</t>
  </si>
  <si>
    <t>200001670825</t>
  </si>
  <si>
    <t>80908630</t>
  </si>
  <si>
    <t>200001671220</t>
  </si>
  <si>
    <t>80908632</t>
  </si>
  <si>
    <t>200001670826</t>
  </si>
  <si>
    <t>80908633</t>
  </si>
  <si>
    <t>200001670827</t>
  </si>
  <si>
    <t>80908634</t>
  </si>
  <si>
    <t>200001671222</t>
  </si>
  <si>
    <t>80908635</t>
  </si>
  <si>
    <t>200001671224</t>
  </si>
  <si>
    <t>80908637</t>
  </si>
  <si>
    <t>200001671743</t>
  </si>
  <si>
    <t>80908638</t>
  </si>
  <si>
    <t>200001671225</t>
  </si>
  <si>
    <t>80908640</t>
  </si>
  <si>
    <t>200001670698</t>
  </si>
  <si>
    <t>80908642</t>
  </si>
  <si>
    <t>200001670705</t>
  </si>
  <si>
    <t>80908645</t>
  </si>
  <si>
    <t>200001670861</t>
  </si>
  <si>
    <t>80908649</t>
  </si>
  <si>
    <t>200001671232</t>
  </si>
  <si>
    <t>80908651</t>
  </si>
  <si>
    <t>200001671233</t>
  </si>
  <si>
    <t>80908653</t>
  </si>
  <si>
    <t>200001671502</t>
  </si>
  <si>
    <t>80908655</t>
  </si>
  <si>
    <t>200001671242</t>
  </si>
  <si>
    <t>80908657</t>
  </si>
  <si>
    <t>200001671785</t>
  </si>
  <si>
    <t>80908659</t>
  </si>
  <si>
    <t>200001671244</t>
  </si>
  <si>
    <t>80908661</t>
  </si>
  <si>
    <t>200001671247</t>
  </si>
  <si>
    <t>80908664</t>
  </si>
  <si>
    <t>200001670751</t>
  </si>
  <si>
    <t>80908666</t>
  </si>
  <si>
    <t>200001671260</t>
  </si>
  <si>
    <t>80908669</t>
  </si>
  <si>
    <t>200001671271</t>
  </si>
  <si>
    <t>80908670</t>
  </si>
  <si>
    <t>200001671798</t>
  </si>
  <si>
    <t>80908671</t>
  </si>
  <si>
    <t>200001671802</t>
  </si>
  <si>
    <t>80908672</t>
  </si>
  <si>
    <t>200001671278</t>
  </si>
  <si>
    <t>80908673</t>
  </si>
  <si>
    <t>200001671806</t>
  </si>
  <si>
    <t>80908675</t>
  </si>
  <si>
    <t>200001671283</t>
  </si>
  <si>
    <t>80908676</t>
  </si>
  <si>
    <t>200001670792</t>
  </si>
  <si>
    <t>80908678</t>
  </si>
  <si>
    <t>200001670927</t>
  </si>
  <si>
    <t>80908679</t>
  </si>
  <si>
    <t>200001670797</t>
  </si>
  <si>
    <t>80908680</t>
  </si>
  <si>
    <t>200001671293</t>
  </si>
  <si>
    <t>80908684</t>
  </si>
  <si>
    <t>200001671826</t>
  </si>
  <si>
    <t>80908685</t>
  </si>
  <si>
    <t>200001671833</t>
  </si>
  <si>
    <t>80908689</t>
  </si>
  <si>
    <t>200001671838</t>
  </si>
  <si>
    <t>80908690</t>
  </si>
  <si>
    <t>200001671847</t>
  </si>
  <si>
    <t>80908695</t>
  </si>
  <si>
    <t>200001670981</t>
  </si>
  <si>
    <t>80908696</t>
  </si>
  <si>
    <t>200001671854</t>
  </si>
  <si>
    <t>80908700</t>
  </si>
  <si>
    <t>200001670989</t>
  </si>
  <si>
    <t>80908702</t>
  </si>
  <si>
    <t>200001671355</t>
  </si>
  <si>
    <t>80908703</t>
  </si>
  <si>
    <t>200001671871</t>
  </si>
  <si>
    <t>80908707</t>
  </si>
  <si>
    <t>200001671018</t>
  </si>
  <si>
    <t>80908708</t>
  </si>
  <si>
    <t>200001671598</t>
  </si>
  <si>
    <t>80908711</t>
  </si>
  <si>
    <t>200001671886</t>
  </si>
  <si>
    <t>80908712</t>
  </si>
  <si>
    <t>200001671891</t>
  </si>
  <si>
    <t>80908714</t>
  </si>
  <si>
    <t>200001671898</t>
  </si>
  <si>
    <t>80908715</t>
  </si>
  <si>
    <t>200001671048</t>
  </si>
  <si>
    <t>80908716</t>
  </si>
  <si>
    <t>200001671900</t>
  </si>
  <si>
    <t>80908717</t>
  </si>
  <si>
    <t>200001671057</t>
  </si>
  <si>
    <t>80908718</t>
  </si>
  <si>
    <t>200001671910</t>
  </si>
  <si>
    <t>80908720</t>
  </si>
  <si>
    <t>200001671061</t>
  </si>
  <si>
    <t>80908721</t>
  </si>
  <si>
    <t>200001671640</t>
  </si>
  <si>
    <t>80908723</t>
  </si>
  <si>
    <t>200001671063</t>
  </si>
  <si>
    <t>80908724</t>
  </si>
  <si>
    <t>200001671920</t>
  </si>
  <si>
    <t>80908725</t>
  </si>
  <si>
    <t>200001671080</t>
  </si>
  <si>
    <t>80908728</t>
  </si>
  <si>
    <t>200001671926</t>
  </si>
  <si>
    <t>80908729</t>
  </si>
  <si>
    <t>200001671930</t>
  </si>
  <si>
    <t>80908730</t>
  </si>
  <si>
    <t>200001671932</t>
  </si>
  <si>
    <t>80908731</t>
  </si>
  <si>
    <t>200001671933</t>
  </si>
  <si>
    <t>80908733</t>
  </si>
  <si>
    <t>200001671936</t>
  </si>
  <si>
    <t>80908734</t>
  </si>
  <si>
    <t>200001671938</t>
  </si>
  <si>
    <t>80908735</t>
  </si>
  <si>
    <t>200001671409</t>
  </si>
  <si>
    <t>80908736</t>
  </si>
  <si>
    <t>200001671939</t>
  </si>
  <si>
    <t>80908737</t>
  </si>
  <si>
    <t>200001671940</t>
  </si>
  <si>
    <t>80908738</t>
  </si>
  <si>
    <t>200001671943</t>
  </si>
  <si>
    <t>80908739</t>
  </si>
  <si>
    <t>200001671675</t>
  </si>
  <si>
    <t>80908741</t>
  </si>
  <si>
    <t>200001671948</t>
  </si>
  <si>
    <t>80908743</t>
  </si>
  <si>
    <t>200001671953</t>
  </si>
  <si>
    <t>80908744</t>
  </si>
  <si>
    <t>200001671415</t>
  </si>
  <si>
    <t>80908745</t>
  </si>
  <si>
    <t>200001671955</t>
  </si>
  <si>
    <t>80908746</t>
  </si>
  <si>
    <t>200001671963</t>
  </si>
  <si>
    <t>80908748</t>
  </si>
  <si>
    <t>200001682109</t>
  </si>
  <si>
    <t>80908750</t>
  </si>
  <si>
    <t>200001686452</t>
  </si>
  <si>
    <t>80908756</t>
  </si>
  <si>
    <t>200001672553</t>
  </si>
  <si>
    <t>80908757</t>
  </si>
  <si>
    <t>200001672554</t>
  </si>
  <si>
    <t>80908782</t>
  </si>
  <si>
    <t>200001672459</t>
  </si>
  <si>
    <t>80908787</t>
  </si>
  <si>
    <t>200001672619</t>
  </si>
  <si>
    <t>80908788</t>
  </si>
  <si>
    <t>200001672603</t>
  </si>
  <si>
    <t>80908790</t>
  </si>
  <si>
    <t>200001672641</t>
  </si>
  <si>
    <t>80908791</t>
  </si>
  <si>
    <t>200001672618</t>
  </si>
  <si>
    <t>80908795</t>
  </si>
  <si>
    <t>200001672539</t>
  </si>
  <si>
    <t>80908800</t>
  </si>
  <si>
    <t>200001672545</t>
  </si>
  <si>
    <t>80908804</t>
  </si>
  <si>
    <t>200001672547</t>
  </si>
  <si>
    <t>80908806</t>
  </si>
  <si>
    <t>200001672627</t>
  </si>
  <si>
    <t>80908814</t>
  </si>
  <si>
    <t>200001672561</t>
  </si>
  <si>
    <t>80908816</t>
  </si>
  <si>
    <t>200001672563</t>
  </si>
  <si>
    <t>80908817</t>
  </si>
  <si>
    <t>200001672630</t>
  </si>
  <si>
    <t>80908831</t>
  </si>
  <si>
    <t>200001672632</t>
  </si>
  <si>
    <t>80908833</t>
  </si>
  <si>
    <t>200001672638</t>
  </si>
  <si>
    <t>80908836</t>
  </si>
  <si>
    <t>200001672673</t>
  </si>
  <si>
    <t>80908842</t>
  </si>
  <si>
    <t>200001672690</t>
  </si>
  <si>
    <t>80908843</t>
  </si>
  <si>
    <t>200001672694</t>
  </si>
  <si>
    <t>80908845</t>
  </si>
  <si>
    <t>200001672684</t>
  </si>
  <si>
    <t>80908848</t>
  </si>
  <si>
    <t>200001672695</t>
  </si>
  <si>
    <t>80908852</t>
  </si>
  <si>
    <t>00043304</t>
  </si>
  <si>
    <t>80908863</t>
  </si>
  <si>
    <t>200001672484</t>
  </si>
  <si>
    <t>80908866</t>
  </si>
  <si>
    <t>200001672526</t>
  </si>
  <si>
    <t>80908868</t>
  </si>
  <si>
    <t>200001672507</t>
  </si>
  <si>
    <t>80908869</t>
  </si>
  <si>
    <t>200001672511</t>
  </si>
  <si>
    <t>80908870</t>
  </si>
  <si>
    <t>200001672513</t>
  </si>
  <si>
    <t>80908872</t>
  </si>
  <si>
    <t>200001672620</t>
  </si>
  <si>
    <t>80908873</t>
  </si>
  <si>
    <t>200001672622</t>
  </si>
  <si>
    <t>80908874</t>
  </si>
  <si>
    <t>200001672625</t>
  </si>
  <si>
    <t>80908876</t>
  </si>
  <si>
    <t>200001672635</t>
  </si>
  <si>
    <t>80908889</t>
  </si>
  <si>
    <t>200001672692</t>
  </si>
  <si>
    <t>80908893</t>
  </si>
  <si>
    <t>200001672679</t>
  </si>
  <si>
    <t>80908894</t>
  </si>
  <si>
    <t>200001672686</t>
  </si>
  <si>
    <t>80908895</t>
  </si>
  <si>
    <t>200001672691</t>
  </si>
  <si>
    <t>80908903</t>
  </si>
  <si>
    <t>200001672668</t>
  </si>
  <si>
    <t>80908905</t>
  </si>
  <si>
    <t>200001672669</t>
  </si>
  <si>
    <t>80908906</t>
  </si>
  <si>
    <t>200001672671</t>
  </si>
  <si>
    <t>80908907</t>
  </si>
  <si>
    <t>200001672683</t>
  </si>
  <si>
    <t>80908908</t>
  </si>
  <si>
    <t>200001672688</t>
  </si>
  <si>
    <t>80908916</t>
  </si>
  <si>
    <t>200001672751</t>
  </si>
  <si>
    <t>80908932</t>
  </si>
  <si>
    <t>200001672770</t>
  </si>
  <si>
    <t>80908933</t>
  </si>
  <si>
    <t>200001672755</t>
  </si>
  <si>
    <t>80908946</t>
  </si>
  <si>
    <t>200001672749</t>
  </si>
  <si>
    <t>80908950</t>
  </si>
  <si>
    <t>200001672791</t>
  </si>
  <si>
    <t>80908956</t>
  </si>
  <si>
    <t>200001672722</t>
  </si>
  <si>
    <t>80908962</t>
  </si>
  <si>
    <t>200001737348</t>
  </si>
  <si>
    <t>80908967</t>
  </si>
  <si>
    <t>200001672767</t>
  </si>
  <si>
    <t>80908972</t>
  </si>
  <si>
    <t>200001672716</t>
  </si>
  <si>
    <t>80908973</t>
  </si>
  <si>
    <t>200001672717</t>
  </si>
  <si>
    <t>80908974</t>
  </si>
  <si>
    <t>200001672718</t>
  </si>
  <si>
    <t>80908977</t>
  </si>
  <si>
    <t>200001672723</t>
  </si>
  <si>
    <t>80908982</t>
  </si>
  <si>
    <t>200001672724</t>
  </si>
  <si>
    <t>80908997</t>
  </si>
  <si>
    <t>200001672754</t>
  </si>
  <si>
    <t>80909003</t>
  </si>
  <si>
    <t>200001672813</t>
  </si>
  <si>
    <t>80909012</t>
  </si>
  <si>
    <t>200001741861</t>
  </si>
  <si>
    <t>80909016</t>
  </si>
  <si>
    <t>200001672778</t>
  </si>
  <si>
    <t>80909028</t>
  </si>
  <si>
    <t>200001672819</t>
  </si>
  <si>
    <t>80909031</t>
  </si>
  <si>
    <t>200001672823</t>
  </si>
  <si>
    <t>80909037</t>
  </si>
  <si>
    <t>200001672832</t>
  </si>
  <si>
    <t>80909040</t>
  </si>
  <si>
    <t>200001672835</t>
  </si>
  <si>
    <t>80909042</t>
  </si>
  <si>
    <t>200001672837</t>
  </si>
  <si>
    <t>80909043</t>
  </si>
  <si>
    <t>200001672838</t>
  </si>
  <si>
    <t>80909044</t>
  </si>
  <si>
    <t>200001672844</t>
  </si>
  <si>
    <t>80909057</t>
  </si>
  <si>
    <t>200001672733</t>
  </si>
  <si>
    <t>80909058</t>
  </si>
  <si>
    <t>200001672734</t>
  </si>
  <si>
    <t>80909061</t>
  </si>
  <si>
    <t>200001672740</t>
  </si>
  <si>
    <t>80909062</t>
  </si>
  <si>
    <t>200001672745</t>
  </si>
  <si>
    <t>80909063</t>
  </si>
  <si>
    <t>200001672746</t>
  </si>
  <si>
    <t>80909064</t>
  </si>
  <si>
    <t>200001672747</t>
  </si>
  <si>
    <t>80909066</t>
  </si>
  <si>
    <t>200001672762</t>
  </si>
  <si>
    <t>80909067</t>
  </si>
  <si>
    <t>200001672752</t>
  </si>
  <si>
    <t>80909068</t>
  </si>
  <si>
    <t>200001672753</t>
  </si>
  <si>
    <t>80909069</t>
  </si>
  <si>
    <t>200001672756</t>
  </si>
  <si>
    <t>80909070</t>
  </si>
  <si>
    <t>200001672758</t>
  </si>
  <si>
    <t>80909072</t>
  </si>
  <si>
    <t>200001672765</t>
  </si>
  <si>
    <t>80909073</t>
  </si>
  <si>
    <t>200001672766</t>
  </si>
  <si>
    <t>80909075</t>
  </si>
  <si>
    <t>200001672715</t>
  </si>
  <si>
    <t>80909076</t>
  </si>
  <si>
    <t>200001672730</t>
  </si>
  <si>
    <t>80909077</t>
  </si>
  <si>
    <t>200001672738</t>
  </si>
  <si>
    <t>80909083</t>
  </si>
  <si>
    <t>200001672779</t>
  </si>
  <si>
    <t>80909102</t>
  </si>
  <si>
    <t>200001700598</t>
  </si>
  <si>
    <t>80909105</t>
  </si>
  <si>
    <t>200001672841</t>
  </si>
  <si>
    <t>80909109</t>
  </si>
  <si>
    <t>200001672850</t>
  </si>
  <si>
    <t>80909111</t>
  </si>
  <si>
    <t>200001672853</t>
  </si>
  <si>
    <t>80909112</t>
  </si>
  <si>
    <t>200001672854</t>
  </si>
  <si>
    <t>80909136</t>
  </si>
  <si>
    <t>200001672887</t>
  </si>
  <si>
    <t>80909163</t>
  </si>
  <si>
    <t>200001672869</t>
  </si>
  <si>
    <t>80909166</t>
  </si>
  <si>
    <t>200001672855</t>
  </si>
  <si>
    <t>80909169</t>
  </si>
  <si>
    <t>200001672881</t>
  </si>
  <si>
    <t>80909175</t>
  </si>
  <si>
    <t>200001672902</t>
  </si>
  <si>
    <t>80909176</t>
  </si>
  <si>
    <t>200001672909</t>
  </si>
  <si>
    <t>80909177</t>
  </si>
  <si>
    <t>200001672892</t>
  </si>
  <si>
    <t>80909179</t>
  </si>
  <si>
    <t>200001672919</t>
  </si>
  <si>
    <t>80909185</t>
  </si>
  <si>
    <t>200001728117</t>
  </si>
  <si>
    <t>80909187</t>
  </si>
  <si>
    <t>200001672928</t>
  </si>
  <si>
    <t>80909194</t>
  </si>
  <si>
    <t>200001672990</t>
  </si>
  <si>
    <t>80909195</t>
  </si>
  <si>
    <t>200001672991</t>
  </si>
  <si>
    <t>80909201</t>
  </si>
  <si>
    <t>200001672998</t>
  </si>
  <si>
    <t>80909205</t>
  </si>
  <si>
    <t>200001673000</t>
  </si>
  <si>
    <t>80909219</t>
  </si>
  <si>
    <t>200001674225</t>
  </si>
  <si>
    <t>80909229</t>
  </si>
  <si>
    <t>200001673011</t>
  </si>
  <si>
    <t>80909234</t>
  </si>
  <si>
    <t>200001673021</t>
  </si>
  <si>
    <t>80909236</t>
  </si>
  <si>
    <t>200001673023</t>
  </si>
  <si>
    <t>80909239</t>
  </si>
  <si>
    <t>200001672926</t>
  </si>
  <si>
    <t>80909240</t>
  </si>
  <si>
    <t>200001684502</t>
  </si>
  <si>
    <t>80909247</t>
  </si>
  <si>
    <t>200001763497</t>
  </si>
  <si>
    <t>80909279</t>
  </si>
  <si>
    <t>200001672884</t>
  </si>
  <si>
    <t>80909285</t>
  </si>
  <si>
    <t>200001672891</t>
  </si>
  <si>
    <t>80909300</t>
  </si>
  <si>
    <t>200001672906</t>
  </si>
  <si>
    <t>80909302</t>
  </si>
  <si>
    <t>200001672923</t>
  </si>
  <si>
    <t>80909319</t>
  </si>
  <si>
    <t>200001672901</t>
  </si>
  <si>
    <t>80909321</t>
  </si>
  <si>
    <t>200001672927</t>
  </si>
  <si>
    <t>80909324</t>
  </si>
  <si>
    <t>200001673034</t>
  </si>
  <si>
    <t>80909325</t>
  </si>
  <si>
    <t>200001672982</t>
  </si>
  <si>
    <t>80909332</t>
  </si>
  <si>
    <t>200001672931</t>
  </si>
  <si>
    <t>80909348</t>
  </si>
  <si>
    <t>200001760902</t>
  </si>
  <si>
    <t>80909363</t>
  </si>
  <si>
    <t>200001672402</t>
  </si>
  <si>
    <t>80909366</t>
  </si>
  <si>
    <t>200001673052</t>
  </si>
  <si>
    <t>80909382</t>
  </si>
  <si>
    <t>200001673043</t>
  </si>
  <si>
    <t>80909383</t>
  </si>
  <si>
    <t>200001689895</t>
  </si>
  <si>
    <t>80909385</t>
  </si>
  <si>
    <t>200001758250</t>
  </si>
  <si>
    <t>80909386</t>
  </si>
  <si>
    <t>200001673062</t>
  </si>
  <si>
    <t>80909392</t>
  </si>
  <si>
    <t>200001673068</t>
  </si>
  <si>
    <t>80909394</t>
  </si>
  <si>
    <t>200001673077</t>
  </si>
  <si>
    <t>80909398</t>
  </si>
  <si>
    <t>200001716298</t>
  </si>
  <si>
    <t>80909401</t>
  </si>
  <si>
    <t>200001673042</t>
  </si>
  <si>
    <t>80909402</t>
  </si>
  <si>
    <t>200001673046</t>
  </si>
  <si>
    <t>80909406</t>
  </si>
  <si>
    <t>200001674908</t>
  </si>
  <si>
    <t>80909413</t>
  </si>
  <si>
    <t>200001673076</t>
  </si>
  <si>
    <t>80909415</t>
  </si>
  <si>
    <t>200001681823</t>
  </si>
  <si>
    <t>80909418</t>
  </si>
  <si>
    <t>200001673092</t>
  </si>
  <si>
    <t>80909419</t>
  </si>
  <si>
    <t>200001673090</t>
  </si>
  <si>
    <t>80909423</t>
  </si>
  <si>
    <t>200001690554</t>
  </si>
  <si>
    <t>80909432</t>
  </si>
  <si>
    <t>200001673049</t>
  </si>
  <si>
    <t>80909435</t>
  </si>
  <si>
    <t>200001673098</t>
  </si>
  <si>
    <t>80909436</t>
  </si>
  <si>
    <t>200001673053</t>
  </si>
  <si>
    <t>80909441</t>
  </si>
  <si>
    <t>200001673063</t>
  </si>
  <si>
    <t>80909445</t>
  </si>
  <si>
    <t>200001673073</t>
  </si>
  <si>
    <t>80909446</t>
  </si>
  <si>
    <t>200001673078</t>
  </si>
  <si>
    <t>80909447</t>
  </si>
  <si>
    <t>200001673083</t>
  </si>
  <si>
    <t>80909448</t>
  </si>
  <si>
    <t>200001673056</t>
  </si>
  <si>
    <t>80909465</t>
  </si>
  <si>
    <t>200001673072</t>
  </si>
  <si>
    <t>80909466</t>
  </si>
  <si>
    <t>80909467</t>
  </si>
  <si>
    <t>200001673079</t>
  </si>
  <si>
    <t>80909470</t>
  </si>
  <si>
    <t>200001673093</t>
  </si>
  <si>
    <t>80909475</t>
  </si>
  <si>
    <t>200001673105</t>
  </si>
  <si>
    <t>80909492</t>
  </si>
  <si>
    <t>200001673094</t>
  </si>
  <si>
    <t>80909502</t>
  </si>
  <si>
    <t>200001673156</t>
  </si>
  <si>
    <t>80909509</t>
  </si>
  <si>
    <t>200001701940</t>
  </si>
  <si>
    <t>80909511</t>
  </si>
  <si>
    <t>200001776372</t>
  </si>
  <si>
    <t>80909530</t>
  </si>
  <si>
    <t>200001752954</t>
  </si>
  <si>
    <t>80909537</t>
  </si>
  <si>
    <t>200001736696</t>
  </si>
  <si>
    <t>80909539</t>
  </si>
  <si>
    <t>200001778549</t>
  </si>
  <si>
    <t>80909542</t>
  </si>
  <si>
    <t>200001700973</t>
  </si>
  <si>
    <t>80909567</t>
  </si>
  <si>
    <t>200001683141</t>
  </si>
  <si>
    <t>80909583</t>
  </si>
  <si>
    <t>200001675677</t>
  </si>
  <si>
    <t>80909588</t>
  </si>
  <si>
    <t>200001700719</t>
  </si>
  <si>
    <t>80909595</t>
  </si>
  <si>
    <t>200001674492</t>
  </si>
  <si>
    <t>80909605</t>
  </si>
  <si>
    <t>200001673129</t>
  </si>
  <si>
    <t>80909610</t>
  </si>
  <si>
    <t>200001673141</t>
  </si>
  <si>
    <t>80909612</t>
  </si>
  <si>
    <t>200001673168</t>
  </si>
  <si>
    <t>80909617</t>
  </si>
  <si>
    <t>200001673112</t>
  </si>
  <si>
    <t>80909618</t>
  </si>
  <si>
    <t>200001673120</t>
  </si>
  <si>
    <t>80909619</t>
  </si>
  <si>
    <t>200001673146</t>
  </si>
  <si>
    <t>80909621</t>
  </si>
  <si>
    <t>200001673157</t>
  </si>
  <si>
    <t>80909622</t>
  </si>
  <si>
    <t>200001673160</t>
  </si>
  <si>
    <t>80909629</t>
  </si>
  <si>
    <t>200001673128</t>
  </si>
  <si>
    <t>80909630</t>
  </si>
  <si>
    <t>200001681891</t>
  </si>
  <si>
    <t>80909631</t>
  </si>
  <si>
    <t>200001673130</t>
  </si>
  <si>
    <t>80909640</t>
  </si>
  <si>
    <t>200001673196</t>
  </si>
  <si>
    <t>80909643</t>
  </si>
  <si>
    <t>200001673162</t>
  </si>
  <si>
    <t>80909647</t>
  </si>
  <si>
    <t>200001673193</t>
  </si>
  <si>
    <t>80909665</t>
  </si>
  <si>
    <t>200001673126</t>
  </si>
  <si>
    <t>80909680</t>
  </si>
  <si>
    <t>200001673134</t>
  </si>
  <si>
    <t>80909682</t>
  </si>
  <si>
    <t>200001673164</t>
  </si>
  <si>
    <t>80909684</t>
  </si>
  <si>
    <t>200001673173</t>
  </si>
  <si>
    <t>80909695</t>
  </si>
  <si>
    <t>200001680868</t>
  </si>
  <si>
    <t>80909699</t>
  </si>
  <si>
    <t>200001779978</t>
  </si>
  <si>
    <t>80909701</t>
  </si>
  <si>
    <t>200001726303</t>
  </si>
  <si>
    <t>80909703</t>
  </si>
  <si>
    <t>200001679067</t>
  </si>
  <si>
    <t>80909733</t>
  </si>
  <si>
    <t>200001673211</t>
  </si>
  <si>
    <t>80909738</t>
  </si>
  <si>
    <t>200001673259</t>
  </si>
  <si>
    <t>80909739</t>
  </si>
  <si>
    <t>200001673263</t>
  </si>
  <si>
    <t>80909740</t>
  </si>
  <si>
    <t>200001673264</t>
  </si>
  <si>
    <t>80909743</t>
  </si>
  <si>
    <t>200001673236</t>
  </si>
  <si>
    <t>80909753</t>
  </si>
  <si>
    <t>200001673247</t>
  </si>
  <si>
    <t>80909772</t>
  </si>
  <si>
    <t>200001673221</t>
  </si>
  <si>
    <t>80909775</t>
  </si>
  <si>
    <t>200001673243</t>
  </si>
  <si>
    <t>80909776</t>
  </si>
  <si>
    <t>200001673261</t>
  </si>
  <si>
    <t>80909780</t>
  </si>
  <si>
    <t>200001673277</t>
  </si>
  <si>
    <t>80909782</t>
  </si>
  <si>
    <t>200001673313</t>
  </si>
  <si>
    <t>80909784</t>
  </si>
  <si>
    <t>200001673301</t>
  </si>
  <si>
    <t>80909785</t>
  </si>
  <si>
    <t>200001673315</t>
  </si>
  <si>
    <t>80909791</t>
  </si>
  <si>
    <t>200001673208</t>
  </si>
  <si>
    <t>80909792</t>
  </si>
  <si>
    <t>200001673201</t>
  </si>
  <si>
    <t>80909795</t>
  </si>
  <si>
    <t>200001714967</t>
  </si>
  <si>
    <t>80909798</t>
  </si>
  <si>
    <t>200001673186</t>
  </si>
  <si>
    <t>80909805</t>
  </si>
  <si>
    <t>200001673224</t>
  </si>
  <si>
    <t>80909809</t>
  </si>
  <si>
    <t>200001673235</t>
  </si>
  <si>
    <t>80909815</t>
  </si>
  <si>
    <t>200001673242</t>
  </si>
  <si>
    <t>80909817</t>
  </si>
  <si>
    <t>200001673298</t>
  </si>
  <si>
    <t>80909819</t>
  </si>
  <si>
    <t>200001673265</t>
  </si>
  <si>
    <t>80909831</t>
  </si>
  <si>
    <t>200001673240</t>
  </si>
  <si>
    <t>80909850</t>
  </si>
  <si>
    <t>200001673292</t>
  </si>
  <si>
    <t>80909858</t>
  </si>
  <si>
    <t>200001673286</t>
  </si>
  <si>
    <t>80909864</t>
  </si>
  <si>
    <t>200001673311</t>
  </si>
  <si>
    <t>80909865</t>
  </si>
  <si>
    <t>200001673318</t>
  </si>
  <si>
    <t>80909867</t>
  </si>
  <si>
    <t>200001673320</t>
  </si>
  <si>
    <t>80909873</t>
  </si>
  <si>
    <t>200001673319</t>
  </si>
  <si>
    <t>80909875</t>
  </si>
  <si>
    <t>200001673324</t>
  </si>
  <si>
    <t>80909876</t>
  </si>
  <si>
    <t>200001673335</t>
  </si>
  <si>
    <t>80909880</t>
  </si>
  <si>
    <t>200001673378</t>
  </si>
  <si>
    <t>80909881</t>
  </si>
  <si>
    <t>200001673344</t>
  </si>
  <si>
    <t>80909884</t>
  </si>
  <si>
    <t>200001673351</t>
  </si>
  <si>
    <t>80909888</t>
  </si>
  <si>
    <t>200001673370</t>
  </si>
  <si>
    <t>80909889</t>
  </si>
  <si>
    <t>200001673383</t>
  </si>
  <si>
    <t>80909898</t>
  </si>
  <si>
    <t>200001673257</t>
  </si>
  <si>
    <t>80909901</t>
  </si>
  <si>
    <t>200001673387</t>
  </si>
  <si>
    <t>80909902</t>
  </si>
  <si>
    <t>200001677138</t>
  </si>
  <si>
    <t>80909908</t>
  </si>
  <si>
    <t>200001699741</t>
  </si>
  <si>
    <t>80909910</t>
  </si>
  <si>
    <t>200001673401</t>
  </si>
  <si>
    <t>80909917</t>
  </si>
  <si>
    <t>200001673949</t>
  </si>
  <si>
    <t>80909935</t>
  </si>
  <si>
    <t>200001678954</t>
  </si>
  <si>
    <t>80909936</t>
  </si>
  <si>
    <t>200001749877</t>
  </si>
  <si>
    <t>80909938</t>
  </si>
  <si>
    <t>200001697578</t>
  </si>
  <si>
    <t>80909961</t>
  </si>
  <si>
    <t>200001682797</t>
  </si>
  <si>
    <t>80909971</t>
  </si>
  <si>
    <t>200001673392</t>
  </si>
  <si>
    <t>80909974</t>
  </si>
  <si>
    <t>200001673407</t>
  </si>
  <si>
    <t>80909979</t>
  </si>
  <si>
    <t>200001673329</t>
  </si>
  <si>
    <t>80909985</t>
  </si>
  <si>
    <t>200001673419</t>
  </si>
  <si>
    <t>80909989</t>
  </si>
  <si>
    <t>200001673425</t>
  </si>
  <si>
    <t>80910009</t>
  </si>
  <si>
    <t>200001681867</t>
  </si>
  <si>
    <t>80910015</t>
  </si>
  <si>
    <t>200001673338</t>
  </si>
  <si>
    <t>80910021</t>
  </si>
  <si>
    <t>200001673364</t>
  </si>
  <si>
    <t>80910022</t>
  </si>
  <si>
    <t>200001673360</t>
  </si>
  <si>
    <t>80910025</t>
  </si>
  <si>
    <t>200001673391</t>
  </si>
  <si>
    <t>80910029</t>
  </si>
  <si>
    <t>200001673399</t>
  </si>
  <si>
    <t>80910030</t>
  </si>
  <si>
    <t>200001673377</t>
  </si>
  <si>
    <t>80910031</t>
  </si>
  <si>
    <t>200001673411</t>
  </si>
  <si>
    <t>80910032</t>
  </si>
  <si>
    <t>200001673388</t>
  </si>
  <si>
    <t>80910035</t>
  </si>
  <si>
    <t>200001673390</t>
  </si>
  <si>
    <t>80910036</t>
  </si>
  <si>
    <t>200001673420</t>
  </si>
  <si>
    <t>80910038</t>
  </si>
  <si>
    <t>200001673430</t>
  </si>
  <si>
    <t>80910040</t>
  </si>
  <si>
    <t>200001673453</t>
  </si>
  <si>
    <t>80910045</t>
  </si>
  <si>
    <t>200001673334</t>
  </si>
  <si>
    <t>80910048</t>
  </si>
  <si>
    <t>200001673357</t>
  </si>
  <si>
    <t>80910068</t>
  </si>
  <si>
    <t>200001673362</t>
  </si>
  <si>
    <t>80910069</t>
  </si>
  <si>
    <t>200001673366</t>
  </si>
  <si>
    <t>80910073</t>
  </si>
  <si>
    <t>200001673405</t>
  </si>
  <si>
    <t>80910074</t>
  </si>
  <si>
    <t>200001673416</t>
  </si>
  <si>
    <t>80910075</t>
  </si>
  <si>
    <t>200001673423</t>
  </si>
  <si>
    <t>80910076</t>
  </si>
  <si>
    <t>200001673433</t>
  </si>
  <si>
    <t>80910077</t>
  </si>
  <si>
    <t>200001673449</t>
  </si>
  <si>
    <t>80910078</t>
  </si>
  <si>
    <t>200001673465</t>
  </si>
  <si>
    <t>80910081</t>
  </si>
  <si>
    <t>200001673375</t>
  </si>
  <si>
    <t>80910083</t>
  </si>
  <si>
    <t>200001673397</t>
  </si>
  <si>
    <t>80910087</t>
  </si>
  <si>
    <t>200001673436</t>
  </si>
  <si>
    <t>80910091</t>
  </si>
  <si>
    <t>200001673445</t>
  </si>
  <si>
    <t>80910098</t>
  </si>
  <si>
    <t>200001673456</t>
  </si>
  <si>
    <t>80910099</t>
  </si>
  <si>
    <t>200001673457</t>
  </si>
  <si>
    <t>80910101</t>
  </si>
  <si>
    <t>200001673461</t>
  </si>
  <si>
    <t>80910102</t>
  </si>
  <si>
    <t>200001673464</t>
  </si>
  <si>
    <t>80910104</t>
  </si>
  <si>
    <t>200001673466</t>
  </si>
  <si>
    <t>80910111</t>
  </si>
  <si>
    <t>200001673437</t>
  </si>
  <si>
    <t>80910114</t>
  </si>
  <si>
    <t>200001673444</t>
  </si>
  <si>
    <t>80910116</t>
  </si>
  <si>
    <t>200001673459</t>
  </si>
  <si>
    <t>80910117</t>
  </si>
  <si>
    <t>200001673470</t>
  </si>
  <si>
    <t>80910137</t>
  </si>
  <si>
    <t>200001770548</t>
  </si>
  <si>
    <t>80910139</t>
  </si>
  <si>
    <t>200001700759</t>
  </si>
  <si>
    <t>80910142</t>
  </si>
  <si>
    <t>200001688596</t>
  </si>
  <si>
    <t>80910143</t>
  </si>
  <si>
    <t>200001681555</t>
  </si>
  <si>
    <t>80910145</t>
  </si>
  <si>
    <t>200001813911</t>
  </si>
  <si>
    <t>80910149</t>
  </si>
  <si>
    <t>200001709607</t>
  </si>
  <si>
    <t>80910157</t>
  </si>
  <si>
    <t>200001689799</t>
  </si>
  <si>
    <t>80910193</t>
  </si>
  <si>
    <t>200001673486</t>
  </si>
  <si>
    <t>80910202</t>
  </si>
  <si>
    <t>200001704822</t>
  </si>
  <si>
    <t>80910204</t>
  </si>
  <si>
    <t>200001717073</t>
  </si>
  <si>
    <t>80910219</t>
  </si>
  <si>
    <t>200001673505</t>
  </si>
  <si>
    <t>80910220</t>
  </si>
  <si>
    <t>200001673512</t>
  </si>
  <si>
    <t>80910225</t>
  </si>
  <si>
    <t>200001788102</t>
  </si>
  <si>
    <t>80910239</t>
  </si>
  <si>
    <t>200001673507</t>
  </si>
  <si>
    <t>80910240</t>
  </si>
  <si>
    <t>200001673532</t>
  </si>
  <si>
    <t>80910242</t>
  </si>
  <si>
    <t>200001673429</t>
  </si>
  <si>
    <t>80910246</t>
  </si>
  <si>
    <t>200001673521</t>
  </si>
  <si>
    <t>80910252</t>
  </si>
  <si>
    <t>200001673536</t>
  </si>
  <si>
    <t>80910256</t>
  </si>
  <si>
    <t>200001673537</t>
  </si>
  <si>
    <t>80910259</t>
  </si>
  <si>
    <t>200001698285</t>
  </si>
  <si>
    <t>80910267</t>
  </si>
  <si>
    <t>200001767888</t>
  </si>
  <si>
    <t>80910271</t>
  </si>
  <si>
    <t>200001694579</t>
  </si>
  <si>
    <t>80910273</t>
  </si>
  <si>
    <t>200001754431</t>
  </si>
  <si>
    <t>80910280</t>
  </si>
  <si>
    <t>200001673562</t>
  </si>
  <si>
    <t>80910284</t>
  </si>
  <si>
    <t>200001673570</t>
  </si>
  <si>
    <t>80910288</t>
  </si>
  <si>
    <t>200001673574</t>
  </si>
  <si>
    <t>80910290</t>
  </si>
  <si>
    <t>200001673580</t>
  </si>
  <si>
    <t>80910291</t>
  </si>
  <si>
    <t>200001673581</t>
  </si>
  <si>
    <t>80910297</t>
  </si>
  <si>
    <t>200001673595</t>
  </si>
  <si>
    <t>80910302</t>
  </si>
  <si>
    <t>200001672916</t>
  </si>
  <si>
    <t>80910306</t>
  </si>
  <si>
    <t>200001673600</t>
  </si>
  <si>
    <t>80910310</t>
  </si>
  <si>
    <t>200001673607</t>
  </si>
  <si>
    <t>80910313</t>
  </si>
  <si>
    <t>200001673608</t>
  </si>
  <si>
    <t>80910317</t>
  </si>
  <si>
    <t>200001673552</t>
  </si>
  <si>
    <t>80910320</t>
  </si>
  <si>
    <t>200001672911</t>
  </si>
  <si>
    <t>80910333</t>
  </si>
  <si>
    <t>200001673610</t>
  </si>
  <si>
    <t>80910335</t>
  </si>
  <si>
    <t>200001673504</t>
  </si>
  <si>
    <t>80910357</t>
  </si>
  <si>
    <t>200001673627</t>
  </si>
  <si>
    <t>80910358</t>
  </si>
  <si>
    <t>200001673631</t>
  </si>
  <si>
    <t>80910359</t>
  </si>
  <si>
    <t>200001673634</t>
  </si>
  <si>
    <t>80910361</t>
  </si>
  <si>
    <t>200001673506</t>
  </si>
  <si>
    <t>80910365</t>
  </si>
  <si>
    <t>200001673548</t>
  </si>
  <si>
    <t>80910369</t>
  </si>
  <si>
    <t>200001673598</t>
  </si>
  <si>
    <t>80910370</t>
  </si>
  <si>
    <t>200001673546</t>
  </si>
  <si>
    <t>80910371</t>
  </si>
  <si>
    <t>200001673625</t>
  </si>
  <si>
    <t>80910372</t>
  </si>
  <si>
    <t>200001673633</t>
  </si>
  <si>
    <t>80910380</t>
  </si>
  <si>
    <t>200001673578</t>
  </si>
  <si>
    <t>80910384</t>
  </si>
  <si>
    <t>200001673549</t>
  </si>
  <si>
    <t>80910390</t>
  </si>
  <si>
    <t>200001673628</t>
  </si>
  <si>
    <t>80910397</t>
  </si>
  <si>
    <t>200001673646</t>
  </si>
  <si>
    <t>80910405</t>
  </si>
  <si>
    <t>200001686376</t>
  </si>
  <si>
    <t>80910408</t>
  </si>
  <si>
    <t>200001708190</t>
  </si>
  <si>
    <t>80910416</t>
  </si>
  <si>
    <t>200001673626</t>
  </si>
  <si>
    <t>80910420</t>
  </si>
  <si>
    <t>200001673661</t>
  </si>
  <si>
    <t>80910425</t>
  </si>
  <si>
    <t>200001673675</t>
  </si>
  <si>
    <t>80910430</t>
  </si>
  <si>
    <t>200001673692</t>
  </si>
  <si>
    <t>80910444</t>
  </si>
  <si>
    <t>200001673713</t>
  </si>
  <si>
    <t>80910457</t>
  </si>
  <si>
    <t>200001683541</t>
  </si>
  <si>
    <t>80910459</t>
  </si>
  <si>
    <t>200001673717</t>
  </si>
  <si>
    <t>80910483</t>
  </si>
  <si>
    <t>200001723339</t>
  </si>
  <si>
    <t>80910484</t>
  </si>
  <si>
    <t>200001697189</t>
  </si>
  <si>
    <t>80910485</t>
  </si>
  <si>
    <t>200001680912</t>
  </si>
  <si>
    <t>80910493</t>
  </si>
  <si>
    <t>200001810433</t>
  </si>
  <si>
    <t>80910496</t>
  </si>
  <si>
    <t>200001673731</t>
  </si>
  <si>
    <t>80910498</t>
  </si>
  <si>
    <t>200001673735</t>
  </si>
  <si>
    <t>80910499</t>
  </si>
  <si>
    <t>200001673737</t>
  </si>
  <si>
    <t>80910504</t>
  </si>
  <si>
    <t>200001673744</t>
  </si>
  <si>
    <t>80910505</t>
  </si>
  <si>
    <t>200001673747</t>
  </si>
  <si>
    <t>80910508</t>
  </si>
  <si>
    <t>200001673689</t>
  </si>
  <si>
    <t>80910515</t>
  </si>
  <si>
    <t>200001673756</t>
  </si>
  <si>
    <t>80910517</t>
  </si>
  <si>
    <t>200001673765</t>
  </si>
  <si>
    <t>80910525</t>
  </si>
  <si>
    <t>200001673778</t>
  </si>
  <si>
    <t>80910526</t>
  </si>
  <si>
    <t>200001673779</t>
  </si>
  <si>
    <t>80910531</t>
  </si>
  <si>
    <t>200001673662</t>
  </si>
  <si>
    <t>80910536</t>
  </si>
  <si>
    <t>200001673770</t>
  </si>
  <si>
    <t>80910538</t>
  </si>
  <si>
    <t>200001673668</t>
  </si>
  <si>
    <t>80910546</t>
  </si>
  <si>
    <t>200001673733</t>
  </si>
  <si>
    <t>80910554</t>
  </si>
  <si>
    <t>200001673767</t>
  </si>
  <si>
    <t>80910555</t>
  </si>
  <si>
    <t>200001673794</t>
  </si>
  <si>
    <t>80910568</t>
  </si>
  <si>
    <t>200001673784</t>
  </si>
  <si>
    <t>80910608</t>
  </si>
  <si>
    <t>200001673721</t>
  </si>
  <si>
    <t>80910610</t>
  </si>
  <si>
    <t>200001673657</t>
  </si>
  <si>
    <t>80910611</t>
  </si>
  <si>
    <t>200001673807</t>
  </si>
  <si>
    <t>80910614</t>
  </si>
  <si>
    <t>200001673703</t>
  </si>
  <si>
    <t>80910616</t>
  </si>
  <si>
    <t>200001673674</t>
  </si>
  <si>
    <t>80910618</t>
  </si>
  <si>
    <t>200001673699</t>
  </si>
  <si>
    <t>80910619</t>
  </si>
  <si>
    <t>200001673701</t>
  </si>
  <si>
    <t>80910620</t>
  </si>
  <si>
    <t>200001673706</t>
  </si>
  <si>
    <t>80910716</t>
  </si>
  <si>
    <t>200001804330</t>
  </si>
  <si>
    <t>80910832</t>
  </si>
  <si>
    <t>200001780302</t>
  </si>
  <si>
    <t>80910909</t>
  </si>
  <si>
    <t>200001681484</t>
  </si>
  <si>
    <t>80910915</t>
  </si>
  <si>
    <t>200001758916</t>
  </si>
  <si>
    <t>80910984</t>
  </si>
  <si>
    <t>200001682075</t>
  </si>
  <si>
    <t>80911025</t>
  </si>
  <si>
    <t>200001673659</t>
  </si>
  <si>
    <t>80911026</t>
  </si>
  <si>
    <t>200001673667</t>
  </si>
  <si>
    <t>80911027</t>
  </si>
  <si>
    <t>200001673697</t>
  </si>
  <si>
    <t>80911030</t>
  </si>
  <si>
    <t>200001673773</t>
  </si>
  <si>
    <t>80911033</t>
  </si>
  <si>
    <t>200001673827</t>
  </si>
  <si>
    <t>80911034</t>
  </si>
  <si>
    <t>200001673831</t>
  </si>
  <si>
    <t>80911036</t>
  </si>
  <si>
    <t>200001673678</t>
  </si>
  <si>
    <t>80911037</t>
  </si>
  <si>
    <t>200001673691</t>
  </si>
  <si>
    <t>80911038</t>
  </si>
  <si>
    <t>200001673723</t>
  </si>
  <si>
    <t>80911039</t>
  </si>
  <si>
    <t>200001673755</t>
  </si>
  <si>
    <t>80911044</t>
  </si>
  <si>
    <t>200001673771</t>
  </si>
  <si>
    <t>80911045</t>
  </si>
  <si>
    <t>200001673834</t>
  </si>
  <si>
    <t>80911046</t>
  </si>
  <si>
    <t>200001673718</t>
  </si>
  <si>
    <t>80911047</t>
  </si>
  <si>
    <t>200001673708</t>
  </si>
  <si>
    <t>80911048</t>
  </si>
  <si>
    <t>200001673719</t>
  </si>
  <si>
    <t>80911050</t>
  </si>
  <si>
    <t>200001673751</t>
  </si>
  <si>
    <t>80911052</t>
  </si>
  <si>
    <t>200001673777</t>
  </si>
  <si>
    <t>80911054</t>
  </si>
  <si>
    <t>200001673792</t>
  </si>
  <si>
    <t>80911059</t>
  </si>
  <si>
    <t>200001673820</t>
  </si>
  <si>
    <t>80911060</t>
  </si>
  <si>
    <t>200001673824</t>
  </si>
  <si>
    <t>80911061</t>
  </si>
  <si>
    <t>200001673826</t>
  </si>
  <si>
    <t>80911062</t>
  </si>
  <si>
    <t>200001673830</t>
  </si>
  <si>
    <t>80911063</t>
  </si>
  <si>
    <t>200001673832</t>
  </si>
  <si>
    <t>80911064</t>
  </si>
  <si>
    <t>200001673839</t>
  </si>
  <si>
    <t>80911075</t>
  </si>
  <si>
    <t>200001673793</t>
  </si>
  <si>
    <t>80911076</t>
  </si>
  <si>
    <t>200001673829</t>
  </si>
  <si>
    <t>80911078</t>
  </si>
  <si>
    <t>200001684615</t>
  </si>
  <si>
    <t>80911082</t>
  </si>
  <si>
    <t>200001673172</t>
  </si>
  <si>
    <t>80911086</t>
  </si>
  <si>
    <t>200001822258</t>
  </si>
  <si>
    <t>80911089</t>
  </si>
  <si>
    <t>200001689304</t>
  </si>
  <si>
    <t>80911091</t>
  </si>
  <si>
    <t>200001678105</t>
  </si>
  <si>
    <t>80911096</t>
  </si>
  <si>
    <t>200001673850</t>
  </si>
  <si>
    <t>80911104</t>
  </si>
  <si>
    <t>200001673878</t>
  </si>
  <si>
    <t>80911108</t>
  </si>
  <si>
    <t>200001680960</t>
  </si>
  <si>
    <t>80911112</t>
  </si>
  <si>
    <t>200001673895</t>
  </si>
  <si>
    <t>80911116</t>
  </si>
  <si>
    <t>200001679776</t>
  </si>
  <si>
    <t>80911121</t>
  </si>
  <si>
    <t>200001673913</t>
  </si>
  <si>
    <t>80911123</t>
  </si>
  <si>
    <t>200001673921</t>
  </si>
  <si>
    <t>80911125</t>
  </si>
  <si>
    <t>200001673924</t>
  </si>
  <si>
    <t>80911127</t>
  </si>
  <si>
    <t>200001673931</t>
  </si>
  <si>
    <t>80911138</t>
  </si>
  <si>
    <t>200001776047</t>
  </si>
  <si>
    <t>80911145</t>
  </si>
  <si>
    <t>200001673867</t>
  </si>
  <si>
    <t>80911150</t>
  </si>
  <si>
    <t>200001673925</t>
  </si>
  <si>
    <t>80911159</t>
  </si>
  <si>
    <t>200001673961</t>
  </si>
  <si>
    <t>80911190</t>
  </si>
  <si>
    <t>200001673970</t>
  </si>
  <si>
    <t>80911193</t>
  </si>
  <si>
    <t>200001673975</t>
  </si>
  <si>
    <t>80911194</t>
  </si>
  <si>
    <t>200001673982</t>
  </si>
  <si>
    <t>80911211</t>
  </si>
  <si>
    <t>200001673985</t>
  </si>
  <si>
    <t>80911220</t>
  </si>
  <si>
    <t>200001673968</t>
  </si>
  <si>
    <t>80911224</t>
  </si>
  <si>
    <t>200001673986</t>
  </si>
  <si>
    <t>80911251</t>
  </si>
  <si>
    <t>200001747245</t>
  </si>
  <si>
    <t>80911264</t>
  </si>
  <si>
    <t>200001737200</t>
  </si>
  <si>
    <t>80911269</t>
  </si>
  <si>
    <t>200001674008</t>
  </si>
  <si>
    <t>80911271</t>
  </si>
  <si>
    <t>200001674009</t>
  </si>
  <si>
    <t>80911272</t>
  </si>
  <si>
    <t>200001674013</t>
  </si>
  <si>
    <t>80911273</t>
  </si>
  <si>
    <t>200001674014</t>
  </si>
  <si>
    <t>80911287</t>
  </si>
  <si>
    <t>200001697505</t>
  </si>
  <si>
    <t>80911289</t>
  </si>
  <si>
    <t>200001716222</t>
  </si>
  <si>
    <t>80911311</t>
  </si>
  <si>
    <t>200001674018</t>
  </si>
  <si>
    <t>80911314</t>
  </si>
  <si>
    <t>200001676165</t>
  </si>
  <si>
    <t>80911319</t>
  </si>
  <si>
    <t>200001768636</t>
  </si>
  <si>
    <t>80911330</t>
  </si>
  <si>
    <t>200001673937</t>
  </si>
  <si>
    <t>80911334</t>
  </si>
  <si>
    <t>200001673967</t>
  </si>
  <si>
    <t>80911337</t>
  </si>
  <si>
    <t>200001673980</t>
  </si>
  <si>
    <t>80911344</t>
  </si>
  <si>
    <t>200001673951</t>
  </si>
  <si>
    <t>80911397</t>
  </si>
  <si>
    <t>200001673875</t>
  </si>
  <si>
    <t>80911398</t>
  </si>
  <si>
    <t>200001673884</t>
  </si>
  <si>
    <t>80911401</t>
  </si>
  <si>
    <t>200001673934</t>
  </si>
  <si>
    <t>80911403</t>
  </si>
  <si>
    <t>200001673976</t>
  </si>
  <si>
    <t>80911406</t>
  </si>
  <si>
    <t>200001673995</t>
  </si>
  <si>
    <t>80911407</t>
  </si>
  <si>
    <t>200001673999</t>
  </si>
  <si>
    <t>80911409</t>
  </si>
  <si>
    <t>200001674024</t>
  </si>
  <si>
    <t>80911410</t>
  </si>
  <si>
    <t>200001674025</t>
  </si>
  <si>
    <t>80911412</t>
  </si>
  <si>
    <t>200001673849</t>
  </si>
  <si>
    <t>80911414</t>
  </si>
  <si>
    <t>200001673902</t>
  </si>
  <si>
    <t>80911415</t>
  </si>
  <si>
    <t>200001673917</t>
  </si>
  <si>
    <t>80911416</t>
  </si>
  <si>
    <t>200001673943</t>
  </si>
  <si>
    <t>80911418</t>
  </si>
  <si>
    <t>200001673990</t>
  </si>
  <si>
    <t>80911423</t>
  </si>
  <si>
    <t>200001673869</t>
  </si>
  <si>
    <t>80911425</t>
  </si>
  <si>
    <t>200001673897</t>
  </si>
  <si>
    <t>80911427</t>
  </si>
  <si>
    <t>200001673918</t>
  </si>
  <si>
    <t>80911429</t>
  </si>
  <si>
    <t>200001673928</t>
  </si>
  <si>
    <t>80911430</t>
  </si>
  <si>
    <t>200001673948</t>
  </si>
  <si>
    <t>80911431</t>
  </si>
  <si>
    <t>200001673973</t>
  </si>
  <si>
    <t>80911433</t>
  </si>
  <si>
    <t>200001673981</t>
  </si>
  <si>
    <t>80911435</t>
  </si>
  <si>
    <t>200001674001</t>
  </si>
  <si>
    <t>80911439</t>
  </si>
  <si>
    <t>200001674015</t>
  </si>
  <si>
    <t>80911441</t>
  </si>
  <si>
    <t>200001674032</t>
  </si>
  <si>
    <t>80911445</t>
  </si>
  <si>
    <t>200001674087</t>
  </si>
  <si>
    <t>80911454</t>
  </si>
  <si>
    <t>200001674102</t>
  </si>
  <si>
    <t>80911474</t>
  </si>
  <si>
    <t>200001754852</t>
  </si>
  <si>
    <t>80911499</t>
  </si>
  <si>
    <t>200001707733</t>
  </si>
  <si>
    <t>80911540</t>
  </si>
  <si>
    <t>200001674077</t>
  </si>
  <si>
    <t>80911542</t>
  </si>
  <si>
    <t>200001674097</t>
  </si>
  <si>
    <t>80911545</t>
  </si>
  <si>
    <t>200001674105</t>
  </si>
  <si>
    <t>80911549</t>
  </si>
  <si>
    <t>200001674134</t>
  </si>
  <si>
    <t>80911550</t>
  </si>
  <si>
    <t>200001674149</t>
  </si>
  <si>
    <t>80911558</t>
  </si>
  <si>
    <t>200001674178</t>
  </si>
  <si>
    <t>80911582</t>
  </si>
  <si>
    <t>200001674116</t>
  </si>
  <si>
    <t>80911583</t>
  </si>
  <si>
    <t>200001674135</t>
  </si>
  <si>
    <t>80911585</t>
  </si>
  <si>
    <t>200001674092</t>
  </si>
  <si>
    <t>80911586</t>
  </si>
  <si>
    <t>200001674114</t>
  </si>
  <si>
    <t>80911589</t>
  </si>
  <si>
    <t>200001674138</t>
  </si>
  <si>
    <t>80911590</t>
  </si>
  <si>
    <t>200001674170</t>
  </si>
  <si>
    <t>80911593</t>
  </si>
  <si>
    <t>200001674177</t>
  </si>
  <si>
    <t>80911594</t>
  </si>
  <si>
    <t>200001674189</t>
  </si>
  <si>
    <t>80911600</t>
  </si>
  <si>
    <t>200001674124</t>
  </si>
  <si>
    <t>80911602</t>
  </si>
  <si>
    <t>200001674180</t>
  </si>
  <si>
    <t>80911603</t>
  </si>
  <si>
    <t>200001674185</t>
  </si>
  <si>
    <t>80911605</t>
  </si>
  <si>
    <t>200001674188</t>
  </si>
  <si>
    <t>80911606</t>
  </si>
  <si>
    <t>200001674190</t>
  </si>
  <si>
    <t>80911616</t>
  </si>
  <si>
    <t>200001674049</t>
  </si>
  <si>
    <t>80911617</t>
  </si>
  <si>
    <t>200001674028</t>
  </si>
  <si>
    <t>80911620</t>
  </si>
  <si>
    <t>200001674052</t>
  </si>
  <si>
    <t>80911622</t>
  </si>
  <si>
    <t>200001674041</t>
  </si>
  <si>
    <t>80911624</t>
  </si>
  <si>
    <t>200001674054</t>
  </si>
  <si>
    <t>80911625</t>
  </si>
  <si>
    <t>200001674055</t>
  </si>
  <si>
    <t>80911627</t>
  </si>
  <si>
    <t>200001674060</t>
  </si>
  <si>
    <t>80911629</t>
  </si>
  <si>
    <t>200001754114</t>
  </si>
  <si>
    <t>80911635</t>
  </si>
  <si>
    <t>200001674153</t>
  </si>
  <si>
    <t>80911646</t>
  </si>
  <si>
    <t>200001674137</t>
  </si>
  <si>
    <t>80911648</t>
  </si>
  <si>
    <t>200001674140</t>
  </si>
  <si>
    <t>80911652</t>
  </si>
  <si>
    <t>200001674183</t>
  </si>
  <si>
    <t>80911663</t>
  </si>
  <si>
    <t>200001674064</t>
  </si>
  <si>
    <t>80911667</t>
  </si>
  <si>
    <t>200001674069</t>
  </si>
  <si>
    <t>80911668</t>
  </si>
  <si>
    <t>200001674070</t>
  </si>
  <si>
    <t>80911670</t>
  </si>
  <si>
    <t>200001674072</t>
  </si>
  <si>
    <t>80911673</t>
  </si>
  <si>
    <t>200001674257</t>
  </si>
  <si>
    <t>80911674</t>
  </si>
  <si>
    <t>200001674214</t>
  </si>
  <si>
    <t>80911694</t>
  </si>
  <si>
    <t>200001674255</t>
  </si>
  <si>
    <t>80911695</t>
  </si>
  <si>
    <t>200001674075</t>
  </si>
  <si>
    <t>80911697</t>
  </si>
  <si>
    <t>200001674078</t>
  </si>
  <si>
    <t>80911698</t>
  </si>
  <si>
    <t>200001674080</t>
  </si>
  <si>
    <t>80911699</t>
  </si>
  <si>
    <t>200001674083</t>
  </si>
  <si>
    <t>80911710</t>
  </si>
  <si>
    <t>200001674136</t>
  </si>
  <si>
    <t>80911721</t>
  </si>
  <si>
    <t>200001675620</t>
  </si>
  <si>
    <t>80911722</t>
  </si>
  <si>
    <t>200001677227</t>
  </si>
  <si>
    <t>80911725</t>
  </si>
  <si>
    <t>200001676528</t>
  </si>
  <si>
    <t>80911741</t>
  </si>
  <si>
    <t>200001674275</t>
  </si>
  <si>
    <t>80911747</t>
  </si>
  <si>
    <t>200001674291</t>
  </si>
  <si>
    <t>80911750</t>
  </si>
  <si>
    <t>200001684986</t>
  </si>
  <si>
    <t>80911755</t>
  </si>
  <si>
    <t>200001674148</t>
  </si>
  <si>
    <t>80911768</t>
  </si>
  <si>
    <t>200001674152</t>
  </si>
  <si>
    <t>80911770</t>
  </si>
  <si>
    <t>200001674154</t>
  </si>
  <si>
    <t>80911771</t>
  </si>
  <si>
    <t>200001674334</t>
  </si>
  <si>
    <t>80911772</t>
  </si>
  <si>
    <t>200001674160</t>
  </si>
  <si>
    <t>80911790</t>
  </si>
  <si>
    <t>200001681926</t>
  </si>
  <si>
    <t>80911812</t>
  </si>
  <si>
    <t>200001685189</t>
  </si>
  <si>
    <t>80911831</t>
  </si>
  <si>
    <t>200001674261</t>
  </si>
  <si>
    <t>80911846</t>
  </si>
  <si>
    <t>200001674324</t>
  </si>
  <si>
    <t>80911847</t>
  </si>
  <si>
    <t>200001674270</t>
  </si>
  <si>
    <t>80911860</t>
  </si>
  <si>
    <t>200001719426</t>
  </si>
  <si>
    <t>80911862</t>
  </si>
  <si>
    <t>200001674205</t>
  </si>
  <si>
    <t>80911874</t>
  </si>
  <si>
    <t>200001695498</t>
  </si>
  <si>
    <t>80911878</t>
  </si>
  <si>
    <t>200001723330</t>
  </si>
  <si>
    <t>80911898</t>
  </si>
  <si>
    <t>200001674220</t>
  </si>
  <si>
    <t>80911905</t>
  </si>
  <si>
    <t>200001809079</t>
  </si>
  <si>
    <t>80911906</t>
  </si>
  <si>
    <t>200001717808</t>
  </si>
  <si>
    <t>80911934</t>
  </si>
  <si>
    <t>200001674357</t>
  </si>
  <si>
    <t>80911979</t>
  </si>
  <si>
    <t>200001674314</t>
  </si>
  <si>
    <t>80911981</t>
  </si>
  <si>
    <t>200001674348</t>
  </si>
  <si>
    <t>80911982</t>
  </si>
  <si>
    <t>200001674328</t>
  </si>
  <si>
    <t>80911985</t>
  </si>
  <si>
    <t>200001674349</t>
  </si>
  <si>
    <t>80911989</t>
  </si>
  <si>
    <t>200001674363</t>
  </si>
  <si>
    <t>80911990</t>
  </si>
  <si>
    <t>200001674383</t>
  </si>
  <si>
    <t>80911994</t>
  </si>
  <si>
    <t>200001674203</t>
  </si>
  <si>
    <t>80911995</t>
  </si>
  <si>
    <t>200001674209</t>
  </si>
  <si>
    <t>80911996</t>
  </si>
  <si>
    <t>200001674216</t>
  </si>
  <si>
    <t>80912000</t>
  </si>
  <si>
    <t>200001674264</t>
  </si>
  <si>
    <t>80912001</t>
  </si>
  <si>
    <t>200001674265</t>
  </si>
  <si>
    <t>80912003</t>
  </si>
  <si>
    <t>200001674276</t>
  </si>
  <si>
    <t>80912006</t>
  </si>
  <si>
    <t>200001674282</t>
  </si>
  <si>
    <t>80912008</t>
  </si>
  <si>
    <t>200001674292</t>
  </si>
  <si>
    <t>80912010</t>
  </si>
  <si>
    <t>200001674304</t>
  </si>
  <si>
    <t>80912012</t>
  </si>
  <si>
    <t>200001674393</t>
  </si>
  <si>
    <t>80912020</t>
  </si>
  <si>
    <t>200001674230</t>
  </si>
  <si>
    <t>80912037</t>
  </si>
  <si>
    <t>200001674243</t>
  </si>
  <si>
    <t>80912038</t>
  </si>
  <si>
    <t>200001674245</t>
  </si>
  <si>
    <t>80912039</t>
  </si>
  <si>
    <t>200001674250</t>
  </si>
  <si>
    <t>80912041</t>
  </si>
  <si>
    <t>200001674263</t>
  </si>
  <si>
    <t>80912045</t>
  </si>
  <si>
    <t>200001674285</t>
  </si>
  <si>
    <t>80912048</t>
  </si>
  <si>
    <t>200001674299</t>
  </si>
  <si>
    <t>80912049</t>
  </si>
  <si>
    <t>200001674300</t>
  </si>
  <si>
    <t>80912050</t>
  </si>
  <si>
    <t>200001682025</t>
  </si>
  <si>
    <t>80912052</t>
  </si>
  <si>
    <t>200001674313</t>
  </si>
  <si>
    <t>80912053</t>
  </si>
  <si>
    <t>200001674315</t>
  </si>
  <si>
    <t>80912057</t>
  </si>
  <si>
    <t>200001674326</t>
  </si>
  <si>
    <t>80912060</t>
  </si>
  <si>
    <t>200001674340</t>
  </si>
  <si>
    <t>80912063</t>
  </si>
  <si>
    <t>200001674333</t>
  </si>
  <si>
    <t>80912065</t>
  </si>
  <si>
    <t>200001674343</t>
  </si>
  <si>
    <t>80912066</t>
  </si>
  <si>
    <t>200001674356</t>
  </si>
  <si>
    <t>80912071</t>
  </si>
  <si>
    <t>200001674388</t>
  </si>
  <si>
    <t>80912079</t>
  </si>
  <si>
    <t>200001674228</t>
  </si>
  <si>
    <t>80912080</t>
  </si>
  <si>
    <t>200001674234</t>
  </si>
  <si>
    <t>80912082</t>
  </si>
  <si>
    <t>200001674284</t>
  </si>
  <si>
    <t>80912083</t>
  </si>
  <si>
    <t>200001674289</t>
  </si>
  <si>
    <t>80912085</t>
  </si>
  <si>
    <t>200001674319</t>
  </si>
  <si>
    <t>80912090</t>
  </si>
  <si>
    <t>200001674407</t>
  </si>
  <si>
    <t>80912094</t>
  </si>
  <si>
    <t>200001674366</t>
  </si>
  <si>
    <t>80912100</t>
  </si>
  <si>
    <t>200001674389</t>
  </si>
  <si>
    <t>80912109</t>
  </si>
  <si>
    <t>200001674404</t>
  </si>
  <si>
    <t>80912111</t>
  </si>
  <si>
    <t>200001686131</t>
  </si>
  <si>
    <t>80912114</t>
  </si>
  <si>
    <t>200001674441</t>
  </si>
  <si>
    <t>80912118</t>
  </si>
  <si>
    <t>200001674504</t>
  </si>
  <si>
    <t>80912123</t>
  </si>
  <si>
    <t>200001730549</t>
  </si>
  <si>
    <t>80912129</t>
  </si>
  <si>
    <t>200001712458</t>
  </si>
  <si>
    <t>80912130</t>
  </si>
  <si>
    <t>200001678368</t>
  </si>
  <si>
    <t>80912169</t>
  </si>
  <si>
    <t>200001672194</t>
  </si>
  <si>
    <t>80912208</t>
  </si>
  <si>
    <t>200001701397</t>
  </si>
  <si>
    <t>80912235</t>
  </si>
  <si>
    <t>200001674590</t>
  </si>
  <si>
    <t>80912277</t>
  </si>
  <si>
    <t>200001686546</t>
  </si>
  <si>
    <t>80912292</t>
  </si>
  <si>
    <t>200001699420</t>
  </si>
  <si>
    <t>80912324</t>
  </si>
  <si>
    <t>200001674506</t>
  </si>
  <si>
    <t>80912326</t>
  </si>
  <si>
    <t>200001674517</t>
  </si>
  <si>
    <t>80912327</t>
  </si>
  <si>
    <t>200001674551</t>
  </si>
  <si>
    <t>80912328</t>
  </si>
  <si>
    <t>200001674552</t>
  </si>
  <si>
    <t>80912360</t>
  </si>
  <si>
    <t>200001674423</t>
  </si>
  <si>
    <t>80912368</t>
  </si>
  <si>
    <t>200001674427</t>
  </si>
  <si>
    <t>80912372</t>
  </si>
  <si>
    <t>200001674463</t>
  </si>
  <si>
    <t>80912373</t>
  </si>
  <si>
    <t>200001674473</t>
  </si>
  <si>
    <t>80912374</t>
  </si>
  <si>
    <t>200001674523</t>
  </si>
  <si>
    <t>80912376</t>
  </si>
  <si>
    <t>200001674566</t>
  </si>
  <si>
    <t>80912380</t>
  </si>
  <si>
    <t>200001674545</t>
  </si>
  <si>
    <t>80912381</t>
  </si>
  <si>
    <t>200001674425</t>
  </si>
  <si>
    <t>80912383</t>
  </si>
  <si>
    <t>200001674446</t>
  </si>
  <si>
    <t>80912390</t>
  </si>
  <si>
    <t>200001674516</t>
  </si>
  <si>
    <t>80912392</t>
  </si>
  <si>
    <t>200001674544</t>
  </si>
  <si>
    <t>80912393</t>
  </si>
  <si>
    <t>200001674548</t>
  </si>
  <si>
    <t>80912394</t>
  </si>
  <si>
    <t>200001674559</t>
  </si>
  <si>
    <t>80912400</t>
  </si>
  <si>
    <t>200001674585</t>
  </si>
  <si>
    <t>80912407</t>
  </si>
  <si>
    <t>200001674351</t>
  </si>
  <si>
    <t>80912408</t>
  </si>
  <si>
    <t>200001674535</t>
  </si>
  <si>
    <t>80912409</t>
  </si>
  <si>
    <t>200001674444</t>
  </si>
  <si>
    <t>80912410</t>
  </si>
  <si>
    <t>200001674454</t>
  </si>
  <si>
    <t>80912412</t>
  </si>
  <si>
    <t>200001674483</t>
  </si>
  <si>
    <t>80912413</t>
  </si>
  <si>
    <t>200001674392</t>
  </si>
  <si>
    <t>80912415</t>
  </si>
  <si>
    <t>200001674395</t>
  </si>
  <si>
    <t>80912416</t>
  </si>
  <si>
    <t>200001674521</t>
  </si>
  <si>
    <t>80912419</t>
  </si>
  <si>
    <t>200001674553</t>
  </si>
  <si>
    <t>80912431</t>
  </si>
  <si>
    <t>200001674579</t>
  </si>
  <si>
    <t>80912432</t>
  </si>
  <si>
    <t>200001674610</t>
  </si>
  <si>
    <t>80912438</t>
  </si>
  <si>
    <t>200001674582</t>
  </si>
  <si>
    <t>80912444</t>
  </si>
  <si>
    <t>200001674409</t>
  </si>
  <si>
    <t>80912446</t>
  </si>
  <si>
    <t>200001674411</t>
  </si>
  <si>
    <t>80912447</t>
  </si>
  <si>
    <t>200001674412</t>
  </si>
  <si>
    <t>80912448</t>
  </si>
  <si>
    <t>200001674413</t>
  </si>
  <si>
    <t>80912449</t>
  </si>
  <si>
    <t>80912451</t>
  </si>
  <si>
    <t>200001674416</t>
  </si>
  <si>
    <t>80912452</t>
  </si>
  <si>
    <t>200001674417</t>
  </si>
  <si>
    <t>80912454</t>
  </si>
  <si>
    <t>200001674421</t>
  </si>
  <si>
    <t>80912455</t>
  </si>
  <si>
    <t>200001674429</t>
  </si>
  <si>
    <t>80912460</t>
  </si>
  <si>
    <t>200001674452</t>
  </si>
  <si>
    <t>80912462</t>
  </si>
  <si>
    <t>200001674467</t>
  </si>
  <si>
    <t>80912464</t>
  </si>
  <si>
    <t>200001674478</t>
  </si>
  <si>
    <t>80912465</t>
  </si>
  <si>
    <t>200001674479</t>
  </si>
  <si>
    <t>80912481</t>
  </si>
  <si>
    <t>200001674528</t>
  </si>
  <si>
    <t>80912483</t>
  </si>
  <si>
    <t>200001674533</t>
  </si>
  <si>
    <t>80912484</t>
  </si>
  <si>
    <t>200001674536</t>
  </si>
  <si>
    <t>80912487</t>
  </si>
  <si>
    <t>200001674547</t>
  </si>
  <si>
    <t>80912488</t>
  </si>
  <si>
    <t>200001674555</t>
  </si>
  <si>
    <t>80912489</t>
  </si>
  <si>
    <t>200001674564</t>
  </si>
  <si>
    <t>80912498</t>
  </si>
  <si>
    <t>200001674604</t>
  </si>
  <si>
    <t>80912501</t>
  </si>
  <si>
    <t>200001674621</t>
  </si>
  <si>
    <t>80912502</t>
  </si>
  <si>
    <t>200001674622</t>
  </si>
  <si>
    <t>80912503</t>
  </si>
  <si>
    <t>200001674624</t>
  </si>
  <si>
    <t>80912509</t>
  </si>
  <si>
    <t>200001715193</t>
  </si>
  <si>
    <t>80912514</t>
  </si>
  <si>
    <t>200001674619</t>
  </si>
  <si>
    <t>80912517</t>
  </si>
  <si>
    <t>200001674557</t>
  </si>
  <si>
    <t>80912518</t>
  </si>
  <si>
    <t>200001674572</t>
  </si>
  <si>
    <t>80912520</t>
  </si>
  <si>
    <t>200001674623</t>
  </si>
  <si>
    <t>80912536</t>
  </si>
  <si>
    <t>200001684655</t>
  </si>
  <si>
    <t>80912543</t>
  </si>
  <si>
    <t>200001674628</t>
  </si>
  <si>
    <t>80912544</t>
  </si>
  <si>
    <t>200001674629</t>
  </si>
  <si>
    <t>80912545</t>
  </si>
  <si>
    <t>200001674630</t>
  </si>
  <si>
    <t>80912549</t>
  </si>
  <si>
    <t>200001674636</t>
  </si>
  <si>
    <t>80912551</t>
  </si>
  <si>
    <t>200001674643</t>
  </si>
  <si>
    <t>80912552</t>
  </si>
  <si>
    <t>200001674644</t>
  </si>
  <si>
    <t>80912553</t>
  </si>
  <si>
    <t>200001674645</t>
  </si>
  <si>
    <t>80912563</t>
  </si>
  <si>
    <t>200001674672</t>
  </si>
  <si>
    <t>80912569</t>
  </si>
  <si>
    <t>200001674693</t>
  </si>
  <si>
    <t>80912570</t>
  </si>
  <si>
    <t>200001674694</t>
  </si>
  <si>
    <t>80912571</t>
  </si>
  <si>
    <t>200001674695</t>
  </si>
  <si>
    <t>80912575</t>
  </si>
  <si>
    <t>200001674709</t>
  </si>
  <si>
    <t>80912580</t>
  </si>
  <si>
    <t>200001674723</t>
  </si>
  <si>
    <t>80912585</t>
  </si>
  <si>
    <t>200001674738</t>
  </si>
  <si>
    <t>80912588</t>
  </si>
  <si>
    <t>200001674745</t>
  </si>
  <si>
    <t>80912614</t>
  </si>
  <si>
    <t>200001674790</t>
  </si>
  <si>
    <t>80912619</t>
  </si>
  <si>
    <t>200001746700</t>
  </si>
  <si>
    <t>80912644</t>
  </si>
  <si>
    <t>200001674701</t>
  </si>
  <si>
    <t>80912650</t>
  </si>
  <si>
    <t>200001679088</t>
  </si>
  <si>
    <t>80912668</t>
  </si>
  <si>
    <t>200001748512</t>
  </si>
  <si>
    <t>80912677</t>
  </si>
  <si>
    <t>200001674779</t>
  </si>
  <si>
    <t>80912679</t>
  </si>
  <si>
    <t>200001674782</t>
  </si>
  <si>
    <t>80912681</t>
  </si>
  <si>
    <t>200001674742</t>
  </si>
  <si>
    <t>80912686</t>
  </si>
  <si>
    <t>200001674679</t>
  </si>
  <si>
    <t>80912687</t>
  </si>
  <si>
    <t>200001674692</t>
  </si>
  <si>
    <t>80912730</t>
  </si>
  <si>
    <t>200001681736</t>
  </si>
  <si>
    <t>80912739</t>
  </si>
  <si>
    <t>200001684431</t>
  </si>
  <si>
    <t>80912778</t>
  </si>
  <si>
    <t>200001673936</t>
  </si>
  <si>
    <t>80912803</t>
  </si>
  <si>
    <t>200001674666</t>
  </si>
  <si>
    <t>80912805</t>
  </si>
  <si>
    <t>200001674737</t>
  </si>
  <si>
    <t>80912806</t>
  </si>
  <si>
    <t>200001674667</t>
  </si>
  <si>
    <t>80912807</t>
  </si>
  <si>
    <t>200001674676</t>
  </si>
  <si>
    <t>80912811</t>
  </si>
  <si>
    <t>200001674787</t>
  </si>
  <si>
    <t>80912813</t>
  </si>
  <si>
    <t>200001674785</t>
  </si>
  <si>
    <t>80912815</t>
  </si>
  <si>
    <t>200001674809</t>
  </si>
  <si>
    <t>80912819</t>
  </si>
  <si>
    <t>200001674719</t>
  </si>
  <si>
    <t>80912822</t>
  </si>
  <si>
    <t>200001674820</t>
  </si>
  <si>
    <t>80912863</t>
  </si>
  <si>
    <t>200001674816</t>
  </si>
  <si>
    <t>80912865</t>
  </si>
  <si>
    <t>200001674811</t>
  </si>
  <si>
    <t>80912870</t>
  </si>
  <si>
    <t>200001674660</t>
  </si>
  <si>
    <t>80912871</t>
  </si>
  <si>
    <t>200001674691</t>
  </si>
  <si>
    <t>80912873</t>
  </si>
  <si>
    <t>200001674713</t>
  </si>
  <si>
    <t>80912874</t>
  </si>
  <si>
    <t>200001674722</t>
  </si>
  <si>
    <t>80912875</t>
  </si>
  <si>
    <t>200001674724</t>
  </si>
  <si>
    <t>80912877</t>
  </si>
  <si>
    <t>200001674758</t>
  </si>
  <si>
    <t>80912878</t>
  </si>
  <si>
    <t>200001674781</t>
  </si>
  <si>
    <t>80912879</t>
  </si>
  <si>
    <t>200001674786</t>
  </si>
  <si>
    <t>80912882</t>
  </si>
  <si>
    <t>200001674824</t>
  </si>
  <si>
    <t>80912888</t>
  </si>
  <si>
    <t>200001674766</t>
  </si>
  <si>
    <t>80912890</t>
  </si>
  <si>
    <t>200001674776</t>
  </si>
  <si>
    <t>80912899</t>
  </si>
  <si>
    <t>200001674798</t>
  </si>
  <si>
    <t>80912930</t>
  </si>
  <si>
    <t>200001691467</t>
  </si>
  <si>
    <t>80912949</t>
  </si>
  <si>
    <t>200001804334</t>
  </si>
  <si>
    <t>80912962</t>
  </si>
  <si>
    <t>200001679775</t>
  </si>
  <si>
    <t>80912968</t>
  </si>
  <si>
    <t>200001725587</t>
  </si>
  <si>
    <t>80912983</t>
  </si>
  <si>
    <t>200001674832</t>
  </si>
  <si>
    <t>80912987</t>
  </si>
  <si>
    <t>200001674841</t>
  </si>
  <si>
    <t>80912994</t>
  </si>
  <si>
    <t>200001729948</t>
  </si>
  <si>
    <t>80912996</t>
  </si>
  <si>
    <t>200001728246</t>
  </si>
  <si>
    <t>80913001</t>
  </si>
  <si>
    <t>200001693943</t>
  </si>
  <si>
    <t>80913028</t>
  </si>
  <si>
    <t>200001674901</t>
  </si>
  <si>
    <t>80913035</t>
  </si>
  <si>
    <t>200001674793</t>
  </si>
  <si>
    <t>80913037</t>
  </si>
  <si>
    <t>200001674796</t>
  </si>
  <si>
    <t>80913041</t>
  </si>
  <si>
    <t>200001674801</t>
  </si>
  <si>
    <t>80913043</t>
  </si>
  <si>
    <t>200001674803</t>
  </si>
  <si>
    <t>80913045</t>
  </si>
  <si>
    <t>200001674806</t>
  </si>
  <si>
    <t>80913046</t>
  </si>
  <si>
    <t>200001674807</t>
  </si>
  <si>
    <t>80913047</t>
  </si>
  <si>
    <t>200001674808</t>
  </si>
  <si>
    <t>80913052</t>
  </si>
  <si>
    <t>200001679035</t>
  </si>
  <si>
    <t>80913053</t>
  </si>
  <si>
    <t>200001674980</t>
  </si>
  <si>
    <t>80913060</t>
  </si>
  <si>
    <t>200001674817</t>
  </si>
  <si>
    <t>80913061</t>
  </si>
  <si>
    <t>200001674818</t>
  </si>
  <si>
    <t>80913062</t>
  </si>
  <si>
    <t>200001674819</t>
  </si>
  <si>
    <t>80913063</t>
  </si>
  <si>
    <t>200001674853</t>
  </si>
  <si>
    <t>80913065</t>
  </si>
  <si>
    <t>200001674894</t>
  </si>
  <si>
    <t>80913068</t>
  </si>
  <si>
    <t>200001674955</t>
  </si>
  <si>
    <t>80913071</t>
  </si>
  <si>
    <t>200001674854</t>
  </si>
  <si>
    <t>80913073</t>
  </si>
  <si>
    <t>200001674830</t>
  </si>
  <si>
    <t>80913075</t>
  </si>
  <si>
    <t>200001674831</t>
  </si>
  <si>
    <t>80913082</t>
  </si>
  <si>
    <t>200001674848</t>
  </si>
  <si>
    <t>80913084</t>
  </si>
  <si>
    <t>200001674847</t>
  </si>
  <si>
    <t>80913087</t>
  </si>
  <si>
    <t>200001674843</t>
  </si>
  <si>
    <t>80913088</t>
  </si>
  <si>
    <t>200001674851</t>
  </si>
  <si>
    <t>80913090</t>
  </si>
  <si>
    <t>200001674856</t>
  </si>
  <si>
    <t>80913103</t>
  </si>
  <si>
    <t>200001674865</t>
  </si>
  <si>
    <t>80913105</t>
  </si>
  <si>
    <t>200001674866</t>
  </si>
  <si>
    <t>80913108</t>
  </si>
  <si>
    <t>200001674869</t>
  </si>
  <si>
    <t>80913113</t>
  </si>
  <si>
    <t>200001674870</t>
  </si>
  <si>
    <t>80913114</t>
  </si>
  <si>
    <t>200001778921</t>
  </si>
  <si>
    <t>80913119</t>
  </si>
  <si>
    <t>200001674884</t>
  </si>
  <si>
    <t>80913127</t>
  </si>
  <si>
    <t>200001674887</t>
  </si>
  <si>
    <t>80913130</t>
  </si>
  <si>
    <t>200001674896</t>
  </si>
  <si>
    <t>80913136</t>
  </si>
  <si>
    <t>200001674891</t>
  </si>
  <si>
    <t>80913140</t>
  </si>
  <si>
    <t>200001674897</t>
  </si>
  <si>
    <t>80913143</t>
  </si>
  <si>
    <t>200001674904</t>
  </si>
  <si>
    <t>80913145</t>
  </si>
  <si>
    <t>200001674911</t>
  </si>
  <si>
    <t>80913152</t>
  </si>
  <si>
    <t>200001674927</t>
  </si>
  <si>
    <t>80913153</t>
  </si>
  <si>
    <t>200001674928</t>
  </si>
  <si>
    <t>80913158</t>
  </si>
  <si>
    <t>200001674835</t>
  </si>
  <si>
    <t>80913159</t>
  </si>
  <si>
    <t>200001674963</t>
  </si>
  <si>
    <t>80913162</t>
  </si>
  <si>
    <t>200001674934</t>
  </si>
  <si>
    <t>80913163</t>
  </si>
  <si>
    <t>200001674935</t>
  </si>
  <si>
    <t>80913166</t>
  </si>
  <si>
    <t>200001674941</t>
  </si>
  <si>
    <t>80913169</t>
  </si>
  <si>
    <t>200001674945</t>
  </si>
  <si>
    <t>80913172</t>
  </si>
  <si>
    <t>200001674953</t>
  </si>
  <si>
    <t>80913175</t>
  </si>
  <si>
    <t>200001675009</t>
  </si>
  <si>
    <t>80913186</t>
  </si>
  <si>
    <t>200001674886</t>
  </si>
  <si>
    <t>80913188</t>
  </si>
  <si>
    <t>200001674937</t>
  </si>
  <si>
    <t>80913190</t>
  </si>
  <si>
    <t>200001674977</t>
  </si>
  <si>
    <t>80913191</t>
  </si>
  <si>
    <t>200001674979</t>
  </si>
  <si>
    <t>80913192</t>
  </si>
  <si>
    <t>200001674985</t>
  </si>
  <si>
    <t>80913195</t>
  </si>
  <si>
    <t>200001674950</t>
  </si>
  <si>
    <t>80913197</t>
  </si>
  <si>
    <t>200001674959</t>
  </si>
  <si>
    <t>80913201</t>
  </si>
  <si>
    <t>200001675026</t>
  </si>
  <si>
    <t>80913203</t>
  </si>
  <si>
    <t>200001675005</t>
  </si>
  <si>
    <t>80913204</t>
  </si>
  <si>
    <t>200001675004</t>
  </si>
  <si>
    <t>80913205</t>
  </si>
  <si>
    <t>200001675001</t>
  </si>
  <si>
    <t>80913212</t>
  </si>
  <si>
    <t>200001674981</t>
  </si>
  <si>
    <t>80913214</t>
  </si>
  <si>
    <t>200001674966</t>
  </si>
  <si>
    <t>80913215</t>
  </si>
  <si>
    <t>200001674982</t>
  </si>
  <si>
    <t>80913220</t>
  </si>
  <si>
    <t>200001675034</t>
  </si>
  <si>
    <t>80913256</t>
  </si>
  <si>
    <t>200001674852</t>
  </si>
  <si>
    <t>80913258</t>
  </si>
  <si>
    <t>200001674900</t>
  </si>
  <si>
    <t>80913260</t>
  </si>
  <si>
    <t>200001674931</t>
  </si>
  <si>
    <t>80913262</t>
  </si>
  <si>
    <t>200001675022</t>
  </si>
  <si>
    <t>80913266</t>
  </si>
  <si>
    <t>200001674914</t>
  </si>
  <si>
    <t>80913268</t>
  </si>
  <si>
    <t>200001674915</t>
  </si>
  <si>
    <t>80913271</t>
  </si>
  <si>
    <t>200001674948</t>
  </si>
  <si>
    <t>80913272</t>
  </si>
  <si>
    <t>200001674868</t>
  </si>
  <si>
    <t>80913274</t>
  </si>
  <si>
    <t>200001674899</t>
  </si>
  <si>
    <t>80913282</t>
  </si>
  <si>
    <t>200001675014</t>
  </si>
  <si>
    <t>80913283</t>
  </si>
  <si>
    <t>200001674974</t>
  </si>
  <si>
    <t>80913291</t>
  </si>
  <si>
    <t>200001675007</t>
  </si>
  <si>
    <t>80913295</t>
  </si>
  <si>
    <t>200001675031</t>
  </si>
  <si>
    <t>80913299</t>
  </si>
  <si>
    <t>200001675035</t>
  </si>
  <si>
    <t>80913300</t>
  </si>
  <si>
    <t>200001675037</t>
  </si>
  <si>
    <t>80913302</t>
  </si>
  <si>
    <t>200001675039</t>
  </si>
  <si>
    <t>80913304</t>
  </si>
  <si>
    <t>200001675041</t>
  </si>
  <si>
    <t>80913307</t>
  </si>
  <si>
    <t>200001675042</t>
  </si>
  <si>
    <t>80913308</t>
  </si>
  <si>
    <t>200001675043</t>
  </si>
  <si>
    <t>80913309</t>
  </si>
  <si>
    <t>200001675044</t>
  </si>
  <si>
    <t>80913313</t>
  </si>
  <si>
    <t>200001675099</t>
  </si>
  <si>
    <t>80913314</t>
  </si>
  <si>
    <t>200001677262</t>
  </si>
  <si>
    <t>80913315</t>
  </si>
  <si>
    <t>200001675098</t>
  </si>
  <si>
    <t>80913317</t>
  </si>
  <si>
    <t>200001692459</t>
  </si>
  <si>
    <t>80913318</t>
  </si>
  <si>
    <t>200001674876</t>
  </si>
  <si>
    <t>80913320</t>
  </si>
  <si>
    <t>200001756806</t>
  </si>
  <si>
    <t>80913322</t>
  </si>
  <si>
    <t>200001674961</t>
  </si>
  <si>
    <t>80913325</t>
  </si>
  <si>
    <t>200001674967</t>
  </si>
  <si>
    <t>80913327</t>
  </si>
  <si>
    <t>200001674993</t>
  </si>
  <si>
    <t>80913345</t>
  </si>
  <si>
    <t>200001674212</t>
  </si>
  <si>
    <t>80913346</t>
  </si>
  <si>
    <t>200001675116</t>
  </si>
  <si>
    <t>80913351</t>
  </si>
  <si>
    <t>200001675103</t>
  </si>
  <si>
    <t>80913358</t>
  </si>
  <si>
    <t>200001675066</t>
  </si>
  <si>
    <t>80913360</t>
  </si>
  <si>
    <t>200001675064</t>
  </si>
  <si>
    <t>80913362</t>
  </si>
  <si>
    <t>200001675062</t>
  </si>
  <si>
    <t>80913365</t>
  </si>
  <si>
    <t>200001675051</t>
  </si>
  <si>
    <t>80913368</t>
  </si>
  <si>
    <t>200001675046</t>
  </si>
  <si>
    <t>80913370</t>
  </si>
  <si>
    <t>200001675096</t>
  </si>
  <si>
    <t>80913373</t>
  </si>
  <si>
    <t>200001675131</t>
  </si>
  <si>
    <t>80913374</t>
  </si>
  <si>
    <t>200001675133</t>
  </si>
  <si>
    <t>80913377</t>
  </si>
  <si>
    <t>200001675142</t>
  </si>
  <si>
    <t>80913381</t>
  </si>
  <si>
    <t>200001675154</t>
  </si>
  <si>
    <t>80913388</t>
  </si>
  <si>
    <t>200001675181</t>
  </si>
  <si>
    <t>80913389</t>
  </si>
  <si>
    <t>200001675180</t>
  </si>
  <si>
    <t>80913390</t>
  </si>
  <si>
    <t>200001675177</t>
  </si>
  <si>
    <t>80913391</t>
  </si>
  <si>
    <t>200001675172</t>
  </si>
  <si>
    <t>80913393</t>
  </si>
  <si>
    <t>200001675166</t>
  </si>
  <si>
    <t>80913394</t>
  </si>
  <si>
    <t>200001675163</t>
  </si>
  <si>
    <t>80913418</t>
  </si>
  <si>
    <t>200001675160</t>
  </si>
  <si>
    <t>80913420</t>
  </si>
  <si>
    <t>200001675179</t>
  </si>
  <si>
    <t>80913431</t>
  </si>
  <si>
    <t>200001777367</t>
  </si>
  <si>
    <t>80913454</t>
  </si>
  <si>
    <t>200001736662</t>
  </si>
  <si>
    <t>80913488</t>
  </si>
  <si>
    <t>200001822887</t>
  </si>
  <si>
    <t>80913489</t>
  </si>
  <si>
    <t>200001731170</t>
  </si>
  <si>
    <t>80913490</t>
  </si>
  <si>
    <t>200001679451</t>
  </si>
  <si>
    <t>80913496</t>
  </si>
  <si>
    <t>200001723484</t>
  </si>
  <si>
    <t>80913498</t>
  </si>
  <si>
    <t>200001684618</t>
  </si>
  <si>
    <t>80913502</t>
  </si>
  <si>
    <t>200001675185</t>
  </si>
  <si>
    <t>80913503</t>
  </si>
  <si>
    <t>200001675126</t>
  </si>
  <si>
    <t>80913506</t>
  </si>
  <si>
    <t>200001675075</t>
  </si>
  <si>
    <t>80913510</t>
  </si>
  <si>
    <t>200001675200</t>
  </si>
  <si>
    <t>80913511</t>
  </si>
  <si>
    <t>200001675201</t>
  </si>
  <si>
    <t>80913514</t>
  </si>
  <si>
    <t>200001675102</t>
  </si>
  <si>
    <t>80913516</t>
  </si>
  <si>
    <t>200001675206</t>
  </si>
  <si>
    <t>80913519</t>
  </si>
  <si>
    <t>200001675220</t>
  </si>
  <si>
    <t>80913544</t>
  </si>
  <si>
    <t>200001748835</t>
  </si>
  <si>
    <t>80913545</t>
  </si>
  <si>
    <t>200001675134</t>
  </si>
  <si>
    <t>80913547</t>
  </si>
  <si>
    <t>200001675156</t>
  </si>
  <si>
    <t>80913555</t>
  </si>
  <si>
    <t>200001736263</t>
  </si>
  <si>
    <t>80913601</t>
  </si>
  <si>
    <t>200001675094</t>
  </si>
  <si>
    <t>80913608</t>
  </si>
  <si>
    <t>200001675137</t>
  </si>
  <si>
    <t>80913612</t>
  </si>
  <si>
    <t>200001675211</t>
  </si>
  <si>
    <t>80913613</t>
  </si>
  <si>
    <t>200001675215</t>
  </si>
  <si>
    <t>80913653</t>
  </si>
  <si>
    <t>200001675092</t>
  </si>
  <si>
    <t>80913654</t>
  </si>
  <si>
    <t>200001675217</t>
  </si>
  <si>
    <t>80913655</t>
  </si>
  <si>
    <t>200001675219</t>
  </si>
  <si>
    <t>80913656</t>
  </si>
  <si>
    <t>200001675078</t>
  </si>
  <si>
    <t>80913657</t>
  </si>
  <si>
    <t>200001675088</t>
  </si>
  <si>
    <t>80913659</t>
  </si>
  <si>
    <t>200001675106</t>
  </si>
  <si>
    <t>80913661</t>
  </si>
  <si>
    <t>200001675139</t>
  </si>
  <si>
    <t>80913663</t>
  </si>
  <si>
    <t>200001675199</t>
  </si>
  <si>
    <t>80913665</t>
  </si>
  <si>
    <t>200001675235</t>
  </si>
  <si>
    <t>80913666</t>
  </si>
  <si>
    <t>200001675059</t>
  </si>
  <si>
    <t>80913667</t>
  </si>
  <si>
    <t>200001675068</t>
  </si>
  <si>
    <t>80913670</t>
  </si>
  <si>
    <t>200001675095</t>
  </si>
  <si>
    <t>80913672</t>
  </si>
  <si>
    <t>200001675117</t>
  </si>
  <si>
    <t>80913673</t>
  </si>
  <si>
    <t>200001675140</t>
  </si>
  <si>
    <t>80913674</t>
  </si>
  <si>
    <t>200001675147</t>
  </si>
  <si>
    <t>80913676</t>
  </si>
  <si>
    <t>200001675167</t>
  </si>
  <si>
    <t>80913681</t>
  </si>
  <si>
    <t>200001675189</t>
  </si>
  <si>
    <t>80913691</t>
  </si>
  <si>
    <t>200001675243</t>
  </si>
  <si>
    <t>80913711</t>
  </si>
  <si>
    <t>200001720706</t>
  </si>
  <si>
    <t>80913741</t>
  </si>
  <si>
    <t>200001708698</t>
  </si>
  <si>
    <t>80913743</t>
  </si>
  <si>
    <t>200001673757</t>
  </si>
  <si>
    <t>80913744</t>
  </si>
  <si>
    <t>200001675228</t>
  </si>
  <si>
    <t>80913753</t>
  </si>
  <si>
    <t>200001675332</t>
  </si>
  <si>
    <t>80913761</t>
  </si>
  <si>
    <t>200001675273</t>
  </si>
  <si>
    <t>80913762</t>
  </si>
  <si>
    <t>200001675280</t>
  </si>
  <si>
    <t>80913768</t>
  </si>
  <si>
    <t>200001675263</t>
  </si>
  <si>
    <t>80913771</t>
  </si>
  <si>
    <t>200001675359</t>
  </si>
  <si>
    <t>80913776</t>
  </si>
  <si>
    <t>200001675231</t>
  </si>
  <si>
    <t>80913779</t>
  </si>
  <si>
    <t>200001675238</t>
  </si>
  <si>
    <t>80913780</t>
  </si>
  <si>
    <t>200001675239</t>
  </si>
  <si>
    <t>80913781</t>
  </si>
  <si>
    <t>200001675237</t>
  </si>
  <si>
    <t>80913782</t>
  </si>
  <si>
    <t>200001675262</t>
  </si>
  <si>
    <t>80913791</t>
  </si>
  <si>
    <t>200001675259</t>
  </si>
  <si>
    <t>80913793</t>
  </si>
  <si>
    <t>200001675276</t>
  </si>
  <si>
    <t>80913794</t>
  </si>
  <si>
    <t>200001675281</t>
  </si>
  <si>
    <t>80913795</t>
  </si>
  <si>
    <t>200001675283</t>
  </si>
  <si>
    <t>80913801</t>
  </si>
  <si>
    <t>200001675300</t>
  </si>
  <si>
    <t>80913803</t>
  </si>
  <si>
    <t>200001675303</t>
  </si>
  <si>
    <t>80913804</t>
  </si>
  <si>
    <t>200001675307</t>
  </si>
  <si>
    <t>80913806</t>
  </si>
  <si>
    <t>200001675311</t>
  </si>
  <si>
    <t>80913807</t>
  </si>
  <si>
    <t>200001675319</t>
  </si>
  <si>
    <t>80913810</t>
  </si>
  <si>
    <t>200001675326</t>
  </si>
  <si>
    <t>80913811</t>
  </si>
  <si>
    <t>200001675328</t>
  </si>
  <si>
    <t>80913813</t>
  </si>
  <si>
    <t>200001675333</t>
  </si>
  <si>
    <t>80913815</t>
  </si>
  <si>
    <t>200001675345</t>
  </si>
  <si>
    <t>80913821</t>
  </si>
  <si>
    <t>200001675349</t>
  </si>
  <si>
    <t>80913824</t>
  </si>
  <si>
    <t>200001675364</t>
  </si>
  <si>
    <t>80913860</t>
  </si>
  <si>
    <t>200001675367</t>
  </si>
  <si>
    <t>80913886</t>
  </si>
  <si>
    <t>200001675162</t>
  </si>
  <si>
    <t>80913888</t>
  </si>
  <si>
    <t>200001675187</t>
  </si>
  <si>
    <t>80913890</t>
  </si>
  <si>
    <t>200001675366</t>
  </si>
  <si>
    <t>80913891</t>
  </si>
  <si>
    <t>200001675368</t>
  </si>
  <si>
    <t>80913892</t>
  </si>
  <si>
    <t>200001675069</t>
  </si>
  <si>
    <t>80913897</t>
  </si>
  <si>
    <t>200001189177</t>
  </si>
  <si>
    <t>80913906</t>
  </si>
  <si>
    <t>200001675236</t>
  </si>
  <si>
    <t>80913908</t>
  </si>
  <si>
    <t>200001675247</t>
  </si>
  <si>
    <t>80913913</t>
  </si>
  <si>
    <t>200001675282</t>
  </si>
  <si>
    <t>80913914</t>
  </si>
  <si>
    <t>200001675297</t>
  </si>
  <si>
    <t>80913916</t>
  </si>
  <si>
    <t>200001704370</t>
  </si>
  <si>
    <t>80913918</t>
  </si>
  <si>
    <t>200001675309</t>
  </si>
  <si>
    <t>80913924</t>
  </si>
  <si>
    <t>200001675344</t>
  </si>
  <si>
    <t>80913925</t>
  </si>
  <si>
    <t>200001675350</t>
  </si>
  <si>
    <t>80913927</t>
  </si>
  <si>
    <t>200001675356</t>
  </si>
  <si>
    <t>80913933</t>
  </si>
  <si>
    <t>200001675196</t>
  </si>
  <si>
    <t>80913934</t>
  </si>
  <si>
    <t>200001675242</t>
  </si>
  <si>
    <t>80913935</t>
  </si>
  <si>
    <t>200001675246</t>
  </si>
  <si>
    <t>80913937</t>
  </si>
  <si>
    <t>200001675275</t>
  </si>
  <si>
    <t>80913938</t>
  </si>
  <si>
    <t>200001675298</t>
  </si>
  <si>
    <t>80913944</t>
  </si>
  <si>
    <t>200001675255</t>
  </si>
  <si>
    <t>80913946</t>
  </si>
  <si>
    <t>200001675274</t>
  </si>
  <si>
    <t>80913948</t>
  </si>
  <si>
    <t>200001675287</t>
  </si>
  <si>
    <t>80913949</t>
  </si>
  <si>
    <t>200001675290</t>
  </si>
  <si>
    <t>80913950</t>
  </si>
  <si>
    <t>200001675293</t>
  </si>
  <si>
    <t>80913952</t>
  </si>
  <si>
    <t>200001675310</t>
  </si>
  <si>
    <t>80913957</t>
  </si>
  <si>
    <t>200001675337</t>
  </si>
  <si>
    <t>80913958</t>
  </si>
  <si>
    <t>200001718118</t>
  </si>
  <si>
    <t>80913961</t>
  </si>
  <si>
    <t>200001675342</t>
  </si>
  <si>
    <t>80913967</t>
  </si>
  <si>
    <t>200001729852</t>
  </si>
  <si>
    <t>80913973</t>
  </si>
  <si>
    <t>200001670172</t>
  </si>
  <si>
    <t>80913990</t>
  </si>
  <si>
    <t>200001675487</t>
  </si>
  <si>
    <t>80914003</t>
  </si>
  <si>
    <t>200001675388</t>
  </si>
  <si>
    <t>80914007</t>
  </si>
  <si>
    <t>200001675414</t>
  </si>
  <si>
    <t>80914012</t>
  </si>
  <si>
    <t>200001675425</t>
  </si>
  <si>
    <t>80914014</t>
  </si>
  <si>
    <t>200001675390</t>
  </si>
  <si>
    <t>80914016</t>
  </si>
  <si>
    <t>200001680811</t>
  </si>
  <si>
    <t>80914033</t>
  </si>
  <si>
    <t>200001675449</t>
  </si>
  <si>
    <t>80914041</t>
  </si>
  <si>
    <t>200001675477</t>
  </si>
  <si>
    <t>80914042</t>
  </si>
  <si>
    <t>200001675468</t>
  </si>
  <si>
    <t>80914047</t>
  </si>
  <si>
    <t>200001675382</t>
  </si>
  <si>
    <t>80914052</t>
  </si>
  <si>
    <t>200001675386</t>
  </si>
  <si>
    <t>80914054</t>
  </si>
  <si>
    <t>200001675389</t>
  </si>
  <si>
    <t>80914065</t>
  </si>
  <si>
    <t>200001685318</t>
  </si>
  <si>
    <t>80914068</t>
  </si>
  <si>
    <t>200001687539</t>
  </si>
  <si>
    <t>80914071</t>
  </si>
  <si>
    <t>200001675452</t>
  </si>
  <si>
    <t>80914073</t>
  </si>
  <si>
    <t>200001675387</t>
  </si>
  <si>
    <t>80914074</t>
  </si>
  <si>
    <t>200001675393</t>
  </si>
  <si>
    <t>80914078</t>
  </si>
  <si>
    <t>200001675402</t>
  </si>
  <si>
    <t>80914080</t>
  </si>
  <si>
    <t>200001675412</t>
  </si>
  <si>
    <t>80914081</t>
  </si>
  <si>
    <t>200001675413</t>
  </si>
  <si>
    <t>80914082</t>
  </si>
  <si>
    <t>200001675415</t>
  </si>
  <si>
    <t>80914083</t>
  </si>
  <si>
    <t>200001675426</t>
  </si>
  <si>
    <t>80914085</t>
  </si>
  <si>
    <t>200001675429</t>
  </si>
  <si>
    <t>80914087</t>
  </si>
  <si>
    <t>200001675431</t>
  </si>
  <si>
    <t>80914089</t>
  </si>
  <si>
    <t>200001675435</t>
  </si>
  <si>
    <t>80914090</t>
  </si>
  <si>
    <t>200001675438</t>
  </si>
  <si>
    <t>80914091</t>
  </si>
  <si>
    <t>200001675440</t>
  </si>
  <si>
    <t>80914094</t>
  </si>
  <si>
    <t>200001675464</t>
  </si>
  <si>
    <t>80914100</t>
  </si>
  <si>
    <t>200001675458</t>
  </si>
  <si>
    <t>80914103</t>
  </si>
  <si>
    <t>200001675462</t>
  </si>
  <si>
    <t>80914105</t>
  </si>
  <si>
    <t>200001675466</t>
  </si>
  <si>
    <t>80914107</t>
  </si>
  <si>
    <t>200001675469</t>
  </si>
  <si>
    <t>80914117</t>
  </si>
  <si>
    <t>200001675470</t>
  </si>
  <si>
    <t>80914121</t>
  </si>
  <si>
    <t>200001675478</t>
  </si>
  <si>
    <t>80914122</t>
  </si>
  <si>
    <t>200001675482</t>
  </si>
  <si>
    <t>80914123</t>
  </si>
  <si>
    <t>200001675484</t>
  </si>
  <si>
    <t>80914124</t>
  </si>
  <si>
    <t>200001675488</t>
  </si>
  <si>
    <t>80914125</t>
  </si>
  <si>
    <t>200001675490</t>
  </si>
  <si>
    <t>80914151</t>
  </si>
  <si>
    <t>200001740066</t>
  </si>
  <si>
    <t>80914160</t>
  </si>
  <si>
    <t>200001700422</t>
  </si>
  <si>
    <t>80914219</t>
  </si>
  <si>
    <t>200001675534</t>
  </si>
  <si>
    <t>80914226</t>
  </si>
  <si>
    <t>200001675446</t>
  </si>
  <si>
    <t>80914227</t>
  </si>
  <si>
    <t>200001675473</t>
  </si>
  <si>
    <t>80914229</t>
  </si>
  <si>
    <t>200001675485</t>
  </si>
  <si>
    <t>80914233</t>
  </si>
  <si>
    <t>200001675514</t>
  </si>
  <si>
    <t>80914234</t>
  </si>
  <si>
    <t>200001675515</t>
  </si>
  <si>
    <t>80914235</t>
  </si>
  <si>
    <t>200001675527</t>
  </si>
  <si>
    <t>80914236</t>
  </si>
  <si>
    <t>200001675533</t>
  </si>
  <si>
    <t>80914238</t>
  </si>
  <si>
    <t>200001675528</t>
  </si>
  <si>
    <t>80914239</t>
  </si>
  <si>
    <t>200001675526</t>
  </si>
  <si>
    <t>80914241</t>
  </si>
  <si>
    <t>200001675522</t>
  </si>
  <si>
    <t>80914243</t>
  </si>
  <si>
    <t>200001675519</t>
  </si>
  <si>
    <t>80914244</t>
  </si>
  <si>
    <t>200001675516</t>
  </si>
  <si>
    <t>80914246</t>
  </si>
  <si>
    <t>200001675512</t>
  </si>
  <si>
    <t>80914247</t>
  </si>
  <si>
    <t>200001675508</t>
  </si>
  <si>
    <t>80914248</t>
  </si>
  <si>
    <t>200001675507</t>
  </si>
  <si>
    <t>80914252</t>
  </si>
  <si>
    <t>200001675499</t>
  </si>
  <si>
    <t>80914256</t>
  </si>
  <si>
    <t>200001675539</t>
  </si>
  <si>
    <t>80914262</t>
  </si>
  <si>
    <t>200001675563</t>
  </si>
  <si>
    <t>80914263</t>
  </si>
  <si>
    <t>200001675567</t>
  </si>
  <si>
    <t>80914265</t>
  </si>
  <si>
    <t>200001675572</t>
  </si>
  <si>
    <t>80914266</t>
  </si>
  <si>
    <t>200001675579</t>
  </si>
  <si>
    <t>80914267</t>
  </si>
  <si>
    <t>200001675580</t>
  </si>
  <si>
    <t>80914272</t>
  </si>
  <si>
    <t>200001638050</t>
  </si>
  <si>
    <t>80914273</t>
  </si>
  <si>
    <t>200001653889</t>
  </si>
  <si>
    <t>80914274</t>
  </si>
  <si>
    <t>200001675564</t>
  </si>
  <si>
    <t>80914302</t>
  </si>
  <si>
    <t>200001754295</t>
  </si>
  <si>
    <t>80914305</t>
  </si>
  <si>
    <t>200001675472</t>
  </si>
  <si>
    <t>80914307</t>
  </si>
  <si>
    <t>200001803145</t>
  </si>
  <si>
    <t>80914308</t>
  </si>
  <si>
    <t>200001675560</t>
  </si>
  <si>
    <t>80914310</t>
  </si>
  <si>
    <t>200001675569</t>
  </si>
  <si>
    <t>80914316</t>
  </si>
  <si>
    <t>200001675432</t>
  </si>
  <si>
    <t>80914317</t>
  </si>
  <si>
    <t>200001675447</t>
  </si>
  <si>
    <t>80914318</t>
  </si>
  <si>
    <t>200001675480</t>
  </si>
  <si>
    <t>80914319</t>
  </si>
  <si>
    <t>200001675489</t>
  </si>
  <si>
    <t>80914322</t>
  </si>
  <si>
    <t>200001675531</t>
  </si>
  <si>
    <t>80914327</t>
  </si>
  <si>
    <t>200001675373</t>
  </si>
  <si>
    <t>80914330</t>
  </si>
  <si>
    <t>200001674836</t>
  </si>
  <si>
    <t>80914331</t>
  </si>
  <si>
    <t>200001674842</t>
  </si>
  <si>
    <t>80914365</t>
  </si>
  <si>
    <t>200001675549</t>
  </si>
  <si>
    <t>80914369</t>
  </si>
  <si>
    <t>200001675556</t>
  </si>
  <si>
    <t>80914375</t>
  </si>
  <si>
    <t>200001675561</t>
  </si>
  <si>
    <t>80914379</t>
  </si>
  <si>
    <t>200001675523</t>
  </si>
  <si>
    <t>80914387</t>
  </si>
  <si>
    <t>200001743367</t>
  </si>
  <si>
    <t>80914407</t>
  </si>
  <si>
    <t>200001675588</t>
  </si>
  <si>
    <t>80914410</t>
  </si>
  <si>
    <t>200001719411</t>
  </si>
  <si>
    <t>80914421</t>
  </si>
  <si>
    <t>200001695547</t>
  </si>
  <si>
    <t>80914425</t>
  </si>
  <si>
    <t>200001675685</t>
  </si>
  <si>
    <t>80914447</t>
  </si>
  <si>
    <t>200001675584</t>
  </si>
  <si>
    <t>80914448</t>
  </si>
  <si>
    <t>200001675648</t>
  </si>
  <si>
    <t>80914449</t>
  </si>
  <si>
    <t>200001675587</t>
  </si>
  <si>
    <t>80914454</t>
  </si>
  <si>
    <t>200001675593</t>
  </si>
  <si>
    <t>80914455</t>
  </si>
  <si>
    <t>200001675665</t>
  </si>
  <si>
    <t>80914457</t>
  </si>
  <si>
    <t>200001675609</t>
  </si>
  <si>
    <t>80914458</t>
  </si>
  <si>
    <t>200001675625</t>
  </si>
  <si>
    <t>80914461</t>
  </si>
  <si>
    <t>200001678252</t>
  </si>
  <si>
    <t>80914482</t>
  </si>
  <si>
    <t>200001726669</t>
  </si>
  <si>
    <t>80914488</t>
  </si>
  <si>
    <t>200001675592</t>
  </si>
  <si>
    <t>80914489</t>
  </si>
  <si>
    <t>200001675595</t>
  </si>
  <si>
    <t>80914492</t>
  </si>
  <si>
    <t>200001675605</t>
  </si>
  <si>
    <t>80914498</t>
  </si>
  <si>
    <t>200001675621</t>
  </si>
  <si>
    <t>80914501</t>
  </si>
  <si>
    <t>200001675627</t>
  </si>
  <si>
    <t>80914505</t>
  </si>
  <si>
    <t>200001675640</t>
  </si>
  <si>
    <t>80914509</t>
  </si>
  <si>
    <t>200001675651</t>
  </si>
  <si>
    <t>80914510</t>
  </si>
  <si>
    <t>200001675653</t>
  </si>
  <si>
    <t>80914514</t>
  </si>
  <si>
    <t>200001675660</t>
  </si>
  <si>
    <t>80914516</t>
  </si>
  <si>
    <t>200001675664</t>
  </si>
  <si>
    <t>80914517</t>
  </si>
  <si>
    <t>200001675666</t>
  </si>
  <si>
    <t>80914518</t>
  </si>
  <si>
    <t>200001675667</t>
  </si>
  <si>
    <t>80914519</t>
  </si>
  <si>
    <t>200001675669</t>
  </si>
  <si>
    <t>80914523</t>
  </si>
  <si>
    <t>200001675674</t>
  </si>
  <si>
    <t>80914524</t>
  </si>
  <si>
    <t>200001675675</t>
  </si>
  <si>
    <t>80914529</t>
  </si>
  <si>
    <t>200001675687</t>
  </si>
  <si>
    <t>80914534</t>
  </si>
  <si>
    <t>200001675695</t>
  </si>
  <si>
    <t>80914535</t>
  </si>
  <si>
    <t>200001675697</t>
  </si>
  <si>
    <t>80914537</t>
  </si>
  <si>
    <t>200001675702</t>
  </si>
  <si>
    <t>80914538</t>
  </si>
  <si>
    <t>200001675703</t>
  </si>
  <si>
    <t>80914539</t>
  </si>
  <si>
    <t>200001675704</t>
  </si>
  <si>
    <t>80914542</t>
  </si>
  <si>
    <t>200001675713</t>
  </si>
  <si>
    <t>80914546</t>
  </si>
  <si>
    <t>200001675719</t>
  </si>
  <si>
    <t>80914547</t>
  </si>
  <si>
    <t>200001675720</t>
  </si>
  <si>
    <t>80914549</t>
  </si>
  <si>
    <t>200001675722</t>
  </si>
  <si>
    <t>80914550</t>
  </si>
  <si>
    <t>200001675723</t>
  </si>
  <si>
    <t>80914551</t>
  </si>
  <si>
    <t>200001675724</t>
  </si>
  <si>
    <t>80914552</t>
  </si>
  <si>
    <t>200001675725</t>
  </si>
  <si>
    <t>80914556</t>
  </si>
  <si>
    <t>200001675731</t>
  </si>
  <si>
    <t>80914557</t>
  </si>
  <si>
    <t>200001675730</t>
  </si>
  <si>
    <t>80914565</t>
  </si>
  <si>
    <t>200001699553</t>
  </si>
  <si>
    <t>80914567</t>
  </si>
  <si>
    <t>200001685486</t>
  </si>
  <si>
    <t>80914584</t>
  </si>
  <si>
    <t>200001675714</t>
  </si>
  <si>
    <t>80914587</t>
  </si>
  <si>
    <t>200001675762</t>
  </si>
  <si>
    <t>80914589</t>
  </si>
  <si>
    <t>200001675754</t>
  </si>
  <si>
    <t>80914592</t>
  </si>
  <si>
    <t>200001675749</t>
  </si>
  <si>
    <t>80914596</t>
  </si>
  <si>
    <t>200001675745</t>
  </si>
  <si>
    <t>80914600</t>
  </si>
  <si>
    <t>200001675740</t>
  </si>
  <si>
    <t>80914602</t>
  </si>
  <si>
    <t>200001675735</t>
  </si>
  <si>
    <t>80914617</t>
  </si>
  <si>
    <t>200001675736</t>
  </si>
  <si>
    <t>80914619</t>
  </si>
  <si>
    <t>200001689545</t>
  </si>
  <si>
    <t>80914633</t>
  </si>
  <si>
    <t>200001675671</t>
  </si>
  <si>
    <t>80914634</t>
  </si>
  <si>
    <t>200001675690</t>
  </si>
  <si>
    <t>80914635</t>
  </si>
  <si>
    <t>200001675698</t>
  </si>
  <si>
    <t>80914637</t>
  </si>
  <si>
    <t>200001675708</t>
  </si>
  <si>
    <t>80914639</t>
  </si>
  <si>
    <t>200001675712</t>
  </si>
  <si>
    <t>80914645</t>
  </si>
  <si>
    <t>200001675777</t>
  </si>
  <si>
    <t>80914648</t>
  </si>
  <si>
    <t>200001675761</t>
  </si>
  <si>
    <t>80914650</t>
  </si>
  <si>
    <t>200001675781</t>
  </si>
  <si>
    <t>80914653</t>
  </si>
  <si>
    <t>200001675764</t>
  </si>
  <si>
    <t>80914695</t>
  </si>
  <si>
    <t>200001675607</t>
  </si>
  <si>
    <t>80914696</t>
  </si>
  <si>
    <t>200001675610</t>
  </si>
  <si>
    <t>80914699</t>
  </si>
  <si>
    <t>200001675645</t>
  </si>
  <si>
    <t>80914700</t>
  </si>
  <si>
    <t>200001675683</t>
  </si>
  <si>
    <t>80914701</t>
  </si>
  <si>
    <t>200001675706</t>
  </si>
  <si>
    <t>80914703</t>
  </si>
  <si>
    <t>200001675742</t>
  </si>
  <si>
    <t>80914704</t>
  </si>
  <si>
    <t>200001675755</t>
  </si>
  <si>
    <t>80914710</t>
  </si>
  <si>
    <t>200001675591</t>
  </si>
  <si>
    <t>80914712</t>
  </si>
  <si>
    <t>200001675633</t>
  </si>
  <si>
    <t>80914713</t>
  </si>
  <si>
    <t>200001675691</t>
  </si>
  <si>
    <t>80914726</t>
  </si>
  <si>
    <t>200001675144</t>
  </si>
  <si>
    <t>80914728</t>
  </si>
  <si>
    <t>200001675751</t>
  </si>
  <si>
    <t>80914736</t>
  </si>
  <si>
    <t>200001675825</t>
  </si>
  <si>
    <t>80914737</t>
  </si>
  <si>
    <t>200001675771</t>
  </si>
  <si>
    <t>80914739</t>
  </si>
  <si>
    <t>200001675785</t>
  </si>
  <si>
    <t>80914767</t>
  </si>
  <si>
    <t>200001675796</t>
  </si>
  <si>
    <t>80914769</t>
  </si>
  <si>
    <t>200001675752</t>
  </si>
  <si>
    <t>80914770</t>
  </si>
  <si>
    <t>200001675831</t>
  </si>
  <si>
    <t>80914776</t>
  </si>
  <si>
    <t>200001675872</t>
  </si>
  <si>
    <t>80914779</t>
  </si>
  <si>
    <t>200001675783</t>
  </si>
  <si>
    <t>80914784</t>
  </si>
  <si>
    <t>200001675924</t>
  </si>
  <si>
    <t>80914786</t>
  </si>
  <si>
    <t>200001675916</t>
  </si>
  <si>
    <t>80914788</t>
  </si>
  <si>
    <t>200001675909</t>
  </si>
  <si>
    <t>80914794</t>
  </si>
  <si>
    <t>200001675895</t>
  </si>
  <si>
    <t>80914796</t>
  </si>
  <si>
    <t>200001675888</t>
  </si>
  <si>
    <t>80914797</t>
  </si>
  <si>
    <t>200001675887</t>
  </si>
  <si>
    <t>80914799</t>
  </si>
  <si>
    <t>200001675883</t>
  </si>
  <si>
    <t>80914800</t>
  </si>
  <si>
    <t>200001675880</t>
  </si>
  <si>
    <t>80914803</t>
  </si>
  <si>
    <t>200001675876</t>
  </si>
  <si>
    <t>80914804</t>
  </si>
  <si>
    <t>200001675867</t>
  </si>
  <si>
    <t>80914805</t>
  </si>
  <si>
    <t>200001675864</t>
  </si>
  <si>
    <t>80914811</t>
  </si>
  <si>
    <t>200001675837</t>
  </si>
  <si>
    <t>80914814</t>
  </si>
  <si>
    <t>200001675826</t>
  </si>
  <si>
    <t>80914815</t>
  </si>
  <si>
    <t>200001675822</t>
  </si>
  <si>
    <t>80914816</t>
  </si>
  <si>
    <t>200001675817</t>
  </si>
  <si>
    <t>80914817</t>
  </si>
  <si>
    <t>200001675813</t>
  </si>
  <si>
    <t>80914819</t>
  </si>
  <si>
    <t>200001675809</t>
  </si>
  <si>
    <t>80914821</t>
  </si>
  <si>
    <t>200001675806</t>
  </si>
  <si>
    <t>80914822</t>
  </si>
  <si>
    <t>200001675804</t>
  </si>
  <si>
    <t>80914823</t>
  </si>
  <si>
    <t>200001675801</t>
  </si>
  <si>
    <t>80914825</t>
  </si>
  <si>
    <t>200001675798</t>
  </si>
  <si>
    <t>80914826</t>
  </si>
  <si>
    <t>200001675797</t>
  </si>
  <si>
    <t>80914829</t>
  </si>
  <si>
    <t>200001675800</t>
  </si>
  <si>
    <t>80914846</t>
  </si>
  <si>
    <t>200001702130</t>
  </si>
  <si>
    <t>80914865</t>
  </si>
  <si>
    <t>200001692940</t>
  </si>
  <si>
    <t>80914882</t>
  </si>
  <si>
    <t>200001675929</t>
  </si>
  <si>
    <t>80914887</t>
  </si>
  <si>
    <t>200001675940</t>
  </si>
  <si>
    <t>80914888</t>
  </si>
  <si>
    <t>200001675941</t>
  </si>
  <si>
    <t>80914889</t>
  </si>
  <si>
    <t>200001675942</t>
  </si>
  <si>
    <t>80914893</t>
  </si>
  <si>
    <t>200001675949</t>
  </si>
  <si>
    <t>80914895</t>
  </si>
  <si>
    <t>200001675961</t>
  </si>
  <si>
    <t>80914900</t>
  </si>
  <si>
    <t>200001675977</t>
  </si>
  <si>
    <t>80914908</t>
  </si>
  <si>
    <t>200001675836</t>
  </si>
  <si>
    <t>80914911</t>
  </si>
  <si>
    <t>200001675841</t>
  </si>
  <si>
    <t>80914913</t>
  </si>
  <si>
    <t>200001675989</t>
  </si>
  <si>
    <t>80914938</t>
  </si>
  <si>
    <t>200001689300</t>
  </si>
  <si>
    <t>80914947</t>
  </si>
  <si>
    <t>200001738666</t>
  </si>
  <si>
    <t>80914959</t>
  </si>
  <si>
    <t>200001690609</t>
  </si>
  <si>
    <t>80914966</t>
  </si>
  <si>
    <t>200001829228</t>
  </si>
  <si>
    <t>80914978</t>
  </si>
  <si>
    <t>200001731388</t>
  </si>
  <si>
    <t>80915025</t>
  </si>
  <si>
    <t>200001675885</t>
  </si>
  <si>
    <t>80915026</t>
  </si>
  <si>
    <t>200001675892</t>
  </si>
  <si>
    <t>80915029</t>
  </si>
  <si>
    <t>200001675870</t>
  </si>
  <si>
    <t>80915036</t>
  </si>
  <si>
    <t>200001675971</t>
  </si>
  <si>
    <t>80915037</t>
  </si>
  <si>
    <t>200001675946</t>
  </si>
  <si>
    <t>80915039</t>
  </si>
  <si>
    <t>200001675958</t>
  </si>
  <si>
    <t>80915040</t>
  </si>
  <si>
    <t>200001675984</t>
  </si>
  <si>
    <t>80915042</t>
  </si>
  <si>
    <t>200001675963</t>
  </si>
  <si>
    <t>80915045</t>
  </si>
  <si>
    <t>200001675988</t>
  </si>
  <si>
    <t>80915046</t>
  </si>
  <si>
    <t>200001676003</t>
  </si>
  <si>
    <t>80915047</t>
  </si>
  <si>
    <t>200001676006</t>
  </si>
  <si>
    <t>80915049</t>
  </si>
  <si>
    <t>200001675853</t>
  </si>
  <si>
    <t>80915050</t>
  </si>
  <si>
    <t>200001675861</t>
  </si>
  <si>
    <t>80915053</t>
  </si>
  <si>
    <t>200001675881</t>
  </si>
  <si>
    <t>80915057</t>
  </si>
  <si>
    <t>200001675956</t>
  </si>
  <si>
    <t>80915059</t>
  </si>
  <si>
    <t>200001675972</t>
  </si>
  <si>
    <t>80915063</t>
  </si>
  <si>
    <t>200001675987</t>
  </si>
  <si>
    <t>80915064</t>
  </si>
  <si>
    <t>200001675997</t>
  </si>
  <si>
    <t>80915101</t>
  </si>
  <si>
    <t>200001675827</t>
  </si>
  <si>
    <t>80915102</t>
  </si>
  <si>
    <t>200001675833</t>
  </si>
  <si>
    <t>80915106</t>
  </si>
  <si>
    <t>200001675869</t>
  </si>
  <si>
    <t>80915108</t>
  </si>
  <si>
    <t>200001675923</t>
  </si>
  <si>
    <t>80915109</t>
  </si>
  <si>
    <t>200001675952</t>
  </si>
  <si>
    <t>80915110</t>
  </si>
  <si>
    <t>200001675999</t>
  </si>
  <si>
    <t>80915111</t>
  </si>
  <si>
    <t>200001676002</t>
  </si>
  <si>
    <t>80915113</t>
  </si>
  <si>
    <t>200001676005</t>
  </si>
  <si>
    <t>80915114</t>
  </si>
  <si>
    <t>200001675814</t>
  </si>
  <si>
    <t>80915115</t>
  </si>
  <si>
    <t>200001675815</t>
  </si>
  <si>
    <t>80915119</t>
  </si>
  <si>
    <t>200001675821</t>
  </si>
  <si>
    <t>80915121</t>
  </si>
  <si>
    <t>200001676014</t>
  </si>
  <si>
    <t>80915122</t>
  </si>
  <si>
    <t>200001675855</t>
  </si>
  <si>
    <t>80915123</t>
  </si>
  <si>
    <t>200001676028</t>
  </si>
  <si>
    <t>80915125</t>
  </si>
  <si>
    <t>200001675915</t>
  </si>
  <si>
    <t>80915130</t>
  </si>
  <si>
    <t>200001676008</t>
  </si>
  <si>
    <t>80915132</t>
  </si>
  <si>
    <t>200001676012</t>
  </si>
  <si>
    <t>80915133</t>
  </si>
  <si>
    <t>200001676017</t>
  </si>
  <si>
    <t>80915137</t>
  </si>
  <si>
    <t>200001676019</t>
  </si>
  <si>
    <t>80915138</t>
  </si>
  <si>
    <t>200001675950</t>
  </si>
  <si>
    <t>80915140</t>
  </si>
  <si>
    <t>200001674999</t>
  </si>
  <si>
    <t>80915146</t>
  </si>
  <si>
    <t>200001676036</t>
  </si>
  <si>
    <t>80915148</t>
  </si>
  <si>
    <t>200001676054</t>
  </si>
  <si>
    <t>80915149</t>
  </si>
  <si>
    <t>200001674882</t>
  </si>
  <si>
    <t>80915162</t>
  </si>
  <si>
    <t>200001676092</t>
  </si>
  <si>
    <t>80915166</t>
  </si>
  <si>
    <t>200001676078</t>
  </si>
  <si>
    <t>80915167</t>
  </si>
  <si>
    <t>200001676022</t>
  </si>
  <si>
    <t>80915169</t>
  </si>
  <si>
    <t>200001675782</t>
  </si>
  <si>
    <t>80915172</t>
  </si>
  <si>
    <t>200001676032</t>
  </si>
  <si>
    <t>80915173</t>
  </si>
  <si>
    <t>200001676033</t>
  </si>
  <si>
    <t>80915176</t>
  </si>
  <si>
    <t>200001676037</t>
  </si>
  <si>
    <t>80915177</t>
  </si>
  <si>
    <t>200001676038</t>
  </si>
  <si>
    <t>80915178</t>
  </si>
  <si>
    <t>200001676039</t>
  </si>
  <si>
    <t>80915179</t>
  </si>
  <si>
    <t>200001676040</t>
  </si>
  <si>
    <t>80915180</t>
  </si>
  <si>
    <t>200001676051</t>
  </si>
  <si>
    <t>80915181</t>
  </si>
  <si>
    <t>200001676055</t>
  </si>
  <si>
    <t>80915184</t>
  </si>
  <si>
    <t>200001676060</t>
  </si>
  <si>
    <t>80915189</t>
  </si>
  <si>
    <t>200001676072</t>
  </si>
  <si>
    <t>80915190</t>
  </si>
  <si>
    <t>200001676074</t>
  </si>
  <si>
    <t>80915215</t>
  </si>
  <si>
    <t>200001676100</t>
  </si>
  <si>
    <t>80915221</t>
  </si>
  <si>
    <t>200001676111</t>
  </si>
  <si>
    <t>80915222</t>
  </si>
  <si>
    <t>200001676118</t>
  </si>
  <si>
    <t>80915226</t>
  </si>
  <si>
    <t>200001676131</t>
  </si>
  <si>
    <t>80915229</t>
  </si>
  <si>
    <t>200001676134</t>
  </si>
  <si>
    <t>80915233</t>
  </si>
  <si>
    <t>200001676155</t>
  </si>
  <si>
    <t>80915243</t>
  </si>
  <si>
    <t>200001676166</t>
  </si>
  <si>
    <t>80915248</t>
  </si>
  <si>
    <t>200001676168</t>
  </si>
  <si>
    <t>80915274</t>
  </si>
  <si>
    <t>200001676183</t>
  </si>
  <si>
    <t>80915281</t>
  </si>
  <si>
    <t>200001676192</t>
  </si>
  <si>
    <t>80915297</t>
  </si>
  <si>
    <t>200001634821</t>
  </si>
  <si>
    <t>80915307</t>
  </si>
  <si>
    <t>200001676194</t>
  </si>
  <si>
    <t>80915315</t>
  </si>
  <si>
    <t>200001676180</t>
  </si>
  <si>
    <t>80915316</t>
  </si>
  <si>
    <t>200001676179</t>
  </si>
  <si>
    <t>80915317</t>
  </si>
  <si>
    <t>200001676178</t>
  </si>
  <si>
    <t>80915318</t>
  </si>
  <si>
    <t>200001676177</t>
  </si>
  <si>
    <t>80915321</t>
  </si>
  <si>
    <t>200001676160</t>
  </si>
  <si>
    <t>80915322</t>
  </si>
  <si>
    <t>200001676157</t>
  </si>
  <si>
    <t>80915324</t>
  </si>
  <si>
    <t>200001676149</t>
  </si>
  <si>
    <t>80915325</t>
  </si>
  <si>
    <t>200001676142</t>
  </si>
  <si>
    <t>80915326</t>
  </si>
  <si>
    <t>200001676145</t>
  </si>
  <si>
    <t>80915329</t>
  </si>
  <si>
    <t>200001676159</t>
  </si>
  <si>
    <t>80915337</t>
  </si>
  <si>
    <t>200001676144</t>
  </si>
  <si>
    <t>80915338</t>
  </si>
  <si>
    <t>200001684349</t>
  </si>
  <si>
    <t>80915341</t>
  </si>
  <si>
    <t>200001676217</t>
  </si>
  <si>
    <t>80915343</t>
  </si>
  <si>
    <t>200001676222</t>
  </si>
  <si>
    <t>80915345</t>
  </si>
  <si>
    <t>200001676223</t>
  </si>
  <si>
    <t>80915346</t>
  </si>
  <si>
    <t>200001676225</t>
  </si>
  <si>
    <t>80915354</t>
  </si>
  <si>
    <t>200001685854</t>
  </si>
  <si>
    <t>80915356</t>
  </si>
  <si>
    <t>200001712905</t>
  </si>
  <si>
    <t>80915392</t>
  </si>
  <si>
    <t>200001685580</t>
  </si>
  <si>
    <t>80915410</t>
  </si>
  <si>
    <t>200001721690</t>
  </si>
  <si>
    <t>80915430</t>
  </si>
  <si>
    <t>200001676104</t>
  </si>
  <si>
    <t>80915433</t>
  </si>
  <si>
    <t>200001676136</t>
  </si>
  <si>
    <t>80915436</t>
  </si>
  <si>
    <t>200001676143</t>
  </si>
  <si>
    <t>80915437</t>
  </si>
  <si>
    <t>200001676052</t>
  </si>
  <si>
    <t>80915438</t>
  </si>
  <si>
    <t>200001676049</t>
  </si>
  <si>
    <t>80915440</t>
  </si>
  <si>
    <t>200001676085</t>
  </si>
  <si>
    <t>80915442</t>
  </si>
  <si>
    <t>200001676087</t>
  </si>
  <si>
    <t>80915445</t>
  </si>
  <si>
    <t>200001676197</t>
  </si>
  <si>
    <t>80915446</t>
  </si>
  <si>
    <t>200001676226</t>
  </si>
  <si>
    <t>80915450</t>
  </si>
  <si>
    <t>200001676099</t>
  </si>
  <si>
    <t>80915451</t>
  </si>
  <si>
    <t>200001676102</t>
  </si>
  <si>
    <t>80915452</t>
  </si>
  <si>
    <t>200001676112</t>
  </si>
  <si>
    <t>80915454</t>
  </si>
  <si>
    <t>200001676154</t>
  </si>
  <si>
    <t>80915455</t>
  </si>
  <si>
    <t>200001676216</t>
  </si>
  <si>
    <t>80915456</t>
  </si>
  <si>
    <t>200001676082</t>
  </si>
  <si>
    <t>80915458</t>
  </si>
  <si>
    <t>200001676084</t>
  </si>
  <si>
    <t>80915461</t>
  </si>
  <si>
    <t>200001676176</t>
  </si>
  <si>
    <t>80915497</t>
  </si>
  <si>
    <t>200001676247</t>
  </si>
  <si>
    <t>80915506</t>
  </si>
  <si>
    <t>200001676230</t>
  </si>
  <si>
    <t>80915509</t>
  </si>
  <si>
    <t>200001676234</t>
  </si>
  <si>
    <t>80915510</t>
  </si>
  <si>
    <t>200001676239</t>
  </si>
  <si>
    <t>80915513</t>
  </si>
  <si>
    <t>200001676248</t>
  </si>
  <si>
    <t>80915514</t>
  </si>
  <si>
    <t>200001676233</t>
  </si>
  <si>
    <t>80915516</t>
  </si>
  <si>
    <t>200001676199</t>
  </si>
  <si>
    <t>80915519</t>
  </si>
  <si>
    <t>200001676237</t>
  </si>
  <si>
    <t>80915520</t>
  </si>
  <si>
    <t>200001676245</t>
  </si>
  <si>
    <t>80915522</t>
  </si>
  <si>
    <t>200001676250</t>
  </si>
  <si>
    <t>80915524</t>
  </si>
  <si>
    <t>200001676184</t>
  </si>
  <si>
    <t>80915526</t>
  </si>
  <si>
    <t>200001676201</t>
  </si>
  <si>
    <t>80915530</t>
  </si>
  <si>
    <t>200001675030</t>
  </si>
  <si>
    <t>80915533</t>
  </si>
  <si>
    <t>200001679007</t>
  </si>
  <si>
    <t>80915547</t>
  </si>
  <si>
    <t>200001676274</t>
  </si>
  <si>
    <t>80915550</t>
  </si>
  <si>
    <t>200001676332</t>
  </si>
  <si>
    <t>80915554</t>
  </si>
  <si>
    <t>200001717053</t>
  </si>
  <si>
    <t>80915564</t>
  </si>
  <si>
    <t>200001676292</t>
  </si>
  <si>
    <t>80915570</t>
  </si>
  <si>
    <t>200001675565</t>
  </si>
  <si>
    <t>80915573</t>
  </si>
  <si>
    <t>200001675820</t>
  </si>
  <si>
    <t>80915576</t>
  </si>
  <si>
    <t>200001676385</t>
  </si>
  <si>
    <t>80915587</t>
  </si>
  <si>
    <t>000273427</t>
  </si>
  <si>
    <t>80915589</t>
  </si>
  <si>
    <t>200001676387</t>
  </si>
  <si>
    <t>80915591</t>
  </si>
  <si>
    <t>200001676378</t>
  </si>
  <si>
    <t>80915596</t>
  </si>
  <si>
    <t>200001676370</t>
  </si>
  <si>
    <t>80915597</t>
  </si>
  <si>
    <t>200001676367</t>
  </si>
  <si>
    <t>80915598</t>
  </si>
  <si>
    <t>200001676358</t>
  </si>
  <si>
    <t>80915599</t>
  </si>
  <si>
    <t>200001676355</t>
  </si>
  <si>
    <t>80915600</t>
  </si>
  <si>
    <t>200001676350</t>
  </si>
  <si>
    <t>80915605</t>
  </si>
  <si>
    <t>200001676345</t>
  </si>
  <si>
    <t>80915609</t>
  </si>
  <si>
    <t>200001676334</t>
  </si>
  <si>
    <t>80915612</t>
  </si>
  <si>
    <t>200001676323</t>
  </si>
  <si>
    <t>80915613</t>
  </si>
  <si>
    <t>200001676321</t>
  </si>
  <si>
    <t>80915615</t>
  </si>
  <si>
    <t>200001676316</t>
  </si>
  <si>
    <t>80915616</t>
  </si>
  <si>
    <t>200001676314</t>
  </si>
  <si>
    <t>80915623</t>
  </si>
  <si>
    <t>200001676259</t>
  </si>
  <si>
    <t>80915632</t>
  </si>
  <si>
    <t>200001676262</t>
  </si>
  <si>
    <t>80915635</t>
  </si>
  <si>
    <t>200001676276</t>
  </si>
  <si>
    <t>80915637</t>
  </si>
  <si>
    <t>200001676297</t>
  </si>
  <si>
    <t>80915639</t>
  </si>
  <si>
    <t>200001676305</t>
  </si>
  <si>
    <t>80915645</t>
  </si>
  <si>
    <t>200001676413</t>
  </si>
  <si>
    <t>80915646</t>
  </si>
  <si>
    <t>200001745287</t>
  </si>
  <si>
    <t>80915657</t>
  </si>
  <si>
    <t>200001676318</t>
  </si>
  <si>
    <t>80915662</t>
  </si>
  <si>
    <t>200001676327</t>
  </si>
  <si>
    <t>80915664</t>
  </si>
  <si>
    <t>200001676330</t>
  </si>
  <si>
    <t>80915675</t>
  </si>
  <si>
    <t>200001676333</t>
  </si>
  <si>
    <t>80915679</t>
  </si>
  <si>
    <t>200001828017</t>
  </si>
  <si>
    <t>80915687</t>
  </si>
  <si>
    <t>200001676388</t>
  </si>
  <si>
    <t>80915689</t>
  </si>
  <si>
    <t>200001676392</t>
  </si>
  <si>
    <t>80915690</t>
  </si>
  <si>
    <t>200001676395</t>
  </si>
  <si>
    <t>80915691</t>
  </si>
  <si>
    <t>200001676396</t>
  </si>
  <si>
    <t>80915693</t>
  </si>
  <si>
    <t>200001676402</t>
  </si>
  <si>
    <t>80915694</t>
  </si>
  <si>
    <t>200001676409</t>
  </si>
  <si>
    <t>80915697</t>
  </si>
  <si>
    <t>200001676417</t>
  </si>
  <si>
    <t>80915702</t>
  </si>
  <si>
    <t>200001676439</t>
  </si>
  <si>
    <t>80915703</t>
  </si>
  <si>
    <t>200001676438</t>
  </si>
  <si>
    <t>80915704</t>
  </si>
  <si>
    <t>200001676435</t>
  </si>
  <si>
    <t>80915706</t>
  </si>
  <si>
    <t>200001676431</t>
  </si>
  <si>
    <t>80915718</t>
  </si>
  <si>
    <t>200001676436</t>
  </si>
  <si>
    <t>80915722</t>
  </si>
  <si>
    <t>200001676288</t>
  </si>
  <si>
    <t>80915733</t>
  </si>
  <si>
    <t>200001682540</t>
  </si>
  <si>
    <t>80915735</t>
  </si>
  <si>
    <t>200001676359</t>
  </si>
  <si>
    <t>80915740</t>
  </si>
  <si>
    <t>200001676449</t>
  </si>
  <si>
    <t>80915793</t>
  </si>
  <si>
    <t>200001722342</t>
  </si>
  <si>
    <t>80915852</t>
  </si>
  <si>
    <t>200001676457</t>
  </si>
  <si>
    <t>80915861</t>
  </si>
  <si>
    <t>200001676458</t>
  </si>
  <si>
    <t>80915863</t>
  </si>
  <si>
    <t>200001676455</t>
  </si>
  <si>
    <t>80915865</t>
  </si>
  <si>
    <t>200001676453</t>
  </si>
  <si>
    <t>80915866</t>
  </si>
  <si>
    <t>200001676452</t>
  </si>
  <si>
    <t>80915906</t>
  </si>
  <si>
    <t>200001676319</t>
  </si>
  <si>
    <t>80915907</t>
  </si>
  <si>
    <t>200001676320</t>
  </si>
  <si>
    <t>80915908</t>
  </si>
  <si>
    <t>200001676362</t>
  </si>
  <si>
    <t>80915909</t>
  </si>
  <si>
    <t>200001676391</t>
  </si>
  <si>
    <t>80915910</t>
  </si>
  <si>
    <t>200001676403</t>
  </si>
  <si>
    <t>80915913</t>
  </si>
  <si>
    <t>200001676266</t>
  </si>
  <si>
    <t>80915914</t>
  </si>
  <si>
    <t>200001676279</t>
  </si>
  <si>
    <t>80915915</t>
  </si>
  <si>
    <t>200001676282</t>
  </si>
  <si>
    <t>80915922</t>
  </si>
  <si>
    <t>200001676335</t>
  </si>
  <si>
    <t>80915923</t>
  </si>
  <si>
    <t>200001676336</t>
  </si>
  <si>
    <t>80915930</t>
  </si>
  <si>
    <t>200001676375</t>
  </si>
  <si>
    <t>80915932</t>
  </si>
  <si>
    <t>200001676407</t>
  </si>
  <si>
    <t>80915933</t>
  </si>
  <si>
    <t>200001676430</t>
  </si>
  <si>
    <t>80915934</t>
  </si>
  <si>
    <t>200001676443</t>
  </si>
  <si>
    <t>80915935</t>
  </si>
  <si>
    <t>200001676451</t>
  </si>
  <si>
    <t>80915937</t>
  </si>
  <si>
    <t>200001676360</t>
  </si>
  <si>
    <t>80915952</t>
  </si>
  <si>
    <t>200001807301</t>
  </si>
  <si>
    <t>80915962</t>
  </si>
  <si>
    <t>200001715007</t>
  </si>
  <si>
    <t>80915964</t>
  </si>
  <si>
    <t>200001680105</t>
  </si>
  <si>
    <t>80915966</t>
  </si>
  <si>
    <t>200001713789</t>
  </si>
  <si>
    <t>80915992</t>
  </si>
  <si>
    <t>200001679635</t>
  </si>
  <si>
    <t>80915993</t>
  </si>
  <si>
    <t>200001691198</t>
  </si>
  <si>
    <t>80916004</t>
  </si>
  <si>
    <t>200001676491</t>
  </si>
  <si>
    <t>80916005</t>
  </si>
  <si>
    <t>200001676495</t>
  </si>
  <si>
    <t>80916009</t>
  </si>
  <si>
    <t>200001676545</t>
  </si>
  <si>
    <t>80916010</t>
  </si>
  <si>
    <t>200001676565</t>
  </si>
  <si>
    <t>80916013</t>
  </si>
  <si>
    <t>200001676588</t>
  </si>
  <si>
    <t>80916048</t>
  </si>
  <si>
    <t>200001676498</t>
  </si>
  <si>
    <t>80916050</t>
  </si>
  <si>
    <t>200001676523</t>
  </si>
  <si>
    <t>80916052</t>
  </si>
  <si>
    <t>200001676574</t>
  </si>
  <si>
    <t>80916054</t>
  </si>
  <si>
    <t>200001676579</t>
  </si>
  <si>
    <t>80916057</t>
  </si>
  <si>
    <t>200001676590</t>
  </si>
  <si>
    <t>80916060</t>
  </si>
  <si>
    <t>200001676617</t>
  </si>
  <si>
    <t>80916061</t>
  </si>
  <si>
    <t>200001676641</t>
  </si>
  <si>
    <t>80916062</t>
  </si>
  <si>
    <t>200001676481</t>
  </si>
  <si>
    <t>80916063</t>
  </si>
  <si>
    <t>200001676486</t>
  </si>
  <si>
    <t>80916064</t>
  </si>
  <si>
    <t>200001676493</t>
  </si>
  <si>
    <t>80916066</t>
  </si>
  <si>
    <t>200001676504</t>
  </si>
  <si>
    <t>80916072</t>
  </si>
  <si>
    <t>200001674759</t>
  </si>
  <si>
    <t>80916073</t>
  </si>
  <si>
    <t>200001675766</t>
  </si>
  <si>
    <t>80916077</t>
  </si>
  <si>
    <t>200001676552</t>
  </si>
  <si>
    <t>80916078</t>
  </si>
  <si>
    <t>200001676604</t>
  </si>
  <si>
    <t>80916079</t>
  </si>
  <si>
    <t>200001676623</t>
  </si>
  <si>
    <t>80916104</t>
  </si>
  <si>
    <t>200001675970</t>
  </si>
  <si>
    <t>80916110</t>
  </si>
  <si>
    <t>200001676651</t>
  </si>
  <si>
    <t>80916111</t>
  </si>
  <si>
    <t>200001676645</t>
  </si>
  <si>
    <t>80916113</t>
  </si>
  <si>
    <t>200001676306</t>
  </si>
  <si>
    <t>80916115</t>
  </si>
  <si>
    <t>200001676472</t>
  </si>
  <si>
    <t>80916118</t>
  </si>
  <si>
    <t>200001676476</t>
  </si>
  <si>
    <t>80916120</t>
  </si>
  <si>
    <t>200001676478</t>
  </si>
  <si>
    <t>80916122</t>
  </si>
  <si>
    <t>200001676484</t>
  </si>
  <si>
    <t>80916123</t>
  </si>
  <si>
    <t>200001676490</t>
  </si>
  <si>
    <t>80916125</t>
  </si>
  <si>
    <t>200001676500</t>
  </si>
  <si>
    <t>80916126</t>
  </si>
  <si>
    <t>200001676506</t>
  </si>
  <si>
    <t>80916127</t>
  </si>
  <si>
    <t>200001676508</t>
  </si>
  <si>
    <t>80916128</t>
  </si>
  <si>
    <t>200001676510</t>
  </si>
  <si>
    <t>80916129</t>
  </si>
  <si>
    <t>200001676511</t>
  </si>
  <si>
    <t>80916131</t>
  </si>
  <si>
    <t>200001676513</t>
  </si>
  <si>
    <t>80916134</t>
  </si>
  <si>
    <t>200001676518</t>
  </si>
  <si>
    <t>80916135</t>
  </si>
  <si>
    <t>200001676519</t>
  </si>
  <si>
    <t>80916137</t>
  </si>
  <si>
    <t>200001676525</t>
  </si>
  <si>
    <t>80916138</t>
  </si>
  <si>
    <t>200001676530</t>
  </si>
  <si>
    <t>80916140</t>
  </si>
  <si>
    <t>200001676537</t>
  </si>
  <si>
    <t>80916143</t>
  </si>
  <si>
    <t>200001676543</t>
  </si>
  <si>
    <t>80916145</t>
  </si>
  <si>
    <t>200001676544</t>
  </si>
  <si>
    <t>80916148</t>
  </si>
  <si>
    <t>200001676555</t>
  </si>
  <si>
    <t>80916152</t>
  </si>
  <si>
    <t>200001676561</t>
  </si>
  <si>
    <t>80916153</t>
  </si>
  <si>
    <t>200001676576</t>
  </si>
  <si>
    <t>80916154</t>
  </si>
  <si>
    <t>200001676577</t>
  </si>
  <si>
    <t>80916159</t>
  </si>
  <si>
    <t>200001676596</t>
  </si>
  <si>
    <t>80916163</t>
  </si>
  <si>
    <t>200001676603</t>
  </si>
  <si>
    <t>80916164</t>
  </si>
  <si>
    <t>200001676607</t>
  </si>
  <si>
    <t>80916167</t>
  </si>
  <si>
    <t>200001676612</t>
  </si>
  <si>
    <t>80916174</t>
  </si>
  <si>
    <t>200001676616</t>
  </si>
  <si>
    <t>80916176</t>
  </si>
  <si>
    <t>200001676619</t>
  </si>
  <si>
    <t>80916179</t>
  </si>
  <si>
    <t>200001676631</t>
  </si>
  <si>
    <t>80916181</t>
  </si>
  <si>
    <t>200001676636</t>
  </si>
  <si>
    <t>80916182</t>
  </si>
  <si>
    <t>200001676637</t>
  </si>
  <si>
    <t>80916184</t>
  </si>
  <si>
    <t>200001676640</t>
  </si>
  <si>
    <t>80916186</t>
  </si>
  <si>
    <t>200001676646</t>
  </si>
  <si>
    <t>80916192</t>
  </si>
  <si>
    <t>200001676562</t>
  </si>
  <si>
    <t>80916193</t>
  </si>
  <si>
    <t>200001676563</t>
  </si>
  <si>
    <t>80916194</t>
  </si>
  <si>
    <t>200001676571</t>
  </si>
  <si>
    <t>80916195</t>
  </si>
  <si>
    <t>200001676580</t>
  </si>
  <si>
    <t>80916196</t>
  </si>
  <si>
    <t>200001676591</t>
  </si>
  <si>
    <t>80916209</t>
  </si>
  <si>
    <t>200001676420</t>
  </si>
  <si>
    <t>80916210</t>
  </si>
  <si>
    <t>200001676429</t>
  </si>
  <si>
    <t>80916221</t>
  </si>
  <si>
    <t>200001676688</t>
  </si>
  <si>
    <t>80916226</t>
  </si>
  <si>
    <t>200001676684</t>
  </si>
  <si>
    <t>80916227</t>
  </si>
  <si>
    <t>200001676683</t>
  </si>
  <si>
    <t>80916229</t>
  </si>
  <si>
    <t>200001676680</t>
  </si>
  <si>
    <t>80916232</t>
  </si>
  <si>
    <t>200001676676</t>
  </si>
  <si>
    <t>80916234</t>
  </si>
  <si>
    <t>200001676667</t>
  </si>
  <si>
    <t>80916235</t>
  </si>
  <si>
    <t>200001676666</t>
  </si>
  <si>
    <t>80916237</t>
  </si>
  <si>
    <t>200001676664</t>
  </si>
  <si>
    <t>80916238</t>
  </si>
  <si>
    <t>200001676662</t>
  </si>
  <si>
    <t>80916239</t>
  </si>
  <si>
    <t>200001676661</t>
  </si>
  <si>
    <t>80916242</t>
  </si>
  <si>
    <t>200001676656</t>
  </si>
  <si>
    <t>80916244</t>
  </si>
  <si>
    <t>200001676655</t>
  </si>
  <si>
    <t>80916247</t>
  </si>
  <si>
    <t>200001676828</t>
  </si>
  <si>
    <t>80916253</t>
  </si>
  <si>
    <t>200001676482</t>
  </si>
  <si>
    <t>80916257</t>
  </si>
  <si>
    <t>200001676556</t>
  </si>
  <si>
    <t>80916258</t>
  </si>
  <si>
    <t>200001677224</t>
  </si>
  <si>
    <t>80916265</t>
  </si>
  <si>
    <t>200001759737</t>
  </si>
  <si>
    <t>80916273</t>
  </si>
  <si>
    <t>200001676745</t>
  </si>
  <si>
    <t>80916274</t>
  </si>
  <si>
    <t>200001676575</t>
  </si>
  <si>
    <t>80916276</t>
  </si>
  <si>
    <t>200001676779</t>
  </si>
  <si>
    <t>80916278</t>
  </si>
  <si>
    <t>200001676497</t>
  </si>
  <si>
    <t>80916279</t>
  </si>
  <si>
    <t>200001676624</t>
  </si>
  <si>
    <t>80916282</t>
  </si>
  <si>
    <t>200001676369</t>
  </si>
  <si>
    <t>80916287</t>
  </si>
  <si>
    <t>200001676533</t>
  </si>
  <si>
    <t>80916288</t>
  </si>
  <si>
    <t>200001676425</t>
  </si>
  <si>
    <t>80916308</t>
  </si>
  <si>
    <t>200001676365</t>
  </si>
  <si>
    <t>80916315</t>
  </si>
  <si>
    <t>200001676690</t>
  </si>
  <si>
    <t>80916316</t>
  </si>
  <si>
    <t>200001676648</t>
  </si>
  <si>
    <t>80916320</t>
  </si>
  <si>
    <t>200001676699</t>
  </si>
  <si>
    <t>80916330</t>
  </si>
  <si>
    <t>200001676675</t>
  </si>
  <si>
    <t>80916341</t>
  </si>
  <si>
    <t>200001676711</t>
  </si>
  <si>
    <t>80916345</t>
  </si>
  <si>
    <t>200001676721</t>
  </si>
  <si>
    <t>80916347</t>
  </si>
  <si>
    <t>200001676724</t>
  </si>
  <si>
    <t>80916350</t>
  </si>
  <si>
    <t>200001676731</t>
  </si>
  <si>
    <t>80916351</t>
  </si>
  <si>
    <t>200001676734</t>
  </si>
  <si>
    <t>80916352</t>
  </si>
  <si>
    <t>200001676737</t>
  </si>
  <si>
    <t>80916356</t>
  </si>
  <si>
    <t>200001676744</t>
  </si>
  <si>
    <t>80916359</t>
  </si>
  <si>
    <t>200001704730</t>
  </si>
  <si>
    <t>80916360</t>
  </si>
  <si>
    <t>200001676754</t>
  </si>
  <si>
    <t>80916361</t>
  </si>
  <si>
    <t>200001676757</t>
  </si>
  <si>
    <t>80916363</t>
  </si>
  <si>
    <t>200001676758</t>
  </si>
  <si>
    <t>80916367</t>
  </si>
  <si>
    <t>200001676762</t>
  </si>
  <si>
    <t>80916370</t>
  </si>
  <si>
    <t>200001676765</t>
  </si>
  <si>
    <t>80916371</t>
  </si>
  <si>
    <t>200001676766</t>
  </si>
  <si>
    <t>80916374</t>
  </si>
  <si>
    <t>200001676771</t>
  </si>
  <si>
    <t>80916378</t>
  </si>
  <si>
    <t>200001676735</t>
  </si>
  <si>
    <t>80916382</t>
  </si>
  <si>
    <t>200001676820</t>
  </si>
  <si>
    <t>80916383</t>
  </si>
  <si>
    <t>200001676819</t>
  </si>
  <si>
    <t>80916384</t>
  </si>
  <si>
    <t>200001676816</t>
  </si>
  <si>
    <t>80916387</t>
  </si>
  <si>
    <t>200001676811</t>
  </si>
  <si>
    <t>80916388</t>
  </si>
  <si>
    <t>200001676809</t>
  </si>
  <si>
    <t>80916399</t>
  </si>
  <si>
    <t>200001676743</t>
  </si>
  <si>
    <t>80916400</t>
  </si>
  <si>
    <t>200001676786</t>
  </si>
  <si>
    <t>80916402</t>
  </si>
  <si>
    <t>200001676788</t>
  </si>
  <si>
    <t>80916405</t>
  </si>
  <si>
    <t>200001676840</t>
  </si>
  <si>
    <t>80916409</t>
  </si>
  <si>
    <t>200001676831</t>
  </si>
  <si>
    <t>80916410</t>
  </si>
  <si>
    <t>200001676832</t>
  </si>
  <si>
    <t>80916419</t>
  </si>
  <si>
    <t>200001676792</t>
  </si>
  <si>
    <t>80916445</t>
  </si>
  <si>
    <t>200001676654</t>
  </si>
  <si>
    <t>80916446</t>
  </si>
  <si>
    <t>200001676756</t>
  </si>
  <si>
    <t>80916447</t>
  </si>
  <si>
    <t>200001676673</t>
  </si>
  <si>
    <t>80916450</t>
  </si>
  <si>
    <t>200001676694</t>
  </si>
  <si>
    <t>80916452</t>
  </si>
  <si>
    <t>200001676790</t>
  </si>
  <si>
    <t>80916456</t>
  </si>
  <si>
    <t>200001676800</t>
  </si>
  <si>
    <t>80916457</t>
  </si>
  <si>
    <t>200001676805</t>
  </si>
  <si>
    <t>80916458</t>
  </si>
  <si>
    <t>200001676839</t>
  </si>
  <si>
    <t>80916490</t>
  </si>
  <si>
    <t>200001676851</t>
  </si>
  <si>
    <t>80916492</t>
  </si>
  <si>
    <t>200001676876</t>
  </si>
  <si>
    <t>80916493</t>
  </si>
  <si>
    <t>200001676847</t>
  </si>
  <si>
    <t>80916500</t>
  </si>
  <si>
    <t>200001676829</t>
  </si>
  <si>
    <t>80916502</t>
  </si>
  <si>
    <t>200001676874</t>
  </si>
  <si>
    <t>80916509</t>
  </si>
  <si>
    <t>200001676763</t>
  </si>
  <si>
    <t>80916511</t>
  </si>
  <si>
    <t>200001676833</t>
  </si>
  <si>
    <t>80916515</t>
  </si>
  <si>
    <t>200001676887</t>
  </si>
  <si>
    <t>80916516</t>
  </si>
  <si>
    <t>200001676810</t>
  </si>
  <si>
    <t>80916520</t>
  </si>
  <si>
    <t>200001685374</t>
  </si>
  <si>
    <t>80916521</t>
  </si>
  <si>
    <t>200001676859</t>
  </si>
  <si>
    <t>80916526</t>
  </si>
  <si>
    <t>000087853</t>
  </si>
  <si>
    <t>80916527</t>
  </si>
  <si>
    <t>200001676822</t>
  </si>
  <si>
    <t>80916551</t>
  </si>
  <si>
    <t>200001775274</t>
  </si>
  <si>
    <t>80916568</t>
  </si>
  <si>
    <t>200001681289</t>
  </si>
  <si>
    <t>80916587</t>
  </si>
  <si>
    <t>200001680028</t>
  </si>
  <si>
    <t>80916606</t>
  </si>
  <si>
    <t>200001686749</t>
  </si>
  <si>
    <t>80916616</t>
  </si>
  <si>
    <t>200001687561</t>
  </si>
  <si>
    <t>80916618</t>
  </si>
  <si>
    <t>200001704843</t>
  </si>
  <si>
    <t>80916619</t>
  </si>
  <si>
    <t>200001774041</t>
  </si>
  <si>
    <t>80916646</t>
  </si>
  <si>
    <t>200001685933</t>
  </si>
  <si>
    <t>80916651</t>
  </si>
  <si>
    <t>200001676232</t>
  </si>
  <si>
    <t>80916659</t>
  </si>
  <si>
    <t>200001774677</t>
  </si>
  <si>
    <t>80916679</t>
  </si>
  <si>
    <t>200001680266</t>
  </si>
  <si>
    <t>80916689</t>
  </si>
  <si>
    <t>200001687962</t>
  </si>
  <si>
    <t>80916734</t>
  </si>
  <si>
    <t>200001676863</t>
  </si>
  <si>
    <t>80916737</t>
  </si>
  <si>
    <t>200001676971</t>
  </si>
  <si>
    <t>80916739</t>
  </si>
  <si>
    <t>200001676959</t>
  </si>
  <si>
    <t>80916744</t>
  </si>
  <si>
    <t>200001676949</t>
  </si>
  <si>
    <t>80916747</t>
  </si>
  <si>
    <t>200001676939</t>
  </si>
  <si>
    <t>80916750</t>
  </si>
  <si>
    <t>200001676932</t>
  </si>
  <si>
    <t>80916751</t>
  </si>
  <si>
    <t>200001676928</t>
  </si>
  <si>
    <t>80916752</t>
  </si>
  <si>
    <t>200001676927</t>
  </si>
  <si>
    <t>80916754</t>
  </si>
  <si>
    <t>200001676925</t>
  </si>
  <si>
    <t>80916755</t>
  </si>
  <si>
    <t>200001676920</t>
  </si>
  <si>
    <t>80916756</t>
  </si>
  <si>
    <t>200001676918</t>
  </si>
  <si>
    <t>80916757</t>
  </si>
  <si>
    <t>200001676917</t>
  </si>
  <si>
    <t>80916759</t>
  </si>
  <si>
    <t>200001676880</t>
  </si>
  <si>
    <t>80916761</t>
  </si>
  <si>
    <t>200001676883</t>
  </si>
  <si>
    <t>80916762</t>
  </si>
  <si>
    <t>200001676884</t>
  </si>
  <si>
    <t>80916764</t>
  </si>
  <si>
    <t>200001676886</t>
  </si>
  <si>
    <t>80916765</t>
  </si>
  <si>
    <t>200001676889</t>
  </si>
  <si>
    <t>80916766</t>
  </si>
  <si>
    <t>200001676890</t>
  </si>
  <si>
    <t>80916767</t>
  </si>
  <si>
    <t>200001676891</t>
  </si>
  <si>
    <t>80916770</t>
  </si>
  <si>
    <t>200001676894</t>
  </si>
  <si>
    <t>80916771</t>
  </si>
  <si>
    <t>200001676895</t>
  </si>
  <si>
    <t>80916773</t>
  </si>
  <si>
    <t>200001676899</t>
  </si>
  <si>
    <t>80916776</t>
  </si>
  <si>
    <t>200001676902</t>
  </si>
  <si>
    <t>80916778</t>
  </si>
  <si>
    <t>200001676905</t>
  </si>
  <si>
    <t>80916781</t>
  </si>
  <si>
    <t>200001676911</t>
  </si>
  <si>
    <t>80916787</t>
  </si>
  <si>
    <t>200001677039</t>
  </si>
  <si>
    <t>80916789</t>
  </si>
  <si>
    <t>200001677036</t>
  </si>
  <si>
    <t>80916790</t>
  </si>
  <si>
    <t>200001677035</t>
  </si>
  <si>
    <t>80916791</t>
  </si>
  <si>
    <t>200001677034</t>
  </si>
  <si>
    <t>80916793</t>
  </si>
  <si>
    <t>200001677028</t>
  </si>
  <si>
    <t>80916797</t>
  </si>
  <si>
    <t>200001677026</t>
  </si>
  <si>
    <t>80916799</t>
  </si>
  <si>
    <t>200001677025</t>
  </si>
  <si>
    <t>80916807</t>
  </si>
  <si>
    <t>200001676977</t>
  </si>
  <si>
    <t>80916808</t>
  </si>
  <si>
    <t>200001676980</t>
  </si>
  <si>
    <t>80916811</t>
  </si>
  <si>
    <t>200001676993</t>
  </si>
  <si>
    <t>80916812</t>
  </si>
  <si>
    <t>200001804319</t>
  </si>
  <si>
    <t>80916814</t>
  </si>
  <si>
    <t>200001676998</t>
  </si>
  <si>
    <t>80916815</t>
  </si>
  <si>
    <t>200001677000</t>
  </si>
  <si>
    <t>80916816</t>
  </si>
  <si>
    <t>200001677003</t>
  </si>
  <si>
    <t>80916823</t>
  </si>
  <si>
    <t>200001677007</t>
  </si>
  <si>
    <t>80916827</t>
  </si>
  <si>
    <t>200001676996</t>
  </si>
  <si>
    <t>80916828</t>
  </si>
  <si>
    <t>200001677010</t>
  </si>
  <si>
    <t>80916832</t>
  </si>
  <si>
    <t>200001677016</t>
  </si>
  <si>
    <t>80916838</t>
  </si>
  <si>
    <t>200001676934</t>
  </si>
  <si>
    <t>80916846</t>
  </si>
  <si>
    <t>200001677049</t>
  </si>
  <si>
    <t>80916849</t>
  </si>
  <si>
    <t>200001677070</t>
  </si>
  <si>
    <t>80916850</t>
  </si>
  <si>
    <t>200001677078</t>
  </si>
  <si>
    <t>80916853</t>
  </si>
  <si>
    <t>200001701901</t>
  </si>
  <si>
    <t>80916868</t>
  </si>
  <si>
    <t>200001677055</t>
  </si>
  <si>
    <t>80916870</t>
  </si>
  <si>
    <t>200001677057</t>
  </si>
  <si>
    <t>80916873</t>
  </si>
  <si>
    <t>200001677087</t>
  </si>
  <si>
    <t>80916894</t>
  </si>
  <si>
    <t>200001677076</t>
  </si>
  <si>
    <t>80916898</t>
  </si>
  <si>
    <t>200001677071</t>
  </si>
  <si>
    <t>80916901</t>
  </si>
  <si>
    <t>200001677061</t>
  </si>
  <si>
    <t>80916903</t>
  </si>
  <si>
    <t>200001677058</t>
  </si>
  <si>
    <t>80916912</t>
  </si>
  <si>
    <t>200001677047</t>
  </si>
  <si>
    <t>80916916</t>
  </si>
  <si>
    <t>200001677023</t>
  </si>
  <si>
    <t>80916919</t>
  </si>
  <si>
    <t>200001677088</t>
  </si>
  <si>
    <t>80916921</t>
  </si>
  <si>
    <t>200001677931</t>
  </si>
  <si>
    <t>80916926</t>
  </si>
  <si>
    <t>200001746114</t>
  </si>
  <si>
    <t>80916927</t>
  </si>
  <si>
    <t>200001676992</t>
  </si>
  <si>
    <t>80916938</t>
  </si>
  <si>
    <t>200001677067</t>
  </si>
  <si>
    <t>80916970</t>
  </si>
  <si>
    <t>200001676909</t>
  </si>
  <si>
    <t>80916972</t>
  </si>
  <si>
    <t>200001676921</t>
  </si>
  <si>
    <t>80916979</t>
  </si>
  <si>
    <t>200001677065</t>
  </si>
  <si>
    <t>80916980</t>
  </si>
  <si>
    <t>200001677079</t>
  </si>
  <si>
    <t>80916981</t>
  </si>
  <si>
    <t>200001677080</t>
  </si>
  <si>
    <t>80916982</t>
  </si>
  <si>
    <t>200001677134</t>
  </si>
  <si>
    <t>80916983</t>
  </si>
  <si>
    <t>200001676941</t>
  </si>
  <si>
    <t>80916987</t>
  </si>
  <si>
    <t>200001677090</t>
  </si>
  <si>
    <t>80916988</t>
  </si>
  <si>
    <t>200001677130</t>
  </si>
  <si>
    <t>80916991</t>
  </si>
  <si>
    <t>200001677095</t>
  </si>
  <si>
    <t>80916997</t>
  </si>
  <si>
    <t>200001677146</t>
  </si>
  <si>
    <t>80917007</t>
  </si>
  <si>
    <t>200001677133</t>
  </si>
  <si>
    <t>80917018</t>
  </si>
  <si>
    <t>200001677205</t>
  </si>
  <si>
    <t>80917039</t>
  </si>
  <si>
    <t>200001677153</t>
  </si>
  <si>
    <t>80917040</t>
  </si>
  <si>
    <t>200001677168</t>
  </si>
  <si>
    <t>80917043</t>
  </si>
  <si>
    <t>200001677184</t>
  </si>
  <si>
    <t>80917045</t>
  </si>
  <si>
    <t>200001677191</t>
  </si>
  <si>
    <t>80917055</t>
  </si>
  <si>
    <t>200001677216</t>
  </si>
  <si>
    <t>80917060</t>
  </si>
  <si>
    <t>200001677121</t>
  </si>
  <si>
    <t>80917069</t>
  </si>
  <si>
    <t>200001677122</t>
  </si>
  <si>
    <t>80917076</t>
  </si>
  <si>
    <t>200001677176</t>
  </si>
  <si>
    <t>80917078</t>
  </si>
  <si>
    <t>200001677201</t>
  </si>
  <si>
    <t>80917081</t>
  </si>
  <si>
    <t>200001677172</t>
  </si>
  <si>
    <t>80917083</t>
  </si>
  <si>
    <t>200001677220</t>
  </si>
  <si>
    <t>80917084</t>
  </si>
  <si>
    <t>200001677222</t>
  </si>
  <si>
    <t>80917085</t>
  </si>
  <si>
    <t>200001677229</t>
  </si>
  <si>
    <t>80917088</t>
  </si>
  <si>
    <t>200001677195</t>
  </si>
  <si>
    <t>80917099</t>
  </si>
  <si>
    <t>200001765123</t>
  </si>
  <si>
    <t>80917104</t>
  </si>
  <si>
    <t>200001677244</t>
  </si>
  <si>
    <t>80917111</t>
  </si>
  <si>
    <t>200001677265</t>
  </si>
  <si>
    <t>80917117</t>
  </si>
  <si>
    <t>200001677110</t>
  </si>
  <si>
    <t>80917122</t>
  </si>
  <si>
    <t>200001677112</t>
  </si>
  <si>
    <t>80917125</t>
  </si>
  <si>
    <t>200001677113</t>
  </si>
  <si>
    <t>80917131</t>
  </si>
  <si>
    <t>200001677120</t>
  </si>
  <si>
    <t>80917133</t>
  </si>
  <si>
    <t>200001677135</t>
  </si>
  <si>
    <t>80917135</t>
  </si>
  <si>
    <t>200001747280</t>
  </si>
  <si>
    <t>80917142</t>
  </si>
  <si>
    <t>200001677288</t>
  </si>
  <si>
    <t>80917144</t>
  </si>
  <si>
    <t>200001677330</t>
  </si>
  <si>
    <t>80917145</t>
  </si>
  <si>
    <t>200001677317</t>
  </si>
  <si>
    <t>80917146</t>
  </si>
  <si>
    <t>200001677336</t>
  </si>
  <si>
    <t>80917148</t>
  </si>
  <si>
    <t>200001677348</t>
  </si>
  <si>
    <t>80917152</t>
  </si>
  <si>
    <t>200001677217</t>
  </si>
  <si>
    <t>80917155</t>
  </si>
  <si>
    <t>200001677155</t>
  </si>
  <si>
    <t>80917156</t>
  </si>
  <si>
    <t>200001677231</t>
  </si>
  <si>
    <t>80917157</t>
  </si>
  <si>
    <t>200001677303</t>
  </si>
  <si>
    <t>80917162</t>
  </si>
  <si>
    <t>200001698056</t>
  </si>
  <si>
    <t>80917179</t>
  </si>
  <si>
    <t>200001677359</t>
  </si>
  <si>
    <t>80917186</t>
  </si>
  <si>
    <t>200001692986</t>
  </si>
  <si>
    <t>80917187</t>
  </si>
  <si>
    <t>200001677357</t>
  </si>
  <si>
    <t>80917195</t>
  </si>
  <si>
    <t>200001677147</t>
  </si>
  <si>
    <t>80917198</t>
  </si>
  <si>
    <t>200001678003</t>
  </si>
  <si>
    <t>80917200</t>
  </si>
  <si>
    <t>200001695765</t>
  </si>
  <si>
    <t>80917205</t>
  </si>
  <si>
    <t>200001677154</t>
  </si>
  <si>
    <t>80917214</t>
  </si>
  <si>
    <t>200001677166</t>
  </si>
  <si>
    <t>80917215</t>
  </si>
  <si>
    <t>200001677170</t>
  </si>
  <si>
    <t>80917216</t>
  </si>
  <si>
    <t>200001677174</t>
  </si>
  <si>
    <t>80917223</t>
  </si>
  <si>
    <t>200001677199</t>
  </si>
  <si>
    <t>80917227</t>
  </si>
  <si>
    <t>200001677214</t>
  </si>
  <si>
    <t>80917230</t>
  </si>
  <si>
    <t>200001677230</t>
  </si>
  <si>
    <t>80917237</t>
  </si>
  <si>
    <t>200001677253</t>
  </si>
  <si>
    <t>80917239</t>
  </si>
  <si>
    <t>200001677260</t>
  </si>
  <si>
    <t>80917243</t>
  </si>
  <si>
    <t>200001677275</t>
  </si>
  <si>
    <t>80917248</t>
  </si>
  <si>
    <t>200001677286</t>
  </si>
  <si>
    <t>80917249</t>
  </si>
  <si>
    <t>200001677287</t>
  </si>
  <si>
    <t>80917255</t>
  </si>
  <si>
    <t>200001677304</t>
  </si>
  <si>
    <t>80917258</t>
  </si>
  <si>
    <t>200001677308</t>
  </si>
  <si>
    <t>80917265</t>
  </si>
  <si>
    <t>200001677328</t>
  </si>
  <si>
    <t>80917267</t>
  </si>
  <si>
    <t>200001677331</t>
  </si>
  <si>
    <t>80917272</t>
  </si>
  <si>
    <t>200001677340</t>
  </si>
  <si>
    <t>80917274</t>
  </si>
  <si>
    <t>200001677345</t>
  </si>
  <si>
    <t>80917275</t>
  </si>
  <si>
    <t>200001677351</t>
  </si>
  <si>
    <t>80917287</t>
  </si>
  <si>
    <t>200001677173</t>
  </si>
  <si>
    <t>80917293</t>
  </si>
  <si>
    <t>200001677271</t>
  </si>
  <si>
    <t>80917323</t>
  </si>
  <si>
    <t>200001677215</t>
  </si>
  <si>
    <t>80917324</t>
  </si>
  <si>
    <t>200001677290</t>
  </si>
  <si>
    <t>80917325</t>
  </si>
  <si>
    <t>200001677302</t>
  </si>
  <si>
    <t>80917330</t>
  </si>
  <si>
    <t>200001677367</t>
  </si>
  <si>
    <t>80917331</t>
  </si>
  <si>
    <t>200001677183</t>
  </si>
  <si>
    <t>80917332</t>
  </si>
  <si>
    <t>200001677197</t>
  </si>
  <si>
    <t>80917335</t>
  </si>
  <si>
    <t>200001677223</t>
  </si>
  <si>
    <t>80917336</t>
  </si>
  <si>
    <t>200001677281</t>
  </si>
  <si>
    <t>80917338</t>
  </si>
  <si>
    <t>200001677297</t>
  </si>
  <si>
    <t>80917339</t>
  </si>
  <si>
    <t>200001677299</t>
  </si>
  <si>
    <t>80917342</t>
  </si>
  <si>
    <t>200001677320</t>
  </si>
  <si>
    <t>80917343</t>
  </si>
  <si>
    <t>200001677324</t>
  </si>
  <si>
    <t>80917344</t>
  </si>
  <si>
    <t>200001677364</t>
  </si>
  <si>
    <t>80917347</t>
  </si>
  <si>
    <t>200001677381</t>
  </si>
  <si>
    <t>80917351</t>
  </si>
  <si>
    <t>200001677401</t>
  </si>
  <si>
    <t>80917352</t>
  </si>
  <si>
    <t>200001677402</t>
  </si>
  <si>
    <t>80917364</t>
  </si>
  <si>
    <t>200001677249</t>
  </si>
  <si>
    <t>80917370</t>
  </si>
  <si>
    <t>200001677267</t>
  </si>
  <si>
    <t>80917372</t>
  </si>
  <si>
    <t>200001677325</t>
  </si>
  <si>
    <t>80917373</t>
  </si>
  <si>
    <t>200001677334</t>
  </si>
  <si>
    <t>80917376</t>
  </si>
  <si>
    <t>200001677376</t>
  </si>
  <si>
    <t>80917378</t>
  </si>
  <si>
    <t>200001677393</t>
  </si>
  <si>
    <t>80917379</t>
  </si>
  <si>
    <t>200001677394</t>
  </si>
  <si>
    <t>80917385</t>
  </si>
  <si>
    <t>200001677395</t>
  </si>
  <si>
    <t>80917386</t>
  </si>
  <si>
    <t>200001677403</t>
  </si>
  <si>
    <t>80917389</t>
  </si>
  <si>
    <t>200001677362</t>
  </si>
  <si>
    <t>80917391</t>
  </si>
  <si>
    <t>200001677365</t>
  </si>
  <si>
    <t>80917392</t>
  </si>
  <si>
    <t>200001746746</t>
  </si>
  <si>
    <t>80917395</t>
  </si>
  <si>
    <t>200001677369</t>
  </si>
  <si>
    <t>80917397</t>
  </si>
  <si>
    <t>200001677379</t>
  </si>
  <si>
    <t>80917420</t>
  </si>
  <si>
    <t>200001677361</t>
  </si>
  <si>
    <t>80917429</t>
  </si>
  <si>
    <t>200001677384</t>
  </si>
  <si>
    <t>80917451</t>
  </si>
  <si>
    <t>200001677432</t>
  </si>
  <si>
    <t>80917455</t>
  </si>
  <si>
    <t>200001677413</t>
  </si>
  <si>
    <t>80917460</t>
  </si>
  <si>
    <t>200001677422</t>
  </si>
  <si>
    <t>80917462</t>
  </si>
  <si>
    <t>200001677425</t>
  </si>
  <si>
    <t>80917465</t>
  </si>
  <si>
    <t>200001677435</t>
  </si>
  <si>
    <t>80917466</t>
  </si>
  <si>
    <t>200001677439</t>
  </si>
  <si>
    <t>80917467</t>
  </si>
  <si>
    <t>200001677441</t>
  </si>
  <si>
    <t>80917469</t>
  </si>
  <si>
    <t>200001677456</t>
  </si>
  <si>
    <t>80917470</t>
  </si>
  <si>
    <t>200001677463</t>
  </si>
  <si>
    <t>80917471</t>
  </si>
  <si>
    <t>200001677468</t>
  </si>
  <si>
    <t>80917482</t>
  </si>
  <si>
    <t>200001677488</t>
  </si>
  <si>
    <t>80917489</t>
  </si>
  <si>
    <t>200001680127</t>
  </si>
  <si>
    <t>80917506</t>
  </si>
  <si>
    <t>200001729761</t>
  </si>
  <si>
    <t>80917530</t>
  </si>
  <si>
    <t>200001677514</t>
  </si>
  <si>
    <t>80917534</t>
  </si>
  <si>
    <t>200001677491</t>
  </si>
  <si>
    <t>80917538</t>
  </si>
  <si>
    <t>200001677478</t>
  </si>
  <si>
    <t>80917539</t>
  </si>
  <si>
    <t>200001677480</t>
  </si>
  <si>
    <t>80917541</t>
  </si>
  <si>
    <t>200001677547</t>
  </si>
  <si>
    <t>80917542</t>
  </si>
  <si>
    <t>200001677483</t>
  </si>
  <si>
    <t>80917545</t>
  </si>
  <si>
    <t>200001677490</t>
  </si>
  <si>
    <t>80917551</t>
  </si>
  <si>
    <t>200001677604</t>
  </si>
  <si>
    <t>80917553</t>
  </si>
  <si>
    <t>200001677602</t>
  </si>
  <si>
    <t>80917554</t>
  </si>
  <si>
    <t>200001677598</t>
  </si>
  <si>
    <t>80917556</t>
  </si>
  <si>
    <t>200001677592</t>
  </si>
  <si>
    <t>80917557</t>
  </si>
  <si>
    <t>200001677589</t>
  </si>
  <si>
    <t>80917558</t>
  </si>
  <si>
    <t>200001677587</t>
  </si>
  <si>
    <t>80917562</t>
  </si>
  <si>
    <t>200001677577</t>
  </si>
  <si>
    <t>80917567</t>
  </si>
  <si>
    <t>200001677566</t>
  </si>
  <si>
    <t>80917569</t>
  </si>
  <si>
    <t>200001677559</t>
  </si>
  <si>
    <t>80917571</t>
  </si>
  <si>
    <t>200001677556</t>
  </si>
  <si>
    <t>80917572</t>
  </si>
  <si>
    <t>200001677553</t>
  </si>
  <si>
    <t>80917574</t>
  </si>
  <si>
    <t>200001677543</t>
  </si>
  <si>
    <t>80917576</t>
  </si>
  <si>
    <t>200001677535</t>
  </si>
  <si>
    <t>80917579</t>
  </si>
  <si>
    <t>200001677528</t>
  </si>
  <si>
    <t>80917583</t>
  </si>
  <si>
    <t>200001677521</t>
  </si>
  <si>
    <t>80917586</t>
  </si>
  <si>
    <t>200001677511</t>
  </si>
  <si>
    <t>80917589</t>
  </si>
  <si>
    <t>200001677507</t>
  </si>
  <si>
    <t>80917590</t>
  </si>
  <si>
    <t>200001677502</t>
  </si>
  <si>
    <t>80917592</t>
  </si>
  <si>
    <t>200001677499</t>
  </si>
  <si>
    <t>80917597</t>
  </si>
  <si>
    <t>200001677597</t>
  </si>
  <si>
    <t>80917612</t>
  </si>
  <si>
    <t>200001677446</t>
  </si>
  <si>
    <t>80917614</t>
  </si>
  <si>
    <t>200001677467</t>
  </si>
  <si>
    <t>80917646</t>
  </si>
  <si>
    <t>200001694451</t>
  </si>
  <si>
    <t>80917652</t>
  </si>
  <si>
    <t>200001677486</t>
  </si>
  <si>
    <t>80917663</t>
  </si>
  <si>
    <t>200001715945</t>
  </si>
  <si>
    <t>80917672</t>
  </si>
  <si>
    <t>200001713888</t>
  </si>
  <si>
    <t>80917677</t>
  </si>
  <si>
    <t>200001677550</t>
  </si>
  <si>
    <t>80917682</t>
  </si>
  <si>
    <t>200001678601</t>
  </si>
  <si>
    <t>80917687</t>
  </si>
  <si>
    <t>200001677562</t>
  </si>
  <si>
    <t>80917690</t>
  </si>
  <si>
    <t>200001677640</t>
  </si>
  <si>
    <t>80917691</t>
  </si>
  <si>
    <t>200001677639</t>
  </si>
  <si>
    <t>80917695</t>
  </si>
  <si>
    <t>200001677609</t>
  </si>
  <si>
    <t>80917701</t>
  </si>
  <si>
    <t>200001677619</t>
  </si>
  <si>
    <t>80917703</t>
  </si>
  <si>
    <t>200001677621</t>
  </si>
  <si>
    <t>80917705</t>
  </si>
  <si>
    <t>200001677625</t>
  </si>
  <si>
    <t>80917706</t>
  </si>
  <si>
    <t>200001677627</t>
  </si>
  <si>
    <t>80917708</t>
  </si>
  <si>
    <t>200001677636</t>
  </si>
  <si>
    <t>80917712</t>
  </si>
  <si>
    <t>200001677643</t>
  </si>
  <si>
    <t>80917728</t>
  </si>
  <si>
    <t>200001677443</t>
  </si>
  <si>
    <t>80917734</t>
  </si>
  <si>
    <t>200001677471</t>
  </si>
  <si>
    <t>80917735</t>
  </si>
  <si>
    <t>200001677487</t>
  </si>
  <si>
    <t>80917736</t>
  </si>
  <si>
    <t>200001677506</t>
  </si>
  <si>
    <t>80917742</t>
  </si>
  <si>
    <t>200001677428</t>
  </si>
  <si>
    <t>80917748</t>
  </si>
  <si>
    <t>200001677664</t>
  </si>
  <si>
    <t>80917754</t>
  </si>
  <si>
    <t>200001677437</t>
  </si>
  <si>
    <t>80917760</t>
  </si>
  <si>
    <t>200001677522</t>
  </si>
  <si>
    <t>80917766</t>
  </si>
  <si>
    <t>200001677588</t>
  </si>
  <si>
    <t>80917769</t>
  </si>
  <si>
    <t>200001677605</t>
  </si>
  <si>
    <t>80917770</t>
  </si>
  <si>
    <t>200001677618</t>
  </si>
  <si>
    <t>80917773</t>
  </si>
  <si>
    <t>200001677631</t>
  </si>
  <si>
    <t>80917811</t>
  </si>
  <si>
    <t>200001677549</t>
  </si>
  <si>
    <t>80917812</t>
  </si>
  <si>
    <t>200001677551</t>
  </si>
  <si>
    <t>80917816</t>
  </si>
  <si>
    <t>200001677634</t>
  </si>
  <si>
    <t>80917829</t>
  </si>
  <si>
    <t>200001677206</t>
  </si>
  <si>
    <t>80917834</t>
  </si>
  <si>
    <t>200001677668</t>
  </si>
  <si>
    <t>80917835</t>
  </si>
  <si>
    <t>200001677660</t>
  </si>
  <si>
    <t>80917836</t>
  </si>
  <si>
    <t>200001677661</t>
  </si>
  <si>
    <t>80917837</t>
  </si>
  <si>
    <t>200001677663</t>
  </si>
  <si>
    <t>80917839</t>
  </si>
  <si>
    <t>200001677669</t>
  </si>
  <si>
    <t>80917841</t>
  </si>
  <si>
    <t>200001677673</t>
  </si>
  <si>
    <t>80917849</t>
  </si>
  <si>
    <t>200001677687</t>
  </si>
  <si>
    <t>80917852</t>
  </si>
  <si>
    <t>200001677695</t>
  </si>
  <si>
    <t>80917857</t>
  </si>
  <si>
    <t>00009233</t>
  </si>
  <si>
    <t>80917858</t>
  </si>
  <si>
    <t>200001677728</t>
  </si>
  <si>
    <t>80917860</t>
  </si>
  <si>
    <t>200001677730</t>
  </si>
  <si>
    <t>80917862</t>
  </si>
  <si>
    <t>200001677760</t>
  </si>
  <si>
    <t>80917868</t>
  </si>
  <si>
    <t>200001675921</t>
  </si>
  <si>
    <t>80917869</t>
  </si>
  <si>
    <t>200001735499</t>
  </si>
  <si>
    <t>80917877</t>
  </si>
  <si>
    <t>200001677772</t>
  </si>
  <si>
    <t>80917878</t>
  </si>
  <si>
    <t>200001677765</t>
  </si>
  <si>
    <t>80917882</t>
  </si>
  <si>
    <t>200001677757</t>
  </si>
  <si>
    <t>80917883</t>
  </si>
  <si>
    <t>200001677755</t>
  </si>
  <si>
    <t>80917887</t>
  </si>
  <si>
    <t>200001677745</t>
  </si>
  <si>
    <t>80917889</t>
  </si>
  <si>
    <t>200001677742</t>
  </si>
  <si>
    <t>80917890</t>
  </si>
  <si>
    <t>200001677740</t>
  </si>
  <si>
    <t>80917891</t>
  </si>
  <si>
    <t>200001677739</t>
  </si>
  <si>
    <t>80917892</t>
  </si>
  <si>
    <t>200001677737</t>
  </si>
  <si>
    <t>80917894</t>
  </si>
  <si>
    <t>200001677734</t>
  </si>
  <si>
    <t>80917895</t>
  </si>
  <si>
    <t>200001677733</t>
  </si>
  <si>
    <t>80917897</t>
  </si>
  <si>
    <t>200001677723</t>
  </si>
  <si>
    <t>80917898</t>
  </si>
  <si>
    <t>200001677719</t>
  </si>
  <si>
    <t>80917899</t>
  </si>
  <si>
    <t>200001677714</t>
  </si>
  <si>
    <t>80917901</t>
  </si>
  <si>
    <t>200001677731</t>
  </si>
  <si>
    <t>80917905</t>
  </si>
  <si>
    <t>200001677707</t>
  </si>
  <si>
    <t>80917921</t>
  </si>
  <si>
    <t>200001677791</t>
  </si>
  <si>
    <t>80917928</t>
  </si>
  <si>
    <t>200001720988</t>
  </si>
  <si>
    <t>80917930</t>
  </si>
  <si>
    <t>200001677811</t>
  </si>
  <si>
    <t>80917931</t>
  </si>
  <si>
    <t>200001677812</t>
  </si>
  <si>
    <t>80917935</t>
  </si>
  <si>
    <t>200001677818</t>
  </si>
  <si>
    <t>80917940</t>
  </si>
  <si>
    <t>200001677629</t>
  </si>
  <si>
    <t>80917946</t>
  </si>
  <si>
    <t>200001677697</t>
  </si>
  <si>
    <t>80917947</t>
  </si>
  <si>
    <t>200001677693</t>
  </si>
  <si>
    <t>80917953</t>
  </si>
  <si>
    <t>200001684796</t>
  </si>
  <si>
    <t>80917954</t>
  </si>
  <si>
    <t>200001680550</t>
  </si>
  <si>
    <t>80917964</t>
  </si>
  <si>
    <t>200001720108</t>
  </si>
  <si>
    <t>80917966</t>
  </si>
  <si>
    <t>200001677718</t>
  </si>
  <si>
    <t>80917968</t>
  </si>
  <si>
    <t>200001677747</t>
  </si>
  <si>
    <t>80917977</t>
  </si>
  <si>
    <t>200001677816</t>
  </si>
  <si>
    <t>80917982</t>
  </si>
  <si>
    <t>200001735992</t>
  </si>
  <si>
    <t>80917986</t>
  </si>
  <si>
    <t>200001827550</t>
  </si>
  <si>
    <t>80917995</t>
  </si>
  <si>
    <t>200001676405</t>
  </si>
  <si>
    <t>80918000</t>
  </si>
  <si>
    <t>200001677708</t>
  </si>
  <si>
    <t>80918014</t>
  </si>
  <si>
    <t>200001737566</t>
  </si>
  <si>
    <t>80918023</t>
  </si>
  <si>
    <t>200001720303</t>
  </si>
  <si>
    <t>80918032</t>
  </si>
  <si>
    <t>200001677786</t>
  </si>
  <si>
    <t>80918036</t>
  </si>
  <si>
    <t>200001686401</t>
  </si>
  <si>
    <t>80918049</t>
  </si>
  <si>
    <t>200001677879</t>
  </si>
  <si>
    <t>80918051</t>
  </si>
  <si>
    <t>200001677872</t>
  </si>
  <si>
    <t>80918054</t>
  </si>
  <si>
    <t>200001677864</t>
  </si>
  <si>
    <t>80918055</t>
  </si>
  <si>
    <t>200001677861</t>
  </si>
  <si>
    <t>80918061</t>
  </si>
  <si>
    <t>200001677849</t>
  </si>
  <si>
    <t>80918063</t>
  </si>
  <si>
    <t>200001677827</t>
  </si>
  <si>
    <t>80918070</t>
  </si>
  <si>
    <t>200001677842</t>
  </si>
  <si>
    <t>80918077</t>
  </si>
  <si>
    <t>200001791982</t>
  </si>
  <si>
    <t>80918090</t>
  </si>
  <si>
    <t>200001676868</t>
  </si>
  <si>
    <t>80918097</t>
  </si>
  <si>
    <t>200001677725</t>
  </si>
  <si>
    <t>80918107</t>
  </si>
  <si>
    <t>200001677823</t>
  </si>
  <si>
    <t>80918113</t>
  </si>
  <si>
    <t>200001677854</t>
  </si>
  <si>
    <t>80918146</t>
  </si>
  <si>
    <t>200001677876</t>
  </si>
  <si>
    <t>80918147</t>
  </si>
  <si>
    <t>200001677873</t>
  </si>
  <si>
    <t>80918149</t>
  </si>
  <si>
    <t>200001677886</t>
  </si>
  <si>
    <t>80918152</t>
  </si>
  <si>
    <t>200001677738</t>
  </si>
  <si>
    <t>80918154</t>
  </si>
  <si>
    <t>200001677798</t>
  </si>
  <si>
    <t>80918155</t>
  </si>
  <si>
    <t>200001677826</t>
  </si>
  <si>
    <t>80918156</t>
  </si>
  <si>
    <t>200001677831</t>
  </si>
  <si>
    <t>80918157</t>
  </si>
  <si>
    <t>200001677834</t>
  </si>
  <si>
    <t>80918159</t>
  </si>
  <si>
    <t>200001731048</t>
  </si>
  <si>
    <t>80918160</t>
  </si>
  <si>
    <t>200001677732</t>
  </si>
  <si>
    <t>80918162</t>
  </si>
  <si>
    <t>200001677756</t>
  </si>
  <si>
    <t>80918166</t>
  </si>
  <si>
    <t>200001677797</t>
  </si>
  <si>
    <t>80918167</t>
  </si>
  <si>
    <t>200001677863</t>
  </si>
  <si>
    <t>80918184</t>
  </si>
  <si>
    <t>200001677929</t>
  </si>
  <si>
    <t>80918187</t>
  </si>
  <si>
    <t>200001723262</t>
  </si>
  <si>
    <t>80918196</t>
  </si>
  <si>
    <t>200001677887</t>
  </si>
  <si>
    <t>80918202</t>
  </si>
  <si>
    <t>200001707132</t>
  </si>
  <si>
    <t>80918223</t>
  </si>
  <si>
    <t>200001732608</t>
  </si>
  <si>
    <t>80918252</t>
  </si>
  <si>
    <t>200001677903</t>
  </si>
  <si>
    <t>80918255</t>
  </si>
  <si>
    <t>200001677977</t>
  </si>
  <si>
    <t>80918256</t>
  </si>
  <si>
    <t>200001677980</t>
  </si>
  <si>
    <t>80918258</t>
  </si>
  <si>
    <t>200001677990</t>
  </si>
  <si>
    <t>80918264</t>
  </si>
  <si>
    <t>200001677917</t>
  </si>
  <si>
    <t>80918266</t>
  </si>
  <si>
    <t>200001677950</t>
  </si>
  <si>
    <t>80918269</t>
  </si>
  <si>
    <t>200001678006</t>
  </si>
  <si>
    <t>80918270</t>
  </si>
  <si>
    <t>200001677889</t>
  </si>
  <si>
    <t>80918274</t>
  </si>
  <si>
    <t>200001677952</t>
  </si>
  <si>
    <t>80918275</t>
  </si>
  <si>
    <t>200001677936</t>
  </si>
  <si>
    <t>80918279</t>
  </si>
  <si>
    <t>200001677893</t>
  </si>
  <si>
    <t>80918280</t>
  </si>
  <si>
    <t>200001677898</t>
  </si>
  <si>
    <t>80918281</t>
  </si>
  <si>
    <t>200001677902</t>
  </si>
  <si>
    <t>80918283</t>
  </si>
  <si>
    <t>200001677907</t>
  </si>
  <si>
    <t>80918288</t>
  </si>
  <si>
    <t>200001677914</t>
  </si>
  <si>
    <t>80918290</t>
  </si>
  <si>
    <t>200001677916</t>
  </si>
  <si>
    <t>80918291</t>
  </si>
  <si>
    <t>200001677918</t>
  </si>
  <si>
    <t>80918292</t>
  </si>
  <si>
    <t>200001677926</t>
  </si>
  <si>
    <t>80918294</t>
  </si>
  <si>
    <t>200001677932</t>
  </si>
  <si>
    <t>80918295</t>
  </si>
  <si>
    <t>200001677942</t>
  </si>
  <si>
    <t>80918298</t>
  </si>
  <si>
    <t>200001677951</t>
  </si>
  <si>
    <t>80918301</t>
  </si>
  <si>
    <t>200001677959</t>
  </si>
  <si>
    <t>80918305</t>
  </si>
  <si>
    <t>200001677967</t>
  </si>
  <si>
    <t>80918307</t>
  </si>
  <si>
    <t>200001677970</t>
  </si>
  <si>
    <t>80918309</t>
  </si>
  <si>
    <t>200001677984</t>
  </si>
  <si>
    <t>80918310</t>
  </si>
  <si>
    <t>200001677976</t>
  </si>
  <si>
    <t>80918311</t>
  </si>
  <si>
    <t>200001677985</t>
  </si>
  <si>
    <t>80918314</t>
  </si>
  <si>
    <t>200001677992</t>
  </si>
  <si>
    <t>80918317</t>
  </si>
  <si>
    <t>200001677999</t>
  </si>
  <si>
    <t>80918318</t>
  </si>
  <si>
    <t>200001678000</t>
  </si>
  <si>
    <t>80918319</t>
  </si>
  <si>
    <t>200001678002</t>
  </si>
  <si>
    <t>80918328</t>
  </si>
  <si>
    <t>200001678027</t>
  </si>
  <si>
    <t>80918329</t>
  </si>
  <si>
    <t>200001678029</t>
  </si>
  <si>
    <t>80918330</t>
  </si>
  <si>
    <t>200001678030</t>
  </si>
  <si>
    <t>80918336</t>
  </si>
  <si>
    <t>200001677920</t>
  </si>
  <si>
    <t>80918362</t>
  </si>
  <si>
    <t>200001677949</t>
  </si>
  <si>
    <t>80918363</t>
  </si>
  <si>
    <t>200001677957</t>
  </si>
  <si>
    <t>80918366</t>
  </si>
  <si>
    <t>200001677972</t>
  </si>
  <si>
    <t>80918377</t>
  </si>
  <si>
    <t>200001677921</t>
  </si>
  <si>
    <t>80918378</t>
  </si>
  <si>
    <t>200001677933</t>
  </si>
  <si>
    <t>80918381</t>
  </si>
  <si>
    <t>200001677979</t>
  </si>
  <si>
    <t>80918385</t>
  </si>
  <si>
    <t>200001678049</t>
  </si>
  <si>
    <t>80918386</t>
  </si>
  <si>
    <t>200001678052</t>
  </si>
  <si>
    <t>80918390</t>
  </si>
  <si>
    <t>200001678023</t>
  </si>
  <si>
    <t>80918391</t>
  </si>
  <si>
    <t>200001678078</t>
  </si>
  <si>
    <t>80918394</t>
  </si>
  <si>
    <t>200001678402</t>
  </si>
  <si>
    <t>80918414</t>
  </si>
  <si>
    <t>200001784778</t>
  </si>
  <si>
    <t>80918442</t>
  </si>
  <si>
    <t>200001678134</t>
  </si>
  <si>
    <t>80918443</t>
  </si>
  <si>
    <t>200001678135</t>
  </si>
  <si>
    <t>80918464</t>
  </si>
  <si>
    <t>200001678042</t>
  </si>
  <si>
    <t>80918479</t>
  </si>
  <si>
    <t>200001678125</t>
  </si>
  <si>
    <t>80918483</t>
  </si>
  <si>
    <t>200001678076</t>
  </si>
  <si>
    <t>80918488</t>
  </si>
  <si>
    <t>200001738926</t>
  </si>
  <si>
    <t>80918490</t>
  </si>
  <si>
    <t>200001726968</t>
  </si>
  <si>
    <t>80918499</t>
  </si>
  <si>
    <t>200001678141</t>
  </si>
  <si>
    <t>80918501</t>
  </si>
  <si>
    <t>200001680725</t>
  </si>
  <si>
    <t>80918502</t>
  </si>
  <si>
    <t>200001678146</t>
  </si>
  <si>
    <t>80918503</t>
  </si>
  <si>
    <t>200001678149</t>
  </si>
  <si>
    <t>80918508</t>
  </si>
  <si>
    <t>200001678215</t>
  </si>
  <si>
    <t>80918514</t>
  </si>
  <si>
    <t>200001677896</t>
  </si>
  <si>
    <t>80918515</t>
  </si>
  <si>
    <t>200001678216</t>
  </si>
  <si>
    <t>80918520</t>
  </si>
  <si>
    <t>200001678222</t>
  </si>
  <si>
    <t>80918523</t>
  </si>
  <si>
    <t>200001678095</t>
  </si>
  <si>
    <t>80918531</t>
  </si>
  <si>
    <t>200001678129</t>
  </si>
  <si>
    <t>80918535</t>
  </si>
  <si>
    <t>200001678074</t>
  </si>
  <si>
    <t>80918536</t>
  </si>
  <si>
    <t>200001678152</t>
  </si>
  <si>
    <t>80918542</t>
  </si>
  <si>
    <t>200001678182</t>
  </si>
  <si>
    <t>80918549</t>
  </si>
  <si>
    <t>200001693156</t>
  </si>
  <si>
    <t>80918568</t>
  </si>
  <si>
    <t>200001748084</t>
  </si>
  <si>
    <t>80918576</t>
  </si>
  <si>
    <t>200001758304</t>
  </si>
  <si>
    <t>80918588</t>
  </si>
  <si>
    <t>200001680304</t>
  </si>
  <si>
    <t>80918600</t>
  </si>
  <si>
    <t>200001678097</t>
  </si>
  <si>
    <t>80918602</t>
  </si>
  <si>
    <t>200001678136</t>
  </si>
  <si>
    <t>80918617</t>
  </si>
  <si>
    <t>200001678140</t>
  </si>
  <si>
    <t>80918636</t>
  </si>
  <si>
    <t>200001678142</t>
  </si>
  <si>
    <t>80918644</t>
  </si>
  <si>
    <t>200001678208</t>
  </si>
  <si>
    <t>80918645</t>
  </si>
  <si>
    <t>200001678209</t>
  </si>
  <si>
    <t>80918654</t>
  </si>
  <si>
    <t>200001634549</t>
  </si>
  <si>
    <t>80918680</t>
  </si>
  <si>
    <t>200001678035</t>
  </si>
  <si>
    <t>80918681</t>
  </si>
  <si>
    <t>200001678037</t>
  </si>
  <si>
    <t>80918684</t>
  </si>
  <si>
    <t>200001678047</t>
  </si>
  <si>
    <t>80918686</t>
  </si>
  <si>
    <t>200001678063</t>
  </si>
  <si>
    <t>80918687</t>
  </si>
  <si>
    <t>200001678070</t>
  </si>
  <si>
    <t>80918693</t>
  </si>
  <si>
    <t>200001678111</t>
  </si>
  <si>
    <t>80918695</t>
  </si>
  <si>
    <t>200001678130</t>
  </si>
  <si>
    <t>80918696</t>
  </si>
  <si>
    <t>200001678050</t>
  </si>
  <si>
    <t>80918699</t>
  </si>
  <si>
    <t>200001678100</t>
  </si>
  <si>
    <t>80918705</t>
  </si>
  <si>
    <t>200001678102</t>
  </si>
  <si>
    <t>80918707</t>
  </si>
  <si>
    <t>200001678118</t>
  </si>
  <si>
    <t>80918708</t>
  </si>
  <si>
    <t>200001678124</t>
  </si>
  <si>
    <t>80918712</t>
  </si>
  <si>
    <t>200001678034</t>
  </si>
  <si>
    <t>80918717</t>
  </si>
  <si>
    <t>200001677844</t>
  </si>
  <si>
    <t>80918719</t>
  </si>
  <si>
    <t>200001677884</t>
  </si>
  <si>
    <t>80918720</t>
  </si>
  <si>
    <t>200001677956</t>
  </si>
  <si>
    <t>80918726</t>
  </si>
  <si>
    <t>200001678150</t>
  </si>
  <si>
    <t>80918729</t>
  </si>
  <si>
    <t>200001678131</t>
  </si>
  <si>
    <t>80918732</t>
  </si>
  <si>
    <t>200001678156</t>
  </si>
  <si>
    <t>80918735</t>
  </si>
  <si>
    <t>200001678166</t>
  </si>
  <si>
    <t>80918736</t>
  </si>
  <si>
    <t>200001678167</t>
  </si>
  <si>
    <t>80918737</t>
  </si>
  <si>
    <t>200001678169</t>
  </si>
  <si>
    <t>80918738</t>
  </si>
  <si>
    <t>200001678172</t>
  </si>
  <si>
    <t>80918739</t>
  </si>
  <si>
    <t>200001678173</t>
  </si>
  <si>
    <t>80918742</t>
  </si>
  <si>
    <t>200001678170</t>
  </si>
  <si>
    <t>80918745</t>
  </si>
  <si>
    <t>200001678203</t>
  </si>
  <si>
    <t>80918746</t>
  </si>
  <si>
    <t>200001678232</t>
  </si>
  <si>
    <t>80918750</t>
  </si>
  <si>
    <t>200001678188</t>
  </si>
  <si>
    <t>80918752</t>
  </si>
  <si>
    <t>200001678192</t>
  </si>
  <si>
    <t>80918753</t>
  </si>
  <si>
    <t>200001678194</t>
  </si>
  <si>
    <t>80918755</t>
  </si>
  <si>
    <t>200001678221</t>
  </si>
  <si>
    <t>80918760</t>
  </si>
  <si>
    <t>200001678242</t>
  </si>
  <si>
    <t>80918762</t>
  </si>
  <si>
    <t>200001678238</t>
  </si>
  <si>
    <t>80918771</t>
  </si>
  <si>
    <t>200001678249</t>
  </si>
  <si>
    <t>80918775</t>
  </si>
  <si>
    <t>200001678267</t>
  </si>
  <si>
    <t>80918795</t>
  </si>
  <si>
    <t>200001678245</t>
  </si>
  <si>
    <t>80918802</t>
  </si>
  <si>
    <t>200001678300</t>
  </si>
  <si>
    <t>80918809</t>
  </si>
  <si>
    <t>200001678329</t>
  </si>
  <si>
    <t>80918819</t>
  </si>
  <si>
    <t>200001678323</t>
  </si>
  <si>
    <t>80918820</t>
  </si>
  <si>
    <t>200001678342</t>
  </si>
  <si>
    <t>80918834</t>
  </si>
  <si>
    <t>200001678138</t>
  </si>
  <si>
    <t>80918838</t>
  </si>
  <si>
    <t>200001696326</t>
  </si>
  <si>
    <t>80918839</t>
  </si>
  <si>
    <t>200001687940</t>
  </si>
  <si>
    <t>80918841</t>
  </si>
  <si>
    <t>200001680261</t>
  </si>
  <si>
    <t>80918849</t>
  </si>
  <si>
    <t>200001777879</t>
  </si>
  <si>
    <t>80918856</t>
  </si>
  <si>
    <t>200001732973</t>
  </si>
  <si>
    <t>80918859</t>
  </si>
  <si>
    <t>200001683160</t>
  </si>
  <si>
    <t>80918860</t>
  </si>
  <si>
    <t>200001678148</t>
  </si>
  <si>
    <t>80918880</t>
  </si>
  <si>
    <t>200001678220</t>
  </si>
  <si>
    <t>80918889</t>
  </si>
  <si>
    <t>200001679919</t>
  </si>
  <si>
    <t>80918903</t>
  </si>
  <si>
    <t>200001678317</t>
  </si>
  <si>
    <t>80918904</t>
  </si>
  <si>
    <t>200001678299</t>
  </si>
  <si>
    <t>80918915</t>
  </si>
  <si>
    <t>200001678369</t>
  </si>
  <si>
    <t>80918924</t>
  </si>
  <si>
    <t>200001678333</t>
  </si>
  <si>
    <t>80918927</t>
  </si>
  <si>
    <t>200001681029</t>
  </si>
  <si>
    <t>80918963</t>
  </si>
  <si>
    <t>200001678354</t>
  </si>
  <si>
    <t>80918978</t>
  </si>
  <si>
    <t>200001678425</t>
  </si>
  <si>
    <t>80918986</t>
  </si>
  <si>
    <t>200001714339</t>
  </si>
  <si>
    <t>80918989</t>
  </si>
  <si>
    <t>200001678441</t>
  </si>
  <si>
    <t>80918990</t>
  </si>
  <si>
    <t>200001719013</t>
  </si>
  <si>
    <t>80918991</t>
  </si>
  <si>
    <t>200001766817</t>
  </si>
  <si>
    <t>80918993</t>
  </si>
  <si>
    <t>200001678310</t>
  </si>
  <si>
    <t>80919001</t>
  </si>
  <si>
    <t>200001678410</t>
  </si>
  <si>
    <t>80919003</t>
  </si>
  <si>
    <t>200001678417</t>
  </si>
  <si>
    <t>80919011</t>
  </si>
  <si>
    <t>200001710364</t>
  </si>
  <si>
    <t>80919023</t>
  </si>
  <si>
    <t>200001678345</t>
  </si>
  <si>
    <t>80919029</t>
  </si>
  <si>
    <t>200001678132</t>
  </si>
  <si>
    <t>80919031</t>
  </si>
  <si>
    <t>200001677128</t>
  </si>
  <si>
    <t>80919032</t>
  </si>
  <si>
    <t>200001678350</t>
  </si>
  <si>
    <t>80919045</t>
  </si>
  <si>
    <t>200001678081</t>
  </si>
  <si>
    <t>80919050</t>
  </si>
  <si>
    <t>200001678250</t>
  </si>
  <si>
    <t>80919055</t>
  </si>
  <si>
    <t>200001678038</t>
  </si>
  <si>
    <t>80919083</t>
  </si>
  <si>
    <t>200001678292</t>
  </si>
  <si>
    <t>80919086</t>
  </si>
  <si>
    <t>200001678535</t>
  </si>
  <si>
    <t>80919094</t>
  </si>
  <si>
    <t>200001678491</t>
  </si>
  <si>
    <t>80919098</t>
  </si>
  <si>
    <t>200001678303</t>
  </si>
  <si>
    <t>80919099</t>
  </si>
  <si>
    <t>200001678318</t>
  </si>
  <si>
    <t>80919103</t>
  </si>
  <si>
    <t>200001678376</t>
  </si>
  <si>
    <t>80919104</t>
  </si>
  <si>
    <t>200001678401</t>
  </si>
  <si>
    <t>80919105</t>
  </si>
  <si>
    <t>200001678407</t>
  </si>
  <si>
    <t>80919106</t>
  </si>
  <si>
    <t>200001678427</t>
  </si>
  <si>
    <t>80919107</t>
  </si>
  <si>
    <t>200001678444</t>
  </si>
  <si>
    <t>80919109</t>
  </si>
  <si>
    <t>200001678456</t>
  </si>
  <si>
    <t>80919110</t>
  </si>
  <si>
    <t>200001678457</t>
  </si>
  <si>
    <t>80919122</t>
  </si>
  <si>
    <t>200001678493</t>
  </si>
  <si>
    <t>80919126</t>
  </si>
  <si>
    <t>200001678308</t>
  </si>
  <si>
    <t>80919130</t>
  </si>
  <si>
    <t>200001678399</t>
  </si>
  <si>
    <t>80919131</t>
  </si>
  <si>
    <t>200001678406</t>
  </si>
  <si>
    <t>80919134</t>
  </si>
  <si>
    <t>200001678432</t>
  </si>
  <si>
    <t>80919137</t>
  </si>
  <si>
    <t>200001678281</t>
  </si>
  <si>
    <t>80919138</t>
  </si>
  <si>
    <t>200001678400</t>
  </si>
  <si>
    <t>80919142</t>
  </si>
  <si>
    <t>200001678378</t>
  </si>
  <si>
    <t>80919147</t>
  </si>
  <si>
    <t>200001678259</t>
  </si>
  <si>
    <t>80919149</t>
  </si>
  <si>
    <t>200001678266</t>
  </si>
  <si>
    <t>80919150</t>
  </si>
  <si>
    <t>200001678460</t>
  </si>
  <si>
    <t>80919154</t>
  </si>
  <si>
    <t>200001678527</t>
  </si>
  <si>
    <t>80919155</t>
  </si>
  <si>
    <t>200001678529</t>
  </si>
  <si>
    <t>80919163</t>
  </si>
  <si>
    <t>200001678289</t>
  </si>
  <si>
    <t>80919164</t>
  </si>
  <si>
    <t>200001678363</t>
  </si>
  <si>
    <t>80919166</t>
  </si>
  <si>
    <t>200001678499</t>
  </si>
  <si>
    <t>80919171</t>
  </si>
  <si>
    <t>200001678304</t>
  </si>
  <si>
    <t>80919174</t>
  </si>
  <si>
    <t>200001678311</t>
  </si>
  <si>
    <t>80919177</t>
  </si>
  <si>
    <t>200001678336</t>
  </si>
  <si>
    <t>80919180</t>
  </si>
  <si>
    <t>200001678343</t>
  </si>
  <si>
    <t>80919182</t>
  </si>
  <si>
    <t>200001678356</t>
  </si>
  <si>
    <t>80919185</t>
  </si>
  <si>
    <t>200001678379</t>
  </si>
  <si>
    <t>80919187</t>
  </si>
  <si>
    <t>200001678380</t>
  </si>
  <si>
    <t>80919193</t>
  </si>
  <si>
    <t>200001678391</t>
  </si>
  <si>
    <t>80919204</t>
  </si>
  <si>
    <t>200001676383</t>
  </si>
  <si>
    <t>80919216</t>
  </si>
  <si>
    <t>200001693238</t>
  </si>
  <si>
    <t>80919221</t>
  </si>
  <si>
    <t>200001683004</t>
  </si>
  <si>
    <t>80919234</t>
  </si>
  <si>
    <t>200001682750</t>
  </si>
  <si>
    <t>80919241</t>
  </si>
  <si>
    <t>200001690900</t>
  </si>
  <si>
    <t>80919244</t>
  </si>
  <si>
    <t>200001716625</t>
  </si>
  <si>
    <t>80919252</t>
  </si>
  <si>
    <t>200001697903</t>
  </si>
  <si>
    <t>80919262</t>
  </si>
  <si>
    <t>200001678824</t>
  </si>
  <si>
    <t>80919285</t>
  </si>
  <si>
    <t>200001678485</t>
  </si>
  <si>
    <t>80919290</t>
  </si>
  <si>
    <t>200001678494</t>
  </si>
  <si>
    <t>80919294</t>
  </si>
  <si>
    <t>200001678501</t>
  </si>
  <si>
    <t>80919297</t>
  </si>
  <si>
    <t>200001678626</t>
  </si>
  <si>
    <t>80919302</t>
  </si>
  <si>
    <t>200001678653</t>
  </si>
  <si>
    <t>80919306</t>
  </si>
  <si>
    <t>200001678662</t>
  </si>
  <si>
    <t>80919307</t>
  </si>
  <si>
    <t>200001678565</t>
  </si>
  <si>
    <t>80919309</t>
  </si>
  <si>
    <t>200001678676</t>
  </si>
  <si>
    <t>80919314</t>
  </si>
  <si>
    <t>200001678560</t>
  </si>
  <si>
    <t>80919316</t>
  </si>
  <si>
    <t>200001678561</t>
  </si>
  <si>
    <t>80919317</t>
  </si>
  <si>
    <t>200001678608</t>
  </si>
  <si>
    <t>80919319</t>
  </si>
  <si>
    <t>200001740158</t>
  </si>
  <si>
    <t>80919323</t>
  </si>
  <si>
    <t>200001678614</t>
  </si>
  <si>
    <t>80919324</t>
  </si>
  <si>
    <t>200001678418</t>
  </si>
  <si>
    <t>80919327</t>
  </si>
  <si>
    <t>200001678420</t>
  </si>
  <si>
    <t>80919330</t>
  </si>
  <si>
    <t>200001678424</t>
  </si>
  <si>
    <t>80919331</t>
  </si>
  <si>
    <t>200001678619</t>
  </si>
  <si>
    <t>80919332</t>
  </si>
  <si>
    <t>200001678631</t>
  </si>
  <si>
    <t>80919337</t>
  </si>
  <si>
    <t>200001678638</t>
  </si>
  <si>
    <t>80919339</t>
  </si>
  <si>
    <t>200001678652</t>
  </si>
  <si>
    <t>80919343</t>
  </si>
  <si>
    <t>200001678564</t>
  </si>
  <si>
    <t>80919346</t>
  </si>
  <si>
    <t>200001678555</t>
  </si>
  <si>
    <t>80919347</t>
  </si>
  <si>
    <t>200001678519</t>
  </si>
  <si>
    <t>80919348</t>
  </si>
  <si>
    <t>200001678518</t>
  </si>
  <si>
    <t>80919349</t>
  </si>
  <si>
    <t>200001678509</t>
  </si>
  <si>
    <t>80919355</t>
  </si>
  <si>
    <t>200001783149</t>
  </si>
  <si>
    <t>80919392</t>
  </si>
  <si>
    <t>200001678605</t>
  </si>
  <si>
    <t>80919394</t>
  </si>
  <si>
    <t>200001678645</t>
  </si>
  <si>
    <t>80919395</t>
  </si>
  <si>
    <t>200001678679</t>
  </si>
  <si>
    <t>80919396</t>
  </si>
  <si>
    <t>200001678707</t>
  </si>
  <si>
    <t>80919397</t>
  </si>
  <si>
    <t>200001678711</t>
  </si>
  <si>
    <t>80919414</t>
  </si>
  <si>
    <t>200001678697</t>
  </si>
  <si>
    <t>80919423</t>
  </si>
  <si>
    <t>200001700119</t>
  </si>
  <si>
    <t>80919424</t>
  </si>
  <si>
    <t>200001701423</t>
  </si>
  <si>
    <t>80919442</t>
  </si>
  <si>
    <t>200001678459</t>
  </si>
  <si>
    <t>80919446</t>
  </si>
  <si>
    <t>200001678468</t>
  </si>
  <si>
    <t>80919447</t>
  </si>
  <si>
    <t>200001678469</t>
  </si>
  <si>
    <t>80919449</t>
  </si>
  <si>
    <t>200001678473</t>
  </si>
  <si>
    <t>80919453</t>
  </si>
  <si>
    <t>200001678500</t>
  </si>
  <si>
    <t>80919456</t>
  </si>
  <si>
    <t>200001678507</t>
  </si>
  <si>
    <t>80919459</t>
  </si>
  <si>
    <t>200001678539</t>
  </si>
  <si>
    <t>80919465</t>
  </si>
  <si>
    <t>200001678600</t>
  </si>
  <si>
    <t>80919470</t>
  </si>
  <si>
    <t>200001678639</t>
  </si>
  <si>
    <t>80919473</t>
  </si>
  <si>
    <t>200001678664</t>
  </si>
  <si>
    <t>80919475</t>
  </si>
  <si>
    <t>200001678716</t>
  </si>
  <si>
    <t>80919476</t>
  </si>
  <si>
    <t>200001678726</t>
  </si>
  <si>
    <t>80919506</t>
  </si>
  <si>
    <t>200001678777</t>
  </si>
  <si>
    <t>80919507</t>
  </si>
  <si>
    <t>200001678567</t>
  </si>
  <si>
    <t>80919509</t>
  </si>
  <si>
    <t>200001678549</t>
  </si>
  <si>
    <t>80919510</t>
  </si>
  <si>
    <t>200001678571</t>
  </si>
  <si>
    <t>80919512</t>
  </si>
  <si>
    <t>200001678578</t>
  </si>
  <si>
    <t>80919514</t>
  </si>
  <si>
    <t>200001678591</t>
  </si>
  <si>
    <t>80919517</t>
  </si>
  <si>
    <t>200001678613</t>
  </si>
  <si>
    <t>80919518</t>
  </si>
  <si>
    <t>200001678642</t>
  </si>
  <si>
    <t>80919520</t>
  </si>
  <si>
    <t>200001678682</t>
  </si>
  <si>
    <t>80919521</t>
  </si>
  <si>
    <t>200001678774</t>
  </si>
  <si>
    <t>80919523</t>
  </si>
  <si>
    <t>200001678722</t>
  </si>
  <si>
    <t>80919524</t>
  </si>
  <si>
    <t>200001678778</t>
  </si>
  <si>
    <t>80919532</t>
  </si>
  <si>
    <t>200001678681</t>
  </si>
  <si>
    <t>80919535</t>
  </si>
  <si>
    <t>200001678724</t>
  </si>
  <si>
    <t>80919543</t>
  </si>
  <si>
    <t>200001678754</t>
  </si>
  <si>
    <t>80919579</t>
  </si>
  <si>
    <t>200001648937</t>
  </si>
  <si>
    <t>80919580</t>
  </si>
  <si>
    <t>200001676097</t>
  </si>
  <si>
    <t>80919587</t>
  </si>
  <si>
    <t>200001678546</t>
  </si>
  <si>
    <t>80919593</t>
  </si>
  <si>
    <t>200001678721</t>
  </si>
  <si>
    <t>80919600</t>
  </si>
  <si>
    <t>200001678554</t>
  </si>
  <si>
    <t>80919601</t>
  </si>
  <si>
    <t>200001678792</t>
  </si>
  <si>
    <t>80919609</t>
  </si>
  <si>
    <t>200001678423</t>
  </si>
  <si>
    <t>80919613</t>
  </si>
  <si>
    <t>200001704933</t>
  </si>
  <si>
    <t>80919622</t>
  </si>
  <si>
    <t>200001826521</t>
  </si>
  <si>
    <t>80919628</t>
  </si>
  <si>
    <t>200001685176</t>
  </si>
  <si>
    <t>80919639</t>
  </si>
  <si>
    <t>200001679230</t>
  </si>
  <si>
    <t>80919652</t>
  </si>
  <si>
    <t>200001678738</t>
  </si>
  <si>
    <t>80919659</t>
  </si>
  <si>
    <t>200001678576</t>
  </si>
  <si>
    <t>80919660</t>
  </si>
  <si>
    <t>200001678568</t>
  </si>
  <si>
    <t>80919666</t>
  </si>
  <si>
    <t>200001678587</t>
  </si>
  <si>
    <t>80919669</t>
  </si>
  <si>
    <t>200001678592</t>
  </si>
  <si>
    <t>80919670</t>
  </si>
  <si>
    <t>200001678611</t>
  </si>
  <si>
    <t>80919685</t>
  </si>
  <si>
    <t>200001678632</t>
  </si>
  <si>
    <t>80919686</t>
  </si>
  <si>
    <t>200001678753</t>
  </si>
  <si>
    <t>80919690</t>
  </si>
  <si>
    <t>200001678911</t>
  </si>
  <si>
    <t>80919692</t>
  </si>
  <si>
    <t>200001678772</t>
  </si>
  <si>
    <t>80919694</t>
  </si>
  <si>
    <t>200001678643</t>
  </si>
  <si>
    <t>80919695</t>
  </si>
  <si>
    <t>200001678781</t>
  </si>
  <si>
    <t>80919696</t>
  </si>
  <si>
    <t>200001678782</t>
  </si>
  <si>
    <t>80919698</t>
  </si>
  <si>
    <t>200001678647</t>
  </si>
  <si>
    <t>80919699</t>
  </si>
  <si>
    <t>200001678795</t>
  </si>
  <si>
    <t>80919703</t>
  </si>
  <si>
    <t>200001678839</t>
  </si>
  <si>
    <t>80919713</t>
  </si>
  <si>
    <t>200001678865</t>
  </si>
  <si>
    <t>80919733</t>
  </si>
  <si>
    <t>200001678840</t>
  </si>
  <si>
    <t>80919738</t>
  </si>
  <si>
    <t>200001678804</t>
  </si>
  <si>
    <t>80919740</t>
  </si>
  <si>
    <t>200001678819</t>
  </si>
  <si>
    <t>80919741</t>
  </si>
  <si>
    <t>200001678835</t>
  </si>
  <si>
    <t>80919743</t>
  </si>
  <si>
    <t>200001678842</t>
  </si>
  <si>
    <t>80919749</t>
  </si>
  <si>
    <t>200001678881</t>
  </si>
  <si>
    <t>80919752</t>
  </si>
  <si>
    <t>200001678869</t>
  </si>
  <si>
    <t>80919753</t>
  </si>
  <si>
    <t>200001678899</t>
  </si>
  <si>
    <t>80919755</t>
  </si>
  <si>
    <t>200001678904</t>
  </si>
  <si>
    <t>80919756</t>
  </si>
  <si>
    <t>200001678673</t>
  </si>
  <si>
    <t>80919760</t>
  </si>
  <si>
    <t>200001678960</t>
  </si>
  <si>
    <t>80919766</t>
  </si>
  <si>
    <t>200001678690</t>
  </si>
  <si>
    <t>80919767</t>
  </si>
  <si>
    <t>200001678691</t>
  </si>
  <si>
    <t>80919769</t>
  </si>
  <si>
    <t>200001678698</t>
  </si>
  <si>
    <t>80919770</t>
  </si>
  <si>
    <t>200001678790</t>
  </si>
  <si>
    <t>80919774</t>
  </si>
  <si>
    <t>200001678815</t>
  </si>
  <si>
    <t>80919777</t>
  </si>
  <si>
    <t>200001678891</t>
  </si>
  <si>
    <t>80919780</t>
  </si>
  <si>
    <t>200001678746</t>
  </si>
  <si>
    <t>80919782</t>
  </si>
  <si>
    <t>200001678971</t>
  </si>
  <si>
    <t>80919783</t>
  </si>
  <si>
    <t>200001678759</t>
  </si>
  <si>
    <t>80919785</t>
  </si>
  <si>
    <t>200001678763</t>
  </si>
  <si>
    <t>80919789</t>
  </si>
  <si>
    <t>200001678783</t>
  </si>
  <si>
    <t>80919822</t>
  </si>
  <si>
    <t>200001678969</t>
  </si>
  <si>
    <t>80919823</t>
  </si>
  <si>
    <t>200001678905</t>
  </si>
  <si>
    <t>80919825</t>
  </si>
  <si>
    <t>200001678805</t>
  </si>
  <si>
    <t>80919835</t>
  </si>
  <si>
    <t>200001678989</t>
  </si>
  <si>
    <t>80919836</t>
  </si>
  <si>
    <t>200001678915</t>
  </si>
  <si>
    <t>80919840</t>
  </si>
  <si>
    <t>200001678902</t>
  </si>
  <si>
    <t>80919846</t>
  </si>
  <si>
    <t>200001678983</t>
  </si>
  <si>
    <t>80919849</t>
  </si>
  <si>
    <t>200001678968</t>
  </si>
  <si>
    <t>80919850</t>
  </si>
  <si>
    <t>200001678966</t>
  </si>
  <si>
    <t>80919855</t>
  </si>
  <si>
    <t>200001678909</t>
  </si>
  <si>
    <t>80919859</t>
  </si>
  <si>
    <t>200001678985</t>
  </si>
  <si>
    <t>80919860</t>
  </si>
  <si>
    <t>200001678988</t>
  </si>
  <si>
    <t>80919863</t>
  </si>
  <si>
    <t>200001679000</t>
  </si>
  <si>
    <t>80919868</t>
  </si>
  <si>
    <t>200001679004</t>
  </si>
  <si>
    <t>80919869</t>
  </si>
  <si>
    <t>200001679014</t>
  </si>
  <si>
    <t>80919872</t>
  </si>
  <si>
    <t>200001679018</t>
  </si>
  <si>
    <t>80919874</t>
  </si>
  <si>
    <t>200001679020</t>
  </si>
  <si>
    <t>80919875</t>
  </si>
  <si>
    <t>200001678957</t>
  </si>
  <si>
    <t>80919895</t>
  </si>
  <si>
    <t>200001679011</t>
  </si>
  <si>
    <t>80919896</t>
  </si>
  <si>
    <t>200001678801</t>
  </si>
  <si>
    <t>80919912</t>
  </si>
  <si>
    <t>200001739285</t>
  </si>
  <si>
    <t>80919932</t>
  </si>
  <si>
    <t>200001679026</t>
  </si>
  <si>
    <t>80919938</t>
  </si>
  <si>
    <t>200001679034</t>
  </si>
  <si>
    <t>80919941</t>
  </si>
  <si>
    <t>200001679139</t>
  </si>
  <si>
    <t>80919950</t>
  </si>
  <si>
    <t>200001679143</t>
  </si>
  <si>
    <t>80919953</t>
  </si>
  <si>
    <t>200001681474</t>
  </si>
  <si>
    <t>80919963</t>
  </si>
  <si>
    <t>200001679109</t>
  </si>
  <si>
    <t>80919967</t>
  </si>
  <si>
    <t>200001679127</t>
  </si>
  <si>
    <t>80919969</t>
  </si>
  <si>
    <t>200001679201</t>
  </si>
  <si>
    <t>80919972</t>
  </si>
  <si>
    <t>200001679037</t>
  </si>
  <si>
    <t>80919983</t>
  </si>
  <si>
    <t>200001752066</t>
  </si>
  <si>
    <t>80919990</t>
  </si>
  <si>
    <t>200001679180</t>
  </si>
  <si>
    <t>80919994</t>
  </si>
  <si>
    <t>200001682997</t>
  </si>
  <si>
    <t>80920005</t>
  </si>
  <si>
    <t>200001697418</t>
  </si>
  <si>
    <t>80920011</t>
  </si>
  <si>
    <t>200001679024</t>
  </si>
  <si>
    <t>80920038</t>
  </si>
  <si>
    <t>200001679071</t>
  </si>
  <si>
    <t>80920043</t>
  </si>
  <si>
    <t>200001679092</t>
  </si>
  <si>
    <t>80920048</t>
  </si>
  <si>
    <t>200001679099</t>
  </si>
  <si>
    <t>80920053</t>
  </si>
  <si>
    <t>200001679107</t>
  </si>
  <si>
    <t>80920060</t>
  </si>
  <si>
    <t>200001679153</t>
  </si>
  <si>
    <t>80920064</t>
  </si>
  <si>
    <t>200001679126</t>
  </si>
  <si>
    <t>80920115</t>
  </si>
  <si>
    <t>200001679260</t>
  </si>
  <si>
    <t>80920117</t>
  </si>
  <si>
    <t>200001679212</t>
  </si>
  <si>
    <t>80920118</t>
  </si>
  <si>
    <t>200001679234</t>
  </si>
  <si>
    <t>80920123</t>
  </si>
  <si>
    <t>200001679038</t>
  </si>
  <si>
    <t>80920124</t>
  </si>
  <si>
    <t>200001679078</t>
  </si>
  <si>
    <t>80920125</t>
  </si>
  <si>
    <t>200001679101</t>
  </si>
  <si>
    <t>80920126</t>
  </si>
  <si>
    <t>200001679111</t>
  </si>
  <si>
    <t>80920132</t>
  </si>
  <si>
    <t>200001679182</t>
  </si>
  <si>
    <t>80920134</t>
  </si>
  <si>
    <t>200001678542</t>
  </si>
  <si>
    <t>80920170</t>
  </si>
  <si>
    <t>200001679075</t>
  </si>
  <si>
    <t>80920171</t>
  </si>
  <si>
    <t>200001679114</t>
  </si>
  <si>
    <t>80920174</t>
  </si>
  <si>
    <t>200001679181</t>
  </si>
  <si>
    <t>80920175</t>
  </si>
  <si>
    <t>200001679188</t>
  </si>
  <si>
    <t>80920176</t>
  </si>
  <si>
    <t>200001679233</t>
  </si>
  <si>
    <t>80920181</t>
  </si>
  <si>
    <t>200001679162</t>
  </si>
  <si>
    <t>80920185</t>
  </si>
  <si>
    <t>200001679199</t>
  </si>
  <si>
    <t>80920186</t>
  </si>
  <si>
    <t>200001679200</t>
  </si>
  <si>
    <t>80920188</t>
  </si>
  <si>
    <t>200001679208</t>
  </si>
  <si>
    <t>80920190</t>
  </si>
  <si>
    <t>200001679218</t>
  </si>
  <si>
    <t>80920205</t>
  </si>
  <si>
    <t>200001679013</t>
  </si>
  <si>
    <t>80920208</t>
  </si>
  <si>
    <t>200001678951</t>
  </si>
  <si>
    <t>80920263</t>
  </si>
  <si>
    <t>200001679362</t>
  </si>
  <si>
    <t>80920270</t>
  </si>
  <si>
    <t>200001679420</t>
  </si>
  <si>
    <t>80920273</t>
  </si>
  <si>
    <t>200001679345</t>
  </si>
  <si>
    <t>80920274</t>
  </si>
  <si>
    <t>200001679354</t>
  </si>
  <si>
    <t>80920278</t>
  </si>
  <si>
    <t>200001662564</t>
  </si>
  <si>
    <t>80920306</t>
  </si>
  <si>
    <t>200001679429</t>
  </si>
  <si>
    <t>80920309</t>
  </si>
  <si>
    <t>200001679347</t>
  </si>
  <si>
    <t>80920312</t>
  </si>
  <si>
    <t>200001679406</t>
  </si>
  <si>
    <t>80920313</t>
  </si>
  <si>
    <t>200001679418</t>
  </si>
  <si>
    <t>80920315</t>
  </si>
  <si>
    <t>200001679476</t>
  </si>
  <si>
    <t>80920317</t>
  </si>
  <si>
    <t>200001679507</t>
  </si>
  <si>
    <t>80920323</t>
  </si>
  <si>
    <t>200001679189</t>
  </si>
  <si>
    <t>80920325</t>
  </si>
  <si>
    <t>200001679217</t>
  </si>
  <si>
    <t>80920326</t>
  </si>
  <si>
    <t>200001679226</t>
  </si>
  <si>
    <t>80920331</t>
  </si>
  <si>
    <t>200001679381</t>
  </si>
  <si>
    <t>80920332</t>
  </si>
  <si>
    <t>200001679387</t>
  </si>
  <si>
    <t>80920333</t>
  </si>
  <si>
    <t>200001679397</t>
  </si>
  <si>
    <t>80920336</t>
  </si>
  <si>
    <t>200001679447</t>
  </si>
  <si>
    <t>80920338</t>
  </si>
  <si>
    <t>200001679486</t>
  </si>
  <si>
    <t>80920343</t>
  </si>
  <si>
    <t>200001679342</t>
  </si>
  <si>
    <t>80920347</t>
  </si>
  <si>
    <t>200001679415</t>
  </si>
  <si>
    <t>80920348</t>
  </si>
  <si>
    <t>200001679430</t>
  </si>
  <si>
    <t>80920352</t>
  </si>
  <si>
    <t>200001679506</t>
  </si>
  <si>
    <t>80920354</t>
  </si>
  <si>
    <t>200001678834</t>
  </si>
  <si>
    <t>80920357</t>
  </si>
  <si>
    <t>200001678678</t>
  </si>
  <si>
    <t>80920384</t>
  </si>
  <si>
    <t>200001679417</t>
  </si>
  <si>
    <t>80920386</t>
  </si>
  <si>
    <t>200001679350</t>
  </si>
  <si>
    <t>80920390</t>
  </si>
  <si>
    <t>200001679482</t>
  </si>
  <si>
    <t>80920392</t>
  </si>
  <si>
    <t>200001679488</t>
  </si>
  <si>
    <t>80920398</t>
  </si>
  <si>
    <t>200001679485</t>
  </si>
  <si>
    <t>80920399</t>
  </si>
  <si>
    <t>200001679489</t>
  </si>
  <si>
    <t>80920402</t>
  </si>
  <si>
    <t>200001679497</t>
  </si>
  <si>
    <t>80920403</t>
  </si>
  <si>
    <t>200001679505</t>
  </si>
  <si>
    <t>80920411</t>
  </si>
  <si>
    <t>200001679450</t>
  </si>
  <si>
    <t>80920413</t>
  </si>
  <si>
    <t>200001679459</t>
  </si>
  <si>
    <t>80920414</t>
  </si>
  <si>
    <t>200001679466</t>
  </si>
  <si>
    <t>80920416</t>
  </si>
  <si>
    <t>200001679471</t>
  </si>
  <si>
    <t>80920419</t>
  </si>
  <si>
    <t>200001679478</t>
  </si>
  <si>
    <t>80920423</t>
  </si>
  <si>
    <t>200001679426</t>
  </si>
  <si>
    <t>80920433</t>
  </si>
  <si>
    <t>200001686267</t>
  </si>
  <si>
    <t>80920438</t>
  </si>
  <si>
    <t>200001677282</t>
  </si>
  <si>
    <t>80920449</t>
  </si>
  <si>
    <t>200001735383</t>
  </si>
  <si>
    <t>80920456</t>
  </si>
  <si>
    <t>200001679940</t>
  </si>
  <si>
    <t>80920463</t>
  </si>
  <si>
    <t>200001679131</t>
  </si>
  <si>
    <t>80920464</t>
  </si>
  <si>
    <t>200001679104</t>
  </si>
  <si>
    <t>80920466</t>
  </si>
  <si>
    <t>200001679560</t>
  </si>
  <si>
    <t>80920469</t>
  </si>
  <si>
    <t>200001743975</t>
  </si>
  <si>
    <t>80920471</t>
  </si>
  <si>
    <t>200001679563</t>
  </si>
  <si>
    <t>80920474</t>
  </si>
  <si>
    <t>200001728809</t>
  </si>
  <si>
    <t>80920475</t>
  </si>
  <si>
    <t>200001679576</t>
  </si>
  <si>
    <t>80920477</t>
  </si>
  <si>
    <t>200001679587</t>
  </si>
  <si>
    <t>80920481</t>
  </si>
  <si>
    <t>200001679605</t>
  </si>
  <si>
    <t>80920482</t>
  </si>
  <si>
    <t>200001679612</t>
  </si>
  <si>
    <t>80920485</t>
  </si>
  <si>
    <t>200001679558</t>
  </si>
  <si>
    <t>80920492</t>
  </si>
  <si>
    <t>200001679589</t>
  </si>
  <si>
    <t>80920493</t>
  </si>
  <si>
    <t>200001679597</t>
  </si>
  <si>
    <t>80920494</t>
  </si>
  <si>
    <t>200001679601</t>
  </si>
  <si>
    <t>80920499</t>
  </si>
  <si>
    <t>200001679622</t>
  </si>
  <si>
    <t>80920502</t>
  </si>
  <si>
    <t>200001679648</t>
  </si>
  <si>
    <t>80920531</t>
  </si>
  <si>
    <t>200001689136</t>
  </si>
  <si>
    <t>80920541</t>
  </si>
  <si>
    <t>200001679133</t>
  </si>
  <si>
    <t>80920545</t>
  </si>
  <si>
    <t>200001679513</t>
  </si>
  <si>
    <t>80920547</t>
  </si>
  <si>
    <t>200001688481</t>
  </si>
  <si>
    <t>80920548</t>
  </si>
  <si>
    <t>200001684557</t>
  </si>
  <si>
    <t>80920550</t>
  </si>
  <si>
    <t>200001679571</t>
  </si>
  <si>
    <t>80920569</t>
  </si>
  <si>
    <t>200001679596</t>
  </si>
  <si>
    <t>80920586</t>
  </si>
  <si>
    <t>200001733797</t>
  </si>
  <si>
    <t>80920602</t>
  </si>
  <si>
    <t>200001742323</t>
  </si>
  <si>
    <t>80920614</t>
  </si>
  <si>
    <t>200001682201</t>
  </si>
  <si>
    <t>80920622</t>
  </si>
  <si>
    <t>200001679566</t>
  </si>
  <si>
    <t>80920623</t>
  </si>
  <si>
    <t>200001679568</t>
  </si>
  <si>
    <t>80920629</t>
  </si>
  <si>
    <t>200001679638</t>
  </si>
  <si>
    <t>80920634</t>
  </si>
  <si>
    <t>200001679607</t>
  </si>
  <si>
    <t>80920635</t>
  </si>
  <si>
    <t>200001679603</t>
  </si>
  <si>
    <t>80920650</t>
  </si>
  <si>
    <t>200001679681</t>
  </si>
  <si>
    <t>80920651</t>
  </si>
  <si>
    <t>200001679540</t>
  </si>
  <si>
    <t>80920664</t>
  </si>
  <si>
    <t>200001679544</t>
  </si>
  <si>
    <t>80920666</t>
  </si>
  <si>
    <t>200001679546</t>
  </si>
  <si>
    <t>80920667</t>
  </si>
  <si>
    <t>200001679550</t>
  </si>
  <si>
    <t>80920669</t>
  </si>
  <si>
    <t>200001679562</t>
  </si>
  <si>
    <t>80920679</t>
  </si>
  <si>
    <t>200001679573</t>
  </si>
  <si>
    <t>80920680</t>
  </si>
  <si>
    <t>200001679574</t>
  </si>
  <si>
    <t>80920713</t>
  </si>
  <si>
    <t>200001679599</t>
  </si>
  <si>
    <t>80920736</t>
  </si>
  <si>
    <t>200001679691</t>
  </si>
  <si>
    <t>80920738</t>
  </si>
  <si>
    <t>200001679042</t>
  </si>
  <si>
    <t>80920743</t>
  </si>
  <si>
    <t>200001679053</t>
  </si>
  <si>
    <t>80920748</t>
  </si>
  <si>
    <t>200001679166</t>
  </si>
  <si>
    <t>80920754</t>
  </si>
  <si>
    <t>200001679064</t>
  </si>
  <si>
    <t>80920756</t>
  </si>
  <si>
    <t>200001678890</t>
  </si>
  <si>
    <t>80920760</t>
  </si>
  <si>
    <t>200001679608</t>
  </si>
  <si>
    <t>80920764</t>
  </si>
  <si>
    <t>200001679618</t>
  </si>
  <si>
    <t>80920773</t>
  </si>
  <si>
    <t>200001679639</t>
  </si>
  <si>
    <t>80920779</t>
  </si>
  <si>
    <t>200001679653</t>
  </si>
  <si>
    <t>80920782</t>
  </si>
  <si>
    <t>200001679662</t>
  </si>
  <si>
    <t>80920785</t>
  </si>
  <si>
    <t>200001679666</t>
  </si>
  <si>
    <t>80920786</t>
  </si>
  <si>
    <t>200001679670</t>
  </si>
  <si>
    <t>80920787</t>
  </si>
  <si>
    <t>200001679658</t>
  </si>
  <si>
    <t>80920791</t>
  </si>
  <si>
    <t>200001679668</t>
  </si>
  <si>
    <t>80920796</t>
  </si>
  <si>
    <t>200001679686</t>
  </si>
  <si>
    <t>80920798</t>
  </si>
  <si>
    <t>200001679699</t>
  </si>
  <si>
    <t>80920802</t>
  </si>
  <si>
    <t>200001679693</t>
  </si>
  <si>
    <t>80920804</t>
  </si>
  <si>
    <t>200001679715</t>
  </si>
  <si>
    <t>80920809</t>
  </si>
  <si>
    <t>200001679707</t>
  </si>
  <si>
    <t>80920842</t>
  </si>
  <si>
    <t>200001679734</t>
  </si>
  <si>
    <t>80920846</t>
  </si>
  <si>
    <t>200001679736</t>
  </si>
  <si>
    <t>80920849</t>
  </si>
  <si>
    <t>200001685718</t>
  </si>
  <si>
    <t>80920854</t>
  </si>
  <si>
    <t>200001679678</t>
  </si>
  <si>
    <t>80920857</t>
  </si>
  <si>
    <t>200001679708</t>
  </si>
  <si>
    <t>80920859</t>
  </si>
  <si>
    <t>200001679741</t>
  </si>
  <si>
    <t>80920860</t>
  </si>
  <si>
    <t>200001679740</t>
  </si>
  <si>
    <t>80920864</t>
  </si>
  <si>
    <t>200001679663</t>
  </si>
  <si>
    <t>80920867</t>
  </si>
  <si>
    <t>200001679677</t>
  </si>
  <si>
    <t>80920871</t>
  </si>
  <si>
    <t>200001679723</t>
  </si>
  <si>
    <t>80920879</t>
  </si>
  <si>
    <t>200001679553</t>
  </si>
  <si>
    <t>80920881</t>
  </si>
  <si>
    <t>200001679600</t>
  </si>
  <si>
    <t>80920882</t>
  </si>
  <si>
    <t>200001679627</t>
  </si>
  <si>
    <t>80920884</t>
  </si>
  <si>
    <t>200001679724</t>
  </si>
  <si>
    <t>80920922</t>
  </si>
  <si>
    <t>200001718143</t>
  </si>
  <si>
    <t>80920927</t>
  </si>
  <si>
    <t>200001728947</t>
  </si>
  <si>
    <t>80920933</t>
  </si>
  <si>
    <t>200001679351</t>
  </si>
  <si>
    <t>80920935</t>
  </si>
  <si>
    <t>200001679760</t>
  </si>
  <si>
    <t>80920937</t>
  </si>
  <si>
    <t>200001679769</t>
  </si>
  <si>
    <t>80920938</t>
  </si>
  <si>
    <t>200001679771</t>
  </si>
  <si>
    <t>80920939</t>
  </si>
  <si>
    <t>200001679773</t>
  </si>
  <si>
    <t>80920943</t>
  </si>
  <si>
    <t>200001679792</t>
  </si>
  <si>
    <t>80920949</t>
  </si>
  <si>
    <t>200001679818</t>
  </si>
  <si>
    <t>80920953</t>
  </si>
  <si>
    <t>200001778175</t>
  </si>
  <si>
    <t>80920962</t>
  </si>
  <si>
    <t>200001701788</t>
  </si>
  <si>
    <t>80920970</t>
  </si>
  <si>
    <t>200001679838</t>
  </si>
  <si>
    <t>80920971</t>
  </si>
  <si>
    <t>200001682531</t>
  </si>
  <si>
    <t>80920978</t>
  </si>
  <si>
    <t>200001688385</t>
  </si>
  <si>
    <t>80920991</t>
  </si>
  <si>
    <t>200001679862</t>
  </si>
  <si>
    <t>80920997</t>
  </si>
  <si>
    <t>200001679905</t>
  </si>
  <si>
    <t>80921010</t>
  </si>
  <si>
    <t>200001679921</t>
  </si>
  <si>
    <t>80921032</t>
  </si>
  <si>
    <t>200001679766</t>
  </si>
  <si>
    <t>80921043</t>
  </si>
  <si>
    <t>200001678708</t>
  </si>
  <si>
    <t>80921044</t>
  </si>
  <si>
    <t>200001679833</t>
  </si>
  <si>
    <t>80921047</t>
  </si>
  <si>
    <t>200001679780</t>
  </si>
  <si>
    <t>80921053</t>
  </si>
  <si>
    <t>200001679791</t>
  </si>
  <si>
    <t>80921054</t>
  </si>
  <si>
    <t>200001679794</t>
  </si>
  <si>
    <t>80921057</t>
  </si>
  <si>
    <t>200001679827</t>
  </si>
  <si>
    <t>80921059</t>
  </si>
  <si>
    <t>200001679897</t>
  </si>
  <si>
    <t>80921060</t>
  </si>
  <si>
    <t>200001679884</t>
  </si>
  <si>
    <t>80921064</t>
  </si>
  <si>
    <t>200001679784</t>
  </si>
  <si>
    <t>80921065</t>
  </si>
  <si>
    <t>200001681119</t>
  </si>
  <si>
    <t>80921081</t>
  </si>
  <si>
    <t>200001679808</t>
  </si>
  <si>
    <t>80921083</t>
  </si>
  <si>
    <t>200001679816</t>
  </si>
  <si>
    <t>80921091</t>
  </si>
  <si>
    <t>200001679909</t>
  </si>
  <si>
    <t>80921094</t>
  </si>
  <si>
    <t>200001679753</t>
  </si>
  <si>
    <t>80921101</t>
  </si>
  <si>
    <t>200001679952</t>
  </si>
  <si>
    <t>80921103</t>
  </si>
  <si>
    <t>200001678791</t>
  </si>
  <si>
    <t>80921133</t>
  </si>
  <si>
    <t>200001679983</t>
  </si>
  <si>
    <t>80921135</t>
  </si>
  <si>
    <t>200001679984</t>
  </si>
  <si>
    <t>80921137</t>
  </si>
  <si>
    <t>200001679947</t>
  </si>
  <si>
    <t>80921138</t>
  </si>
  <si>
    <t>200001679958</t>
  </si>
  <si>
    <t>80921150</t>
  </si>
  <si>
    <t>200001679974</t>
  </si>
  <si>
    <t>80921151</t>
  </si>
  <si>
    <t>200001679927</t>
  </si>
  <si>
    <t>80921154</t>
  </si>
  <si>
    <t>200001679955</t>
  </si>
  <si>
    <t>80921158</t>
  </si>
  <si>
    <t>200001679972</t>
  </si>
  <si>
    <t>80921159</t>
  </si>
  <si>
    <t>200001679973</t>
  </si>
  <si>
    <t>80921161</t>
  </si>
  <si>
    <t>200001680003</t>
  </si>
  <si>
    <t>80921163</t>
  </si>
  <si>
    <t>200001679978</t>
  </si>
  <si>
    <t>80921164</t>
  </si>
  <si>
    <t>200001679977</t>
  </si>
  <si>
    <t>80921169</t>
  </si>
  <si>
    <t>200001679873</t>
  </si>
  <si>
    <t>80921170</t>
  </si>
  <si>
    <t>200001679979</t>
  </si>
  <si>
    <t>80921172</t>
  </si>
  <si>
    <t>200001679987</t>
  </si>
  <si>
    <t>80921187</t>
  </si>
  <si>
    <t>200001679948</t>
  </si>
  <si>
    <t>80921231</t>
  </si>
  <si>
    <t>200001678888</t>
  </si>
  <si>
    <t>80921234</t>
  </si>
  <si>
    <t>200001678193</t>
  </si>
  <si>
    <t>80921235</t>
  </si>
  <si>
    <t>200001680082</t>
  </si>
  <si>
    <t>80921236</t>
  </si>
  <si>
    <t>200001680037</t>
  </si>
  <si>
    <t>80921239</t>
  </si>
  <si>
    <t>200001678924</t>
  </si>
  <si>
    <t>80921242</t>
  </si>
  <si>
    <t>200001680091</t>
  </si>
  <si>
    <t>80921244</t>
  </si>
  <si>
    <t>200001680100</t>
  </si>
  <si>
    <t>80921245</t>
  </si>
  <si>
    <t>200001676228</t>
  </si>
  <si>
    <t>80921248</t>
  </si>
  <si>
    <t>200001681854</t>
  </si>
  <si>
    <t>80921251</t>
  </si>
  <si>
    <t>200001679836</t>
  </si>
  <si>
    <t>80921262</t>
  </si>
  <si>
    <t>200001680114</t>
  </si>
  <si>
    <t>80921263</t>
  </si>
  <si>
    <t>200001680042</t>
  </si>
  <si>
    <t>80921267</t>
  </si>
  <si>
    <t>200001680118</t>
  </si>
  <si>
    <t>80921269</t>
  </si>
  <si>
    <t>200001680130</t>
  </si>
  <si>
    <t>80921280</t>
  </si>
  <si>
    <t>200001680156</t>
  </si>
  <si>
    <t>80921315</t>
  </si>
  <si>
    <t>200001680167</t>
  </si>
  <si>
    <t>80921316</t>
  </si>
  <si>
    <t>200001680048</t>
  </si>
  <si>
    <t>80921317</t>
  </si>
  <si>
    <t>200001680168</t>
  </si>
  <si>
    <t>80921319</t>
  </si>
  <si>
    <t>200001710245</t>
  </si>
  <si>
    <t>80921339</t>
  </si>
  <si>
    <t>200001703074</t>
  </si>
  <si>
    <t>80921349</t>
  </si>
  <si>
    <t>200001678864</t>
  </si>
  <si>
    <t>80921360</t>
  </si>
  <si>
    <t>200001678872</t>
  </si>
  <si>
    <t>80921363</t>
  </si>
  <si>
    <t>200001690838</t>
  </si>
  <si>
    <t>80921369</t>
  </si>
  <si>
    <t>200001678892</t>
  </si>
  <si>
    <t>80921385</t>
  </si>
  <si>
    <t>200001739745</t>
  </si>
  <si>
    <t>80921426</t>
  </si>
  <si>
    <t>200001699917</t>
  </si>
  <si>
    <t>80921448</t>
  </si>
  <si>
    <t>200001682686</t>
  </si>
  <si>
    <t>80921468</t>
  </si>
  <si>
    <t>200001680169</t>
  </si>
  <si>
    <t>80921469</t>
  </si>
  <si>
    <t>200001678938</t>
  </si>
  <si>
    <t>80921473</t>
  </si>
  <si>
    <t>200001680126</t>
  </si>
  <si>
    <t>80921474</t>
  </si>
  <si>
    <t>200001678943</t>
  </si>
  <si>
    <t>80921476</t>
  </si>
  <si>
    <t>200001680160</t>
  </si>
  <si>
    <t>80921478</t>
  </si>
  <si>
    <t>200001680164</t>
  </si>
  <si>
    <t>80921485</t>
  </si>
  <si>
    <t>200001680072</t>
  </si>
  <si>
    <t>80921486</t>
  </si>
  <si>
    <t>200001680066</t>
  </si>
  <si>
    <t>80921487</t>
  </si>
  <si>
    <t>200001680057</t>
  </si>
  <si>
    <t>80921489</t>
  </si>
  <si>
    <t>200001680049</t>
  </si>
  <si>
    <t>80921490</t>
  </si>
  <si>
    <t>200001680043</t>
  </si>
  <si>
    <t>80921493</t>
  </si>
  <si>
    <t>200001678946</t>
  </si>
  <si>
    <t>80921495</t>
  </si>
  <si>
    <t>200001678950</t>
  </si>
  <si>
    <t>80921501</t>
  </si>
  <si>
    <t>200001680226</t>
  </si>
  <si>
    <t>80921505</t>
  </si>
  <si>
    <t>200001680162</t>
  </si>
  <si>
    <t>80921507</t>
  </si>
  <si>
    <t>200001679052</t>
  </si>
  <si>
    <t>80921508</t>
  </si>
  <si>
    <t>200001679059</t>
  </si>
  <si>
    <t>80921510</t>
  </si>
  <si>
    <t>200001679070</t>
  </si>
  <si>
    <t>80921513</t>
  </si>
  <si>
    <t>200001679073</t>
  </si>
  <si>
    <t>80921515</t>
  </si>
  <si>
    <t>200001679086</t>
  </si>
  <si>
    <t>80921517</t>
  </si>
  <si>
    <t>200001679094</t>
  </si>
  <si>
    <t>80921523</t>
  </si>
  <si>
    <t>200001679145</t>
  </si>
  <si>
    <t>80921525</t>
  </si>
  <si>
    <t>200001679149</t>
  </si>
  <si>
    <t>80921526</t>
  </si>
  <si>
    <t>200001679155</t>
  </si>
  <si>
    <t>80921527</t>
  </si>
  <si>
    <t>200001679164</t>
  </si>
  <si>
    <t>80921530</t>
  </si>
  <si>
    <t>200001679170</t>
  </si>
  <si>
    <t>80921533</t>
  </si>
  <si>
    <t>200001679177</t>
  </si>
  <si>
    <t>80921537</t>
  </si>
  <si>
    <t>200001679194</t>
  </si>
  <si>
    <t>80921543</t>
  </si>
  <si>
    <t>200001679223</t>
  </si>
  <si>
    <t>80921545</t>
  </si>
  <si>
    <t>200001679329</t>
  </si>
  <si>
    <t>80921546</t>
  </si>
  <si>
    <t>200001679332</t>
  </si>
  <si>
    <t>80921548</t>
  </si>
  <si>
    <t>200001679355</t>
  </si>
  <si>
    <t>80921552</t>
  </si>
  <si>
    <t>200001679364</t>
  </si>
  <si>
    <t>80921553</t>
  </si>
  <si>
    <t>200001679367</t>
  </si>
  <si>
    <t>80921586</t>
  </si>
  <si>
    <t>200001680097</t>
  </si>
  <si>
    <t>80921590</t>
  </si>
  <si>
    <t>200001680206</t>
  </si>
  <si>
    <t>80921592</t>
  </si>
  <si>
    <t>200001680257</t>
  </si>
  <si>
    <t>80921593</t>
  </si>
  <si>
    <t>200001680011</t>
  </si>
  <si>
    <t>80921594</t>
  </si>
  <si>
    <t>200001680036</t>
  </si>
  <si>
    <t>80921595</t>
  </si>
  <si>
    <t>200001680063</t>
  </si>
  <si>
    <t>80921597</t>
  </si>
  <si>
    <t>200001678963</t>
  </si>
  <si>
    <t>80921598</t>
  </si>
  <si>
    <t>200001680233</t>
  </si>
  <si>
    <t>80921602</t>
  </si>
  <si>
    <t>200001679373</t>
  </si>
  <si>
    <t>80921603</t>
  </si>
  <si>
    <t>200001679382</t>
  </si>
  <si>
    <t>80921605</t>
  </si>
  <si>
    <t>200001679391</t>
  </si>
  <si>
    <t>80921608</t>
  </si>
  <si>
    <t>200001680247</t>
  </si>
  <si>
    <t>80921610</t>
  </si>
  <si>
    <t>200001680251</t>
  </si>
  <si>
    <t>80921611</t>
  </si>
  <si>
    <t>200001680253</t>
  </si>
  <si>
    <t>80921615</t>
  </si>
  <si>
    <t>200001679393</t>
  </si>
  <si>
    <t>80921618</t>
  </si>
  <si>
    <t>200001679405</t>
  </si>
  <si>
    <t>80921619</t>
  </si>
  <si>
    <t>200001680183</t>
  </si>
  <si>
    <t>80921622</t>
  </si>
  <si>
    <t>200001680212</t>
  </si>
  <si>
    <t>80921623</t>
  </si>
  <si>
    <t>200001680224</t>
  </si>
  <si>
    <t>80921625</t>
  </si>
  <si>
    <t>200001679410</t>
  </si>
  <si>
    <t>80921628</t>
  </si>
  <si>
    <t>200001678990</t>
  </si>
  <si>
    <t>80921630</t>
  </si>
  <si>
    <t>200001679414</t>
  </si>
  <si>
    <t>80921631</t>
  </si>
  <si>
    <t>200001678997</t>
  </si>
  <si>
    <t>80921636</t>
  </si>
  <si>
    <t>200001679432</t>
  </si>
  <si>
    <t>80921639</t>
  </si>
  <si>
    <t>200001679434</t>
  </si>
  <si>
    <t>80921640</t>
  </si>
  <si>
    <t>200001679448</t>
  </si>
  <si>
    <t>80921642</t>
  </si>
  <si>
    <t>200001679005</t>
  </si>
  <si>
    <t>80921643</t>
  </si>
  <si>
    <t>200001680065</t>
  </si>
  <si>
    <t>80921647</t>
  </si>
  <si>
    <t>200001679503</t>
  </si>
  <si>
    <t>80921648</t>
  </si>
  <si>
    <t>200001679512</t>
  </si>
  <si>
    <t>80921664</t>
  </si>
  <si>
    <t>200001679837</t>
  </si>
  <si>
    <t>80921665</t>
  </si>
  <si>
    <t>200001679946</t>
  </si>
  <si>
    <t>80921666</t>
  </si>
  <si>
    <t>200001680008</t>
  </si>
  <si>
    <t>80921669</t>
  </si>
  <si>
    <t>200001680021</t>
  </si>
  <si>
    <t>80921679</t>
  </si>
  <si>
    <t>200001681132</t>
  </si>
  <si>
    <t>80921700</t>
  </si>
  <si>
    <t>200001680308</t>
  </si>
  <si>
    <t>80921702</t>
  </si>
  <si>
    <t>200001680310</t>
  </si>
  <si>
    <t>80921705</t>
  </si>
  <si>
    <t>200001680363</t>
  </si>
  <si>
    <t>80921706</t>
  </si>
  <si>
    <t>200001761318</t>
  </si>
  <si>
    <t>80921714</t>
  </si>
  <si>
    <t>200001680231</t>
  </si>
  <si>
    <t>80921720</t>
  </si>
  <si>
    <t>200001680303</t>
  </si>
  <si>
    <t>80921728</t>
  </si>
  <si>
    <t>200001680353</t>
  </si>
  <si>
    <t>80921729</t>
  </si>
  <si>
    <t>200001680334</t>
  </si>
  <si>
    <t>80921732</t>
  </si>
  <si>
    <t>200001680349</t>
  </si>
  <si>
    <t>80921736</t>
  </si>
  <si>
    <t>200001774637</t>
  </si>
  <si>
    <t>80921738</t>
  </si>
  <si>
    <t>200001680430</t>
  </si>
  <si>
    <t>80921740</t>
  </si>
  <si>
    <t>200001680450</t>
  </si>
  <si>
    <t>80921741</t>
  </si>
  <si>
    <t>200001680354</t>
  </si>
  <si>
    <t>80921743</t>
  </si>
  <si>
    <t>200001680378</t>
  </si>
  <si>
    <t>80921757</t>
  </si>
  <si>
    <t>200001680347</t>
  </si>
  <si>
    <t>80921759</t>
  </si>
  <si>
    <t>200001680323</t>
  </si>
  <si>
    <t>80921761</t>
  </si>
  <si>
    <t>200001680325</t>
  </si>
  <si>
    <t>80921762</t>
  </si>
  <si>
    <t>200001680214</t>
  </si>
  <si>
    <t>80921763</t>
  </si>
  <si>
    <t>200001680330</t>
  </si>
  <si>
    <t>80921766</t>
  </si>
  <si>
    <t>200001679870</t>
  </si>
  <si>
    <t>80921770</t>
  </si>
  <si>
    <t>200001680457</t>
  </si>
  <si>
    <t>80921771</t>
  </si>
  <si>
    <t>200001680322</t>
  </si>
  <si>
    <t>80921773</t>
  </si>
  <si>
    <t>200001680342</t>
  </si>
  <si>
    <t>80921775</t>
  </si>
  <si>
    <t>200001680348</t>
  </si>
  <si>
    <t>80921836</t>
  </si>
  <si>
    <t>200001697055</t>
  </si>
  <si>
    <t>80921839</t>
  </si>
  <si>
    <t>200001684918</t>
  </si>
  <si>
    <t>80921850</t>
  </si>
  <si>
    <t>200001680918</t>
  </si>
  <si>
    <t>80921864</t>
  </si>
  <si>
    <t>200001680356</t>
  </si>
  <si>
    <t>80921866</t>
  </si>
  <si>
    <t>200001680358</t>
  </si>
  <si>
    <t>80921867</t>
  </si>
  <si>
    <t>200001680361</t>
  </si>
  <si>
    <t>80921870</t>
  </si>
  <si>
    <t>200001680393</t>
  </si>
  <si>
    <t>80921873</t>
  </si>
  <si>
    <t>200001680421</t>
  </si>
  <si>
    <t>80921877</t>
  </si>
  <si>
    <t>200001680073</t>
  </si>
  <si>
    <t>80921878</t>
  </si>
  <si>
    <t>200001680080</t>
  </si>
  <si>
    <t>80921883</t>
  </si>
  <si>
    <t>200001680107</t>
  </si>
  <si>
    <t>80921885</t>
  </si>
  <si>
    <t>200001680123</t>
  </si>
  <si>
    <t>80921890</t>
  </si>
  <si>
    <t>200001680135</t>
  </si>
  <si>
    <t>80921893</t>
  </si>
  <si>
    <t>200001680159</t>
  </si>
  <si>
    <t>80921895</t>
  </si>
  <si>
    <t>200001680163</t>
  </si>
  <si>
    <t>80921896</t>
  </si>
  <si>
    <t>200001680166</t>
  </si>
  <si>
    <t>80921897</t>
  </si>
  <si>
    <t>200001680184</t>
  </si>
  <si>
    <t>80921899</t>
  </si>
  <si>
    <t>200001680190</t>
  </si>
  <si>
    <t>80921902</t>
  </si>
  <si>
    <t>200001680204</t>
  </si>
  <si>
    <t>80921904</t>
  </si>
  <si>
    <t>200001680211</t>
  </si>
  <si>
    <t>80921905</t>
  </si>
  <si>
    <t>200001680215</t>
  </si>
  <si>
    <t>80921913</t>
  </si>
  <si>
    <t>200001680268</t>
  </si>
  <si>
    <t>80921952</t>
  </si>
  <si>
    <t>200001680385</t>
  </si>
  <si>
    <t>80921956</t>
  </si>
  <si>
    <t>200001680428</t>
  </si>
  <si>
    <t>80921957</t>
  </si>
  <si>
    <t>200001680433</t>
  </si>
  <si>
    <t>80921958</t>
  </si>
  <si>
    <t>200001680438</t>
  </si>
  <si>
    <t>80921960</t>
  </si>
  <si>
    <t>200001680471</t>
  </si>
  <si>
    <t>80921961</t>
  </si>
  <si>
    <t>200001680476</t>
  </si>
  <si>
    <t>80921965</t>
  </si>
  <si>
    <t>200001680494</t>
  </si>
  <si>
    <t>80921966</t>
  </si>
  <si>
    <t>200001680511</t>
  </si>
  <si>
    <t>80921970</t>
  </si>
  <si>
    <t>200001680452</t>
  </si>
  <si>
    <t>80921973</t>
  </si>
  <si>
    <t>200001680470</t>
  </si>
  <si>
    <t>80922005</t>
  </si>
  <si>
    <t>200001680298</t>
  </si>
  <si>
    <t>80922006</t>
  </si>
  <si>
    <t>200001680446</t>
  </si>
  <si>
    <t>80922015</t>
  </si>
  <si>
    <t>200001680536</t>
  </si>
  <si>
    <t>80922026</t>
  </si>
  <si>
    <t>200001689747</t>
  </si>
  <si>
    <t>80922031</t>
  </si>
  <si>
    <t>200001705768</t>
  </si>
  <si>
    <t>80922056</t>
  </si>
  <si>
    <t>200001680504</t>
  </si>
  <si>
    <t>80922062</t>
  </si>
  <si>
    <t>200001680516</t>
  </si>
  <si>
    <t>80922063</t>
  </si>
  <si>
    <t>200001680528</t>
  </si>
  <si>
    <t>80922069</t>
  </si>
  <si>
    <t>200001680624</t>
  </si>
  <si>
    <t>80922073</t>
  </si>
  <si>
    <t>200001710517</t>
  </si>
  <si>
    <t>80922076</t>
  </si>
  <si>
    <t>200001680626</t>
  </si>
  <si>
    <t>80922077</t>
  </si>
  <si>
    <t>200001680628</t>
  </si>
  <si>
    <t>80922084</t>
  </si>
  <si>
    <t>200001680540</t>
  </si>
  <si>
    <t>80922101</t>
  </si>
  <si>
    <t>200001679801</t>
  </si>
  <si>
    <t>80922102</t>
  </si>
  <si>
    <t>200001680604</t>
  </si>
  <si>
    <t>80922105</t>
  </si>
  <si>
    <t>200001682781</t>
  </si>
  <si>
    <t>80922111</t>
  </si>
  <si>
    <t>200001680563</t>
  </si>
  <si>
    <t>80922119</t>
  </si>
  <si>
    <t>200001680629</t>
  </si>
  <si>
    <t>80922122</t>
  </si>
  <si>
    <t>200001680641</t>
  </si>
  <si>
    <t>80922129</t>
  </si>
  <si>
    <t>200001681387</t>
  </si>
  <si>
    <t>80922136</t>
  </si>
  <si>
    <t>200001680640</t>
  </si>
  <si>
    <t>80922138</t>
  </si>
  <si>
    <t>200001680593</t>
  </si>
  <si>
    <t>80922139</t>
  </si>
  <si>
    <t>200001680572</t>
  </si>
  <si>
    <t>80922140</t>
  </si>
  <si>
    <t>200001680571</t>
  </si>
  <si>
    <t>80922146</t>
  </si>
  <si>
    <t>200001680534</t>
  </si>
  <si>
    <t>80922153</t>
  </si>
  <si>
    <t>000008627</t>
  </si>
  <si>
    <t>80922154</t>
  </si>
  <si>
    <t>200001680269</t>
  </si>
  <si>
    <t>80922157</t>
  </si>
  <si>
    <t>200001692677</t>
  </si>
  <si>
    <t>80922177</t>
  </si>
  <si>
    <t>200001680307</t>
  </si>
  <si>
    <t>80922182</t>
  </si>
  <si>
    <t>200001680359</t>
  </si>
  <si>
    <t>80922183</t>
  </si>
  <si>
    <t>200001680368</t>
  </si>
  <si>
    <t>80922185</t>
  </si>
  <si>
    <t>200001680672</t>
  </si>
  <si>
    <t>80922187</t>
  </si>
  <si>
    <t>200001680676</t>
  </si>
  <si>
    <t>80922189</t>
  </si>
  <si>
    <t>200001680112</t>
  </si>
  <si>
    <t>80922194</t>
  </si>
  <si>
    <t>200001680592</t>
  </si>
  <si>
    <t>80922199</t>
  </si>
  <si>
    <t>200001680490</t>
  </si>
  <si>
    <t>80922200</t>
  </si>
  <si>
    <t>200001679812</t>
  </si>
  <si>
    <t>80922202</t>
  </si>
  <si>
    <t>200001589052</t>
  </si>
  <si>
    <t>80922204</t>
  </si>
  <si>
    <t>200001678973</t>
  </si>
  <si>
    <t>80922234</t>
  </si>
  <si>
    <t>200001680651</t>
  </si>
  <si>
    <t>80922237</t>
  </si>
  <si>
    <t>200001680530</t>
  </si>
  <si>
    <t>80922240</t>
  </si>
  <si>
    <t>200001680575</t>
  </si>
  <si>
    <t>80922242</t>
  </si>
  <si>
    <t>200001680653</t>
  </si>
  <si>
    <t>80922243</t>
  </si>
  <si>
    <t>200001680655</t>
  </si>
  <si>
    <t>80922244</t>
  </si>
  <si>
    <t>200001680656</t>
  </si>
  <si>
    <t>80922246</t>
  </si>
  <si>
    <t>200001680675</t>
  </si>
  <si>
    <t>80922249</t>
  </si>
  <si>
    <t>200001680607</t>
  </si>
  <si>
    <t>80922251</t>
  </si>
  <si>
    <t>200001680622</t>
  </si>
  <si>
    <t>80922252</t>
  </si>
  <si>
    <t>200001680637</t>
  </si>
  <si>
    <t>80922260</t>
  </si>
  <si>
    <t>200001680691</t>
  </si>
  <si>
    <t>80922264</t>
  </si>
  <si>
    <t>200001680701</t>
  </si>
  <si>
    <t>80922268</t>
  </si>
  <si>
    <t>200001680419</t>
  </si>
  <si>
    <t>80922271</t>
  </si>
  <si>
    <t>200001680426</t>
  </si>
  <si>
    <t>80922278</t>
  </si>
  <si>
    <t>200001680687</t>
  </si>
  <si>
    <t>80922279</t>
  </si>
  <si>
    <t>200001680695</t>
  </si>
  <si>
    <t>80922292</t>
  </si>
  <si>
    <t>200001680678</t>
  </si>
  <si>
    <t>80922309</t>
  </si>
  <si>
    <t>200001680561</t>
  </si>
  <si>
    <t>80922312</t>
  </si>
  <si>
    <t>200001707188</t>
  </si>
  <si>
    <t>80922318</t>
  </si>
  <si>
    <t>200001680776</t>
  </si>
  <si>
    <t>80922327</t>
  </si>
  <si>
    <t>200001680732</t>
  </si>
  <si>
    <t>80922328</t>
  </si>
  <si>
    <t>200001680733</t>
  </si>
  <si>
    <t>80922367</t>
  </si>
  <si>
    <t>200001680739</t>
  </si>
  <si>
    <t>80922368</t>
  </si>
  <si>
    <t>200001680766</t>
  </si>
  <si>
    <t>80922372</t>
  </si>
  <si>
    <t>200001680822</t>
  </si>
  <si>
    <t>80922373</t>
  </si>
  <si>
    <t>200001680833</t>
  </si>
  <si>
    <t>80922374</t>
  </si>
  <si>
    <t>200001680838</t>
  </si>
  <si>
    <t>80922376</t>
  </si>
  <si>
    <t>200001679744</t>
  </si>
  <si>
    <t>80922377</t>
  </si>
  <si>
    <t>200001679755</t>
  </si>
  <si>
    <t>80922379</t>
  </si>
  <si>
    <t>200001680787</t>
  </si>
  <si>
    <t>80922381</t>
  </si>
  <si>
    <t>200001680797</t>
  </si>
  <si>
    <t>80922383</t>
  </si>
  <si>
    <t>200001680804</t>
  </si>
  <si>
    <t>80922384</t>
  </si>
  <si>
    <t>200001680820</t>
  </si>
  <si>
    <t>80922386</t>
  </si>
  <si>
    <t>200001679845</t>
  </si>
  <si>
    <t>80922387</t>
  </si>
  <si>
    <t>200001679858</t>
  </si>
  <si>
    <t>80922391</t>
  </si>
  <si>
    <t>200001679923</t>
  </si>
  <si>
    <t>80922392</t>
  </si>
  <si>
    <t>200001679934</t>
  </si>
  <si>
    <t>80922396</t>
  </si>
  <si>
    <t>200001680005</t>
  </si>
  <si>
    <t>80922401</t>
  </si>
  <si>
    <t>200001679820</t>
  </si>
  <si>
    <t>80922404</t>
  </si>
  <si>
    <t>200001679859</t>
  </si>
  <si>
    <t>80922405</t>
  </si>
  <si>
    <t>200001679861</t>
  </si>
  <si>
    <t>80922407</t>
  </si>
  <si>
    <t>200001679871</t>
  </si>
  <si>
    <t>80922409</t>
  </si>
  <si>
    <t>200001679879</t>
  </si>
  <si>
    <t>80922410</t>
  </si>
  <si>
    <t>200001679882</t>
  </si>
  <si>
    <t>80922411</t>
  </si>
  <si>
    <t>200001679886</t>
  </si>
  <si>
    <t>80922412</t>
  </si>
  <si>
    <t>200001679887</t>
  </si>
  <si>
    <t>80922413</t>
  </si>
  <si>
    <t>200001679899</t>
  </si>
  <si>
    <t>80922416</t>
  </si>
  <si>
    <t>200001679914</t>
  </si>
  <si>
    <t>80922417</t>
  </si>
  <si>
    <t>200001679929</t>
  </si>
  <si>
    <t>80922419</t>
  </si>
  <si>
    <t>200001679942</t>
  </si>
  <si>
    <t>80922420</t>
  </si>
  <si>
    <t>200001679944</t>
  </si>
  <si>
    <t>80922421</t>
  </si>
  <si>
    <t>200001680775</t>
  </si>
  <si>
    <t>80922422</t>
  </si>
  <si>
    <t>200001680795</t>
  </si>
  <si>
    <t>80922426</t>
  </si>
  <si>
    <t>200001680566</t>
  </si>
  <si>
    <t>80922427</t>
  </si>
  <si>
    <t>200001680633</t>
  </si>
  <si>
    <t>80922429</t>
  </si>
  <si>
    <t>200001680611</t>
  </si>
  <si>
    <t>80922430</t>
  </si>
  <si>
    <t>200001680619</t>
  </si>
  <si>
    <t>80922431</t>
  </si>
  <si>
    <t>200001680627</t>
  </si>
  <si>
    <t>80922433</t>
  </si>
  <si>
    <t>200001680664</t>
  </si>
  <si>
    <t>80922434</t>
  </si>
  <si>
    <t>200001680295</t>
  </si>
  <si>
    <t>80922437</t>
  </si>
  <si>
    <t>200001680527</t>
  </si>
  <si>
    <t>80922470</t>
  </si>
  <si>
    <t>200001680652</t>
  </si>
  <si>
    <t>80922471</t>
  </si>
  <si>
    <t>200001680657</t>
  </si>
  <si>
    <t>80922473</t>
  </si>
  <si>
    <t>200001680578</t>
  </si>
  <si>
    <t>80922485</t>
  </si>
  <si>
    <t>200001680793</t>
  </si>
  <si>
    <t>80922486</t>
  </si>
  <si>
    <t>200001680794</t>
  </si>
  <si>
    <t>80922489</t>
  </si>
  <si>
    <t>200001680817</t>
  </si>
  <si>
    <t>80922490</t>
  </si>
  <si>
    <t>200001680824</t>
  </si>
  <si>
    <t>80922493</t>
  </si>
  <si>
    <t>200001680728</t>
  </si>
  <si>
    <t>80922497</t>
  </si>
  <si>
    <t>200001680778</t>
  </si>
  <si>
    <t>80922500</t>
  </si>
  <si>
    <t>200001680812</t>
  </si>
  <si>
    <t>80922502</t>
  </si>
  <si>
    <t>200001680846</t>
  </si>
  <si>
    <t>80922504</t>
  </si>
  <si>
    <t>200001708409</t>
  </si>
  <si>
    <t>80922516</t>
  </si>
  <si>
    <t>200001707312</t>
  </si>
  <si>
    <t>80922518</t>
  </si>
  <si>
    <t>200001744716</t>
  </si>
  <si>
    <t>80922546</t>
  </si>
  <si>
    <t>200001688730</t>
  </si>
  <si>
    <t>80922547</t>
  </si>
  <si>
    <t>200001676505</t>
  </si>
  <si>
    <t>80922556</t>
  </si>
  <si>
    <t>200001679999</t>
  </si>
  <si>
    <t>80922557</t>
  </si>
  <si>
    <t>200001680955</t>
  </si>
  <si>
    <t>80922558</t>
  </si>
  <si>
    <t>200001680957</t>
  </si>
  <si>
    <t>80922559</t>
  </si>
  <si>
    <t>200001689544</t>
  </si>
  <si>
    <t>80922561</t>
  </si>
  <si>
    <t>200001823999</t>
  </si>
  <si>
    <t>80922564</t>
  </si>
  <si>
    <t>200001680706</t>
  </si>
  <si>
    <t>80922565</t>
  </si>
  <si>
    <t>200001680707</t>
  </si>
  <si>
    <t>80922566</t>
  </si>
  <si>
    <t>200001680708</t>
  </si>
  <si>
    <t>80922567</t>
  </si>
  <si>
    <t>200001680710</t>
  </si>
  <si>
    <t>80922573</t>
  </si>
  <si>
    <t>200001680740</t>
  </si>
  <si>
    <t>80922576</t>
  </si>
  <si>
    <t>200001680745</t>
  </si>
  <si>
    <t>80922584</t>
  </si>
  <si>
    <t>200001815991</t>
  </si>
  <si>
    <t>80922601</t>
  </si>
  <si>
    <t>200001680761</t>
  </si>
  <si>
    <t>80922615</t>
  </si>
  <si>
    <t>200001680773</t>
  </si>
  <si>
    <t>80922625</t>
  </si>
  <si>
    <t>200001680828</t>
  </si>
  <si>
    <t>80922631</t>
  </si>
  <si>
    <t>200001680867</t>
  </si>
  <si>
    <t>80922638</t>
  </si>
  <si>
    <t>200001680286</t>
  </si>
  <si>
    <t>80922644</t>
  </si>
  <si>
    <t>200001678191</t>
  </si>
  <si>
    <t>80922647</t>
  </si>
  <si>
    <t>200001680925</t>
  </si>
  <si>
    <t>80922651</t>
  </si>
  <si>
    <t>200001707598</t>
  </si>
  <si>
    <t>80922660</t>
  </si>
  <si>
    <t>200001680885</t>
  </si>
  <si>
    <t>80922661</t>
  </si>
  <si>
    <t>200001727540</t>
  </si>
  <si>
    <t>80922665</t>
  </si>
  <si>
    <t>200001680905</t>
  </si>
  <si>
    <t>80922675</t>
  </si>
  <si>
    <t>200001680959</t>
  </si>
  <si>
    <t>80922676</t>
  </si>
  <si>
    <t>200001680974</t>
  </si>
  <si>
    <t>80922677</t>
  </si>
  <si>
    <t>200001681435</t>
  </si>
  <si>
    <t>80922679</t>
  </si>
  <si>
    <t>200001680989</t>
  </si>
  <si>
    <t>80922680</t>
  </si>
  <si>
    <t>200001680644</t>
  </si>
  <si>
    <t>80922691</t>
  </si>
  <si>
    <t>200001682508</t>
  </si>
  <si>
    <t>80922695</t>
  </si>
  <si>
    <t>200001689857</t>
  </si>
  <si>
    <t>80922707</t>
  </si>
  <si>
    <t>200001680839</t>
  </si>
  <si>
    <t>80922711</t>
  </si>
  <si>
    <t>200001680872</t>
  </si>
  <si>
    <t>80922712</t>
  </si>
  <si>
    <t>200001680875</t>
  </si>
  <si>
    <t>80922713</t>
  </si>
  <si>
    <t>200001680874</t>
  </si>
  <si>
    <t>80922714</t>
  </si>
  <si>
    <t>200001680877</t>
  </si>
  <si>
    <t>80922721</t>
  </si>
  <si>
    <t>200001679875</t>
  </si>
  <si>
    <t>80922722</t>
  </si>
  <si>
    <t>200001679844</t>
  </si>
  <si>
    <t>80922733</t>
  </si>
  <si>
    <t>200001680907</t>
  </si>
  <si>
    <t>80922734</t>
  </si>
  <si>
    <t>200001680915</t>
  </si>
  <si>
    <t>80922737</t>
  </si>
  <si>
    <t>200001680920</t>
  </si>
  <si>
    <t>80922740</t>
  </si>
  <si>
    <t>200001680479</t>
  </si>
  <si>
    <t>80922743</t>
  </si>
  <si>
    <t>200001680978</t>
  </si>
  <si>
    <t>80922745</t>
  </si>
  <si>
    <t>200001680996</t>
  </si>
  <si>
    <t>80922750</t>
  </si>
  <si>
    <t>200001681001</t>
  </si>
  <si>
    <t>80922779</t>
  </si>
  <si>
    <t>200001680861</t>
  </si>
  <si>
    <t>80922780</t>
  </si>
  <si>
    <t>200001680864</t>
  </si>
  <si>
    <t>80922781</t>
  </si>
  <si>
    <t>200001680889</t>
  </si>
  <si>
    <t>80922782</t>
  </si>
  <si>
    <t>200001680894</t>
  </si>
  <si>
    <t>80922785</t>
  </si>
  <si>
    <t>200001680929</t>
  </si>
  <si>
    <t>80922787</t>
  </si>
  <si>
    <t>200001680934</t>
  </si>
  <si>
    <t>80922789</t>
  </si>
  <si>
    <t>200001680977</t>
  </si>
  <si>
    <t>80922791</t>
  </si>
  <si>
    <t>200001680937</t>
  </si>
  <si>
    <t>80922794</t>
  </si>
  <si>
    <t>200001680906</t>
  </si>
  <si>
    <t>80922796</t>
  </si>
  <si>
    <t>200001678993</t>
  </si>
  <si>
    <t>80922797</t>
  </si>
  <si>
    <t>200001680983</t>
  </si>
  <si>
    <t>80922798</t>
  </si>
  <si>
    <t>200001680994</t>
  </si>
  <si>
    <t>80922799</t>
  </si>
  <si>
    <t>200001680997</t>
  </si>
  <si>
    <t>80922800</t>
  </si>
  <si>
    <t>200001681005</t>
  </si>
  <si>
    <t>80922801</t>
  </si>
  <si>
    <t>200001681012</t>
  </si>
  <si>
    <t>80922802</t>
  </si>
  <si>
    <t>200001681018</t>
  </si>
  <si>
    <t>80922803</t>
  </si>
  <si>
    <t>200001681013</t>
  </si>
  <si>
    <t>80922846</t>
  </si>
  <si>
    <t>200001680649</t>
  </si>
  <si>
    <t>80922848</t>
  </si>
  <si>
    <t>200001680748</t>
  </si>
  <si>
    <t>80922850</t>
  </si>
  <si>
    <t>200001680805</t>
  </si>
  <si>
    <t>80922851</t>
  </si>
  <si>
    <t>200001680844</t>
  </si>
  <si>
    <t>80922852</t>
  </si>
  <si>
    <t>200001680632</t>
  </si>
  <si>
    <t>80922864</t>
  </si>
  <si>
    <t>200001702928</t>
  </si>
  <si>
    <t>80922871</t>
  </si>
  <si>
    <t>200001682111</t>
  </si>
  <si>
    <t>80922875</t>
  </si>
  <si>
    <t>200001776583</t>
  </si>
  <si>
    <t>80922877</t>
  </si>
  <si>
    <t>200001689254</t>
  </si>
  <si>
    <t>80922878</t>
  </si>
  <si>
    <t>200001681140</t>
  </si>
  <si>
    <t>80922881</t>
  </si>
  <si>
    <t>200001681066</t>
  </si>
  <si>
    <t>80922883</t>
  </si>
  <si>
    <t>200001681163</t>
  </si>
  <si>
    <t>80922884</t>
  </si>
  <si>
    <t>200001683275</t>
  </si>
  <si>
    <t>80922888</t>
  </si>
  <si>
    <t>200001681070</t>
  </si>
  <si>
    <t>80922890</t>
  </si>
  <si>
    <t>200001681074</t>
  </si>
  <si>
    <t>80922898</t>
  </si>
  <si>
    <t>200001681071</t>
  </si>
  <si>
    <t>80922905</t>
  </si>
  <si>
    <t>200001681118</t>
  </si>
  <si>
    <t>80922920</t>
  </si>
  <si>
    <t>200001681097</t>
  </si>
  <si>
    <t>80922930</t>
  </si>
  <si>
    <t>200001736959</t>
  </si>
  <si>
    <t>80922945</t>
  </si>
  <si>
    <t>200001681102</t>
  </si>
  <si>
    <t>80922947</t>
  </si>
  <si>
    <t>200001681040</t>
  </si>
  <si>
    <t>80922948</t>
  </si>
  <si>
    <t>200001681032</t>
  </si>
  <si>
    <t>80922949</t>
  </si>
  <si>
    <t>200001681045</t>
  </si>
  <si>
    <t>80922951</t>
  </si>
  <si>
    <t>200001681049</t>
  </si>
  <si>
    <t>80922957</t>
  </si>
  <si>
    <t>200001680394</t>
  </si>
  <si>
    <t>80922964</t>
  </si>
  <si>
    <t>200001681197</t>
  </si>
  <si>
    <t>80922971</t>
  </si>
  <si>
    <t>200001712256</t>
  </si>
  <si>
    <t>80922974</t>
  </si>
  <si>
    <t>200001681034</t>
  </si>
  <si>
    <t>80922976</t>
  </si>
  <si>
    <t>200001681046</t>
  </si>
  <si>
    <t>80922987</t>
  </si>
  <si>
    <t>200001725668</t>
  </si>
  <si>
    <t>80922988</t>
  </si>
  <si>
    <t>200001681092</t>
  </si>
  <si>
    <t>80923003</t>
  </si>
  <si>
    <t>200001681036</t>
  </si>
  <si>
    <t>80923004</t>
  </si>
  <si>
    <t>200001681055</t>
  </si>
  <si>
    <t>80923006</t>
  </si>
  <si>
    <t>200001681069</t>
  </si>
  <si>
    <t>80923020</t>
  </si>
  <si>
    <t>200001680366</t>
  </si>
  <si>
    <t>80923021</t>
  </si>
  <si>
    <t>200001680369</t>
  </si>
  <si>
    <t>80923022</t>
  </si>
  <si>
    <t>200001680390</t>
  </si>
  <si>
    <t>80923025</t>
  </si>
  <si>
    <t>200001680407</t>
  </si>
  <si>
    <t>80923055</t>
  </si>
  <si>
    <t>200001681061</t>
  </si>
  <si>
    <t>80923056</t>
  </si>
  <si>
    <t>200001681075</t>
  </si>
  <si>
    <t>80923060</t>
  </si>
  <si>
    <t>200001681117</t>
  </si>
  <si>
    <t>80923061</t>
  </si>
  <si>
    <t>200001681129</t>
  </si>
  <si>
    <t>80923069</t>
  </si>
  <si>
    <t>200001681147</t>
  </si>
  <si>
    <t>80923070</t>
  </si>
  <si>
    <t>200001681156</t>
  </si>
  <si>
    <t>80923071</t>
  </si>
  <si>
    <t>200001680458</t>
  </si>
  <si>
    <t>80923075</t>
  </si>
  <si>
    <t>200001681167</t>
  </si>
  <si>
    <t>80923077</t>
  </si>
  <si>
    <t>200001681176</t>
  </si>
  <si>
    <t>80923079</t>
  </si>
  <si>
    <t>200001681182</t>
  </si>
  <si>
    <t>80923082</t>
  </si>
  <si>
    <t>200001681114</t>
  </si>
  <si>
    <t>80923083</t>
  </si>
  <si>
    <t>200001680535</t>
  </si>
  <si>
    <t>80923084</t>
  </si>
  <si>
    <t>200001681173</t>
  </si>
  <si>
    <t>80923085</t>
  </si>
  <si>
    <t>200001681202</t>
  </si>
  <si>
    <t>80923086</t>
  </si>
  <si>
    <t>200001681133</t>
  </si>
  <si>
    <t>80923090</t>
  </si>
  <si>
    <t>200001681152</t>
  </si>
  <si>
    <t>80923092</t>
  </si>
  <si>
    <t>200001681169</t>
  </si>
  <si>
    <t>80923097</t>
  </si>
  <si>
    <t>200001680636</t>
  </si>
  <si>
    <t>80923100</t>
  </si>
  <si>
    <t>200001680658</t>
  </si>
  <si>
    <t>80923106</t>
  </si>
  <si>
    <t>200001680720</t>
  </si>
  <si>
    <t>80923110</t>
  </si>
  <si>
    <t>200001681204</t>
  </si>
  <si>
    <t>80923111</t>
  </si>
  <si>
    <t>200001680735</t>
  </si>
  <si>
    <t>80923114</t>
  </si>
  <si>
    <t>200001681139</t>
  </si>
  <si>
    <t>80923117</t>
  </si>
  <si>
    <t>200001680758</t>
  </si>
  <si>
    <t>80923119</t>
  </si>
  <si>
    <t>200001680772</t>
  </si>
  <si>
    <t>80923121</t>
  </si>
  <si>
    <t>200001680786</t>
  </si>
  <si>
    <t>80923123</t>
  </si>
  <si>
    <t>200001681101</t>
  </si>
  <si>
    <t>80923127</t>
  </si>
  <si>
    <t>200001680821</t>
  </si>
  <si>
    <t>80923128</t>
  </si>
  <si>
    <t>200001681109</t>
  </si>
  <si>
    <t>80923129</t>
  </si>
  <si>
    <t>200001681110</t>
  </si>
  <si>
    <t>80923130</t>
  </si>
  <si>
    <t>200001681111</t>
  </si>
  <si>
    <t>80923131</t>
  </si>
  <si>
    <t>200001681128</t>
  </si>
  <si>
    <t>80923133</t>
  </si>
  <si>
    <t>200001681183</t>
  </si>
  <si>
    <t>80923140</t>
  </si>
  <si>
    <t>200001681187</t>
  </si>
  <si>
    <t>80923149</t>
  </si>
  <si>
    <t>200001681216</t>
  </si>
  <si>
    <t>80923152</t>
  </si>
  <si>
    <t>200001681217</t>
  </si>
  <si>
    <t>80923154</t>
  </si>
  <si>
    <t>200001681211</t>
  </si>
  <si>
    <t>80923175</t>
  </si>
  <si>
    <t>200001680987</t>
  </si>
  <si>
    <t>80923182</t>
  </si>
  <si>
    <t>200001681224</t>
  </si>
  <si>
    <t>80923183</t>
  </si>
  <si>
    <t>200001681228</t>
  </si>
  <si>
    <t>80923185</t>
  </si>
  <si>
    <t>200001681230</t>
  </si>
  <si>
    <t>80923186</t>
  </si>
  <si>
    <t>200001681232</t>
  </si>
  <si>
    <t>80923189</t>
  </si>
  <si>
    <t>200001681235</t>
  </si>
  <si>
    <t>80923191</t>
  </si>
  <si>
    <t>200001681225</t>
  </si>
  <si>
    <t>80923194</t>
  </si>
  <si>
    <t>200001681253</t>
  </si>
  <si>
    <t>80923196</t>
  </si>
  <si>
    <t>200001681269</t>
  </si>
  <si>
    <t>80923198</t>
  </si>
  <si>
    <t>200001681294</t>
  </si>
  <si>
    <t>80923200</t>
  </si>
  <si>
    <t>200001681318</t>
  </si>
  <si>
    <t>80923204</t>
  </si>
  <si>
    <t>200001681272</t>
  </si>
  <si>
    <t>80923206</t>
  </si>
  <si>
    <t>200001681245</t>
  </si>
  <si>
    <t>80923208</t>
  </si>
  <si>
    <t>200001681287</t>
  </si>
  <si>
    <t>80923211</t>
  </si>
  <si>
    <t>200001681268</t>
  </si>
  <si>
    <t>80923213</t>
  </si>
  <si>
    <t>200001681278</t>
  </si>
  <si>
    <t>80923214</t>
  </si>
  <si>
    <t>200001681277</t>
  </si>
  <si>
    <t>80923229</t>
  </si>
  <si>
    <t>200001772690</t>
  </si>
  <si>
    <t>80923232</t>
  </si>
  <si>
    <t>200001732774</t>
  </si>
  <si>
    <t>80923240</t>
  </si>
  <si>
    <t>200001681326</t>
  </si>
  <si>
    <t>80923241</t>
  </si>
  <si>
    <t>200001681370</t>
  </si>
  <si>
    <t>80923244</t>
  </si>
  <si>
    <t>200001646528</t>
  </si>
  <si>
    <t>80923245</t>
  </si>
  <si>
    <t>200001681341</t>
  </si>
  <si>
    <t>80923261</t>
  </si>
  <si>
    <t>200001681304</t>
  </si>
  <si>
    <t>80923264</t>
  </si>
  <si>
    <t>200001681270</t>
  </si>
  <si>
    <t>80923267</t>
  </si>
  <si>
    <t>200001681368</t>
  </si>
  <si>
    <t>80923269</t>
  </si>
  <si>
    <t>200001821992</t>
  </si>
  <si>
    <t>80923270</t>
  </si>
  <si>
    <t>200001681394</t>
  </si>
  <si>
    <t>80923272</t>
  </si>
  <si>
    <t>200001681409</t>
  </si>
  <si>
    <t>80923273</t>
  </si>
  <si>
    <t>200001681411</t>
  </si>
  <si>
    <t>80923275</t>
  </si>
  <si>
    <t>200001681237</t>
  </si>
  <si>
    <t>80923277</t>
  </si>
  <si>
    <t>200001681314</t>
  </si>
  <si>
    <t>80923291</t>
  </si>
  <si>
    <t>200001812366</t>
  </si>
  <si>
    <t>80923294</t>
  </si>
  <si>
    <t>200001739494</t>
  </si>
  <si>
    <t>80923301</t>
  </si>
  <si>
    <t>200001702490</t>
  </si>
  <si>
    <t>80923328</t>
  </si>
  <si>
    <t>200001687526</t>
  </si>
  <si>
    <t>80923333</t>
  </si>
  <si>
    <t>200001684617</t>
  </si>
  <si>
    <t>80923337</t>
  </si>
  <si>
    <t>200001688310</t>
  </si>
  <si>
    <t>80923360</t>
  </si>
  <si>
    <t>200001681260</t>
  </si>
  <si>
    <t>80923362</t>
  </si>
  <si>
    <t>200001681384</t>
  </si>
  <si>
    <t>80923363</t>
  </si>
  <si>
    <t>200001681335</t>
  </si>
  <si>
    <t>80923365</t>
  </si>
  <si>
    <t>200001681313</t>
  </si>
  <si>
    <t>80923366</t>
  </si>
  <si>
    <t>200001681291</t>
  </si>
  <si>
    <t>80923368</t>
  </si>
  <si>
    <t>200001681283</t>
  </si>
  <si>
    <t>80923374</t>
  </si>
  <si>
    <t>200001681275</t>
  </si>
  <si>
    <t>80923375</t>
  </si>
  <si>
    <t>200001681292</t>
  </si>
  <si>
    <t>80923389</t>
  </si>
  <si>
    <t>200001681360</t>
  </si>
  <si>
    <t>80923394</t>
  </si>
  <si>
    <t>200001681391</t>
  </si>
  <si>
    <t>80923399</t>
  </si>
  <si>
    <t>200001681440</t>
  </si>
  <si>
    <t>80923400</t>
  </si>
  <si>
    <t>200001681374</t>
  </si>
  <si>
    <t>80923402</t>
  </si>
  <si>
    <t>200001681331</t>
  </si>
  <si>
    <t>80923429</t>
  </si>
  <si>
    <t>200001681392</t>
  </si>
  <si>
    <t>80923432</t>
  </si>
  <si>
    <t>200001681414</t>
  </si>
  <si>
    <t>80923437</t>
  </si>
  <si>
    <t>200001681428</t>
  </si>
  <si>
    <t>80923438</t>
  </si>
  <si>
    <t>200001681437</t>
  </si>
  <si>
    <t>80923440</t>
  </si>
  <si>
    <t>200001681441</t>
  </si>
  <si>
    <t>80923452</t>
  </si>
  <si>
    <t>200001681421</t>
  </si>
  <si>
    <t>80923453</t>
  </si>
  <si>
    <t>200001681426</t>
  </si>
  <si>
    <t>80923454</t>
  </si>
  <si>
    <t>200001681429</t>
  </si>
  <si>
    <t>80923456</t>
  </si>
  <si>
    <t>200001681430</t>
  </si>
  <si>
    <t>80923461</t>
  </si>
  <si>
    <t>200001681425</t>
  </si>
  <si>
    <t>80923468</t>
  </si>
  <si>
    <t>200001758198</t>
  </si>
  <si>
    <t>80923471</t>
  </si>
  <si>
    <t>200001706314</t>
  </si>
  <si>
    <t>80923475</t>
  </si>
  <si>
    <t>200001680870</t>
  </si>
  <si>
    <t>80923477</t>
  </si>
  <si>
    <t>200001803737</t>
  </si>
  <si>
    <t>80923486</t>
  </si>
  <si>
    <t>200001681334</t>
  </si>
  <si>
    <t>80923489</t>
  </si>
  <si>
    <t>200001681481</t>
  </si>
  <si>
    <t>80923492</t>
  </si>
  <si>
    <t>200001717122</t>
  </si>
  <si>
    <t>80923498</t>
  </si>
  <si>
    <t>200001680621</t>
  </si>
  <si>
    <t>80923506</t>
  </si>
  <si>
    <t>200001760825</t>
  </si>
  <si>
    <t>80923510</t>
  </si>
  <si>
    <t>200001681442</t>
  </si>
  <si>
    <t>80923512</t>
  </si>
  <si>
    <t>200001681496</t>
  </si>
  <si>
    <t>80923514</t>
  </si>
  <si>
    <t>200001681457</t>
  </si>
  <si>
    <t>80923515</t>
  </si>
  <si>
    <t>200001681455</t>
  </si>
  <si>
    <t>80923539</t>
  </si>
  <si>
    <t>200001701027</t>
  </si>
  <si>
    <t>80923543</t>
  </si>
  <si>
    <t>000222761</t>
  </si>
  <si>
    <t>80923564</t>
  </si>
  <si>
    <t>200001681470</t>
  </si>
  <si>
    <t>80923567</t>
  </si>
  <si>
    <t>200001681482</t>
  </si>
  <si>
    <t>80923573</t>
  </si>
  <si>
    <t>200001681445</t>
  </si>
  <si>
    <t>80923574</t>
  </si>
  <si>
    <t>200001681450</t>
  </si>
  <si>
    <t>80923575</t>
  </si>
  <si>
    <t>200001681514</t>
  </si>
  <si>
    <t>80923579</t>
  </si>
  <si>
    <t>200001689565</t>
  </si>
  <si>
    <t>80923592</t>
  </si>
  <si>
    <t>200001681485</t>
  </si>
  <si>
    <t>80923596</t>
  </si>
  <si>
    <t>200001681526</t>
  </si>
  <si>
    <t>80923598</t>
  </si>
  <si>
    <t>200001681531</t>
  </si>
  <si>
    <t>80923602</t>
  </si>
  <si>
    <t>200001681539</t>
  </si>
  <si>
    <t>80923641</t>
  </si>
  <si>
    <t>200001681547</t>
  </si>
  <si>
    <t>80923642</t>
  </si>
  <si>
    <t>200001681452</t>
  </si>
  <si>
    <t>80923643</t>
  </si>
  <si>
    <t>200001681461</t>
  </si>
  <si>
    <t>80923652</t>
  </si>
  <si>
    <t>200001681559</t>
  </si>
  <si>
    <t>80923654</t>
  </si>
  <si>
    <t>200001681570</t>
  </si>
  <si>
    <t>80923656</t>
  </si>
  <si>
    <t>200001681585</t>
  </si>
  <si>
    <t>80923658</t>
  </si>
  <si>
    <t>200001681594</t>
  </si>
  <si>
    <t>80923663</t>
  </si>
  <si>
    <t>200001681606</t>
  </si>
  <si>
    <t>80923664</t>
  </si>
  <si>
    <t>200001681578</t>
  </si>
  <si>
    <t>80923665</t>
  </si>
  <si>
    <t>200001681595</t>
  </si>
  <si>
    <t>80923666</t>
  </si>
  <si>
    <t>200001681593</t>
  </si>
  <si>
    <t>80923667</t>
  </si>
  <si>
    <t>200001681598</t>
  </si>
  <si>
    <t>80923670</t>
  </si>
  <si>
    <t>200001681513</t>
  </si>
  <si>
    <t>80923677</t>
  </si>
  <si>
    <t>200001681577</t>
  </si>
  <si>
    <t>80923678</t>
  </si>
  <si>
    <t>200001681541</t>
  </si>
  <si>
    <t>80923679</t>
  </si>
  <si>
    <t>200001681548</t>
  </si>
  <si>
    <t>80923680</t>
  </si>
  <si>
    <t>200001681558</t>
  </si>
  <si>
    <t>80923686</t>
  </si>
  <si>
    <t>200001681565</t>
  </si>
  <si>
    <t>80923688</t>
  </si>
  <si>
    <t>200001681566</t>
  </si>
  <si>
    <t>80923689</t>
  </si>
  <si>
    <t>200001696562</t>
  </si>
  <si>
    <t>80923700</t>
  </si>
  <si>
    <t>200001743898</t>
  </si>
  <si>
    <t>80923705</t>
  </si>
  <si>
    <t>200001741834</t>
  </si>
  <si>
    <t>80923709</t>
  </si>
  <si>
    <t>200001681017</t>
  </si>
  <si>
    <t>80923710</t>
  </si>
  <si>
    <t>200001804533</t>
  </si>
  <si>
    <t>80923729</t>
  </si>
  <si>
    <t>200001704381</t>
  </si>
  <si>
    <t>80923742</t>
  </si>
  <si>
    <t>200001728977</t>
  </si>
  <si>
    <t>80923750</t>
  </si>
  <si>
    <t>200001681599</t>
  </si>
  <si>
    <t>80923751</t>
  </si>
  <si>
    <t>200001681601</t>
  </si>
  <si>
    <t>80923774</t>
  </si>
  <si>
    <t>200001690526</t>
  </si>
  <si>
    <t>80923808</t>
  </si>
  <si>
    <t>200001681621</t>
  </si>
  <si>
    <t>80923812</t>
  </si>
  <si>
    <t>200001738641</t>
  </si>
  <si>
    <t>80923814</t>
  </si>
  <si>
    <t>200001681633</t>
  </si>
  <si>
    <t>80923816</t>
  </si>
  <si>
    <t>200001681643</t>
  </si>
  <si>
    <t>80923818</t>
  </si>
  <si>
    <t>200001681664</t>
  </si>
  <si>
    <t>80923821</t>
  </si>
  <si>
    <t>200001681693</t>
  </si>
  <si>
    <t>80923827</t>
  </si>
  <si>
    <t>200001682249</t>
  </si>
  <si>
    <t>80923829</t>
  </si>
  <si>
    <t>200001681712</t>
  </si>
  <si>
    <t>80923834</t>
  </si>
  <si>
    <t>200001726521</t>
  </si>
  <si>
    <t>80923849</t>
  </si>
  <si>
    <t>200001689210</t>
  </si>
  <si>
    <t>80923852</t>
  </si>
  <si>
    <t>200001681661</t>
  </si>
  <si>
    <t>80923862</t>
  </si>
  <si>
    <t>200001699460</t>
  </si>
  <si>
    <t>80923867</t>
  </si>
  <si>
    <t>200001681672</t>
  </si>
  <si>
    <t>80923870</t>
  </si>
  <si>
    <t>200001783082</t>
  </si>
  <si>
    <t>80923879</t>
  </si>
  <si>
    <t>200001826942</t>
  </si>
  <si>
    <t>80923882</t>
  </si>
  <si>
    <t>200001681722</t>
  </si>
  <si>
    <t>80923894</t>
  </si>
  <si>
    <t>200001685903</t>
  </si>
  <si>
    <t>80923896</t>
  </si>
  <si>
    <t>200001712294</t>
  </si>
  <si>
    <t>80923901</t>
  </si>
  <si>
    <t>200001697167</t>
  </si>
  <si>
    <t>80923908</t>
  </si>
  <si>
    <t>200001681743</t>
  </si>
  <si>
    <t>80923915</t>
  </si>
  <si>
    <t>200001681650</t>
  </si>
  <si>
    <t>80923916</t>
  </si>
  <si>
    <t>200001681654</t>
  </si>
  <si>
    <t>80923930</t>
  </si>
  <si>
    <t>200001681668</t>
  </si>
  <si>
    <t>80923935</t>
  </si>
  <si>
    <t>200001681612</t>
  </si>
  <si>
    <t>80923964</t>
  </si>
  <si>
    <t>200001681701</t>
  </si>
  <si>
    <t>80923967</t>
  </si>
  <si>
    <t>200001681631</t>
  </si>
  <si>
    <t>80923968</t>
  </si>
  <si>
    <t>200001681673</t>
  </si>
  <si>
    <t>80923969</t>
  </si>
  <si>
    <t>200001681677</t>
  </si>
  <si>
    <t>80923973</t>
  </si>
  <si>
    <t>200001681690</t>
  </si>
  <si>
    <t>80923974</t>
  </si>
  <si>
    <t>200001681713</t>
  </si>
  <si>
    <t>80923975</t>
  </si>
  <si>
    <t>200001681747</t>
  </si>
  <si>
    <t>80923976</t>
  </si>
  <si>
    <t>200001681678</t>
  </si>
  <si>
    <t>80923977</t>
  </si>
  <si>
    <t>200001681635</t>
  </si>
  <si>
    <t>80923978</t>
  </si>
  <si>
    <t>200001681639</t>
  </si>
  <si>
    <t>80923979</t>
  </si>
  <si>
    <t>200001681658</t>
  </si>
  <si>
    <t>80923980</t>
  </si>
  <si>
    <t>200001681666</t>
  </si>
  <si>
    <t>80923982</t>
  </si>
  <si>
    <t>200001681689</t>
  </si>
  <si>
    <t>80923985</t>
  </si>
  <si>
    <t>200001681676</t>
  </si>
  <si>
    <t>80923989</t>
  </si>
  <si>
    <t>200001681732</t>
  </si>
  <si>
    <t>80924000</t>
  </si>
  <si>
    <t>200001680873</t>
  </si>
  <si>
    <t>80924007</t>
  </si>
  <si>
    <t>200001681615</t>
  </si>
  <si>
    <t>80924010</t>
  </si>
  <si>
    <t>200001681625</t>
  </si>
  <si>
    <t>80924011</t>
  </si>
  <si>
    <t>200001681657</t>
  </si>
  <si>
    <t>80924013</t>
  </si>
  <si>
    <t>200001680940</t>
  </si>
  <si>
    <t>80924014</t>
  </si>
  <si>
    <t>200001681694</t>
  </si>
  <si>
    <t>80924017</t>
  </si>
  <si>
    <t>200001680943</t>
  </si>
  <si>
    <t>80924022</t>
  </si>
  <si>
    <t>200001680968</t>
  </si>
  <si>
    <t>80924024</t>
  </si>
  <si>
    <t>200001681675</t>
  </si>
  <si>
    <t>80924026</t>
  </si>
  <si>
    <t>200001680988</t>
  </si>
  <si>
    <t>80924027</t>
  </si>
  <si>
    <t>200001680995</t>
  </si>
  <si>
    <t>80924030</t>
  </si>
  <si>
    <t>200001681007</t>
  </si>
  <si>
    <t>80924031</t>
  </si>
  <si>
    <t>200001681008</t>
  </si>
  <si>
    <t>80924032</t>
  </si>
  <si>
    <t>200001681010</t>
  </si>
  <si>
    <t>80924033</t>
  </si>
  <si>
    <t>200001681021</t>
  </si>
  <si>
    <t>80924034</t>
  </si>
  <si>
    <t>200001681623</t>
  </si>
  <si>
    <t>80924038</t>
  </si>
  <si>
    <t>200001681065</t>
  </si>
  <si>
    <t>80924039</t>
  </si>
  <si>
    <t>200001681068</t>
  </si>
  <si>
    <t>80924040</t>
  </si>
  <si>
    <t>200001681073</t>
  </si>
  <si>
    <t>80924044</t>
  </si>
  <si>
    <t>200001681088</t>
  </si>
  <si>
    <t>80924048</t>
  </si>
  <si>
    <t>200001681742</t>
  </si>
  <si>
    <t>80924055</t>
  </si>
  <si>
    <t>200001681158</t>
  </si>
  <si>
    <t>80924059</t>
  </si>
  <si>
    <t>200001681752</t>
  </si>
  <si>
    <t>80924061</t>
  </si>
  <si>
    <t>200001681753</t>
  </si>
  <si>
    <t>80924063</t>
  </si>
  <si>
    <t>200001681195</t>
  </si>
  <si>
    <t>80924065</t>
  </si>
  <si>
    <t>200001681203</t>
  </si>
  <si>
    <t>80924066</t>
  </si>
  <si>
    <t>200001681206</t>
  </si>
  <si>
    <t>80924067</t>
  </si>
  <si>
    <t>200001681769</t>
  </si>
  <si>
    <t>80924068</t>
  </si>
  <si>
    <t>200001681210</t>
  </si>
  <si>
    <t>80924069</t>
  </si>
  <si>
    <t>200001681792</t>
  </si>
  <si>
    <t>80924071</t>
  </si>
  <si>
    <t>200001681259</t>
  </si>
  <si>
    <t>80924073</t>
  </si>
  <si>
    <t>200001681290</t>
  </si>
  <si>
    <t>80924078</t>
  </si>
  <si>
    <t>200001681308</t>
  </si>
  <si>
    <t>80924079</t>
  </si>
  <si>
    <t>200001681316</t>
  </si>
  <si>
    <t>80924103</t>
  </si>
  <si>
    <t>200001805577</t>
  </si>
  <si>
    <t>80924106</t>
  </si>
  <si>
    <t>200001714110</t>
  </si>
  <si>
    <t>80924115</t>
  </si>
  <si>
    <t>200001681347</t>
  </si>
  <si>
    <t>80924118</t>
  </si>
  <si>
    <t>200001681361</t>
  </si>
  <si>
    <t>80924121</t>
  </si>
  <si>
    <t>200001681375</t>
  </si>
  <si>
    <t>80924124</t>
  </si>
  <si>
    <t>200001681380</t>
  </si>
  <si>
    <t>80924131</t>
  </si>
  <si>
    <t>200001681408</t>
  </si>
  <si>
    <t>80924169</t>
  </si>
  <si>
    <t>200001681785</t>
  </si>
  <si>
    <t>80924170</t>
  </si>
  <si>
    <t>200001681820</t>
  </si>
  <si>
    <t>80924171</t>
  </si>
  <si>
    <t>200001681844</t>
  </si>
  <si>
    <t>80924173</t>
  </si>
  <si>
    <t>200001681790</t>
  </si>
  <si>
    <t>80924174</t>
  </si>
  <si>
    <t>200001681791</t>
  </si>
  <si>
    <t>80924177</t>
  </si>
  <si>
    <t>200001681822</t>
  </si>
  <si>
    <t>80924178</t>
  </si>
  <si>
    <t>200001681841</t>
  </si>
  <si>
    <t>80924182</t>
  </si>
  <si>
    <t>200001681466</t>
  </si>
  <si>
    <t>80924190</t>
  </si>
  <si>
    <t>200001681843</t>
  </si>
  <si>
    <t>80924192</t>
  </si>
  <si>
    <t>200001681887</t>
  </si>
  <si>
    <t>80924196</t>
  </si>
  <si>
    <t>200001681508</t>
  </si>
  <si>
    <t>80924197</t>
  </si>
  <si>
    <t>200001681509</t>
  </si>
  <si>
    <t>80924198</t>
  </si>
  <si>
    <t>200001681516</t>
  </si>
  <si>
    <t>80924199</t>
  </si>
  <si>
    <t>200001681517</t>
  </si>
  <si>
    <t>80924203</t>
  </si>
  <si>
    <t>200001681546</t>
  </si>
  <si>
    <t>80924205</t>
  </si>
  <si>
    <t>200001681573</t>
  </si>
  <si>
    <t>80924206</t>
  </si>
  <si>
    <t>200001681580</t>
  </si>
  <si>
    <t>80924209</t>
  </si>
  <si>
    <t>200001681596</t>
  </si>
  <si>
    <t>80924211</t>
  </si>
  <si>
    <t>200001681619</t>
  </si>
  <si>
    <t>80924212</t>
  </si>
  <si>
    <t>200001681622</t>
  </si>
  <si>
    <t>80924213</t>
  </si>
  <si>
    <t>200001681629</t>
  </si>
  <si>
    <t>80924215</t>
  </si>
  <si>
    <t>200001681659</t>
  </si>
  <si>
    <t>80924217</t>
  </si>
  <si>
    <t>200001681684</t>
  </si>
  <si>
    <t>80924218</t>
  </si>
  <si>
    <t>200001681687</t>
  </si>
  <si>
    <t>80924220</t>
  </si>
  <si>
    <t>200001681704</t>
  </si>
  <si>
    <t>80924222</t>
  </si>
  <si>
    <t>200001681708</t>
  </si>
  <si>
    <t>80924224</t>
  </si>
  <si>
    <t>200001681710</t>
  </si>
  <si>
    <t>80924227</t>
  </si>
  <si>
    <t>200001681750</t>
  </si>
  <si>
    <t>80924234</t>
  </si>
  <si>
    <t>200001681814</t>
  </si>
  <si>
    <t>80924235</t>
  </si>
  <si>
    <t>200001681816</t>
  </si>
  <si>
    <t>80924237</t>
  </si>
  <si>
    <t>200001681847</t>
  </si>
  <si>
    <t>80924240</t>
  </si>
  <si>
    <t>200001681780</t>
  </si>
  <si>
    <t>80924241</t>
  </si>
  <si>
    <t>200001681895</t>
  </si>
  <si>
    <t>80924242</t>
  </si>
  <si>
    <t>200001681800</t>
  </si>
  <si>
    <t>80924245</t>
  </si>
  <si>
    <t>200001681832</t>
  </si>
  <si>
    <t>80924249</t>
  </si>
  <si>
    <t>200001681898</t>
  </si>
  <si>
    <t>80924253</t>
  </si>
  <si>
    <t>200001681884</t>
  </si>
  <si>
    <t>80924256</t>
  </si>
  <si>
    <t>200001681911</t>
  </si>
  <si>
    <t>80924257</t>
  </si>
  <si>
    <t>200001678119</t>
  </si>
  <si>
    <t>80924260</t>
  </si>
  <si>
    <t>200001681882</t>
  </si>
  <si>
    <t>80924262</t>
  </si>
  <si>
    <t>200001681905</t>
  </si>
  <si>
    <t>80924290</t>
  </si>
  <si>
    <t>200001681788</t>
  </si>
  <si>
    <t>80924303</t>
  </si>
  <si>
    <t>200001681248</t>
  </si>
  <si>
    <t>80924305</t>
  </si>
  <si>
    <t>200001681831</t>
  </si>
  <si>
    <t>80924307</t>
  </si>
  <si>
    <t>200001681875</t>
  </si>
  <si>
    <t>80924316</t>
  </si>
  <si>
    <t>200001681920</t>
  </si>
  <si>
    <t>80924317</t>
  </si>
  <si>
    <t>200001757713</t>
  </si>
  <si>
    <t>80924322</t>
  </si>
  <si>
    <t>200001681836</t>
  </si>
  <si>
    <t>80924327</t>
  </si>
  <si>
    <t>200001681878</t>
  </si>
  <si>
    <t>80924331</t>
  </si>
  <si>
    <t>200001681941</t>
  </si>
  <si>
    <t>80924348</t>
  </si>
  <si>
    <t>200001681688</t>
  </si>
  <si>
    <t>80924362</t>
  </si>
  <si>
    <t>200001695327</t>
  </si>
  <si>
    <t>80924365</t>
  </si>
  <si>
    <t>200001729775</t>
  </si>
  <si>
    <t>80924376</t>
  </si>
  <si>
    <t>200001683498</t>
  </si>
  <si>
    <t>80924398</t>
  </si>
  <si>
    <t>200001722912</t>
  </si>
  <si>
    <t>80924413</t>
  </si>
  <si>
    <t>200001681987</t>
  </si>
  <si>
    <t>80924417</t>
  </si>
  <si>
    <t>200001681976</t>
  </si>
  <si>
    <t>80924418</t>
  </si>
  <si>
    <t>200001706837</t>
  </si>
  <si>
    <t>80924426</t>
  </si>
  <si>
    <t>200001683388</t>
  </si>
  <si>
    <t>80924427</t>
  </si>
  <si>
    <t>200001731479</t>
  </si>
  <si>
    <t>80924431</t>
  </si>
  <si>
    <t>200001682007</t>
  </si>
  <si>
    <t>80924435</t>
  </si>
  <si>
    <t>200001682018</t>
  </si>
  <si>
    <t>80924442</t>
  </si>
  <si>
    <t>200001681965</t>
  </si>
  <si>
    <t>80924449</t>
  </si>
  <si>
    <t>200001682010</t>
  </si>
  <si>
    <t>80924454</t>
  </si>
  <si>
    <t>200001683362</t>
  </si>
  <si>
    <t>80924469</t>
  </si>
  <si>
    <t>200001681999</t>
  </si>
  <si>
    <t>80924475</t>
  </si>
  <si>
    <t>200001685076</t>
  </si>
  <si>
    <t>80924484</t>
  </si>
  <si>
    <t>200001681775</t>
  </si>
  <si>
    <t>80924486</t>
  </si>
  <si>
    <t>200001681952</t>
  </si>
  <si>
    <t>80924491</t>
  </si>
  <si>
    <t>200001681956</t>
  </si>
  <si>
    <t>80924492</t>
  </si>
  <si>
    <t>200001681779</t>
  </si>
  <si>
    <t>80924507</t>
  </si>
  <si>
    <t>200001682015</t>
  </si>
  <si>
    <t>80924509</t>
  </si>
  <si>
    <t>200001681806</t>
  </si>
  <si>
    <t>80924510</t>
  </si>
  <si>
    <t>200001681812</t>
  </si>
  <si>
    <t>80924515</t>
  </si>
  <si>
    <t>200001681839</t>
  </si>
  <si>
    <t>80924519</t>
  </si>
  <si>
    <t>200001681971</t>
  </si>
  <si>
    <t>80924530</t>
  </si>
  <si>
    <t>200001684130</t>
  </si>
  <si>
    <t>80924531</t>
  </si>
  <si>
    <t>200001715275</t>
  </si>
  <si>
    <t>80924548</t>
  </si>
  <si>
    <t>200001681993</t>
  </si>
  <si>
    <t>80924561</t>
  </si>
  <si>
    <t>200001694409</t>
  </si>
  <si>
    <t>80924565</t>
  </si>
  <si>
    <t>200001685039</t>
  </si>
  <si>
    <t>80924579</t>
  </si>
  <si>
    <t>200001681949</t>
  </si>
  <si>
    <t>80924585</t>
  </si>
  <si>
    <t>200001681978</t>
  </si>
  <si>
    <t>80924589</t>
  </si>
  <si>
    <t>200001682036</t>
  </si>
  <si>
    <t>80924591</t>
  </si>
  <si>
    <t>200001681977</t>
  </si>
  <si>
    <t>80924600</t>
  </si>
  <si>
    <t>200001681990</t>
  </si>
  <si>
    <t>80924601</t>
  </si>
  <si>
    <t>200001681969</t>
  </si>
  <si>
    <t>80924602</t>
  </si>
  <si>
    <t>200001682041</t>
  </si>
  <si>
    <t>80924606</t>
  </si>
  <si>
    <t>200001682026</t>
  </si>
  <si>
    <t>80924607</t>
  </si>
  <si>
    <t>200001682029</t>
  </si>
  <si>
    <t>80924611</t>
  </si>
  <si>
    <t>200001682020</t>
  </si>
  <si>
    <t>80924613</t>
  </si>
  <si>
    <t>200001682034</t>
  </si>
  <si>
    <t>80924614</t>
  </si>
  <si>
    <t>200001682037</t>
  </si>
  <si>
    <t>80924616</t>
  </si>
  <si>
    <t>200001682085</t>
  </si>
  <si>
    <t>80924618</t>
  </si>
  <si>
    <t>200001682088</t>
  </si>
  <si>
    <t>80924621</t>
  </si>
  <si>
    <t>200001682056</t>
  </si>
  <si>
    <t>80924646</t>
  </si>
  <si>
    <t>200001682061</t>
  </si>
  <si>
    <t>80924647</t>
  </si>
  <si>
    <t>200001682062</t>
  </si>
  <si>
    <t>80924648</t>
  </si>
  <si>
    <t>200001682069</t>
  </si>
  <si>
    <t>80924652</t>
  </si>
  <si>
    <t>200001682012</t>
  </si>
  <si>
    <t>80924658</t>
  </si>
  <si>
    <t>200001682030</t>
  </si>
  <si>
    <t>80924661</t>
  </si>
  <si>
    <t>200001682066</t>
  </si>
  <si>
    <t>80924667</t>
  </si>
  <si>
    <t>200001682093</t>
  </si>
  <si>
    <t>80924682</t>
  </si>
  <si>
    <t>200001682028</t>
  </si>
  <si>
    <t>80924686</t>
  </si>
  <si>
    <t>200001682070</t>
  </si>
  <si>
    <t>80924695</t>
  </si>
  <si>
    <t>200001682107</t>
  </si>
  <si>
    <t>80924703</t>
  </si>
  <si>
    <t>200001780211</t>
  </si>
  <si>
    <t>80924708</t>
  </si>
  <si>
    <t>200001682098</t>
  </si>
  <si>
    <t>80924711</t>
  </si>
  <si>
    <t>200001682129</t>
  </si>
  <si>
    <t>80924712</t>
  </si>
  <si>
    <t>200001682137</t>
  </si>
  <si>
    <t>80924713</t>
  </si>
  <si>
    <t>200001682153</t>
  </si>
  <si>
    <t>80924722</t>
  </si>
  <si>
    <t>200001682180</t>
  </si>
  <si>
    <t>80924723</t>
  </si>
  <si>
    <t>200001682166</t>
  </si>
  <si>
    <t>80924725</t>
  </si>
  <si>
    <t>200001682117</t>
  </si>
  <si>
    <t>80924733</t>
  </si>
  <si>
    <t>200001704108</t>
  </si>
  <si>
    <t>80924738</t>
  </si>
  <si>
    <t>200001682101</t>
  </si>
  <si>
    <t>80924739</t>
  </si>
  <si>
    <t>200001682102</t>
  </si>
  <si>
    <t>80924741</t>
  </si>
  <si>
    <t>200001682112</t>
  </si>
  <si>
    <t>80924743</t>
  </si>
  <si>
    <t>200001682118</t>
  </si>
  <si>
    <t>80924748</t>
  </si>
  <si>
    <t>200001682144</t>
  </si>
  <si>
    <t>80924749</t>
  </si>
  <si>
    <t>200001682150</t>
  </si>
  <si>
    <t>80924751</t>
  </si>
  <si>
    <t>200001682154</t>
  </si>
  <si>
    <t>80924752</t>
  </si>
  <si>
    <t>200001682190</t>
  </si>
  <si>
    <t>80924757</t>
  </si>
  <si>
    <t>200001752071</t>
  </si>
  <si>
    <t>80924793</t>
  </si>
  <si>
    <t>200001682241</t>
  </si>
  <si>
    <t>80924796</t>
  </si>
  <si>
    <t>200001682250</t>
  </si>
  <si>
    <t>80924847</t>
  </si>
  <si>
    <t>200001698279</t>
  </si>
  <si>
    <t>80924863</t>
  </si>
  <si>
    <t>200001682163</t>
  </si>
  <si>
    <t>80924873</t>
  </si>
  <si>
    <t>200001682196</t>
  </si>
  <si>
    <t>80924874</t>
  </si>
  <si>
    <t>200001682224</t>
  </si>
  <si>
    <t>80924878</t>
  </si>
  <si>
    <t>200001682122</t>
  </si>
  <si>
    <t>80924880</t>
  </si>
  <si>
    <t>200001682135</t>
  </si>
  <si>
    <t>80924883</t>
  </si>
  <si>
    <t>200001682159</t>
  </si>
  <si>
    <t>80924887</t>
  </si>
  <si>
    <t>200001682268</t>
  </si>
  <si>
    <t>80924890</t>
  </si>
  <si>
    <t>200001682284</t>
  </si>
  <si>
    <t>80924892</t>
  </si>
  <si>
    <t>200001682298</t>
  </si>
  <si>
    <t>80924894</t>
  </si>
  <si>
    <t>200001682188</t>
  </si>
  <si>
    <t>80924895</t>
  </si>
  <si>
    <t>200001682216</t>
  </si>
  <si>
    <t>80924896</t>
  </si>
  <si>
    <t>200001682238</t>
  </si>
  <si>
    <t>80924898</t>
  </si>
  <si>
    <t>200001682270</t>
  </si>
  <si>
    <t>80924900</t>
  </si>
  <si>
    <t>200001682279</t>
  </si>
  <si>
    <t>80924943</t>
  </si>
  <si>
    <t>200001682251</t>
  </si>
  <si>
    <t>80924945</t>
  </si>
  <si>
    <t>200001682272</t>
  </si>
  <si>
    <t>80924948</t>
  </si>
  <si>
    <t>200001682134</t>
  </si>
  <si>
    <t>80924950</t>
  </si>
  <si>
    <t>200001682148</t>
  </si>
  <si>
    <t>80924951</t>
  </si>
  <si>
    <t>200001682157</t>
  </si>
  <si>
    <t>80924952</t>
  </si>
  <si>
    <t>200001682162</t>
  </si>
  <si>
    <t>80924953</t>
  </si>
  <si>
    <t>200001682165</t>
  </si>
  <si>
    <t>80924956</t>
  </si>
  <si>
    <t>200001682189</t>
  </si>
  <si>
    <t>80924958</t>
  </si>
  <si>
    <t>200001682192</t>
  </si>
  <si>
    <t>80924961</t>
  </si>
  <si>
    <t>200001682215</t>
  </si>
  <si>
    <t>80924964</t>
  </si>
  <si>
    <t>200001682247</t>
  </si>
  <si>
    <t>80924965</t>
  </si>
  <si>
    <t>200001682255</t>
  </si>
  <si>
    <t>80924974</t>
  </si>
  <si>
    <t>200001682221</t>
  </si>
  <si>
    <t>80924976</t>
  </si>
  <si>
    <t>200001682240</t>
  </si>
  <si>
    <t>80924978</t>
  </si>
  <si>
    <t>200001682273</t>
  </si>
  <si>
    <t>80924980</t>
  </si>
  <si>
    <t>200001684530</t>
  </si>
  <si>
    <t>80924985</t>
  </si>
  <si>
    <t>200001682254</t>
  </si>
  <si>
    <t>80925005</t>
  </si>
  <si>
    <t>200001682336</t>
  </si>
  <si>
    <t>80925009</t>
  </si>
  <si>
    <t>200001682372</t>
  </si>
  <si>
    <t>80925013</t>
  </si>
  <si>
    <t>200001711747</t>
  </si>
  <si>
    <t>80925025</t>
  </si>
  <si>
    <t>200001722158</t>
  </si>
  <si>
    <t>80925050</t>
  </si>
  <si>
    <t>200001682365</t>
  </si>
  <si>
    <t>80925063</t>
  </si>
  <si>
    <t>200001757786</t>
  </si>
  <si>
    <t>80925064</t>
  </si>
  <si>
    <t>200001713795</t>
  </si>
  <si>
    <t>80925075</t>
  </si>
  <si>
    <t>200001685180</t>
  </si>
  <si>
    <t>80925078</t>
  </si>
  <si>
    <t>200001740258</t>
  </si>
  <si>
    <t>80925080</t>
  </si>
  <si>
    <t>200001682402</t>
  </si>
  <si>
    <t>80925082</t>
  </si>
  <si>
    <t>200001683604</t>
  </si>
  <si>
    <t>80925083</t>
  </si>
  <si>
    <t>200001682437</t>
  </si>
  <si>
    <t>80925104</t>
  </si>
  <si>
    <t>200001682374</t>
  </si>
  <si>
    <t>80925132</t>
  </si>
  <si>
    <t>200001686519</t>
  </si>
  <si>
    <t>80925140</t>
  </si>
  <si>
    <t>200001684363</t>
  </si>
  <si>
    <t>80925152</t>
  </si>
  <si>
    <t>200001708950</t>
  </si>
  <si>
    <t>80925166</t>
  </si>
  <si>
    <t>200001742821</t>
  </si>
  <si>
    <t>80925173</t>
  </si>
  <si>
    <t>200001682367</t>
  </si>
  <si>
    <t>80925180</t>
  </si>
  <si>
    <t>200001682340</t>
  </si>
  <si>
    <t>80925191</t>
  </si>
  <si>
    <t>200001682348</t>
  </si>
  <si>
    <t>80925196</t>
  </si>
  <si>
    <t>200001682305</t>
  </si>
  <si>
    <t>80925197</t>
  </si>
  <si>
    <t>200001682320</t>
  </si>
  <si>
    <t>80925204</t>
  </si>
  <si>
    <t>200001682420</t>
  </si>
  <si>
    <t>80925207</t>
  </si>
  <si>
    <t>200001682323</t>
  </si>
  <si>
    <t>80925208</t>
  </si>
  <si>
    <t>200001682329</t>
  </si>
  <si>
    <t>80925209</t>
  </si>
  <si>
    <t>200001682328</t>
  </si>
  <si>
    <t>80925211</t>
  </si>
  <si>
    <t>200001682326</t>
  </si>
  <si>
    <t>80925214</t>
  </si>
  <si>
    <t>200001682355</t>
  </si>
  <si>
    <t>80925216</t>
  </si>
  <si>
    <t>200001682386</t>
  </si>
  <si>
    <t>80925241</t>
  </si>
  <si>
    <t>200001682401</t>
  </si>
  <si>
    <t>80925252</t>
  </si>
  <si>
    <t>200001682406</t>
  </si>
  <si>
    <t>80925257</t>
  </si>
  <si>
    <t>200001682426</t>
  </si>
  <si>
    <t>80925258</t>
  </si>
  <si>
    <t>200001682441</t>
  </si>
  <si>
    <t>80925261</t>
  </si>
  <si>
    <t>200001682475</t>
  </si>
  <si>
    <t>80925262</t>
  </si>
  <si>
    <t>200001682456</t>
  </si>
  <si>
    <t>80925263</t>
  </si>
  <si>
    <t>200001682395</t>
  </si>
  <si>
    <t>80925278</t>
  </si>
  <si>
    <t>200001682481</t>
  </si>
  <si>
    <t>80925282</t>
  </si>
  <si>
    <t>200001682285</t>
  </si>
  <si>
    <t>80925288</t>
  </si>
  <si>
    <t>200001718388</t>
  </si>
  <si>
    <t>80925298</t>
  </si>
  <si>
    <t>200001682376</t>
  </si>
  <si>
    <t>80925299</t>
  </si>
  <si>
    <t>200001682559</t>
  </si>
  <si>
    <t>80925306</t>
  </si>
  <si>
    <t>200001682583</t>
  </si>
  <si>
    <t>80925307</t>
  </si>
  <si>
    <t>200001682585</t>
  </si>
  <si>
    <t>80925314</t>
  </si>
  <si>
    <t>200001682389</t>
  </si>
  <si>
    <t>80925316</t>
  </si>
  <si>
    <t>200001682415</t>
  </si>
  <si>
    <t>80925324</t>
  </si>
  <si>
    <t>200001699016</t>
  </si>
  <si>
    <t>80925347</t>
  </si>
  <si>
    <t>200001682460</t>
  </si>
  <si>
    <t>80925352</t>
  </si>
  <si>
    <t>200001682513</t>
  </si>
  <si>
    <t>80925367</t>
  </si>
  <si>
    <t>200001682519</t>
  </si>
  <si>
    <t>80925371</t>
  </si>
  <si>
    <t>200001682577</t>
  </si>
  <si>
    <t>80925374</t>
  </si>
  <si>
    <t>200001682504</t>
  </si>
  <si>
    <t>80925390</t>
  </si>
  <si>
    <t>200001682590</t>
  </si>
  <si>
    <t>80925392</t>
  </si>
  <si>
    <t>200001682484</t>
  </si>
  <si>
    <t>80925393</t>
  </si>
  <si>
    <t>200001682485</t>
  </si>
  <si>
    <t>80925395</t>
  </si>
  <si>
    <t>200001682510</t>
  </si>
  <si>
    <t>80925396</t>
  </si>
  <si>
    <t>200001682512</t>
  </si>
  <si>
    <t>80925404</t>
  </si>
  <si>
    <t>200001682643</t>
  </si>
  <si>
    <t>80925405</t>
  </si>
  <si>
    <t>200001682528</t>
  </si>
  <si>
    <t>80925407</t>
  </si>
  <si>
    <t>200001682556</t>
  </si>
  <si>
    <t>80925408</t>
  </si>
  <si>
    <t>200001682522</t>
  </si>
  <si>
    <t>80925418</t>
  </si>
  <si>
    <t>200001682546</t>
  </si>
  <si>
    <t>80925421</t>
  </si>
  <si>
    <t>200001682578</t>
  </si>
  <si>
    <t>80925422</t>
  </si>
  <si>
    <t>200001682589</t>
  </si>
  <si>
    <t>80925427</t>
  </si>
  <si>
    <t>200001682609</t>
  </si>
  <si>
    <t>80925428</t>
  </si>
  <si>
    <t>200001682610</t>
  </si>
  <si>
    <t>80925433</t>
  </si>
  <si>
    <t>200001682633</t>
  </si>
  <si>
    <t>80925435</t>
  </si>
  <si>
    <t>200001682637</t>
  </si>
  <si>
    <t>80925436</t>
  </si>
  <si>
    <t>200001682666</t>
  </si>
  <si>
    <t>80925437</t>
  </si>
  <si>
    <t>200001682492</t>
  </si>
  <si>
    <t>80925439</t>
  </si>
  <si>
    <t>200001682529</t>
  </si>
  <si>
    <t>80925440</t>
  </si>
  <si>
    <t>200001682516</t>
  </si>
  <si>
    <t>80925442</t>
  </si>
  <si>
    <t>200001682541</t>
  </si>
  <si>
    <t>80925452</t>
  </si>
  <si>
    <t>200001684856</t>
  </si>
  <si>
    <t>80925457</t>
  </si>
  <si>
    <t>200001689876</t>
  </si>
  <si>
    <t>80925466</t>
  </si>
  <si>
    <t>200001744697</t>
  </si>
  <si>
    <t>80925471</t>
  </si>
  <si>
    <t>200001689817</t>
  </si>
  <si>
    <t>80925477</t>
  </si>
  <si>
    <t>200001694824</t>
  </si>
  <si>
    <t>80925483</t>
  </si>
  <si>
    <t>200001686905</t>
  </si>
  <si>
    <t>80925484</t>
  </si>
  <si>
    <t>200001709577</t>
  </si>
  <si>
    <t>80925489</t>
  </si>
  <si>
    <t>200001685621</t>
  </si>
  <si>
    <t>80925510</t>
  </si>
  <si>
    <t>200001682534</t>
  </si>
  <si>
    <t>80925524</t>
  </si>
  <si>
    <t>200001683450</t>
  </si>
  <si>
    <t>80925559</t>
  </si>
  <si>
    <t>200001682681</t>
  </si>
  <si>
    <t>80925573</t>
  </si>
  <si>
    <t>200001682570</t>
  </si>
  <si>
    <t>80925574</t>
  </si>
  <si>
    <t>200001682580</t>
  </si>
  <si>
    <t>80925578</t>
  </si>
  <si>
    <t>200001682615</t>
  </si>
  <si>
    <t>80925582</t>
  </si>
  <si>
    <t>200001682656</t>
  </si>
  <si>
    <t>80925585</t>
  </si>
  <si>
    <t>200001681725</t>
  </si>
  <si>
    <t>80925597</t>
  </si>
  <si>
    <t>200001682652</t>
  </si>
  <si>
    <t>80925598</t>
  </si>
  <si>
    <t>200001682658</t>
  </si>
  <si>
    <t>80925602</t>
  </si>
  <si>
    <t>200001682654</t>
  </si>
  <si>
    <t>80925609</t>
  </si>
  <si>
    <t>80925612</t>
  </si>
  <si>
    <t>200001682676</t>
  </si>
  <si>
    <t>80925618</t>
  </si>
  <si>
    <t>200001687753</t>
  </si>
  <si>
    <t>80925621</t>
  </si>
  <si>
    <t>200001710787</t>
  </si>
  <si>
    <t>80925622</t>
  </si>
  <si>
    <t>200001690057</t>
  </si>
  <si>
    <t>80925636</t>
  </si>
  <si>
    <t>200001727379</t>
  </si>
  <si>
    <t>80925637</t>
  </si>
  <si>
    <t>200001688067</t>
  </si>
  <si>
    <t>80925640</t>
  </si>
  <si>
    <t>200001688223</t>
  </si>
  <si>
    <t>80925677</t>
  </si>
  <si>
    <t>200001682739</t>
  </si>
  <si>
    <t>80925692</t>
  </si>
  <si>
    <t>200001682764</t>
  </si>
  <si>
    <t>80925694</t>
  </si>
  <si>
    <t>200001734428</t>
  </si>
  <si>
    <t>80925720</t>
  </si>
  <si>
    <t>200001682687</t>
  </si>
  <si>
    <t>80925724</t>
  </si>
  <si>
    <t>200001791962</t>
  </si>
  <si>
    <t>80925742</t>
  </si>
  <si>
    <t>200001682742</t>
  </si>
  <si>
    <t>80925746</t>
  </si>
  <si>
    <t>200001697640</t>
  </si>
  <si>
    <t>80925755</t>
  </si>
  <si>
    <t>200001682769</t>
  </si>
  <si>
    <t>80925756</t>
  </si>
  <si>
    <t>200001682775</t>
  </si>
  <si>
    <t>80925761</t>
  </si>
  <si>
    <t>200001685555</t>
  </si>
  <si>
    <t>80925763</t>
  </si>
  <si>
    <t>200001682846</t>
  </si>
  <si>
    <t>80925779</t>
  </si>
  <si>
    <t>200001698233</t>
  </si>
  <si>
    <t>80925789</t>
  </si>
  <si>
    <t>200001782363</t>
  </si>
  <si>
    <t>80925825</t>
  </si>
  <si>
    <t>200001682695</t>
  </si>
  <si>
    <t>80925830</t>
  </si>
  <si>
    <t>200001682845</t>
  </si>
  <si>
    <t>80925832</t>
  </si>
  <si>
    <t>200001682700</t>
  </si>
  <si>
    <t>80925836</t>
  </si>
  <si>
    <t>200001682710</t>
  </si>
  <si>
    <t>80925837</t>
  </si>
  <si>
    <t>200001682724</t>
  </si>
  <si>
    <t>80925839</t>
  </si>
  <si>
    <t>200001682843</t>
  </si>
  <si>
    <t>80925845</t>
  </si>
  <si>
    <t>200001682758</t>
  </si>
  <si>
    <t>80925862</t>
  </si>
  <si>
    <t>200001682373</t>
  </si>
  <si>
    <t>80925871</t>
  </si>
  <si>
    <t>200001729859</t>
  </si>
  <si>
    <t>80925895</t>
  </si>
  <si>
    <t>200001698085</t>
  </si>
  <si>
    <t>80925898</t>
  </si>
  <si>
    <t>200001780988</t>
  </si>
  <si>
    <t>80925904</t>
  </si>
  <si>
    <t>200001682983</t>
  </si>
  <si>
    <t>80925905</t>
  </si>
  <si>
    <t>200001682716</t>
  </si>
  <si>
    <t>80925920</t>
  </si>
  <si>
    <t>200001743468</t>
  </si>
  <si>
    <t>80925947</t>
  </si>
  <si>
    <t>200001682873</t>
  </si>
  <si>
    <t>80925949</t>
  </si>
  <si>
    <t>200001682910</t>
  </si>
  <si>
    <t>80926013</t>
  </si>
  <si>
    <t>200001766105</t>
  </si>
  <si>
    <t>80926019</t>
  </si>
  <si>
    <t>200001682932</t>
  </si>
  <si>
    <t>80926020</t>
  </si>
  <si>
    <t>200001682938</t>
  </si>
  <si>
    <t>80926022</t>
  </si>
  <si>
    <t>200001682989</t>
  </si>
  <si>
    <t>80926025</t>
  </si>
  <si>
    <t>200001682899</t>
  </si>
  <si>
    <t>80926031</t>
  </si>
  <si>
    <t>200001682958</t>
  </si>
  <si>
    <t>80926033</t>
  </si>
  <si>
    <t>200001682977</t>
  </si>
  <si>
    <t>80926035</t>
  </si>
  <si>
    <t>200001682988</t>
  </si>
  <si>
    <t>80926036</t>
  </si>
  <si>
    <t>200001682993</t>
  </si>
  <si>
    <t>80926042</t>
  </si>
  <si>
    <t>200001683000</t>
  </si>
  <si>
    <t>80926098</t>
  </si>
  <si>
    <t>200001682801</t>
  </si>
  <si>
    <t>80926112</t>
  </si>
  <si>
    <t>200001682971</t>
  </si>
  <si>
    <t>80926114</t>
  </si>
  <si>
    <t>200001682973</t>
  </si>
  <si>
    <t>80926115</t>
  </si>
  <si>
    <t>200001682992</t>
  </si>
  <si>
    <t>80926117</t>
  </si>
  <si>
    <t>200001682947</t>
  </si>
  <si>
    <t>80926120</t>
  </si>
  <si>
    <t>200001690313</t>
  </si>
  <si>
    <t>80926122</t>
  </si>
  <si>
    <t>200001682968</t>
  </si>
  <si>
    <t>80926124</t>
  </si>
  <si>
    <t>200001682119</t>
  </si>
  <si>
    <t>80926125</t>
  </si>
  <si>
    <t>200001682127</t>
  </si>
  <si>
    <t>80926126</t>
  </si>
  <si>
    <t>200001682167</t>
  </si>
  <si>
    <t>80926127</t>
  </si>
  <si>
    <t>200001682211</t>
  </si>
  <si>
    <t>80926128</t>
  </si>
  <si>
    <t>200001682220</t>
  </si>
  <si>
    <t>80926130</t>
  </si>
  <si>
    <t>200001682138</t>
  </si>
  <si>
    <t>80926131</t>
  </si>
  <si>
    <t>200001682177</t>
  </si>
  <si>
    <t>80926132</t>
  </si>
  <si>
    <t>200001682253</t>
  </si>
  <si>
    <t>80926134</t>
  </si>
  <si>
    <t>200001682280</t>
  </si>
  <si>
    <t>80926135</t>
  </si>
  <si>
    <t>200001699555</t>
  </si>
  <si>
    <t>80926148</t>
  </si>
  <si>
    <t>200001721432</t>
  </si>
  <si>
    <t>80926152</t>
  </si>
  <si>
    <t>200001682491</t>
  </si>
  <si>
    <t>80926154</t>
  </si>
  <si>
    <t>200001682500</t>
  </si>
  <si>
    <t>80926163</t>
  </si>
  <si>
    <t>200001683045</t>
  </si>
  <si>
    <t>80926164</t>
  </si>
  <si>
    <t>200001683063</t>
  </si>
  <si>
    <t>80926166</t>
  </si>
  <si>
    <t>200001683095</t>
  </si>
  <si>
    <t>80926169</t>
  </si>
  <si>
    <t>200001683129</t>
  </si>
  <si>
    <t>80926179</t>
  </si>
  <si>
    <t>200001683040</t>
  </si>
  <si>
    <t>80926181</t>
  </si>
  <si>
    <t>200001683105</t>
  </si>
  <si>
    <t>80926182</t>
  </si>
  <si>
    <t>200001683111</t>
  </si>
  <si>
    <t>80926215</t>
  </si>
  <si>
    <t>200001683131</t>
  </si>
  <si>
    <t>80926216</t>
  </si>
  <si>
    <t>200001709268</t>
  </si>
  <si>
    <t>80926224</t>
  </si>
  <si>
    <t>200001683046</t>
  </si>
  <si>
    <t>80926225</t>
  </si>
  <si>
    <t>200001683022</t>
  </si>
  <si>
    <t>80926271</t>
  </si>
  <si>
    <t>200001719777</t>
  </si>
  <si>
    <t>80926276</t>
  </si>
  <si>
    <t>200001684653</t>
  </si>
  <si>
    <t>80926277</t>
  </si>
  <si>
    <t>200001814255</t>
  </si>
  <si>
    <t>80926282</t>
  </si>
  <si>
    <t>200001683050</t>
  </si>
  <si>
    <t>80926299</t>
  </si>
  <si>
    <t>200001683122</t>
  </si>
  <si>
    <t>80926313</t>
  </si>
  <si>
    <t>200001683167</t>
  </si>
  <si>
    <t>80926315</t>
  </si>
  <si>
    <t>200001683182</t>
  </si>
  <si>
    <t>80926325</t>
  </si>
  <si>
    <t>200001683101</t>
  </si>
  <si>
    <t>80926328</t>
  </si>
  <si>
    <t>200001683125</t>
  </si>
  <si>
    <t>80926336</t>
  </si>
  <si>
    <t>200001683161</t>
  </si>
  <si>
    <t>80926338</t>
  </si>
  <si>
    <t>200001683164</t>
  </si>
  <si>
    <t>80926342</t>
  </si>
  <si>
    <t>200001683017</t>
  </si>
  <si>
    <t>80926343</t>
  </si>
  <si>
    <t>200001683020</t>
  </si>
  <si>
    <t>80926345</t>
  </si>
  <si>
    <t>200001683068</t>
  </si>
  <si>
    <t>80926346</t>
  </si>
  <si>
    <t>200001683077</t>
  </si>
  <si>
    <t>80926348</t>
  </si>
  <si>
    <t>200001683084</t>
  </si>
  <si>
    <t>80926349</t>
  </si>
  <si>
    <t>200001683090</t>
  </si>
  <si>
    <t>80926353</t>
  </si>
  <si>
    <t>200001683117</t>
  </si>
  <si>
    <t>80926358</t>
  </si>
  <si>
    <t>200001683171</t>
  </si>
  <si>
    <t>80926446</t>
  </si>
  <si>
    <t>200001702988</t>
  </si>
  <si>
    <t>80926515</t>
  </si>
  <si>
    <t>200001682945</t>
  </si>
  <si>
    <t>80926521</t>
  </si>
  <si>
    <t>200001682859</t>
  </si>
  <si>
    <t>80926523</t>
  </si>
  <si>
    <t>200001682861</t>
  </si>
  <si>
    <t>80926525</t>
  </si>
  <si>
    <t>200001682869</t>
  </si>
  <si>
    <t>80926529</t>
  </si>
  <si>
    <t>200001682883</t>
  </si>
  <si>
    <t>80926533</t>
  </si>
  <si>
    <t>200001682898</t>
  </si>
  <si>
    <t>80926535</t>
  </si>
  <si>
    <t>200001682922</t>
  </si>
  <si>
    <t>80926536</t>
  </si>
  <si>
    <t>200001682924</t>
  </si>
  <si>
    <t>80926538</t>
  </si>
  <si>
    <t>200001682937</t>
  </si>
  <si>
    <t>80926539</t>
  </si>
  <si>
    <t>200001683157</t>
  </si>
  <si>
    <t>80926542</t>
  </si>
  <si>
    <t>200001683159</t>
  </si>
  <si>
    <t>80926543</t>
  </si>
  <si>
    <t>200001683002</t>
  </si>
  <si>
    <t>80926545</t>
  </si>
  <si>
    <t>200001683195</t>
  </si>
  <si>
    <t>80926546</t>
  </si>
  <si>
    <t>200001683151</t>
  </si>
  <si>
    <t>80926548</t>
  </si>
  <si>
    <t>200001683176</t>
  </si>
  <si>
    <t>80926549</t>
  </si>
  <si>
    <t>200001683192</t>
  </si>
  <si>
    <t>80926550</t>
  </si>
  <si>
    <t>200001683172</t>
  </si>
  <si>
    <t>80926553</t>
  </si>
  <si>
    <t>200001683239</t>
  </si>
  <si>
    <t>80926558</t>
  </si>
  <si>
    <t>200001745598</t>
  </si>
  <si>
    <t>80926561</t>
  </si>
  <si>
    <t>200001798888</t>
  </si>
  <si>
    <t>80926574</t>
  </si>
  <si>
    <t>200001772657</t>
  </si>
  <si>
    <t>80926582</t>
  </si>
  <si>
    <t>200001780032</t>
  </si>
  <si>
    <t>80926585</t>
  </si>
  <si>
    <t>200001709877</t>
  </si>
  <si>
    <t>80926593</t>
  </si>
  <si>
    <t>200001694635</t>
  </si>
  <si>
    <t>80926599</t>
  </si>
  <si>
    <t>200001682558</t>
  </si>
  <si>
    <t>80926615</t>
  </si>
  <si>
    <t>200001683208</t>
  </si>
  <si>
    <t>80926632</t>
  </si>
  <si>
    <t>200001683042</t>
  </si>
  <si>
    <t>80926633</t>
  </si>
  <si>
    <t>200001683043</t>
  </si>
  <si>
    <t>80926638</t>
  </si>
  <si>
    <t>200001734366</t>
  </si>
  <si>
    <t>80926645</t>
  </si>
  <si>
    <t>200001740449</t>
  </si>
  <si>
    <t>80926648</t>
  </si>
  <si>
    <t>200001683251</t>
  </si>
  <si>
    <t>80926650</t>
  </si>
  <si>
    <t>200001683168</t>
  </si>
  <si>
    <t>80926655</t>
  </si>
  <si>
    <t>200001683170</t>
  </si>
  <si>
    <t>80926662</t>
  </si>
  <si>
    <t>200001683256</t>
  </si>
  <si>
    <t>80926670</t>
  </si>
  <si>
    <t>200001683258</t>
  </si>
  <si>
    <t>80926680</t>
  </si>
  <si>
    <t>200001683037</t>
  </si>
  <si>
    <t>80926681</t>
  </si>
  <si>
    <t>200001683044</t>
  </si>
  <si>
    <t>80926682</t>
  </si>
  <si>
    <t>200001687279</t>
  </si>
  <si>
    <t>80926686</t>
  </si>
  <si>
    <t>200001683070</t>
  </si>
  <si>
    <t>80926687</t>
  </si>
  <si>
    <t>200001683080</t>
  </si>
  <si>
    <t>80926689</t>
  </si>
  <si>
    <t>200001732667</t>
  </si>
  <si>
    <t>80926690</t>
  </si>
  <si>
    <t>200001683100</t>
  </si>
  <si>
    <t>80926692</t>
  </si>
  <si>
    <t>200001683186</t>
  </si>
  <si>
    <t>80926693</t>
  </si>
  <si>
    <t>200001695349</t>
  </si>
  <si>
    <t>80926694</t>
  </si>
  <si>
    <t>200001683327</t>
  </si>
  <si>
    <t>80926706</t>
  </si>
  <si>
    <t>200001683217</t>
  </si>
  <si>
    <t>80926731</t>
  </si>
  <si>
    <t>200001762661</t>
  </si>
  <si>
    <t>80926743</t>
  </si>
  <si>
    <t>200001787751</t>
  </si>
  <si>
    <t>80926751</t>
  </si>
  <si>
    <t>200001733297</t>
  </si>
  <si>
    <t>80926760</t>
  </si>
  <si>
    <t>200001683288</t>
  </si>
  <si>
    <t>80926761</t>
  </si>
  <si>
    <t>200001683346</t>
  </si>
  <si>
    <t>80926766</t>
  </si>
  <si>
    <t>200001683234</t>
  </si>
  <si>
    <t>80926769</t>
  </si>
  <si>
    <t>200001683236</t>
  </si>
  <si>
    <t>80926770</t>
  </si>
  <si>
    <t>200001683248</t>
  </si>
  <si>
    <t>80926771</t>
  </si>
  <si>
    <t>200001683285</t>
  </si>
  <si>
    <t>80926774</t>
  </si>
  <si>
    <t>200001682916</t>
  </si>
  <si>
    <t>80926775</t>
  </si>
  <si>
    <t>200001682842</t>
  </si>
  <si>
    <t>80926777</t>
  </si>
  <si>
    <t>200001682893</t>
  </si>
  <si>
    <t>80926781</t>
  </si>
  <si>
    <t>200001682902</t>
  </si>
  <si>
    <t>80926783</t>
  </si>
  <si>
    <t>200001682907</t>
  </si>
  <si>
    <t>80926784</t>
  </si>
  <si>
    <t>200001682913</t>
  </si>
  <si>
    <t>80926921</t>
  </si>
  <si>
    <t>200001683235</t>
  </si>
  <si>
    <t>80926927</t>
  </si>
  <si>
    <t>200001683213</t>
  </si>
  <si>
    <t>80926929</t>
  </si>
  <si>
    <t>200001683252</t>
  </si>
  <si>
    <t>80926931</t>
  </si>
  <si>
    <t>200001683374</t>
  </si>
  <si>
    <t>80926934</t>
  </si>
  <si>
    <t>200001683232</t>
  </si>
  <si>
    <t>80926935</t>
  </si>
  <si>
    <t>200001683241</t>
  </si>
  <si>
    <t>80926937</t>
  </si>
  <si>
    <t>200001683282</t>
  </si>
  <si>
    <t>80926939</t>
  </si>
  <si>
    <t>200001683336</t>
  </si>
  <si>
    <t>80926947</t>
  </si>
  <si>
    <t>200001683300</t>
  </si>
  <si>
    <t>80926948</t>
  </si>
  <si>
    <t>200001683304</t>
  </si>
  <si>
    <t>80926950</t>
  </si>
  <si>
    <t>200001683341</t>
  </si>
  <si>
    <t>80926952</t>
  </si>
  <si>
    <t>200001818743</t>
  </si>
  <si>
    <t>80926954</t>
  </si>
  <si>
    <t>200001683358</t>
  </si>
  <si>
    <t>80926956</t>
  </si>
  <si>
    <t>200001678672</t>
  </si>
  <si>
    <t>80926958</t>
  </si>
  <si>
    <t>200001683353</t>
  </si>
  <si>
    <t>80926969</t>
  </si>
  <si>
    <t>200001683204</t>
  </si>
  <si>
    <t>80926971</t>
  </si>
  <si>
    <t>200001683283</t>
  </si>
  <si>
    <t>80926974</t>
  </si>
  <si>
    <t>200001683343</t>
  </si>
  <si>
    <t>80926983</t>
  </si>
  <si>
    <t>200001804948</t>
  </si>
  <si>
    <t>80926995</t>
  </si>
  <si>
    <t>200001695758</t>
  </si>
  <si>
    <t>80926998</t>
  </si>
  <si>
    <t>200001681902</t>
  </si>
  <si>
    <t>80927001</t>
  </si>
  <si>
    <t>200001736612</t>
  </si>
  <si>
    <t>80927005</t>
  </si>
  <si>
    <t>200001718109</t>
  </si>
  <si>
    <t>80927007</t>
  </si>
  <si>
    <t>200001698008</t>
  </si>
  <si>
    <t>80927016</t>
  </si>
  <si>
    <t>200001683729</t>
  </si>
  <si>
    <t>80927021</t>
  </si>
  <si>
    <t>200001729926</t>
  </si>
  <si>
    <t>80927023</t>
  </si>
  <si>
    <t>200001683386</t>
  </si>
  <si>
    <t>80927031</t>
  </si>
  <si>
    <t>200001824301</t>
  </si>
  <si>
    <t>80927040</t>
  </si>
  <si>
    <t>200001683430</t>
  </si>
  <si>
    <t>80927044</t>
  </si>
  <si>
    <t>200001683456</t>
  </si>
  <si>
    <t>80927049</t>
  </si>
  <si>
    <t>200001683462</t>
  </si>
  <si>
    <t>80927055</t>
  </si>
  <si>
    <t>200001683398</t>
  </si>
  <si>
    <t>80927062</t>
  </si>
  <si>
    <t>200001683480</t>
  </si>
  <si>
    <t>80927068</t>
  </si>
  <si>
    <t>200001683518</t>
  </si>
  <si>
    <t>80927078</t>
  </si>
  <si>
    <t>200001683492</t>
  </si>
  <si>
    <t>80927091</t>
  </si>
  <si>
    <t>200001680911</t>
  </si>
  <si>
    <t>80927100</t>
  </si>
  <si>
    <t>200001683664</t>
  </si>
  <si>
    <t>80927101</t>
  </si>
  <si>
    <t>200001743609</t>
  </si>
  <si>
    <t>80927108</t>
  </si>
  <si>
    <t>200001686959</t>
  </si>
  <si>
    <t>80927114</t>
  </si>
  <si>
    <t>200001682588</t>
  </si>
  <si>
    <t>80927142</t>
  </si>
  <si>
    <t>200001687411</t>
  </si>
  <si>
    <t>80927147</t>
  </si>
  <si>
    <t>200001741687</t>
  </si>
  <si>
    <t>80927164</t>
  </si>
  <si>
    <t>200001683402</t>
  </si>
  <si>
    <t>80927168</t>
  </si>
  <si>
    <t>200001683561</t>
  </si>
  <si>
    <t>80927169</t>
  </si>
  <si>
    <t>200001683441</t>
  </si>
  <si>
    <t>80927171</t>
  </si>
  <si>
    <t>200001683459</t>
  </si>
  <si>
    <t>80927172</t>
  </si>
  <si>
    <t>200001683487</t>
  </si>
  <si>
    <t>80927175</t>
  </si>
  <si>
    <t>200001683491</t>
  </si>
  <si>
    <t>80927177</t>
  </si>
  <si>
    <t>200001683533</t>
  </si>
  <si>
    <t>80927181</t>
  </si>
  <si>
    <t>200001682648</t>
  </si>
  <si>
    <t>80927189</t>
  </si>
  <si>
    <t>200001683488</t>
  </si>
  <si>
    <t>80927193</t>
  </si>
  <si>
    <t>200001683422</t>
  </si>
  <si>
    <t>80927213</t>
  </si>
  <si>
    <t>200001704283</t>
  </si>
  <si>
    <t>80927339</t>
  </si>
  <si>
    <t>200001683598</t>
  </si>
  <si>
    <t>80927341</t>
  </si>
  <si>
    <t>200001683397</t>
  </si>
  <si>
    <t>80927342</t>
  </si>
  <si>
    <t>200001683399</t>
  </si>
  <si>
    <t>80927343</t>
  </si>
  <si>
    <t>200001683401</t>
  </si>
  <si>
    <t>80927346</t>
  </si>
  <si>
    <t>200001683427</t>
  </si>
  <si>
    <t>80927349</t>
  </si>
  <si>
    <t>200001683445</t>
  </si>
  <si>
    <t>80927350</t>
  </si>
  <si>
    <t>200001683449</t>
  </si>
  <si>
    <t>80927351</t>
  </si>
  <si>
    <t>200001683455</t>
  </si>
  <si>
    <t>80927353</t>
  </si>
  <si>
    <t>200001683473</t>
  </si>
  <si>
    <t>80927361</t>
  </si>
  <si>
    <t>200001682675</t>
  </si>
  <si>
    <t>80927362</t>
  </si>
  <si>
    <t>200001682678</t>
  </si>
  <si>
    <t>80927363</t>
  </si>
  <si>
    <t>200001682685</t>
  </si>
  <si>
    <t>80927364</t>
  </si>
  <si>
    <t>200001663826</t>
  </si>
  <si>
    <t>80927366</t>
  </si>
  <si>
    <t>200001682717</t>
  </si>
  <si>
    <t>80927370</t>
  </si>
  <si>
    <t>200001682760</t>
  </si>
  <si>
    <t>80927371</t>
  </si>
  <si>
    <t>200001682762</t>
  </si>
  <si>
    <t>80927373</t>
  </si>
  <si>
    <t>200001682782</t>
  </si>
  <si>
    <t>80927378</t>
  </si>
  <si>
    <t>200001683540</t>
  </si>
  <si>
    <t>80927388</t>
  </si>
  <si>
    <t>200001682863</t>
  </si>
  <si>
    <t>80927398</t>
  </si>
  <si>
    <t>200001699396</t>
  </si>
  <si>
    <t>80927399</t>
  </si>
  <si>
    <t>200001682901</t>
  </si>
  <si>
    <t>80927400</t>
  </si>
  <si>
    <t>200001682903</t>
  </si>
  <si>
    <t>80927402</t>
  </si>
  <si>
    <t>200001683547</t>
  </si>
  <si>
    <t>80927404</t>
  </si>
  <si>
    <t>200001683592</t>
  </si>
  <si>
    <t>80927405</t>
  </si>
  <si>
    <t>200001683597</t>
  </si>
  <si>
    <t>80927407</t>
  </si>
  <si>
    <t>200001683577</t>
  </si>
  <si>
    <t>80927409</t>
  </si>
  <si>
    <t>200001683594</t>
  </si>
  <si>
    <t>80927411</t>
  </si>
  <si>
    <t>200001682929</t>
  </si>
  <si>
    <t>80927412</t>
  </si>
  <si>
    <t>200001683557</t>
  </si>
  <si>
    <t>80927415</t>
  </si>
  <si>
    <t>200001682936</t>
  </si>
  <si>
    <t>80927417</t>
  </si>
  <si>
    <t>200001682943</t>
  </si>
  <si>
    <t>80927422</t>
  </si>
  <si>
    <t>200001683389</t>
  </si>
  <si>
    <t>80927431</t>
  </si>
  <si>
    <t>200001682996</t>
  </si>
  <si>
    <t>80927437</t>
  </si>
  <si>
    <t>200001716497</t>
  </si>
  <si>
    <t>80927439</t>
  </si>
  <si>
    <t>200001684169</t>
  </si>
  <si>
    <t>80927444</t>
  </si>
  <si>
    <t>200001683014</t>
  </si>
  <si>
    <t>80927452</t>
  </si>
  <si>
    <t>200001683526</t>
  </si>
  <si>
    <t>80927466</t>
  </si>
  <si>
    <t>200001683349</t>
  </si>
  <si>
    <t>80927472</t>
  </si>
  <si>
    <t>200001683633</t>
  </si>
  <si>
    <t>80927474</t>
  </si>
  <si>
    <t>200001683635</t>
  </si>
  <si>
    <t>80927476</t>
  </si>
  <si>
    <t>200001683525</t>
  </si>
  <si>
    <t>80927480</t>
  </si>
  <si>
    <t>200001683655</t>
  </si>
  <si>
    <t>80927481</t>
  </si>
  <si>
    <t>200001683611</t>
  </si>
  <si>
    <t>80927485</t>
  </si>
  <si>
    <t>200001683641</t>
  </si>
  <si>
    <t>80927487</t>
  </si>
  <si>
    <t>200001683671</t>
  </si>
  <si>
    <t>80927492</t>
  </si>
  <si>
    <t>200001683559</t>
  </si>
  <si>
    <t>80927494</t>
  </si>
  <si>
    <t>200001683562</t>
  </si>
  <si>
    <t>80927495</t>
  </si>
  <si>
    <t>200001683714</t>
  </si>
  <si>
    <t>80927496</t>
  </si>
  <si>
    <t>200001720016</t>
  </si>
  <si>
    <t>80927500</t>
  </si>
  <si>
    <t>200001683569</t>
  </si>
  <si>
    <t>80927520</t>
  </si>
  <si>
    <t>200001683666</t>
  </si>
  <si>
    <t>80927524</t>
  </si>
  <si>
    <t>200001690932</t>
  </si>
  <si>
    <t>80927532</t>
  </si>
  <si>
    <t>200001683733</t>
  </si>
  <si>
    <t>80927542</t>
  </si>
  <si>
    <t>200001683718</t>
  </si>
  <si>
    <t>80927546</t>
  </si>
  <si>
    <t>200001687532</t>
  </si>
  <si>
    <t>80927593</t>
  </si>
  <si>
    <t>200001793366</t>
  </si>
  <si>
    <t>80927599</t>
  </si>
  <si>
    <t>200001683642</t>
  </si>
  <si>
    <t>80927601</t>
  </si>
  <si>
    <t>200001683650</t>
  </si>
  <si>
    <t>80927609</t>
  </si>
  <si>
    <t>200001683324</t>
  </si>
  <si>
    <t>80927614</t>
  </si>
  <si>
    <t>200001679752</t>
  </si>
  <si>
    <t>80927790</t>
  </si>
  <si>
    <t>200001683759</t>
  </si>
  <si>
    <t>80927794</t>
  </si>
  <si>
    <t>200001683686</t>
  </si>
  <si>
    <t>80927795</t>
  </si>
  <si>
    <t>200001683695</t>
  </si>
  <si>
    <t>80927796</t>
  </si>
  <si>
    <t>200001683740</t>
  </si>
  <si>
    <t>80927798</t>
  </si>
  <si>
    <t>200001683781</t>
  </si>
  <si>
    <t>80927799</t>
  </si>
  <si>
    <t>200001683607</t>
  </si>
  <si>
    <t>80927802</t>
  </si>
  <si>
    <t>200001683672</t>
  </si>
  <si>
    <t>80927804</t>
  </si>
  <si>
    <t>200001683674</t>
  </si>
  <si>
    <t>80927805</t>
  </si>
  <si>
    <t>200001683680</t>
  </si>
  <si>
    <t>80927808</t>
  </si>
  <si>
    <t>200001683763</t>
  </si>
  <si>
    <t>80927810</t>
  </si>
  <si>
    <t>200001683737</t>
  </si>
  <si>
    <t>80927812</t>
  </si>
  <si>
    <t>200001762847</t>
  </si>
  <si>
    <t>80927815</t>
  </si>
  <si>
    <t>200001683699</t>
  </si>
  <si>
    <t>80927818</t>
  </si>
  <si>
    <t>200001683715</t>
  </si>
  <si>
    <t>80927819</t>
  </si>
  <si>
    <t>200001683719</t>
  </si>
  <si>
    <t>80927820</t>
  </si>
  <si>
    <t>200001683720</t>
  </si>
  <si>
    <t>80927824</t>
  </si>
  <si>
    <t>200001683780</t>
  </si>
  <si>
    <t>80927832</t>
  </si>
  <si>
    <t>200001683731</t>
  </si>
  <si>
    <t>80927833</t>
  </si>
  <si>
    <t>200001683735</t>
  </si>
  <si>
    <t>80927834</t>
  </si>
  <si>
    <t>200001683758</t>
  </si>
  <si>
    <t>80927835</t>
  </si>
  <si>
    <t>200001683777</t>
  </si>
  <si>
    <t>80927843</t>
  </si>
  <si>
    <t>200001683545</t>
  </si>
  <si>
    <t>80927851</t>
  </si>
  <si>
    <t>200001683786</t>
  </si>
  <si>
    <t>80927872</t>
  </si>
  <si>
    <t>200001718281</t>
  </si>
  <si>
    <t>80927885</t>
  </si>
  <si>
    <t>200001682466</t>
  </si>
  <si>
    <t>80927887</t>
  </si>
  <si>
    <t>200001683711</t>
  </si>
  <si>
    <t>80927893</t>
  </si>
  <si>
    <t>200001683792</t>
  </si>
  <si>
    <t>80927899</t>
  </si>
  <si>
    <t>200001683796</t>
  </si>
  <si>
    <t>80927902</t>
  </si>
  <si>
    <t>200001692586</t>
  </si>
  <si>
    <t>80927905</t>
  </si>
  <si>
    <t>200001683871</t>
  </si>
  <si>
    <t>80927906</t>
  </si>
  <si>
    <t>200001683803</t>
  </si>
  <si>
    <t>80927923</t>
  </si>
  <si>
    <t>200001683894</t>
  </si>
  <si>
    <t>80927931</t>
  </si>
  <si>
    <t>200001683824</t>
  </si>
  <si>
    <t>80927937</t>
  </si>
  <si>
    <t>200001683843</t>
  </si>
  <si>
    <t>80927939</t>
  </si>
  <si>
    <t>200001683832</t>
  </si>
  <si>
    <t>80927941</t>
  </si>
  <si>
    <t>200001683848</t>
  </si>
  <si>
    <t>80927944</t>
  </si>
  <si>
    <t>200001683847</t>
  </si>
  <si>
    <t>80927953</t>
  </si>
  <si>
    <t>200001683881</t>
  </si>
  <si>
    <t>80927962</t>
  </si>
  <si>
    <t>200001690488</t>
  </si>
  <si>
    <t>80927970</t>
  </si>
  <si>
    <t>200001683868</t>
  </si>
  <si>
    <t>80927971</t>
  </si>
  <si>
    <t>200001683861</t>
  </si>
  <si>
    <t>80927980</t>
  </si>
  <si>
    <t>200001692708</t>
  </si>
  <si>
    <t>80927992</t>
  </si>
  <si>
    <t>200001689407</t>
  </si>
  <si>
    <t>80928024</t>
  </si>
  <si>
    <t>200001708159</t>
  </si>
  <si>
    <t>80928034</t>
  </si>
  <si>
    <t>200001683809</t>
  </si>
  <si>
    <t>80928037</t>
  </si>
  <si>
    <t>200001683855</t>
  </si>
  <si>
    <t>80928040</t>
  </si>
  <si>
    <t>200001683915</t>
  </si>
  <si>
    <t>80928041</t>
  </si>
  <si>
    <t>200001683910</t>
  </si>
  <si>
    <t>80928043</t>
  </si>
  <si>
    <t>200001683893</t>
  </si>
  <si>
    <t>80928044</t>
  </si>
  <si>
    <t>200001683900</t>
  </si>
  <si>
    <t>80928045</t>
  </si>
  <si>
    <t>200001683890</t>
  </si>
  <si>
    <t>80928049</t>
  </si>
  <si>
    <t>200001683897</t>
  </si>
  <si>
    <t>80928050</t>
  </si>
  <si>
    <t>200001683899</t>
  </si>
  <si>
    <t>80928052</t>
  </si>
  <si>
    <t>200001683895</t>
  </si>
  <si>
    <t>80928055</t>
  </si>
  <si>
    <t>200001683908</t>
  </si>
  <si>
    <t>80928056</t>
  </si>
  <si>
    <t>200001683913</t>
  </si>
  <si>
    <t>80928057</t>
  </si>
  <si>
    <t>200001683916</t>
  </si>
  <si>
    <t>80928059</t>
  </si>
  <si>
    <t>200001683923</t>
  </si>
  <si>
    <t>80928061</t>
  </si>
  <si>
    <t>200001683928</t>
  </si>
  <si>
    <t>80928063</t>
  </si>
  <si>
    <t>200001683936</t>
  </si>
  <si>
    <t>80928066</t>
  </si>
  <si>
    <t>200001683946</t>
  </si>
  <si>
    <t>80928069</t>
  </si>
  <si>
    <t>200001683878</t>
  </si>
  <si>
    <t>80928205</t>
  </si>
  <si>
    <t>200001683797</t>
  </si>
  <si>
    <t>80928207</t>
  </si>
  <si>
    <t>200001683802</t>
  </si>
  <si>
    <t>80928209</t>
  </si>
  <si>
    <t>200001683849</t>
  </si>
  <si>
    <t>80928214</t>
  </si>
  <si>
    <t>200001683891</t>
  </si>
  <si>
    <t>80928215</t>
  </si>
  <si>
    <t>200001683941</t>
  </si>
  <si>
    <t>80928216</t>
  </si>
  <si>
    <t>200001683968</t>
  </si>
  <si>
    <t>80928217</t>
  </si>
  <si>
    <t>200001683974</t>
  </si>
  <si>
    <t>80928218</t>
  </si>
  <si>
    <t>200001683985</t>
  </si>
  <si>
    <t>80928219</t>
  </si>
  <si>
    <t>200001683987</t>
  </si>
  <si>
    <t>80928220</t>
  </si>
  <si>
    <t>200001683884</t>
  </si>
  <si>
    <t>80928221</t>
  </si>
  <si>
    <t>200001683812</t>
  </si>
  <si>
    <t>80928222</t>
  </si>
  <si>
    <t>200001683922</t>
  </si>
  <si>
    <t>80928224</t>
  </si>
  <si>
    <t>200001683954</t>
  </si>
  <si>
    <t>80928226</t>
  </si>
  <si>
    <t>200001683967</t>
  </si>
  <si>
    <t>80928243</t>
  </si>
  <si>
    <t>200001735991</t>
  </si>
  <si>
    <t>80928258</t>
  </si>
  <si>
    <t>200001693161</t>
  </si>
  <si>
    <t>80928273</t>
  </si>
  <si>
    <t>200001683965</t>
  </si>
  <si>
    <t>80928277</t>
  </si>
  <si>
    <t>200001684033</t>
  </si>
  <si>
    <t>80928300</t>
  </si>
  <si>
    <t>200001683029</t>
  </si>
  <si>
    <t>80928301</t>
  </si>
  <si>
    <t>200001683047</t>
  </si>
  <si>
    <t>80928303</t>
  </si>
  <si>
    <t>200001683072</t>
  </si>
  <si>
    <t>80928308</t>
  </si>
  <si>
    <t>200001683123</t>
  </si>
  <si>
    <t>80928310</t>
  </si>
  <si>
    <t>200001683135</t>
  </si>
  <si>
    <t>80928316</t>
  </si>
  <si>
    <t>200001683271</t>
  </si>
  <si>
    <t>80928324</t>
  </si>
  <si>
    <t>200001683411</t>
  </si>
  <si>
    <t>80928325</t>
  </si>
  <si>
    <t>200001683431</t>
  </si>
  <si>
    <t>80928333</t>
  </si>
  <si>
    <t>200001683549</t>
  </si>
  <si>
    <t>80928341</t>
  </si>
  <si>
    <t>200001683698</t>
  </si>
  <si>
    <t>80928344</t>
  </si>
  <si>
    <t>200001683743</t>
  </si>
  <si>
    <t>80928346</t>
  </si>
  <si>
    <t>200001683764</t>
  </si>
  <si>
    <t>80928353</t>
  </si>
  <si>
    <t>200001684027</t>
  </si>
  <si>
    <t>80928354</t>
  </si>
  <si>
    <t>200001697598</t>
  </si>
  <si>
    <t>80928355</t>
  </si>
  <si>
    <t>200001683032</t>
  </si>
  <si>
    <t>80928357</t>
  </si>
  <si>
    <t>200001684041</t>
  </si>
  <si>
    <t>80928359</t>
  </si>
  <si>
    <t>200001683041</t>
  </si>
  <si>
    <t>80928368</t>
  </si>
  <si>
    <t>200001683106</t>
  </si>
  <si>
    <t>80928370</t>
  </si>
  <si>
    <t>200001683119</t>
  </si>
  <si>
    <t>80928371</t>
  </si>
  <si>
    <t>200001683133</t>
  </si>
  <si>
    <t>80928373</t>
  </si>
  <si>
    <t>200001683139</t>
  </si>
  <si>
    <t>80928374</t>
  </si>
  <si>
    <t>200001683143</t>
  </si>
  <si>
    <t>80928379</t>
  </si>
  <si>
    <t>200001683188</t>
  </si>
  <si>
    <t>80928380</t>
  </si>
  <si>
    <t>200001683189</t>
  </si>
  <si>
    <t>80928384</t>
  </si>
  <si>
    <t>200001684010</t>
  </si>
  <si>
    <t>80928517</t>
  </si>
  <si>
    <t>200001683977</t>
  </si>
  <si>
    <t>80928520</t>
  </si>
  <si>
    <t>200001683994</t>
  </si>
  <si>
    <t>80928524</t>
  </si>
  <si>
    <t>200001683935</t>
  </si>
  <si>
    <t>80928525</t>
  </si>
  <si>
    <t>200001683200</t>
  </si>
  <si>
    <t>80928527</t>
  </si>
  <si>
    <t>200001683201</t>
  </si>
  <si>
    <t>80928528</t>
  </si>
  <si>
    <t>200001683961</t>
  </si>
  <si>
    <t>80928531</t>
  </si>
  <si>
    <t>200001683218</t>
  </si>
  <si>
    <t>80928539</t>
  </si>
  <si>
    <t>200001683289</t>
  </si>
  <si>
    <t>80928544</t>
  </si>
  <si>
    <t>200001683330</t>
  </si>
  <si>
    <t>80928548</t>
  </si>
  <si>
    <t>200001683345</t>
  </si>
  <si>
    <t>80928549</t>
  </si>
  <si>
    <t>200001683379</t>
  </si>
  <si>
    <t>80928551</t>
  </si>
  <si>
    <t>200001683406</t>
  </si>
  <si>
    <t>80928552</t>
  </si>
  <si>
    <t>200001683415</t>
  </si>
  <si>
    <t>80928555</t>
  </si>
  <si>
    <t>200001683437</t>
  </si>
  <si>
    <t>80928559</t>
  </si>
  <si>
    <t>200001683497</t>
  </si>
  <si>
    <t>80928561</t>
  </si>
  <si>
    <t>200001683502</t>
  </si>
  <si>
    <t>80928565</t>
  </si>
  <si>
    <t>200001684007</t>
  </si>
  <si>
    <t>80928566</t>
  </si>
  <si>
    <t>200001683528</t>
  </si>
  <si>
    <t>80928570</t>
  </si>
  <si>
    <t>200001684069</t>
  </si>
  <si>
    <t>80928572</t>
  </si>
  <si>
    <t>200001683565</t>
  </si>
  <si>
    <t>80928575</t>
  </si>
  <si>
    <t>200001684101</t>
  </si>
  <si>
    <t>80928576</t>
  </si>
  <si>
    <t>200001684110</t>
  </si>
  <si>
    <t>80928579</t>
  </si>
  <si>
    <t>200001684119</t>
  </si>
  <si>
    <t>80928580</t>
  </si>
  <si>
    <t>200001683591</t>
  </si>
  <si>
    <t>80928582</t>
  </si>
  <si>
    <t>200001683601</t>
  </si>
  <si>
    <t>80928588</t>
  </si>
  <si>
    <t>200001683717</t>
  </si>
  <si>
    <t>80928589</t>
  </si>
  <si>
    <t>200001683751</t>
  </si>
  <si>
    <t>80928590</t>
  </si>
  <si>
    <t>200001683756</t>
  </si>
  <si>
    <t>80928591</t>
  </si>
  <si>
    <t>200001683757</t>
  </si>
  <si>
    <t>80928597</t>
  </si>
  <si>
    <t>200001683850</t>
  </si>
  <si>
    <t>80928600</t>
  </si>
  <si>
    <t>200001683937</t>
  </si>
  <si>
    <t>80928601</t>
  </si>
  <si>
    <t>200001683959</t>
  </si>
  <si>
    <t>80928602</t>
  </si>
  <si>
    <t>200001683975</t>
  </si>
  <si>
    <t>80928603</t>
  </si>
  <si>
    <t>200001683983</t>
  </si>
  <si>
    <t>80928606</t>
  </si>
  <si>
    <t>200001684109</t>
  </si>
  <si>
    <t>80928607</t>
  </si>
  <si>
    <t>200001684116</t>
  </si>
  <si>
    <t>80928611</t>
  </si>
  <si>
    <t>200001683823</t>
  </si>
  <si>
    <t>80928620</t>
  </si>
  <si>
    <t>200001683930</t>
  </si>
  <si>
    <t>80928624</t>
  </si>
  <si>
    <t>200001684013</t>
  </si>
  <si>
    <t>80928625</t>
  </si>
  <si>
    <t>200001684061</t>
  </si>
  <si>
    <t>80928743</t>
  </si>
  <si>
    <t>200001683991</t>
  </si>
  <si>
    <t>80928755</t>
  </si>
  <si>
    <t>200001684019</t>
  </si>
  <si>
    <t>80928763</t>
  </si>
  <si>
    <t>200001682299</t>
  </si>
  <si>
    <t>80928764</t>
  </si>
  <si>
    <t>200001684050</t>
  </si>
  <si>
    <t>80928770</t>
  </si>
  <si>
    <t>200001684018</t>
  </si>
  <si>
    <t>80928773</t>
  </si>
  <si>
    <t>200001684032</t>
  </si>
  <si>
    <t>80928774</t>
  </si>
  <si>
    <t>200001684039</t>
  </si>
  <si>
    <t>80928776</t>
  </si>
  <si>
    <t>200001684046</t>
  </si>
  <si>
    <t>80928779</t>
  </si>
  <si>
    <t>200001684076</t>
  </si>
  <si>
    <t>80928781</t>
  </si>
  <si>
    <t>200001684090</t>
  </si>
  <si>
    <t>80928786</t>
  </si>
  <si>
    <t>200001684004</t>
  </si>
  <si>
    <t>80928791</t>
  </si>
  <si>
    <t>200001684094</t>
  </si>
  <si>
    <t>80928796</t>
  </si>
  <si>
    <t>200001684086</t>
  </si>
  <si>
    <t>80928803</t>
  </si>
  <si>
    <t>200001684092</t>
  </si>
  <si>
    <t>80928807</t>
  </si>
  <si>
    <t>200001684129</t>
  </si>
  <si>
    <t>80928815</t>
  </si>
  <si>
    <t>200001684104</t>
  </si>
  <si>
    <t>80928816</t>
  </si>
  <si>
    <t>200001684103</t>
  </si>
  <si>
    <t>80928818</t>
  </si>
  <si>
    <t>200001684132</t>
  </si>
  <si>
    <t>80928821</t>
  </si>
  <si>
    <t>200001684135</t>
  </si>
  <si>
    <t>80928824</t>
  </si>
  <si>
    <t>200001684140</t>
  </si>
  <si>
    <t>80928826</t>
  </si>
  <si>
    <t>200001684142</t>
  </si>
  <si>
    <t>80928828</t>
  </si>
  <si>
    <t>200001684144</t>
  </si>
  <si>
    <t>80928831</t>
  </si>
  <si>
    <t>200001684148</t>
  </si>
  <si>
    <t>80928832</t>
  </si>
  <si>
    <t>200001684150</t>
  </si>
  <si>
    <t>80928839</t>
  </si>
  <si>
    <t>200001721144</t>
  </si>
  <si>
    <t>80928858</t>
  </si>
  <si>
    <t>200001735545</t>
  </si>
  <si>
    <t>80928863</t>
  </si>
  <si>
    <t>200001684268</t>
  </si>
  <si>
    <t>80928868</t>
  </si>
  <si>
    <t>200001684168</t>
  </si>
  <si>
    <t>80928869</t>
  </si>
  <si>
    <t>200001684211</t>
  </si>
  <si>
    <t>80928870</t>
  </si>
  <si>
    <t>200001684253</t>
  </si>
  <si>
    <t>80928871</t>
  </si>
  <si>
    <t>200001684266</t>
  </si>
  <si>
    <t>80928872</t>
  </si>
  <si>
    <t>200001684277</t>
  </si>
  <si>
    <t>80928880</t>
  </si>
  <si>
    <t>200001684299</t>
  </si>
  <si>
    <t>80928887</t>
  </si>
  <si>
    <t>200000000754</t>
  </si>
  <si>
    <t>80928888</t>
  </si>
  <si>
    <t>200001684292</t>
  </si>
  <si>
    <t>80928922</t>
  </si>
  <si>
    <t>200001684214</t>
  </si>
  <si>
    <t>80928924</t>
  </si>
  <si>
    <t>200001684226</t>
  </si>
  <si>
    <t>80928927</t>
  </si>
  <si>
    <t>200001684267</t>
  </si>
  <si>
    <t>80928929</t>
  </si>
  <si>
    <t>200001683774</t>
  </si>
  <si>
    <t>80928930</t>
  </si>
  <si>
    <t>200001684282</t>
  </si>
  <si>
    <t>80928933</t>
  </si>
  <si>
    <t>200001684174</t>
  </si>
  <si>
    <t>80928935</t>
  </si>
  <si>
    <t>200001684179</t>
  </si>
  <si>
    <t>80928938</t>
  </si>
  <si>
    <t>200001684189</t>
  </si>
  <si>
    <t>80928940</t>
  </si>
  <si>
    <t>200001725824</t>
  </si>
  <si>
    <t>80928943</t>
  </si>
  <si>
    <t>200001684320</t>
  </si>
  <si>
    <t>80928955</t>
  </si>
  <si>
    <t>200001688322</t>
  </si>
  <si>
    <t>80928958</t>
  </si>
  <si>
    <t>200001684095</t>
  </si>
  <si>
    <t>80928961</t>
  </si>
  <si>
    <t>200001733793</t>
  </si>
  <si>
    <t>80928965</t>
  </si>
  <si>
    <t>200001707453</t>
  </si>
  <si>
    <t>80929004</t>
  </si>
  <si>
    <t>200001698937</t>
  </si>
  <si>
    <t>80929007</t>
  </si>
  <si>
    <t>200001684188</t>
  </si>
  <si>
    <t>80929008</t>
  </si>
  <si>
    <t>200001684201</t>
  </si>
  <si>
    <t>80929009</t>
  </si>
  <si>
    <t>200001684221</t>
  </si>
  <si>
    <t>80929017</t>
  </si>
  <si>
    <t>200001684207</t>
  </si>
  <si>
    <t>80929018</t>
  </si>
  <si>
    <t>200001684175</t>
  </si>
  <si>
    <t>80929021</t>
  </si>
  <si>
    <t>200001684212</t>
  </si>
  <si>
    <t>80929023</t>
  </si>
  <si>
    <t>200001684245</t>
  </si>
  <si>
    <t>80929026</t>
  </si>
  <si>
    <t>200001718964</t>
  </si>
  <si>
    <t>80929028</t>
  </si>
  <si>
    <t>200001684081</t>
  </si>
  <si>
    <t>80929029</t>
  </si>
  <si>
    <t>200001684118</t>
  </si>
  <si>
    <t>80929030</t>
  </si>
  <si>
    <t>200001684127</t>
  </si>
  <si>
    <t>80929032</t>
  </si>
  <si>
    <t>200001684222</t>
  </si>
  <si>
    <t>80929040</t>
  </si>
  <si>
    <t>200001684224</t>
  </si>
  <si>
    <t>80929044</t>
  </si>
  <si>
    <t>200001684257</t>
  </si>
  <si>
    <t>80929046</t>
  </si>
  <si>
    <t>200001684312</t>
  </si>
  <si>
    <t>80929050</t>
  </si>
  <si>
    <t>200001684184</t>
  </si>
  <si>
    <t>80929051</t>
  </si>
  <si>
    <t>200001684191</t>
  </si>
  <si>
    <t>80929053</t>
  </si>
  <si>
    <t>200001684271</t>
  </si>
  <si>
    <t>80929057</t>
  </si>
  <si>
    <t>200001684341</t>
  </si>
  <si>
    <t>80929059</t>
  </si>
  <si>
    <t>200001684203</t>
  </si>
  <si>
    <t>80929060</t>
  </si>
  <si>
    <t>200001684270</t>
  </si>
  <si>
    <t>80929064</t>
  </si>
  <si>
    <t>200001684183</t>
  </si>
  <si>
    <t>80929066</t>
  </si>
  <si>
    <t>200001684177</t>
  </si>
  <si>
    <t>80929075</t>
  </si>
  <si>
    <t>200001683279</t>
  </si>
  <si>
    <t>80929076</t>
  </si>
  <si>
    <t>200001684193</t>
  </si>
  <si>
    <t>80929077</t>
  </si>
  <si>
    <t>200001684326</t>
  </si>
  <si>
    <t>80929078</t>
  </si>
  <si>
    <t>200001684328</t>
  </si>
  <si>
    <t>80929079</t>
  </si>
  <si>
    <t>200001684208</t>
  </si>
  <si>
    <t>80929080</t>
  </si>
  <si>
    <t>200001684220</t>
  </si>
  <si>
    <t>80929085</t>
  </si>
  <si>
    <t>200001684230</t>
  </si>
  <si>
    <t>80929088</t>
  </si>
  <si>
    <t>200001684248</t>
  </si>
  <si>
    <t>80929089</t>
  </si>
  <si>
    <t>200001684249</t>
  </si>
  <si>
    <t>80929096</t>
  </si>
  <si>
    <t>200001684313</t>
  </si>
  <si>
    <t>80929224</t>
  </si>
  <si>
    <t>200001684275</t>
  </si>
  <si>
    <t>80929229</t>
  </si>
  <si>
    <t>200001684331</t>
  </si>
  <si>
    <t>80929235</t>
  </si>
  <si>
    <t>200001684303</t>
  </si>
  <si>
    <t>80929237</t>
  </si>
  <si>
    <t>200001684310</t>
  </si>
  <si>
    <t>80929238</t>
  </si>
  <si>
    <t>200001684323</t>
  </si>
  <si>
    <t>80929242</t>
  </si>
  <si>
    <t>200001684346</t>
  </si>
  <si>
    <t>80929245</t>
  </si>
  <si>
    <t>200001684353</t>
  </si>
  <si>
    <t>80929248</t>
  </si>
  <si>
    <t>200001684357</t>
  </si>
  <si>
    <t>80929255</t>
  </si>
  <si>
    <t>200001684365</t>
  </si>
  <si>
    <t>80929296</t>
  </si>
  <si>
    <t>200001734910</t>
  </si>
  <si>
    <t>80929299</t>
  </si>
  <si>
    <t>200001720387</t>
  </si>
  <si>
    <t>80929302</t>
  </si>
  <si>
    <t>200001687318</t>
  </si>
  <si>
    <t>80929309</t>
  </si>
  <si>
    <t>200001783227</t>
  </si>
  <si>
    <t>80929313</t>
  </si>
  <si>
    <t>200001814530</t>
  </si>
  <si>
    <t>80929323</t>
  </si>
  <si>
    <t>200001764155</t>
  </si>
  <si>
    <t>80929325</t>
  </si>
  <si>
    <t>200001684424</t>
  </si>
  <si>
    <t>80929328</t>
  </si>
  <si>
    <t>200001684434</t>
  </si>
  <si>
    <t>80929330</t>
  </si>
  <si>
    <t>200001684437</t>
  </si>
  <si>
    <t>80929334</t>
  </si>
  <si>
    <t>200001684448</t>
  </si>
  <si>
    <t>80929336</t>
  </si>
  <si>
    <t>200001684459</t>
  </si>
  <si>
    <t>80929342</t>
  </si>
  <si>
    <t>200001684432</t>
  </si>
  <si>
    <t>80929345</t>
  </si>
  <si>
    <t>200001684415</t>
  </si>
  <si>
    <t>80929351</t>
  </si>
  <si>
    <t>200001684485</t>
  </si>
  <si>
    <t>80929382</t>
  </si>
  <si>
    <t>200001684456</t>
  </si>
  <si>
    <t>80929389</t>
  </si>
  <si>
    <t>200001684388</t>
  </si>
  <si>
    <t>80929395</t>
  </si>
  <si>
    <t>200001685928</t>
  </si>
  <si>
    <t>80929401</t>
  </si>
  <si>
    <t>200001684398</t>
  </si>
  <si>
    <t>80929413</t>
  </si>
  <si>
    <t>200001687455</t>
  </si>
  <si>
    <t>80929424</t>
  </si>
  <si>
    <t>200001684426</t>
  </si>
  <si>
    <t>80929428</t>
  </si>
  <si>
    <t>200001708385</t>
  </si>
  <si>
    <t>80929431</t>
  </si>
  <si>
    <t>200001684827</t>
  </si>
  <si>
    <t>80929434</t>
  </si>
  <si>
    <t>200001684486</t>
  </si>
  <si>
    <t>80929438</t>
  </si>
  <si>
    <t>200001684435</t>
  </si>
  <si>
    <t>80929441</t>
  </si>
  <si>
    <t>200001684393</t>
  </si>
  <si>
    <t>80929442</t>
  </si>
  <si>
    <t>200001684395</t>
  </si>
  <si>
    <t>80929447</t>
  </si>
  <si>
    <t>200001684494</t>
  </si>
  <si>
    <t>80929448</t>
  </si>
  <si>
    <t>200001684481</t>
  </si>
  <si>
    <t>80929450</t>
  </si>
  <si>
    <t>200001684500</t>
  </si>
  <si>
    <t>80929452</t>
  </si>
  <si>
    <t>200001684487</t>
  </si>
  <si>
    <t>80929461</t>
  </si>
  <si>
    <t>200001684407</t>
  </si>
  <si>
    <t>80929466</t>
  </si>
  <si>
    <t>200001684422</t>
  </si>
  <si>
    <t>80929469</t>
  </si>
  <si>
    <t>200001684440</t>
  </si>
  <si>
    <t>80929477</t>
  </si>
  <si>
    <t>200001684512</t>
  </si>
  <si>
    <t>80929479</t>
  </si>
  <si>
    <t>200001684519</t>
  </si>
  <si>
    <t>80929482</t>
  </si>
  <si>
    <t>200001684542</t>
  </si>
  <si>
    <t>80929484</t>
  </si>
  <si>
    <t>200001684553</t>
  </si>
  <si>
    <t>80929485</t>
  </si>
  <si>
    <t>200001684467</t>
  </si>
  <si>
    <t>80929490</t>
  </si>
  <si>
    <t>200001684376</t>
  </si>
  <si>
    <t>80929491</t>
  </si>
  <si>
    <t>200001684380</t>
  </si>
  <si>
    <t>80929496</t>
  </si>
  <si>
    <t>200001684477</t>
  </si>
  <si>
    <t>80929497</t>
  </si>
  <si>
    <t>200001684482</t>
  </si>
  <si>
    <t>80929498</t>
  </si>
  <si>
    <t>200001684488</t>
  </si>
  <si>
    <t>80929503</t>
  </si>
  <si>
    <t>200001684547</t>
  </si>
  <si>
    <t>80929504</t>
  </si>
  <si>
    <t>200001684564</t>
  </si>
  <si>
    <t>80929506</t>
  </si>
  <si>
    <t>200001684568</t>
  </si>
  <si>
    <t>80929507</t>
  </si>
  <si>
    <t>200001684569</t>
  </si>
  <si>
    <t>80929510</t>
  </si>
  <si>
    <t>200001684593</t>
  </si>
  <si>
    <t>80929647</t>
  </si>
  <si>
    <t>200001684574</t>
  </si>
  <si>
    <t>80929649</t>
  </si>
  <si>
    <t>200001684590</t>
  </si>
  <si>
    <t>80929654</t>
  </si>
  <si>
    <t>200001684382</t>
  </si>
  <si>
    <t>80929656</t>
  </si>
  <si>
    <t>200001684385</t>
  </si>
  <si>
    <t>80929657</t>
  </si>
  <si>
    <t>200001684562</t>
  </si>
  <si>
    <t>80929662</t>
  </si>
  <si>
    <t>200001684405</t>
  </si>
  <si>
    <t>80929665</t>
  </si>
  <si>
    <t>200001684442</t>
  </si>
  <si>
    <t>80929666</t>
  </si>
  <si>
    <t>200001684596</t>
  </si>
  <si>
    <t>80929670</t>
  </si>
  <si>
    <t>200001684579</t>
  </si>
  <si>
    <t>80929673</t>
  </si>
  <si>
    <t>200001684391</t>
  </si>
  <si>
    <t>80929674</t>
  </si>
  <si>
    <t>200001684412</t>
  </si>
  <si>
    <t>80929675</t>
  </si>
  <si>
    <t>200001684413</t>
  </si>
  <si>
    <t>80929678</t>
  </si>
  <si>
    <t>200001684458</t>
  </si>
  <si>
    <t>80929679</t>
  </si>
  <si>
    <t>200001684460</t>
  </si>
  <si>
    <t>80929680</t>
  </si>
  <si>
    <t>200001684462</t>
  </si>
  <si>
    <t>80929682</t>
  </si>
  <si>
    <t>200001684489</t>
  </si>
  <si>
    <t>80929683</t>
  </si>
  <si>
    <t>200001684510</t>
  </si>
  <si>
    <t>80929687</t>
  </si>
  <si>
    <t>200001684507</t>
  </si>
  <si>
    <t>80929689</t>
  </si>
  <si>
    <t>200001683440</t>
  </si>
  <si>
    <t>80929690</t>
  </si>
  <si>
    <t>200001683998</t>
  </si>
  <si>
    <t>80929691</t>
  </si>
  <si>
    <t>200001684527</t>
  </si>
  <si>
    <t>80929698</t>
  </si>
  <si>
    <t>200001684528</t>
  </si>
  <si>
    <t>80929708</t>
  </si>
  <si>
    <t>200001684588</t>
  </si>
  <si>
    <t>80929711</t>
  </si>
  <si>
    <t>200001683034</t>
  </si>
  <si>
    <t>80929721</t>
  </si>
  <si>
    <t>200001716313</t>
  </si>
  <si>
    <t>80929729</t>
  </si>
  <si>
    <t>200001684609</t>
  </si>
  <si>
    <t>80929734</t>
  </si>
  <si>
    <t>200001684647</t>
  </si>
  <si>
    <t>80929748</t>
  </si>
  <si>
    <t>0000024196</t>
  </si>
  <si>
    <t>80929751</t>
  </si>
  <si>
    <t>200001780992</t>
  </si>
  <si>
    <t>80929793</t>
  </si>
  <si>
    <t>200001790053</t>
  </si>
  <si>
    <t>80929798</t>
  </si>
  <si>
    <t>200001684641</t>
  </si>
  <si>
    <t>80929802</t>
  </si>
  <si>
    <t>200001684732</t>
  </si>
  <si>
    <t>80929822</t>
  </si>
  <si>
    <t>200001684684</t>
  </si>
  <si>
    <t>80929824</t>
  </si>
  <si>
    <t>200001684697</t>
  </si>
  <si>
    <t>80929828</t>
  </si>
  <si>
    <t>200001684626</t>
  </si>
  <si>
    <t>80929832</t>
  </si>
  <si>
    <t>200001684681</t>
  </si>
  <si>
    <t>80929833</t>
  </si>
  <si>
    <t>200001684631</t>
  </si>
  <si>
    <t>80929835</t>
  </si>
  <si>
    <t>200001684661</t>
  </si>
  <si>
    <t>80929839</t>
  </si>
  <si>
    <t>200001684696</t>
  </si>
  <si>
    <t>80929840</t>
  </si>
  <si>
    <t>200001684705</t>
  </si>
  <si>
    <t>80929843</t>
  </si>
  <si>
    <t>200001684716</t>
  </si>
  <si>
    <t>80929845</t>
  </si>
  <si>
    <t>200001684709</t>
  </si>
  <si>
    <t>80929846</t>
  </si>
  <si>
    <t>200001684719</t>
  </si>
  <si>
    <t>80929849</t>
  </si>
  <si>
    <t>200001684729</t>
  </si>
  <si>
    <t>80929854</t>
  </si>
  <si>
    <t>200001684723</t>
  </si>
  <si>
    <t>80929856</t>
  </si>
  <si>
    <t>200001684794</t>
  </si>
  <si>
    <t>80929860</t>
  </si>
  <si>
    <t>200001684678</t>
  </si>
  <si>
    <t>80929861</t>
  </si>
  <si>
    <t>200001684717</t>
  </si>
  <si>
    <t>80929863</t>
  </si>
  <si>
    <t>200001684718</t>
  </si>
  <si>
    <t>80929874</t>
  </si>
  <si>
    <t>200001686374</t>
  </si>
  <si>
    <t>80929887</t>
  </si>
  <si>
    <t>200001684605</t>
  </si>
  <si>
    <t>80929890</t>
  </si>
  <si>
    <t>200001684607</t>
  </si>
  <si>
    <t>80929893</t>
  </si>
  <si>
    <t>200001684623</t>
  </si>
  <si>
    <t>80929894</t>
  </si>
  <si>
    <t>200001684630</t>
  </si>
  <si>
    <t>80929895</t>
  </si>
  <si>
    <t>200001684639</t>
  </si>
  <si>
    <t>80929896</t>
  </si>
  <si>
    <t>200001684659</t>
  </si>
  <si>
    <t>80929897</t>
  </si>
  <si>
    <t>200001684649</t>
  </si>
  <si>
    <t>80930034</t>
  </si>
  <si>
    <t>200001684654</t>
  </si>
  <si>
    <t>80930037</t>
  </si>
  <si>
    <t>200001684759</t>
  </si>
  <si>
    <t>80930038</t>
  </si>
  <si>
    <t>200001684790</t>
  </si>
  <si>
    <t>80930039</t>
  </si>
  <si>
    <t>200001684791</t>
  </si>
  <si>
    <t>80930040</t>
  </si>
  <si>
    <t>200001684602</t>
  </si>
  <si>
    <t>80930042</t>
  </si>
  <si>
    <t>200001684765</t>
  </si>
  <si>
    <t>80930044</t>
  </si>
  <si>
    <t>200001684769</t>
  </si>
  <si>
    <t>80930045</t>
  </si>
  <si>
    <t>200001684783</t>
  </si>
  <si>
    <t>80930048</t>
  </si>
  <si>
    <t>200001684620</t>
  </si>
  <si>
    <t>80930050</t>
  </si>
  <si>
    <t>200001684668</t>
  </si>
  <si>
    <t>80930051</t>
  </si>
  <si>
    <t>200001684672</t>
  </si>
  <si>
    <t>80930055</t>
  </si>
  <si>
    <t>200001684803</t>
  </si>
  <si>
    <t>80930057</t>
  </si>
  <si>
    <t>200001684699</t>
  </si>
  <si>
    <t>80930059</t>
  </si>
  <si>
    <t>200001684724</t>
  </si>
  <si>
    <t>80930064</t>
  </si>
  <si>
    <t>200001684736</t>
  </si>
  <si>
    <t>80930067</t>
  </si>
  <si>
    <t>200001684742</t>
  </si>
  <si>
    <t>80930069</t>
  </si>
  <si>
    <t>200001684744</t>
  </si>
  <si>
    <t>80930072</t>
  </si>
  <si>
    <t>200001684728</t>
  </si>
  <si>
    <t>80930074</t>
  </si>
  <si>
    <t>200001684743</t>
  </si>
  <si>
    <t>80930077</t>
  </si>
  <si>
    <t>200001684762</t>
  </si>
  <si>
    <t>80930078</t>
  </si>
  <si>
    <t>200001684780</t>
  </si>
  <si>
    <t>80930080</t>
  </si>
  <si>
    <t>200001684747</t>
  </si>
  <si>
    <t>80930088</t>
  </si>
  <si>
    <t>200001684754</t>
  </si>
  <si>
    <t>80930099</t>
  </si>
  <si>
    <t>200001684800</t>
  </si>
  <si>
    <t>80930101</t>
  </si>
  <si>
    <t>200001684778</t>
  </si>
  <si>
    <t>80930102</t>
  </si>
  <si>
    <t>200001684784</t>
  </si>
  <si>
    <t>80930104</t>
  </si>
  <si>
    <t>200001684797</t>
  </si>
  <si>
    <t>80930107</t>
  </si>
  <si>
    <t>200001684805</t>
  </si>
  <si>
    <t>80930113</t>
  </si>
  <si>
    <t>200001684810</t>
  </si>
  <si>
    <t>80930123</t>
  </si>
  <si>
    <t>200001684766</t>
  </si>
  <si>
    <t>80930126</t>
  </si>
  <si>
    <t>200001675707</t>
  </si>
  <si>
    <t>80930153</t>
  </si>
  <si>
    <t>200001684860</t>
  </si>
  <si>
    <t>80930154</t>
  </si>
  <si>
    <t>200001684892</t>
  </si>
  <si>
    <t>80930159</t>
  </si>
  <si>
    <t>200001684811</t>
  </si>
  <si>
    <t>80930161</t>
  </si>
  <si>
    <t>200001684846</t>
  </si>
  <si>
    <t>80930167</t>
  </si>
  <si>
    <t>200001684887</t>
  </si>
  <si>
    <t>80930171</t>
  </si>
  <si>
    <t>200001684939</t>
  </si>
  <si>
    <t>80930177</t>
  </si>
  <si>
    <t>200001694915</t>
  </si>
  <si>
    <t>80930190</t>
  </si>
  <si>
    <t>200001684822</t>
  </si>
  <si>
    <t>80930193</t>
  </si>
  <si>
    <t>200001684841</t>
  </si>
  <si>
    <t>80930208</t>
  </si>
  <si>
    <t>200001684853</t>
  </si>
  <si>
    <t>80930224</t>
  </si>
  <si>
    <t>200001684894</t>
  </si>
  <si>
    <t>80930225</t>
  </si>
  <si>
    <t>200001684897</t>
  </si>
  <si>
    <t>80930227</t>
  </si>
  <si>
    <t>200001684935</t>
  </si>
  <si>
    <t>80930228</t>
  </si>
  <si>
    <t>200001684940</t>
  </si>
  <si>
    <t>80930239</t>
  </si>
  <si>
    <t>200001684899</t>
  </si>
  <si>
    <t>80930262</t>
  </si>
  <si>
    <t>200001684998</t>
  </si>
  <si>
    <t>80930265</t>
  </si>
  <si>
    <t>200001684914</t>
  </si>
  <si>
    <t>80930293</t>
  </si>
  <si>
    <t>200001684955</t>
  </si>
  <si>
    <t>80930303</t>
  </si>
  <si>
    <t>200001688548</t>
  </si>
  <si>
    <t>80930308</t>
  </si>
  <si>
    <t>200001684931</t>
  </si>
  <si>
    <t>80930446</t>
  </si>
  <si>
    <t>200001684981</t>
  </si>
  <si>
    <t>80930447</t>
  </si>
  <si>
    <t>200001684982</t>
  </si>
  <si>
    <t>80930449</t>
  </si>
  <si>
    <t>200001684829</t>
  </si>
  <si>
    <t>80930451</t>
  </si>
  <si>
    <t>200001684870</t>
  </si>
  <si>
    <t>80930454</t>
  </si>
  <si>
    <t>200001684910</t>
  </si>
  <si>
    <t>80930455</t>
  </si>
  <si>
    <t>200001684916</t>
  </si>
  <si>
    <t>80930456</t>
  </si>
  <si>
    <t>200001684924</t>
  </si>
  <si>
    <t>80930457</t>
  </si>
  <si>
    <t>200001684978</t>
  </si>
  <si>
    <t>80930459</t>
  </si>
  <si>
    <t>200001684990</t>
  </si>
  <si>
    <t>80930460</t>
  </si>
  <si>
    <t>200001685006</t>
  </si>
  <si>
    <t>80930461</t>
  </si>
  <si>
    <t>200001685009</t>
  </si>
  <si>
    <t>80930463</t>
  </si>
  <si>
    <t>200001684821</t>
  </si>
  <si>
    <t>80930464</t>
  </si>
  <si>
    <t>200001684826</t>
  </si>
  <si>
    <t>80930465</t>
  </si>
  <si>
    <t>200001684828</t>
  </si>
  <si>
    <t>80930466</t>
  </si>
  <si>
    <t>200001684836</t>
  </si>
  <si>
    <t>80930467</t>
  </si>
  <si>
    <t>200001684838</t>
  </si>
  <si>
    <t>80930468</t>
  </si>
  <si>
    <t>200001684843</t>
  </si>
  <si>
    <t>80930469</t>
  </si>
  <si>
    <t>200001684850</t>
  </si>
  <si>
    <t>80930470</t>
  </si>
  <si>
    <t>200001684855</t>
  </si>
  <si>
    <t>80930473</t>
  </si>
  <si>
    <t>200001684864</t>
  </si>
  <si>
    <t>80930474</t>
  </si>
  <si>
    <t>200001684869</t>
  </si>
  <si>
    <t>80930477</t>
  </si>
  <si>
    <t>200001684915</t>
  </si>
  <si>
    <t>80930483</t>
  </si>
  <si>
    <t>200001684865</t>
  </si>
  <si>
    <t>80930484</t>
  </si>
  <si>
    <t>200001684943</t>
  </si>
  <si>
    <t>80930485</t>
  </si>
  <si>
    <t>200001684948</t>
  </si>
  <si>
    <t>80930488</t>
  </si>
  <si>
    <t>200001684966</t>
  </si>
  <si>
    <t>80930492</t>
  </si>
  <si>
    <t>200001685003</t>
  </si>
  <si>
    <t>80930494</t>
  </si>
  <si>
    <t>200001685008</t>
  </si>
  <si>
    <t>80930499</t>
  </si>
  <si>
    <t>200001684971</t>
  </si>
  <si>
    <t>80930500</t>
  </si>
  <si>
    <t>200001684994</t>
  </si>
  <si>
    <t>80930507</t>
  </si>
  <si>
    <t>200001684977</t>
  </si>
  <si>
    <t>80930511</t>
  </si>
  <si>
    <t>200001684854</t>
  </si>
  <si>
    <t>80930512</t>
  </si>
  <si>
    <t>200001684863</t>
  </si>
  <si>
    <t>80930524</t>
  </si>
  <si>
    <t>200001684929</t>
  </si>
  <si>
    <t>80930527</t>
  </si>
  <si>
    <t>200001684944</t>
  </si>
  <si>
    <t>80930532</t>
  </si>
  <si>
    <t>200001684957</t>
  </si>
  <si>
    <t>80930535</t>
  </si>
  <si>
    <t>200001684952</t>
  </si>
  <si>
    <t>80930537</t>
  </si>
  <si>
    <t>200001684954</t>
  </si>
  <si>
    <t>80930542</t>
  </si>
  <si>
    <t>200001684988</t>
  </si>
  <si>
    <t>80930544</t>
  </si>
  <si>
    <t>200001684992</t>
  </si>
  <si>
    <t>80930556</t>
  </si>
  <si>
    <t>200001685000</t>
  </si>
  <si>
    <t>80930561</t>
  </si>
  <si>
    <t>200001753836</t>
  </si>
  <si>
    <t>80930565</t>
  </si>
  <si>
    <t>200001685124</t>
  </si>
  <si>
    <t>80930580</t>
  </si>
  <si>
    <t>200001685046</t>
  </si>
  <si>
    <t>80930581</t>
  </si>
  <si>
    <t>200001685049</t>
  </si>
  <si>
    <t>80930584</t>
  </si>
  <si>
    <t>200001685097</t>
  </si>
  <si>
    <t>80930587</t>
  </si>
  <si>
    <t>200001685032</t>
  </si>
  <si>
    <t>80930589</t>
  </si>
  <si>
    <t>200001685060</t>
  </si>
  <si>
    <t>80930599</t>
  </si>
  <si>
    <t>200001685088</t>
  </si>
  <si>
    <t>80930601</t>
  </si>
  <si>
    <t>200001685098</t>
  </si>
  <si>
    <t>80930603</t>
  </si>
  <si>
    <t>200001685134</t>
  </si>
  <si>
    <t>80930619</t>
  </si>
  <si>
    <t>200001685145</t>
  </si>
  <si>
    <t>80930637</t>
  </si>
  <si>
    <t>200001685044</t>
  </si>
  <si>
    <t>80930642</t>
  </si>
  <si>
    <t>200001685108</t>
  </si>
  <si>
    <t>80930670</t>
  </si>
  <si>
    <t>200001733180</t>
  </si>
  <si>
    <t>80930711</t>
  </si>
  <si>
    <t>200001685194</t>
  </si>
  <si>
    <t>80930712</t>
  </si>
  <si>
    <t>200001681992</t>
  </si>
  <si>
    <t>80930841</t>
  </si>
  <si>
    <t>200001685062</t>
  </si>
  <si>
    <t>80930848</t>
  </si>
  <si>
    <t>200001685144</t>
  </si>
  <si>
    <t>80930849</t>
  </si>
  <si>
    <t>200001685195</t>
  </si>
  <si>
    <t>80930850</t>
  </si>
  <si>
    <t>200001685200</t>
  </si>
  <si>
    <t>80930851</t>
  </si>
  <si>
    <t>200001685201</t>
  </si>
  <si>
    <t>80930852</t>
  </si>
  <si>
    <t>200001685202</t>
  </si>
  <si>
    <t>80930853</t>
  </si>
  <si>
    <t>200001685204</t>
  </si>
  <si>
    <t>80930858</t>
  </si>
  <si>
    <t>200001685211</t>
  </si>
  <si>
    <t>80930859</t>
  </si>
  <si>
    <t>200001685215</t>
  </si>
  <si>
    <t>80930862</t>
  </si>
  <si>
    <t>200001685222</t>
  </si>
  <si>
    <t>80930863</t>
  </si>
  <si>
    <t>200001685223</t>
  </si>
  <si>
    <t>80930864</t>
  </si>
  <si>
    <t>200001685226</t>
  </si>
  <si>
    <t>80930866</t>
  </si>
  <si>
    <t>200001685228</t>
  </si>
  <si>
    <t>80930867</t>
  </si>
  <si>
    <t>200001685229</t>
  </si>
  <si>
    <t>80930870</t>
  </si>
  <si>
    <t>200001685232</t>
  </si>
  <si>
    <t>80930873</t>
  </si>
  <si>
    <t>200001685238</t>
  </si>
  <si>
    <t>80930877</t>
  </si>
  <si>
    <t>200001685242</t>
  </si>
  <si>
    <t>80930879</t>
  </si>
  <si>
    <t>200001685247</t>
  </si>
  <si>
    <t>80930888</t>
  </si>
  <si>
    <t>200001685273</t>
  </si>
  <si>
    <t>80930889</t>
  </si>
  <si>
    <t>200001685274</t>
  </si>
  <si>
    <t>80930893</t>
  </si>
  <si>
    <t>200001685284</t>
  </si>
  <si>
    <t>80930898</t>
  </si>
  <si>
    <t>200001685291</t>
  </si>
  <si>
    <t>80930899</t>
  </si>
  <si>
    <t>200001685296</t>
  </si>
  <si>
    <t>80930901</t>
  </si>
  <si>
    <t>200001685255</t>
  </si>
  <si>
    <t>80930903</t>
  </si>
  <si>
    <t>200001685257</t>
  </si>
  <si>
    <t>80930918</t>
  </si>
  <si>
    <t>200001685081</t>
  </si>
  <si>
    <t>80930919</t>
  </si>
  <si>
    <t>200001685094</t>
  </si>
  <si>
    <t>80930920</t>
  </si>
  <si>
    <t>200001685102</t>
  </si>
  <si>
    <t>80930928</t>
  </si>
  <si>
    <t>200001685125</t>
  </si>
  <si>
    <t>80930929</t>
  </si>
  <si>
    <t>200001685135</t>
  </si>
  <si>
    <t>80930931</t>
  </si>
  <si>
    <t>200001685149</t>
  </si>
  <si>
    <t>80930935</t>
  </si>
  <si>
    <t>200001685178</t>
  </si>
  <si>
    <t>80930936</t>
  </si>
  <si>
    <t>200001685181</t>
  </si>
  <si>
    <t>80930937</t>
  </si>
  <si>
    <t>200001685183</t>
  </si>
  <si>
    <t>80930942</t>
  </si>
  <si>
    <t>200001685301</t>
  </si>
  <si>
    <t>80930943</t>
  </si>
  <si>
    <t>200001685186</t>
  </si>
  <si>
    <t>80930956</t>
  </si>
  <si>
    <t>200001692232</t>
  </si>
  <si>
    <t>80930977</t>
  </si>
  <si>
    <t>200001746448</t>
  </si>
  <si>
    <t>80930979</t>
  </si>
  <si>
    <t>200001722121</t>
  </si>
  <si>
    <t>80930981</t>
  </si>
  <si>
    <t>200001698057</t>
  </si>
  <si>
    <t>80930992</t>
  </si>
  <si>
    <t>200001699259</t>
  </si>
  <si>
    <t>80931144</t>
  </si>
  <si>
    <t>200001685344</t>
  </si>
  <si>
    <t>80931145</t>
  </si>
  <si>
    <t>200001685346</t>
  </si>
  <si>
    <t>80931146</t>
  </si>
  <si>
    <t>200001685353</t>
  </si>
  <si>
    <t>80931152</t>
  </si>
  <si>
    <t>200001685391</t>
  </si>
  <si>
    <t>80931154</t>
  </si>
  <si>
    <t>200001685312</t>
  </si>
  <si>
    <t>80931155</t>
  </si>
  <si>
    <t>200001685381</t>
  </si>
  <si>
    <t>80931156</t>
  </si>
  <si>
    <t>200001685382</t>
  </si>
  <si>
    <t>80931158</t>
  </si>
  <si>
    <t>200001685326</t>
  </si>
  <si>
    <t>80931161</t>
  </si>
  <si>
    <t>200001685348</t>
  </si>
  <si>
    <t>80931162</t>
  </si>
  <si>
    <t>200001685370</t>
  </si>
  <si>
    <t>80931164</t>
  </si>
  <si>
    <t>200001685395</t>
  </si>
  <si>
    <t>80931169</t>
  </si>
  <si>
    <t>200001685424</t>
  </si>
  <si>
    <t>80931297</t>
  </si>
  <si>
    <t>200001685332</t>
  </si>
  <si>
    <t>80931298</t>
  </si>
  <si>
    <t>200001685336</t>
  </si>
  <si>
    <t>80931299</t>
  </si>
  <si>
    <t>200001685415</t>
  </si>
  <si>
    <t>80931300</t>
  </si>
  <si>
    <t>200001685305</t>
  </si>
  <si>
    <t>80931301</t>
  </si>
  <si>
    <t>200001685040</t>
  </si>
  <si>
    <t>80931303</t>
  </si>
  <si>
    <t>200001685052</t>
  </si>
  <si>
    <t>80931305</t>
  </si>
  <si>
    <t>200001685068</t>
  </si>
  <si>
    <t>80931309</t>
  </si>
  <si>
    <t>200001685127</t>
  </si>
  <si>
    <t>80931310</t>
  </si>
  <si>
    <t>200001685128</t>
  </si>
  <si>
    <t>80931311</t>
  </si>
  <si>
    <t>200001685130</t>
  </si>
  <si>
    <t>80931312</t>
  </si>
  <si>
    <t>200001685147</t>
  </si>
  <si>
    <t>80931313</t>
  </si>
  <si>
    <t>200001685050</t>
  </si>
  <si>
    <t>80931316</t>
  </si>
  <si>
    <t>200001685053</t>
  </si>
  <si>
    <t>80931317</t>
  </si>
  <si>
    <t>200001685054</t>
  </si>
  <si>
    <t>80931324</t>
  </si>
  <si>
    <t>200001685085</t>
  </si>
  <si>
    <t>80931328</t>
  </si>
  <si>
    <t>200001685302</t>
  </si>
  <si>
    <t>80931334</t>
  </si>
  <si>
    <t>200001685392</t>
  </si>
  <si>
    <t>80931335</t>
  </si>
  <si>
    <t>200001685345</t>
  </si>
  <si>
    <t>80931336</t>
  </si>
  <si>
    <t>200001685404</t>
  </si>
  <si>
    <t>80931337</t>
  </si>
  <si>
    <t>200001685099</t>
  </si>
  <si>
    <t>80931338</t>
  </si>
  <si>
    <t>200001685356</t>
  </si>
  <si>
    <t>80931339</t>
  </si>
  <si>
    <t>200001685427</t>
  </si>
  <si>
    <t>80931342</t>
  </si>
  <si>
    <t>200001685121</t>
  </si>
  <si>
    <t>80931343</t>
  </si>
  <si>
    <t>200001685360</t>
  </si>
  <si>
    <t>80931344</t>
  </si>
  <si>
    <t>200001685365</t>
  </si>
  <si>
    <t>80931348</t>
  </si>
  <si>
    <t>200001685386</t>
  </si>
  <si>
    <t>80931351</t>
  </si>
  <si>
    <t>200001685388</t>
  </si>
  <si>
    <t>80931354</t>
  </si>
  <si>
    <t>200001685316</t>
  </si>
  <si>
    <t>80931355</t>
  </si>
  <si>
    <t>200001681741</t>
  </si>
  <si>
    <t>80931368</t>
  </si>
  <si>
    <t>200001687228</t>
  </si>
  <si>
    <t>80931374</t>
  </si>
  <si>
    <t>000091295</t>
  </si>
  <si>
    <t>80931376</t>
  </si>
  <si>
    <t>0000050352</t>
  </si>
  <si>
    <t>80931381</t>
  </si>
  <si>
    <t>200001685361</t>
  </si>
  <si>
    <t>80931382</t>
  </si>
  <si>
    <t>200001707223</t>
  </si>
  <si>
    <t>80931384</t>
  </si>
  <si>
    <t>200001685416</t>
  </si>
  <si>
    <t>80931389</t>
  </si>
  <si>
    <t>200001685165</t>
  </si>
  <si>
    <t>80931392</t>
  </si>
  <si>
    <t>200001685167</t>
  </si>
  <si>
    <t>80931404</t>
  </si>
  <si>
    <t>200001685168</t>
  </si>
  <si>
    <t>80931410</t>
  </si>
  <si>
    <t>200001697790</t>
  </si>
  <si>
    <t>80931415</t>
  </si>
  <si>
    <t>200001685324</t>
  </si>
  <si>
    <t>80931417</t>
  </si>
  <si>
    <t>200001685535</t>
  </si>
  <si>
    <t>80931423</t>
  </si>
  <si>
    <t>200001685441</t>
  </si>
  <si>
    <t>80931425</t>
  </si>
  <si>
    <t>200001685438</t>
  </si>
  <si>
    <t>80931426</t>
  </si>
  <si>
    <t>200001685440</t>
  </si>
  <si>
    <t>80931427</t>
  </si>
  <si>
    <t>200001685455</t>
  </si>
  <si>
    <t>80931428</t>
  </si>
  <si>
    <t>200001685444</t>
  </si>
  <si>
    <t>80931435</t>
  </si>
  <si>
    <t>200001685446</t>
  </si>
  <si>
    <t>80931441</t>
  </si>
  <si>
    <t>200001685452</t>
  </si>
  <si>
    <t>80931443</t>
  </si>
  <si>
    <t>200001685524</t>
  </si>
  <si>
    <t>80931445</t>
  </si>
  <si>
    <t>200001685459</t>
  </si>
  <si>
    <t>80931447</t>
  </si>
  <si>
    <t>200001685460</t>
  </si>
  <si>
    <t>80931453</t>
  </si>
  <si>
    <t>200001685593</t>
  </si>
  <si>
    <t>80931468</t>
  </si>
  <si>
    <t>200001686279</t>
  </si>
  <si>
    <t>80931469</t>
  </si>
  <si>
    <t>200001685433</t>
  </si>
  <si>
    <t>80931473</t>
  </si>
  <si>
    <t>200001685546</t>
  </si>
  <si>
    <t>80931476</t>
  </si>
  <si>
    <t>200001685559</t>
  </si>
  <si>
    <t>80931478</t>
  </si>
  <si>
    <t>200001685485</t>
  </si>
  <si>
    <t>80931482</t>
  </si>
  <si>
    <t>200001691191</t>
  </si>
  <si>
    <t>80931490</t>
  </si>
  <si>
    <t>200001685487</t>
  </si>
  <si>
    <t>80931492</t>
  </si>
  <si>
    <t>200001685488</t>
  </si>
  <si>
    <t>80931499</t>
  </si>
  <si>
    <t>200001685600</t>
  </si>
  <si>
    <t>80931502</t>
  </si>
  <si>
    <t>200001685495</t>
  </si>
  <si>
    <t>80931504</t>
  </si>
  <si>
    <t>200001685497</t>
  </si>
  <si>
    <t>80931509</t>
  </si>
  <si>
    <t>200001685503</t>
  </si>
  <si>
    <t>80931514</t>
  </si>
  <si>
    <t>200001685504</t>
  </si>
  <si>
    <t>80931519</t>
  </si>
  <si>
    <t>200001685622</t>
  </si>
  <si>
    <t>80931521</t>
  </si>
  <si>
    <t>200001685511</t>
  </si>
  <si>
    <t>80931522</t>
  </si>
  <si>
    <t>200001685516</t>
  </si>
  <si>
    <t>80931525</t>
  </si>
  <si>
    <t>200001685499</t>
  </si>
  <si>
    <t>80931529</t>
  </si>
  <si>
    <t>200001685596</t>
  </si>
  <si>
    <t>80931535</t>
  </si>
  <si>
    <t>200001685536</t>
  </si>
  <si>
    <t>80931536</t>
  </si>
  <si>
    <t>200001685333</t>
  </si>
  <si>
    <t>80931540</t>
  </si>
  <si>
    <t>200001685542</t>
  </si>
  <si>
    <t>80931555</t>
  </si>
  <si>
    <t>200001726251</t>
  </si>
  <si>
    <t>80931565</t>
  </si>
  <si>
    <t>200001685352</t>
  </si>
  <si>
    <t>80931571</t>
  </si>
  <si>
    <t>200001706485</t>
  </si>
  <si>
    <t>80931599</t>
  </si>
  <si>
    <t>200001685641</t>
  </si>
  <si>
    <t>80931606</t>
  </si>
  <si>
    <t>200001685640</t>
  </si>
  <si>
    <t>80931609</t>
  </si>
  <si>
    <t>200001745709</t>
  </si>
  <si>
    <t>80931612</t>
  </si>
  <si>
    <t>200001685362</t>
  </si>
  <si>
    <t>80931740</t>
  </si>
  <si>
    <t>200001685402</t>
  </si>
  <si>
    <t>80931742</t>
  </si>
  <si>
    <t>200001685477</t>
  </si>
  <si>
    <t>80931743</t>
  </si>
  <si>
    <t>200001685506</t>
  </si>
  <si>
    <t>80931744</t>
  </si>
  <si>
    <t>200001685512</t>
  </si>
  <si>
    <t>80931745</t>
  </si>
  <si>
    <t>200001685519</t>
  </si>
  <si>
    <t>80931750</t>
  </si>
  <si>
    <t>200001685625</t>
  </si>
  <si>
    <t>80931751</t>
  </si>
  <si>
    <t>200001685627</t>
  </si>
  <si>
    <t>80931755</t>
  </si>
  <si>
    <t>200001685650</t>
  </si>
  <si>
    <t>80931756</t>
  </si>
  <si>
    <t>200001685454</t>
  </si>
  <si>
    <t>80931758</t>
  </si>
  <si>
    <t>200001685527</t>
  </si>
  <si>
    <t>80931762</t>
  </si>
  <si>
    <t>200001685616</t>
  </si>
  <si>
    <t>80931768</t>
  </si>
  <si>
    <t>200001685588</t>
  </si>
  <si>
    <t>80931772</t>
  </si>
  <si>
    <t>200001685611</t>
  </si>
  <si>
    <t>80931774</t>
  </si>
  <si>
    <t>200001685614</t>
  </si>
  <si>
    <t>80931776</t>
  </si>
  <si>
    <t>200001685633</t>
  </si>
  <si>
    <t>80931778</t>
  </si>
  <si>
    <t>200001685661</t>
  </si>
  <si>
    <t>80931779</t>
  </si>
  <si>
    <t>200001685644</t>
  </si>
  <si>
    <t>80931780</t>
  </si>
  <si>
    <t>200001685645</t>
  </si>
  <si>
    <t>80931784</t>
  </si>
  <si>
    <t>200001685578</t>
  </si>
  <si>
    <t>80931787</t>
  </si>
  <si>
    <t>200001685628</t>
  </si>
  <si>
    <t>80931795</t>
  </si>
  <si>
    <t>200001685557</t>
  </si>
  <si>
    <t>80931803</t>
  </si>
  <si>
    <t>200001685624</t>
  </si>
  <si>
    <t>80931819</t>
  </si>
  <si>
    <t>200001686571</t>
  </si>
  <si>
    <t>80931876</t>
  </si>
  <si>
    <t>200001722687</t>
  </si>
  <si>
    <t>80931879</t>
  </si>
  <si>
    <t>200001685760</t>
  </si>
  <si>
    <t>80931880</t>
  </si>
  <si>
    <t>200001685733</t>
  </si>
  <si>
    <t>80931881</t>
  </si>
  <si>
    <t>200001685763</t>
  </si>
  <si>
    <t>80931882</t>
  </si>
  <si>
    <t>200001685738</t>
  </si>
  <si>
    <t>80931892</t>
  </si>
  <si>
    <t>200001802384</t>
  </si>
  <si>
    <t>80931926</t>
  </si>
  <si>
    <t>200001689552</t>
  </si>
  <si>
    <t>80931976</t>
  </si>
  <si>
    <t>200001695404</t>
  </si>
  <si>
    <t>80931978</t>
  </si>
  <si>
    <t>200001803045</t>
  </si>
  <si>
    <t>80931983</t>
  </si>
  <si>
    <t>200001685696</t>
  </si>
  <si>
    <t>80931985</t>
  </si>
  <si>
    <t>200001685744</t>
  </si>
  <si>
    <t>80931987</t>
  </si>
  <si>
    <t>200001685757</t>
  </si>
  <si>
    <t>80931995</t>
  </si>
  <si>
    <t>200001685634</t>
  </si>
  <si>
    <t>80932127</t>
  </si>
  <si>
    <t>200001685690</t>
  </si>
  <si>
    <t>80932128</t>
  </si>
  <si>
    <t>200001685716</t>
  </si>
  <si>
    <t>80932129</t>
  </si>
  <si>
    <t>200001685717</t>
  </si>
  <si>
    <t>80932130</t>
  </si>
  <si>
    <t>200001685759</t>
  </si>
  <si>
    <t>80932132</t>
  </si>
  <si>
    <t>200001685816</t>
  </si>
  <si>
    <t>80932133</t>
  </si>
  <si>
    <t>200001685682</t>
  </si>
  <si>
    <t>80932134</t>
  </si>
  <si>
    <t>200001685699</t>
  </si>
  <si>
    <t>80932136</t>
  </si>
  <si>
    <t>200001685702</t>
  </si>
  <si>
    <t>80932139</t>
  </si>
  <si>
    <t>200001685714</t>
  </si>
  <si>
    <t>80932140</t>
  </si>
  <si>
    <t>200001685720</t>
  </si>
  <si>
    <t>80932143</t>
  </si>
  <si>
    <t>200001685808</t>
  </si>
  <si>
    <t>80932151</t>
  </si>
  <si>
    <t>200001685787</t>
  </si>
  <si>
    <t>80932164</t>
  </si>
  <si>
    <t>200001685751</t>
  </si>
  <si>
    <t>80932169</t>
  </si>
  <si>
    <t>200001685785</t>
  </si>
  <si>
    <t>80932171</t>
  </si>
  <si>
    <t>200001685792</t>
  </si>
  <si>
    <t>80932175</t>
  </si>
  <si>
    <t>200001685812</t>
  </si>
  <si>
    <t>80932179</t>
  </si>
  <si>
    <t>200001685685</t>
  </si>
  <si>
    <t>80932185</t>
  </si>
  <si>
    <t>200001685835</t>
  </si>
  <si>
    <t>80932186</t>
  </si>
  <si>
    <t>200001685727</t>
  </si>
  <si>
    <t>80932187</t>
  </si>
  <si>
    <t>200001685734</t>
  </si>
  <si>
    <t>80932189</t>
  </si>
  <si>
    <t>200001685740</t>
  </si>
  <si>
    <t>80932190</t>
  </si>
  <si>
    <t>200001685754</t>
  </si>
  <si>
    <t>80932191</t>
  </si>
  <si>
    <t>200001685772</t>
  </si>
  <si>
    <t>80932192</t>
  </si>
  <si>
    <t>200001685779</t>
  </si>
  <si>
    <t>80932194</t>
  </si>
  <si>
    <t>200001685789</t>
  </si>
  <si>
    <t>80932195</t>
  </si>
  <si>
    <t>200001685837</t>
  </si>
  <si>
    <t>80932199</t>
  </si>
  <si>
    <t>200001685868</t>
  </si>
  <si>
    <t>80932230</t>
  </si>
  <si>
    <t>200001683009</t>
  </si>
  <si>
    <t>80932233</t>
  </si>
  <si>
    <t>200001680951</t>
  </si>
  <si>
    <t>80932234</t>
  </si>
  <si>
    <t>200001680814</t>
  </si>
  <si>
    <t>80932241</t>
  </si>
  <si>
    <t>200001685833</t>
  </si>
  <si>
    <t>80932246</t>
  </si>
  <si>
    <t>200001685774</t>
  </si>
  <si>
    <t>80932260</t>
  </si>
  <si>
    <t>200001685858</t>
  </si>
  <si>
    <t>80932271</t>
  </si>
  <si>
    <t>200001685883</t>
  </si>
  <si>
    <t>80932272</t>
  </si>
  <si>
    <t>200001685892</t>
  </si>
  <si>
    <t>80932276</t>
  </si>
  <si>
    <t>200001685902</t>
  </si>
  <si>
    <t>80932277</t>
  </si>
  <si>
    <t>200001685904</t>
  </si>
  <si>
    <t>80932278</t>
  </si>
  <si>
    <t>200001685910</t>
  </si>
  <si>
    <t>80932285</t>
  </si>
  <si>
    <t>200001685951</t>
  </si>
  <si>
    <t>80932287</t>
  </si>
  <si>
    <t>200001685963</t>
  </si>
  <si>
    <t>80932288</t>
  </si>
  <si>
    <t>200001685750</t>
  </si>
  <si>
    <t>80932295</t>
  </si>
  <si>
    <t>200001685971</t>
  </si>
  <si>
    <t>80932297</t>
  </si>
  <si>
    <t>200001685790</t>
  </si>
  <si>
    <t>80932306</t>
  </si>
  <si>
    <t>200001685806</t>
  </si>
  <si>
    <t>80932321</t>
  </si>
  <si>
    <t>200001694764</t>
  </si>
  <si>
    <t>80932329</t>
  </si>
  <si>
    <t>200001721566</t>
  </si>
  <si>
    <t>80932330</t>
  </si>
  <si>
    <t>200001685879</t>
  </si>
  <si>
    <t>80932331</t>
  </si>
  <si>
    <t>200001685880</t>
  </si>
  <si>
    <t>80932334</t>
  </si>
  <si>
    <t>200001719291</t>
  </si>
  <si>
    <t>80932337</t>
  </si>
  <si>
    <t>200001695948</t>
  </si>
  <si>
    <t>80932346</t>
  </si>
  <si>
    <t>200001737970</t>
  </si>
  <si>
    <t>80932348</t>
  </si>
  <si>
    <t>200001697341</t>
  </si>
  <si>
    <t>80932356</t>
  </si>
  <si>
    <t>200001699085</t>
  </si>
  <si>
    <t>80932378</t>
  </si>
  <si>
    <t>200001690446</t>
  </si>
  <si>
    <t>80932381</t>
  </si>
  <si>
    <t>200001685915</t>
  </si>
  <si>
    <t>80932382</t>
  </si>
  <si>
    <t>200001685925</t>
  </si>
  <si>
    <t>80932385</t>
  </si>
  <si>
    <t>200001685968</t>
  </si>
  <si>
    <t>80932388</t>
  </si>
  <si>
    <t>200001685876</t>
  </si>
  <si>
    <t>80932389</t>
  </si>
  <si>
    <t>200001685897</t>
  </si>
  <si>
    <t>80932390</t>
  </si>
  <si>
    <t>200001685905</t>
  </si>
  <si>
    <t>80932393</t>
  </si>
  <si>
    <t>200001686033</t>
  </si>
  <si>
    <t>80932407</t>
  </si>
  <si>
    <t>200001685845</t>
  </si>
  <si>
    <t>80932413</t>
  </si>
  <si>
    <t>200001685909</t>
  </si>
  <si>
    <t>80932414</t>
  </si>
  <si>
    <t>200001685913</t>
  </si>
  <si>
    <t>80932415</t>
  </si>
  <si>
    <t>200001685920</t>
  </si>
  <si>
    <t>80932424</t>
  </si>
  <si>
    <t>200001685919</t>
  </si>
  <si>
    <t>80932440</t>
  </si>
  <si>
    <t>200001686047</t>
  </si>
  <si>
    <t>80932568</t>
  </si>
  <si>
    <t>200001686023</t>
  </si>
  <si>
    <t>80932570</t>
  </si>
  <si>
    <t>200001685995</t>
  </si>
  <si>
    <t>80932572</t>
  </si>
  <si>
    <t>200001686002</t>
  </si>
  <si>
    <t>80932574</t>
  </si>
  <si>
    <t>200001686021</t>
  </si>
  <si>
    <t>80932577</t>
  </si>
  <si>
    <t>200001686040</t>
  </si>
  <si>
    <t>80932578</t>
  </si>
  <si>
    <t>200001686029</t>
  </si>
  <si>
    <t>80932585</t>
  </si>
  <si>
    <t>200001685832</t>
  </si>
  <si>
    <t>80932600</t>
  </si>
  <si>
    <t>200001685889</t>
  </si>
  <si>
    <t>80932602</t>
  </si>
  <si>
    <t>200001685906</t>
  </si>
  <si>
    <t>80932604</t>
  </si>
  <si>
    <t>200001685932</t>
  </si>
  <si>
    <t>80932605</t>
  </si>
  <si>
    <t>200001685936</t>
  </si>
  <si>
    <t>80932607</t>
  </si>
  <si>
    <t>200001685974</t>
  </si>
  <si>
    <t>80932612</t>
  </si>
  <si>
    <t>200001686053</t>
  </si>
  <si>
    <t>80932615</t>
  </si>
  <si>
    <t>200001686059</t>
  </si>
  <si>
    <t>80932618</t>
  </si>
  <si>
    <t>200001686061</t>
  </si>
  <si>
    <t>80932626</t>
  </si>
  <si>
    <t>200001686093</t>
  </si>
  <si>
    <t>80932627</t>
  </si>
  <si>
    <t>200001686095</t>
  </si>
  <si>
    <t>80932635</t>
  </si>
  <si>
    <t>200001686062</t>
  </si>
  <si>
    <t>80932637</t>
  </si>
  <si>
    <t>200001685602</t>
  </si>
  <si>
    <t>80932638</t>
  </si>
  <si>
    <t>200001685613</t>
  </si>
  <si>
    <t>80932641</t>
  </si>
  <si>
    <t>200001685646</t>
  </si>
  <si>
    <t>80932643</t>
  </si>
  <si>
    <t>200001685649</t>
  </si>
  <si>
    <t>80932646</t>
  </si>
  <si>
    <t>200001685330</t>
  </si>
  <si>
    <t>80932649</t>
  </si>
  <si>
    <t>200001685659</t>
  </si>
  <si>
    <t>80932650</t>
  </si>
  <si>
    <t>200001685664</t>
  </si>
  <si>
    <t>80932652</t>
  </si>
  <si>
    <t>200001685334</t>
  </si>
  <si>
    <t>80932653</t>
  </si>
  <si>
    <t>200001685671</t>
  </si>
  <si>
    <t>80932654</t>
  </si>
  <si>
    <t>200001685337</t>
  </si>
  <si>
    <t>80932657</t>
  </si>
  <si>
    <t>200001688773</t>
  </si>
  <si>
    <t>80932663</t>
  </si>
  <si>
    <t>200001685354</t>
  </si>
  <si>
    <t>80932669</t>
  </si>
  <si>
    <t>200001685397</t>
  </si>
  <si>
    <t>80932672</t>
  </si>
  <si>
    <t>200001685730</t>
  </si>
  <si>
    <t>80932675</t>
  </si>
  <si>
    <t>200001686051</t>
  </si>
  <si>
    <t>80932677</t>
  </si>
  <si>
    <t>200001685764</t>
  </si>
  <si>
    <t>80932681</t>
  </si>
  <si>
    <t>200001686071</t>
  </si>
  <si>
    <t>80932683</t>
  </si>
  <si>
    <t>200001685421</t>
  </si>
  <si>
    <t>80932687</t>
  </si>
  <si>
    <t>200001685778</t>
  </si>
  <si>
    <t>80932692</t>
  </si>
  <si>
    <t>200001685468</t>
  </si>
  <si>
    <t>80932694</t>
  </si>
  <si>
    <t>200001686088</t>
  </si>
  <si>
    <t>80932700</t>
  </si>
  <si>
    <t>200001686135</t>
  </si>
  <si>
    <t>80932702</t>
  </si>
  <si>
    <t>200001686136</t>
  </si>
  <si>
    <t>80932703</t>
  </si>
  <si>
    <t>200001685509</t>
  </si>
  <si>
    <t>80932705</t>
  </si>
  <si>
    <t>200001685523</t>
  </si>
  <si>
    <t>80932706</t>
  </si>
  <si>
    <t>200001686068</t>
  </si>
  <si>
    <t>80932731</t>
  </si>
  <si>
    <t>200001753492</t>
  </si>
  <si>
    <t>80932735</t>
  </si>
  <si>
    <t>200001686112</t>
  </si>
  <si>
    <t>80932755</t>
  </si>
  <si>
    <t>200001686160</t>
  </si>
  <si>
    <t>80932757</t>
  </si>
  <si>
    <t>200001686169</t>
  </si>
  <si>
    <t>80932772</t>
  </si>
  <si>
    <t>200001686111</t>
  </si>
  <si>
    <t>80932773</t>
  </si>
  <si>
    <t>200001686171</t>
  </si>
  <si>
    <t>80932775</t>
  </si>
  <si>
    <t>200001686121</t>
  </si>
  <si>
    <t>80932800</t>
  </si>
  <si>
    <t>200001775557</t>
  </si>
  <si>
    <t>80932814</t>
  </si>
  <si>
    <t>200001686069</t>
  </si>
  <si>
    <t>80932815</t>
  </si>
  <si>
    <t>200001686094</t>
  </si>
  <si>
    <t>80932816</t>
  </si>
  <si>
    <t>200001686117</t>
  </si>
  <si>
    <t>80932817</t>
  </si>
  <si>
    <t>200001686122</t>
  </si>
  <si>
    <t>80932818</t>
  </si>
  <si>
    <t>200001686140</t>
  </si>
  <si>
    <t>80932821</t>
  </si>
  <si>
    <t>200001686194</t>
  </si>
  <si>
    <t>80932951</t>
  </si>
  <si>
    <t>200001686108</t>
  </si>
  <si>
    <t>80932952</t>
  </si>
  <si>
    <t>200001686120</t>
  </si>
  <si>
    <t>80932953</t>
  </si>
  <si>
    <t>200001686123</t>
  </si>
  <si>
    <t>80932954</t>
  </si>
  <si>
    <t>200001686127</t>
  </si>
  <si>
    <t>80932955</t>
  </si>
  <si>
    <t>200001686133</t>
  </si>
  <si>
    <t>80932956</t>
  </si>
  <si>
    <t>200001686144</t>
  </si>
  <si>
    <t>80932960</t>
  </si>
  <si>
    <t>200001686083</t>
  </si>
  <si>
    <t>80932964</t>
  </si>
  <si>
    <t>200001686154</t>
  </si>
  <si>
    <t>80932965</t>
  </si>
  <si>
    <t>200001686182</t>
  </si>
  <si>
    <t>80932973</t>
  </si>
  <si>
    <t>200001686212</t>
  </si>
  <si>
    <t>80932977</t>
  </si>
  <si>
    <t>200001686201</t>
  </si>
  <si>
    <t>80932980</t>
  </si>
  <si>
    <t>200001686216</t>
  </si>
  <si>
    <t>80932990</t>
  </si>
  <si>
    <t>200001686227</t>
  </si>
  <si>
    <t>80932996</t>
  </si>
  <si>
    <t>200001686239</t>
  </si>
  <si>
    <t>80932998</t>
  </si>
  <si>
    <t>200001686241</t>
  </si>
  <si>
    <t>80932999</t>
  </si>
  <si>
    <t>200001686224</t>
  </si>
  <si>
    <t>80933003</t>
  </si>
  <si>
    <t>200001686247</t>
  </si>
  <si>
    <t>80933005</t>
  </si>
  <si>
    <t>200001686065</t>
  </si>
  <si>
    <t>80933007</t>
  </si>
  <si>
    <t>200001686092</t>
  </si>
  <si>
    <t>80933009</t>
  </si>
  <si>
    <t>200001686188</t>
  </si>
  <si>
    <t>80933014</t>
  </si>
  <si>
    <t>200001686222</t>
  </si>
  <si>
    <t>80933015</t>
  </si>
  <si>
    <t>200001686262</t>
  </si>
  <si>
    <t>80933017</t>
  </si>
  <si>
    <t>200001685820</t>
  </si>
  <si>
    <t>80933021</t>
  </si>
  <si>
    <t>200001685922</t>
  </si>
  <si>
    <t>80933041</t>
  </si>
  <si>
    <t>200001776094</t>
  </si>
  <si>
    <t>80933048</t>
  </si>
  <si>
    <t>200001686282</t>
  </si>
  <si>
    <t>80933050</t>
  </si>
  <si>
    <t>200001686276</t>
  </si>
  <si>
    <t>80933053</t>
  </si>
  <si>
    <t>200001686312</t>
  </si>
  <si>
    <t>80933055</t>
  </si>
  <si>
    <t>200001686325</t>
  </si>
  <si>
    <t>80933059</t>
  </si>
  <si>
    <t>200001686249</t>
  </si>
  <si>
    <t>80933060</t>
  </si>
  <si>
    <t>200001686251</t>
  </si>
  <si>
    <t>80933061</t>
  </si>
  <si>
    <t>200001686321</t>
  </si>
  <si>
    <t>80933075</t>
  </si>
  <si>
    <t>200001686245</t>
  </si>
  <si>
    <t>80933078</t>
  </si>
  <si>
    <t>200001686257</t>
  </si>
  <si>
    <t>80933079</t>
  </si>
  <si>
    <t>200001686268</t>
  </si>
  <si>
    <t>80933081</t>
  </si>
  <si>
    <t>200001686270</t>
  </si>
  <si>
    <t>80933083</t>
  </si>
  <si>
    <t>200001686272</t>
  </si>
  <si>
    <t>80933084</t>
  </si>
  <si>
    <t>200001686303</t>
  </si>
  <si>
    <t>80933085</t>
  </si>
  <si>
    <t>200001686315</t>
  </si>
  <si>
    <t>80933094</t>
  </si>
  <si>
    <t>200001686352</t>
  </si>
  <si>
    <t>80933103</t>
  </si>
  <si>
    <t>200001686284</t>
  </si>
  <si>
    <t>80933134</t>
  </si>
  <si>
    <t>200001686305</t>
  </si>
  <si>
    <t>80933150</t>
  </si>
  <si>
    <t>200001686396</t>
  </si>
  <si>
    <t>80933151</t>
  </si>
  <si>
    <t>200001686379</t>
  </si>
  <si>
    <t>80933153</t>
  </si>
  <si>
    <t>200001686380</t>
  </si>
  <si>
    <t>80933155</t>
  </si>
  <si>
    <t>200001686390</t>
  </si>
  <si>
    <t>80933156</t>
  </si>
  <si>
    <t>200001686388</t>
  </si>
  <si>
    <t>80933158</t>
  </si>
  <si>
    <t>200001686382</t>
  </si>
  <si>
    <t>80933162</t>
  </si>
  <si>
    <t>200001686383</t>
  </si>
  <si>
    <t>80933172</t>
  </si>
  <si>
    <t>200001686398</t>
  </si>
  <si>
    <t>80933173</t>
  </si>
  <si>
    <t>200001686400</t>
  </si>
  <si>
    <t>80933176</t>
  </si>
  <si>
    <t>200001686318</t>
  </si>
  <si>
    <t>80933178</t>
  </si>
  <si>
    <t>200001686343</t>
  </si>
  <si>
    <t>80933183</t>
  </si>
  <si>
    <t>200001686336</t>
  </si>
  <si>
    <t>80933317</t>
  </si>
  <si>
    <t>200001686286</t>
  </si>
  <si>
    <t>80933319</t>
  </si>
  <si>
    <t>200001686299</t>
  </si>
  <si>
    <t>80933320</t>
  </si>
  <si>
    <t>200001686300</t>
  </si>
  <si>
    <t>80933324</t>
  </si>
  <si>
    <t>200001686335</t>
  </si>
  <si>
    <t>80933326</t>
  </si>
  <si>
    <t>200001686373</t>
  </si>
  <si>
    <t>80933327</t>
  </si>
  <si>
    <t>200001686385</t>
  </si>
  <si>
    <t>80933328</t>
  </si>
  <si>
    <t>200001686393</t>
  </si>
  <si>
    <t>80933333</t>
  </si>
  <si>
    <t>200001686417</t>
  </si>
  <si>
    <t>80933337</t>
  </si>
  <si>
    <t>200001686342</t>
  </si>
  <si>
    <t>80933338</t>
  </si>
  <si>
    <t>200001686361</t>
  </si>
  <si>
    <t>80933340</t>
  </si>
  <si>
    <t>200001686364</t>
  </si>
  <si>
    <t>80933342</t>
  </si>
  <si>
    <t>200001686371</t>
  </si>
  <si>
    <t>80933343</t>
  </si>
  <si>
    <t>200001686375</t>
  </si>
  <si>
    <t>80933346</t>
  </si>
  <si>
    <t>200001686404</t>
  </si>
  <si>
    <t>80933352</t>
  </si>
  <si>
    <t>200001689438</t>
  </si>
  <si>
    <t>80933363</t>
  </si>
  <si>
    <t>200001715254</t>
  </si>
  <si>
    <t>80933369</t>
  </si>
  <si>
    <t>200001687980</t>
  </si>
  <si>
    <t>80933376</t>
  </si>
  <si>
    <t>200001686699</t>
  </si>
  <si>
    <t>80933409</t>
  </si>
  <si>
    <t>200001756341</t>
  </si>
  <si>
    <t>80933418</t>
  </si>
  <si>
    <t>200001686473</t>
  </si>
  <si>
    <t>80933419</t>
  </si>
  <si>
    <t>200001686480</t>
  </si>
  <si>
    <t>80933420</t>
  </si>
  <si>
    <t>200001686491</t>
  </si>
  <si>
    <t>80933548</t>
  </si>
  <si>
    <t>200001686536</t>
  </si>
  <si>
    <t>80933549</t>
  </si>
  <si>
    <t>200001686436</t>
  </si>
  <si>
    <t>80933551</t>
  </si>
  <si>
    <t>200001686451</t>
  </si>
  <si>
    <t>80933554</t>
  </si>
  <si>
    <t>200001686478</t>
  </si>
  <si>
    <t>80933559</t>
  </si>
  <si>
    <t>200001686493</t>
  </si>
  <si>
    <t>80933560</t>
  </si>
  <si>
    <t>200001686534</t>
  </si>
  <si>
    <t>80933682</t>
  </si>
  <si>
    <t>200001686486</t>
  </si>
  <si>
    <t>80933684</t>
  </si>
  <si>
    <t>200001686509</t>
  </si>
  <si>
    <t>80933685</t>
  </si>
  <si>
    <t>200001686517</t>
  </si>
  <si>
    <t>80933698</t>
  </si>
  <si>
    <t>200001686425</t>
  </si>
  <si>
    <t>80933699</t>
  </si>
  <si>
    <t>200001686426</t>
  </si>
  <si>
    <t>80933700</t>
  </si>
  <si>
    <t>200001686432</t>
  </si>
  <si>
    <t>80933701</t>
  </si>
  <si>
    <t>200001686453</t>
  </si>
  <si>
    <t>80933703</t>
  </si>
  <si>
    <t>200001686477</t>
  </si>
  <si>
    <t>80933706</t>
  </si>
  <si>
    <t>200001686506</t>
  </si>
  <si>
    <t>80933716</t>
  </si>
  <si>
    <t>200001686556</t>
  </si>
  <si>
    <t>80933844</t>
  </si>
  <si>
    <t>200001686576</t>
  </si>
  <si>
    <t>80933845</t>
  </si>
  <si>
    <t>200001686552</t>
  </si>
  <si>
    <t>80933846</t>
  </si>
  <si>
    <t>200001686561</t>
  </si>
  <si>
    <t>80933847</t>
  </si>
  <si>
    <t>200001686353</t>
  </si>
  <si>
    <t>80933852</t>
  </si>
  <si>
    <t>200001686461</t>
  </si>
  <si>
    <t>80933859</t>
  </si>
  <si>
    <t>200001686481</t>
  </si>
  <si>
    <t>80933870</t>
  </si>
  <si>
    <t>200001686492</t>
  </si>
  <si>
    <t>80933871</t>
  </si>
  <si>
    <t>200001686497</t>
  </si>
  <si>
    <t>80933881</t>
  </si>
  <si>
    <t>200001686540</t>
  </si>
  <si>
    <t>80933887</t>
  </si>
  <si>
    <t>200001686606</t>
  </si>
  <si>
    <t>80933894</t>
  </si>
  <si>
    <t>200001686605</t>
  </si>
  <si>
    <t>80933898</t>
  </si>
  <si>
    <t>200001686596</t>
  </si>
  <si>
    <t>80933904</t>
  </si>
  <si>
    <t>200001686654</t>
  </si>
  <si>
    <t>80933905</t>
  </si>
  <si>
    <t>200001686655</t>
  </si>
  <si>
    <t>80933906</t>
  </si>
  <si>
    <t>200001686620</t>
  </si>
  <si>
    <t>80933907</t>
  </si>
  <si>
    <t>200001686669</t>
  </si>
  <si>
    <t>80933914</t>
  </si>
  <si>
    <t>200001686626</t>
  </si>
  <si>
    <t>80933916</t>
  </si>
  <si>
    <t>200001686634</t>
  </si>
  <si>
    <t>80933927</t>
  </si>
  <si>
    <t>200001792290</t>
  </si>
  <si>
    <t>80933934</t>
  </si>
  <si>
    <t>200001686444</t>
  </si>
  <si>
    <t>80933939</t>
  </si>
  <si>
    <t>200001686449</t>
  </si>
  <si>
    <t>80933941</t>
  </si>
  <si>
    <t>200001686665</t>
  </si>
  <si>
    <t>80933943</t>
  </si>
  <si>
    <t>200001686102</t>
  </si>
  <si>
    <t>80933949</t>
  </si>
  <si>
    <t>200001686110</t>
  </si>
  <si>
    <t>80933950</t>
  </si>
  <si>
    <t>200001686116</t>
  </si>
  <si>
    <t>80933952</t>
  </si>
  <si>
    <t>200001686668</t>
  </si>
  <si>
    <t>80933955</t>
  </si>
  <si>
    <t>200001686675</t>
  </si>
  <si>
    <t>80933956</t>
  </si>
  <si>
    <t>200001686685</t>
  </si>
  <si>
    <t>80933958</t>
  </si>
  <si>
    <t>200001686462</t>
  </si>
  <si>
    <t>80933959</t>
  </si>
  <si>
    <t>200001686158</t>
  </si>
  <si>
    <t>80933961</t>
  </si>
  <si>
    <t>200001686181</t>
  </si>
  <si>
    <t>80933969</t>
  </si>
  <si>
    <t>200001686231</t>
  </si>
  <si>
    <t>80933977</t>
  </si>
  <si>
    <t>200001686310</t>
  </si>
  <si>
    <t>80933978</t>
  </si>
  <si>
    <t>200001686333</t>
  </si>
  <si>
    <t>80933983</t>
  </si>
  <si>
    <t>200001712269</t>
  </si>
  <si>
    <t>80933984</t>
  </si>
  <si>
    <t>200001686560</t>
  </si>
  <si>
    <t>80933986</t>
  </si>
  <si>
    <t>200001686549</t>
  </si>
  <si>
    <t>80933987</t>
  </si>
  <si>
    <t>200001686370</t>
  </si>
  <si>
    <t>80933989</t>
  </si>
  <si>
    <t>200001686391</t>
  </si>
  <si>
    <t>80933993</t>
  </si>
  <si>
    <t>200001686629</t>
  </si>
  <si>
    <t>80933994</t>
  </si>
  <si>
    <t>200001750165</t>
  </si>
  <si>
    <t>80933996</t>
  </si>
  <si>
    <t>200001686564</t>
  </si>
  <si>
    <t>80933997</t>
  </si>
  <si>
    <t>200001686643</t>
  </si>
  <si>
    <t>80933999</t>
  </si>
  <si>
    <t>200001686572</t>
  </si>
  <si>
    <t>80934001</t>
  </si>
  <si>
    <t>200001686419</t>
  </si>
  <si>
    <t>80934013</t>
  </si>
  <si>
    <t>200001697276</t>
  </si>
  <si>
    <t>80934033</t>
  </si>
  <si>
    <t>200001688805</t>
  </si>
  <si>
    <t>80934038</t>
  </si>
  <si>
    <t>200001687039</t>
  </si>
  <si>
    <t>80934048</t>
  </si>
  <si>
    <t>200001728369</t>
  </si>
  <si>
    <t>80934053</t>
  </si>
  <si>
    <t>200001688628</t>
  </si>
  <si>
    <t>80934061</t>
  </si>
  <si>
    <t>200001686683</t>
  </si>
  <si>
    <t>80934062</t>
  </si>
  <si>
    <t>200001686688</t>
  </si>
  <si>
    <t>80934069</t>
  </si>
  <si>
    <t>200001686684</t>
  </si>
  <si>
    <t>80934070</t>
  </si>
  <si>
    <t>200001686691</t>
  </si>
  <si>
    <t>80934076</t>
  </si>
  <si>
    <t>200001686583</t>
  </si>
  <si>
    <t>80934077</t>
  </si>
  <si>
    <t>200001686586</t>
  </si>
  <si>
    <t>80934080</t>
  </si>
  <si>
    <t>200001686592</t>
  </si>
  <si>
    <t>80934081</t>
  </si>
  <si>
    <t>200001686597</t>
  </si>
  <si>
    <t>80934082</t>
  </si>
  <si>
    <t>200001686595</t>
  </si>
  <si>
    <t>80934083</t>
  </si>
  <si>
    <t>200001686600</t>
  </si>
  <si>
    <t>80934084</t>
  </si>
  <si>
    <t>200001686601</t>
  </si>
  <si>
    <t>80934087</t>
  </si>
  <si>
    <t>200001686631</t>
  </si>
  <si>
    <t>80934089</t>
  </si>
  <si>
    <t>200001686646</t>
  </si>
  <si>
    <t>80934091</t>
  </si>
  <si>
    <t>200001686660</t>
  </si>
  <si>
    <t>80934095</t>
  </si>
  <si>
    <t>200001686681</t>
  </si>
  <si>
    <t>80934096</t>
  </si>
  <si>
    <t>200001686676</t>
  </si>
  <si>
    <t>80934099</t>
  </si>
  <si>
    <t>200001687136</t>
  </si>
  <si>
    <t>80934226</t>
  </si>
  <si>
    <t>200001686630</t>
  </si>
  <si>
    <t>80934230</t>
  </si>
  <si>
    <t>200001686738</t>
  </si>
  <si>
    <t>80934233</t>
  </si>
  <si>
    <t>200001686621</t>
  </si>
  <si>
    <t>80934234</t>
  </si>
  <si>
    <t>200001686637</t>
  </si>
  <si>
    <t>80934235</t>
  </si>
  <si>
    <t>200001686666</t>
  </si>
  <si>
    <t>80934260</t>
  </si>
  <si>
    <t>200001686729</t>
  </si>
  <si>
    <t>80934268</t>
  </si>
  <si>
    <t>200001686737</t>
  </si>
  <si>
    <t>80934272</t>
  </si>
  <si>
    <t>200001686750</t>
  </si>
  <si>
    <t>80934274</t>
  </si>
  <si>
    <t>200001686759</t>
  </si>
  <si>
    <t>80934280</t>
  </si>
  <si>
    <t>200001686687</t>
  </si>
  <si>
    <t>80934283</t>
  </si>
  <si>
    <t>200001686748</t>
  </si>
  <si>
    <t>80934284</t>
  </si>
  <si>
    <t>200001686751</t>
  </si>
  <si>
    <t>80934285</t>
  </si>
  <si>
    <t>200001686754</t>
  </si>
  <si>
    <t>80934307</t>
  </si>
  <si>
    <t>200001686706</t>
  </si>
  <si>
    <t>80934310</t>
  </si>
  <si>
    <t>200001686781</t>
  </si>
  <si>
    <t>80934311</t>
  </si>
  <si>
    <t>200001686844</t>
  </si>
  <si>
    <t>80934312</t>
  </si>
  <si>
    <t>200001686858</t>
  </si>
  <si>
    <t>80934326</t>
  </si>
  <si>
    <t>200001691469</t>
  </si>
  <si>
    <t>80934339</t>
  </si>
  <si>
    <t>200001686434</t>
  </si>
  <si>
    <t>80934340</t>
  </si>
  <si>
    <t>200001686437</t>
  </si>
  <si>
    <t>80934341</t>
  </si>
  <si>
    <t>200001686771</t>
  </si>
  <si>
    <t>80934343</t>
  </si>
  <si>
    <t>200001686778</t>
  </si>
  <si>
    <t>80934344</t>
  </si>
  <si>
    <t>200001686792</t>
  </si>
  <si>
    <t>80934345</t>
  </si>
  <si>
    <t>200001686811</t>
  </si>
  <si>
    <t>80934348</t>
  </si>
  <si>
    <t>200001686810</t>
  </si>
  <si>
    <t>80934352</t>
  </si>
  <si>
    <t>200001686851</t>
  </si>
  <si>
    <t>80934353</t>
  </si>
  <si>
    <t>200001686869</t>
  </si>
  <si>
    <t>80934354</t>
  </si>
  <si>
    <t>200001686878</t>
  </si>
  <si>
    <t>80934362</t>
  </si>
  <si>
    <t>200001714983</t>
  </si>
  <si>
    <t>80934372</t>
  </si>
  <si>
    <t>200001686788</t>
  </si>
  <si>
    <t>80934373</t>
  </si>
  <si>
    <t>200001686499</t>
  </si>
  <si>
    <t>80934376</t>
  </si>
  <si>
    <t>200001686815</t>
  </si>
  <si>
    <t>80934380</t>
  </si>
  <si>
    <t>200001791362</t>
  </si>
  <si>
    <t>80934391</t>
  </si>
  <si>
    <t>200001717759</t>
  </si>
  <si>
    <t>80934395</t>
  </si>
  <si>
    <t>200001686870</t>
  </si>
  <si>
    <t>80934408</t>
  </si>
  <si>
    <t>200001686557</t>
  </si>
  <si>
    <t>80934410</t>
  </si>
  <si>
    <t>200001686828</t>
  </si>
  <si>
    <t>80934417</t>
  </si>
  <si>
    <t>200001686838</t>
  </si>
  <si>
    <t>80934420</t>
  </si>
  <si>
    <t>200001686950</t>
  </si>
  <si>
    <t>80934422</t>
  </si>
  <si>
    <t>200001731794</t>
  </si>
  <si>
    <t>80934435</t>
  </si>
  <si>
    <t>200001714647</t>
  </si>
  <si>
    <t>80934436</t>
  </si>
  <si>
    <t>200001697816</t>
  </si>
  <si>
    <t>80934444</t>
  </si>
  <si>
    <t>200001686852</t>
  </si>
  <si>
    <t>80934448</t>
  </si>
  <si>
    <t>200001685908</t>
  </si>
  <si>
    <t>80934452</t>
  </si>
  <si>
    <t>200001686932</t>
  </si>
  <si>
    <t>80934453</t>
  </si>
  <si>
    <t>200001686937</t>
  </si>
  <si>
    <t>80934455</t>
  </si>
  <si>
    <t>200001686943</t>
  </si>
  <si>
    <t>80934458</t>
  </si>
  <si>
    <t>200001686830</t>
  </si>
  <si>
    <t>80934464</t>
  </si>
  <si>
    <t>200001686957</t>
  </si>
  <si>
    <t>80934465</t>
  </si>
  <si>
    <t>200001686914</t>
  </si>
  <si>
    <t>80934466</t>
  </si>
  <si>
    <t>200001750801</t>
  </si>
  <si>
    <t>80934474</t>
  </si>
  <si>
    <t>200001686793</t>
  </si>
  <si>
    <t>80934483</t>
  </si>
  <si>
    <t>200001686988</t>
  </si>
  <si>
    <t>80934484</t>
  </si>
  <si>
    <t>200001686990</t>
  </si>
  <si>
    <t>80934485</t>
  </si>
  <si>
    <t>200001686569</t>
  </si>
  <si>
    <t>80934486</t>
  </si>
  <si>
    <t>200001686613</t>
  </si>
  <si>
    <t>80934489</t>
  </si>
  <si>
    <t>200001686645</t>
  </si>
  <si>
    <t>80934615</t>
  </si>
  <si>
    <t>200001686742</t>
  </si>
  <si>
    <t>80934616</t>
  </si>
  <si>
    <t>200001686745</t>
  </si>
  <si>
    <t>80934618</t>
  </si>
  <si>
    <t>200001686909</t>
  </si>
  <si>
    <t>80934619</t>
  </si>
  <si>
    <t>200001686917</t>
  </si>
  <si>
    <t>80934622</t>
  </si>
  <si>
    <t>200001686859</t>
  </si>
  <si>
    <t>80934625</t>
  </si>
  <si>
    <t>200001686895</t>
  </si>
  <si>
    <t>80934629</t>
  </si>
  <si>
    <t>200001686960</t>
  </si>
  <si>
    <t>80934633</t>
  </si>
  <si>
    <t>200001686898</t>
  </si>
  <si>
    <t>80934634</t>
  </si>
  <si>
    <t>200001686900</t>
  </si>
  <si>
    <t>80934635</t>
  </si>
  <si>
    <t>200001686901</t>
  </si>
  <si>
    <t>80934637</t>
  </si>
  <si>
    <t>200001686915</t>
  </si>
  <si>
    <t>80934646</t>
  </si>
  <si>
    <t>200001686994</t>
  </si>
  <si>
    <t>80934648</t>
  </si>
  <si>
    <t>200001686934</t>
  </si>
  <si>
    <t>80934649</t>
  </si>
  <si>
    <t>200001686947</t>
  </si>
  <si>
    <t>80934652</t>
  </si>
  <si>
    <t>200001686908</t>
  </si>
  <si>
    <t>80934653</t>
  </si>
  <si>
    <t>200001686910</t>
  </si>
  <si>
    <t>80934654</t>
  </si>
  <si>
    <t>200001686926</t>
  </si>
  <si>
    <t>80934655</t>
  </si>
  <si>
    <t>200001686964</t>
  </si>
  <si>
    <t>80934657</t>
  </si>
  <si>
    <t>200001686995</t>
  </si>
  <si>
    <t>80934660</t>
  </si>
  <si>
    <t>200001686784</t>
  </si>
  <si>
    <t>80934662</t>
  </si>
  <si>
    <t>200001686996</t>
  </si>
  <si>
    <t>80934664</t>
  </si>
  <si>
    <t>200001686801</t>
  </si>
  <si>
    <t>80934671</t>
  </si>
  <si>
    <t>200001686837</t>
  </si>
  <si>
    <t>80934672</t>
  </si>
  <si>
    <t>200001686839</t>
  </si>
  <si>
    <t>80934673</t>
  </si>
  <si>
    <t>200001686949</t>
  </si>
  <si>
    <t>80934674</t>
  </si>
  <si>
    <t>200001686965</t>
  </si>
  <si>
    <t>80934675</t>
  </si>
  <si>
    <t>200001686860</t>
  </si>
  <si>
    <t>80934682</t>
  </si>
  <si>
    <t>200001686969</t>
  </si>
  <si>
    <t>80934684</t>
  </si>
  <si>
    <t>200001686882</t>
  </si>
  <si>
    <t>80934685</t>
  </si>
  <si>
    <t>200001686887</t>
  </si>
  <si>
    <t>80934688</t>
  </si>
  <si>
    <t>000105592</t>
  </si>
  <si>
    <t>80934695</t>
  </si>
  <si>
    <t>200001686921</t>
  </si>
  <si>
    <t>80934696</t>
  </si>
  <si>
    <t>200001686954</t>
  </si>
  <si>
    <t>80934697</t>
  </si>
  <si>
    <t>200001686970</t>
  </si>
  <si>
    <t>80934700</t>
  </si>
  <si>
    <t>200001686752</t>
  </si>
  <si>
    <t>80934713</t>
  </si>
  <si>
    <t>200001687029</t>
  </si>
  <si>
    <t>80934716</t>
  </si>
  <si>
    <t>200001686966</t>
  </si>
  <si>
    <t>80934719</t>
  </si>
  <si>
    <t>200001686967</t>
  </si>
  <si>
    <t>80934721</t>
  </si>
  <si>
    <t>200001686974</t>
  </si>
  <si>
    <t>80934723</t>
  </si>
  <si>
    <t>200001686942</t>
  </si>
  <si>
    <t>80934724</t>
  </si>
  <si>
    <t>200001708099</t>
  </si>
  <si>
    <t>80934730</t>
  </si>
  <si>
    <t>200001687064</t>
  </si>
  <si>
    <t>80934732</t>
  </si>
  <si>
    <t>200001687081</t>
  </si>
  <si>
    <t>80934733</t>
  </si>
  <si>
    <t>200001686991</t>
  </si>
  <si>
    <t>80934735</t>
  </si>
  <si>
    <t>200001687092</t>
  </si>
  <si>
    <t>80934742</t>
  </si>
  <si>
    <t>200001686314</t>
  </si>
  <si>
    <t>80934745</t>
  </si>
  <si>
    <t>200001687124</t>
  </si>
  <si>
    <t>80934747</t>
  </si>
  <si>
    <t>200001687026</t>
  </si>
  <si>
    <t>80934756</t>
  </si>
  <si>
    <t>200001687056</t>
  </si>
  <si>
    <t>80934758</t>
  </si>
  <si>
    <t>200001687008</t>
  </si>
  <si>
    <t>80934767</t>
  </si>
  <si>
    <t>200001718747</t>
  </si>
  <si>
    <t>80934768</t>
  </si>
  <si>
    <t>200001722081</t>
  </si>
  <si>
    <t>80934769</t>
  </si>
  <si>
    <t>200001687061</t>
  </si>
  <si>
    <t>80934772</t>
  </si>
  <si>
    <t>200001687113</t>
  </si>
  <si>
    <t>80934782</t>
  </si>
  <si>
    <t>200001700962</t>
  </si>
  <si>
    <t>80934786</t>
  </si>
  <si>
    <t>200001686999</t>
  </si>
  <si>
    <t>80934787</t>
  </si>
  <si>
    <t>200001687000</t>
  </si>
  <si>
    <t>80934790</t>
  </si>
  <si>
    <t>200001687014</t>
  </si>
  <si>
    <t>80934792</t>
  </si>
  <si>
    <t>200001687021</t>
  </si>
  <si>
    <t>80934793</t>
  </si>
  <si>
    <t>200001687023</t>
  </si>
  <si>
    <t>80934795</t>
  </si>
  <si>
    <t>200001687108</t>
  </si>
  <si>
    <t>80934797</t>
  </si>
  <si>
    <t>200001687024</t>
  </si>
  <si>
    <t>80934801</t>
  </si>
  <si>
    <t>200001687034</t>
  </si>
  <si>
    <t>80934804</t>
  </si>
  <si>
    <t>200001687063</t>
  </si>
  <si>
    <t>80934806</t>
  </si>
  <si>
    <t>200001687069</t>
  </si>
  <si>
    <t>80934812</t>
  </si>
  <si>
    <t>200001687103</t>
  </si>
  <si>
    <t>80934813</t>
  </si>
  <si>
    <t>200001687106</t>
  </si>
  <si>
    <t>80934815</t>
  </si>
  <si>
    <t>200001687077</t>
  </si>
  <si>
    <t>80934818</t>
  </si>
  <si>
    <t>200001687093</t>
  </si>
  <si>
    <t>80934819</t>
  </si>
  <si>
    <t>200001687095</t>
  </si>
  <si>
    <t>80934831</t>
  </si>
  <si>
    <t>200001697811</t>
  </si>
  <si>
    <t>80934837</t>
  </si>
  <si>
    <t>200001687110</t>
  </si>
  <si>
    <t>80934838</t>
  </si>
  <si>
    <t>200001687114</t>
  </si>
  <si>
    <t>80934840</t>
  </si>
  <si>
    <t>200001687121</t>
  </si>
  <si>
    <t>80934843</t>
  </si>
  <si>
    <t>200001708587</t>
  </si>
  <si>
    <t>80934849</t>
  </si>
  <si>
    <t>200001778979</t>
  </si>
  <si>
    <t>80934861</t>
  </si>
  <si>
    <t>200001797772</t>
  </si>
  <si>
    <t>80934878</t>
  </si>
  <si>
    <t>200001722758</t>
  </si>
  <si>
    <t>80934906</t>
  </si>
  <si>
    <t>200001687193</t>
  </si>
  <si>
    <t>80934907</t>
  </si>
  <si>
    <t>200001687062</t>
  </si>
  <si>
    <t>80934910</t>
  </si>
  <si>
    <t>200001687109</t>
  </si>
  <si>
    <t>80934913</t>
  </si>
  <si>
    <t>200001687197</t>
  </si>
  <si>
    <t>80934915</t>
  </si>
  <si>
    <t>200001687130</t>
  </si>
  <si>
    <t>80934918</t>
  </si>
  <si>
    <t>200001687200</t>
  </si>
  <si>
    <t>80934920</t>
  </si>
  <si>
    <t>200001687201</t>
  </si>
  <si>
    <t>80934921</t>
  </si>
  <si>
    <t>200001687202</t>
  </si>
  <si>
    <t>80935052</t>
  </si>
  <si>
    <t>200001687025</t>
  </si>
  <si>
    <t>80935053</t>
  </si>
  <si>
    <t>200001687046</t>
  </si>
  <si>
    <t>80935054</t>
  </si>
  <si>
    <t>200001687047</t>
  </si>
  <si>
    <t>80935056</t>
  </si>
  <si>
    <t>200001687076</t>
  </si>
  <si>
    <t>80935058</t>
  </si>
  <si>
    <t>200001687154</t>
  </si>
  <si>
    <t>80935059</t>
  </si>
  <si>
    <t>200001687053</t>
  </si>
  <si>
    <t>80935060</t>
  </si>
  <si>
    <t>200001687020</t>
  </si>
  <si>
    <t>80935061</t>
  </si>
  <si>
    <t>200001687048</t>
  </si>
  <si>
    <t>80935062</t>
  </si>
  <si>
    <t>200001687083</t>
  </si>
  <si>
    <t>80935066</t>
  </si>
  <si>
    <t>200001687159</t>
  </si>
  <si>
    <t>80935067</t>
  </si>
  <si>
    <t>200001687178</t>
  </si>
  <si>
    <t>80935069</t>
  </si>
  <si>
    <t>200001687175</t>
  </si>
  <si>
    <t>80935073</t>
  </si>
  <si>
    <t>200001687011</t>
  </si>
  <si>
    <t>80935089</t>
  </si>
  <si>
    <t>200001687032</t>
  </si>
  <si>
    <t>80935091</t>
  </si>
  <si>
    <t>200001687141</t>
  </si>
  <si>
    <t>80935092</t>
  </si>
  <si>
    <t>200001687145</t>
  </si>
  <si>
    <t>80935094</t>
  </si>
  <si>
    <t>200001687152</t>
  </si>
  <si>
    <t>80935097</t>
  </si>
  <si>
    <t>200001687187</t>
  </si>
  <si>
    <t>80935103</t>
  </si>
  <si>
    <t>200001677457</t>
  </si>
  <si>
    <t>80935106</t>
  </si>
  <si>
    <t>200001687044</t>
  </si>
  <si>
    <t>80935107</t>
  </si>
  <si>
    <t>200001687068</t>
  </si>
  <si>
    <t>80935109</t>
  </si>
  <si>
    <t>200001687073</t>
  </si>
  <si>
    <t>80935115</t>
  </si>
  <si>
    <t>200001687147</t>
  </si>
  <si>
    <t>80935118</t>
  </si>
  <si>
    <t>200001687181</t>
  </si>
  <si>
    <t>80935123</t>
  </si>
  <si>
    <t>200001687189</t>
  </si>
  <si>
    <t>80935126</t>
  </si>
  <si>
    <t>200001687185</t>
  </si>
  <si>
    <t>80935127</t>
  </si>
  <si>
    <t>200001687149</t>
  </si>
  <si>
    <t>80935131</t>
  </si>
  <si>
    <t>200001687241</t>
  </si>
  <si>
    <t>80935132</t>
  </si>
  <si>
    <t>200001687161</t>
  </si>
  <si>
    <t>80935135</t>
  </si>
  <si>
    <t>200001687255</t>
  </si>
  <si>
    <t>80935136</t>
  </si>
  <si>
    <t>200001687128</t>
  </si>
  <si>
    <t>80935143</t>
  </si>
  <si>
    <t>200001687172</t>
  </si>
  <si>
    <t>80935144</t>
  </si>
  <si>
    <t>200001698022</t>
  </si>
  <si>
    <t>80935148</t>
  </si>
  <si>
    <t>200001687148</t>
  </si>
  <si>
    <t>80935154</t>
  </si>
  <si>
    <t>200001687217</t>
  </si>
  <si>
    <t>80935156</t>
  </si>
  <si>
    <t>200001687229</t>
  </si>
  <si>
    <t>80935157</t>
  </si>
  <si>
    <t>200001687231</t>
  </si>
  <si>
    <t>80935164</t>
  </si>
  <si>
    <t>200001687151</t>
  </si>
  <si>
    <t>80935166</t>
  </si>
  <si>
    <t>200001687156</t>
  </si>
  <si>
    <t>80935167</t>
  </si>
  <si>
    <t>200001687158</t>
  </si>
  <si>
    <t>80935169</t>
  </si>
  <si>
    <t>200001687160</t>
  </si>
  <si>
    <t>80935171</t>
  </si>
  <si>
    <t>200001698878</t>
  </si>
  <si>
    <t>80935172</t>
  </si>
  <si>
    <t>200001717622</t>
  </si>
  <si>
    <t>80935174</t>
  </si>
  <si>
    <t>200001687163</t>
  </si>
  <si>
    <t>80935175</t>
  </si>
  <si>
    <t>200001687173</t>
  </si>
  <si>
    <t>80935181</t>
  </si>
  <si>
    <t>200001775234</t>
  </si>
  <si>
    <t>80935205</t>
  </si>
  <si>
    <t>200001687227</t>
  </si>
  <si>
    <t>80935215</t>
  </si>
  <si>
    <t>200001687507</t>
  </si>
  <si>
    <t>80935216</t>
  </si>
  <si>
    <t>200001687321</t>
  </si>
  <si>
    <t>80935224</t>
  </si>
  <si>
    <t>200001687270</t>
  </si>
  <si>
    <t>80935226</t>
  </si>
  <si>
    <t>200001687301</t>
  </si>
  <si>
    <t>80935229</t>
  </si>
  <si>
    <t>200001687319</t>
  </si>
  <si>
    <t>80935231</t>
  </si>
  <si>
    <t>200001687330</t>
  </si>
  <si>
    <t>80935234</t>
  </si>
  <si>
    <t>200001687332</t>
  </si>
  <si>
    <t>80935238</t>
  </si>
  <si>
    <t>200001687211</t>
  </si>
  <si>
    <t>80935239</t>
  </si>
  <si>
    <t>200001687237</t>
  </si>
  <si>
    <t>80935244</t>
  </si>
  <si>
    <t>200001687274</t>
  </si>
  <si>
    <t>80935245</t>
  </si>
  <si>
    <t>200001687278</t>
  </si>
  <si>
    <t>80935251</t>
  </si>
  <si>
    <t>200001687295</t>
  </si>
  <si>
    <t>80935254</t>
  </si>
  <si>
    <t>200001688592</t>
  </si>
  <si>
    <t>80935257</t>
  </si>
  <si>
    <t>200001687252</t>
  </si>
  <si>
    <t>80935259</t>
  </si>
  <si>
    <t>200001687264</t>
  </si>
  <si>
    <t>80935261</t>
  </si>
  <si>
    <t>200001687310</t>
  </si>
  <si>
    <t>80935264</t>
  </si>
  <si>
    <t>200001687273</t>
  </si>
  <si>
    <t>80935266</t>
  </si>
  <si>
    <t>200001687285</t>
  </si>
  <si>
    <t>80935267</t>
  </si>
  <si>
    <t>200001687287</t>
  </si>
  <si>
    <t>80935270</t>
  </si>
  <si>
    <t>200001687290</t>
  </si>
  <si>
    <t>80935286</t>
  </si>
  <si>
    <t>200001681282</t>
  </si>
  <si>
    <t>80935290</t>
  </si>
  <si>
    <t>200001683831</t>
  </si>
  <si>
    <t>80935291</t>
  </si>
  <si>
    <t>200001687242</t>
  </si>
  <si>
    <t>80935313</t>
  </si>
  <si>
    <t>200001687286</t>
  </si>
  <si>
    <t>80935314</t>
  </si>
  <si>
    <t>200001687296</t>
  </si>
  <si>
    <t>80935315</t>
  </si>
  <si>
    <t>200001687297</t>
  </si>
  <si>
    <t>80935316</t>
  </si>
  <si>
    <t>200001687313</t>
  </si>
  <si>
    <t>80935317</t>
  </si>
  <si>
    <t>200001687240</t>
  </si>
  <si>
    <t>80935330</t>
  </si>
  <si>
    <t>200001687320</t>
  </si>
  <si>
    <t>80935332</t>
  </si>
  <si>
    <t>200001687342</t>
  </si>
  <si>
    <t>80935479</t>
  </si>
  <si>
    <t>200001687245</t>
  </si>
  <si>
    <t>80935480</t>
  </si>
  <si>
    <t>200001687250</t>
  </si>
  <si>
    <t>80935481</t>
  </si>
  <si>
    <t>200001687284</t>
  </si>
  <si>
    <t>80935486</t>
  </si>
  <si>
    <t>200001687392</t>
  </si>
  <si>
    <t>80935487</t>
  </si>
  <si>
    <t>200001687393</t>
  </si>
  <si>
    <t>80935489</t>
  </si>
  <si>
    <t>200001687360</t>
  </si>
  <si>
    <t>80935490</t>
  </si>
  <si>
    <t>200001687386</t>
  </si>
  <si>
    <t>80935491</t>
  </si>
  <si>
    <t>200001687389</t>
  </si>
  <si>
    <t>80935505</t>
  </si>
  <si>
    <t>200001687329</t>
  </si>
  <si>
    <t>80935506</t>
  </si>
  <si>
    <t>200001687334</t>
  </si>
  <si>
    <t>80935509</t>
  </si>
  <si>
    <t>200001687398</t>
  </si>
  <si>
    <t>80935528</t>
  </si>
  <si>
    <t>200001687350</t>
  </si>
  <si>
    <t>80935533</t>
  </si>
  <si>
    <t>200001687413</t>
  </si>
  <si>
    <t>80935535</t>
  </si>
  <si>
    <t>200001687421</t>
  </si>
  <si>
    <t>80935536</t>
  </si>
  <si>
    <t>200001687423</t>
  </si>
  <si>
    <t>80935566</t>
  </si>
  <si>
    <t>200001687387</t>
  </si>
  <si>
    <t>80935568</t>
  </si>
  <si>
    <t>200001687391</t>
  </si>
  <si>
    <t>80935570</t>
  </si>
  <si>
    <t>200001687402</t>
  </si>
  <si>
    <t>80935571</t>
  </si>
  <si>
    <t>200001687403</t>
  </si>
  <si>
    <t>80935574</t>
  </si>
  <si>
    <t>200001687395</t>
  </si>
  <si>
    <t>80935577</t>
  </si>
  <si>
    <t>200001674625</t>
  </si>
  <si>
    <t>80935582</t>
  </si>
  <si>
    <t>200001687479</t>
  </si>
  <si>
    <t>80935584</t>
  </si>
  <si>
    <t>200001687405</t>
  </si>
  <si>
    <t>80935585</t>
  </si>
  <si>
    <t>200001687408</t>
  </si>
  <si>
    <t>80935586</t>
  </si>
  <si>
    <t>200001687425</t>
  </si>
  <si>
    <t>80935590</t>
  </si>
  <si>
    <t>200001687493</t>
  </si>
  <si>
    <t>80935592</t>
  </si>
  <si>
    <t>200001680346</t>
  </si>
  <si>
    <t>80935732</t>
  </si>
  <si>
    <t>200001687473</t>
  </si>
  <si>
    <t>80935862</t>
  </si>
  <si>
    <t>200001687365</t>
  </si>
  <si>
    <t>80935863</t>
  </si>
  <si>
    <t>200001687374</t>
  </si>
  <si>
    <t>80935867</t>
  </si>
  <si>
    <t>200001687370</t>
  </si>
  <si>
    <t>80935874</t>
  </si>
  <si>
    <t>200001687440</t>
  </si>
  <si>
    <t>80935878</t>
  </si>
  <si>
    <t>200001687472</t>
  </si>
  <si>
    <t>80935880</t>
  </si>
  <si>
    <t>200001722905</t>
  </si>
  <si>
    <t>80935886</t>
  </si>
  <si>
    <t>200001687443</t>
  </si>
  <si>
    <t>80935891</t>
  </si>
  <si>
    <t>200001687454</t>
  </si>
  <si>
    <t>80935895</t>
  </si>
  <si>
    <t>200001687481</t>
  </si>
  <si>
    <t>80935897</t>
  </si>
  <si>
    <t>200001687484</t>
  </si>
  <si>
    <t>80935898</t>
  </si>
  <si>
    <t>200001687486</t>
  </si>
  <si>
    <t>80935900</t>
  </si>
  <si>
    <t>200001687519</t>
  </si>
  <si>
    <t>80935918</t>
  </si>
  <si>
    <t>200001687489</t>
  </si>
  <si>
    <t>80935922</t>
  </si>
  <si>
    <t>200001697716</t>
  </si>
  <si>
    <t>80935934</t>
  </si>
  <si>
    <t>200001720993</t>
  </si>
  <si>
    <t>80935960</t>
  </si>
  <si>
    <t>200001687420</t>
  </si>
  <si>
    <t>80935961</t>
  </si>
  <si>
    <t>200001687430</t>
  </si>
  <si>
    <t>80935963</t>
  </si>
  <si>
    <t>200001687530</t>
  </si>
  <si>
    <t>80935966</t>
  </si>
  <si>
    <t>200001687549</t>
  </si>
  <si>
    <t>80935974</t>
  </si>
  <si>
    <t>200001687567</t>
  </si>
  <si>
    <t>80935987</t>
  </si>
  <si>
    <t>200001717724</t>
  </si>
  <si>
    <t>80935994</t>
  </si>
  <si>
    <t>200001687588</t>
  </si>
  <si>
    <t>80936001</t>
  </si>
  <si>
    <t>200001687597</t>
  </si>
  <si>
    <t>80936003</t>
  </si>
  <si>
    <t>200001687599</t>
  </si>
  <si>
    <t>80936004</t>
  </si>
  <si>
    <t>200001687600</t>
  </si>
  <si>
    <t>80936014</t>
  </si>
  <si>
    <t>200001729408</t>
  </si>
  <si>
    <t>80936057</t>
  </si>
  <si>
    <t>200001687658</t>
  </si>
  <si>
    <t>80936061</t>
  </si>
  <si>
    <t>200001687637</t>
  </si>
  <si>
    <t>80936066</t>
  </si>
  <si>
    <t>200001687585</t>
  </si>
  <si>
    <t>80936068</t>
  </si>
  <si>
    <t>200001687627</t>
  </si>
  <si>
    <t>80936069</t>
  </si>
  <si>
    <t>200001687636</t>
  </si>
  <si>
    <t>80936072</t>
  </si>
  <si>
    <t>200001687643</t>
  </si>
  <si>
    <t>80936078</t>
  </si>
  <si>
    <t>200001687683</t>
  </si>
  <si>
    <t>80936083</t>
  </si>
  <si>
    <t>200001687689</t>
  </si>
  <si>
    <t>80936084</t>
  </si>
  <si>
    <t>200001687702</t>
  </si>
  <si>
    <t>80936088</t>
  </si>
  <si>
    <t>200001687673</t>
  </si>
  <si>
    <t>80936090</t>
  </si>
  <si>
    <t>200001687736</t>
  </si>
  <si>
    <t>80936094</t>
  </si>
  <si>
    <t>200001687692</t>
  </si>
  <si>
    <t>80936096</t>
  </si>
  <si>
    <t>200001687701</t>
  </si>
  <si>
    <t>80936143</t>
  </si>
  <si>
    <t>200001706614</t>
  </si>
  <si>
    <t>80936145</t>
  </si>
  <si>
    <t>200001729655</t>
  </si>
  <si>
    <t>80936154</t>
  </si>
  <si>
    <t>200001689194</t>
  </si>
  <si>
    <t>80936156</t>
  </si>
  <si>
    <t>200001687806</t>
  </si>
  <si>
    <t>80936160</t>
  </si>
  <si>
    <t>200001690118</t>
  </si>
  <si>
    <t>80936165</t>
  </si>
  <si>
    <t>200001687540</t>
  </si>
  <si>
    <t>80936172</t>
  </si>
  <si>
    <t>200001687715</t>
  </si>
  <si>
    <t>80936173</t>
  </si>
  <si>
    <t>200001687548</t>
  </si>
  <si>
    <t>80936174</t>
  </si>
  <si>
    <t>200001687554</t>
  </si>
  <si>
    <t>80936175</t>
  </si>
  <si>
    <t>200001687576</t>
  </si>
  <si>
    <t>80936176</t>
  </si>
  <si>
    <t>200001687603</t>
  </si>
  <si>
    <t>80936307</t>
  </si>
  <si>
    <t>200001687763</t>
  </si>
  <si>
    <t>80936308</t>
  </si>
  <si>
    <t>200001687768</t>
  </si>
  <si>
    <t>80936309</t>
  </si>
  <si>
    <t>200001687770</t>
  </si>
  <si>
    <t>80936312</t>
  </si>
  <si>
    <t>200001687541</t>
  </si>
  <si>
    <t>80936313</t>
  </si>
  <si>
    <t>200001687555</t>
  </si>
  <si>
    <t>80936315</t>
  </si>
  <si>
    <t>200001687575</t>
  </si>
  <si>
    <t>80936319</t>
  </si>
  <si>
    <t>200001687761</t>
  </si>
  <si>
    <t>80936320</t>
  </si>
  <si>
    <t>200001687767</t>
  </si>
  <si>
    <t>80936322</t>
  </si>
  <si>
    <t>200001687531</t>
  </si>
  <si>
    <t>80936323</t>
  </si>
  <si>
    <t>200001687547</t>
  </si>
  <si>
    <t>80936327</t>
  </si>
  <si>
    <t>200001687656</t>
  </si>
  <si>
    <t>80936328</t>
  </si>
  <si>
    <t>200001687680</t>
  </si>
  <si>
    <t>80936332</t>
  </si>
  <si>
    <t>200001687619</t>
  </si>
  <si>
    <t>80936336</t>
  </si>
  <si>
    <t>200001687698</t>
  </si>
  <si>
    <t>80936337</t>
  </si>
  <si>
    <t>200001687743</t>
  </si>
  <si>
    <t>80936338</t>
  </si>
  <si>
    <t>200001687766</t>
  </si>
  <si>
    <t>80936341</t>
  </si>
  <si>
    <t>200001687769</t>
  </si>
  <si>
    <t>80936364</t>
  </si>
  <si>
    <t>200001768121</t>
  </si>
  <si>
    <t>80936381</t>
  </si>
  <si>
    <t>200001687721</t>
  </si>
  <si>
    <t>80936393</t>
  </si>
  <si>
    <t>200001687826</t>
  </si>
  <si>
    <t>80936395</t>
  </si>
  <si>
    <t>200001687520</t>
  </si>
  <si>
    <t>80936397</t>
  </si>
  <si>
    <t>200001687521</t>
  </si>
  <si>
    <t>80936402</t>
  </si>
  <si>
    <t>200001687840</t>
  </si>
  <si>
    <t>80936411</t>
  </si>
  <si>
    <t>200001687845</t>
  </si>
  <si>
    <t>80936415</t>
  </si>
  <si>
    <t>200001687748</t>
  </si>
  <si>
    <t>80936424</t>
  </si>
  <si>
    <t>200001687755</t>
  </si>
  <si>
    <t>80936431</t>
  </si>
  <si>
    <t>200001687757</t>
  </si>
  <si>
    <t>80936432</t>
  </si>
  <si>
    <t>200001687765</t>
  </si>
  <si>
    <t>80936439</t>
  </si>
  <si>
    <t>200001687776</t>
  </si>
  <si>
    <t>80936442</t>
  </si>
  <si>
    <t>200001789297</t>
  </si>
  <si>
    <t>80936449</t>
  </si>
  <si>
    <t>200001687794</t>
  </si>
  <si>
    <t>80936451</t>
  </si>
  <si>
    <t>200001687797</t>
  </si>
  <si>
    <t>80936461</t>
  </si>
  <si>
    <t>200001687842</t>
  </si>
  <si>
    <t>80936466</t>
  </si>
  <si>
    <t>200001687875</t>
  </si>
  <si>
    <t>80936472</t>
  </si>
  <si>
    <t>200001687891</t>
  </si>
  <si>
    <t>80936476</t>
  </si>
  <si>
    <t>200001687897</t>
  </si>
  <si>
    <t>80936478</t>
  </si>
  <si>
    <t>200001687678</t>
  </si>
  <si>
    <t>80936483</t>
  </si>
  <si>
    <t>200001687810</t>
  </si>
  <si>
    <t>80936484</t>
  </si>
  <si>
    <t>200001687796</t>
  </si>
  <si>
    <t>80936485</t>
  </si>
  <si>
    <t>200001687815</t>
  </si>
  <si>
    <t>80936486</t>
  </si>
  <si>
    <t>200001687813</t>
  </si>
  <si>
    <t>80936490</t>
  </si>
  <si>
    <t>200001687825</t>
  </si>
  <si>
    <t>80936491</t>
  </si>
  <si>
    <t>200001687827</t>
  </si>
  <si>
    <t>80936504</t>
  </si>
  <si>
    <t>200001687843</t>
  </si>
  <si>
    <t>80936508</t>
  </si>
  <si>
    <t>200001687884</t>
  </si>
  <si>
    <t>80936511</t>
  </si>
  <si>
    <t>200001687902</t>
  </si>
  <si>
    <t>80936515</t>
  </si>
  <si>
    <t>200001687896</t>
  </si>
  <si>
    <t>80936516</t>
  </si>
  <si>
    <t>200001687928</t>
  </si>
  <si>
    <t>80936518</t>
  </si>
  <si>
    <t>200001687930</t>
  </si>
  <si>
    <t>80936520</t>
  </si>
  <si>
    <t>200001687933</t>
  </si>
  <si>
    <t>80936558</t>
  </si>
  <si>
    <t>200001687795</t>
  </si>
  <si>
    <t>80936561</t>
  </si>
  <si>
    <t>200001687851</t>
  </si>
  <si>
    <t>80936563</t>
  </si>
  <si>
    <t>200001687858</t>
  </si>
  <si>
    <t>80936567</t>
  </si>
  <si>
    <t>200001687916</t>
  </si>
  <si>
    <t>80936574</t>
  </si>
  <si>
    <t>200001687874</t>
  </si>
  <si>
    <t>80936575</t>
  </si>
  <si>
    <t>200001687852</t>
  </si>
  <si>
    <t>80936577</t>
  </si>
  <si>
    <t>200001687925</t>
  </si>
  <si>
    <t>80936578</t>
  </si>
  <si>
    <t>200001785719</t>
  </si>
  <si>
    <t>80936580</t>
  </si>
  <si>
    <t>200001687935</t>
  </si>
  <si>
    <t>80936582</t>
  </si>
  <si>
    <t>200001687943</t>
  </si>
  <si>
    <t>80936586</t>
  </si>
  <si>
    <t>200001687969</t>
  </si>
  <si>
    <t>80936590</t>
  </si>
  <si>
    <t>200001687877</t>
  </si>
  <si>
    <t>80936591</t>
  </si>
  <si>
    <t>200001687876</t>
  </si>
  <si>
    <t>80936594</t>
  </si>
  <si>
    <t>200001687887</t>
  </si>
  <si>
    <t>80936595</t>
  </si>
  <si>
    <t>200001687883</t>
  </si>
  <si>
    <t>80936596</t>
  </si>
  <si>
    <t>200001687889</t>
  </si>
  <si>
    <t>80936597</t>
  </si>
  <si>
    <t>200001687910</t>
  </si>
  <si>
    <t>80936731</t>
  </si>
  <si>
    <t>200001687923</t>
  </si>
  <si>
    <t>80936735</t>
  </si>
  <si>
    <t>200001687942</t>
  </si>
  <si>
    <t>80936736</t>
  </si>
  <si>
    <t>200001687946</t>
  </si>
  <si>
    <t>80936741</t>
  </si>
  <si>
    <t>200001687971</t>
  </si>
  <si>
    <t>80936744</t>
  </si>
  <si>
    <t>200001687912</t>
  </si>
  <si>
    <t>80936746</t>
  </si>
  <si>
    <t>200001687939</t>
  </si>
  <si>
    <t>80936748</t>
  </si>
  <si>
    <t>200001687954</t>
  </si>
  <si>
    <t>80936749</t>
  </si>
  <si>
    <t>200001687956</t>
  </si>
  <si>
    <t>80936754</t>
  </si>
  <si>
    <t>200001687958</t>
  </si>
  <si>
    <t>80936759</t>
  </si>
  <si>
    <t>200001687646</t>
  </si>
  <si>
    <t>80936770</t>
  </si>
  <si>
    <t>200001808871</t>
  </si>
  <si>
    <t>80936784</t>
  </si>
  <si>
    <t>200001688005</t>
  </si>
  <si>
    <t>80936791</t>
  </si>
  <si>
    <t>200001687934</t>
  </si>
  <si>
    <t>80936792</t>
  </si>
  <si>
    <t>200001687984</t>
  </si>
  <si>
    <t>80936794</t>
  </si>
  <si>
    <t>200001688021</t>
  </si>
  <si>
    <t>80936796</t>
  </si>
  <si>
    <t>200001687973</t>
  </si>
  <si>
    <t>80936798</t>
  </si>
  <si>
    <t>200001688094</t>
  </si>
  <si>
    <t>80936805</t>
  </si>
  <si>
    <t>200001688679</t>
  </si>
  <si>
    <t>80936814</t>
  </si>
  <si>
    <t>200001687986</t>
  </si>
  <si>
    <t>80936821</t>
  </si>
  <si>
    <t>80936825</t>
  </si>
  <si>
    <t>200001687999</t>
  </si>
  <si>
    <t>80936827</t>
  </si>
  <si>
    <t>200001696225</t>
  </si>
  <si>
    <t>80936830</t>
  </si>
  <si>
    <t>200001688007</t>
  </si>
  <si>
    <t>80936834</t>
  </si>
  <si>
    <t>200001688013</t>
  </si>
  <si>
    <t>80936837</t>
  </si>
  <si>
    <t>200001688053</t>
  </si>
  <si>
    <t>80936843</t>
  </si>
  <si>
    <t>200001688073</t>
  </si>
  <si>
    <t>80936848</t>
  </si>
  <si>
    <t>200001687524</t>
  </si>
  <si>
    <t>80936849</t>
  </si>
  <si>
    <t>200001688080</t>
  </si>
  <si>
    <t>80936850</t>
  </si>
  <si>
    <t>200001688086</t>
  </si>
  <si>
    <t>80936851</t>
  </si>
  <si>
    <t>200001688089</t>
  </si>
  <si>
    <t>80936853</t>
  </si>
  <si>
    <t>200001687604</t>
  </si>
  <si>
    <t>80936854</t>
  </si>
  <si>
    <t>200001687621</t>
  </si>
  <si>
    <t>80936855</t>
  </si>
  <si>
    <t>200001687622</t>
  </si>
  <si>
    <t>80936857</t>
  </si>
  <si>
    <t>200001687641</t>
  </si>
  <si>
    <t>80936858</t>
  </si>
  <si>
    <t>200001687699</t>
  </si>
  <si>
    <t>80936859</t>
  </si>
  <si>
    <t>200001687733</t>
  </si>
  <si>
    <t>80936862</t>
  </si>
  <si>
    <t>200001688092</t>
  </si>
  <si>
    <t>80936865</t>
  </si>
  <si>
    <t>200001688095</t>
  </si>
  <si>
    <t>80936871</t>
  </si>
  <si>
    <t>200001688105</t>
  </si>
  <si>
    <t>80936872</t>
  </si>
  <si>
    <t>200001688030</t>
  </si>
  <si>
    <t>80936873</t>
  </si>
  <si>
    <t>200001688108</t>
  </si>
  <si>
    <t>80936874</t>
  </si>
  <si>
    <t>200001718888</t>
  </si>
  <si>
    <t>80936875</t>
  </si>
  <si>
    <t>200001688072</t>
  </si>
  <si>
    <t>80936878</t>
  </si>
  <si>
    <t>200001687983</t>
  </si>
  <si>
    <t>80936879</t>
  </si>
  <si>
    <t>200001687985</t>
  </si>
  <si>
    <t>80936881</t>
  </si>
  <si>
    <t>200001688003</t>
  </si>
  <si>
    <t>80936883</t>
  </si>
  <si>
    <t>200001688031</t>
  </si>
  <si>
    <t>80936886</t>
  </si>
  <si>
    <t>200001688056</t>
  </si>
  <si>
    <t>80936900</t>
  </si>
  <si>
    <t>200001688076</t>
  </si>
  <si>
    <t>80936902</t>
  </si>
  <si>
    <t>200001745795</t>
  </si>
  <si>
    <t>80936933</t>
  </si>
  <si>
    <t>200001710500</t>
  </si>
  <si>
    <t>80936955</t>
  </si>
  <si>
    <t>200001748315</t>
  </si>
  <si>
    <t>80936958</t>
  </si>
  <si>
    <t>200001733862</t>
  </si>
  <si>
    <t>80936977</t>
  </si>
  <si>
    <t>200001688131</t>
  </si>
  <si>
    <t>80936978</t>
  </si>
  <si>
    <t>200001688119</t>
  </si>
  <si>
    <t>80936979</t>
  </si>
  <si>
    <t>200001687990</t>
  </si>
  <si>
    <t>80936981</t>
  </si>
  <si>
    <t>200001687998</t>
  </si>
  <si>
    <t>80936983</t>
  </si>
  <si>
    <t>200001688009</t>
  </si>
  <si>
    <t>80936985</t>
  </si>
  <si>
    <t>200001688048</t>
  </si>
  <si>
    <t>80936986</t>
  </si>
  <si>
    <t>200001688054</t>
  </si>
  <si>
    <t>80936988</t>
  </si>
  <si>
    <t>200001688084</t>
  </si>
  <si>
    <t>80936989</t>
  </si>
  <si>
    <t>200001688090</t>
  </si>
  <si>
    <t>80936992</t>
  </si>
  <si>
    <t>200001688112</t>
  </si>
  <si>
    <t>80936993</t>
  </si>
  <si>
    <t>200001688120</t>
  </si>
  <si>
    <t>80936995</t>
  </si>
  <si>
    <t>200001688137</t>
  </si>
  <si>
    <t>80936996</t>
  </si>
  <si>
    <t>200001688157</t>
  </si>
  <si>
    <t>80936998</t>
  </si>
  <si>
    <t>200001688116</t>
  </si>
  <si>
    <t>80937138</t>
  </si>
  <si>
    <t>200001688148</t>
  </si>
  <si>
    <t>80937143</t>
  </si>
  <si>
    <t>200001688117</t>
  </si>
  <si>
    <t>80937145</t>
  </si>
  <si>
    <t>200001688010</t>
  </si>
  <si>
    <t>80937148</t>
  </si>
  <si>
    <t>200001688037</t>
  </si>
  <si>
    <t>80937149</t>
  </si>
  <si>
    <t>200001688078</t>
  </si>
  <si>
    <t>80937150</t>
  </si>
  <si>
    <t>200001688083</t>
  </si>
  <si>
    <t>80937151</t>
  </si>
  <si>
    <t>200001688087</t>
  </si>
  <si>
    <t>80937152</t>
  </si>
  <si>
    <t>200001688133</t>
  </si>
  <si>
    <t>80937154</t>
  </si>
  <si>
    <t>200001688169</t>
  </si>
  <si>
    <t>80937156</t>
  </si>
  <si>
    <t>200001688128</t>
  </si>
  <si>
    <t>80937158</t>
  </si>
  <si>
    <t>200001688141</t>
  </si>
  <si>
    <t>80937159</t>
  </si>
  <si>
    <t>200001688145</t>
  </si>
  <si>
    <t>80937163</t>
  </si>
  <si>
    <t>200001688155</t>
  </si>
  <si>
    <t>80937165</t>
  </si>
  <si>
    <t>200001688172</t>
  </si>
  <si>
    <t>80937212</t>
  </si>
  <si>
    <t>200001707106</t>
  </si>
  <si>
    <t>80937217</t>
  </si>
  <si>
    <t>200001760550</t>
  </si>
  <si>
    <t>80937232</t>
  </si>
  <si>
    <t>200001712766</t>
  </si>
  <si>
    <t>80937257</t>
  </si>
  <si>
    <t>200001688196</t>
  </si>
  <si>
    <t>80937271</t>
  </si>
  <si>
    <t>200001688208</t>
  </si>
  <si>
    <t>80937273</t>
  </si>
  <si>
    <t>200001689108</t>
  </si>
  <si>
    <t>80937295</t>
  </si>
  <si>
    <t>200001688229</t>
  </si>
  <si>
    <t>80937296</t>
  </si>
  <si>
    <t>200001700498</t>
  </si>
  <si>
    <t>80937298</t>
  </si>
  <si>
    <t>200001688242</t>
  </si>
  <si>
    <t>80937300</t>
  </si>
  <si>
    <t>200001688248</t>
  </si>
  <si>
    <t>80937316</t>
  </si>
  <si>
    <t>200001688297</t>
  </si>
  <si>
    <t>80937318</t>
  </si>
  <si>
    <t>200001688303</t>
  </si>
  <si>
    <t>80937322</t>
  </si>
  <si>
    <t>200001687775</t>
  </si>
  <si>
    <t>80937334</t>
  </si>
  <si>
    <t>200001688279</t>
  </si>
  <si>
    <t>80937336</t>
  </si>
  <si>
    <t>200001688294</t>
  </si>
  <si>
    <t>80937337</t>
  </si>
  <si>
    <t>200001688179</t>
  </si>
  <si>
    <t>80937339</t>
  </si>
  <si>
    <t>200001688235</t>
  </si>
  <si>
    <t>80937340</t>
  </si>
  <si>
    <t>200001688234</t>
  </si>
  <si>
    <t>80937341</t>
  </si>
  <si>
    <t>200001688239</t>
  </si>
  <si>
    <t>80937344</t>
  </si>
  <si>
    <t>200001688265</t>
  </si>
  <si>
    <t>80937345</t>
  </si>
  <si>
    <t>200001688277</t>
  </si>
  <si>
    <t>80937346</t>
  </si>
  <si>
    <t>200001688270</t>
  </si>
  <si>
    <t>80937350</t>
  </si>
  <si>
    <t>200001688293</t>
  </si>
  <si>
    <t>80937354</t>
  </si>
  <si>
    <t>200001688312</t>
  </si>
  <si>
    <t>80937359</t>
  </si>
  <si>
    <t>200001688329</t>
  </si>
  <si>
    <t>80937360</t>
  </si>
  <si>
    <t>200001688308</t>
  </si>
  <si>
    <t>80937361</t>
  </si>
  <si>
    <t>200001688332</t>
  </si>
  <si>
    <t>80937366</t>
  </si>
  <si>
    <t>200001792494</t>
  </si>
  <si>
    <t>80937504</t>
  </si>
  <si>
    <t>200001688314</t>
  </si>
  <si>
    <t>80937506</t>
  </si>
  <si>
    <t>200001688339</t>
  </si>
  <si>
    <t>80937508</t>
  </si>
  <si>
    <t>200001688343</t>
  </si>
  <si>
    <t>80937509</t>
  </si>
  <si>
    <t>200001688346</t>
  </si>
  <si>
    <t>80937510</t>
  </si>
  <si>
    <t>200001688188</t>
  </si>
  <si>
    <t>80937511</t>
  </si>
  <si>
    <t>200001688192</t>
  </si>
  <si>
    <t>80937512</t>
  </si>
  <si>
    <t>200001688195</t>
  </si>
  <si>
    <t>80937513</t>
  </si>
  <si>
    <t>200001688198</t>
  </si>
  <si>
    <t>80937514</t>
  </si>
  <si>
    <t>200001688199</t>
  </si>
  <si>
    <t>80937515</t>
  </si>
  <si>
    <t>200001688202</t>
  </si>
  <si>
    <t>80937516</t>
  </si>
  <si>
    <t>200001688206</t>
  </si>
  <si>
    <t>80937517</t>
  </si>
  <si>
    <t>200001688209</t>
  </si>
  <si>
    <t>80937520</t>
  </si>
  <si>
    <t>200001688224</t>
  </si>
  <si>
    <t>80937522</t>
  </si>
  <si>
    <t>200001688243</t>
  </si>
  <si>
    <t>80937523</t>
  </si>
  <si>
    <t>200001688252</t>
  </si>
  <si>
    <t>80937524</t>
  </si>
  <si>
    <t>200001688253</t>
  </si>
  <si>
    <t>80937527</t>
  </si>
  <si>
    <t>200001688201</t>
  </si>
  <si>
    <t>80937533</t>
  </si>
  <si>
    <t>200001688221</t>
  </si>
  <si>
    <t>80937534</t>
  </si>
  <si>
    <t>200001688238</t>
  </si>
  <si>
    <t>80937535</t>
  </si>
  <si>
    <t>200001688266</t>
  </si>
  <si>
    <t>80937539</t>
  </si>
  <si>
    <t>200001688286</t>
  </si>
  <si>
    <t>80937543</t>
  </si>
  <si>
    <t>200001688328</t>
  </si>
  <si>
    <t>80937557</t>
  </si>
  <si>
    <t>200001688355</t>
  </si>
  <si>
    <t>80937562</t>
  </si>
  <si>
    <t>200001687523</t>
  </si>
  <si>
    <t>80937570</t>
  </si>
  <si>
    <t>200001687948</t>
  </si>
  <si>
    <t>80937576</t>
  </si>
  <si>
    <t>200001800278</t>
  </si>
  <si>
    <t>80937577</t>
  </si>
  <si>
    <t>200001687967</t>
  </si>
  <si>
    <t>80937578</t>
  </si>
  <si>
    <t>200001688412</t>
  </si>
  <si>
    <t>80937580</t>
  </si>
  <si>
    <t>200001688132</t>
  </si>
  <si>
    <t>80937584</t>
  </si>
  <si>
    <t>200001688143</t>
  </si>
  <si>
    <t>80937587</t>
  </si>
  <si>
    <t>200001696240</t>
  </si>
  <si>
    <t>80937591</t>
  </si>
  <si>
    <t>200001688176</t>
  </si>
  <si>
    <t>80937594</t>
  </si>
  <si>
    <t>200001688376</t>
  </si>
  <si>
    <t>80937595</t>
  </si>
  <si>
    <t>200001687953</t>
  </si>
  <si>
    <t>80937599</t>
  </si>
  <si>
    <t>200001688136</t>
  </si>
  <si>
    <t>80937601</t>
  </si>
  <si>
    <t>200001688144</t>
  </si>
  <si>
    <t>80937604</t>
  </si>
  <si>
    <t>200001688156</t>
  </si>
  <si>
    <t>80937608</t>
  </si>
  <si>
    <t>200001688394</t>
  </si>
  <si>
    <t>80937610</t>
  </si>
  <si>
    <t>200001688396</t>
  </si>
  <si>
    <t>80937620</t>
  </si>
  <si>
    <t>200001688424</t>
  </si>
  <si>
    <t>80937628</t>
  </si>
  <si>
    <t>200001688406</t>
  </si>
  <si>
    <t>80937630</t>
  </si>
  <si>
    <t>200001688419</t>
  </si>
  <si>
    <t>80937631</t>
  </si>
  <si>
    <t>200001688442</t>
  </si>
  <si>
    <t>80937634</t>
  </si>
  <si>
    <t>200001688464</t>
  </si>
  <si>
    <t>80937643</t>
  </si>
  <si>
    <t>200001688403</t>
  </si>
  <si>
    <t>80937647</t>
  </si>
  <si>
    <t>200001688418</t>
  </si>
  <si>
    <t>80937649</t>
  </si>
  <si>
    <t>200001688474</t>
  </si>
  <si>
    <t>80937654</t>
  </si>
  <si>
    <t>200001688466</t>
  </si>
  <si>
    <t>80937655</t>
  </si>
  <si>
    <t>200001689908</t>
  </si>
  <si>
    <t>80937666</t>
  </si>
  <si>
    <t>200001688479</t>
  </si>
  <si>
    <t>80937688</t>
  </si>
  <si>
    <t>200001714904</t>
  </si>
  <si>
    <t>80937705</t>
  </si>
  <si>
    <t>200001688359</t>
  </si>
  <si>
    <t>80937710</t>
  </si>
  <si>
    <t>200001688364</t>
  </si>
  <si>
    <t>80937715</t>
  </si>
  <si>
    <t>200001688382</t>
  </si>
  <si>
    <t>80937716</t>
  </si>
  <si>
    <t>200001688370</t>
  </si>
  <si>
    <t>80937720</t>
  </si>
  <si>
    <t>200001688393</t>
  </si>
  <si>
    <t>80937725</t>
  </si>
  <si>
    <t>200001688372</t>
  </si>
  <si>
    <t>80937726</t>
  </si>
  <si>
    <t>200001688373</t>
  </si>
  <si>
    <t>80937727</t>
  </si>
  <si>
    <t>200001688374</t>
  </si>
  <si>
    <t>80937728</t>
  </si>
  <si>
    <t>200001688436</t>
  </si>
  <si>
    <t>80937730</t>
  </si>
  <si>
    <t>200001688389</t>
  </si>
  <si>
    <t>80937731</t>
  </si>
  <si>
    <t>200001688455</t>
  </si>
  <si>
    <t>80937734</t>
  </si>
  <si>
    <t>200001688378</t>
  </si>
  <si>
    <t>80937750</t>
  </si>
  <si>
    <t>200001688330</t>
  </si>
  <si>
    <t>80937770</t>
  </si>
  <si>
    <t>200001688369</t>
  </si>
  <si>
    <t>80937771</t>
  </si>
  <si>
    <t>200001688399</t>
  </si>
  <si>
    <t>80937772</t>
  </si>
  <si>
    <t>200001688405</t>
  </si>
  <si>
    <t>80937774</t>
  </si>
  <si>
    <t>200001688440</t>
  </si>
  <si>
    <t>80937777</t>
  </si>
  <si>
    <t>200001688486</t>
  </si>
  <si>
    <t>80937781</t>
  </si>
  <si>
    <t>200001688426</t>
  </si>
  <si>
    <t>80937784</t>
  </si>
  <si>
    <t>200001688478</t>
  </si>
  <si>
    <t>80937788</t>
  </si>
  <si>
    <t>200001688468</t>
  </si>
  <si>
    <t>80937789</t>
  </si>
  <si>
    <t>200001688451</t>
  </si>
  <si>
    <t>80937792</t>
  </si>
  <si>
    <t>200001688410</t>
  </si>
  <si>
    <t>80937796</t>
  </si>
  <si>
    <t>200001688401</t>
  </si>
  <si>
    <t>80937798</t>
  </si>
  <si>
    <t>200001688430</t>
  </si>
  <si>
    <t>80937805</t>
  </si>
  <si>
    <t>200001688465</t>
  </si>
  <si>
    <t>80937808</t>
  </si>
  <si>
    <t>200001688471</t>
  </si>
  <si>
    <t>80937810</t>
  </si>
  <si>
    <t>200001688480</t>
  </si>
  <si>
    <t>80937811</t>
  </si>
  <si>
    <t>200001688483</t>
  </si>
  <si>
    <t>80937813</t>
  </si>
  <si>
    <t>200001688485</t>
  </si>
  <si>
    <t>80937815</t>
  </si>
  <si>
    <t>200001688496</t>
  </si>
  <si>
    <t>80937816</t>
  </si>
  <si>
    <t>200001688502</t>
  </si>
  <si>
    <t>80937821</t>
  </si>
  <si>
    <t>200001688522</t>
  </si>
  <si>
    <t>80937955</t>
  </si>
  <si>
    <t>200001688362</t>
  </si>
  <si>
    <t>80937958</t>
  </si>
  <si>
    <t>200001688407</t>
  </si>
  <si>
    <t>80937959</t>
  </si>
  <si>
    <t>200001688409</t>
  </si>
  <si>
    <t>80937960</t>
  </si>
  <si>
    <t>200001688414</t>
  </si>
  <si>
    <t>80937962</t>
  </si>
  <si>
    <t>200001688443</t>
  </si>
  <si>
    <t>80937963</t>
  </si>
  <si>
    <t>200001688446</t>
  </si>
  <si>
    <t>80937965</t>
  </si>
  <si>
    <t>200001688463</t>
  </si>
  <si>
    <t>80937967</t>
  </si>
  <si>
    <t>200001688499</t>
  </si>
  <si>
    <t>80937968</t>
  </si>
  <si>
    <t>200001688514</t>
  </si>
  <si>
    <t>80937990</t>
  </si>
  <si>
    <t>200001715359</t>
  </si>
  <si>
    <t>80937991</t>
  </si>
  <si>
    <t>200001688517</t>
  </si>
  <si>
    <t>80937992</t>
  </si>
  <si>
    <t>200001688527</t>
  </si>
  <si>
    <t>80937994</t>
  </si>
  <si>
    <t>200001688533</t>
  </si>
  <si>
    <t>80938005</t>
  </si>
  <si>
    <t>200001759005</t>
  </si>
  <si>
    <t>80938008</t>
  </si>
  <si>
    <t>200001746289</t>
  </si>
  <si>
    <t>80938032</t>
  </si>
  <si>
    <t>200001688607</t>
  </si>
  <si>
    <t>80938169</t>
  </si>
  <si>
    <t>200001688555</t>
  </si>
  <si>
    <t>80938170</t>
  </si>
  <si>
    <t>200001688572</t>
  </si>
  <si>
    <t>80938171</t>
  </si>
  <si>
    <t>200001688611</t>
  </si>
  <si>
    <t>80938173</t>
  </si>
  <si>
    <t>200001688561</t>
  </si>
  <si>
    <t>80938175</t>
  </si>
  <si>
    <t>200001688562</t>
  </si>
  <si>
    <t>80938177</t>
  </si>
  <si>
    <t>200001688579</t>
  </si>
  <si>
    <t>80938178</t>
  </si>
  <si>
    <t>200001688580</t>
  </si>
  <si>
    <t>80938180</t>
  </si>
  <si>
    <t>200001688612</t>
  </si>
  <si>
    <t>80938181</t>
  </si>
  <si>
    <t>200001688633</t>
  </si>
  <si>
    <t>80938183</t>
  </si>
  <si>
    <t>200001688643</t>
  </si>
  <si>
    <t>80938314</t>
  </si>
  <si>
    <t>200001688584</t>
  </si>
  <si>
    <t>80938315</t>
  </si>
  <si>
    <t>200001688590</t>
  </si>
  <si>
    <t>80938316</t>
  </si>
  <si>
    <t>200001688597</t>
  </si>
  <si>
    <t>80938319</t>
  </si>
  <si>
    <t>200001688641</t>
  </si>
  <si>
    <t>80938320</t>
  </si>
  <si>
    <t>200001688659</t>
  </si>
  <si>
    <t>80938336</t>
  </si>
  <si>
    <t>200001688142</t>
  </si>
  <si>
    <t>80938338</t>
  </si>
  <si>
    <t>200001688219</t>
  </si>
  <si>
    <t>80938342</t>
  </si>
  <si>
    <t>200001688264</t>
  </si>
  <si>
    <t>80938343</t>
  </si>
  <si>
    <t>200001688275</t>
  </si>
  <si>
    <t>80938345</t>
  </si>
  <si>
    <t>200001688189</t>
  </si>
  <si>
    <t>80938349</t>
  </si>
  <si>
    <t>200001688281</t>
  </si>
  <si>
    <t>80938350</t>
  </si>
  <si>
    <t>200001688282</t>
  </si>
  <si>
    <t>80938362</t>
  </si>
  <si>
    <t>200001690939</t>
  </si>
  <si>
    <t>80938368</t>
  </si>
  <si>
    <t>200001688512</t>
  </si>
  <si>
    <t>80938369</t>
  </si>
  <si>
    <t>200001688515</t>
  </si>
  <si>
    <t>80938382</t>
  </si>
  <si>
    <t>200001688666</t>
  </si>
  <si>
    <t>80938389</t>
  </si>
  <si>
    <t>200001688877</t>
  </si>
  <si>
    <t>80938394</t>
  </si>
  <si>
    <t>200001793227</t>
  </si>
  <si>
    <t>80938427</t>
  </si>
  <si>
    <t>200001689377</t>
  </si>
  <si>
    <t>80938430</t>
  </si>
  <si>
    <t>200001688690</t>
  </si>
  <si>
    <t>80938432</t>
  </si>
  <si>
    <t>200001690709</t>
  </si>
  <si>
    <t>80938441</t>
  </si>
  <si>
    <t>200001692609</t>
  </si>
  <si>
    <t>80938457</t>
  </si>
  <si>
    <t>200001688675</t>
  </si>
  <si>
    <t>80938462</t>
  </si>
  <si>
    <t>200001688731</t>
  </si>
  <si>
    <t>80938468</t>
  </si>
  <si>
    <t>200001688754</t>
  </si>
  <si>
    <t>80938470</t>
  </si>
  <si>
    <t>200001688540</t>
  </si>
  <si>
    <t>80938471</t>
  </si>
  <si>
    <t>200001688558</t>
  </si>
  <si>
    <t>80938475</t>
  </si>
  <si>
    <t>200001688673</t>
  </si>
  <si>
    <t>80938479</t>
  </si>
  <si>
    <t>200001688674</t>
  </si>
  <si>
    <t>80938489</t>
  </si>
  <si>
    <t>200001688745</t>
  </si>
  <si>
    <t>80938491</t>
  </si>
  <si>
    <t>200001688703</t>
  </si>
  <si>
    <t>80938493</t>
  </si>
  <si>
    <t>200001688696</t>
  </si>
  <si>
    <t>80938500</t>
  </si>
  <si>
    <t>200001688780</t>
  </si>
  <si>
    <t>80938501</t>
  </si>
  <si>
    <t>200001688782</t>
  </si>
  <si>
    <t>80938506</t>
  </si>
  <si>
    <t>200001688541</t>
  </si>
  <si>
    <t>80938507</t>
  </si>
  <si>
    <t>200001687180</t>
  </si>
  <si>
    <t>80938509</t>
  </si>
  <si>
    <t>200001688568</t>
  </si>
  <si>
    <t>80938511</t>
  </si>
  <si>
    <t>200001746033</t>
  </si>
  <si>
    <t>80938513</t>
  </si>
  <si>
    <t>200001688560</t>
  </si>
  <si>
    <t>80938515</t>
  </si>
  <si>
    <t>200001807839</t>
  </si>
  <si>
    <t>80938535</t>
  </si>
  <si>
    <t>200001688564</t>
  </si>
  <si>
    <t>80938536</t>
  </si>
  <si>
    <t>200001688565</t>
  </si>
  <si>
    <t>80938539</t>
  </si>
  <si>
    <t>200001688576</t>
  </si>
  <si>
    <t>80938540</t>
  </si>
  <si>
    <t>200001688593</t>
  </si>
  <si>
    <t>80938547</t>
  </si>
  <si>
    <t>200001688646</t>
  </si>
  <si>
    <t>80938555</t>
  </si>
  <si>
    <t>200001688747</t>
  </si>
  <si>
    <t>80938557</t>
  </si>
  <si>
    <t>200001688753</t>
  </si>
  <si>
    <t>80938558</t>
  </si>
  <si>
    <t>200001688758</t>
  </si>
  <si>
    <t>80938561</t>
  </si>
  <si>
    <t>200001688706</t>
  </si>
  <si>
    <t>80938562</t>
  </si>
  <si>
    <t>200001688695</t>
  </si>
  <si>
    <t>80938563</t>
  </si>
  <si>
    <t>200001688704</t>
  </si>
  <si>
    <t>80938564</t>
  </si>
  <si>
    <t>200001688740</t>
  </si>
  <si>
    <t>80938565</t>
  </si>
  <si>
    <t>200001688802</t>
  </si>
  <si>
    <t>80938566</t>
  </si>
  <si>
    <t>200001688767</t>
  </si>
  <si>
    <t>80938571</t>
  </si>
  <si>
    <t>200001688790</t>
  </si>
  <si>
    <t>80938572</t>
  </si>
  <si>
    <t>200001688815</t>
  </si>
  <si>
    <t>80938573</t>
  </si>
  <si>
    <t>200001688663</t>
  </si>
  <si>
    <t>80938579</t>
  </si>
  <si>
    <t>200001688699</t>
  </si>
  <si>
    <t>80938580</t>
  </si>
  <si>
    <t>200001688697</t>
  </si>
  <si>
    <t>80938585</t>
  </si>
  <si>
    <t>200001688735</t>
  </si>
  <si>
    <t>80938586</t>
  </si>
  <si>
    <t>200001688736</t>
  </si>
  <si>
    <t>80938587</t>
  </si>
  <si>
    <t>200001688739</t>
  </si>
  <si>
    <t>80938588</t>
  </si>
  <si>
    <t>200001688748</t>
  </si>
  <si>
    <t>80938589</t>
  </si>
  <si>
    <t>200001688750</t>
  </si>
  <si>
    <t>80938595</t>
  </si>
  <si>
    <t>200001688814</t>
  </si>
  <si>
    <t>80938729</t>
  </si>
  <si>
    <t>200001688715</t>
  </si>
  <si>
    <t>80938732</t>
  </si>
  <si>
    <t>200001688803</t>
  </si>
  <si>
    <t>80938736</t>
  </si>
  <si>
    <t>200001688807</t>
  </si>
  <si>
    <t>80938737</t>
  </si>
  <si>
    <t>200001688823</t>
  </si>
  <si>
    <t>80938738</t>
  </si>
  <si>
    <t>200001688827</t>
  </si>
  <si>
    <t>80938741</t>
  </si>
  <si>
    <t>200001688685</t>
  </si>
  <si>
    <t>80938744</t>
  </si>
  <si>
    <t>200001688712</t>
  </si>
  <si>
    <t>80938745</t>
  </si>
  <si>
    <t>200001688716</t>
  </si>
  <si>
    <t>80938746</t>
  </si>
  <si>
    <t>80938748</t>
  </si>
  <si>
    <t>200001688725</t>
  </si>
  <si>
    <t>80938750</t>
  </si>
  <si>
    <t>200001707277</t>
  </si>
  <si>
    <t>80938752</t>
  </si>
  <si>
    <t>200001688751</t>
  </si>
  <si>
    <t>80938755</t>
  </si>
  <si>
    <t>200001688759</t>
  </si>
  <si>
    <t>80938756</t>
  </si>
  <si>
    <t>200001688829</t>
  </si>
  <si>
    <t>80938760</t>
  </si>
  <si>
    <t>200001688817</t>
  </si>
  <si>
    <t>80938763</t>
  </si>
  <si>
    <t>200001688777</t>
  </si>
  <si>
    <t>80938766</t>
  </si>
  <si>
    <t>200001688785</t>
  </si>
  <si>
    <t>80938767</t>
  </si>
  <si>
    <t>200001688786</t>
  </si>
  <si>
    <t>80938768</t>
  </si>
  <si>
    <t>200001688787</t>
  </si>
  <si>
    <t>80938772</t>
  </si>
  <si>
    <t>200001688801</t>
  </si>
  <si>
    <t>80938808</t>
  </si>
  <si>
    <t>200001698933</t>
  </si>
  <si>
    <t>80938818</t>
  </si>
  <si>
    <t>200001757765</t>
  </si>
  <si>
    <t>80938834</t>
  </si>
  <si>
    <t>200001688858</t>
  </si>
  <si>
    <t>80938836</t>
  </si>
  <si>
    <t>200001688892</t>
  </si>
  <si>
    <t>80938837</t>
  </si>
  <si>
    <t>200001688896</t>
  </si>
  <si>
    <t>80938844</t>
  </si>
  <si>
    <t>200001688818</t>
  </si>
  <si>
    <t>80938846</t>
  </si>
  <si>
    <t>200001688865</t>
  </si>
  <si>
    <t>80938847</t>
  </si>
  <si>
    <t>200001688874</t>
  </si>
  <si>
    <t>80938857</t>
  </si>
  <si>
    <t>200001688621</t>
  </si>
  <si>
    <t>80938858</t>
  </si>
  <si>
    <t>200001688940</t>
  </si>
  <si>
    <t>80938860</t>
  </si>
  <si>
    <t>200001688623</t>
  </si>
  <si>
    <t>80938862</t>
  </si>
  <si>
    <t>200001688943</t>
  </si>
  <si>
    <t>80938864</t>
  </si>
  <si>
    <t>200001688960</t>
  </si>
  <si>
    <t>80938866</t>
  </si>
  <si>
    <t>200001688648</t>
  </si>
  <si>
    <t>80938868</t>
  </si>
  <si>
    <t>200001688693</t>
  </si>
  <si>
    <t>80938872</t>
  </si>
  <si>
    <t>200001688732</t>
  </si>
  <si>
    <t>80938875</t>
  </si>
  <si>
    <t>200001688771</t>
  </si>
  <si>
    <t>80938878</t>
  </si>
  <si>
    <t>200001688983</t>
  </si>
  <si>
    <t>80938880</t>
  </si>
  <si>
    <t>200001688916</t>
  </si>
  <si>
    <t>80938882</t>
  </si>
  <si>
    <t>200001690583</t>
  </si>
  <si>
    <t>80938885</t>
  </si>
  <si>
    <t>200001688872</t>
  </si>
  <si>
    <t>80938888</t>
  </si>
  <si>
    <t>200001688958</t>
  </si>
  <si>
    <t>80938890</t>
  </si>
  <si>
    <t>200001688936</t>
  </si>
  <si>
    <t>80938896</t>
  </si>
  <si>
    <t>200001688975</t>
  </si>
  <si>
    <t>80938897</t>
  </si>
  <si>
    <t>200001690542</t>
  </si>
  <si>
    <t>80938899</t>
  </si>
  <si>
    <t>200001688859</t>
  </si>
  <si>
    <t>80938916</t>
  </si>
  <si>
    <t>200001688913</t>
  </si>
  <si>
    <t>80938917</t>
  </si>
  <si>
    <t>200001688979</t>
  </si>
  <si>
    <t>80938918</t>
  </si>
  <si>
    <t>200001688935</t>
  </si>
  <si>
    <t>80938923</t>
  </si>
  <si>
    <t>200001722325</t>
  </si>
  <si>
    <t>80938932</t>
  </si>
  <si>
    <t>200001777292</t>
  </si>
  <si>
    <t>80938946</t>
  </si>
  <si>
    <t>200001695329</t>
  </si>
  <si>
    <t>80938965</t>
  </si>
  <si>
    <t>200001688955</t>
  </si>
  <si>
    <t>80938966</t>
  </si>
  <si>
    <t>200001688957</t>
  </si>
  <si>
    <t>80938967</t>
  </si>
  <si>
    <t>200001688966</t>
  </si>
  <si>
    <t>80938970</t>
  </si>
  <si>
    <t>200001688985</t>
  </si>
  <si>
    <t>80938975</t>
  </si>
  <si>
    <t>200001688841</t>
  </si>
  <si>
    <t>80938976</t>
  </si>
  <si>
    <t>200001688844</t>
  </si>
  <si>
    <t>80938979</t>
  </si>
  <si>
    <t>200001688847</t>
  </si>
  <si>
    <t>80938980</t>
  </si>
  <si>
    <t>200001688849</t>
  </si>
  <si>
    <t>80938983</t>
  </si>
  <si>
    <t>200001688852</t>
  </si>
  <si>
    <t>80938986</t>
  </si>
  <si>
    <t>200001820406</t>
  </si>
  <si>
    <t>80938987</t>
  </si>
  <si>
    <t>200001688860</t>
  </si>
  <si>
    <t>80938989</t>
  </si>
  <si>
    <t>200001688879</t>
  </si>
  <si>
    <t>80938992</t>
  </si>
  <si>
    <t>200001688883</t>
  </si>
  <si>
    <t>80938993</t>
  </si>
  <si>
    <t>200001688890</t>
  </si>
  <si>
    <t>80938996</t>
  </si>
  <si>
    <t>200001688917</t>
  </si>
  <si>
    <t>80938997</t>
  </si>
  <si>
    <t>200001688912</t>
  </si>
  <si>
    <t>80939012</t>
  </si>
  <si>
    <t>000162644</t>
  </si>
  <si>
    <t>80939129</t>
  </si>
  <si>
    <t>200001688832</t>
  </si>
  <si>
    <t>80939130</t>
  </si>
  <si>
    <t>200001688842</t>
  </si>
  <si>
    <t>80939131</t>
  </si>
  <si>
    <t>200001688866</t>
  </si>
  <si>
    <t>80939135</t>
  </si>
  <si>
    <t>200001688868</t>
  </si>
  <si>
    <t>80939136</t>
  </si>
  <si>
    <t>200001688898</t>
  </si>
  <si>
    <t>80939137</t>
  </si>
  <si>
    <t>200001688899</t>
  </si>
  <si>
    <t>80939139</t>
  </si>
  <si>
    <t>200001688905</t>
  </si>
  <si>
    <t>80939140</t>
  </si>
  <si>
    <t>200001688915</t>
  </si>
  <si>
    <t>80939141</t>
  </si>
  <si>
    <t>200001688920</t>
  </si>
  <si>
    <t>80939143</t>
  </si>
  <si>
    <t>200001688926</t>
  </si>
  <si>
    <t>80939144</t>
  </si>
  <si>
    <t>200001688927</t>
  </si>
  <si>
    <t>80939148</t>
  </si>
  <si>
    <t>200001688990</t>
  </si>
  <si>
    <t>80939149</t>
  </si>
  <si>
    <t>200001688959</t>
  </si>
  <si>
    <t>80939150</t>
  </si>
  <si>
    <t>200001688964</t>
  </si>
  <si>
    <t>80939151</t>
  </si>
  <si>
    <t>200001688969</t>
  </si>
  <si>
    <t>80939152</t>
  </si>
  <si>
    <t>200001689027</t>
  </si>
  <si>
    <t>80939157</t>
  </si>
  <si>
    <t>200001689015</t>
  </si>
  <si>
    <t>80939158</t>
  </si>
  <si>
    <t>200001689016</t>
  </si>
  <si>
    <t>80939160</t>
  </si>
  <si>
    <t>200001689020</t>
  </si>
  <si>
    <t>80939161</t>
  </si>
  <si>
    <t>200001689022</t>
  </si>
  <si>
    <t>80939164</t>
  </si>
  <si>
    <t>200001689004</t>
  </si>
  <si>
    <t>80939175</t>
  </si>
  <si>
    <t>200001688993</t>
  </si>
  <si>
    <t>80939177</t>
  </si>
  <si>
    <t>200001689005</t>
  </si>
  <si>
    <t>80939178</t>
  </si>
  <si>
    <t>200001688995</t>
  </si>
  <si>
    <t>80939211</t>
  </si>
  <si>
    <t>200001689049</t>
  </si>
  <si>
    <t>80939212</t>
  </si>
  <si>
    <t>200001688980</t>
  </si>
  <si>
    <t>80939213</t>
  </si>
  <si>
    <t>200001689117</t>
  </si>
  <si>
    <t>80939216</t>
  </si>
  <si>
    <t>200001689041</t>
  </si>
  <si>
    <t>80939217</t>
  </si>
  <si>
    <t>200001688987</t>
  </si>
  <si>
    <t>80939218</t>
  </si>
  <si>
    <t>200001689014</t>
  </si>
  <si>
    <t>80939220</t>
  </si>
  <si>
    <t>200001689031</t>
  </si>
  <si>
    <t>80939222</t>
  </si>
  <si>
    <t>200001689025</t>
  </si>
  <si>
    <t>80939223</t>
  </si>
  <si>
    <t>200001689045</t>
  </si>
  <si>
    <t>80939225</t>
  </si>
  <si>
    <t>200001689059</t>
  </si>
  <si>
    <t>80939227</t>
  </si>
  <si>
    <t>200001689087</t>
  </si>
  <si>
    <t>80939229</t>
  </si>
  <si>
    <t>200001689035</t>
  </si>
  <si>
    <t>80939234</t>
  </si>
  <si>
    <t>200001689106</t>
  </si>
  <si>
    <t>80939236</t>
  </si>
  <si>
    <t>200001689113</t>
  </si>
  <si>
    <t>80939241</t>
  </si>
  <si>
    <t>200001689126</t>
  </si>
  <si>
    <t>80939242</t>
  </si>
  <si>
    <t>200001689131</t>
  </si>
  <si>
    <t>80939246</t>
  </si>
  <si>
    <t>200001689074</t>
  </si>
  <si>
    <t>80939253</t>
  </si>
  <si>
    <t>200001689056</t>
  </si>
  <si>
    <t>80939256</t>
  </si>
  <si>
    <t>200001689076</t>
  </si>
  <si>
    <t>80939271</t>
  </si>
  <si>
    <t>200001689365</t>
  </si>
  <si>
    <t>80939291</t>
  </si>
  <si>
    <t>200001771206</t>
  </si>
  <si>
    <t>80939293</t>
  </si>
  <si>
    <t>200001689116</t>
  </si>
  <si>
    <t>80939297</t>
  </si>
  <si>
    <t>200001689162</t>
  </si>
  <si>
    <t>80939298</t>
  </si>
  <si>
    <t>200001689161</t>
  </si>
  <si>
    <t>80939299</t>
  </si>
  <si>
    <t>200001689165</t>
  </si>
  <si>
    <t>80939301</t>
  </si>
  <si>
    <t>200001689166</t>
  </si>
  <si>
    <t>80939302</t>
  </si>
  <si>
    <t>200001689168</t>
  </si>
  <si>
    <t>80939305</t>
  </si>
  <si>
    <t>200001689103</t>
  </si>
  <si>
    <t>80939311</t>
  </si>
  <si>
    <t>200001688988</t>
  </si>
  <si>
    <t>80939312</t>
  </si>
  <si>
    <t>200001689115</t>
  </si>
  <si>
    <t>80939342</t>
  </si>
  <si>
    <t>200001694711</t>
  </si>
  <si>
    <t>80939347</t>
  </si>
  <si>
    <t>200001690722</t>
  </si>
  <si>
    <t>80939357</t>
  </si>
  <si>
    <t>200001698816</t>
  </si>
  <si>
    <t>80939359</t>
  </si>
  <si>
    <t>200001689112</t>
  </si>
  <si>
    <t>80939367</t>
  </si>
  <si>
    <t>200001689052</t>
  </si>
  <si>
    <t>80939507</t>
  </si>
  <si>
    <t>200001689079</t>
  </si>
  <si>
    <t>80939508</t>
  </si>
  <si>
    <t>200001689086</t>
  </si>
  <si>
    <t>80939513</t>
  </si>
  <si>
    <t>200001689039</t>
  </si>
  <si>
    <t>80939514</t>
  </si>
  <si>
    <t>200001689065</t>
  </si>
  <si>
    <t>80939517</t>
  </si>
  <si>
    <t>200001689183</t>
  </si>
  <si>
    <t>80939524</t>
  </si>
  <si>
    <t>200001691707</t>
  </si>
  <si>
    <t>80939526</t>
  </si>
  <si>
    <t>200001689127</t>
  </si>
  <si>
    <t>80939528</t>
  </si>
  <si>
    <t>200001689091</t>
  </si>
  <si>
    <t>80939529</t>
  </si>
  <si>
    <t>200001689150</t>
  </si>
  <si>
    <t>80939532</t>
  </si>
  <si>
    <t>200001689170</t>
  </si>
  <si>
    <t>80939536</t>
  </si>
  <si>
    <t>200001689178</t>
  </si>
  <si>
    <t>80939537</t>
  </si>
  <si>
    <t>200001689181</t>
  </si>
  <si>
    <t>80939540</t>
  </si>
  <si>
    <t>200001689190</t>
  </si>
  <si>
    <t>80939541</t>
  </si>
  <si>
    <t>200001689110</t>
  </si>
  <si>
    <t>80939543</t>
  </si>
  <si>
    <t>200001689198</t>
  </si>
  <si>
    <t>80939544</t>
  </si>
  <si>
    <t>200001689114</t>
  </si>
  <si>
    <t>80939548</t>
  </si>
  <si>
    <t>200001689121</t>
  </si>
  <si>
    <t>80939565</t>
  </si>
  <si>
    <t>200001689182</t>
  </si>
  <si>
    <t>80939567</t>
  </si>
  <si>
    <t>200001689137</t>
  </si>
  <si>
    <t>80939568</t>
  </si>
  <si>
    <t>200001689139</t>
  </si>
  <si>
    <t>80939571</t>
  </si>
  <si>
    <t>200001689156</t>
  </si>
  <si>
    <t>80939573</t>
  </si>
  <si>
    <t>200001689167</t>
  </si>
  <si>
    <t>80939579</t>
  </si>
  <si>
    <t>200001689204</t>
  </si>
  <si>
    <t>80939581</t>
  </si>
  <si>
    <t>200001689209</t>
  </si>
  <si>
    <t>80939582</t>
  </si>
  <si>
    <t>200001730184</t>
  </si>
  <si>
    <t>80939591</t>
  </si>
  <si>
    <t>200001721810</t>
  </si>
  <si>
    <t>80939604</t>
  </si>
  <si>
    <t>200001696054</t>
  </si>
  <si>
    <t>80939627</t>
  </si>
  <si>
    <t>200001689217</t>
  </si>
  <si>
    <t>80939641</t>
  </si>
  <si>
    <t>200001689234</t>
  </si>
  <si>
    <t>80939649</t>
  </si>
  <si>
    <t>200001689274</t>
  </si>
  <si>
    <t>80939654</t>
  </si>
  <si>
    <t>200001689286</t>
  </si>
  <si>
    <t>80939657</t>
  </si>
  <si>
    <t>200001689244</t>
  </si>
  <si>
    <t>80939690</t>
  </si>
  <si>
    <t>200001689237</t>
  </si>
  <si>
    <t>80939695</t>
  </si>
  <si>
    <t>200001689261</t>
  </si>
  <si>
    <t>80939696</t>
  </si>
  <si>
    <t>200001746148</t>
  </si>
  <si>
    <t>80939698</t>
  </si>
  <si>
    <t>200001689266</t>
  </si>
  <si>
    <t>80939704</t>
  </si>
  <si>
    <t>200001689216</t>
  </si>
  <si>
    <t>80939705</t>
  </si>
  <si>
    <t>200001689288</t>
  </si>
  <si>
    <t>80939707</t>
  </si>
  <si>
    <t>200001689247</t>
  </si>
  <si>
    <t>80939708</t>
  </si>
  <si>
    <t>200001689222</t>
  </si>
  <si>
    <t>80939710</t>
  </si>
  <si>
    <t>200001689290</t>
  </si>
  <si>
    <t>80939713</t>
  </si>
  <si>
    <t>200001689326</t>
  </si>
  <si>
    <t>80939714</t>
  </si>
  <si>
    <t>200001689327</t>
  </si>
  <si>
    <t>80939716</t>
  </si>
  <si>
    <t>200001689269</t>
  </si>
  <si>
    <t>80939724</t>
  </si>
  <si>
    <t>200001689232</t>
  </si>
  <si>
    <t>80939726</t>
  </si>
  <si>
    <t>200001689242</t>
  </si>
  <si>
    <t>80939729</t>
  </si>
  <si>
    <t>200001689275</t>
  </si>
  <si>
    <t>80939736</t>
  </si>
  <si>
    <t>200001689255</t>
  </si>
  <si>
    <t>80939739</t>
  </si>
  <si>
    <t>200001689291</t>
  </si>
  <si>
    <t>80939740</t>
  </si>
  <si>
    <t>200001689289</t>
  </si>
  <si>
    <t>80939741</t>
  </si>
  <si>
    <t>200001689282</t>
  </si>
  <si>
    <t>80939743</t>
  </si>
  <si>
    <t>200001689306</t>
  </si>
  <si>
    <t>80939881</t>
  </si>
  <si>
    <t>200001689340</t>
  </si>
  <si>
    <t>80939883</t>
  </si>
  <si>
    <t>200001689276</t>
  </si>
  <si>
    <t>80939884</t>
  </si>
  <si>
    <t>200001689238</t>
  </si>
  <si>
    <t>80939886</t>
  </si>
  <si>
    <t>200001689231</t>
  </si>
  <si>
    <t>80939887</t>
  </si>
  <si>
    <t>200001689220</t>
  </si>
  <si>
    <t>80939889</t>
  </si>
  <si>
    <t>200001689293</t>
  </si>
  <si>
    <t>80939890</t>
  </si>
  <si>
    <t>200001689333</t>
  </si>
  <si>
    <t>80939891</t>
  </si>
  <si>
    <t>200001689342</t>
  </si>
  <si>
    <t>80939893</t>
  </si>
  <si>
    <t>200001689273</t>
  </si>
  <si>
    <t>80939898</t>
  </si>
  <si>
    <t>200001689323</t>
  </si>
  <si>
    <t>80939906</t>
  </si>
  <si>
    <t>200001692199</t>
  </si>
  <si>
    <t>80939907</t>
  </si>
  <si>
    <t>200001689353</t>
  </si>
  <si>
    <t>80939925</t>
  </si>
  <si>
    <t>200001689351</t>
  </si>
  <si>
    <t>80939926</t>
  </si>
  <si>
    <t>200001689328</t>
  </si>
  <si>
    <t>80939929</t>
  </si>
  <si>
    <t>200001689330</t>
  </si>
  <si>
    <t>80939936</t>
  </si>
  <si>
    <t>200001707247</t>
  </si>
  <si>
    <t>80939937</t>
  </si>
  <si>
    <t>200001788762</t>
  </si>
  <si>
    <t>80939948</t>
  </si>
  <si>
    <t>200001758698</t>
  </si>
  <si>
    <t>80939956</t>
  </si>
  <si>
    <t>200001689427</t>
  </si>
  <si>
    <t>80939959</t>
  </si>
  <si>
    <t>200001689344</t>
  </si>
  <si>
    <t>80939965</t>
  </si>
  <si>
    <t>200001689191</t>
  </si>
  <si>
    <t>80939968</t>
  </si>
  <si>
    <t>200001689469</t>
  </si>
  <si>
    <t>80939969</t>
  </si>
  <si>
    <t>200001688822</t>
  </si>
  <si>
    <t>80939977</t>
  </si>
  <si>
    <t>200001712141</t>
  </si>
  <si>
    <t>80939981</t>
  </si>
  <si>
    <t>200001698643</t>
  </si>
  <si>
    <t>80939984</t>
  </si>
  <si>
    <t>200001689179</t>
  </si>
  <si>
    <t>80939988</t>
  </si>
  <si>
    <t>200001700057</t>
  </si>
  <si>
    <t>80939997</t>
  </si>
  <si>
    <t>200001689154</t>
  </si>
  <si>
    <t>80940006</t>
  </si>
  <si>
    <t>200001738507</t>
  </si>
  <si>
    <t>80940010</t>
  </si>
  <si>
    <t>200001780697</t>
  </si>
  <si>
    <t>80940016</t>
  </si>
  <si>
    <t>200001728072</t>
  </si>
  <si>
    <t>80940020</t>
  </si>
  <si>
    <t>200001727760</t>
  </si>
  <si>
    <t>80940022</t>
  </si>
  <si>
    <t>200001699131</t>
  </si>
  <si>
    <t>80940031</t>
  </si>
  <si>
    <t>200001688998</t>
  </si>
  <si>
    <t>80940033</t>
  </si>
  <si>
    <t>200001688992</t>
  </si>
  <si>
    <t>80940039</t>
  </si>
  <si>
    <t>200001699523</t>
  </si>
  <si>
    <t>80940041</t>
  </si>
  <si>
    <t>200001689379</t>
  </si>
  <si>
    <t>80940059</t>
  </si>
  <si>
    <t>200001689400</t>
  </si>
  <si>
    <t>80940064</t>
  </si>
  <si>
    <t>200001689402</t>
  </si>
  <si>
    <t>80940069</t>
  </si>
  <si>
    <t>200001689360</t>
  </si>
  <si>
    <t>80940070</t>
  </si>
  <si>
    <t>200001689362</t>
  </si>
  <si>
    <t>80940074</t>
  </si>
  <si>
    <t>200001689391</t>
  </si>
  <si>
    <t>80940081</t>
  </si>
  <si>
    <t>200001689444</t>
  </si>
  <si>
    <t>80940083</t>
  </si>
  <si>
    <t>200001689435</t>
  </si>
  <si>
    <t>80940084</t>
  </si>
  <si>
    <t>200001689459</t>
  </si>
  <si>
    <t>80940089</t>
  </si>
  <si>
    <t>200001689465</t>
  </si>
  <si>
    <t>80940090</t>
  </si>
  <si>
    <t>200001689457</t>
  </si>
  <si>
    <t>80940094</t>
  </si>
  <si>
    <t>200001691960</t>
  </si>
  <si>
    <t>80940100</t>
  </si>
  <si>
    <t>200001689489</t>
  </si>
  <si>
    <t>80940103</t>
  </si>
  <si>
    <t>200001689498</t>
  </si>
  <si>
    <t>80940107</t>
  </si>
  <si>
    <t>200001689504</t>
  </si>
  <si>
    <t>80940114</t>
  </si>
  <si>
    <t>200001689452</t>
  </si>
  <si>
    <t>80940116</t>
  </si>
  <si>
    <t>200001689481</t>
  </si>
  <si>
    <t>80940120</t>
  </si>
  <si>
    <t>200001689500</t>
  </si>
  <si>
    <t>80940126</t>
  </si>
  <si>
    <t>200001689516</t>
  </si>
  <si>
    <t>80940127</t>
  </si>
  <si>
    <t>200001689525</t>
  </si>
  <si>
    <t>80940128</t>
  </si>
  <si>
    <t>200001689526</t>
  </si>
  <si>
    <t>80940130</t>
  </si>
  <si>
    <t>200001689409</t>
  </si>
  <si>
    <t>80940137</t>
  </si>
  <si>
    <t>200001689490</t>
  </si>
  <si>
    <t>80940139</t>
  </si>
  <si>
    <t>200001689495</t>
  </si>
  <si>
    <t>80940275</t>
  </si>
  <si>
    <t>200001689352</t>
  </si>
  <si>
    <t>80940276</t>
  </si>
  <si>
    <t>200001689371</t>
  </si>
  <si>
    <t>80940281</t>
  </si>
  <si>
    <t>200001689450</t>
  </si>
  <si>
    <t>80940282</t>
  </si>
  <si>
    <t>200001689384</t>
  </si>
  <si>
    <t>80940283</t>
  </si>
  <si>
    <t>200001689399</t>
  </si>
  <si>
    <t>80940289</t>
  </si>
  <si>
    <t>200001689501</t>
  </si>
  <si>
    <t>80940293</t>
  </si>
  <si>
    <t>200001689364</t>
  </si>
  <si>
    <t>80940294</t>
  </si>
  <si>
    <t>200001689383</t>
  </si>
  <si>
    <t>80940301</t>
  </si>
  <si>
    <t>200001689403</t>
  </si>
  <si>
    <t>80940307</t>
  </si>
  <si>
    <t>200001689412</t>
  </si>
  <si>
    <t>80940313</t>
  </si>
  <si>
    <t>200001692471</t>
  </si>
  <si>
    <t>80940322</t>
  </si>
  <si>
    <t>200001689458</t>
  </si>
  <si>
    <t>80940323</t>
  </si>
  <si>
    <t>200001689313</t>
  </si>
  <si>
    <t>80940329</t>
  </si>
  <si>
    <t>200001689496</t>
  </si>
  <si>
    <t>80940333</t>
  </si>
  <si>
    <t>200001688981</t>
  </si>
  <si>
    <t>80940337</t>
  </si>
  <si>
    <t>200001688831</t>
  </si>
  <si>
    <t>80940341</t>
  </si>
  <si>
    <t>200001688795</t>
  </si>
  <si>
    <t>80940342</t>
  </si>
  <si>
    <t>200001688504</t>
  </si>
  <si>
    <t>80940345</t>
  </si>
  <si>
    <t>200001689569</t>
  </si>
  <si>
    <t>80940392</t>
  </si>
  <si>
    <t>200001688828</t>
  </si>
  <si>
    <t>80940393</t>
  </si>
  <si>
    <t>200001688824</t>
  </si>
  <si>
    <t>80940395</t>
  </si>
  <si>
    <t>200001688819</t>
  </si>
  <si>
    <t>80940400</t>
  </si>
  <si>
    <t>200001689579</t>
  </si>
  <si>
    <t>80940401</t>
  </si>
  <si>
    <t>200001689607</t>
  </si>
  <si>
    <t>80940403</t>
  </si>
  <si>
    <t>200001689616</t>
  </si>
  <si>
    <t>80940404</t>
  </si>
  <si>
    <t>200001689546</t>
  </si>
  <si>
    <t>80940405</t>
  </si>
  <si>
    <t>200001719699</t>
  </si>
  <si>
    <t>80940406</t>
  </si>
  <si>
    <t>200001689622</t>
  </si>
  <si>
    <t>80940409</t>
  </si>
  <si>
    <t>200001689615</t>
  </si>
  <si>
    <t>80940410</t>
  </si>
  <si>
    <t>200001689603</t>
  </si>
  <si>
    <t>80940412</t>
  </si>
  <si>
    <t>200001689612</t>
  </si>
  <si>
    <t>80940559</t>
  </si>
  <si>
    <t>200001689531</t>
  </si>
  <si>
    <t>80940560</t>
  </si>
  <si>
    <t>200001689532</t>
  </si>
  <si>
    <t>80940563</t>
  </si>
  <si>
    <t>200001689562</t>
  </si>
  <si>
    <t>80940564</t>
  </si>
  <si>
    <t>200001689564</t>
  </si>
  <si>
    <t>80940567</t>
  </si>
  <si>
    <t>200001689574</t>
  </si>
  <si>
    <t>80940568</t>
  </si>
  <si>
    <t>200001689578</t>
  </si>
  <si>
    <t>80940571</t>
  </si>
  <si>
    <t>200001689587</t>
  </si>
  <si>
    <t>80940578</t>
  </si>
  <si>
    <t>200001689642</t>
  </si>
  <si>
    <t>80940580</t>
  </si>
  <si>
    <t>200001689644</t>
  </si>
  <si>
    <t>80940716</t>
  </si>
  <si>
    <t>200001689560</t>
  </si>
  <si>
    <t>80940724</t>
  </si>
  <si>
    <t>200001689455</t>
  </si>
  <si>
    <t>80940726</t>
  </si>
  <si>
    <t>200001689533</t>
  </si>
  <si>
    <t>80940731</t>
  </si>
  <si>
    <t>200001689553</t>
  </si>
  <si>
    <t>80940736</t>
  </si>
  <si>
    <t>200001689468</t>
  </si>
  <si>
    <t>80940737</t>
  </si>
  <si>
    <t>200001689617</t>
  </si>
  <si>
    <t>80940742</t>
  </si>
  <si>
    <t>200001689632</t>
  </si>
  <si>
    <t>80940754</t>
  </si>
  <si>
    <t>200001689625</t>
  </si>
  <si>
    <t>80940762</t>
  </si>
  <si>
    <t>200001689568</t>
  </si>
  <si>
    <t>80940765</t>
  </si>
  <si>
    <t>200001689583</t>
  </si>
  <si>
    <t>80940768</t>
  </si>
  <si>
    <t>200001689595</t>
  </si>
  <si>
    <t>80940790</t>
  </si>
  <si>
    <t>200001689626</t>
  </si>
  <si>
    <t>80940794</t>
  </si>
  <si>
    <t>200001689670</t>
  </si>
  <si>
    <t>80940796</t>
  </si>
  <si>
    <t>200001689707</t>
  </si>
  <si>
    <t>80940797</t>
  </si>
  <si>
    <t>200001688934</t>
  </si>
  <si>
    <t>80940800</t>
  </si>
  <si>
    <t>200001689719</t>
  </si>
  <si>
    <t>80940801</t>
  </si>
  <si>
    <t>200001689721</t>
  </si>
  <si>
    <t>80940802</t>
  </si>
  <si>
    <t>200001689736</t>
  </si>
  <si>
    <t>80940805</t>
  </si>
  <si>
    <t>200001689638</t>
  </si>
  <si>
    <t>80940821</t>
  </si>
  <si>
    <t>200001741600</t>
  </si>
  <si>
    <t>80940834</t>
  </si>
  <si>
    <t>200001689731</t>
  </si>
  <si>
    <t>80940837</t>
  </si>
  <si>
    <t>200001689441</t>
  </si>
  <si>
    <t>80940846</t>
  </si>
  <si>
    <t>200001689686</t>
  </si>
  <si>
    <t>80940869</t>
  </si>
  <si>
    <t>200001689715</t>
  </si>
  <si>
    <t>80940887</t>
  </si>
  <si>
    <t>200001690985</t>
  </si>
  <si>
    <t>80940901</t>
  </si>
  <si>
    <t>200001701245</t>
  </si>
  <si>
    <t>80940904</t>
  </si>
  <si>
    <t>200001759571</t>
  </si>
  <si>
    <t>80940927</t>
  </si>
  <si>
    <t>200001689709</t>
  </si>
  <si>
    <t>80940929</t>
  </si>
  <si>
    <t>200001689714</t>
  </si>
  <si>
    <t>80940935</t>
  </si>
  <si>
    <t>200001689728</t>
  </si>
  <si>
    <t>80940940</t>
  </si>
  <si>
    <t>200001689739</t>
  </si>
  <si>
    <t>80940949</t>
  </si>
  <si>
    <t>200001689678</t>
  </si>
  <si>
    <t>80940952</t>
  </si>
  <si>
    <t>200001689701</t>
  </si>
  <si>
    <t>80940953</t>
  </si>
  <si>
    <t>200001689704</t>
  </si>
  <si>
    <t>80940955</t>
  </si>
  <si>
    <t>200001689683</t>
  </si>
  <si>
    <t>80940956</t>
  </si>
  <si>
    <t>200001689717</t>
  </si>
  <si>
    <t>80940957</t>
  </si>
  <si>
    <t>200001689708</t>
  </si>
  <si>
    <t>80940958</t>
  </si>
  <si>
    <t>200001689730</t>
  </si>
  <si>
    <t>80940960</t>
  </si>
  <si>
    <t>200001689775</t>
  </si>
  <si>
    <t>80940981</t>
  </si>
  <si>
    <t>200001735435</t>
  </si>
  <si>
    <t>80941098</t>
  </si>
  <si>
    <t>200001689741</t>
  </si>
  <si>
    <t>80941099</t>
  </si>
  <si>
    <t>200001689743</t>
  </si>
  <si>
    <t>80941100</t>
  </si>
  <si>
    <t>200001689745</t>
  </si>
  <si>
    <t>80941111</t>
  </si>
  <si>
    <t>200001689703</t>
  </si>
  <si>
    <t>80941113</t>
  </si>
  <si>
    <t>200001689711</t>
  </si>
  <si>
    <t>80941114</t>
  </si>
  <si>
    <t>200001689713</t>
  </si>
  <si>
    <t>80941116</t>
  </si>
  <si>
    <t>200001689726</t>
  </si>
  <si>
    <t>80941120</t>
  </si>
  <si>
    <t>200001689787</t>
  </si>
  <si>
    <t>80941125</t>
  </si>
  <si>
    <t>200001689796</t>
  </si>
  <si>
    <t>80941129</t>
  </si>
  <si>
    <t>200001689762</t>
  </si>
  <si>
    <t>80941133</t>
  </si>
  <si>
    <t>200001689768</t>
  </si>
  <si>
    <t>80941136</t>
  </si>
  <si>
    <t>200001689769</t>
  </si>
  <si>
    <t>80941139</t>
  </si>
  <si>
    <t>200001689776</t>
  </si>
  <si>
    <t>80941144</t>
  </si>
  <si>
    <t>200001689781</t>
  </si>
  <si>
    <t>80941150</t>
  </si>
  <si>
    <t>200001689782</t>
  </si>
  <si>
    <t>80941154</t>
  </si>
  <si>
    <t>200001689749</t>
  </si>
  <si>
    <t>80941156</t>
  </si>
  <si>
    <t>200001689761</t>
  </si>
  <si>
    <t>80941161</t>
  </si>
  <si>
    <t>200001689805</t>
  </si>
  <si>
    <t>80941162</t>
  </si>
  <si>
    <t>200001689808</t>
  </si>
  <si>
    <t>80941163</t>
  </si>
  <si>
    <t>200001711523</t>
  </si>
  <si>
    <t>80941166</t>
  </si>
  <si>
    <t>200001748563</t>
  </si>
  <si>
    <t>80941168</t>
  </si>
  <si>
    <t>200001724131</t>
  </si>
  <si>
    <t>80941172</t>
  </si>
  <si>
    <t>200001821744</t>
  </si>
  <si>
    <t>80941191</t>
  </si>
  <si>
    <t>200001689832</t>
  </si>
  <si>
    <t>80941199</t>
  </si>
  <si>
    <t>200001689844</t>
  </si>
  <si>
    <t>80941203</t>
  </si>
  <si>
    <t>200001689862</t>
  </si>
  <si>
    <t>80941206</t>
  </si>
  <si>
    <t>200001689869</t>
  </si>
  <si>
    <t>80941253</t>
  </si>
  <si>
    <t>200001688651</t>
  </si>
  <si>
    <t>80941265</t>
  </si>
  <si>
    <t>200001689839</t>
  </si>
  <si>
    <t>80941268</t>
  </si>
  <si>
    <t>200001689894</t>
  </si>
  <si>
    <t>80941404</t>
  </si>
  <si>
    <t>200001689814</t>
  </si>
  <si>
    <t>80941405</t>
  </si>
  <si>
    <t>200001689818</t>
  </si>
  <si>
    <t>80941406</t>
  </si>
  <si>
    <t>200001689821</t>
  </si>
  <si>
    <t>80941407</t>
  </si>
  <si>
    <t>200001689825</t>
  </si>
  <si>
    <t>80941410</t>
  </si>
  <si>
    <t>200001689829</t>
  </si>
  <si>
    <t>80941411</t>
  </si>
  <si>
    <t>200001689831</t>
  </si>
  <si>
    <t>80941414</t>
  </si>
  <si>
    <t>200001689841</t>
  </si>
  <si>
    <t>80941415</t>
  </si>
  <si>
    <t>200001689845</t>
  </si>
  <si>
    <t>80941424</t>
  </si>
  <si>
    <t>200001689906</t>
  </si>
  <si>
    <t>80941425</t>
  </si>
  <si>
    <t>200001689837</t>
  </si>
  <si>
    <t>80941426</t>
  </si>
  <si>
    <t>200001689838</t>
  </si>
  <si>
    <t>80941427</t>
  </si>
  <si>
    <t>200001689859</t>
  </si>
  <si>
    <t>80941428</t>
  </si>
  <si>
    <t>200001689896</t>
  </si>
  <si>
    <t>80941430</t>
  </si>
  <si>
    <t>200001689870</t>
  </si>
  <si>
    <t>80941432</t>
  </si>
  <si>
    <t>200001689877</t>
  </si>
  <si>
    <t>80941434</t>
  </si>
  <si>
    <t>200001689885</t>
  </si>
  <si>
    <t>80941436</t>
  </si>
  <si>
    <t>200001689899</t>
  </si>
  <si>
    <t>80941445</t>
  </si>
  <si>
    <t>200001689891</t>
  </si>
  <si>
    <t>80941453</t>
  </si>
  <si>
    <t>200001689887</t>
  </si>
  <si>
    <t>80941455</t>
  </si>
  <si>
    <t>200001689886</t>
  </si>
  <si>
    <t>80941465</t>
  </si>
  <si>
    <t>200001752821</t>
  </si>
  <si>
    <t>80941478</t>
  </si>
  <si>
    <t>200001689933</t>
  </si>
  <si>
    <t>80941482</t>
  </si>
  <si>
    <t>200001689931</t>
  </si>
  <si>
    <t>80941483</t>
  </si>
  <si>
    <t>200001689951</t>
  </si>
  <si>
    <t>80941493</t>
  </si>
  <si>
    <t>200001689914</t>
  </si>
  <si>
    <t>80941495</t>
  </si>
  <si>
    <t>200001689940</t>
  </si>
  <si>
    <t>80941497</t>
  </si>
  <si>
    <t>200001689942</t>
  </si>
  <si>
    <t>80941503</t>
  </si>
  <si>
    <t>200001689937</t>
  </si>
  <si>
    <t>80941505</t>
  </si>
  <si>
    <t>200001689941</t>
  </si>
  <si>
    <t>80941515</t>
  </si>
  <si>
    <t>200001738844</t>
  </si>
  <si>
    <t>80941530</t>
  </si>
  <si>
    <t>200001689965</t>
  </si>
  <si>
    <t>80941531</t>
  </si>
  <si>
    <t>200001689966</t>
  </si>
  <si>
    <t>80941532</t>
  </si>
  <si>
    <t>200001689967</t>
  </si>
  <si>
    <t>80941534</t>
  </si>
  <si>
    <t>200001689945</t>
  </si>
  <si>
    <t>80941667</t>
  </si>
  <si>
    <t>200001689919</t>
  </si>
  <si>
    <t>80941669</t>
  </si>
  <si>
    <t>200001689962</t>
  </si>
  <si>
    <t>80941671</t>
  </si>
  <si>
    <t>200001689981</t>
  </si>
  <si>
    <t>80941673</t>
  </si>
  <si>
    <t>200001689954</t>
  </si>
  <si>
    <t>80941677</t>
  </si>
  <si>
    <t>200001689995</t>
  </si>
  <si>
    <t>80941679</t>
  </si>
  <si>
    <t>200001689996</t>
  </si>
  <si>
    <t>80941680</t>
  </si>
  <si>
    <t>200001689998</t>
  </si>
  <si>
    <t>80941681</t>
  </si>
  <si>
    <t>200001690002</t>
  </si>
  <si>
    <t>80941685</t>
  </si>
  <si>
    <t>200001690005</t>
  </si>
  <si>
    <t>80941686</t>
  </si>
  <si>
    <t>200001690006</t>
  </si>
  <si>
    <t>80941687</t>
  </si>
  <si>
    <t>200001690007</t>
  </si>
  <si>
    <t>80941691</t>
  </si>
  <si>
    <t>200001689974</t>
  </si>
  <si>
    <t>80942222</t>
  </si>
  <si>
    <t>200001690027</t>
  </si>
  <si>
    <t>80942226</t>
  </si>
  <si>
    <t>200001690012</t>
  </si>
  <si>
    <t>80942227</t>
  </si>
  <si>
    <t>200001690014</t>
  </si>
  <si>
    <t>80942229</t>
  </si>
  <si>
    <t>200001690018</t>
  </si>
  <si>
    <t>80942230</t>
  </si>
  <si>
    <t>200001690019</t>
  </si>
  <si>
    <t>80942231</t>
  </si>
  <si>
    <t>200001690022</t>
  </si>
  <si>
    <t>80942240</t>
  </si>
  <si>
    <t>200001689960</t>
  </si>
  <si>
    <t>80942245</t>
  </si>
  <si>
    <t>200001689976</t>
  </si>
  <si>
    <t>80942262</t>
  </si>
  <si>
    <t>200001689992</t>
  </si>
  <si>
    <t>80942287</t>
  </si>
  <si>
    <t>200001822365</t>
  </si>
  <si>
    <t>80942291</t>
  </si>
  <si>
    <t>200001690042</t>
  </si>
  <si>
    <t>80942305</t>
  </si>
  <si>
    <t>200001691112</t>
  </si>
  <si>
    <t>80942314</t>
  </si>
  <si>
    <t>200001738523</t>
  </si>
  <si>
    <t>80942323</t>
  </si>
  <si>
    <t>200001689988</t>
  </si>
  <si>
    <t>80942324</t>
  </si>
  <si>
    <t>200001690000</t>
  </si>
  <si>
    <t>80942327</t>
  </si>
  <si>
    <t>200001789841</t>
  </si>
  <si>
    <t>80942328</t>
  </si>
  <si>
    <t>200001690677</t>
  </si>
  <si>
    <t>80942345</t>
  </si>
  <si>
    <t>200001689944</t>
  </si>
  <si>
    <t>80942347</t>
  </si>
  <si>
    <t>200001689915</t>
  </si>
  <si>
    <t>80942354</t>
  </si>
  <si>
    <t>200001690062</t>
  </si>
  <si>
    <t>80942355</t>
  </si>
  <si>
    <t>200001690069</t>
  </si>
  <si>
    <t>80942359</t>
  </si>
  <si>
    <t>200001690087</t>
  </si>
  <si>
    <t>80942361</t>
  </si>
  <si>
    <t>200001690094</t>
  </si>
  <si>
    <t>80942365</t>
  </si>
  <si>
    <t>200001689993</t>
  </si>
  <si>
    <t>80942366</t>
  </si>
  <si>
    <t>200001689961</t>
  </si>
  <si>
    <t>80942372</t>
  </si>
  <si>
    <t>200001689938</t>
  </si>
  <si>
    <t>80942374</t>
  </si>
  <si>
    <t>200001690086</t>
  </si>
  <si>
    <t>80942378</t>
  </si>
  <si>
    <t>200001690093</t>
  </si>
  <si>
    <t>80942412</t>
  </si>
  <si>
    <t>200001690050</t>
  </si>
  <si>
    <t>80942416</t>
  </si>
  <si>
    <t>200001781508</t>
  </si>
  <si>
    <t>80942421</t>
  </si>
  <si>
    <t>200001690058</t>
  </si>
  <si>
    <t>80942428</t>
  </si>
  <si>
    <t>200001709139</t>
  </si>
  <si>
    <t>80942429</t>
  </si>
  <si>
    <t>200001690095</t>
  </si>
  <si>
    <t>80942434</t>
  </si>
  <si>
    <t>200001690102</t>
  </si>
  <si>
    <t>80942438</t>
  </si>
  <si>
    <t>200001690111</t>
  </si>
  <si>
    <t>80942450</t>
  </si>
  <si>
    <t>200001690064</t>
  </si>
  <si>
    <t>80942454</t>
  </si>
  <si>
    <t>200001690096</t>
  </si>
  <si>
    <t>80942456</t>
  </si>
  <si>
    <t>200001719046</t>
  </si>
  <si>
    <t>80942457</t>
  </si>
  <si>
    <t>200001719474</t>
  </si>
  <si>
    <t>80942494</t>
  </si>
  <si>
    <t>200001690108</t>
  </si>
  <si>
    <t>80942497</t>
  </si>
  <si>
    <t>200001690125</t>
  </si>
  <si>
    <t>80942502</t>
  </si>
  <si>
    <t>200001690116</t>
  </si>
  <si>
    <t>80942636</t>
  </si>
  <si>
    <t>200001690059</t>
  </si>
  <si>
    <t>80942638</t>
  </si>
  <si>
    <t>200001690129</t>
  </si>
  <si>
    <t>80942639</t>
  </si>
  <si>
    <t>200001760607</t>
  </si>
  <si>
    <t>80942641</t>
  </si>
  <si>
    <t>200001743166</t>
  </si>
  <si>
    <t>80942642</t>
  </si>
  <si>
    <t>200001690020</t>
  </si>
  <si>
    <t>80942645</t>
  </si>
  <si>
    <t>200001690055</t>
  </si>
  <si>
    <t>80942650</t>
  </si>
  <si>
    <t>200001690101</t>
  </si>
  <si>
    <t>80942652</t>
  </si>
  <si>
    <t>200001690112</t>
  </si>
  <si>
    <t>80942656</t>
  </si>
  <si>
    <t>200001690150</t>
  </si>
  <si>
    <t>80942665</t>
  </si>
  <si>
    <t>200001690071</t>
  </si>
  <si>
    <t>80942667</t>
  </si>
  <si>
    <t>200001690079</t>
  </si>
  <si>
    <t>80942670</t>
  </si>
  <si>
    <t>200001690137</t>
  </si>
  <si>
    <t>80942671</t>
  </si>
  <si>
    <t>200001690159</t>
  </si>
  <si>
    <t>80942674</t>
  </si>
  <si>
    <t>200001690149</t>
  </si>
  <si>
    <t>80942675</t>
  </si>
  <si>
    <t>200001690151</t>
  </si>
  <si>
    <t>80942676</t>
  </si>
  <si>
    <t>200001690147</t>
  </si>
  <si>
    <t>80942678</t>
  </si>
  <si>
    <t>200001690156</t>
  </si>
  <si>
    <t>80942688</t>
  </si>
  <si>
    <t>200001737634</t>
  </si>
  <si>
    <t>80942702</t>
  </si>
  <si>
    <t>200001690167</t>
  </si>
  <si>
    <t>80942703</t>
  </si>
  <si>
    <t>200001690168</t>
  </si>
  <si>
    <t>80942705</t>
  </si>
  <si>
    <t>200001690174</t>
  </si>
  <si>
    <t>80942707</t>
  </si>
  <si>
    <t>200001690187</t>
  </si>
  <si>
    <t>80942708</t>
  </si>
  <si>
    <t>200001690190</t>
  </si>
  <si>
    <t>80942712</t>
  </si>
  <si>
    <t>200001690225</t>
  </si>
  <si>
    <t>80942716</t>
  </si>
  <si>
    <t>200001690229</t>
  </si>
  <si>
    <t>80942725</t>
  </si>
  <si>
    <t>200001690154</t>
  </si>
  <si>
    <t>80942730</t>
  </si>
  <si>
    <t>200001692510</t>
  </si>
  <si>
    <t>80942735</t>
  </si>
  <si>
    <t>200001690162</t>
  </si>
  <si>
    <t>80942745</t>
  </si>
  <si>
    <t>200001690113</t>
  </si>
  <si>
    <t>80942749</t>
  </si>
  <si>
    <t>200001706899</t>
  </si>
  <si>
    <t>80942765</t>
  </si>
  <si>
    <t>200001744991</t>
  </si>
  <si>
    <t>80942778</t>
  </si>
  <si>
    <t>200001694614</t>
  </si>
  <si>
    <t>80942780</t>
  </si>
  <si>
    <t>200001690237</t>
  </si>
  <si>
    <t>80942787</t>
  </si>
  <si>
    <t>200001690238</t>
  </si>
  <si>
    <t>80942788</t>
  </si>
  <si>
    <t>200001690155</t>
  </si>
  <si>
    <t>80942791</t>
  </si>
  <si>
    <t>200001690253</t>
  </si>
  <si>
    <t>80942792</t>
  </si>
  <si>
    <t>200001690254</t>
  </si>
  <si>
    <t>80942794</t>
  </si>
  <si>
    <t>200001690261</t>
  </si>
  <si>
    <t>80942795</t>
  </si>
  <si>
    <t>200001690265</t>
  </si>
  <si>
    <t>80942807</t>
  </si>
  <si>
    <t>200001690372</t>
  </si>
  <si>
    <t>80942808</t>
  </si>
  <si>
    <t>200001775190</t>
  </si>
  <si>
    <t>80942812</t>
  </si>
  <si>
    <t>200001690365</t>
  </si>
  <si>
    <t>80942842</t>
  </si>
  <si>
    <t>200001690242</t>
  </si>
  <si>
    <t>80942845</t>
  </si>
  <si>
    <t>200001690181</t>
  </si>
  <si>
    <t>80942997</t>
  </si>
  <si>
    <t>200001690192</t>
  </si>
  <si>
    <t>80942998</t>
  </si>
  <si>
    <t>200001690227</t>
  </si>
  <si>
    <t>80942999</t>
  </si>
  <si>
    <t>200001691929</t>
  </si>
  <si>
    <t>80943001</t>
  </si>
  <si>
    <t>200001690175</t>
  </si>
  <si>
    <t>80943003</t>
  </si>
  <si>
    <t>200001690239</t>
  </si>
  <si>
    <t>80943007</t>
  </si>
  <si>
    <t>200001690208</t>
  </si>
  <si>
    <t>80943008</t>
  </si>
  <si>
    <t>200001690213</t>
  </si>
  <si>
    <t>80943009</t>
  </si>
  <si>
    <t>200001690226</t>
  </si>
  <si>
    <t>80943011</t>
  </si>
  <si>
    <t>200001690247</t>
  </si>
  <si>
    <t>80943016</t>
  </si>
  <si>
    <t>200001690311</t>
  </si>
  <si>
    <t>80943017</t>
  </si>
  <si>
    <t>200001690295</t>
  </si>
  <si>
    <t>80943019</t>
  </si>
  <si>
    <t>200001689950</t>
  </si>
  <si>
    <t>80943022</t>
  </si>
  <si>
    <t>200001690292</t>
  </si>
  <si>
    <t>80943026</t>
  </si>
  <si>
    <t>200001690193</t>
  </si>
  <si>
    <t>80943035</t>
  </si>
  <si>
    <t>200001690234</t>
  </si>
  <si>
    <t>80943042</t>
  </si>
  <si>
    <t>200001690260</t>
  </si>
  <si>
    <t>80943045</t>
  </si>
  <si>
    <t>200001690290</t>
  </si>
  <si>
    <t>80943046</t>
  </si>
  <si>
    <t>200001690297</t>
  </si>
  <si>
    <t>80943048</t>
  </si>
  <si>
    <t>200001690301</t>
  </si>
  <si>
    <t>80943049</t>
  </si>
  <si>
    <t>200001690309</t>
  </si>
  <si>
    <t>80943051</t>
  </si>
  <si>
    <t>200001690316</t>
  </si>
  <si>
    <t>80943053</t>
  </si>
  <si>
    <t>200001690320</t>
  </si>
  <si>
    <t>80943056</t>
  </si>
  <si>
    <t>200001690269</t>
  </si>
  <si>
    <t>80943069</t>
  </si>
  <si>
    <t>200001741062</t>
  </si>
  <si>
    <t>80943071</t>
  </si>
  <si>
    <t>200001690283</t>
  </si>
  <si>
    <t>80943072</t>
  </si>
  <si>
    <t>200001690206</t>
  </si>
  <si>
    <t>80943080</t>
  </si>
  <si>
    <t>200001737611</t>
  </si>
  <si>
    <t>80943088</t>
  </si>
  <si>
    <t>200001690302</t>
  </si>
  <si>
    <t>80943089</t>
  </si>
  <si>
    <t>200001690304</t>
  </si>
  <si>
    <t>80943090</t>
  </si>
  <si>
    <t>200001690443</t>
  </si>
  <si>
    <t>80943094</t>
  </si>
  <si>
    <t>200001690342</t>
  </si>
  <si>
    <t>80943096</t>
  </si>
  <si>
    <t>200001690345</t>
  </si>
  <si>
    <t>80943098</t>
  </si>
  <si>
    <t>200001690356</t>
  </si>
  <si>
    <t>80943100</t>
  </si>
  <si>
    <t>200001690353</t>
  </si>
  <si>
    <t>80943104</t>
  </si>
  <si>
    <t>200001690363</t>
  </si>
  <si>
    <t>80943108</t>
  </si>
  <si>
    <t>200001690371</t>
  </si>
  <si>
    <t>80943110</t>
  </si>
  <si>
    <t>200001690326</t>
  </si>
  <si>
    <t>80943111</t>
  </si>
  <si>
    <t>200001688147</t>
  </si>
  <si>
    <t>80943115</t>
  </si>
  <si>
    <t>200001690331</t>
  </si>
  <si>
    <t>80943126</t>
  </si>
  <si>
    <t>200001690336</t>
  </si>
  <si>
    <t>80943142</t>
  </si>
  <si>
    <t>200001692302</t>
  </si>
  <si>
    <t>80943145</t>
  </si>
  <si>
    <t>200001727928</t>
  </si>
  <si>
    <t>80943166</t>
  </si>
  <si>
    <t>200001690346</t>
  </si>
  <si>
    <t>80943172</t>
  </si>
  <si>
    <t>200001690352</t>
  </si>
  <si>
    <t>80943173</t>
  </si>
  <si>
    <t>200001690354</t>
  </si>
  <si>
    <t>80943177</t>
  </si>
  <si>
    <t>200001690378</t>
  </si>
  <si>
    <t>80943181</t>
  </si>
  <si>
    <t>200001690416</t>
  </si>
  <si>
    <t>80943184</t>
  </si>
  <si>
    <t>200001690424</t>
  </si>
  <si>
    <t>80943187</t>
  </si>
  <si>
    <t>200001690429</t>
  </si>
  <si>
    <t>80943194</t>
  </si>
  <si>
    <t>200001690433</t>
  </si>
  <si>
    <t>80943196</t>
  </si>
  <si>
    <t>200001690462</t>
  </si>
  <si>
    <t>80943235</t>
  </si>
  <si>
    <t>200001700025</t>
  </si>
  <si>
    <t>80943239</t>
  </si>
  <si>
    <t>200001725533</t>
  </si>
  <si>
    <t>80943245</t>
  </si>
  <si>
    <t>200001767647</t>
  </si>
  <si>
    <t>80943251</t>
  </si>
  <si>
    <t>200001691526</t>
  </si>
  <si>
    <t>80943268</t>
  </si>
  <si>
    <t>200001690198</t>
  </si>
  <si>
    <t>80943399</t>
  </si>
  <si>
    <t>200001690373</t>
  </si>
  <si>
    <t>80943400</t>
  </si>
  <si>
    <t>200001690379</t>
  </si>
  <si>
    <t>80943401</t>
  </si>
  <si>
    <t>200001690384</t>
  </si>
  <si>
    <t>80943403</t>
  </si>
  <si>
    <t>200001690362</t>
  </si>
  <si>
    <t>80943406</t>
  </si>
  <si>
    <t>200001690403</t>
  </si>
  <si>
    <t>80943408</t>
  </si>
  <si>
    <t>200001690414</t>
  </si>
  <si>
    <t>80943411</t>
  </si>
  <si>
    <t>200001690521</t>
  </si>
  <si>
    <t>80943416</t>
  </si>
  <si>
    <t>200001690364</t>
  </si>
  <si>
    <t>80943417</t>
  </si>
  <si>
    <t>200001690447</t>
  </si>
  <si>
    <t>80943422</t>
  </si>
  <si>
    <t>200001690467</t>
  </si>
  <si>
    <t>80943425</t>
  </si>
  <si>
    <t>200001690502</t>
  </si>
  <si>
    <t>80943426</t>
  </si>
  <si>
    <t>200001690513</t>
  </si>
  <si>
    <t>80943429</t>
  </si>
  <si>
    <t>200001690389</t>
  </si>
  <si>
    <t>80943430</t>
  </si>
  <si>
    <t>200001690400</t>
  </si>
  <si>
    <t>80943431</t>
  </si>
  <si>
    <t>200001690543</t>
  </si>
  <si>
    <t>80943435</t>
  </si>
  <si>
    <t>200001690459</t>
  </si>
  <si>
    <t>80943438</t>
  </si>
  <si>
    <t>200001690485</t>
  </si>
  <si>
    <t>80943445</t>
  </si>
  <si>
    <t>200001690525</t>
  </si>
  <si>
    <t>80943446</t>
  </si>
  <si>
    <t>200001690390</t>
  </si>
  <si>
    <t>80943448</t>
  </si>
  <si>
    <t>200001690491</t>
  </si>
  <si>
    <t>80943450</t>
  </si>
  <si>
    <t>200001690500</t>
  </si>
  <si>
    <t>80943460</t>
  </si>
  <si>
    <t>200001690501</t>
  </si>
  <si>
    <t>80943464</t>
  </si>
  <si>
    <t>200001690531</t>
  </si>
  <si>
    <t>80943466</t>
  </si>
  <si>
    <t>200001690523</t>
  </si>
  <si>
    <t>80943470</t>
  </si>
  <si>
    <t>200001690534</t>
  </si>
  <si>
    <t>80943472</t>
  </si>
  <si>
    <t>200001690535</t>
  </si>
  <si>
    <t>80943492</t>
  </si>
  <si>
    <t>200001690360</t>
  </si>
  <si>
    <t>80943530</t>
  </si>
  <si>
    <t>200001691356</t>
  </si>
  <si>
    <t>80943559</t>
  </si>
  <si>
    <t>200001690522</t>
  </si>
  <si>
    <t>80943573</t>
  </si>
  <si>
    <t>200001702409</t>
  </si>
  <si>
    <t>80943576</t>
  </si>
  <si>
    <t>200001690493</t>
  </si>
  <si>
    <t>80943581</t>
  </si>
  <si>
    <t>200001690586</t>
  </si>
  <si>
    <t>80943584</t>
  </si>
  <si>
    <t>200001690603</t>
  </si>
  <si>
    <t>80943586</t>
  </si>
  <si>
    <t>200001690617</t>
  </si>
  <si>
    <t>80943589</t>
  </si>
  <si>
    <t>200001690486</t>
  </si>
  <si>
    <t>80943592</t>
  </si>
  <si>
    <t>200001690478</t>
  </si>
  <si>
    <t>80943597</t>
  </si>
  <si>
    <t>200001736090</t>
  </si>
  <si>
    <t>80943604</t>
  </si>
  <si>
    <t>200001692950</t>
  </si>
  <si>
    <t>80943617</t>
  </si>
  <si>
    <t>200001690450</t>
  </si>
  <si>
    <t>80943618</t>
  </si>
  <si>
    <t>200001690441</t>
  </si>
  <si>
    <t>80943631</t>
  </si>
  <si>
    <t>200001695682</t>
  </si>
  <si>
    <t>80943635</t>
  </si>
  <si>
    <t>200001727181</t>
  </si>
  <si>
    <t>80943648</t>
  </si>
  <si>
    <t>200001690633</t>
  </si>
  <si>
    <t>80943649</t>
  </si>
  <si>
    <t>200001690546</t>
  </si>
  <si>
    <t>80943650</t>
  </si>
  <si>
    <t>200001690544</t>
  </si>
  <si>
    <t>80943651</t>
  </si>
  <si>
    <t>200001690545</t>
  </si>
  <si>
    <t>80943653</t>
  </si>
  <si>
    <t>200001690575</t>
  </si>
  <si>
    <t>80943655</t>
  </si>
  <si>
    <t>200001690559</t>
  </si>
  <si>
    <t>80943657</t>
  </si>
  <si>
    <t>200001690548</t>
  </si>
  <si>
    <t>80943658</t>
  </si>
  <si>
    <t>200001690594</t>
  </si>
  <si>
    <t>80943662</t>
  </si>
  <si>
    <t>200001690610</t>
  </si>
  <si>
    <t>80943664</t>
  </si>
  <si>
    <t>200001690622</t>
  </si>
  <si>
    <t>80943668</t>
  </si>
  <si>
    <t>200001690639</t>
  </si>
  <si>
    <t>80943669</t>
  </si>
  <si>
    <t>200001690642</t>
  </si>
  <si>
    <t>80943671</t>
  </si>
  <si>
    <t>200001690645</t>
  </si>
  <si>
    <t>80943672</t>
  </si>
  <si>
    <t>200001690651</t>
  </si>
  <si>
    <t>80943674</t>
  </si>
  <si>
    <t>200001690678</t>
  </si>
  <si>
    <t>80943675</t>
  </si>
  <si>
    <t>200001690655</t>
  </si>
  <si>
    <t>80943678</t>
  </si>
  <si>
    <t>200001690689</t>
  </si>
  <si>
    <t>80943679</t>
  </si>
  <si>
    <t>200001690691</t>
  </si>
  <si>
    <t>80943680</t>
  </si>
  <si>
    <t>200001690697</t>
  </si>
  <si>
    <t>80943816</t>
  </si>
  <si>
    <t>200001690690</t>
  </si>
  <si>
    <t>80943825</t>
  </si>
  <si>
    <t>200001690637</t>
  </si>
  <si>
    <t>80943826</t>
  </si>
  <si>
    <t>200001690380</t>
  </si>
  <si>
    <t>80943827</t>
  </si>
  <si>
    <t>000092016</t>
  </si>
  <si>
    <t>80943828</t>
  </si>
  <si>
    <t>000088605</t>
  </si>
  <si>
    <t>80943836</t>
  </si>
  <si>
    <t>200001690688</t>
  </si>
  <si>
    <t>80943837</t>
  </si>
  <si>
    <t>200001690702</t>
  </si>
  <si>
    <t>80943840</t>
  </si>
  <si>
    <t>200001690747</t>
  </si>
  <si>
    <t>80943844</t>
  </si>
  <si>
    <t>200001690565</t>
  </si>
  <si>
    <t>80943845</t>
  </si>
  <si>
    <t>200001690579</t>
  </si>
  <si>
    <t>80943856</t>
  </si>
  <si>
    <t>200001690659</t>
  </si>
  <si>
    <t>80943859</t>
  </si>
  <si>
    <t>200001690665</t>
  </si>
  <si>
    <t>80943861</t>
  </si>
  <si>
    <t>200001690520</t>
  </si>
  <si>
    <t>80943862</t>
  </si>
  <si>
    <t>200001690516</t>
  </si>
  <si>
    <t>80943876</t>
  </si>
  <si>
    <t>200001690552</t>
  </si>
  <si>
    <t>80943879</t>
  </si>
  <si>
    <t>200001727577</t>
  </si>
  <si>
    <t>80943880</t>
  </si>
  <si>
    <t>200001690569</t>
  </si>
  <si>
    <t>80943884</t>
  </si>
  <si>
    <t>200001690616</t>
  </si>
  <si>
    <t>80943887</t>
  </si>
  <si>
    <t>200001690667</t>
  </si>
  <si>
    <t>80943890</t>
  </si>
  <si>
    <t>200001690676</t>
  </si>
  <si>
    <t>80943896</t>
  </si>
  <si>
    <t>200001690792</t>
  </si>
  <si>
    <t>80943909</t>
  </si>
  <si>
    <t>200001695631</t>
  </si>
  <si>
    <t>80943911</t>
  </si>
  <si>
    <t>200001742667</t>
  </si>
  <si>
    <t>80943915</t>
  </si>
  <si>
    <t>200001690776</t>
  </si>
  <si>
    <t>80943918</t>
  </si>
  <si>
    <t>200001690777</t>
  </si>
  <si>
    <t>80943926</t>
  </si>
  <si>
    <t>200001690383</t>
  </si>
  <si>
    <t>80943929</t>
  </si>
  <si>
    <t>200001690410</t>
  </si>
  <si>
    <t>80943940</t>
  </si>
  <si>
    <t>200001690422</t>
  </si>
  <si>
    <t>80943948</t>
  </si>
  <si>
    <t>200001690453</t>
  </si>
  <si>
    <t>80943949</t>
  </si>
  <si>
    <t>200001690454</t>
  </si>
  <si>
    <t>80943951</t>
  </si>
  <si>
    <t>200001690471</t>
  </si>
  <si>
    <t>80943958</t>
  </si>
  <si>
    <t>200001690492</t>
  </si>
  <si>
    <t>80943971</t>
  </si>
  <si>
    <t>200001690551</t>
  </si>
  <si>
    <t>80943972</t>
  </si>
  <si>
    <t>200001690553</t>
  </si>
  <si>
    <t>80943974</t>
  </si>
  <si>
    <t>200001690773</t>
  </si>
  <si>
    <t>80943976</t>
  </si>
  <si>
    <t>200001690566</t>
  </si>
  <si>
    <t>80943979</t>
  </si>
  <si>
    <t>200001690597</t>
  </si>
  <si>
    <t>80943980</t>
  </si>
  <si>
    <t>200001690598</t>
  </si>
  <si>
    <t>80943985</t>
  </si>
  <si>
    <t>200001690687</t>
  </si>
  <si>
    <t>80943986</t>
  </si>
  <si>
    <t>200001690774</t>
  </si>
  <si>
    <t>80943987</t>
  </si>
  <si>
    <t>200001690827</t>
  </si>
  <si>
    <t>80944028</t>
  </si>
  <si>
    <t>200001690719</t>
  </si>
  <si>
    <t>80944029</t>
  </si>
  <si>
    <t>200001690720</t>
  </si>
  <si>
    <t>80944031</t>
  </si>
  <si>
    <t>200001690723</t>
  </si>
  <si>
    <t>80944032</t>
  </si>
  <si>
    <t>200001690724</t>
  </si>
  <si>
    <t>80944034</t>
  </si>
  <si>
    <t>200001690730</t>
  </si>
  <si>
    <t>80944035</t>
  </si>
  <si>
    <t>200001690729</t>
  </si>
  <si>
    <t>80944036</t>
  </si>
  <si>
    <t>200001690728</t>
  </si>
  <si>
    <t>80944037</t>
  </si>
  <si>
    <t>200001690727</t>
  </si>
  <si>
    <t>80944038</t>
  </si>
  <si>
    <t>200001690731</t>
  </si>
  <si>
    <t>80944040</t>
  </si>
  <si>
    <t>200001690736</t>
  </si>
  <si>
    <t>80944043</t>
  </si>
  <si>
    <t>200001690740</t>
  </si>
  <si>
    <t>80944044</t>
  </si>
  <si>
    <t>200001690748</t>
  </si>
  <si>
    <t>80944045</t>
  </si>
  <si>
    <t>200001690752</t>
  </si>
  <si>
    <t>80944047</t>
  </si>
  <si>
    <t>200001690793</t>
  </si>
  <si>
    <t>80944048</t>
  </si>
  <si>
    <t>200001690798</t>
  </si>
  <si>
    <t>80944049</t>
  </si>
  <si>
    <t>200001690805</t>
  </si>
  <si>
    <t>80944053</t>
  </si>
  <si>
    <t>200001690813</t>
  </si>
  <si>
    <t>80944057</t>
  </si>
  <si>
    <t>200001690819</t>
  </si>
  <si>
    <t>80944059</t>
  </si>
  <si>
    <t>200001690832</t>
  </si>
  <si>
    <t>80944067</t>
  </si>
  <si>
    <t>200001690878</t>
  </si>
  <si>
    <t>80944205</t>
  </si>
  <si>
    <t>200001690744</t>
  </si>
  <si>
    <t>80944206</t>
  </si>
  <si>
    <t>200001690764</t>
  </si>
  <si>
    <t>80944207</t>
  </si>
  <si>
    <t>200001690766</t>
  </si>
  <si>
    <t>80944213</t>
  </si>
  <si>
    <t>200001690762</t>
  </si>
  <si>
    <t>80944215</t>
  </si>
  <si>
    <t>200001690808</t>
  </si>
  <si>
    <t>80944217</t>
  </si>
  <si>
    <t>200001690858</t>
  </si>
  <si>
    <t>80944256</t>
  </si>
  <si>
    <t>200001690761</t>
  </si>
  <si>
    <t>80944257</t>
  </si>
  <si>
    <t>200001690775</t>
  </si>
  <si>
    <t>80944258</t>
  </si>
  <si>
    <t>200001690778</t>
  </si>
  <si>
    <t>80944260</t>
  </si>
  <si>
    <t>200001690893</t>
  </si>
  <si>
    <t>80944262</t>
  </si>
  <si>
    <t>200001690787</t>
  </si>
  <si>
    <t>80944266</t>
  </si>
  <si>
    <t>200001690812</t>
  </si>
  <si>
    <t>80944270</t>
  </si>
  <si>
    <t>200001690821</t>
  </si>
  <si>
    <t>80944294</t>
  </si>
  <si>
    <t>200001729509</t>
  </si>
  <si>
    <t>80944296</t>
  </si>
  <si>
    <t>200001723810</t>
  </si>
  <si>
    <t>80944297</t>
  </si>
  <si>
    <t>200001725664</t>
  </si>
  <si>
    <t>80944301</t>
  </si>
  <si>
    <t>200001705102</t>
  </si>
  <si>
    <t>80944312</t>
  </si>
  <si>
    <t>200001719552</t>
  </si>
  <si>
    <t>80944316</t>
  </si>
  <si>
    <t>200001690800</t>
  </si>
  <si>
    <t>80944329</t>
  </si>
  <si>
    <t>200001690824</t>
  </si>
  <si>
    <t>80944331</t>
  </si>
  <si>
    <t>200001690829</t>
  </si>
  <si>
    <t>80944333</t>
  </si>
  <si>
    <t>200001690834</t>
  </si>
  <si>
    <t>80944334</t>
  </si>
  <si>
    <t>200001690843</t>
  </si>
  <si>
    <t>80944345</t>
  </si>
  <si>
    <t>200001690572</t>
  </si>
  <si>
    <t>80944348</t>
  </si>
  <si>
    <t>200001690601</t>
  </si>
  <si>
    <t>80944350</t>
  </si>
  <si>
    <t>200001690607</t>
  </si>
  <si>
    <t>80944484</t>
  </si>
  <si>
    <t>200001690927</t>
  </si>
  <si>
    <t>80944486</t>
  </si>
  <si>
    <t>200001690937</t>
  </si>
  <si>
    <t>80944489</t>
  </si>
  <si>
    <t>200001690975</t>
  </si>
  <si>
    <t>80944490</t>
  </si>
  <si>
    <t>200001691027</t>
  </si>
  <si>
    <t>80944494</t>
  </si>
  <si>
    <t>200001690978</t>
  </si>
  <si>
    <t>80944497</t>
  </si>
  <si>
    <t>200001690841</t>
  </si>
  <si>
    <t>80944500</t>
  </si>
  <si>
    <t>200001690854</t>
  </si>
  <si>
    <t>80944503</t>
  </si>
  <si>
    <t>200001690869</t>
  </si>
  <si>
    <t>80944504</t>
  </si>
  <si>
    <t>200001690872</t>
  </si>
  <si>
    <t>80944507</t>
  </si>
  <si>
    <t>200001691225</t>
  </si>
  <si>
    <t>80944638</t>
  </si>
  <si>
    <t>200001690918</t>
  </si>
  <si>
    <t>80944646</t>
  </si>
  <si>
    <t>200001765576</t>
  </si>
  <si>
    <t>80944648</t>
  </si>
  <si>
    <t>200001690923</t>
  </si>
  <si>
    <t>80944649</t>
  </si>
  <si>
    <t>200001690965</t>
  </si>
  <si>
    <t>80944650</t>
  </si>
  <si>
    <t>200001690904</t>
  </si>
  <si>
    <t>80944651</t>
  </si>
  <si>
    <t>200001690909</t>
  </si>
  <si>
    <t>80944652</t>
  </si>
  <si>
    <t>200001690910</t>
  </si>
  <si>
    <t>80944653</t>
  </si>
  <si>
    <t>200001690912</t>
  </si>
  <si>
    <t>80944654</t>
  </si>
  <si>
    <t>200001690917</t>
  </si>
  <si>
    <t>80944655</t>
  </si>
  <si>
    <t>200001690913</t>
  </si>
  <si>
    <t>80944659</t>
  </si>
  <si>
    <t>200001690921</t>
  </si>
  <si>
    <t>80944660</t>
  </si>
  <si>
    <t>200001690926</t>
  </si>
  <si>
    <t>80944661</t>
  </si>
  <si>
    <t>200001690935</t>
  </si>
  <si>
    <t>80944667</t>
  </si>
  <si>
    <t>200001690952</t>
  </si>
  <si>
    <t>80944668</t>
  </si>
  <si>
    <t>200001690958</t>
  </si>
  <si>
    <t>80944671</t>
  </si>
  <si>
    <t>200001690986</t>
  </si>
  <si>
    <t>80944672</t>
  </si>
  <si>
    <t>200001690641</t>
  </si>
  <si>
    <t>80944675</t>
  </si>
  <si>
    <t>200001690998</t>
  </si>
  <si>
    <t>80944676</t>
  </si>
  <si>
    <t>200001691000</t>
  </si>
  <si>
    <t>80944677</t>
  </si>
  <si>
    <t>200001691007</t>
  </si>
  <si>
    <t>80944678</t>
  </si>
  <si>
    <t>200001690653</t>
  </si>
  <si>
    <t>80944683</t>
  </si>
  <si>
    <t>200001691022</t>
  </si>
  <si>
    <t>80944685</t>
  </si>
  <si>
    <t>200001691025</t>
  </si>
  <si>
    <t>80944686</t>
  </si>
  <si>
    <t>200001690897</t>
  </si>
  <si>
    <t>80944692</t>
  </si>
  <si>
    <t>200001690949</t>
  </si>
  <si>
    <t>80944693</t>
  </si>
  <si>
    <t>200001690953</t>
  </si>
  <si>
    <t>80944694</t>
  </si>
  <si>
    <t>200001690956</t>
  </si>
  <si>
    <t>80944697</t>
  </si>
  <si>
    <t>200001690976</t>
  </si>
  <si>
    <t>80944699</t>
  </si>
  <si>
    <t>200001690987</t>
  </si>
  <si>
    <t>80944700</t>
  </si>
  <si>
    <t>200001690993</t>
  </si>
  <si>
    <t>80944701</t>
  </si>
  <si>
    <t>200001690997</t>
  </si>
  <si>
    <t>80944705</t>
  </si>
  <si>
    <t>200001690713</t>
  </si>
  <si>
    <t>80944717</t>
  </si>
  <si>
    <t>200001690715</t>
  </si>
  <si>
    <t>80944719</t>
  </si>
  <si>
    <t>200001690732</t>
  </si>
  <si>
    <t>80944727</t>
  </si>
  <si>
    <t>200001690772</t>
  </si>
  <si>
    <t>80944728</t>
  </si>
  <si>
    <t>200001740425</t>
  </si>
  <si>
    <t>80944730</t>
  </si>
  <si>
    <t>200001691064</t>
  </si>
  <si>
    <t>80944731</t>
  </si>
  <si>
    <t>200001690820</t>
  </si>
  <si>
    <t>80944732</t>
  </si>
  <si>
    <t>200001690836</t>
  </si>
  <si>
    <t>80944735</t>
  </si>
  <si>
    <t>200001690886</t>
  </si>
  <si>
    <t>80944736</t>
  </si>
  <si>
    <t>200001690887</t>
  </si>
  <si>
    <t>80944738</t>
  </si>
  <si>
    <t>200001690891</t>
  </si>
  <si>
    <t>80944748</t>
  </si>
  <si>
    <t>200001793576</t>
  </si>
  <si>
    <t>80944752</t>
  </si>
  <si>
    <t>200001811131</t>
  </si>
  <si>
    <t>80944760</t>
  </si>
  <si>
    <t>200001691292</t>
  </si>
  <si>
    <t>80944767</t>
  </si>
  <si>
    <t>200001694969</t>
  </si>
  <si>
    <t>80944772</t>
  </si>
  <si>
    <t>200001691067</t>
  </si>
  <si>
    <t>80944777</t>
  </si>
  <si>
    <t>200001691121</t>
  </si>
  <si>
    <t>80944782</t>
  </si>
  <si>
    <t>200001691049</t>
  </si>
  <si>
    <t>80944787</t>
  </si>
  <si>
    <t>200001691059</t>
  </si>
  <si>
    <t>80944803</t>
  </si>
  <si>
    <t>200001741063</t>
  </si>
  <si>
    <t>80944805</t>
  </si>
  <si>
    <t>200001691109</t>
  </si>
  <si>
    <t>80944822</t>
  </si>
  <si>
    <t>200001697527</t>
  </si>
  <si>
    <t>80944828</t>
  </si>
  <si>
    <t>200001691057</t>
  </si>
  <si>
    <t>80944831</t>
  </si>
  <si>
    <t>200001691066</t>
  </si>
  <si>
    <t>80944832</t>
  </si>
  <si>
    <t>200001691071</t>
  </si>
  <si>
    <t>80944847</t>
  </si>
  <si>
    <t>200001807646</t>
  </si>
  <si>
    <t>80944851</t>
  </si>
  <si>
    <t>200001729282</t>
  </si>
  <si>
    <t>80944858</t>
  </si>
  <si>
    <t>200001693058</t>
  </si>
  <si>
    <t>80944874</t>
  </si>
  <si>
    <t>200001691051</t>
  </si>
  <si>
    <t>80944878</t>
  </si>
  <si>
    <t>200001691104</t>
  </si>
  <si>
    <t>80944880</t>
  </si>
  <si>
    <t>200001691172</t>
  </si>
  <si>
    <t>80944881</t>
  </si>
  <si>
    <t>200001691052</t>
  </si>
  <si>
    <t>80944885</t>
  </si>
  <si>
    <t>200001691116</t>
  </si>
  <si>
    <t>80944887</t>
  </si>
  <si>
    <t>200001691176</t>
  </si>
  <si>
    <t>80944890</t>
  </si>
  <si>
    <t>200001691164</t>
  </si>
  <si>
    <t>80944891</t>
  </si>
  <si>
    <t>200001691194</t>
  </si>
  <si>
    <t>80945028</t>
  </si>
  <si>
    <t>200001691078</t>
  </si>
  <si>
    <t>80945029</t>
  </si>
  <si>
    <t>200001691085</t>
  </si>
  <si>
    <t>80945031</t>
  </si>
  <si>
    <t>200001691110</t>
  </si>
  <si>
    <t>80945038</t>
  </si>
  <si>
    <t>200001691124</t>
  </si>
  <si>
    <t>80945039</t>
  </si>
  <si>
    <t>200001691128</t>
  </si>
  <si>
    <t>80945040</t>
  </si>
  <si>
    <t>200001691141</t>
  </si>
  <si>
    <t>80945044</t>
  </si>
  <si>
    <t>200001691183</t>
  </si>
  <si>
    <t>80945050</t>
  </si>
  <si>
    <t>200001691086</t>
  </si>
  <si>
    <t>80945051</t>
  </si>
  <si>
    <t>200001691107</t>
  </si>
  <si>
    <t>80945053</t>
  </si>
  <si>
    <t>200001691177</t>
  </si>
  <si>
    <t>80945065</t>
  </si>
  <si>
    <t>200001691162</t>
  </si>
  <si>
    <t>80945066</t>
  </si>
  <si>
    <t>200001770829</t>
  </si>
  <si>
    <t>80945080</t>
  </si>
  <si>
    <t>200001691153</t>
  </si>
  <si>
    <t>80945082</t>
  </si>
  <si>
    <t>200001691166</t>
  </si>
  <si>
    <t>80945083</t>
  </si>
  <si>
    <t>200001691168</t>
  </si>
  <si>
    <t>80945084</t>
  </si>
  <si>
    <t>200001691173</t>
  </si>
  <si>
    <t>80945085</t>
  </si>
  <si>
    <t>200001691184</t>
  </si>
  <si>
    <t>80945088</t>
  </si>
  <si>
    <t>200001691245</t>
  </si>
  <si>
    <t>80945090</t>
  </si>
  <si>
    <t>200001690990</t>
  </si>
  <si>
    <t>80945094</t>
  </si>
  <si>
    <t>200001691073</t>
  </si>
  <si>
    <t>80945095</t>
  </si>
  <si>
    <t>200001691095</t>
  </si>
  <si>
    <t>80945099</t>
  </si>
  <si>
    <t>200001691136</t>
  </si>
  <si>
    <t>80945129</t>
  </si>
  <si>
    <t>200001691209</t>
  </si>
  <si>
    <t>80945130</t>
  </si>
  <si>
    <t>200001691210</t>
  </si>
  <si>
    <t>80945131</t>
  </si>
  <si>
    <t>200001691212</t>
  </si>
  <si>
    <t>80945132</t>
  </si>
  <si>
    <t>200001691213</t>
  </si>
  <si>
    <t>80945133</t>
  </si>
  <si>
    <t>200001691214</t>
  </si>
  <si>
    <t>80945135</t>
  </si>
  <si>
    <t>200001691216</t>
  </si>
  <si>
    <t>80945136</t>
  </si>
  <si>
    <t>200001691217</t>
  </si>
  <si>
    <t>80945139</t>
  </si>
  <si>
    <t>200001691230</t>
  </si>
  <si>
    <t>80945142</t>
  </si>
  <si>
    <t>200001691238</t>
  </si>
  <si>
    <t>80945146</t>
  </si>
  <si>
    <t>200001691251</t>
  </si>
  <si>
    <t>80945147</t>
  </si>
  <si>
    <t>200001691257</t>
  </si>
  <si>
    <t>80945148</t>
  </si>
  <si>
    <t>200001691259</t>
  </si>
  <si>
    <t>80945149</t>
  </si>
  <si>
    <t>200001691261</t>
  </si>
  <si>
    <t>80945151</t>
  </si>
  <si>
    <t>200001697530</t>
  </si>
  <si>
    <t>80945155</t>
  </si>
  <si>
    <t>200001691276</t>
  </si>
  <si>
    <t>80945157</t>
  </si>
  <si>
    <t>200001757354</t>
  </si>
  <si>
    <t>80945158</t>
  </si>
  <si>
    <t>200001691250</t>
  </si>
  <si>
    <t>80945159</t>
  </si>
  <si>
    <t>200001691252</t>
  </si>
  <si>
    <t>80945160</t>
  </si>
  <si>
    <t>200001691237</t>
  </si>
  <si>
    <t>80945166</t>
  </si>
  <si>
    <t>200001691258</t>
  </si>
  <si>
    <t>80945167</t>
  </si>
  <si>
    <t>200001691218</t>
  </si>
  <si>
    <t>80945168</t>
  </si>
  <si>
    <t>200001691241</t>
  </si>
  <si>
    <t>80945169</t>
  </si>
  <si>
    <t>200001691267</t>
  </si>
  <si>
    <t>80945172</t>
  </si>
  <si>
    <t>200001691268</t>
  </si>
  <si>
    <t>80945176</t>
  </si>
  <si>
    <t>200001691288</t>
  </si>
  <si>
    <t>80945178</t>
  </si>
  <si>
    <t>200001691284</t>
  </si>
  <si>
    <t>80945179</t>
  </si>
  <si>
    <t>200001691286</t>
  </si>
  <si>
    <t>80945181</t>
  </si>
  <si>
    <t>200001690948</t>
  </si>
  <si>
    <t>80945182</t>
  </si>
  <si>
    <t>200001691289</t>
  </si>
  <si>
    <t>80945207</t>
  </si>
  <si>
    <t>200001726695</t>
  </si>
  <si>
    <t>80945239</t>
  </si>
  <si>
    <t>200001691330</t>
  </si>
  <si>
    <t>80945241</t>
  </si>
  <si>
    <t>200001691003</t>
  </si>
  <si>
    <t>80945243</t>
  </si>
  <si>
    <t>200001691004</t>
  </si>
  <si>
    <t>80945245</t>
  </si>
  <si>
    <t>200001691333</t>
  </si>
  <si>
    <t>80945247</t>
  </si>
  <si>
    <t>200001691199</t>
  </si>
  <si>
    <t>80945269</t>
  </si>
  <si>
    <t>200001720683</t>
  </si>
  <si>
    <t>80945273</t>
  </si>
  <si>
    <t>200001700457</t>
  </si>
  <si>
    <t>80945277</t>
  </si>
  <si>
    <t>200001691297</t>
  </si>
  <si>
    <t>80945281</t>
  </si>
  <si>
    <t>200001691324</t>
  </si>
  <si>
    <t>80945431</t>
  </si>
  <si>
    <t>200001691355</t>
  </si>
  <si>
    <t>80945433</t>
  </si>
  <si>
    <t>200001691358</t>
  </si>
  <si>
    <t>80945434</t>
  </si>
  <si>
    <t>200001691359</t>
  </si>
  <si>
    <t>80945435</t>
  </si>
  <si>
    <t>200001691360</t>
  </si>
  <si>
    <t>80945437</t>
  </si>
  <si>
    <t>200001691362</t>
  </si>
  <si>
    <t>80945439</t>
  </si>
  <si>
    <t>200001691364</t>
  </si>
  <si>
    <t>80945441</t>
  </si>
  <si>
    <t>200001691366</t>
  </si>
  <si>
    <t>80945443</t>
  </si>
  <si>
    <t>200001691368</t>
  </si>
  <si>
    <t>80945444</t>
  </si>
  <si>
    <t>200001691371</t>
  </si>
  <si>
    <t>80945445</t>
  </si>
  <si>
    <t>200001691372</t>
  </si>
  <si>
    <t>80945446</t>
  </si>
  <si>
    <t>200001691373</t>
  </si>
  <si>
    <t>80945580</t>
  </si>
  <si>
    <t>200001691342</t>
  </si>
  <si>
    <t>80945586</t>
  </si>
  <si>
    <t>200001691270</t>
  </si>
  <si>
    <t>80945588</t>
  </si>
  <si>
    <t>200001691307</t>
  </si>
  <si>
    <t>80945591</t>
  </si>
  <si>
    <t>200001691315</t>
  </si>
  <si>
    <t>80945593</t>
  </si>
  <si>
    <t>200001691002</t>
  </si>
  <si>
    <t>80945596</t>
  </si>
  <si>
    <t>200001691058</t>
  </si>
  <si>
    <t>80945597</t>
  </si>
  <si>
    <t>200001691294</t>
  </si>
  <si>
    <t>80945599</t>
  </si>
  <si>
    <t>200001691015</t>
  </si>
  <si>
    <t>80945601</t>
  </si>
  <si>
    <t>200001691374</t>
  </si>
  <si>
    <t>80945610</t>
  </si>
  <si>
    <t>200001691119</t>
  </si>
  <si>
    <t>80945614</t>
  </si>
  <si>
    <t>200001691131</t>
  </si>
  <si>
    <t>80945619</t>
  </si>
  <si>
    <t>200001691347</t>
  </si>
  <si>
    <t>80945621</t>
  </si>
  <si>
    <t>200001691352</t>
  </si>
  <si>
    <t>80945623</t>
  </si>
  <si>
    <t>200001690903</t>
  </si>
  <si>
    <t>80945624</t>
  </si>
  <si>
    <t>200001691369</t>
  </si>
  <si>
    <t>80945626</t>
  </si>
  <si>
    <t>200001738900</t>
  </si>
  <si>
    <t>80945633</t>
  </si>
  <si>
    <t>200001547903</t>
  </si>
  <si>
    <t>80945635</t>
  </si>
  <si>
    <t>200001693138</t>
  </si>
  <si>
    <t>80945636</t>
  </si>
  <si>
    <t>200001701447</t>
  </si>
  <si>
    <t>80945642</t>
  </si>
  <si>
    <t>200001701060</t>
  </si>
  <si>
    <t>80945665</t>
  </si>
  <si>
    <t>200001735946</t>
  </si>
  <si>
    <t>80945666</t>
  </si>
  <si>
    <t>200001699184</t>
  </si>
  <si>
    <t>80945675</t>
  </si>
  <si>
    <t>200001709956</t>
  </si>
  <si>
    <t>80945677</t>
  </si>
  <si>
    <t>200001778344</t>
  </si>
  <si>
    <t>80945690</t>
  </si>
  <si>
    <t>200001708207</t>
  </si>
  <si>
    <t>80945693</t>
  </si>
  <si>
    <t>200001691434</t>
  </si>
  <si>
    <t>80945696</t>
  </si>
  <si>
    <t>200001691568</t>
  </si>
  <si>
    <t>80945710</t>
  </si>
  <si>
    <t>200001692844</t>
  </si>
  <si>
    <t>80945727</t>
  </si>
  <si>
    <t>200001691406</t>
  </si>
  <si>
    <t>80945734</t>
  </si>
  <si>
    <t>200001691428</t>
  </si>
  <si>
    <t>80945735</t>
  </si>
  <si>
    <t>200001691392</t>
  </si>
  <si>
    <t>80945737</t>
  </si>
  <si>
    <t>200001691393</t>
  </si>
  <si>
    <t>80945739</t>
  </si>
  <si>
    <t>200001691397</t>
  </si>
  <si>
    <t>80945742</t>
  </si>
  <si>
    <t>200001691409</t>
  </si>
  <si>
    <t>80945748</t>
  </si>
  <si>
    <t>200001691431</t>
  </si>
  <si>
    <t>80945749</t>
  </si>
  <si>
    <t>200001691435</t>
  </si>
  <si>
    <t>80945751</t>
  </si>
  <si>
    <t>200001691477</t>
  </si>
  <si>
    <t>80945752</t>
  </si>
  <si>
    <t>200001766647</t>
  </si>
  <si>
    <t>80945766</t>
  </si>
  <si>
    <t>200001773641</t>
  </si>
  <si>
    <t>80945804</t>
  </si>
  <si>
    <t>200001691408</t>
  </si>
  <si>
    <t>80945809</t>
  </si>
  <si>
    <t>200001755594</t>
  </si>
  <si>
    <t>80945822</t>
  </si>
  <si>
    <t>200001691437</t>
  </si>
  <si>
    <t>80945824</t>
  </si>
  <si>
    <t>200001691447</t>
  </si>
  <si>
    <t>80945828</t>
  </si>
  <si>
    <t>200001691454</t>
  </si>
  <si>
    <t>80945830</t>
  </si>
  <si>
    <t>200001691481</t>
  </si>
  <si>
    <t>80945831</t>
  </si>
  <si>
    <t>200001691483</t>
  </si>
  <si>
    <t>80945833</t>
  </si>
  <si>
    <t>200001691488</t>
  </si>
  <si>
    <t>80945835</t>
  </si>
  <si>
    <t>200001691491</t>
  </si>
  <si>
    <t>80945838</t>
  </si>
  <si>
    <t>200001691520</t>
  </si>
  <si>
    <t>80945973</t>
  </si>
  <si>
    <t>200001691423</t>
  </si>
  <si>
    <t>80945974</t>
  </si>
  <si>
    <t>200001691424</t>
  </si>
  <si>
    <t>80945977</t>
  </si>
  <si>
    <t>200001691486</t>
  </si>
  <si>
    <t>80945980</t>
  </si>
  <si>
    <t>200001691451</t>
  </si>
  <si>
    <t>80945981</t>
  </si>
  <si>
    <t>200001691445</t>
  </si>
  <si>
    <t>80945982</t>
  </si>
  <si>
    <t>200001691458</t>
  </si>
  <si>
    <t>80945983</t>
  </si>
  <si>
    <t>200001691463</t>
  </si>
  <si>
    <t>80945985</t>
  </si>
  <si>
    <t>200001691464</t>
  </si>
  <si>
    <t>80945987</t>
  </si>
  <si>
    <t>200001691494</t>
  </si>
  <si>
    <t>80945990</t>
  </si>
  <si>
    <t>200001691503</t>
  </si>
  <si>
    <t>80945991</t>
  </si>
  <si>
    <t>200001691502</t>
  </si>
  <si>
    <t>80945994</t>
  </si>
  <si>
    <t>200001691515</t>
  </si>
  <si>
    <t>80945998</t>
  </si>
  <si>
    <t>200001691508</t>
  </si>
  <si>
    <t>80946026</t>
  </si>
  <si>
    <t>200001696918</t>
  </si>
  <si>
    <t>80946035</t>
  </si>
  <si>
    <t>200001695806</t>
  </si>
  <si>
    <t>80946042</t>
  </si>
  <si>
    <t>200001706000</t>
  </si>
  <si>
    <t>80946068</t>
  </si>
  <si>
    <t>200001691557</t>
  </si>
  <si>
    <t>80946070</t>
  </si>
  <si>
    <t>200001691559</t>
  </si>
  <si>
    <t>80946071</t>
  </si>
  <si>
    <t>200001691575</t>
  </si>
  <si>
    <t>80946077</t>
  </si>
  <si>
    <t>200001691583</t>
  </si>
  <si>
    <t>80946078</t>
  </si>
  <si>
    <t>200001691534</t>
  </si>
  <si>
    <t>80946080</t>
  </si>
  <si>
    <t>200001691536</t>
  </si>
  <si>
    <t>80946096</t>
  </si>
  <si>
    <t>200001691545</t>
  </si>
  <si>
    <t>80946097</t>
  </si>
  <si>
    <t>200001691546</t>
  </si>
  <si>
    <t>80946099</t>
  </si>
  <si>
    <t>200001691590</t>
  </si>
  <si>
    <t>80946100</t>
  </si>
  <si>
    <t>200001691591</t>
  </si>
  <si>
    <t>80946101</t>
  </si>
  <si>
    <t>200001691592</t>
  </si>
  <si>
    <t>80946102</t>
  </si>
  <si>
    <t>200001691572</t>
  </si>
  <si>
    <t>80946104</t>
  </si>
  <si>
    <t>200001691548</t>
  </si>
  <si>
    <t>80946105</t>
  </si>
  <si>
    <t>200001691550</t>
  </si>
  <si>
    <t>80946113</t>
  </si>
  <si>
    <t>200001691621</t>
  </si>
  <si>
    <t>80946122</t>
  </si>
  <si>
    <t>200001691631</t>
  </si>
  <si>
    <t>80946128</t>
  </si>
  <si>
    <t>200001731161</t>
  </si>
  <si>
    <t>80946131</t>
  </si>
  <si>
    <t>200001739904</t>
  </si>
  <si>
    <t>80946143</t>
  </si>
  <si>
    <t>200001750689</t>
  </si>
  <si>
    <t>80946150</t>
  </si>
  <si>
    <t>200001759410</t>
  </si>
  <si>
    <t>80946160</t>
  </si>
  <si>
    <t>200001691640</t>
  </si>
  <si>
    <t>80946174</t>
  </si>
  <si>
    <t>200001729631</t>
  </si>
  <si>
    <t>80946180</t>
  </si>
  <si>
    <t>200001694574</t>
  </si>
  <si>
    <t>80946182</t>
  </si>
  <si>
    <t>200001705955</t>
  </si>
  <si>
    <t>80946334</t>
  </si>
  <si>
    <t>200001691563</t>
  </si>
  <si>
    <t>80946336</t>
  </si>
  <si>
    <t>200001691584</t>
  </si>
  <si>
    <t>80946338</t>
  </si>
  <si>
    <t>200001691616</t>
  </si>
  <si>
    <t>80946339</t>
  </si>
  <si>
    <t>200001691617</t>
  </si>
  <si>
    <t>80946340</t>
  </si>
  <si>
    <t>200001691618</t>
  </si>
  <si>
    <t>80946341</t>
  </si>
  <si>
    <t>200001691647</t>
  </si>
  <si>
    <t>80946342</t>
  </si>
  <si>
    <t>200001691650</t>
  </si>
  <si>
    <t>80946344</t>
  </si>
  <si>
    <t>200001691607</t>
  </si>
  <si>
    <t>80946345</t>
  </si>
  <si>
    <t>200001691612</t>
  </si>
  <si>
    <t>80946348</t>
  </si>
  <si>
    <t>200001691649</t>
  </si>
  <si>
    <t>80946356</t>
  </si>
  <si>
    <t>200001691633</t>
  </si>
  <si>
    <t>80946358</t>
  </si>
  <si>
    <t>200001691653</t>
  </si>
  <si>
    <t>80946359</t>
  </si>
  <si>
    <t>200001691624</t>
  </si>
  <si>
    <t>80946362</t>
  </si>
  <si>
    <t>200001691660</t>
  </si>
  <si>
    <t>80946365</t>
  </si>
  <si>
    <t>200001756210</t>
  </si>
  <si>
    <t>80946378</t>
  </si>
  <si>
    <t>200001727603</t>
  </si>
  <si>
    <t>80946394</t>
  </si>
  <si>
    <t>200001696850</t>
  </si>
  <si>
    <t>80946397</t>
  </si>
  <si>
    <t>200001721700</t>
  </si>
  <si>
    <t>80946406</t>
  </si>
  <si>
    <t>200001691637</t>
  </si>
  <si>
    <t>80946407</t>
  </si>
  <si>
    <t>200001711659</t>
  </si>
  <si>
    <t>80946560</t>
  </si>
  <si>
    <t>200001691679</t>
  </si>
  <si>
    <t>80946563</t>
  </si>
  <si>
    <t>200001691722</t>
  </si>
  <si>
    <t>80946564</t>
  </si>
  <si>
    <t>200001691725</t>
  </si>
  <si>
    <t>80946565</t>
  </si>
  <si>
    <t>200001691742</t>
  </si>
  <si>
    <t>80946707</t>
  </si>
  <si>
    <t>200001691696</t>
  </si>
  <si>
    <t>80946713</t>
  </si>
  <si>
    <t>200001691669</t>
  </si>
  <si>
    <t>80946715</t>
  </si>
  <si>
    <t>200001691672</t>
  </si>
  <si>
    <t>80946721</t>
  </si>
  <si>
    <t>200001691678</t>
  </si>
  <si>
    <t>80946722</t>
  </si>
  <si>
    <t>200001691680</t>
  </si>
  <si>
    <t>80946726</t>
  </si>
  <si>
    <t>200001691748</t>
  </si>
  <si>
    <t>80946731</t>
  </si>
  <si>
    <t>200001691670</t>
  </si>
  <si>
    <t>80946732</t>
  </si>
  <si>
    <t>200001691691</t>
  </si>
  <si>
    <t>80946733</t>
  </si>
  <si>
    <t>200001691699</t>
  </si>
  <si>
    <t>80946734</t>
  </si>
  <si>
    <t>200001691703</t>
  </si>
  <si>
    <t>80946737</t>
  </si>
  <si>
    <t>200001691720</t>
  </si>
  <si>
    <t>80946739</t>
  </si>
  <si>
    <t>200001691689</t>
  </si>
  <si>
    <t>80946740</t>
  </si>
  <si>
    <t>200001691731</t>
  </si>
  <si>
    <t>80946745</t>
  </si>
  <si>
    <t>200001691737</t>
  </si>
  <si>
    <t>80946746</t>
  </si>
  <si>
    <t>200001691698</t>
  </si>
  <si>
    <t>80946751</t>
  </si>
  <si>
    <t>200001691328</t>
  </si>
  <si>
    <t>80946755</t>
  </si>
  <si>
    <t>200001691271</t>
  </si>
  <si>
    <t>80946757</t>
  </si>
  <si>
    <t>200001691263</t>
  </si>
  <si>
    <t>80946758</t>
  </si>
  <si>
    <t>200001691233</t>
  </si>
  <si>
    <t>80946786</t>
  </si>
  <si>
    <t>200001688341</t>
  </si>
  <si>
    <t>80946797</t>
  </si>
  <si>
    <t>200001691253</t>
  </si>
  <si>
    <t>80946806</t>
  </si>
  <si>
    <t>200001691274</t>
  </si>
  <si>
    <t>80946808</t>
  </si>
  <si>
    <t>200001691661</t>
  </si>
  <si>
    <t>80946811</t>
  </si>
  <si>
    <t>200001691281</t>
  </si>
  <si>
    <t>80946812</t>
  </si>
  <si>
    <t>200001691298</t>
  </si>
  <si>
    <t>80946814</t>
  </si>
  <si>
    <t>200001691305</t>
  </si>
  <si>
    <t>80946815</t>
  </si>
  <si>
    <t>200001691799</t>
  </si>
  <si>
    <t>80946822</t>
  </si>
  <si>
    <t>200001691773</t>
  </si>
  <si>
    <t>80946843</t>
  </si>
  <si>
    <t>200001691750</t>
  </si>
  <si>
    <t>80946847</t>
  </si>
  <si>
    <t>200001691457</t>
  </si>
  <si>
    <t>80946852</t>
  </si>
  <si>
    <t>200001726688</t>
  </si>
  <si>
    <t>80946855</t>
  </si>
  <si>
    <t>200001696028</t>
  </si>
  <si>
    <t>80946860</t>
  </si>
  <si>
    <t>200001691779</t>
  </si>
  <si>
    <t>80946862</t>
  </si>
  <si>
    <t>200001691513</t>
  </si>
  <si>
    <t>80946868</t>
  </si>
  <si>
    <t>200001691487</t>
  </si>
  <si>
    <t>80946869</t>
  </si>
  <si>
    <t>200001691823</t>
  </si>
  <si>
    <t>80946871</t>
  </si>
  <si>
    <t>200001691482</t>
  </si>
  <si>
    <t>80946876</t>
  </si>
  <si>
    <t>200001691842</t>
  </si>
  <si>
    <t>80946877</t>
  </si>
  <si>
    <t>200001691843</t>
  </si>
  <si>
    <t>80946878</t>
  </si>
  <si>
    <t>200001691479</t>
  </si>
  <si>
    <t>80946880</t>
  </si>
  <si>
    <t>200001691846</t>
  </si>
  <si>
    <t>80946884</t>
  </si>
  <si>
    <t>200001691856</t>
  </si>
  <si>
    <t>80946901</t>
  </si>
  <si>
    <t>200001692691</t>
  </si>
  <si>
    <t>80946909</t>
  </si>
  <si>
    <t>200001797422</t>
  </si>
  <si>
    <t>80946961</t>
  </si>
  <si>
    <t>200001698391</t>
  </si>
  <si>
    <t>80946963</t>
  </si>
  <si>
    <t>200001691820</t>
  </si>
  <si>
    <t>80946966</t>
  </si>
  <si>
    <t>200001709305</t>
  </si>
  <si>
    <t>80946977</t>
  </si>
  <si>
    <t>200001691858</t>
  </si>
  <si>
    <t>80946981</t>
  </si>
  <si>
    <t>200001691867</t>
  </si>
  <si>
    <t>80946982</t>
  </si>
  <si>
    <t>200001691873</t>
  </si>
  <si>
    <t>80946986</t>
  </si>
  <si>
    <t>200001698121</t>
  </si>
  <si>
    <t>80947123</t>
  </si>
  <si>
    <t>200001691784</t>
  </si>
  <si>
    <t>80947132</t>
  </si>
  <si>
    <t>200001691804</t>
  </si>
  <si>
    <t>80947133</t>
  </si>
  <si>
    <t>200001691835</t>
  </si>
  <si>
    <t>80947135</t>
  </si>
  <si>
    <t>200001691885</t>
  </si>
  <si>
    <t>80947137</t>
  </si>
  <si>
    <t>200001691879</t>
  </si>
  <si>
    <t>80947139</t>
  </si>
  <si>
    <t>200001691838</t>
  </si>
  <si>
    <t>80947140</t>
  </si>
  <si>
    <t>200001691760</t>
  </si>
  <si>
    <t>80947142</t>
  </si>
  <si>
    <t>200001691850</t>
  </si>
  <si>
    <t>80947144</t>
  </si>
  <si>
    <t>200001691762</t>
  </si>
  <si>
    <t>80947146</t>
  </si>
  <si>
    <t>200001691764</t>
  </si>
  <si>
    <t>80947162</t>
  </si>
  <si>
    <t>200001691771</t>
  </si>
  <si>
    <t>80947163</t>
  </si>
  <si>
    <t>200001691786</t>
  </si>
  <si>
    <t>80947164</t>
  </si>
  <si>
    <t>200001691797</t>
  </si>
  <si>
    <t>80947165</t>
  </si>
  <si>
    <t>200001691805</t>
  </si>
  <si>
    <t>80947169</t>
  </si>
  <si>
    <t>200001691905</t>
  </si>
  <si>
    <t>80947172</t>
  </si>
  <si>
    <t>200001691928</t>
  </si>
  <si>
    <t>80947177</t>
  </si>
  <si>
    <t>200001781975</t>
  </si>
  <si>
    <t>80947178</t>
  </si>
  <si>
    <t>200001691927</t>
  </si>
  <si>
    <t>80947179</t>
  </si>
  <si>
    <t>200001691935</t>
  </si>
  <si>
    <t>80947180</t>
  </si>
  <si>
    <t>200001691939</t>
  </si>
  <si>
    <t>80947190</t>
  </si>
  <si>
    <t>200001692759</t>
  </si>
  <si>
    <t>80947215</t>
  </si>
  <si>
    <t>200001691433</t>
  </si>
  <si>
    <t>80947218</t>
  </si>
  <si>
    <t>200001691965</t>
  </si>
  <si>
    <t>80947221</t>
  </si>
  <si>
    <t>200001692002</t>
  </si>
  <si>
    <t>80947246</t>
  </si>
  <si>
    <t>200001691378</t>
  </si>
  <si>
    <t>80947247</t>
  </si>
  <si>
    <t>200001691902</t>
  </si>
  <si>
    <t>80947250</t>
  </si>
  <si>
    <t>200001691381</t>
  </si>
  <si>
    <t>80947252</t>
  </si>
  <si>
    <t>200001691915</t>
  </si>
  <si>
    <t>80947253</t>
  </si>
  <si>
    <t>200001691907</t>
  </si>
  <si>
    <t>80947254</t>
  </si>
  <si>
    <t>200001691909</t>
  </si>
  <si>
    <t>80947255</t>
  </si>
  <si>
    <t>200001691910</t>
  </si>
  <si>
    <t>80947256</t>
  </si>
  <si>
    <t>200001691912</t>
  </si>
  <si>
    <t>80947257</t>
  </si>
  <si>
    <t>200001691923</t>
  </si>
  <si>
    <t>80947259</t>
  </si>
  <si>
    <t>200001691918</t>
  </si>
  <si>
    <t>80947262</t>
  </si>
  <si>
    <t>200001691944</t>
  </si>
  <si>
    <t>80947265</t>
  </si>
  <si>
    <t>200001692013</t>
  </si>
  <si>
    <t>80947270</t>
  </si>
  <si>
    <t>200001697258</t>
  </si>
  <si>
    <t>80947282</t>
  </si>
  <si>
    <t>200001819834</t>
  </si>
  <si>
    <t>80947292</t>
  </si>
  <si>
    <t>200001691966</t>
  </si>
  <si>
    <t>80947302</t>
  </si>
  <si>
    <t>200001692029</t>
  </si>
  <si>
    <t>80947316</t>
  </si>
  <si>
    <t>200001711188</t>
  </si>
  <si>
    <t>80947321</t>
  </si>
  <si>
    <t>200001766961</t>
  </si>
  <si>
    <t>80947329</t>
  </si>
  <si>
    <t>200001701984</t>
  </si>
  <si>
    <t>80947330</t>
  </si>
  <si>
    <t>200001691975</t>
  </si>
  <si>
    <t>80947336</t>
  </si>
  <si>
    <t>200001692007</t>
  </si>
  <si>
    <t>80947341</t>
  </si>
  <si>
    <t>200001691936</t>
  </si>
  <si>
    <t>80947343</t>
  </si>
  <si>
    <t>200001691948</t>
  </si>
  <si>
    <t>80947344</t>
  </si>
  <si>
    <t>200001691951</t>
  </si>
  <si>
    <t>80947347</t>
  </si>
  <si>
    <t>200001691973</t>
  </si>
  <si>
    <t>80947353</t>
  </si>
  <si>
    <t>200001692058</t>
  </si>
  <si>
    <t>80947365</t>
  </si>
  <si>
    <t>200001692064</t>
  </si>
  <si>
    <t>80947504</t>
  </si>
  <si>
    <t>200001691958</t>
  </si>
  <si>
    <t>80947506</t>
  </si>
  <si>
    <t>200001691979</t>
  </si>
  <si>
    <t>80947507</t>
  </si>
  <si>
    <t>200001691981</t>
  </si>
  <si>
    <t>80947511</t>
  </si>
  <si>
    <t>200001692010</t>
  </si>
  <si>
    <t>80947514</t>
  </si>
  <si>
    <t>200001692054</t>
  </si>
  <si>
    <t>80947520</t>
  </si>
  <si>
    <t>200001692035</t>
  </si>
  <si>
    <t>80947522</t>
  </si>
  <si>
    <t>200001692056</t>
  </si>
  <si>
    <t>80947524</t>
  </si>
  <si>
    <t>200001699457</t>
  </si>
  <si>
    <t>80947527</t>
  </si>
  <si>
    <t>200001692011</t>
  </si>
  <si>
    <t>80947529</t>
  </si>
  <si>
    <t>200001692023</t>
  </si>
  <si>
    <t>80947533</t>
  </si>
  <si>
    <t>200001691968</t>
  </si>
  <si>
    <t>80947538</t>
  </si>
  <si>
    <t>200001692076</t>
  </si>
  <si>
    <t>80947539</t>
  </si>
  <si>
    <t>200001692078</t>
  </si>
  <si>
    <t>80947547</t>
  </si>
  <si>
    <t>200001692027</t>
  </si>
  <si>
    <t>80947575</t>
  </si>
  <si>
    <t>200001611616</t>
  </si>
  <si>
    <t>80947588</t>
  </si>
  <si>
    <t>200001692082</t>
  </si>
  <si>
    <t>80947592</t>
  </si>
  <si>
    <t>200001692089</t>
  </si>
  <si>
    <t>80947601</t>
  </si>
  <si>
    <t>200001692188</t>
  </si>
  <si>
    <t>80947613</t>
  </si>
  <si>
    <t>200001692180</t>
  </si>
  <si>
    <t>80947625</t>
  </si>
  <si>
    <t>200001721387</t>
  </si>
  <si>
    <t>80947626</t>
  </si>
  <si>
    <t>200001690423</t>
  </si>
  <si>
    <t>80947640</t>
  </si>
  <si>
    <t>200001692086</t>
  </si>
  <si>
    <t>80947661</t>
  </si>
  <si>
    <t>200001692202</t>
  </si>
  <si>
    <t>80947666</t>
  </si>
  <si>
    <t>200001692207</t>
  </si>
  <si>
    <t>80947677</t>
  </si>
  <si>
    <t>200001692655</t>
  </si>
  <si>
    <t>80947678</t>
  </si>
  <si>
    <t>200001692222</t>
  </si>
  <si>
    <t>80947712</t>
  </si>
  <si>
    <t>200001692340</t>
  </si>
  <si>
    <t>80947865</t>
  </si>
  <si>
    <t>200001692106</t>
  </si>
  <si>
    <t>80947869</t>
  </si>
  <si>
    <t>200001692173</t>
  </si>
  <si>
    <t>80947872</t>
  </si>
  <si>
    <t>200001692095</t>
  </si>
  <si>
    <t>80947873</t>
  </si>
  <si>
    <t>200001692096</t>
  </si>
  <si>
    <t>80947874</t>
  </si>
  <si>
    <t>200001692097</t>
  </si>
  <si>
    <t>80947875</t>
  </si>
  <si>
    <t>200001692100</t>
  </si>
  <si>
    <t>80947876</t>
  </si>
  <si>
    <t>200001692102</t>
  </si>
  <si>
    <t>80947877</t>
  </si>
  <si>
    <t>200001692103</t>
  </si>
  <si>
    <t>80947878</t>
  </si>
  <si>
    <t>200001692105</t>
  </si>
  <si>
    <t>80947879</t>
  </si>
  <si>
    <t>200001692108</t>
  </si>
  <si>
    <t>80947881</t>
  </si>
  <si>
    <t>200001692115</t>
  </si>
  <si>
    <t>80947882</t>
  </si>
  <si>
    <t>200001692116</t>
  </si>
  <si>
    <t>80947883</t>
  </si>
  <si>
    <t>200001692119</t>
  </si>
  <si>
    <t>80947885</t>
  </si>
  <si>
    <t>200001692127</t>
  </si>
  <si>
    <t>80947886</t>
  </si>
  <si>
    <t>200001692132</t>
  </si>
  <si>
    <t>80947887</t>
  </si>
  <si>
    <t>200001692134</t>
  </si>
  <si>
    <t>80947888</t>
  </si>
  <si>
    <t>200001692135</t>
  </si>
  <si>
    <t>80947889</t>
  </si>
  <si>
    <t>200001692136</t>
  </si>
  <si>
    <t>80947892</t>
  </si>
  <si>
    <t>200001692142</t>
  </si>
  <si>
    <t>80947894</t>
  </si>
  <si>
    <t>200001692149</t>
  </si>
  <si>
    <t>80947895</t>
  </si>
  <si>
    <t>200001692201</t>
  </si>
  <si>
    <t>80947898</t>
  </si>
  <si>
    <t>200001692219</t>
  </si>
  <si>
    <t>80947899</t>
  </si>
  <si>
    <t>200001692220</t>
  </si>
  <si>
    <t>80947905</t>
  </si>
  <si>
    <t>200001692155</t>
  </si>
  <si>
    <t>80947912</t>
  </si>
  <si>
    <t>200001692189</t>
  </si>
  <si>
    <t>80947913</t>
  </si>
  <si>
    <t>200001692203</t>
  </si>
  <si>
    <t>80947915</t>
  </si>
  <si>
    <t>200001692192</t>
  </si>
  <si>
    <t>80947916</t>
  </si>
  <si>
    <t>200001692198</t>
  </si>
  <si>
    <t>80947925</t>
  </si>
  <si>
    <t>200001692239</t>
  </si>
  <si>
    <t>80947931</t>
  </si>
  <si>
    <t>200001692251</t>
  </si>
  <si>
    <t>80947936</t>
  </si>
  <si>
    <t>200001692217</t>
  </si>
  <si>
    <t>80947937</t>
  </si>
  <si>
    <t>200001692223</t>
  </si>
  <si>
    <t>80947940</t>
  </si>
  <si>
    <t>200001692233</t>
  </si>
  <si>
    <t>80947946</t>
  </si>
  <si>
    <t>200001692281</t>
  </si>
  <si>
    <t>80947950</t>
  </si>
  <si>
    <t>200001692043</t>
  </si>
  <si>
    <t>80947956</t>
  </si>
  <si>
    <t>200001692311</t>
  </si>
  <si>
    <t>80947969</t>
  </si>
  <si>
    <t>200001752691</t>
  </si>
  <si>
    <t>80947974</t>
  </si>
  <si>
    <t>200001698953</t>
  </si>
  <si>
    <t>80947981</t>
  </si>
  <si>
    <t>200001692318</t>
  </si>
  <si>
    <t>80947982</t>
  </si>
  <si>
    <t>200001692320</t>
  </si>
  <si>
    <t>80947984</t>
  </si>
  <si>
    <t>200001692337</t>
  </si>
  <si>
    <t>80948023</t>
  </si>
  <si>
    <t>200001692357</t>
  </si>
  <si>
    <t>80948028</t>
  </si>
  <si>
    <t>200001691611</t>
  </si>
  <si>
    <t>80948029</t>
  </si>
  <si>
    <t>200001691598</t>
  </si>
  <si>
    <t>80948030</t>
  </si>
  <si>
    <t>200001691596</t>
  </si>
  <si>
    <t>80948046</t>
  </si>
  <si>
    <t>200001692282</t>
  </si>
  <si>
    <t>80948048</t>
  </si>
  <si>
    <t>200001692283</t>
  </si>
  <si>
    <t>80948053</t>
  </si>
  <si>
    <t>200001691740</t>
  </si>
  <si>
    <t>80948055</t>
  </si>
  <si>
    <t>200001692348</t>
  </si>
  <si>
    <t>80948066</t>
  </si>
  <si>
    <t>200001692323</t>
  </si>
  <si>
    <t>80948069</t>
  </si>
  <si>
    <t>200001692326</t>
  </si>
  <si>
    <t>80948071</t>
  </si>
  <si>
    <t>200001775815</t>
  </si>
  <si>
    <t>80948073</t>
  </si>
  <si>
    <t>200001692332</t>
  </si>
  <si>
    <t>80948075</t>
  </si>
  <si>
    <t>200001692272</t>
  </si>
  <si>
    <t>80948076</t>
  </si>
  <si>
    <t>200001691690</t>
  </si>
  <si>
    <t>80948077</t>
  </si>
  <si>
    <t>200001692316</t>
  </si>
  <si>
    <t>80948110</t>
  </si>
  <si>
    <t>200001691677</t>
  </si>
  <si>
    <t>80948115</t>
  </si>
  <si>
    <t>200001691642</t>
  </si>
  <si>
    <t>80948121</t>
  </si>
  <si>
    <t>200001692374</t>
  </si>
  <si>
    <t>80948141</t>
  </si>
  <si>
    <t>200001691541</t>
  </si>
  <si>
    <t>80948143</t>
  </si>
  <si>
    <t>200001692261</t>
  </si>
  <si>
    <t>80948145</t>
  </si>
  <si>
    <t>200001691540</t>
  </si>
  <si>
    <t>80948148</t>
  </si>
  <si>
    <t>200001692267</t>
  </si>
  <si>
    <t>80948150</t>
  </si>
  <si>
    <t>200001783420</t>
  </si>
  <si>
    <t>80948154</t>
  </si>
  <si>
    <t>200001827499</t>
  </si>
  <si>
    <t>80948158</t>
  </si>
  <si>
    <t>200001692290</t>
  </si>
  <si>
    <t>80948159</t>
  </si>
  <si>
    <t>200001692291</t>
  </si>
  <si>
    <t>80948162</t>
  </si>
  <si>
    <t>200001692308</t>
  </si>
  <si>
    <t>80948165</t>
  </si>
  <si>
    <t>200001700755</t>
  </si>
  <si>
    <t>80948171</t>
  </si>
  <si>
    <t>200001692335</t>
  </si>
  <si>
    <t>80948179</t>
  </si>
  <si>
    <t>200001692371</t>
  </si>
  <si>
    <t>80948184</t>
  </si>
  <si>
    <t>200001692693</t>
  </si>
  <si>
    <t>80948204</t>
  </si>
  <si>
    <t>200001701096</t>
  </si>
  <si>
    <t>80948207</t>
  </si>
  <si>
    <t>200001692345</t>
  </si>
  <si>
    <t>80948345</t>
  </si>
  <si>
    <t>200001692275</t>
  </si>
  <si>
    <t>80948351</t>
  </si>
  <si>
    <t>200001692368</t>
  </si>
  <si>
    <t>80948352</t>
  </si>
  <si>
    <t>200001692382</t>
  </si>
  <si>
    <t>80948355</t>
  </si>
  <si>
    <t>200001692293</t>
  </si>
  <si>
    <t>80948357</t>
  </si>
  <si>
    <t>200001692304</t>
  </si>
  <si>
    <t>80948358</t>
  </si>
  <si>
    <t>200001692306</t>
  </si>
  <si>
    <t>80948359</t>
  </si>
  <si>
    <t>200001692307</t>
  </si>
  <si>
    <t>80948360</t>
  </si>
  <si>
    <t>200001692310</t>
  </si>
  <si>
    <t>80948361</t>
  </si>
  <si>
    <t>200001692392</t>
  </si>
  <si>
    <t>80948363</t>
  </si>
  <si>
    <t>200001692418</t>
  </si>
  <si>
    <t>80948364</t>
  </si>
  <si>
    <t>200001692424</t>
  </si>
  <si>
    <t>80948365</t>
  </si>
  <si>
    <t>200001692376</t>
  </si>
  <si>
    <t>80948366</t>
  </si>
  <si>
    <t>200001692377</t>
  </si>
  <si>
    <t>80948371</t>
  </si>
  <si>
    <t>200001692391</t>
  </si>
  <si>
    <t>80948374</t>
  </si>
  <si>
    <t>200001692415</t>
  </si>
  <si>
    <t>80948378</t>
  </si>
  <si>
    <t>200001692385</t>
  </si>
  <si>
    <t>80948380</t>
  </si>
  <si>
    <t>200001692412</t>
  </si>
  <si>
    <t>80948387</t>
  </si>
  <si>
    <t>200001692408</t>
  </si>
  <si>
    <t>80948391</t>
  </si>
  <si>
    <t>200001692441</t>
  </si>
  <si>
    <t>80948392</t>
  </si>
  <si>
    <t>200001692445</t>
  </si>
  <si>
    <t>80948396</t>
  </si>
  <si>
    <t>200001691861</t>
  </si>
  <si>
    <t>80948402</t>
  </si>
  <si>
    <t>200001691845</t>
  </si>
  <si>
    <t>80948408</t>
  </si>
  <si>
    <t>200001691826</t>
  </si>
  <si>
    <t>80948443</t>
  </si>
  <si>
    <t>200001692511</t>
  </si>
  <si>
    <t>80948444</t>
  </si>
  <si>
    <t>200001692517</t>
  </si>
  <si>
    <t>80948445</t>
  </si>
  <si>
    <t>200001692521</t>
  </si>
  <si>
    <t>80948449</t>
  </si>
  <si>
    <t>200001691791</t>
  </si>
  <si>
    <t>80948457</t>
  </si>
  <si>
    <t>200001712872</t>
  </si>
  <si>
    <t>80948464</t>
  </si>
  <si>
    <t>200001710971</t>
  </si>
  <si>
    <t>80948466</t>
  </si>
  <si>
    <t>200001691780</t>
  </si>
  <si>
    <t>80948467</t>
  </si>
  <si>
    <t>200001692533</t>
  </si>
  <si>
    <t>80948469</t>
  </si>
  <si>
    <t>200001713944</t>
  </si>
  <si>
    <t>80948472</t>
  </si>
  <si>
    <t>200001693070</t>
  </si>
  <si>
    <t>80948482</t>
  </si>
  <si>
    <t>200001691763</t>
  </si>
  <si>
    <t>80948499</t>
  </si>
  <si>
    <t>200001692472</t>
  </si>
  <si>
    <t>80948501</t>
  </si>
  <si>
    <t>200001691892</t>
  </si>
  <si>
    <t>80948503</t>
  </si>
  <si>
    <t>200001692492</t>
  </si>
  <si>
    <t>80948511</t>
  </si>
  <si>
    <t>200001732466</t>
  </si>
  <si>
    <t>80948513</t>
  </si>
  <si>
    <t>200001711978</t>
  </si>
  <si>
    <t>80948518</t>
  </si>
  <si>
    <t>200001692231</t>
  </si>
  <si>
    <t>80948529</t>
  </si>
  <si>
    <t>200001692508</t>
  </si>
  <si>
    <t>80948531</t>
  </si>
  <si>
    <t>200001692536</t>
  </si>
  <si>
    <t>80948534</t>
  </si>
  <si>
    <t>200001692430</t>
  </si>
  <si>
    <t>80948535</t>
  </si>
  <si>
    <t>200001692431</t>
  </si>
  <si>
    <t>80948537</t>
  </si>
  <si>
    <t>200001692433</t>
  </si>
  <si>
    <t>80948538</t>
  </si>
  <si>
    <t>200001692435</t>
  </si>
  <si>
    <t>80948540</t>
  </si>
  <si>
    <t>200001692437</t>
  </si>
  <si>
    <t>80948546</t>
  </si>
  <si>
    <t>200001692438</t>
  </si>
  <si>
    <t>80948547</t>
  </si>
  <si>
    <t>200001692442</t>
  </si>
  <si>
    <t>80948549</t>
  </si>
  <si>
    <t>200001692444</t>
  </si>
  <si>
    <t>80948551</t>
  </si>
  <si>
    <t>200001692448</t>
  </si>
  <si>
    <t>80948552</t>
  </si>
  <si>
    <t>200001692450</t>
  </si>
  <si>
    <t>80948553</t>
  </si>
  <si>
    <t>200001692449</t>
  </si>
  <si>
    <t>80948562</t>
  </si>
  <si>
    <t>200001733252</t>
  </si>
  <si>
    <t>80948565</t>
  </si>
  <si>
    <t>200001692464</t>
  </si>
  <si>
    <t>80948566</t>
  </si>
  <si>
    <t>200001692461</t>
  </si>
  <si>
    <t>80948567</t>
  </si>
  <si>
    <t>200001692458</t>
  </si>
  <si>
    <t>80948574</t>
  </si>
  <si>
    <t>200001692507</t>
  </si>
  <si>
    <t>80948575</t>
  </si>
  <si>
    <t>200001692512</t>
  </si>
  <si>
    <t>80948577</t>
  </si>
  <si>
    <t>200001692518</t>
  </si>
  <si>
    <t>80948580</t>
  </si>
  <si>
    <t>200001692526</t>
  </si>
  <si>
    <t>80948581</t>
  </si>
  <si>
    <t>200001692542</t>
  </si>
  <si>
    <t>80948582</t>
  </si>
  <si>
    <t>200001692544</t>
  </si>
  <si>
    <t>80948587</t>
  </si>
  <si>
    <t>200001692479</t>
  </si>
  <si>
    <t>80948599</t>
  </si>
  <si>
    <t>200001692470</t>
  </si>
  <si>
    <t>80948600</t>
  </si>
  <si>
    <t>200001692473</t>
  </si>
  <si>
    <t>80948605</t>
  </si>
  <si>
    <t>200001692480</t>
  </si>
  <si>
    <t>80948613</t>
  </si>
  <si>
    <t>200001692513</t>
  </si>
  <si>
    <t>80948615</t>
  </si>
  <si>
    <t>200001692539</t>
  </si>
  <si>
    <t>80948622</t>
  </si>
  <si>
    <t>200001692531</t>
  </si>
  <si>
    <t>80948625</t>
  </si>
  <si>
    <t>200001707881</t>
  </si>
  <si>
    <t>80948764</t>
  </si>
  <si>
    <t>200001692587</t>
  </si>
  <si>
    <t>80948768</t>
  </si>
  <si>
    <t>200001692594</t>
  </si>
  <si>
    <t>80948774</t>
  </si>
  <si>
    <t>200001692600</t>
  </si>
  <si>
    <t>80948776</t>
  </si>
  <si>
    <t>200001692553</t>
  </si>
  <si>
    <t>80948778</t>
  </si>
  <si>
    <t>200001692572</t>
  </si>
  <si>
    <t>80948780</t>
  </si>
  <si>
    <t>200001691754</t>
  </si>
  <si>
    <t>80948782</t>
  </si>
  <si>
    <t>200001692603</t>
  </si>
  <si>
    <t>80948784</t>
  </si>
  <si>
    <t>200001692604</t>
  </si>
  <si>
    <t>80948791</t>
  </si>
  <si>
    <t>200001691811</t>
  </si>
  <si>
    <t>80948808</t>
  </si>
  <si>
    <t>200001710303</t>
  </si>
  <si>
    <t>80948819</t>
  </si>
  <si>
    <t>200001699823</t>
  </si>
  <si>
    <t>80948840</t>
  </si>
  <si>
    <t>200001689690</t>
  </si>
  <si>
    <t>80948843</t>
  </si>
  <si>
    <t>200001692644</t>
  </si>
  <si>
    <t>80948980</t>
  </si>
  <si>
    <t>200001692624</t>
  </si>
  <si>
    <t>80948984</t>
  </si>
  <si>
    <t>200001692662</t>
  </si>
  <si>
    <t>80948986</t>
  </si>
  <si>
    <t>200001692580</t>
  </si>
  <si>
    <t>80949120</t>
  </si>
  <si>
    <t>200001692626</t>
  </si>
  <si>
    <t>80949122</t>
  </si>
  <si>
    <t>200001692557</t>
  </si>
  <si>
    <t>80949127</t>
  </si>
  <si>
    <t>200001692563</t>
  </si>
  <si>
    <t>80949129</t>
  </si>
  <si>
    <t>200001692566</t>
  </si>
  <si>
    <t>80949133</t>
  </si>
  <si>
    <t>200001692581</t>
  </si>
  <si>
    <t>80949134</t>
  </si>
  <si>
    <t>200001692635</t>
  </si>
  <si>
    <t>80949135</t>
  </si>
  <si>
    <t>200001692583</t>
  </si>
  <si>
    <t>80949137</t>
  </si>
  <si>
    <t>200001692584</t>
  </si>
  <si>
    <t>80949139</t>
  </si>
  <si>
    <t>200001692585</t>
  </si>
  <si>
    <t>80949141</t>
  </si>
  <si>
    <t>200001692615</t>
  </si>
  <si>
    <t>80949144</t>
  </si>
  <si>
    <t>200001692633</t>
  </si>
  <si>
    <t>80949145</t>
  </si>
  <si>
    <t>200001692598</t>
  </si>
  <si>
    <t>80949149</t>
  </si>
  <si>
    <t>200001692616</t>
  </si>
  <si>
    <t>80949155</t>
  </si>
  <si>
    <t>200001692653</t>
  </si>
  <si>
    <t>80949158</t>
  </si>
  <si>
    <t>200001692645</t>
  </si>
  <si>
    <t>80949161</t>
  </si>
  <si>
    <t>200001692661</t>
  </si>
  <si>
    <t>80949163</t>
  </si>
  <si>
    <t>200001692664</t>
  </si>
  <si>
    <t>80949167</t>
  </si>
  <si>
    <t>200001692672</t>
  </si>
  <si>
    <t>80949168</t>
  </si>
  <si>
    <t>200001692676</t>
  </si>
  <si>
    <t>80949170</t>
  </si>
  <si>
    <t>200001691937</t>
  </si>
  <si>
    <t>80949172</t>
  </si>
  <si>
    <t>200001692671</t>
  </si>
  <si>
    <t>80949174</t>
  </si>
  <si>
    <t>200001692680</t>
  </si>
  <si>
    <t>80949177</t>
  </si>
  <si>
    <t>200001692692</t>
  </si>
  <si>
    <t>80949178</t>
  </si>
  <si>
    <t>200001692599</t>
  </si>
  <si>
    <t>80949180</t>
  </si>
  <si>
    <t>200001691741</t>
  </si>
  <si>
    <t>80949182</t>
  </si>
  <si>
    <t>200001691953</t>
  </si>
  <si>
    <t>80949184</t>
  </si>
  <si>
    <t>200001691985</t>
  </si>
  <si>
    <t>80949188</t>
  </si>
  <si>
    <t>200001692620</t>
  </si>
  <si>
    <t>80949192</t>
  </si>
  <si>
    <t>200001692488</t>
  </si>
  <si>
    <t>80949207</t>
  </si>
  <si>
    <t>200001692735</t>
  </si>
  <si>
    <t>80949209</t>
  </si>
  <si>
    <t>200001704115</t>
  </si>
  <si>
    <t>80949215</t>
  </si>
  <si>
    <t>200001692063</t>
  </si>
  <si>
    <t>80949219</t>
  </si>
  <si>
    <t>200001692706</t>
  </si>
  <si>
    <t>80949234</t>
  </si>
  <si>
    <t>200001692820</t>
  </si>
  <si>
    <t>80949236</t>
  </si>
  <si>
    <t>200001727806</t>
  </si>
  <si>
    <t>80949247</t>
  </si>
  <si>
    <t>200001692695</t>
  </si>
  <si>
    <t>80949248</t>
  </si>
  <si>
    <t>200001692727</t>
  </si>
  <si>
    <t>80949249</t>
  </si>
  <si>
    <t>200001692709</t>
  </si>
  <si>
    <t>80949252</t>
  </si>
  <si>
    <t>200001692732</t>
  </si>
  <si>
    <t>80949253</t>
  </si>
  <si>
    <t>200001692733</t>
  </si>
  <si>
    <t>80949255</t>
  </si>
  <si>
    <t>200001691974</t>
  </si>
  <si>
    <t>80949256</t>
  </si>
  <si>
    <t>200001692737</t>
  </si>
  <si>
    <t>80949258</t>
  </si>
  <si>
    <t>200001692757</t>
  </si>
  <si>
    <t>80949261</t>
  </si>
  <si>
    <t>200001691998</t>
  </si>
  <si>
    <t>80949264</t>
  </si>
  <si>
    <t>200001692050</t>
  </si>
  <si>
    <t>80949265</t>
  </si>
  <si>
    <t>200001692527</t>
  </si>
  <si>
    <t>80949277</t>
  </si>
  <si>
    <t>200001816113</t>
  </si>
  <si>
    <t>80949280</t>
  </si>
  <si>
    <t>200001692673</t>
  </si>
  <si>
    <t>80949300</t>
  </si>
  <si>
    <t>200001692766</t>
  </si>
  <si>
    <t>80949316</t>
  </si>
  <si>
    <t>200001692800</t>
  </si>
  <si>
    <t>80949323</t>
  </si>
  <si>
    <t>200001692701</t>
  </si>
  <si>
    <t>80949376</t>
  </si>
  <si>
    <t>200001694525</t>
  </si>
  <si>
    <t>80949390</t>
  </si>
  <si>
    <t>200001697220</t>
  </si>
  <si>
    <t>80949408</t>
  </si>
  <si>
    <t>200001714201</t>
  </si>
  <si>
    <t>80949411</t>
  </si>
  <si>
    <t>200001767879</t>
  </si>
  <si>
    <t>80949417</t>
  </si>
  <si>
    <t>200001692716</t>
  </si>
  <si>
    <t>80949420</t>
  </si>
  <si>
    <t>200001692742</t>
  </si>
  <si>
    <t>80949559</t>
  </si>
  <si>
    <t>200001692731</t>
  </si>
  <si>
    <t>80949560</t>
  </si>
  <si>
    <t>200001692740</t>
  </si>
  <si>
    <t>80949561</t>
  </si>
  <si>
    <t>200001692750</t>
  </si>
  <si>
    <t>80949564</t>
  </si>
  <si>
    <t>200001692772</t>
  </si>
  <si>
    <t>80949565</t>
  </si>
  <si>
    <t>200001692775</t>
  </si>
  <si>
    <t>80949568</t>
  </si>
  <si>
    <t>200001692782</t>
  </si>
  <si>
    <t>80949569</t>
  </si>
  <si>
    <t>200001692787</t>
  </si>
  <si>
    <t>80949573</t>
  </si>
  <si>
    <t>200001692720</t>
  </si>
  <si>
    <t>80949574</t>
  </si>
  <si>
    <t>200001692783</t>
  </si>
  <si>
    <t>80949575</t>
  </si>
  <si>
    <t>200001692784</t>
  </si>
  <si>
    <t>80949576</t>
  </si>
  <si>
    <t>200001692791</t>
  </si>
  <si>
    <t>80949577</t>
  </si>
  <si>
    <t>200001700940</t>
  </si>
  <si>
    <t>80949578</t>
  </si>
  <si>
    <t>200001700939</t>
  </si>
  <si>
    <t>80949579</t>
  </si>
  <si>
    <t>200001692805</t>
  </si>
  <si>
    <t>80949580</t>
  </si>
  <si>
    <t>200001692807</t>
  </si>
  <si>
    <t>80949581</t>
  </si>
  <si>
    <t>200001692808</t>
  </si>
  <si>
    <t>80949582</t>
  </si>
  <si>
    <t>200001692809</t>
  </si>
  <si>
    <t>80949584</t>
  </si>
  <si>
    <t>200001692824</t>
  </si>
  <si>
    <t>80949588</t>
  </si>
  <si>
    <t>200001692843</t>
  </si>
  <si>
    <t>80949614</t>
  </si>
  <si>
    <t>200001707363</t>
  </si>
  <si>
    <t>80949615</t>
  </si>
  <si>
    <t>200001747060</t>
  </si>
  <si>
    <t>80949625</t>
  </si>
  <si>
    <t>80949627</t>
  </si>
  <si>
    <t>200001692905</t>
  </si>
  <si>
    <t>80949628</t>
  </si>
  <si>
    <t>200001692909</t>
  </si>
  <si>
    <t>80949633</t>
  </si>
  <si>
    <t>200001692919</t>
  </si>
  <si>
    <t>80949635</t>
  </si>
  <si>
    <t>200001692378</t>
  </si>
  <si>
    <t>80949640</t>
  </si>
  <si>
    <t>200001692208</t>
  </si>
  <si>
    <t>80949641</t>
  </si>
  <si>
    <t>200001692389</t>
  </si>
  <si>
    <t>80949642</t>
  </si>
  <si>
    <t>200001692427</t>
  </si>
  <si>
    <t>80949644</t>
  </si>
  <si>
    <t>200001692236</t>
  </si>
  <si>
    <t>80949662</t>
  </si>
  <si>
    <t>200001692170</t>
  </si>
  <si>
    <t>80949664</t>
  </si>
  <si>
    <t>200001692172</t>
  </si>
  <si>
    <t>80949665</t>
  </si>
  <si>
    <t>200001692947</t>
  </si>
  <si>
    <t>80949670</t>
  </si>
  <si>
    <t>200001692197</t>
  </si>
  <si>
    <t>80949671</t>
  </si>
  <si>
    <t>200001692908</t>
  </si>
  <si>
    <t>80949672</t>
  </si>
  <si>
    <t>200001692200</t>
  </si>
  <si>
    <t>80949674</t>
  </si>
  <si>
    <t>200001692963</t>
  </si>
  <si>
    <t>80949675</t>
  </si>
  <si>
    <t>200001692964</t>
  </si>
  <si>
    <t>80949676</t>
  </si>
  <si>
    <t>200001692965</t>
  </si>
  <si>
    <t>80949677</t>
  </si>
  <si>
    <t>200001692971</t>
  </si>
  <si>
    <t>80949681</t>
  </si>
  <si>
    <t>200001720113</t>
  </si>
  <si>
    <t>80949682</t>
  </si>
  <si>
    <t>200001692976</t>
  </si>
  <si>
    <t>80949685</t>
  </si>
  <si>
    <t>200001708486</t>
  </si>
  <si>
    <t>80949700</t>
  </si>
  <si>
    <t>200001692853</t>
  </si>
  <si>
    <t>80949701</t>
  </si>
  <si>
    <t>200001692854</t>
  </si>
  <si>
    <t>80949711</t>
  </si>
  <si>
    <t>200001692863</t>
  </si>
  <si>
    <t>80949712</t>
  </si>
  <si>
    <t>200001692907</t>
  </si>
  <si>
    <t>80949714</t>
  </si>
  <si>
    <t>200001697604</t>
  </si>
  <si>
    <t>80949719</t>
  </si>
  <si>
    <t>200001692874</t>
  </si>
  <si>
    <t>80949720</t>
  </si>
  <si>
    <t>200001692878</t>
  </si>
  <si>
    <t>80949723</t>
  </si>
  <si>
    <t>200001737760</t>
  </si>
  <si>
    <t>80949727</t>
  </si>
  <si>
    <t>200001692998</t>
  </si>
  <si>
    <t>80949728</t>
  </si>
  <si>
    <t>200001694951</t>
  </si>
  <si>
    <t>80949730</t>
  </si>
  <si>
    <t>200001692882</t>
  </si>
  <si>
    <t>80949735</t>
  </si>
  <si>
    <t>200001692924</t>
  </si>
  <si>
    <t>80949737</t>
  </si>
  <si>
    <t>200001738020</t>
  </si>
  <si>
    <t>80949742</t>
  </si>
  <si>
    <t>200001692955</t>
  </si>
  <si>
    <t>80949750</t>
  </si>
  <si>
    <t>200001692982</t>
  </si>
  <si>
    <t>80949761</t>
  </si>
  <si>
    <t>200001692866</t>
  </si>
  <si>
    <t>80949768</t>
  </si>
  <si>
    <t>200001692871</t>
  </si>
  <si>
    <t>80949769</t>
  </si>
  <si>
    <t>200001692886</t>
  </si>
  <si>
    <t>80949776</t>
  </si>
  <si>
    <t>200001701263</t>
  </si>
  <si>
    <t>80949796</t>
  </si>
  <si>
    <t>200001775959</t>
  </si>
  <si>
    <t>80949820</t>
  </si>
  <si>
    <t>200001769362</t>
  </si>
  <si>
    <t>80949823</t>
  </si>
  <si>
    <t>200001700127</t>
  </si>
  <si>
    <t>80949826</t>
  </si>
  <si>
    <t>200001692890</t>
  </si>
  <si>
    <t>80949830</t>
  </si>
  <si>
    <t>200001692895</t>
  </si>
  <si>
    <t>80949977</t>
  </si>
  <si>
    <t>200001692937</t>
  </si>
  <si>
    <t>80949979</t>
  </si>
  <si>
    <t>200001692946</t>
  </si>
  <si>
    <t>80949981</t>
  </si>
  <si>
    <t>200001692960</t>
  </si>
  <si>
    <t>80949982</t>
  </si>
  <si>
    <t>200001820456</t>
  </si>
  <si>
    <t>80949983</t>
  </si>
  <si>
    <t>200001692996</t>
  </si>
  <si>
    <t>80949984</t>
  </si>
  <si>
    <t>200001692879</t>
  </si>
  <si>
    <t>80949987</t>
  </si>
  <si>
    <t>200001699209</t>
  </si>
  <si>
    <t>80949989</t>
  </si>
  <si>
    <t>200001692989</t>
  </si>
  <si>
    <t>80949991</t>
  </si>
  <si>
    <t>200001693022</t>
  </si>
  <si>
    <t>80949993</t>
  </si>
  <si>
    <t>200001692898</t>
  </si>
  <si>
    <t>80949996</t>
  </si>
  <si>
    <t>200001692904</t>
  </si>
  <si>
    <t>80950009</t>
  </si>
  <si>
    <t>200001692700</t>
  </si>
  <si>
    <t>80950010</t>
  </si>
  <si>
    <t>200001692948</t>
  </si>
  <si>
    <t>80950011</t>
  </si>
  <si>
    <t>200001693024</t>
  </si>
  <si>
    <t>80950012</t>
  </si>
  <si>
    <t>200001692962</t>
  </si>
  <si>
    <t>80950013</t>
  </si>
  <si>
    <t>200001692970</t>
  </si>
  <si>
    <t>80950015</t>
  </si>
  <si>
    <t>200001692993</t>
  </si>
  <si>
    <t>80950016</t>
  </si>
  <si>
    <t>200001692994</t>
  </si>
  <si>
    <t>80950017</t>
  </si>
  <si>
    <t>200001692995</t>
  </si>
  <si>
    <t>80950019</t>
  </si>
  <si>
    <t>200001693026</t>
  </si>
  <si>
    <t>80950040</t>
  </si>
  <si>
    <t>200001693101</t>
  </si>
  <si>
    <t>80950041</t>
  </si>
  <si>
    <t>200001693107</t>
  </si>
  <si>
    <t>80950046</t>
  </si>
  <si>
    <t>200001747924</t>
  </si>
  <si>
    <t>80950055</t>
  </si>
  <si>
    <t>200001694388</t>
  </si>
  <si>
    <t>80950059</t>
  </si>
  <si>
    <t>200001692295</t>
  </si>
  <si>
    <t>80950061</t>
  </si>
  <si>
    <t>200001693031</t>
  </si>
  <si>
    <t>80950063</t>
  </si>
  <si>
    <t>200001692322</t>
  </si>
  <si>
    <t>80950064</t>
  </si>
  <si>
    <t>200001692359</t>
  </si>
  <si>
    <t>80950072</t>
  </si>
  <si>
    <t>200001692388</t>
  </si>
  <si>
    <t>80950076</t>
  </si>
  <si>
    <t>200001709558</t>
  </si>
  <si>
    <t>80950079</t>
  </si>
  <si>
    <t>200001692402</t>
  </si>
  <si>
    <t>80950080</t>
  </si>
  <si>
    <t>200001692423</t>
  </si>
  <si>
    <t>80950108</t>
  </si>
  <si>
    <t>200001715270</t>
  </si>
  <si>
    <t>80950120</t>
  </si>
  <si>
    <t>200001693036</t>
  </si>
  <si>
    <t>80950124</t>
  </si>
  <si>
    <t>200001693050</t>
  </si>
  <si>
    <t>80950129</t>
  </si>
  <si>
    <t>200001693055</t>
  </si>
  <si>
    <t>80950132</t>
  </si>
  <si>
    <t>200001699012</t>
  </si>
  <si>
    <t>80950135</t>
  </si>
  <si>
    <t>200001693059</t>
  </si>
  <si>
    <t>80950154</t>
  </si>
  <si>
    <t>200001693102</t>
  </si>
  <si>
    <t>80950155</t>
  </si>
  <si>
    <t>200001693117</t>
  </si>
  <si>
    <t>80950157</t>
  </si>
  <si>
    <t>200001693172</t>
  </si>
  <si>
    <t>80950159</t>
  </si>
  <si>
    <t>200001693132</t>
  </si>
  <si>
    <t>80950160</t>
  </si>
  <si>
    <t>200001693137</t>
  </si>
  <si>
    <t>80950163</t>
  </si>
  <si>
    <t>200001693116</t>
  </si>
  <si>
    <t>80950177</t>
  </si>
  <si>
    <t>200001694636</t>
  </si>
  <si>
    <t>80950183</t>
  </si>
  <si>
    <t>200001765714</t>
  </si>
  <si>
    <t>80950190</t>
  </si>
  <si>
    <t>200001793504</t>
  </si>
  <si>
    <t>80950200</t>
  </si>
  <si>
    <t>200001814020</t>
  </si>
  <si>
    <t>80950205</t>
  </si>
  <si>
    <t>200001693093</t>
  </si>
  <si>
    <t>80950206</t>
  </si>
  <si>
    <t>200001693095</t>
  </si>
  <si>
    <t>80950210</t>
  </si>
  <si>
    <t>200001693141</t>
  </si>
  <si>
    <t>80950213</t>
  </si>
  <si>
    <t>200001693159</t>
  </si>
  <si>
    <t>80950217</t>
  </si>
  <si>
    <t>200001693105</t>
  </si>
  <si>
    <t>80950370</t>
  </si>
  <si>
    <t>200001693118</t>
  </si>
  <si>
    <t>80950371</t>
  </si>
  <si>
    <t>200001693136</t>
  </si>
  <si>
    <t>80950372</t>
  </si>
  <si>
    <t>200001693151</t>
  </si>
  <si>
    <t>80950373</t>
  </si>
  <si>
    <t>200001693153</t>
  </si>
  <si>
    <t>80950375</t>
  </si>
  <si>
    <t>200001693182</t>
  </si>
  <si>
    <t>80950378</t>
  </si>
  <si>
    <t>200001693203</t>
  </si>
  <si>
    <t>80950379</t>
  </si>
  <si>
    <t>200001693204</t>
  </si>
  <si>
    <t>80950381</t>
  </si>
  <si>
    <t>200001693225</t>
  </si>
  <si>
    <t>80950382</t>
  </si>
  <si>
    <t>200001693081</t>
  </si>
  <si>
    <t>80950383</t>
  </si>
  <si>
    <t>200001693083</t>
  </si>
  <si>
    <t>80950385</t>
  </si>
  <si>
    <t>200001693090</t>
  </si>
  <si>
    <t>80950386</t>
  </si>
  <si>
    <t>200001693100</t>
  </si>
  <si>
    <t>80950387</t>
  </si>
  <si>
    <t>200001693103</t>
  </si>
  <si>
    <t>80950388</t>
  </si>
  <si>
    <t>200001693112</t>
  </si>
  <si>
    <t>80950389</t>
  </si>
  <si>
    <t>200001693135</t>
  </si>
  <si>
    <t>80950393</t>
  </si>
  <si>
    <t>200001693184</t>
  </si>
  <si>
    <t>80950394</t>
  </si>
  <si>
    <t>200001693191</t>
  </si>
  <si>
    <t>80950395</t>
  </si>
  <si>
    <t>200001693194</t>
  </si>
  <si>
    <t>80950396</t>
  </si>
  <si>
    <t>200001693198</t>
  </si>
  <si>
    <t>80950404</t>
  </si>
  <si>
    <t>200001693114</t>
  </si>
  <si>
    <t>80950405</t>
  </si>
  <si>
    <t>200001693207</t>
  </si>
  <si>
    <t>80950407</t>
  </si>
  <si>
    <t>200001693209</t>
  </si>
  <si>
    <t>80950412</t>
  </si>
  <si>
    <t>200001693211</t>
  </si>
  <si>
    <t>80950415</t>
  </si>
  <si>
    <t>200001693262</t>
  </si>
  <si>
    <t>80950417</t>
  </si>
  <si>
    <t>200001693254</t>
  </si>
  <si>
    <t>80950418</t>
  </si>
  <si>
    <t>200001693255</t>
  </si>
  <si>
    <t>80950419</t>
  </si>
  <si>
    <t>200001693256</t>
  </si>
  <si>
    <t>80950420</t>
  </si>
  <si>
    <t>200001693315</t>
  </si>
  <si>
    <t>80950421</t>
  </si>
  <si>
    <t>200001693320</t>
  </si>
  <si>
    <t>80950422</t>
  </si>
  <si>
    <t>200001693321</t>
  </si>
  <si>
    <t>80950424</t>
  </si>
  <si>
    <t>200001693244</t>
  </si>
  <si>
    <t>80950425</t>
  </si>
  <si>
    <t>200001693245</t>
  </si>
  <si>
    <t>80950426</t>
  </si>
  <si>
    <t>200001693246</t>
  </si>
  <si>
    <t>80950427</t>
  </si>
  <si>
    <t>200001693247</t>
  </si>
  <si>
    <t>80950428</t>
  </si>
  <si>
    <t>200001693248</t>
  </si>
  <si>
    <t>80950429</t>
  </si>
  <si>
    <t>200001693249</t>
  </si>
  <si>
    <t>80950430</t>
  </si>
  <si>
    <t>200001693251</t>
  </si>
  <si>
    <t>80950431</t>
  </si>
  <si>
    <t>200001693252</t>
  </si>
  <si>
    <t>80950432</t>
  </si>
  <si>
    <t>200001693284</t>
  </si>
  <si>
    <t>80950433</t>
  </si>
  <si>
    <t>200001693285</t>
  </si>
  <si>
    <t>80950434</t>
  </si>
  <si>
    <t>200001693325</t>
  </si>
  <si>
    <t>80950436</t>
  </si>
  <si>
    <t>200001693327</t>
  </si>
  <si>
    <t>80950437</t>
  </si>
  <si>
    <t>200001693328</t>
  </si>
  <si>
    <t>80950438</t>
  </si>
  <si>
    <t>200001693329</t>
  </si>
  <si>
    <t>80950439</t>
  </si>
  <si>
    <t>200001693330</t>
  </si>
  <si>
    <t>80950441</t>
  </si>
  <si>
    <t>200001693332</t>
  </si>
  <si>
    <t>80950442</t>
  </si>
  <si>
    <t>200001693276</t>
  </si>
  <si>
    <t>80950447</t>
  </si>
  <si>
    <t>200001693302</t>
  </si>
  <si>
    <t>80950449</t>
  </si>
  <si>
    <t>200001693310</t>
  </si>
  <si>
    <t>80950450</t>
  </si>
  <si>
    <t>200001693272</t>
  </si>
  <si>
    <t>80950451</t>
  </si>
  <si>
    <t>200001693288</t>
  </si>
  <si>
    <t>80950453</t>
  </si>
  <si>
    <t>200001693291</t>
  </si>
  <si>
    <t>80950454</t>
  </si>
  <si>
    <t>200001693292</t>
  </si>
  <si>
    <t>80950455</t>
  </si>
  <si>
    <t>200001693297</t>
  </si>
  <si>
    <t>80950456</t>
  </si>
  <si>
    <t>200001693298</t>
  </si>
  <si>
    <t>80950457</t>
  </si>
  <si>
    <t>200001693334</t>
  </si>
  <si>
    <t>80950458</t>
  </si>
  <si>
    <t>200001693335</t>
  </si>
  <si>
    <t>80950459</t>
  </si>
  <si>
    <t>200001693336</t>
  </si>
  <si>
    <t>80950462</t>
  </si>
  <si>
    <t>200001693267</t>
  </si>
  <si>
    <t>80950463</t>
  </si>
  <si>
    <t>200001693270</t>
  </si>
  <si>
    <t>80950467</t>
  </si>
  <si>
    <t>200001693223</t>
  </si>
  <si>
    <t>80950468</t>
  </si>
  <si>
    <t>200001693340</t>
  </si>
  <si>
    <t>80950469</t>
  </si>
  <si>
    <t>200001693344</t>
  </si>
  <si>
    <t>80950470</t>
  </si>
  <si>
    <t>200001693375</t>
  </si>
  <si>
    <t>80950472</t>
  </si>
  <si>
    <t>200001693393</t>
  </si>
  <si>
    <t>80950473</t>
  </si>
  <si>
    <t>200001693394</t>
  </si>
  <si>
    <t>80950474</t>
  </si>
  <si>
    <t>200001693395</t>
  </si>
  <si>
    <t>80950475</t>
  </si>
  <si>
    <t>200001693441</t>
  </si>
  <si>
    <t>80950477</t>
  </si>
  <si>
    <t>200001693443</t>
  </si>
  <si>
    <t>80950478</t>
  </si>
  <si>
    <t>200001693444</t>
  </si>
  <si>
    <t>80950479</t>
  </si>
  <si>
    <t>200001693445</t>
  </si>
  <si>
    <t>80950480</t>
  </si>
  <si>
    <t>200001693447</t>
  </si>
  <si>
    <t>80950482</t>
  </si>
  <si>
    <t>200001693449</t>
  </si>
  <si>
    <t>80950484</t>
  </si>
  <si>
    <t>200001693453</t>
  </si>
  <si>
    <t>80950486</t>
  </si>
  <si>
    <t>200001693457</t>
  </si>
  <si>
    <t>80950487</t>
  </si>
  <si>
    <t>200001693458</t>
  </si>
  <si>
    <t>80950488</t>
  </si>
  <si>
    <t>200001693459</t>
  </si>
  <si>
    <t>80950489</t>
  </si>
  <si>
    <t>200001693495</t>
  </si>
  <si>
    <t>80950490</t>
  </si>
  <si>
    <t>200001693496</t>
  </si>
  <si>
    <t>80950491</t>
  </si>
  <si>
    <t>200001693497</t>
  </si>
  <si>
    <t>80950492</t>
  </si>
  <si>
    <t>200001693498</t>
  </si>
  <si>
    <t>80950493</t>
  </si>
  <si>
    <t>200001693499</t>
  </si>
  <si>
    <t>80950497</t>
  </si>
  <si>
    <t>200001693531</t>
  </si>
  <si>
    <t>80950499</t>
  </si>
  <si>
    <t>200001693533</t>
  </si>
  <si>
    <t>80950500</t>
  </si>
  <si>
    <t>200001693535</t>
  </si>
  <si>
    <t>80950501</t>
  </si>
  <si>
    <t>200001693551</t>
  </si>
  <si>
    <t>80950502</t>
  </si>
  <si>
    <t>200001693552</t>
  </si>
  <si>
    <t>80950503</t>
  </si>
  <si>
    <t>200001693569</t>
  </si>
  <si>
    <t>80950504</t>
  </si>
  <si>
    <t>200001693570</t>
  </si>
  <si>
    <t>80950507</t>
  </si>
  <si>
    <t>200001693590</t>
  </si>
  <si>
    <t>80950508</t>
  </si>
  <si>
    <t>200001693591</t>
  </si>
  <si>
    <t>80950509</t>
  </si>
  <si>
    <t>200001693592</t>
  </si>
  <si>
    <t>80950510</t>
  </si>
  <si>
    <t>200001693607</t>
  </si>
  <si>
    <t>80950512</t>
  </si>
  <si>
    <t>200001693609</t>
  </si>
  <si>
    <t>80950513</t>
  </si>
  <si>
    <t>200001693622</t>
  </si>
  <si>
    <t>80950515</t>
  </si>
  <si>
    <t>200001693643</t>
  </si>
  <si>
    <t>80950517</t>
  </si>
  <si>
    <t>200001693645</t>
  </si>
  <si>
    <t>80950520</t>
  </si>
  <si>
    <t>200001693648</t>
  </si>
  <si>
    <t>80950523</t>
  </si>
  <si>
    <t>200001693672</t>
  </si>
  <si>
    <t>80950524</t>
  </si>
  <si>
    <t>200001693674</t>
  </si>
  <si>
    <t>80950526</t>
  </si>
  <si>
    <t>200001693689</t>
  </si>
  <si>
    <t>80950527</t>
  </si>
  <si>
    <t>200001693691</t>
  </si>
  <si>
    <t>80950528</t>
  </si>
  <si>
    <t>200001693692</t>
  </si>
  <si>
    <t>80950529</t>
  </si>
  <si>
    <t>200001693693</t>
  </si>
  <si>
    <t>80950530</t>
  </si>
  <si>
    <t>200001693694</t>
  </si>
  <si>
    <t>80950531</t>
  </si>
  <si>
    <t>200001693695</t>
  </si>
  <si>
    <t>80950532</t>
  </si>
  <si>
    <t>200001693715</t>
  </si>
  <si>
    <t>80950535</t>
  </si>
  <si>
    <t>200001693719</t>
  </si>
  <si>
    <t>80950538</t>
  </si>
  <si>
    <t>200001693756</t>
  </si>
  <si>
    <t>80950539</t>
  </si>
  <si>
    <t>200001693757</t>
  </si>
  <si>
    <t>80950540</t>
  </si>
  <si>
    <t>200001693758</t>
  </si>
  <si>
    <t>80950541</t>
  </si>
  <si>
    <t>200001693759</t>
  </si>
  <si>
    <t>80950544</t>
  </si>
  <si>
    <t>200001693762</t>
  </si>
  <si>
    <t>80950547</t>
  </si>
  <si>
    <t>200001693765</t>
  </si>
  <si>
    <t>80950548</t>
  </si>
  <si>
    <t>200001693766</t>
  </si>
  <si>
    <t>80950549</t>
  </si>
  <si>
    <t>200001693768</t>
  </si>
  <si>
    <t>80950550</t>
  </si>
  <si>
    <t>200001693824</t>
  </si>
  <si>
    <t>80950551</t>
  </si>
  <si>
    <t>200001693825</t>
  </si>
  <si>
    <t>80950553</t>
  </si>
  <si>
    <t>200001693827</t>
  </si>
  <si>
    <t>80950555</t>
  </si>
  <si>
    <t>200001693346</t>
  </si>
  <si>
    <t>80950556</t>
  </si>
  <si>
    <t>200001693349</t>
  </si>
  <si>
    <t>80950557</t>
  </si>
  <si>
    <t>200001693350</t>
  </si>
  <si>
    <t>80950558</t>
  </si>
  <si>
    <t>200001693354</t>
  </si>
  <si>
    <t>80950559</t>
  </si>
  <si>
    <t>200001693355</t>
  </si>
  <si>
    <t>80950560</t>
  </si>
  <si>
    <t>200001693356</t>
  </si>
  <si>
    <t>80950561</t>
  </si>
  <si>
    <t>200001693376</t>
  </si>
  <si>
    <t>80950562</t>
  </si>
  <si>
    <t>200001693377</t>
  </si>
  <si>
    <t>80950563</t>
  </si>
  <si>
    <t>200001693378</t>
  </si>
  <si>
    <t>80950564</t>
  </si>
  <si>
    <t>200001693396</t>
  </si>
  <si>
    <t>80950566</t>
  </si>
  <si>
    <t>200001693399</t>
  </si>
  <si>
    <t>80950567</t>
  </si>
  <si>
    <t>200001693400</t>
  </si>
  <si>
    <t>80950569</t>
  </si>
  <si>
    <t>200001693460</t>
  </si>
  <si>
    <t>80950570</t>
  </si>
  <si>
    <t>200001693461</t>
  </si>
  <si>
    <t>80950571</t>
  </si>
  <si>
    <t>200001693462</t>
  </si>
  <si>
    <t>80950572</t>
  </si>
  <si>
    <t>200001693463</t>
  </si>
  <si>
    <t>80950575</t>
  </si>
  <si>
    <t>200001693479</t>
  </si>
  <si>
    <t>80950576</t>
  </si>
  <si>
    <t>200001693480</t>
  </si>
  <si>
    <t>80950577</t>
  </si>
  <si>
    <t>200001693481</t>
  </si>
  <si>
    <t>80950578</t>
  </si>
  <si>
    <t>200001693482</t>
  </si>
  <si>
    <t>80950581</t>
  </si>
  <si>
    <t>200001693485</t>
  </si>
  <si>
    <t>80950582</t>
  </si>
  <si>
    <t>200001693486</t>
  </si>
  <si>
    <t>80950583</t>
  </si>
  <si>
    <t>200001693517</t>
  </si>
  <si>
    <t>80950585</t>
  </si>
  <si>
    <t>200001693519</t>
  </si>
  <si>
    <t>80950586</t>
  </si>
  <si>
    <t>200001693520</t>
  </si>
  <si>
    <t>80950587</t>
  </si>
  <si>
    <t>200001693521</t>
  </si>
  <si>
    <t>80950588</t>
  </si>
  <si>
    <t>200001693523</t>
  </si>
  <si>
    <t>80950589</t>
  </si>
  <si>
    <t>200001693524</t>
  </si>
  <si>
    <t>80950591</t>
  </si>
  <si>
    <t>200001693542</t>
  </si>
  <si>
    <t>80950592</t>
  </si>
  <si>
    <t>200001693543</t>
  </si>
  <si>
    <t>80950593</t>
  </si>
  <si>
    <t>200001693558</t>
  </si>
  <si>
    <t>80950594</t>
  </si>
  <si>
    <t>200001693560</t>
  </si>
  <si>
    <t>80950595</t>
  </si>
  <si>
    <t>200001693561</t>
  </si>
  <si>
    <t>80950596</t>
  </si>
  <si>
    <t>200001693563</t>
  </si>
  <si>
    <t>80950597</t>
  </si>
  <si>
    <t>200001693575</t>
  </si>
  <si>
    <t>80950600</t>
  </si>
  <si>
    <t>200001693593</t>
  </si>
  <si>
    <t>80950601</t>
  </si>
  <si>
    <t>200001693594</t>
  </si>
  <si>
    <t>80950602</t>
  </si>
  <si>
    <t>200001693595</t>
  </si>
  <si>
    <t>80950603</t>
  </si>
  <si>
    <t>200001693603</t>
  </si>
  <si>
    <t>80950604</t>
  </si>
  <si>
    <t>200001693604</t>
  </si>
  <si>
    <t>80950605</t>
  </si>
  <si>
    <t>200001693605</t>
  </si>
  <si>
    <t>80950607</t>
  </si>
  <si>
    <t>200001693615</t>
  </si>
  <si>
    <t>80950608</t>
  </si>
  <si>
    <t>200001693616</t>
  </si>
  <si>
    <t>80950610</t>
  </si>
  <si>
    <t>200001693618</t>
  </si>
  <si>
    <t>80950611</t>
  </si>
  <si>
    <t>200001693625</t>
  </si>
  <si>
    <t>80950612</t>
  </si>
  <si>
    <t>200001693631</t>
  </si>
  <si>
    <t>80950613</t>
  </si>
  <si>
    <t>200001693632</t>
  </si>
  <si>
    <t>80950615</t>
  </si>
  <si>
    <t>200001693634</t>
  </si>
  <si>
    <t>80950619</t>
  </si>
  <si>
    <t>200001693638</t>
  </si>
  <si>
    <t>80950620</t>
  </si>
  <si>
    <t>200001693639</t>
  </si>
  <si>
    <t>80950621</t>
  </si>
  <si>
    <t>200001693640</t>
  </si>
  <si>
    <t>80950622</t>
  </si>
  <si>
    <t>200001693664</t>
  </si>
  <si>
    <t>80950623</t>
  </si>
  <si>
    <t>200001693665</t>
  </si>
  <si>
    <t>80950625</t>
  </si>
  <si>
    <t>200001827883</t>
  </si>
  <si>
    <t>80950626</t>
  </si>
  <si>
    <t>200001693669</t>
  </si>
  <si>
    <t>80950629</t>
  </si>
  <si>
    <t>200001693686</t>
  </si>
  <si>
    <t>80950630</t>
  </si>
  <si>
    <t>200001693687</t>
  </si>
  <si>
    <t>80950632</t>
  </si>
  <si>
    <t>200001693709</t>
  </si>
  <si>
    <t>80950634</t>
  </si>
  <si>
    <t>200001693712</t>
  </si>
  <si>
    <t>80950637</t>
  </si>
  <si>
    <t>200001693740</t>
  </si>
  <si>
    <t>80950638</t>
  </si>
  <si>
    <t>200001693741</t>
  </si>
  <si>
    <t>80950639</t>
  </si>
  <si>
    <t>200001693742</t>
  </si>
  <si>
    <t>80950640</t>
  </si>
  <si>
    <t>200001693743</t>
  </si>
  <si>
    <t>80950642</t>
  </si>
  <si>
    <t>200001693745</t>
  </si>
  <si>
    <t>80950643</t>
  </si>
  <si>
    <t>200001693746</t>
  </si>
  <si>
    <t>80950646</t>
  </si>
  <si>
    <t>200001693752</t>
  </si>
  <si>
    <t>80950647</t>
  </si>
  <si>
    <t>200001693753</t>
  </si>
  <si>
    <t>80950648</t>
  </si>
  <si>
    <t>200001693805</t>
  </si>
  <si>
    <t>80950649</t>
  </si>
  <si>
    <t>200001693806</t>
  </si>
  <si>
    <t>80950654</t>
  </si>
  <si>
    <t>200001693812</t>
  </si>
  <si>
    <t>80950655</t>
  </si>
  <si>
    <t>200001693813</t>
  </si>
  <si>
    <t>80950656</t>
  </si>
  <si>
    <t>200001693814</t>
  </si>
  <si>
    <t>80950661</t>
  </si>
  <si>
    <t>200001693820</t>
  </si>
  <si>
    <t>80950663</t>
  </si>
  <si>
    <t>200001693822</t>
  </si>
  <si>
    <t>80950665</t>
  </si>
  <si>
    <t>200001693357</t>
  </si>
  <si>
    <t>80950666</t>
  </si>
  <si>
    <t>200001693359</t>
  </si>
  <si>
    <t>80950667</t>
  </si>
  <si>
    <t>200001693360</t>
  </si>
  <si>
    <t>80950669</t>
  </si>
  <si>
    <t>200001693364</t>
  </si>
  <si>
    <t>80950670</t>
  </si>
  <si>
    <t>200001693386</t>
  </si>
  <si>
    <t>80950671</t>
  </si>
  <si>
    <t>200001693387</t>
  </si>
  <si>
    <t>80950673</t>
  </si>
  <si>
    <t>200001693390</t>
  </si>
  <si>
    <t>80950675</t>
  </si>
  <si>
    <t>200001693418</t>
  </si>
  <si>
    <t>80950676</t>
  </si>
  <si>
    <t>200001693419</t>
  </si>
  <si>
    <t>80950677</t>
  </si>
  <si>
    <t>200001693420</t>
  </si>
  <si>
    <t>80950678</t>
  </si>
  <si>
    <t>200001693423</t>
  </si>
  <si>
    <t>80950682</t>
  </si>
  <si>
    <t>200001693427</t>
  </si>
  <si>
    <t>80950683</t>
  </si>
  <si>
    <t>200001693428</t>
  </si>
  <si>
    <t>80950684</t>
  </si>
  <si>
    <t>200001693429</t>
  </si>
  <si>
    <t>80950685</t>
  </si>
  <si>
    <t>200001693430</t>
  </si>
  <si>
    <t>80950688</t>
  </si>
  <si>
    <t>200001693433</t>
  </si>
  <si>
    <t>80950689</t>
  </si>
  <si>
    <t>200001693434</t>
  </si>
  <si>
    <t>80950690</t>
  </si>
  <si>
    <t>200001693437</t>
  </si>
  <si>
    <t>80950691</t>
  </si>
  <si>
    <t>200001693438</t>
  </si>
  <si>
    <t>80950692</t>
  </si>
  <si>
    <t>200001693439</t>
  </si>
  <si>
    <t>80950694</t>
  </si>
  <si>
    <t>200001693487</t>
  </si>
  <si>
    <t>80950695</t>
  </si>
  <si>
    <t>200001693489</t>
  </si>
  <si>
    <t>80950696</t>
  </si>
  <si>
    <t>200001693490</t>
  </si>
  <si>
    <t>80950697</t>
  </si>
  <si>
    <t>200001693491</t>
  </si>
  <si>
    <t>80950700</t>
  </si>
  <si>
    <t>200001693494</t>
  </si>
  <si>
    <t>80950702</t>
  </si>
  <si>
    <t>200001693526</t>
  </si>
  <si>
    <t>80950703</t>
  </si>
  <si>
    <t>200001693527</t>
  </si>
  <si>
    <t>80950704</t>
  </si>
  <si>
    <t>200001693528</t>
  </si>
  <si>
    <t>80950705</t>
  </si>
  <si>
    <t>200001693529</t>
  </si>
  <si>
    <t>80950706</t>
  </si>
  <si>
    <t>200001693530</t>
  </si>
  <si>
    <t>80950707</t>
  </si>
  <si>
    <t>200001693544</t>
  </si>
  <si>
    <t>80950709</t>
  </si>
  <si>
    <t>200001693553</t>
  </si>
  <si>
    <t>80950710</t>
  </si>
  <si>
    <t>200001693554</t>
  </si>
  <si>
    <t>80950711</t>
  </si>
  <si>
    <t>200001693555</t>
  </si>
  <si>
    <t>80950712</t>
  </si>
  <si>
    <t>200001693556</t>
  </si>
  <si>
    <t>80950713</t>
  </si>
  <si>
    <t>200001693572</t>
  </si>
  <si>
    <t>80950714</t>
  </si>
  <si>
    <t>200001693573</t>
  </si>
  <si>
    <t>80950715</t>
  </si>
  <si>
    <t>200001693574</t>
  </si>
  <si>
    <t>80950716</t>
  </si>
  <si>
    <t>200001693585</t>
  </si>
  <si>
    <t>80950717</t>
  </si>
  <si>
    <t>200001693599</t>
  </si>
  <si>
    <t>80950718</t>
  </si>
  <si>
    <t>200001693600</t>
  </si>
  <si>
    <t>80950719</t>
  </si>
  <si>
    <t>200001693601</t>
  </si>
  <si>
    <t>80950720</t>
  </si>
  <si>
    <t>200001693619</t>
  </si>
  <si>
    <t>80950721</t>
  </si>
  <si>
    <t>200001693620</t>
  </si>
  <si>
    <t>80950722</t>
  </si>
  <si>
    <t>200001693621</t>
  </si>
  <si>
    <t>80950724</t>
  </si>
  <si>
    <t>200001693627</t>
  </si>
  <si>
    <t>80950725</t>
  </si>
  <si>
    <t>200001693650</t>
  </si>
  <si>
    <t>80950729</t>
  </si>
  <si>
    <t>200001693654</t>
  </si>
  <si>
    <t>80950730</t>
  </si>
  <si>
    <t>200001693660</t>
  </si>
  <si>
    <t>80950734</t>
  </si>
  <si>
    <t>200001693679</t>
  </si>
  <si>
    <t>80950737</t>
  </si>
  <si>
    <t>200001693702</t>
  </si>
  <si>
    <t>80950740</t>
  </si>
  <si>
    <t>200001693705</t>
  </si>
  <si>
    <t>80950744</t>
  </si>
  <si>
    <t>200001693727</t>
  </si>
  <si>
    <t>80950745</t>
  </si>
  <si>
    <t>200001693728</t>
  </si>
  <si>
    <t>80950746</t>
  </si>
  <si>
    <t>200001693730</t>
  </si>
  <si>
    <t>80950747</t>
  </si>
  <si>
    <t>200001693731</t>
  </si>
  <si>
    <t>80950749</t>
  </si>
  <si>
    <t>200001787227</t>
  </si>
  <si>
    <t>80950750</t>
  </si>
  <si>
    <t>200001693734</t>
  </si>
  <si>
    <t>80950751</t>
  </si>
  <si>
    <t>200001693735</t>
  </si>
  <si>
    <t>80950753</t>
  </si>
  <si>
    <t>200001693737</t>
  </si>
  <si>
    <t>80950754</t>
  </si>
  <si>
    <t>200001693738</t>
  </si>
  <si>
    <t>80950757</t>
  </si>
  <si>
    <t>200001693788</t>
  </si>
  <si>
    <t>80950760</t>
  </si>
  <si>
    <t>200001693791</t>
  </si>
  <si>
    <t>80950762</t>
  </si>
  <si>
    <t>200001693793</t>
  </si>
  <si>
    <t>80950763</t>
  </si>
  <si>
    <t>200001693794</t>
  </si>
  <si>
    <t>80950766</t>
  </si>
  <si>
    <t>200001693797</t>
  </si>
  <si>
    <t>80950768</t>
  </si>
  <si>
    <t>200001693799</t>
  </si>
  <si>
    <t>80950769</t>
  </si>
  <si>
    <t>200001693800</t>
  </si>
  <si>
    <t>80950774</t>
  </si>
  <si>
    <t>200001693372</t>
  </si>
  <si>
    <t>80950775</t>
  </si>
  <si>
    <t>200001693380</t>
  </si>
  <si>
    <t>80950778</t>
  </si>
  <si>
    <t>200001693403</t>
  </si>
  <si>
    <t>80950779</t>
  </si>
  <si>
    <t>200001693404</t>
  </si>
  <si>
    <t>80950780</t>
  </si>
  <si>
    <t>200001693405</t>
  </si>
  <si>
    <t>80950781</t>
  </si>
  <si>
    <t>200001693406</t>
  </si>
  <si>
    <t>80950782</t>
  </si>
  <si>
    <t>200001693407</t>
  </si>
  <si>
    <t>80950783</t>
  </si>
  <si>
    <t>200001693408</t>
  </si>
  <si>
    <t>80950784</t>
  </si>
  <si>
    <t>200001693409</t>
  </si>
  <si>
    <t>80950785</t>
  </si>
  <si>
    <t>200001693410</t>
  </si>
  <si>
    <t>80950786</t>
  </si>
  <si>
    <t>200001693411</t>
  </si>
  <si>
    <t>80950788</t>
  </si>
  <si>
    <t>200001693414</t>
  </si>
  <si>
    <t>80950789</t>
  </si>
  <si>
    <t>200001693415</t>
  </si>
  <si>
    <t>80950793</t>
  </si>
  <si>
    <t>200001693467</t>
  </si>
  <si>
    <t>80950794</t>
  </si>
  <si>
    <t>200001693468</t>
  </si>
  <si>
    <t>80950795</t>
  </si>
  <si>
    <t>200001693470</t>
  </si>
  <si>
    <t>80950796</t>
  </si>
  <si>
    <t>200001693471</t>
  </si>
  <si>
    <t>80950797</t>
  </si>
  <si>
    <t>200001693472</t>
  </si>
  <si>
    <t>80950798</t>
  </si>
  <si>
    <t>200001693473</t>
  </si>
  <si>
    <t>80950799</t>
  </si>
  <si>
    <t>200001693475</t>
  </si>
  <si>
    <t>80950800</t>
  </si>
  <si>
    <t>200001693476</t>
  </si>
  <si>
    <t>80950801</t>
  </si>
  <si>
    <t>200001693477</t>
  </si>
  <si>
    <t>80950802</t>
  </si>
  <si>
    <t>200001693505</t>
  </si>
  <si>
    <t>80950803</t>
  </si>
  <si>
    <t>200001693506</t>
  </si>
  <si>
    <t>80950804</t>
  </si>
  <si>
    <t>200001693508</t>
  </si>
  <si>
    <t>80950806</t>
  </si>
  <si>
    <t>200001693510</t>
  </si>
  <si>
    <t>80950807</t>
  </si>
  <si>
    <t>200001693512</t>
  </si>
  <si>
    <t>80950808</t>
  </si>
  <si>
    <t>200001693513</t>
  </si>
  <si>
    <t>80950809</t>
  </si>
  <si>
    <t>200001693514</t>
  </si>
  <si>
    <t>80950810</t>
  </si>
  <si>
    <t>200001693515</t>
  </si>
  <si>
    <t>80950811</t>
  </si>
  <si>
    <t>200001693516</t>
  </si>
  <si>
    <t>80950814</t>
  </si>
  <si>
    <t>200001693538</t>
  </si>
  <si>
    <t>80950815</t>
  </si>
  <si>
    <t>200001693547</t>
  </si>
  <si>
    <t>80950816</t>
  </si>
  <si>
    <t>200001693548</t>
  </si>
  <si>
    <t>80950818</t>
  </si>
  <si>
    <t>200001693550</t>
  </si>
  <si>
    <t>80950820</t>
  </si>
  <si>
    <t>200001693565</t>
  </si>
  <si>
    <t>80950821</t>
  </si>
  <si>
    <t>200001693566</t>
  </si>
  <si>
    <t>80950823</t>
  </si>
  <si>
    <t>200001693578</t>
  </si>
  <si>
    <t>80950824</t>
  </si>
  <si>
    <t>200001693580</t>
  </si>
  <si>
    <t>80950825</t>
  </si>
  <si>
    <t>200001693581</t>
  </si>
  <si>
    <t>80950827</t>
  </si>
  <si>
    <t>200001693583</t>
  </si>
  <si>
    <t>80950828</t>
  </si>
  <si>
    <t>200001693596</t>
  </si>
  <si>
    <t>80950830</t>
  </si>
  <si>
    <t>200001693598</t>
  </si>
  <si>
    <t>80950831</t>
  </si>
  <si>
    <t>200001693610</t>
  </si>
  <si>
    <t>80950832</t>
  </si>
  <si>
    <t>200001693613</t>
  </si>
  <si>
    <t>80950833</t>
  </si>
  <si>
    <t>200001693628</t>
  </si>
  <si>
    <t>80950834</t>
  </si>
  <si>
    <t>200001693629</t>
  </si>
  <si>
    <t>80950836</t>
  </si>
  <si>
    <t>200001693655</t>
  </si>
  <si>
    <t>80950838</t>
  </si>
  <si>
    <t>200001693657</t>
  </si>
  <si>
    <t>80950841</t>
  </si>
  <si>
    <t>200001693676</t>
  </si>
  <si>
    <t>80950842</t>
  </si>
  <si>
    <t>200001693677</t>
  </si>
  <si>
    <t>80950844</t>
  </si>
  <si>
    <t>200001693697</t>
  </si>
  <si>
    <t>80950845</t>
  </si>
  <si>
    <t>200001693698</t>
  </si>
  <si>
    <t>80950846</t>
  </si>
  <si>
    <t>200001693699</t>
  </si>
  <si>
    <t>80950847</t>
  </si>
  <si>
    <t>200001693700</t>
  </si>
  <si>
    <t>80950849</t>
  </si>
  <si>
    <t>200001693720</t>
  </si>
  <si>
    <t>80950850</t>
  </si>
  <si>
    <t>200001693722</t>
  </si>
  <si>
    <t>80950854</t>
  </si>
  <si>
    <t>200001693770</t>
  </si>
  <si>
    <t>80950855</t>
  </si>
  <si>
    <t>200001693771</t>
  </si>
  <si>
    <t>80950858</t>
  </si>
  <si>
    <t>200001693775</t>
  </si>
  <si>
    <t>80950859</t>
  </si>
  <si>
    <t>200001693776</t>
  </si>
  <si>
    <t>80950860</t>
  </si>
  <si>
    <t>200001693777</t>
  </si>
  <si>
    <t>80950861</t>
  </si>
  <si>
    <t>200001693778</t>
  </si>
  <si>
    <t>80950862</t>
  </si>
  <si>
    <t>200001693779</t>
  </si>
  <si>
    <t>80950863</t>
  </si>
  <si>
    <t>200001693780</t>
  </si>
  <si>
    <t>80950864</t>
  </si>
  <si>
    <t>200001693781</t>
  </si>
  <si>
    <t>80950865</t>
  </si>
  <si>
    <t>200001693782</t>
  </si>
  <si>
    <t>80950870</t>
  </si>
  <si>
    <t>200001693180</t>
  </si>
  <si>
    <t>80950871</t>
  </si>
  <si>
    <t>200001693186</t>
  </si>
  <si>
    <t>80950872</t>
  </si>
  <si>
    <t>200001693196</t>
  </si>
  <si>
    <t>80950873</t>
  </si>
  <si>
    <t>200001693840</t>
  </si>
  <si>
    <t>80950875</t>
  </si>
  <si>
    <t>200001693847</t>
  </si>
  <si>
    <t>80950876</t>
  </si>
  <si>
    <t>200001693852</t>
  </si>
  <si>
    <t>80950877</t>
  </si>
  <si>
    <t>200001693893</t>
  </si>
  <si>
    <t>80950878</t>
  </si>
  <si>
    <t>200001693896</t>
  </si>
  <si>
    <t>80950879</t>
  </si>
  <si>
    <t>200001693898</t>
  </si>
  <si>
    <t>80950880</t>
  </si>
  <si>
    <t>200001693914</t>
  </si>
  <si>
    <t>80950881</t>
  </si>
  <si>
    <t>200001693915</t>
  </si>
  <si>
    <t>80950884</t>
  </si>
  <si>
    <t>200001693944</t>
  </si>
  <si>
    <t>80950887</t>
  </si>
  <si>
    <t>200001693876</t>
  </si>
  <si>
    <t>80950888</t>
  </si>
  <si>
    <t>200001693877</t>
  </si>
  <si>
    <t>80950890</t>
  </si>
  <si>
    <t>80950891</t>
  </si>
  <si>
    <t>200001693900</t>
  </si>
  <si>
    <t>80950893</t>
  </si>
  <si>
    <t>200001693906</t>
  </si>
  <si>
    <t>80950894</t>
  </si>
  <si>
    <t>200001693907</t>
  </si>
  <si>
    <t>80950896</t>
  </si>
  <si>
    <t>200001693925</t>
  </si>
  <si>
    <t>80950897</t>
  </si>
  <si>
    <t>200001693926</t>
  </si>
  <si>
    <t>80950898</t>
  </si>
  <si>
    <t>200001693927</t>
  </si>
  <si>
    <t>80950899</t>
  </si>
  <si>
    <t>200001693957</t>
  </si>
  <si>
    <t>80950900</t>
  </si>
  <si>
    <t>200001693958</t>
  </si>
  <si>
    <t>80950903</t>
  </si>
  <si>
    <t>200001693834</t>
  </si>
  <si>
    <t>80950904</t>
  </si>
  <si>
    <t>200001693837</t>
  </si>
  <si>
    <t>80950905</t>
  </si>
  <si>
    <t>200001693838</t>
  </si>
  <si>
    <t>80950906</t>
  </si>
  <si>
    <t>200001693839</t>
  </si>
  <si>
    <t>80950907</t>
  </si>
  <si>
    <t>200001693881</t>
  </si>
  <si>
    <t>80950910</t>
  </si>
  <si>
    <t>200001693910</t>
  </si>
  <si>
    <t>80950911</t>
  </si>
  <si>
    <t>200001693935</t>
  </si>
  <si>
    <t>80950913</t>
  </si>
  <si>
    <t>200001693938</t>
  </si>
  <si>
    <t>80950914</t>
  </si>
  <si>
    <t>200001693854</t>
  </si>
  <si>
    <t>80950916</t>
  </si>
  <si>
    <t>200001693862</t>
  </si>
  <si>
    <t>80950917</t>
  </si>
  <si>
    <t>200001693863</t>
  </si>
  <si>
    <t>80950918</t>
  </si>
  <si>
    <t>200001693883</t>
  </si>
  <si>
    <t>80950919</t>
  </si>
  <si>
    <t>200001693885</t>
  </si>
  <si>
    <t>80950920</t>
  </si>
  <si>
    <t>200001693886</t>
  </si>
  <si>
    <t>80950923</t>
  </si>
  <si>
    <t>200001693890</t>
  </si>
  <si>
    <t>80950924</t>
  </si>
  <si>
    <t>200001693916</t>
  </si>
  <si>
    <t>80950925</t>
  </si>
  <si>
    <t>200001693917</t>
  </si>
  <si>
    <t>80950927</t>
  </si>
  <si>
    <t>200001693920</t>
  </si>
  <si>
    <t>80950929</t>
  </si>
  <si>
    <t>200001693951</t>
  </si>
  <si>
    <t>80950930</t>
  </si>
  <si>
    <t>200001693952</t>
  </si>
  <si>
    <t>80950931</t>
  </si>
  <si>
    <t>200001693954</t>
  </si>
  <si>
    <t>80950933</t>
  </si>
  <si>
    <t>200001693956</t>
  </si>
  <si>
    <t>80950934</t>
  </si>
  <si>
    <t>200001693867</t>
  </si>
  <si>
    <t>80950937</t>
  </si>
  <si>
    <t>200001693985</t>
  </si>
  <si>
    <t>80950938</t>
  </si>
  <si>
    <t>200001693986</t>
  </si>
  <si>
    <t>80950939</t>
  </si>
  <si>
    <t>200001693987</t>
  </si>
  <si>
    <t>80950940</t>
  </si>
  <si>
    <t>200001693990</t>
  </si>
  <si>
    <t>80950942</t>
  </si>
  <si>
    <t>200001693992</t>
  </si>
  <si>
    <t>80950943</t>
  </si>
  <si>
    <t>200001694022</t>
  </si>
  <si>
    <t>80950944</t>
  </si>
  <si>
    <t>200001694024</t>
  </si>
  <si>
    <t>80950947</t>
  </si>
  <si>
    <t>200001694053</t>
  </si>
  <si>
    <t>80950950</t>
  </si>
  <si>
    <t>200001694056</t>
  </si>
  <si>
    <t>80950951</t>
  </si>
  <si>
    <t>200001693963</t>
  </si>
  <si>
    <t>80950952</t>
  </si>
  <si>
    <t>200001693971</t>
  </si>
  <si>
    <t>80950953</t>
  </si>
  <si>
    <t>200001694001</t>
  </si>
  <si>
    <t>80950956</t>
  </si>
  <si>
    <t>200001694007</t>
  </si>
  <si>
    <t>80950960</t>
  </si>
  <si>
    <t>200001694034</t>
  </si>
  <si>
    <t>80950961</t>
  </si>
  <si>
    <t>200001694039</t>
  </si>
  <si>
    <t>80950965</t>
  </si>
  <si>
    <t>200001694045</t>
  </si>
  <si>
    <t>80950966</t>
  </si>
  <si>
    <t>200001693994</t>
  </si>
  <si>
    <t>80950970</t>
  </si>
  <si>
    <t>200001694012</t>
  </si>
  <si>
    <t>80950972</t>
  </si>
  <si>
    <t>200001694015</t>
  </si>
  <si>
    <t>80950973</t>
  </si>
  <si>
    <t>200001694017</t>
  </si>
  <si>
    <t>80950974</t>
  </si>
  <si>
    <t>200001694018</t>
  </si>
  <si>
    <t>80950975</t>
  </si>
  <si>
    <t>200001694019</t>
  </si>
  <si>
    <t>80950976</t>
  </si>
  <si>
    <t>200001694021</t>
  </si>
  <si>
    <t>80950977</t>
  </si>
  <si>
    <t>200001694057</t>
  </si>
  <si>
    <t>80950978</t>
  </si>
  <si>
    <t>200001694058</t>
  </si>
  <si>
    <t>80950983</t>
  </si>
  <si>
    <t>200001694063</t>
  </si>
  <si>
    <t>80950985</t>
  </si>
  <si>
    <t>200001693974</t>
  </si>
  <si>
    <t>80950987</t>
  </si>
  <si>
    <t>200001693977</t>
  </si>
  <si>
    <t>80950988</t>
  </si>
  <si>
    <t>200001694027</t>
  </si>
  <si>
    <t>80950989</t>
  </si>
  <si>
    <t>200001694028</t>
  </si>
  <si>
    <t>80950991</t>
  </si>
  <si>
    <t>200001694031</t>
  </si>
  <si>
    <t>80950993</t>
  </si>
  <si>
    <t>200001694077</t>
  </si>
  <si>
    <t>80950994</t>
  </si>
  <si>
    <t>200001694078</t>
  </si>
  <si>
    <t>80950995</t>
  </si>
  <si>
    <t>200001694083</t>
  </si>
  <si>
    <t>80950997</t>
  </si>
  <si>
    <t>200001694086</t>
  </si>
  <si>
    <t>80950998</t>
  </si>
  <si>
    <t>200001694087</t>
  </si>
  <si>
    <t>80950999</t>
  </si>
  <si>
    <t>200001694088</t>
  </si>
  <si>
    <t>80951000</t>
  </si>
  <si>
    <t>200001694101</t>
  </si>
  <si>
    <t>80951003</t>
  </si>
  <si>
    <t>200001694107</t>
  </si>
  <si>
    <t>80951004</t>
  </si>
  <si>
    <t>200001694108</t>
  </si>
  <si>
    <t>80951005</t>
  </si>
  <si>
    <t>200001694109</t>
  </si>
  <si>
    <t>80951007</t>
  </si>
  <si>
    <t>200001694111</t>
  </si>
  <si>
    <t>80951010</t>
  </si>
  <si>
    <t>200001694140</t>
  </si>
  <si>
    <t>80951012</t>
  </si>
  <si>
    <t>200001694068</t>
  </si>
  <si>
    <t>80951014</t>
  </si>
  <si>
    <t>200001694071</t>
  </si>
  <si>
    <t>80951016</t>
  </si>
  <si>
    <t>200001694116</t>
  </si>
  <si>
    <t>80951018</t>
  </si>
  <si>
    <t>200001694121</t>
  </si>
  <si>
    <t>80951019</t>
  </si>
  <si>
    <t>200001694141</t>
  </si>
  <si>
    <t>80951021</t>
  </si>
  <si>
    <t>200001694144</t>
  </si>
  <si>
    <t>80951024</t>
  </si>
  <si>
    <t>200001694147</t>
  </si>
  <si>
    <t>80951025</t>
  </si>
  <si>
    <t>200001694148</t>
  </si>
  <si>
    <t>80951027</t>
  </si>
  <si>
    <t>200001694094</t>
  </si>
  <si>
    <t>80951028</t>
  </si>
  <si>
    <t>200001694096</t>
  </si>
  <si>
    <t>80951029</t>
  </si>
  <si>
    <t>200001694097</t>
  </si>
  <si>
    <t>80951030</t>
  </si>
  <si>
    <t>200001694099</t>
  </si>
  <si>
    <t>80951031</t>
  </si>
  <si>
    <t>200001694100</t>
  </si>
  <si>
    <t>80951032</t>
  </si>
  <si>
    <t>200001694124</t>
  </si>
  <si>
    <t>80951035</t>
  </si>
  <si>
    <t>200001694128</t>
  </si>
  <si>
    <t>80951037</t>
  </si>
  <si>
    <t>200001694131</t>
  </si>
  <si>
    <t>80951038</t>
  </si>
  <si>
    <t>200001694132</t>
  </si>
  <si>
    <t>80951039</t>
  </si>
  <si>
    <t>200001694133</t>
  </si>
  <si>
    <t>80951040</t>
  </si>
  <si>
    <t>200001693215</t>
  </si>
  <si>
    <t>80951041</t>
  </si>
  <si>
    <t>200001694181</t>
  </si>
  <si>
    <t>80951044</t>
  </si>
  <si>
    <t>200001694216</t>
  </si>
  <si>
    <t>80951045</t>
  </si>
  <si>
    <t>200001694217</t>
  </si>
  <si>
    <t>80951046</t>
  </si>
  <si>
    <t>200001694218</t>
  </si>
  <si>
    <t>80951049</t>
  </si>
  <si>
    <t>200001694246</t>
  </si>
  <si>
    <t>80951053</t>
  </si>
  <si>
    <t>200001694289</t>
  </si>
  <si>
    <t>80951055</t>
  </si>
  <si>
    <t>200001694291</t>
  </si>
  <si>
    <t>80951056</t>
  </si>
  <si>
    <t>200001694292</t>
  </si>
  <si>
    <t>80951057</t>
  </si>
  <si>
    <t>200001694294</t>
  </si>
  <si>
    <t>80951059</t>
  </si>
  <si>
    <t>200001694296</t>
  </si>
  <si>
    <t>80951065</t>
  </si>
  <si>
    <t>200001694192</t>
  </si>
  <si>
    <t>80951068</t>
  </si>
  <si>
    <t>200001694227</t>
  </si>
  <si>
    <t>80951070</t>
  </si>
  <si>
    <t>200001694229</t>
  </si>
  <si>
    <t>80951073</t>
  </si>
  <si>
    <t>200001694233</t>
  </si>
  <si>
    <t>80951074</t>
  </si>
  <si>
    <t>200001694262</t>
  </si>
  <si>
    <t>80951075</t>
  </si>
  <si>
    <t>200001694172</t>
  </si>
  <si>
    <t>80951077</t>
  </si>
  <si>
    <t>200001694176</t>
  </si>
  <si>
    <t>80951079</t>
  </si>
  <si>
    <t>200001694206</t>
  </si>
  <si>
    <t>80951080</t>
  </si>
  <si>
    <t>200001694208</t>
  </si>
  <si>
    <t>80951082</t>
  </si>
  <si>
    <t>200001694222</t>
  </si>
  <si>
    <t>80951084</t>
  </si>
  <si>
    <t>200001694224</t>
  </si>
  <si>
    <t>80951085</t>
  </si>
  <si>
    <t>200001694250</t>
  </si>
  <si>
    <t>80951090</t>
  </si>
  <si>
    <t>200001694258</t>
  </si>
  <si>
    <t>80951091</t>
  </si>
  <si>
    <t>200001694259</t>
  </si>
  <si>
    <t>80951095</t>
  </si>
  <si>
    <t>200001694299</t>
  </si>
  <si>
    <t>80951096</t>
  </si>
  <si>
    <t>200001694163</t>
  </si>
  <si>
    <t>80951097</t>
  </si>
  <si>
    <t>200001694194</t>
  </si>
  <si>
    <t>80951098</t>
  </si>
  <si>
    <t>200001694195</t>
  </si>
  <si>
    <t>80951100</t>
  </si>
  <si>
    <t>200001694200</t>
  </si>
  <si>
    <t>80951102</t>
  </si>
  <si>
    <t>200001694202</t>
  </si>
  <si>
    <t>80951103</t>
  </si>
  <si>
    <t>200001694238</t>
  </si>
  <si>
    <t>80951104</t>
  </si>
  <si>
    <t>200001694239</t>
  </si>
  <si>
    <t>80951105</t>
  </si>
  <si>
    <t>200001694240</t>
  </si>
  <si>
    <t>80951106</t>
  </si>
  <si>
    <t>200001694275</t>
  </si>
  <si>
    <t>80951107</t>
  </si>
  <si>
    <t>200001694277</t>
  </si>
  <si>
    <t>80951115</t>
  </si>
  <si>
    <t>200001694326</t>
  </si>
  <si>
    <t>80951132</t>
  </si>
  <si>
    <t>200001694309</t>
  </si>
  <si>
    <t>80951134</t>
  </si>
  <si>
    <t>200001694312</t>
  </si>
  <si>
    <t>80951148</t>
  </si>
  <si>
    <t>200001693829</t>
  </si>
  <si>
    <t>80951150</t>
  </si>
  <si>
    <t>200001694300</t>
  </si>
  <si>
    <t>80951152</t>
  </si>
  <si>
    <t>200001694397</t>
  </si>
  <si>
    <t>80951153</t>
  </si>
  <si>
    <t>200001694398</t>
  </si>
  <si>
    <t>80951154</t>
  </si>
  <si>
    <t>200001694399</t>
  </si>
  <si>
    <t>80951160</t>
  </si>
  <si>
    <t>200001694377</t>
  </si>
  <si>
    <t>80951177</t>
  </si>
  <si>
    <t>200001803551</t>
  </si>
  <si>
    <t>80951180</t>
  </si>
  <si>
    <t>200001694573</t>
  </si>
  <si>
    <t>80951184</t>
  </si>
  <si>
    <t>200001693069</t>
  </si>
  <si>
    <t>80951189</t>
  </si>
  <si>
    <t>200001694415</t>
  </si>
  <si>
    <t>80951191</t>
  </si>
  <si>
    <t>200001694423</t>
  </si>
  <si>
    <t>80951195</t>
  </si>
  <si>
    <t>200001694443</t>
  </si>
  <si>
    <t>80951197</t>
  </si>
  <si>
    <t>200001694450</t>
  </si>
  <si>
    <t>80951200</t>
  </si>
  <si>
    <t>200001747055</t>
  </si>
  <si>
    <t>80951206</t>
  </si>
  <si>
    <t>200001693830</t>
  </si>
  <si>
    <t>80951217</t>
  </si>
  <si>
    <t>200001694366</t>
  </si>
  <si>
    <t>80951218</t>
  </si>
  <si>
    <t>200001694152</t>
  </si>
  <si>
    <t>80951223</t>
  </si>
  <si>
    <t>200001693236</t>
  </si>
  <si>
    <t>80951229</t>
  </si>
  <si>
    <t>200001707207</t>
  </si>
  <si>
    <t>80951231</t>
  </si>
  <si>
    <t>200001694431</t>
  </si>
  <si>
    <t>80951232</t>
  </si>
  <si>
    <t>200001695337</t>
  </si>
  <si>
    <t>80951235</t>
  </si>
  <si>
    <t>200001761906</t>
  </si>
  <si>
    <t>80951237</t>
  </si>
  <si>
    <t>200001694392</t>
  </si>
  <si>
    <t>80951239</t>
  </si>
  <si>
    <t>200001694372</t>
  </si>
  <si>
    <t>80951240</t>
  </si>
  <si>
    <t>200001694375</t>
  </si>
  <si>
    <t>80951242</t>
  </si>
  <si>
    <t>200001693228</t>
  </si>
  <si>
    <t>80951244</t>
  </si>
  <si>
    <t>200001694393</t>
  </si>
  <si>
    <t>80951247</t>
  </si>
  <si>
    <t>200001693231</t>
  </si>
  <si>
    <t>80951253</t>
  </si>
  <si>
    <t>200001711018</t>
  </si>
  <si>
    <t>80951256</t>
  </si>
  <si>
    <t>200001694427</t>
  </si>
  <si>
    <t>80951257</t>
  </si>
  <si>
    <t>200001694452</t>
  </si>
  <si>
    <t>80951258</t>
  </si>
  <si>
    <t>200001693237</t>
  </si>
  <si>
    <t>80951262</t>
  </si>
  <si>
    <t>200001694466</t>
  </si>
  <si>
    <t>80951266</t>
  </si>
  <si>
    <t>200001695267</t>
  </si>
  <si>
    <t>80951301</t>
  </si>
  <si>
    <t>200001694153</t>
  </si>
  <si>
    <t>80951303</t>
  </si>
  <si>
    <t>200001694472</t>
  </si>
  <si>
    <t>80951317</t>
  </si>
  <si>
    <t>200001709281</t>
  </si>
  <si>
    <t>80951321</t>
  </si>
  <si>
    <t>200001694380</t>
  </si>
  <si>
    <t>80951322</t>
  </si>
  <si>
    <t>200001694400</t>
  </si>
  <si>
    <t>80951323</t>
  </si>
  <si>
    <t>200001694402</t>
  </si>
  <si>
    <t>80951326</t>
  </si>
  <si>
    <t>200001694413</t>
  </si>
  <si>
    <t>80951327</t>
  </si>
  <si>
    <t>200001694422</t>
  </si>
  <si>
    <t>80951328</t>
  </si>
  <si>
    <t>200001694408</t>
  </si>
  <si>
    <t>80951329</t>
  </si>
  <si>
    <t>200001694437</t>
  </si>
  <si>
    <t>80951333</t>
  </si>
  <si>
    <t>200001694460</t>
  </si>
  <si>
    <t>80951335</t>
  </si>
  <si>
    <t>200001694475</t>
  </si>
  <si>
    <t>80951338</t>
  </si>
  <si>
    <t>200001694454</t>
  </si>
  <si>
    <t>80951341</t>
  </si>
  <si>
    <t>200001795163</t>
  </si>
  <si>
    <t>80951347</t>
  </si>
  <si>
    <t>200001694458</t>
  </si>
  <si>
    <t>80951350</t>
  </si>
  <si>
    <t>200001694459</t>
  </si>
  <si>
    <t>80951362</t>
  </si>
  <si>
    <t>200001695753</t>
  </si>
  <si>
    <t>80951491</t>
  </si>
  <si>
    <t>200001731465</t>
  </si>
  <si>
    <t>80951492</t>
  </si>
  <si>
    <t>200001694149</t>
  </si>
  <si>
    <t>80951494</t>
  </si>
  <si>
    <t>200001694385</t>
  </si>
  <si>
    <t>80951497</t>
  </si>
  <si>
    <t>200001694411</t>
  </si>
  <si>
    <t>80951499</t>
  </si>
  <si>
    <t>200001694417</t>
  </si>
  <si>
    <t>80951501</t>
  </si>
  <si>
    <t>200001694442</t>
  </si>
  <si>
    <t>80951502</t>
  </si>
  <si>
    <t>200001694445</t>
  </si>
  <si>
    <t>80951504</t>
  </si>
  <si>
    <t>200001694491</t>
  </si>
  <si>
    <t>80951505</t>
  </si>
  <si>
    <t>200001693241</t>
  </si>
  <si>
    <t>80951508</t>
  </si>
  <si>
    <t>200001694410</t>
  </si>
  <si>
    <t>80951514</t>
  </si>
  <si>
    <t>200001694485</t>
  </si>
  <si>
    <t>80951518</t>
  </si>
  <si>
    <t>200001694507</t>
  </si>
  <si>
    <t>80951521</t>
  </si>
  <si>
    <t>200001694474</t>
  </si>
  <si>
    <t>80951526</t>
  </si>
  <si>
    <t>200001694490</t>
  </si>
  <si>
    <t>80951527</t>
  </si>
  <si>
    <t>200001694492</t>
  </si>
  <si>
    <t>80951533</t>
  </si>
  <si>
    <t>200001694519</t>
  </si>
  <si>
    <t>80951537</t>
  </si>
  <si>
    <t>200001694528</t>
  </si>
  <si>
    <t>80951540</t>
  </si>
  <si>
    <t>200001694494</t>
  </si>
  <si>
    <t>80951541</t>
  </si>
  <si>
    <t>200001694514</t>
  </si>
  <si>
    <t>80951549</t>
  </si>
  <si>
    <t>200001694499</t>
  </si>
  <si>
    <t>80951551</t>
  </si>
  <si>
    <t>200001694516</t>
  </si>
  <si>
    <t>80951552</t>
  </si>
  <si>
    <t>200001694509</t>
  </si>
  <si>
    <t>80951554</t>
  </si>
  <si>
    <t>200001709909</t>
  </si>
  <si>
    <t>80951562</t>
  </si>
  <si>
    <t>200001720705</t>
  </si>
  <si>
    <t>80951567</t>
  </si>
  <si>
    <t>200001694562</t>
  </si>
  <si>
    <t>80951575</t>
  </si>
  <si>
    <t>200001694597</t>
  </si>
  <si>
    <t>80951577</t>
  </si>
  <si>
    <t>200001692194</t>
  </si>
  <si>
    <t>80951578</t>
  </si>
  <si>
    <t>200001694151</t>
  </si>
  <si>
    <t>80951582</t>
  </si>
  <si>
    <t>200001695813</t>
  </si>
  <si>
    <t>80951587</t>
  </si>
  <si>
    <t>200001694633</t>
  </si>
  <si>
    <t>80951594</t>
  </si>
  <si>
    <t>200001694546</t>
  </si>
  <si>
    <t>80951606</t>
  </si>
  <si>
    <t>200001739923</t>
  </si>
  <si>
    <t>80951623</t>
  </si>
  <si>
    <t>200001694595</t>
  </si>
  <si>
    <t>80951629</t>
  </si>
  <si>
    <t>200001694637</t>
  </si>
  <si>
    <t>80951634</t>
  </si>
  <si>
    <t>200001694643</t>
  </si>
  <si>
    <t>80951635</t>
  </si>
  <si>
    <t>200001694668</t>
  </si>
  <si>
    <t>80951637</t>
  </si>
  <si>
    <t>200001694537</t>
  </si>
  <si>
    <t>80951638</t>
  </si>
  <si>
    <t>200001694542</t>
  </si>
  <si>
    <t>80951639</t>
  </si>
  <si>
    <t>200001694544</t>
  </si>
  <si>
    <t>80951640</t>
  </si>
  <si>
    <t>200001694545</t>
  </si>
  <si>
    <t>80951642</t>
  </si>
  <si>
    <t>200001694616</t>
  </si>
  <si>
    <t>80951645</t>
  </si>
  <si>
    <t>200001694570</t>
  </si>
  <si>
    <t>80951654</t>
  </si>
  <si>
    <t>200001694605</t>
  </si>
  <si>
    <t>80951656</t>
  </si>
  <si>
    <t>200001694634</t>
  </si>
  <si>
    <t>80951662</t>
  </si>
  <si>
    <t>200001694590</t>
  </si>
  <si>
    <t>80951663</t>
  </si>
  <si>
    <t>200001694623</t>
  </si>
  <si>
    <t>80951679</t>
  </si>
  <si>
    <t>200001784426</t>
  </si>
  <si>
    <t>80951683</t>
  </si>
  <si>
    <t>200001719258</t>
  </si>
  <si>
    <t>80951686</t>
  </si>
  <si>
    <t>200001781872</t>
  </si>
  <si>
    <t>80951700</t>
  </si>
  <si>
    <t>200001694650</t>
  </si>
  <si>
    <t>80951701</t>
  </si>
  <si>
    <t>200001694644</t>
  </si>
  <si>
    <t>80951703</t>
  </si>
  <si>
    <t>200001694654</t>
  </si>
  <si>
    <t>80951717</t>
  </si>
  <si>
    <t>200001694617</t>
  </si>
  <si>
    <t>80951719</t>
  </si>
  <si>
    <t>200001694639</t>
  </si>
  <si>
    <t>80951726</t>
  </si>
  <si>
    <t>200001729298</t>
  </si>
  <si>
    <t>80951729</t>
  </si>
  <si>
    <t>200001694560</t>
  </si>
  <si>
    <t>80951730</t>
  </si>
  <si>
    <t>200001694576</t>
  </si>
  <si>
    <t>80951863</t>
  </si>
  <si>
    <t>200001694530</t>
  </si>
  <si>
    <t>80951865</t>
  </si>
  <si>
    <t>200001694553</t>
  </si>
  <si>
    <t>80951868</t>
  </si>
  <si>
    <t>200001694571</t>
  </si>
  <si>
    <t>80951871</t>
  </si>
  <si>
    <t>200001694599</t>
  </si>
  <si>
    <t>80951872</t>
  </si>
  <si>
    <t>200001694608</t>
  </si>
  <si>
    <t>80951874</t>
  </si>
  <si>
    <t>200001694622</t>
  </si>
  <si>
    <t>80951881</t>
  </si>
  <si>
    <t>200001694594</t>
  </si>
  <si>
    <t>80951885</t>
  </si>
  <si>
    <t>200001694611</t>
  </si>
  <si>
    <t>80951888</t>
  </si>
  <si>
    <t>200001694656</t>
  </si>
  <si>
    <t>80951890</t>
  </si>
  <si>
    <t>200001694665</t>
  </si>
  <si>
    <t>80951899</t>
  </si>
  <si>
    <t>200001694649</t>
  </si>
  <si>
    <t>80951905</t>
  </si>
  <si>
    <t>200001694672</t>
  </si>
  <si>
    <t>80951906</t>
  </si>
  <si>
    <t>200001694680</t>
  </si>
  <si>
    <t>80951907</t>
  </si>
  <si>
    <t>200001694681</t>
  </si>
  <si>
    <t>80951908</t>
  </si>
  <si>
    <t>200001694684</t>
  </si>
  <si>
    <t>80951920</t>
  </si>
  <si>
    <t>200001748982</t>
  </si>
  <si>
    <t>80951946</t>
  </si>
  <si>
    <t>200001693199</t>
  </si>
  <si>
    <t>80951951</t>
  </si>
  <si>
    <t>200001693148</t>
  </si>
  <si>
    <t>80951956</t>
  </si>
  <si>
    <t>200001693131</t>
  </si>
  <si>
    <t>80951966</t>
  </si>
  <si>
    <t>200001692954</t>
  </si>
  <si>
    <t>80951974</t>
  </si>
  <si>
    <t>200001697433</t>
  </si>
  <si>
    <t>80951976</t>
  </si>
  <si>
    <t>200001692831</t>
  </si>
  <si>
    <t>80951977</t>
  </si>
  <si>
    <t>200001692745</t>
  </si>
  <si>
    <t>80951980</t>
  </si>
  <si>
    <t>200001692738</t>
  </si>
  <si>
    <t>80951989</t>
  </si>
  <si>
    <t>200001694722</t>
  </si>
  <si>
    <t>80951992</t>
  </si>
  <si>
    <t>200001694689</t>
  </si>
  <si>
    <t>80952131</t>
  </si>
  <si>
    <t>200001694708</t>
  </si>
  <si>
    <t>80952133</t>
  </si>
  <si>
    <t>200001694736</t>
  </si>
  <si>
    <t>80952134</t>
  </si>
  <si>
    <t>200001694675</t>
  </si>
  <si>
    <t>80952135</t>
  </si>
  <si>
    <t>200001694676</t>
  </si>
  <si>
    <t>80952139</t>
  </si>
  <si>
    <t>200001694735</t>
  </si>
  <si>
    <t>80952145</t>
  </si>
  <si>
    <t>200001694742</t>
  </si>
  <si>
    <t>80952146</t>
  </si>
  <si>
    <t>200001694741</t>
  </si>
  <si>
    <t>80952282</t>
  </si>
  <si>
    <t>200001693260</t>
  </si>
  <si>
    <t>80952284</t>
  </si>
  <si>
    <t>200001693281</t>
  </si>
  <si>
    <t>80952285</t>
  </si>
  <si>
    <t>200001693295</t>
  </si>
  <si>
    <t>80952288</t>
  </si>
  <si>
    <t>200001693324</t>
  </si>
  <si>
    <t>80952289</t>
  </si>
  <si>
    <t>200001693333</t>
  </si>
  <si>
    <t>80952291</t>
  </si>
  <si>
    <t>200001693436</t>
  </si>
  <si>
    <t>80952293</t>
  </si>
  <si>
    <t>200001693451</t>
  </si>
  <si>
    <t>80952294</t>
  </si>
  <si>
    <t>200001693602</t>
  </si>
  <si>
    <t>80952295</t>
  </si>
  <si>
    <t>200001693649</t>
  </si>
  <si>
    <t>80952298</t>
  </si>
  <si>
    <t>200001693767</t>
  </si>
  <si>
    <t>80952299</t>
  </si>
  <si>
    <t>200001693849</t>
  </si>
  <si>
    <t>80952300</t>
  </si>
  <si>
    <t>200001693865</t>
  </si>
  <si>
    <t>80952301</t>
  </si>
  <si>
    <t>200001693868</t>
  </si>
  <si>
    <t>80952307</t>
  </si>
  <si>
    <t>200001693965</t>
  </si>
  <si>
    <t>80952308</t>
  </si>
  <si>
    <t>200001693967</t>
  </si>
  <si>
    <t>80952309</t>
  </si>
  <si>
    <t>200001693989</t>
  </si>
  <si>
    <t>80952310</t>
  </si>
  <si>
    <t>200001694025</t>
  </si>
  <si>
    <t>80952311</t>
  </si>
  <si>
    <t>200001694032</t>
  </si>
  <si>
    <t>80952314</t>
  </si>
  <si>
    <t>200001694040</t>
  </si>
  <si>
    <t>80952316</t>
  </si>
  <si>
    <t>200001694047</t>
  </si>
  <si>
    <t>80952317</t>
  </si>
  <si>
    <t>200001694048</t>
  </si>
  <si>
    <t>80952322</t>
  </si>
  <si>
    <t>200001694105</t>
  </si>
  <si>
    <t>80952323</t>
  </si>
  <si>
    <t>200001694113</t>
  </si>
  <si>
    <t>80952325</t>
  </si>
  <si>
    <t>200001694126</t>
  </si>
  <si>
    <t>80952326</t>
  </si>
  <si>
    <t>200001694129</t>
  </si>
  <si>
    <t>80952328</t>
  </si>
  <si>
    <t>200001694135</t>
  </si>
  <si>
    <t>80952330</t>
  </si>
  <si>
    <t>200001694139</t>
  </si>
  <si>
    <t>80952331</t>
  </si>
  <si>
    <t>200001694142</t>
  </si>
  <si>
    <t>80952332</t>
  </si>
  <si>
    <t>200001694695</t>
  </si>
  <si>
    <t>80952340</t>
  </si>
  <si>
    <t>200001694248</t>
  </si>
  <si>
    <t>80952341</t>
  </si>
  <si>
    <t>200001694261</t>
  </si>
  <si>
    <t>80952342</t>
  </si>
  <si>
    <t>200001694274</t>
  </si>
  <si>
    <t>80952344</t>
  </si>
  <si>
    <t>200001694287</t>
  </si>
  <si>
    <t>80952346</t>
  </si>
  <si>
    <t>200001694720</t>
  </si>
  <si>
    <t>80952354</t>
  </si>
  <si>
    <t>200001694737</t>
  </si>
  <si>
    <t>80952355</t>
  </si>
  <si>
    <t>200001694345</t>
  </si>
  <si>
    <t>80952361</t>
  </si>
  <si>
    <t>200001694748</t>
  </si>
  <si>
    <t>80952366</t>
  </si>
  <si>
    <t>200001692785</t>
  </si>
  <si>
    <t>80952371</t>
  </si>
  <si>
    <t>200001694739</t>
  </si>
  <si>
    <t>80952379</t>
  </si>
  <si>
    <t>200001692918</t>
  </si>
  <si>
    <t>80952381</t>
  </si>
  <si>
    <t>200001694746</t>
  </si>
  <si>
    <t>80952392</t>
  </si>
  <si>
    <t>200001693005</t>
  </si>
  <si>
    <t>80952393</t>
  </si>
  <si>
    <t>200001693007</t>
  </si>
  <si>
    <t>80952395</t>
  </si>
  <si>
    <t>200001693018</t>
  </si>
  <si>
    <t>80952397</t>
  </si>
  <si>
    <t>200001693088</t>
  </si>
  <si>
    <t>80952398</t>
  </si>
  <si>
    <t>200001693106</t>
  </si>
  <si>
    <t>80952399</t>
  </si>
  <si>
    <t>200001693113</t>
  </si>
  <si>
    <t>80952404</t>
  </si>
  <si>
    <t>200001693200</t>
  </si>
  <si>
    <t>80952422</t>
  </si>
  <si>
    <t>200001694794</t>
  </si>
  <si>
    <t>80952424</t>
  </si>
  <si>
    <t>200001694816</t>
  </si>
  <si>
    <t>80952426</t>
  </si>
  <si>
    <t>200001694828</t>
  </si>
  <si>
    <t>80952433</t>
  </si>
  <si>
    <t>200001694839</t>
  </si>
  <si>
    <t>80952435</t>
  </si>
  <si>
    <t>200001694841</t>
  </si>
  <si>
    <t>80952450</t>
  </si>
  <si>
    <t>200001694865</t>
  </si>
  <si>
    <t>80952451</t>
  </si>
  <si>
    <t>200001694866</t>
  </si>
  <si>
    <t>80952453</t>
  </si>
  <si>
    <t>200001694876</t>
  </si>
  <si>
    <t>80952456</t>
  </si>
  <si>
    <t>200001694893</t>
  </si>
  <si>
    <t>80952458</t>
  </si>
  <si>
    <t>200001694812</t>
  </si>
  <si>
    <t>80952463</t>
  </si>
  <si>
    <t>200001694823</t>
  </si>
  <si>
    <t>80952465</t>
  </si>
  <si>
    <t>200001694858</t>
  </si>
  <si>
    <t>80952470</t>
  </si>
  <si>
    <t>200001697952</t>
  </si>
  <si>
    <t>80952475</t>
  </si>
  <si>
    <t>200001694779</t>
  </si>
  <si>
    <t>80952483</t>
  </si>
  <si>
    <t>200001694807</t>
  </si>
  <si>
    <t>80952489</t>
  </si>
  <si>
    <t>200001694898</t>
  </si>
  <si>
    <t>80952499</t>
  </si>
  <si>
    <t>200001694852</t>
  </si>
  <si>
    <t>80952506</t>
  </si>
  <si>
    <t>200001694877</t>
  </si>
  <si>
    <t>80952508</t>
  </si>
  <si>
    <t>200001694916</t>
  </si>
  <si>
    <t>80952509</t>
  </si>
  <si>
    <t>200001694896</t>
  </si>
  <si>
    <t>80952529</t>
  </si>
  <si>
    <t>200001694770</t>
  </si>
  <si>
    <t>80952531</t>
  </si>
  <si>
    <t>200001694773</t>
  </si>
  <si>
    <t>80952535</t>
  </si>
  <si>
    <t>200001694785</t>
  </si>
  <si>
    <t>80952540</t>
  </si>
  <si>
    <t>200001728512</t>
  </si>
  <si>
    <t>80952550</t>
  </si>
  <si>
    <t>200001694790</t>
  </si>
  <si>
    <t>80952553</t>
  </si>
  <si>
    <t>200001694798</t>
  </si>
  <si>
    <t>80952555</t>
  </si>
  <si>
    <t>200001694811</t>
  </si>
  <si>
    <t>80952556</t>
  </si>
  <si>
    <t>200001694817</t>
  </si>
  <si>
    <t>80952561</t>
  </si>
  <si>
    <t>200001694826</t>
  </si>
  <si>
    <t>80952567</t>
  </si>
  <si>
    <t>200001694880</t>
  </si>
  <si>
    <t>80952712</t>
  </si>
  <si>
    <t>200001694761</t>
  </si>
  <si>
    <t>80952714</t>
  </si>
  <si>
    <t>200001694808</t>
  </si>
  <si>
    <t>80952718</t>
  </si>
  <si>
    <t>200001694864</t>
  </si>
  <si>
    <t>80952719</t>
  </si>
  <si>
    <t>200001694918</t>
  </si>
  <si>
    <t>80952726</t>
  </si>
  <si>
    <t>200001694802</t>
  </si>
  <si>
    <t>80952727</t>
  </si>
  <si>
    <t>200001694805</t>
  </si>
  <si>
    <t>80952728</t>
  </si>
  <si>
    <t>200001694846</t>
  </si>
  <si>
    <t>80952732</t>
  </si>
  <si>
    <t>200001694863</t>
  </si>
  <si>
    <t>80952735</t>
  </si>
  <si>
    <t>200001694928</t>
  </si>
  <si>
    <t>80952737</t>
  </si>
  <si>
    <t>200001694952</t>
  </si>
  <si>
    <t>80952740</t>
  </si>
  <si>
    <t>200001694850</t>
  </si>
  <si>
    <t>80952741</t>
  </si>
  <si>
    <t>200001694851</t>
  </si>
  <si>
    <t>80952745</t>
  </si>
  <si>
    <t>200001694872</t>
  </si>
  <si>
    <t>80952747</t>
  </si>
  <si>
    <t>200001694881</t>
  </si>
  <si>
    <t>80952748</t>
  </si>
  <si>
    <t>200001694882</t>
  </si>
  <si>
    <t>80952750</t>
  </si>
  <si>
    <t>200001694897</t>
  </si>
  <si>
    <t>80952764</t>
  </si>
  <si>
    <t>200001694901</t>
  </si>
  <si>
    <t>80952766</t>
  </si>
  <si>
    <t>200001694903</t>
  </si>
  <si>
    <t>80952767</t>
  </si>
  <si>
    <t>200001694905</t>
  </si>
  <si>
    <t>80952768</t>
  </si>
  <si>
    <t>200001694910</t>
  </si>
  <si>
    <t>80952776</t>
  </si>
  <si>
    <t>200001694943</t>
  </si>
  <si>
    <t>80952777</t>
  </si>
  <si>
    <t>200001694946</t>
  </si>
  <si>
    <t>80952784</t>
  </si>
  <si>
    <t>200001694982</t>
  </si>
  <si>
    <t>80952787</t>
  </si>
  <si>
    <t>200001694987</t>
  </si>
  <si>
    <t>80952809</t>
  </si>
  <si>
    <t>200001695782</t>
  </si>
  <si>
    <t>80952814</t>
  </si>
  <si>
    <t>200001694961</t>
  </si>
  <si>
    <t>80952820</t>
  </si>
  <si>
    <t>200001695017</t>
  </si>
  <si>
    <t>80952847</t>
  </si>
  <si>
    <t>200001695022</t>
  </si>
  <si>
    <t>80952849</t>
  </si>
  <si>
    <t>200001695040</t>
  </si>
  <si>
    <t>80952854</t>
  </si>
  <si>
    <t>200001695069</t>
  </si>
  <si>
    <t>80952863</t>
  </si>
  <si>
    <t>200001695023</t>
  </si>
  <si>
    <t>80952865</t>
  </si>
  <si>
    <t>200001695059</t>
  </si>
  <si>
    <t>80952868</t>
  </si>
  <si>
    <t>200001695063</t>
  </si>
  <si>
    <t>80952869</t>
  </si>
  <si>
    <t>200001694972</t>
  </si>
  <si>
    <t>80952884</t>
  </si>
  <si>
    <t>200001694960</t>
  </si>
  <si>
    <t>80952885</t>
  </si>
  <si>
    <t>200001694964</t>
  </si>
  <si>
    <t>80952887</t>
  </si>
  <si>
    <t>200001694967</t>
  </si>
  <si>
    <t>80952894</t>
  </si>
  <si>
    <t>200001694992</t>
  </si>
  <si>
    <t>80952895</t>
  </si>
  <si>
    <t>200001695002</t>
  </si>
  <si>
    <t>80952898</t>
  </si>
  <si>
    <t>200001695014</t>
  </si>
  <si>
    <t>80952900</t>
  </si>
  <si>
    <t>200001695034</t>
  </si>
  <si>
    <t>80952906</t>
  </si>
  <si>
    <t>200001695045</t>
  </si>
  <si>
    <t>80952908</t>
  </si>
  <si>
    <t>200001695078</t>
  </si>
  <si>
    <t>80952909</t>
  </si>
  <si>
    <t>200001695048</t>
  </si>
  <si>
    <t>80952910</t>
  </si>
  <si>
    <t>200001725950</t>
  </si>
  <si>
    <t>80952913</t>
  </si>
  <si>
    <t>200001697864</t>
  </si>
  <si>
    <t>80952923</t>
  </si>
  <si>
    <t>200001695062</t>
  </si>
  <si>
    <t>80952942</t>
  </si>
  <si>
    <t>200001694900</t>
  </si>
  <si>
    <t>80952953</t>
  </si>
  <si>
    <t>200001726210</t>
  </si>
  <si>
    <t>80953113</t>
  </si>
  <si>
    <t>200001727217</t>
  </si>
  <si>
    <t>80953114</t>
  </si>
  <si>
    <t>200001695013</t>
  </si>
  <si>
    <t>80953115</t>
  </si>
  <si>
    <t>200001695029</t>
  </si>
  <si>
    <t>80953116</t>
  </si>
  <si>
    <t>200001695042</t>
  </si>
  <si>
    <t>80953118</t>
  </si>
  <si>
    <t>200001695087</t>
  </si>
  <si>
    <t>80953120</t>
  </si>
  <si>
    <t>200001695018</t>
  </si>
  <si>
    <t>80953121</t>
  </si>
  <si>
    <t>200001695080</t>
  </si>
  <si>
    <t>80953122</t>
  </si>
  <si>
    <t>200001695088</t>
  </si>
  <si>
    <t>80953123</t>
  </si>
  <si>
    <t>200001695092</t>
  </si>
  <si>
    <t>80953127</t>
  </si>
  <si>
    <t>200001695091</t>
  </si>
  <si>
    <t>80953128</t>
  </si>
  <si>
    <t>200001695093</t>
  </si>
  <si>
    <t>80953131</t>
  </si>
  <si>
    <t>200001695100</t>
  </si>
  <si>
    <t>80953138</t>
  </si>
  <si>
    <t>200001695032</t>
  </si>
  <si>
    <t>80953143</t>
  </si>
  <si>
    <t>200001695113</t>
  </si>
  <si>
    <t>80953145</t>
  </si>
  <si>
    <t>200001695107</t>
  </si>
  <si>
    <t>80953154</t>
  </si>
  <si>
    <t>200001695117</t>
  </si>
  <si>
    <t>80953157</t>
  </si>
  <si>
    <t>200001695139</t>
  </si>
  <si>
    <t>80953160</t>
  </si>
  <si>
    <t>200001695124</t>
  </si>
  <si>
    <t>80953161</t>
  </si>
  <si>
    <t>200001695127</t>
  </si>
  <si>
    <t>80953181</t>
  </si>
  <si>
    <t>200001695182</t>
  </si>
  <si>
    <t>80953191</t>
  </si>
  <si>
    <t>200001713125</t>
  </si>
  <si>
    <t>80953200</t>
  </si>
  <si>
    <t>200001695224</t>
  </si>
  <si>
    <t>80953202</t>
  </si>
  <si>
    <t>200001695236</t>
  </si>
  <si>
    <t>80953207</t>
  </si>
  <si>
    <t>200001695160</t>
  </si>
  <si>
    <t>80953208</t>
  </si>
  <si>
    <t>200001695167</t>
  </si>
  <si>
    <t>80953209</t>
  </si>
  <si>
    <t>200001695171</t>
  </si>
  <si>
    <t>80953211</t>
  </si>
  <si>
    <t>200001695186</t>
  </si>
  <si>
    <t>80953212</t>
  </si>
  <si>
    <t>200001695198</t>
  </si>
  <si>
    <t>80953214</t>
  </si>
  <si>
    <t>200001695221</t>
  </si>
  <si>
    <t>80953215</t>
  </si>
  <si>
    <t>200001695226</t>
  </si>
  <si>
    <t>80953217</t>
  </si>
  <si>
    <t>200001695214</t>
  </si>
  <si>
    <t>80953225</t>
  </si>
  <si>
    <t>200001700756</t>
  </si>
  <si>
    <t>80953239</t>
  </si>
  <si>
    <t>200001695172</t>
  </si>
  <si>
    <t>80953245</t>
  </si>
  <si>
    <t>200001768061</t>
  </si>
  <si>
    <t>80953246</t>
  </si>
  <si>
    <t>200001695253</t>
  </si>
  <si>
    <t>80953255</t>
  </si>
  <si>
    <t>200001707828</t>
  </si>
  <si>
    <t>80953258</t>
  </si>
  <si>
    <t>200001705001</t>
  </si>
  <si>
    <t>80953259</t>
  </si>
  <si>
    <t>200001720296</t>
  </si>
  <si>
    <t>80953282</t>
  </si>
  <si>
    <t>200001704426</t>
  </si>
  <si>
    <t>80953307</t>
  </si>
  <si>
    <t>200001694927</t>
  </si>
  <si>
    <t>80953325</t>
  </si>
  <si>
    <t>200001695037</t>
  </si>
  <si>
    <t>80953331</t>
  </si>
  <si>
    <t>200001695058</t>
  </si>
  <si>
    <t>80953333</t>
  </si>
  <si>
    <t>200001695064</t>
  </si>
  <si>
    <t>80953335</t>
  </si>
  <si>
    <t>200001695083</t>
  </si>
  <si>
    <t>80953336</t>
  </si>
  <si>
    <t>200001695098</t>
  </si>
  <si>
    <t>80953338</t>
  </si>
  <si>
    <t>200001695131</t>
  </si>
  <si>
    <t>80953343</t>
  </si>
  <si>
    <t>200001695173</t>
  </si>
  <si>
    <t>80953344</t>
  </si>
  <si>
    <t>200001695281</t>
  </si>
  <si>
    <t>80953345</t>
  </si>
  <si>
    <t>200001695189</t>
  </si>
  <si>
    <t>80953346</t>
  </si>
  <si>
    <t>200001695185</t>
  </si>
  <si>
    <t>80953349</t>
  </si>
  <si>
    <t>200001695210</t>
  </si>
  <si>
    <t>80953358</t>
  </si>
  <si>
    <t>200001694912</t>
  </si>
  <si>
    <t>80953359</t>
  </si>
  <si>
    <t>200001695211</t>
  </si>
  <si>
    <t>80953362</t>
  </si>
  <si>
    <t>200001695036</t>
  </si>
  <si>
    <t>80953365</t>
  </si>
  <si>
    <t>200001695094</t>
  </si>
  <si>
    <t>80953367</t>
  </si>
  <si>
    <t>200001695137</t>
  </si>
  <si>
    <t>80953370</t>
  </si>
  <si>
    <t>200001695181</t>
  </si>
  <si>
    <t>80953374</t>
  </si>
  <si>
    <t>200001695195</t>
  </si>
  <si>
    <t>80953376</t>
  </si>
  <si>
    <t>200001695270</t>
  </si>
  <si>
    <t>80953378</t>
  </si>
  <si>
    <t>200001695284</t>
  </si>
  <si>
    <t>80953531</t>
  </si>
  <si>
    <t>200001695126</t>
  </si>
  <si>
    <t>80953532</t>
  </si>
  <si>
    <t>200001695138</t>
  </si>
  <si>
    <t>80953535</t>
  </si>
  <si>
    <t>200001695166</t>
  </si>
  <si>
    <t>80953540</t>
  </si>
  <si>
    <t>200001695204</t>
  </si>
  <si>
    <t>80953542</t>
  </si>
  <si>
    <t>200001695218</t>
  </si>
  <si>
    <t>80953545</t>
  </si>
  <si>
    <t>200001695232</t>
  </si>
  <si>
    <t>80953546</t>
  </si>
  <si>
    <t>200001695239</t>
  </si>
  <si>
    <t>80953548</t>
  </si>
  <si>
    <t>200001695260</t>
  </si>
  <si>
    <t>80953549</t>
  </si>
  <si>
    <t>200001695263</t>
  </si>
  <si>
    <t>80953551</t>
  </si>
  <si>
    <t>200001695287</t>
  </si>
  <si>
    <t>80953555</t>
  </si>
  <si>
    <t>200001695316</t>
  </si>
  <si>
    <t>80953556</t>
  </si>
  <si>
    <t>200001695319</t>
  </si>
  <si>
    <t>80953557</t>
  </si>
  <si>
    <t>200001695200</t>
  </si>
  <si>
    <t>80953558</t>
  </si>
  <si>
    <t>200001695231</t>
  </si>
  <si>
    <t>80953559</t>
  </si>
  <si>
    <t>200001695245</t>
  </si>
  <si>
    <t>80953560</t>
  </si>
  <si>
    <t>200001695297</t>
  </si>
  <si>
    <t>80953561</t>
  </si>
  <si>
    <t>200001695234</t>
  </si>
  <si>
    <t>80953562</t>
  </si>
  <si>
    <t>200001695306</t>
  </si>
  <si>
    <t>80953563</t>
  </si>
  <si>
    <t>200001695229</t>
  </si>
  <si>
    <t>80953570</t>
  </si>
  <si>
    <t>200001695265</t>
  </si>
  <si>
    <t>80953571</t>
  </si>
  <si>
    <t>200001695240</t>
  </si>
  <si>
    <t>80953573</t>
  </si>
  <si>
    <t>200001695307</t>
  </si>
  <si>
    <t>80953576</t>
  </si>
  <si>
    <t>200001695285</t>
  </si>
  <si>
    <t>80953578</t>
  </si>
  <si>
    <t>200001695302</t>
  </si>
  <si>
    <t>80953579</t>
  </si>
  <si>
    <t>200001695303</t>
  </si>
  <si>
    <t>80953581</t>
  </si>
  <si>
    <t>200001695314</t>
  </si>
  <si>
    <t>80953582</t>
  </si>
  <si>
    <t>200001695315</t>
  </si>
  <si>
    <t>80953583</t>
  </si>
  <si>
    <t>200001695310</t>
  </si>
  <si>
    <t>80953588</t>
  </si>
  <si>
    <t>200001695296</t>
  </si>
  <si>
    <t>80953592</t>
  </si>
  <si>
    <t>200001695333</t>
  </si>
  <si>
    <t>80953626</t>
  </si>
  <si>
    <t>200001695241</t>
  </si>
  <si>
    <t>80953631</t>
  </si>
  <si>
    <t>200001695256</t>
  </si>
  <si>
    <t>80953641</t>
  </si>
  <si>
    <t>200001779229</t>
  </si>
  <si>
    <t>80953644</t>
  </si>
  <si>
    <t>200001695286</t>
  </si>
  <si>
    <t>80953647</t>
  </si>
  <si>
    <t>200001695321</t>
  </si>
  <si>
    <t>80953649</t>
  </si>
  <si>
    <t>200001722710</t>
  </si>
  <si>
    <t>80953659</t>
  </si>
  <si>
    <t>200001742771</t>
  </si>
  <si>
    <t>80953665</t>
  </si>
  <si>
    <t>200001695237</t>
  </si>
  <si>
    <t>80953669</t>
  </si>
  <si>
    <t>200001695254</t>
  </si>
  <si>
    <t>80953670</t>
  </si>
  <si>
    <t>200001695273</t>
  </si>
  <si>
    <t>80953675</t>
  </si>
  <si>
    <t>200001695399</t>
  </si>
  <si>
    <t>80953680</t>
  </si>
  <si>
    <t>200001695326</t>
  </si>
  <si>
    <t>80953683</t>
  </si>
  <si>
    <t>200001695429</t>
  </si>
  <si>
    <t>80953685</t>
  </si>
  <si>
    <t>200001695339</t>
  </si>
  <si>
    <t>80953689</t>
  </si>
  <si>
    <t>200001695403</t>
  </si>
  <si>
    <t>80953691</t>
  </si>
  <si>
    <t>200001695407</t>
  </si>
  <si>
    <t>80953699</t>
  </si>
  <si>
    <t>200001695380</t>
  </si>
  <si>
    <t>80953700</t>
  </si>
  <si>
    <t>200001695381</t>
  </si>
  <si>
    <t>80953708</t>
  </si>
  <si>
    <t>200001695336</t>
  </si>
  <si>
    <t>80953710</t>
  </si>
  <si>
    <t>200001695387</t>
  </si>
  <si>
    <t>80953714</t>
  </si>
  <si>
    <t>200001695382</t>
  </si>
  <si>
    <t>80953715</t>
  </si>
  <si>
    <t>200001695386</t>
  </si>
  <si>
    <t>80953716</t>
  </si>
  <si>
    <t>200001695392</t>
  </si>
  <si>
    <t>80953722</t>
  </si>
  <si>
    <t>200001695400</t>
  </si>
  <si>
    <t>80953727</t>
  </si>
  <si>
    <t>200001695395</t>
  </si>
  <si>
    <t>80953732</t>
  </si>
  <si>
    <t>200001695413</t>
  </si>
  <si>
    <t>80953735</t>
  </si>
  <si>
    <t>200001695363</t>
  </si>
  <si>
    <t>80953736</t>
  </si>
  <si>
    <t>200001695419</t>
  </si>
  <si>
    <t>80953737</t>
  </si>
  <si>
    <t>200001695364</t>
  </si>
  <si>
    <t>80953739</t>
  </si>
  <si>
    <t>200001695425</t>
  </si>
  <si>
    <t>80953740</t>
  </si>
  <si>
    <t>200001695365</t>
  </si>
  <si>
    <t>80953742</t>
  </si>
  <si>
    <t>200001695379</t>
  </si>
  <si>
    <t>80953743</t>
  </si>
  <si>
    <t>200001695389</t>
  </si>
  <si>
    <t>80953747</t>
  </si>
  <si>
    <t>200001695421</t>
  </si>
  <si>
    <t>80953760</t>
  </si>
  <si>
    <t>200001695424</t>
  </si>
  <si>
    <t>80953767</t>
  </si>
  <si>
    <t>200001695348</t>
  </si>
  <si>
    <t>80953774</t>
  </si>
  <si>
    <t>200001692211</t>
  </si>
  <si>
    <t>80953798</t>
  </si>
  <si>
    <t>200001696336</t>
  </si>
  <si>
    <t>80953808</t>
  </si>
  <si>
    <t>200001704525</t>
  </si>
  <si>
    <t>80953815</t>
  </si>
  <si>
    <t>200001695457</t>
  </si>
  <si>
    <t>80953833</t>
  </si>
  <si>
    <t>200001695436</t>
  </si>
  <si>
    <t>80953970</t>
  </si>
  <si>
    <t>200001695367</t>
  </si>
  <si>
    <t>80953971</t>
  </si>
  <si>
    <t>200001695390</t>
  </si>
  <si>
    <t>80953973</t>
  </si>
  <si>
    <t>200001695444</t>
  </si>
  <si>
    <t>80953974</t>
  </si>
  <si>
    <t>200001695447</t>
  </si>
  <si>
    <t>80953975</t>
  </si>
  <si>
    <t>200001695481</t>
  </si>
  <si>
    <t>80953977</t>
  </si>
  <si>
    <t>200001695331</t>
  </si>
  <si>
    <t>80953978</t>
  </si>
  <si>
    <t>200001695388</t>
  </si>
  <si>
    <t>80953979</t>
  </si>
  <si>
    <t>200001695445</t>
  </si>
  <si>
    <t>80953980</t>
  </si>
  <si>
    <t>200001695450</t>
  </si>
  <si>
    <t>80953981</t>
  </si>
  <si>
    <t>200001695440</t>
  </si>
  <si>
    <t>80953982</t>
  </si>
  <si>
    <t>200001695438</t>
  </si>
  <si>
    <t>80953983</t>
  </si>
  <si>
    <t>200001695466</t>
  </si>
  <si>
    <t>80953985</t>
  </si>
  <si>
    <t>200001695439</t>
  </si>
  <si>
    <t>80953986</t>
  </si>
  <si>
    <t>200001695442</t>
  </si>
  <si>
    <t>80953990</t>
  </si>
  <si>
    <t>200001695458</t>
  </si>
  <si>
    <t>80953991</t>
  </si>
  <si>
    <t>200001695459</t>
  </si>
  <si>
    <t>80953993</t>
  </si>
  <si>
    <t>200001695485</t>
  </si>
  <si>
    <t>80953995</t>
  </si>
  <si>
    <t>200001695486</t>
  </si>
  <si>
    <t>80953998</t>
  </si>
  <si>
    <t>200001695487</t>
  </si>
  <si>
    <t>80954002</t>
  </si>
  <si>
    <t>200001695418</t>
  </si>
  <si>
    <t>80954004</t>
  </si>
  <si>
    <t>200001695446</t>
  </si>
  <si>
    <t>80954006</t>
  </si>
  <si>
    <t>200001695449</t>
  </si>
  <si>
    <t>80954008</t>
  </si>
  <si>
    <t>200001695462</t>
  </si>
  <si>
    <t>80954011</t>
  </si>
  <si>
    <t>200001695477</t>
  </si>
  <si>
    <t>80954018</t>
  </si>
  <si>
    <t>200001695300</t>
  </si>
  <si>
    <t>80954019</t>
  </si>
  <si>
    <t>200001695193</t>
  </si>
  <si>
    <t>80954038</t>
  </si>
  <si>
    <t>200001717912</t>
  </si>
  <si>
    <t>80954047</t>
  </si>
  <si>
    <t>200001695334</t>
  </si>
  <si>
    <t>80954051</t>
  </si>
  <si>
    <t>200001695556</t>
  </si>
  <si>
    <t>80954053</t>
  </si>
  <si>
    <t>200001695568</t>
  </si>
  <si>
    <t>80954054</t>
  </si>
  <si>
    <t>200001695577</t>
  </si>
  <si>
    <t>80954061</t>
  </si>
  <si>
    <t>200001697488</t>
  </si>
  <si>
    <t>80954069</t>
  </si>
  <si>
    <t>200001695592</t>
  </si>
  <si>
    <t>80954071</t>
  </si>
  <si>
    <t>200001695594</t>
  </si>
  <si>
    <t>80954072</t>
  </si>
  <si>
    <t>200001695603</t>
  </si>
  <si>
    <t>80954081</t>
  </si>
  <si>
    <t>200001695512</t>
  </si>
  <si>
    <t>80954089</t>
  </si>
  <si>
    <t>200001723113</t>
  </si>
  <si>
    <t>80954092</t>
  </si>
  <si>
    <t>200001695520</t>
  </si>
  <si>
    <t>80954105</t>
  </si>
  <si>
    <t>200001701462</t>
  </si>
  <si>
    <t>80954126</t>
  </si>
  <si>
    <t>200001695572</t>
  </si>
  <si>
    <t>80954129</t>
  </si>
  <si>
    <t>200001695578</t>
  </si>
  <si>
    <t>80954130</t>
  </si>
  <si>
    <t>200001695430</t>
  </si>
  <si>
    <t>80954131</t>
  </si>
  <si>
    <t>200001695546</t>
  </si>
  <si>
    <t>80954132</t>
  </si>
  <si>
    <t>200001695431</t>
  </si>
  <si>
    <t>80954138</t>
  </si>
  <si>
    <t>200001695469</t>
  </si>
  <si>
    <t>80954140</t>
  </si>
  <si>
    <t>200001698145</t>
  </si>
  <si>
    <t>80954143</t>
  </si>
  <si>
    <t>200001695617</t>
  </si>
  <si>
    <t>80954148</t>
  </si>
  <si>
    <t>200001695627</t>
  </si>
  <si>
    <t>80954150</t>
  </si>
  <si>
    <t>200001695479</t>
  </si>
  <si>
    <t>80954156</t>
  </si>
  <si>
    <t>200001695606</t>
  </si>
  <si>
    <t>80954161</t>
  </si>
  <si>
    <t>200001695491</t>
  </si>
  <si>
    <t>80954166</t>
  </si>
  <si>
    <t>200001695528</t>
  </si>
  <si>
    <t>80954167</t>
  </si>
  <si>
    <t>200001695529</t>
  </si>
  <si>
    <t>80954169</t>
  </si>
  <si>
    <t>200001695551</t>
  </si>
  <si>
    <t>80954171</t>
  </si>
  <si>
    <t>200001695566</t>
  </si>
  <si>
    <t>80954172</t>
  </si>
  <si>
    <t>200001695599</t>
  </si>
  <si>
    <t>80954176</t>
  </si>
  <si>
    <t>200001695495</t>
  </si>
  <si>
    <t>80954183</t>
  </si>
  <si>
    <t>200001695499</t>
  </si>
  <si>
    <t>80954188</t>
  </si>
  <si>
    <t>200001695540</t>
  </si>
  <si>
    <t>80954213</t>
  </si>
  <si>
    <t>200001695516</t>
  </si>
  <si>
    <t>80954215</t>
  </si>
  <si>
    <t>200001695534</t>
  </si>
  <si>
    <t>80954218</t>
  </si>
  <si>
    <t>200001695562</t>
  </si>
  <si>
    <t>80954361</t>
  </si>
  <si>
    <t>200001695503</t>
  </si>
  <si>
    <t>80954362</t>
  </si>
  <si>
    <t>200001695538</t>
  </si>
  <si>
    <t>80954365</t>
  </si>
  <si>
    <t>200001695583</t>
  </si>
  <si>
    <t>80954366</t>
  </si>
  <si>
    <t>200001695607</t>
  </si>
  <si>
    <t>80954367</t>
  </si>
  <si>
    <t>200001695608</t>
  </si>
  <si>
    <t>80954368</t>
  </si>
  <si>
    <t>200001695618</t>
  </si>
  <si>
    <t>80954369</t>
  </si>
  <si>
    <t>200001695655</t>
  </si>
  <si>
    <t>80954372</t>
  </si>
  <si>
    <t>200001695527</t>
  </si>
  <si>
    <t>80954374</t>
  </si>
  <si>
    <t>200001695555</t>
  </si>
  <si>
    <t>80954375</t>
  </si>
  <si>
    <t>200001695557</t>
  </si>
  <si>
    <t>80954376</t>
  </si>
  <si>
    <t>200001695559</t>
  </si>
  <si>
    <t>80954377</t>
  </si>
  <si>
    <t>200001695567</t>
  </si>
  <si>
    <t>80954379</t>
  </si>
  <si>
    <t>200001695573</t>
  </si>
  <si>
    <t>80954380</t>
  </si>
  <si>
    <t>200001695582</t>
  </si>
  <si>
    <t>80954381</t>
  </si>
  <si>
    <t>200001695587</t>
  </si>
  <si>
    <t>80954382</t>
  </si>
  <si>
    <t>200001695588</t>
  </si>
  <si>
    <t>80954383</t>
  </si>
  <si>
    <t>200001695589</t>
  </si>
  <si>
    <t>80954384</t>
  </si>
  <si>
    <t>200001695602</t>
  </si>
  <si>
    <t>80954385</t>
  </si>
  <si>
    <t>200001695604</t>
  </si>
  <si>
    <t>80954386</t>
  </si>
  <si>
    <t>200001695612</t>
  </si>
  <si>
    <t>80954387</t>
  </si>
  <si>
    <t>200001695626</t>
  </si>
  <si>
    <t>80954395</t>
  </si>
  <si>
    <t>200001695579</t>
  </si>
  <si>
    <t>80954396</t>
  </si>
  <si>
    <t>200001695581</t>
  </si>
  <si>
    <t>80954397</t>
  </si>
  <si>
    <t>200001695595</t>
  </si>
  <si>
    <t>80954401</t>
  </si>
  <si>
    <t>200001717063</t>
  </si>
  <si>
    <t>80954412</t>
  </si>
  <si>
    <t>200001695676</t>
  </si>
  <si>
    <t>80954414</t>
  </si>
  <si>
    <t>200001695657</t>
  </si>
  <si>
    <t>80954415</t>
  </si>
  <si>
    <t>200001695660</t>
  </si>
  <si>
    <t>80954427</t>
  </si>
  <si>
    <t>200001721702</t>
  </si>
  <si>
    <t>80954451</t>
  </si>
  <si>
    <t>200001695625</t>
  </si>
  <si>
    <t>80954470</t>
  </si>
  <si>
    <t>200001709055</t>
  </si>
  <si>
    <t>80954478</t>
  </si>
  <si>
    <t>200001698967</t>
  </si>
  <si>
    <t>80954480</t>
  </si>
  <si>
    <t>200001695620</t>
  </si>
  <si>
    <t>80954486</t>
  </si>
  <si>
    <t>200001695654</t>
  </si>
  <si>
    <t>80954487</t>
  </si>
  <si>
    <t>200001695680</t>
  </si>
  <si>
    <t>80954489</t>
  </si>
  <si>
    <t>200001695704</t>
  </si>
  <si>
    <t>80954491</t>
  </si>
  <si>
    <t>200001695722</t>
  </si>
  <si>
    <t>80954492</t>
  </si>
  <si>
    <t>200001695647</t>
  </si>
  <si>
    <t>80954497</t>
  </si>
  <si>
    <t>200001695668</t>
  </si>
  <si>
    <t>80954498</t>
  </si>
  <si>
    <t>200001695669</t>
  </si>
  <si>
    <t>80954632</t>
  </si>
  <si>
    <t>200001695713</t>
  </si>
  <si>
    <t>80954633</t>
  </si>
  <si>
    <t>200001695719</t>
  </si>
  <si>
    <t>80954635</t>
  </si>
  <si>
    <t>200001695751</t>
  </si>
  <si>
    <t>80954638</t>
  </si>
  <si>
    <t>200001695718</t>
  </si>
  <si>
    <t>80954642</t>
  </si>
  <si>
    <t>200001695780</t>
  </si>
  <si>
    <t>80954776</t>
  </si>
  <si>
    <t>200001695706</t>
  </si>
  <si>
    <t>80954777</t>
  </si>
  <si>
    <t>200001722767</t>
  </si>
  <si>
    <t>80954778</t>
  </si>
  <si>
    <t>200001695716</t>
  </si>
  <si>
    <t>80954779</t>
  </si>
  <si>
    <t>200001695673</t>
  </si>
  <si>
    <t>80954781</t>
  </si>
  <si>
    <t>200001695679</t>
  </si>
  <si>
    <t>80954784</t>
  </si>
  <si>
    <t>200001695688</t>
  </si>
  <si>
    <t>80954788</t>
  </si>
  <si>
    <t>200001695697</t>
  </si>
  <si>
    <t>80954791</t>
  </si>
  <si>
    <t>200001695715</t>
  </si>
  <si>
    <t>80954792</t>
  </si>
  <si>
    <t>200001695731</t>
  </si>
  <si>
    <t>80954793</t>
  </si>
  <si>
    <t>200001695760</t>
  </si>
  <si>
    <t>80954794</t>
  </si>
  <si>
    <t>200001695747</t>
  </si>
  <si>
    <t>80954798</t>
  </si>
  <si>
    <t>200001695778</t>
  </si>
  <si>
    <t>80954800</t>
  </si>
  <si>
    <t>200001695791</t>
  </si>
  <si>
    <t>80954801</t>
  </si>
  <si>
    <t>200001695792</t>
  </si>
  <si>
    <t>80954803</t>
  </si>
  <si>
    <t>200001695739</t>
  </si>
  <si>
    <t>80954805</t>
  </si>
  <si>
    <t>200001695743</t>
  </si>
  <si>
    <t>80954808</t>
  </si>
  <si>
    <t>200001695781</t>
  </si>
  <si>
    <t>80954820</t>
  </si>
  <si>
    <t>200001695759</t>
  </si>
  <si>
    <t>80954824</t>
  </si>
  <si>
    <t>200001695761</t>
  </si>
  <si>
    <t>80954825</t>
  </si>
  <si>
    <t>200001695762</t>
  </si>
  <si>
    <t>80954834</t>
  </si>
  <si>
    <t>200001695569</t>
  </si>
  <si>
    <t>80954849</t>
  </si>
  <si>
    <t>200001695794</t>
  </si>
  <si>
    <t>80954850</t>
  </si>
  <si>
    <t>200001695836</t>
  </si>
  <si>
    <t>80954851</t>
  </si>
  <si>
    <t>200001695838</t>
  </si>
  <si>
    <t>80954857</t>
  </si>
  <si>
    <t>200001695894</t>
  </si>
  <si>
    <t>80954858</t>
  </si>
  <si>
    <t>200001695730</t>
  </si>
  <si>
    <t>80954859</t>
  </si>
  <si>
    <t>200001695733</t>
  </si>
  <si>
    <t>80954860</t>
  </si>
  <si>
    <t>200001695847</t>
  </si>
  <si>
    <t>80954862</t>
  </si>
  <si>
    <t>200001695735</t>
  </si>
  <si>
    <t>80954864</t>
  </si>
  <si>
    <t>200001693025</t>
  </si>
  <si>
    <t>80954865</t>
  </si>
  <si>
    <t>200001695871</t>
  </si>
  <si>
    <t>80954866</t>
  </si>
  <si>
    <t>200001752359</t>
  </si>
  <si>
    <t>80954874</t>
  </si>
  <si>
    <t>200001695902</t>
  </si>
  <si>
    <t>80954876</t>
  </si>
  <si>
    <t>200001695903</t>
  </si>
  <si>
    <t>80954879</t>
  </si>
  <si>
    <t>200001695912</t>
  </si>
  <si>
    <t>80954882</t>
  </si>
  <si>
    <t>200001695889</t>
  </si>
  <si>
    <t>80954886</t>
  </si>
  <si>
    <t>200001695862</t>
  </si>
  <si>
    <t>80954887</t>
  </si>
  <si>
    <t>200001695869</t>
  </si>
  <si>
    <t>80954888</t>
  </si>
  <si>
    <t>200001695895</t>
  </si>
  <si>
    <t>80954892</t>
  </si>
  <si>
    <t>200001695795</t>
  </si>
  <si>
    <t>80954894</t>
  </si>
  <si>
    <t>200001695817</t>
  </si>
  <si>
    <t>80954895</t>
  </si>
  <si>
    <t>200001695832</t>
  </si>
  <si>
    <t>80954896</t>
  </si>
  <si>
    <t>200001695839</t>
  </si>
  <si>
    <t>80954905</t>
  </si>
  <si>
    <t>200001695853</t>
  </si>
  <si>
    <t>80954906</t>
  </si>
  <si>
    <t>200001695856</t>
  </si>
  <si>
    <t>80954907</t>
  </si>
  <si>
    <t>200001695857</t>
  </si>
  <si>
    <t>80954910</t>
  </si>
  <si>
    <t>200001695865</t>
  </si>
  <si>
    <t>80954911</t>
  </si>
  <si>
    <t>200001695873</t>
  </si>
  <si>
    <t>80954913</t>
  </si>
  <si>
    <t>200001695880</t>
  </si>
  <si>
    <t>80954918</t>
  </si>
  <si>
    <t>200001695898</t>
  </si>
  <si>
    <t>80954919</t>
  </si>
  <si>
    <t>200001810703</t>
  </si>
  <si>
    <t>80954927</t>
  </si>
  <si>
    <t>200001701995</t>
  </si>
  <si>
    <t>80954928</t>
  </si>
  <si>
    <t>200001695901</t>
  </si>
  <si>
    <t>80954957</t>
  </si>
  <si>
    <t>200001786880</t>
  </si>
  <si>
    <t>80954969</t>
  </si>
  <si>
    <t>200001696761</t>
  </si>
  <si>
    <t>80954984</t>
  </si>
  <si>
    <t>200001695914</t>
  </si>
  <si>
    <t>80954985</t>
  </si>
  <si>
    <t>200001695928</t>
  </si>
  <si>
    <t>80954996</t>
  </si>
  <si>
    <t>200001695800</t>
  </si>
  <si>
    <t>80954999</t>
  </si>
  <si>
    <t>200001695841</t>
  </si>
  <si>
    <t>80955000</t>
  </si>
  <si>
    <t>200001695854</t>
  </si>
  <si>
    <t>80955145</t>
  </si>
  <si>
    <t>200001695833</t>
  </si>
  <si>
    <t>80955146</t>
  </si>
  <si>
    <t>200001695842</t>
  </si>
  <si>
    <t>80955147</t>
  </si>
  <si>
    <t>200001695851</t>
  </si>
  <si>
    <t>80955148</t>
  </si>
  <si>
    <t>200001695852</t>
  </si>
  <si>
    <t>80955150</t>
  </si>
  <si>
    <t>200001695797</t>
  </si>
  <si>
    <t>80955151</t>
  </si>
  <si>
    <t>200001695799</t>
  </si>
  <si>
    <t>80955153</t>
  </si>
  <si>
    <t>200001695802</t>
  </si>
  <si>
    <t>80955154</t>
  </si>
  <si>
    <t>200001695803</t>
  </si>
  <si>
    <t>80955155</t>
  </si>
  <si>
    <t>200001695804</t>
  </si>
  <si>
    <t>80955156</t>
  </si>
  <si>
    <t>200001695809</t>
  </si>
  <si>
    <t>80955158</t>
  </si>
  <si>
    <t>200001695816</t>
  </si>
  <si>
    <t>80955159</t>
  </si>
  <si>
    <t>200001695818</t>
  </si>
  <si>
    <t>80955161</t>
  </si>
  <si>
    <t>200001695823</t>
  </si>
  <si>
    <t>80955162</t>
  </si>
  <si>
    <t>200001695829</t>
  </si>
  <si>
    <t>80955164</t>
  </si>
  <si>
    <t>200001695831</t>
  </si>
  <si>
    <t>80955166</t>
  </si>
  <si>
    <t>200001695867</t>
  </si>
  <si>
    <t>80955167</t>
  </si>
  <si>
    <t>200001695891</t>
  </si>
  <si>
    <t>80955171</t>
  </si>
  <si>
    <t>200001695932</t>
  </si>
  <si>
    <t>80955177</t>
  </si>
  <si>
    <t>200001695906</t>
  </si>
  <si>
    <t>80955179</t>
  </si>
  <si>
    <t>200001695941</t>
  </si>
  <si>
    <t>80955182</t>
  </si>
  <si>
    <t>200001695940</t>
  </si>
  <si>
    <t>80955186</t>
  </si>
  <si>
    <t>200001695915</t>
  </si>
  <si>
    <t>80955187</t>
  </si>
  <si>
    <t>200001695917</t>
  </si>
  <si>
    <t>80955194</t>
  </si>
  <si>
    <t>200001695958</t>
  </si>
  <si>
    <t>80955198</t>
  </si>
  <si>
    <t>200001695956</t>
  </si>
  <si>
    <t>80955205</t>
  </si>
  <si>
    <t>200001695950</t>
  </si>
  <si>
    <t>80955207</t>
  </si>
  <si>
    <t>200001695926</t>
  </si>
  <si>
    <t>80955215</t>
  </si>
  <si>
    <t>200001704435</t>
  </si>
  <si>
    <t>80955216</t>
  </si>
  <si>
    <t>200001695911</t>
  </si>
  <si>
    <t>80955218</t>
  </si>
  <si>
    <t>200001698711</t>
  </si>
  <si>
    <t>80955220</t>
  </si>
  <si>
    <t>200001761255</t>
  </si>
  <si>
    <t>80955221</t>
  </si>
  <si>
    <t>200001695976</t>
  </si>
  <si>
    <t>80955226</t>
  </si>
  <si>
    <t>200001696004</t>
  </si>
  <si>
    <t>80955229</t>
  </si>
  <si>
    <t>200001695746</t>
  </si>
  <si>
    <t>80955232</t>
  </si>
  <si>
    <t>200001696038</t>
  </si>
  <si>
    <t>80955255</t>
  </si>
  <si>
    <t>200001696017</t>
  </si>
  <si>
    <t>80955260</t>
  </si>
  <si>
    <t>200001696040</t>
  </si>
  <si>
    <t>80955270</t>
  </si>
  <si>
    <t>200001711649</t>
  </si>
  <si>
    <t>80955273</t>
  </si>
  <si>
    <t>200001696052</t>
  </si>
  <si>
    <t>80955279</t>
  </si>
  <si>
    <t>200001696025</t>
  </si>
  <si>
    <t>80955301</t>
  </si>
  <si>
    <t>200001696044</t>
  </si>
  <si>
    <t>80955303</t>
  </si>
  <si>
    <t>200001696064</t>
  </si>
  <si>
    <t>80955307</t>
  </si>
  <si>
    <t>200001709143</t>
  </si>
  <si>
    <t>80955346</t>
  </si>
  <si>
    <t>200001752117</t>
  </si>
  <si>
    <t>80955356</t>
  </si>
  <si>
    <t>200001695978</t>
  </si>
  <si>
    <t>80955370</t>
  </si>
  <si>
    <t>200001695970</t>
  </si>
  <si>
    <t>80955372</t>
  </si>
  <si>
    <t>200001695974</t>
  </si>
  <si>
    <t>80955374</t>
  </si>
  <si>
    <t>200001696088</t>
  </si>
  <si>
    <t>80955375</t>
  </si>
  <si>
    <t>200001695980</t>
  </si>
  <si>
    <t>80955377</t>
  </si>
  <si>
    <t>200001695981</t>
  </si>
  <si>
    <t>80955379</t>
  </si>
  <si>
    <t>200001695989</t>
  </si>
  <si>
    <t>80955381</t>
  </si>
  <si>
    <t>200001696000</t>
  </si>
  <si>
    <t>80955383</t>
  </si>
  <si>
    <t>200001696067</t>
  </si>
  <si>
    <t>80955385</t>
  </si>
  <si>
    <t>200001695984</t>
  </si>
  <si>
    <t>80955387</t>
  </si>
  <si>
    <t>200001696001</t>
  </si>
  <si>
    <t>80955394</t>
  </si>
  <si>
    <t>200001696030</t>
  </si>
  <si>
    <t>80955399</t>
  </si>
  <si>
    <t>200001696037</t>
  </si>
  <si>
    <t>80955400</t>
  </si>
  <si>
    <t>200001696049</t>
  </si>
  <si>
    <t>80955540</t>
  </si>
  <si>
    <t>200001696094</t>
  </si>
  <si>
    <t>80955541</t>
  </si>
  <si>
    <t>200001695987</t>
  </si>
  <si>
    <t>80955544</t>
  </si>
  <si>
    <t>200001696090</t>
  </si>
  <si>
    <t>80955546</t>
  </si>
  <si>
    <t>200001696103</t>
  </si>
  <si>
    <t>80955558</t>
  </si>
  <si>
    <t>200001696046</t>
  </si>
  <si>
    <t>80955571</t>
  </si>
  <si>
    <t>200001696115</t>
  </si>
  <si>
    <t>80955572</t>
  </si>
  <si>
    <t>200001696117</t>
  </si>
  <si>
    <t>80955573</t>
  </si>
  <si>
    <t>200001696118</t>
  </si>
  <si>
    <t>80955579</t>
  </si>
  <si>
    <t>200001696131</t>
  </si>
  <si>
    <t>80955581</t>
  </si>
  <si>
    <t>200001696121</t>
  </si>
  <si>
    <t>80955583</t>
  </si>
  <si>
    <t>200001696123</t>
  </si>
  <si>
    <t>80955584</t>
  </si>
  <si>
    <t>200001696124</t>
  </si>
  <si>
    <t>80955586</t>
  </si>
  <si>
    <t>200001696126</t>
  </si>
  <si>
    <t>80955588</t>
  </si>
  <si>
    <t>200001696159</t>
  </si>
  <si>
    <t>80955603</t>
  </si>
  <si>
    <t>200001696173</t>
  </si>
  <si>
    <t>80955608</t>
  </si>
  <si>
    <t>200001707962</t>
  </si>
  <si>
    <t>80955611</t>
  </si>
  <si>
    <t>200001696163</t>
  </si>
  <si>
    <t>80955613</t>
  </si>
  <si>
    <t>200001696183</t>
  </si>
  <si>
    <t>80955615</t>
  </si>
  <si>
    <t>200001696194</t>
  </si>
  <si>
    <t>80955617</t>
  </si>
  <si>
    <t>200001696198</t>
  </si>
  <si>
    <t>80955624</t>
  </si>
  <si>
    <t>200001759261</t>
  </si>
  <si>
    <t>80955645</t>
  </si>
  <si>
    <t>200001695896</t>
  </si>
  <si>
    <t>80955646</t>
  </si>
  <si>
    <t>200001696213</t>
  </si>
  <si>
    <t>80955647</t>
  </si>
  <si>
    <t>200001696220</t>
  </si>
  <si>
    <t>80955648</t>
  </si>
  <si>
    <t>200001696222</t>
  </si>
  <si>
    <t>80955649</t>
  </si>
  <si>
    <t>200001696234</t>
  </si>
  <si>
    <t>80955662</t>
  </si>
  <si>
    <t>200001714808</t>
  </si>
  <si>
    <t>80955666</t>
  </si>
  <si>
    <t>200001699252</t>
  </si>
  <si>
    <t>80955671</t>
  </si>
  <si>
    <t>200001797098</t>
  </si>
  <si>
    <t>80955680</t>
  </si>
  <si>
    <t>200001696228</t>
  </si>
  <si>
    <t>80955681</t>
  </si>
  <si>
    <t>200001696231</t>
  </si>
  <si>
    <t>80955691</t>
  </si>
  <si>
    <t>200001696174</t>
  </si>
  <si>
    <t>80955692</t>
  </si>
  <si>
    <t>200001696247</t>
  </si>
  <si>
    <t>80955697</t>
  </si>
  <si>
    <t>200001695995</t>
  </si>
  <si>
    <t>80955699</t>
  </si>
  <si>
    <t>200001696186</t>
  </si>
  <si>
    <t>80955704</t>
  </si>
  <si>
    <t>200001696142</t>
  </si>
  <si>
    <t>80955707</t>
  </si>
  <si>
    <t>200001696245</t>
  </si>
  <si>
    <t>80955711</t>
  </si>
  <si>
    <t>200001701678</t>
  </si>
  <si>
    <t>80955717</t>
  </si>
  <si>
    <t>200001696261</t>
  </si>
  <si>
    <t>80955718</t>
  </si>
  <si>
    <t>200001696264</t>
  </si>
  <si>
    <t>80955720</t>
  </si>
  <si>
    <t>200001696171</t>
  </si>
  <si>
    <t>80955721</t>
  </si>
  <si>
    <t>200001696172</t>
  </si>
  <si>
    <t>80955723</t>
  </si>
  <si>
    <t>200001696188</t>
  </si>
  <si>
    <t>80955727</t>
  </si>
  <si>
    <t>200001696207</t>
  </si>
  <si>
    <t>80955728</t>
  </si>
  <si>
    <t>200001696730</t>
  </si>
  <si>
    <t>80955730</t>
  </si>
  <si>
    <t>200001696236</t>
  </si>
  <si>
    <t>80955745</t>
  </si>
  <si>
    <t>200001701696</t>
  </si>
  <si>
    <t>80955760</t>
  </si>
  <si>
    <t>200001769301</t>
  </si>
  <si>
    <t>80955765</t>
  </si>
  <si>
    <t>200001696253</t>
  </si>
  <si>
    <t>80955766</t>
  </si>
  <si>
    <t>200001696295</t>
  </si>
  <si>
    <t>80955769</t>
  </si>
  <si>
    <t>200001696237</t>
  </si>
  <si>
    <t>80955787</t>
  </si>
  <si>
    <t>200001696287</t>
  </si>
  <si>
    <t>80955930</t>
  </si>
  <si>
    <t>200001696151</t>
  </si>
  <si>
    <t>80955931</t>
  </si>
  <si>
    <t>200001696153</t>
  </si>
  <si>
    <t>80955936</t>
  </si>
  <si>
    <t>200001696218</t>
  </si>
  <si>
    <t>80955939</t>
  </si>
  <si>
    <t>200001696289</t>
  </si>
  <si>
    <t>80955943</t>
  </si>
  <si>
    <t>200001696152</t>
  </si>
  <si>
    <t>80955944</t>
  </si>
  <si>
    <t>200001696156</t>
  </si>
  <si>
    <t>80955945</t>
  </si>
  <si>
    <t>200001696160</t>
  </si>
  <si>
    <t>80955946</t>
  </si>
  <si>
    <t>200001696162</t>
  </si>
  <si>
    <t>80955947</t>
  </si>
  <si>
    <t>200001696167</t>
  </si>
  <si>
    <t>80955948</t>
  </si>
  <si>
    <t>200001696176</t>
  </si>
  <si>
    <t>80955950</t>
  </si>
  <si>
    <t>200001696204</t>
  </si>
  <si>
    <t>80955952</t>
  </si>
  <si>
    <t>200001696252</t>
  </si>
  <si>
    <t>80955956</t>
  </si>
  <si>
    <t>200001696257</t>
  </si>
  <si>
    <t>80955961</t>
  </si>
  <si>
    <t>200001696270</t>
  </si>
  <si>
    <t>80955963</t>
  </si>
  <si>
    <t>200001696284</t>
  </si>
  <si>
    <t>80955966</t>
  </si>
  <si>
    <t>200001696278</t>
  </si>
  <si>
    <t>80955967</t>
  </si>
  <si>
    <t>200001696281</t>
  </si>
  <si>
    <t>80955969</t>
  </si>
  <si>
    <t>200001696293</t>
  </si>
  <si>
    <t>80955971</t>
  </si>
  <si>
    <t>200001696141</t>
  </si>
  <si>
    <t>80955973</t>
  </si>
  <si>
    <t>200001696303</t>
  </si>
  <si>
    <t>80955977</t>
  </si>
  <si>
    <t>200001696313</t>
  </si>
  <si>
    <t>80955983</t>
  </si>
  <si>
    <t>200001696331</t>
  </si>
  <si>
    <t>80955984</t>
  </si>
  <si>
    <t>200001696337</t>
  </si>
  <si>
    <t>80955985</t>
  </si>
  <si>
    <t>200001696341</t>
  </si>
  <si>
    <t>80955995</t>
  </si>
  <si>
    <t>200001696154</t>
  </si>
  <si>
    <t>80955996</t>
  </si>
  <si>
    <t>200001696068</t>
  </si>
  <si>
    <t>80955999</t>
  </si>
  <si>
    <t>200001696078</t>
  </si>
  <si>
    <t>80956000</t>
  </si>
  <si>
    <t>200001696087</t>
  </si>
  <si>
    <t>80956002</t>
  </si>
  <si>
    <t>200001696266</t>
  </si>
  <si>
    <t>80956012</t>
  </si>
  <si>
    <t>200001698707</t>
  </si>
  <si>
    <t>80956016</t>
  </si>
  <si>
    <t>200001696309</t>
  </si>
  <si>
    <t>80956022</t>
  </si>
  <si>
    <t>200001696259</t>
  </si>
  <si>
    <t>80956025</t>
  </si>
  <si>
    <t>200001696333</t>
  </si>
  <si>
    <t>80956026</t>
  </si>
  <si>
    <t>200001696296</t>
  </si>
  <si>
    <t>80956030</t>
  </si>
  <si>
    <t>200001696400</t>
  </si>
  <si>
    <t>80956047</t>
  </si>
  <si>
    <t>200001708042</t>
  </si>
  <si>
    <t>80956048</t>
  </si>
  <si>
    <t>200001705095</t>
  </si>
  <si>
    <t>80956051</t>
  </si>
  <si>
    <t>200001728493</t>
  </si>
  <si>
    <t>80956054</t>
  </si>
  <si>
    <t>200001696330</t>
  </si>
  <si>
    <t>80956060</t>
  </si>
  <si>
    <t>200001696335</t>
  </si>
  <si>
    <t>80956061</t>
  </si>
  <si>
    <t>200001696340</t>
  </si>
  <si>
    <t>80956068</t>
  </si>
  <si>
    <t>200001696349</t>
  </si>
  <si>
    <t>80956069</t>
  </si>
  <si>
    <t>200001696354</t>
  </si>
  <si>
    <t>80956070</t>
  </si>
  <si>
    <t>200001696356</t>
  </si>
  <si>
    <t>80956072</t>
  </si>
  <si>
    <t>200001696366</t>
  </si>
  <si>
    <t>80956077</t>
  </si>
  <si>
    <t>200001696357</t>
  </si>
  <si>
    <t>80956090</t>
  </si>
  <si>
    <t>200001700631</t>
  </si>
  <si>
    <t>80956101</t>
  </si>
  <si>
    <t>200001696323</t>
  </si>
  <si>
    <t>80956137</t>
  </si>
  <si>
    <t>200001696396</t>
  </si>
  <si>
    <t>80956138</t>
  </si>
  <si>
    <t>200001796761</t>
  </si>
  <si>
    <t>80956164</t>
  </si>
  <si>
    <t>200001696359</t>
  </si>
  <si>
    <t>80956169</t>
  </si>
  <si>
    <t>200001696361</t>
  </si>
  <si>
    <t>80956170</t>
  </si>
  <si>
    <t>200001696393</t>
  </si>
  <si>
    <t>80956188</t>
  </si>
  <si>
    <t>200001696390</t>
  </si>
  <si>
    <t>80956205</t>
  </si>
  <si>
    <t>200001696401</t>
  </si>
  <si>
    <t>80956208</t>
  </si>
  <si>
    <t>200001696412</t>
  </si>
  <si>
    <t>80956210</t>
  </si>
  <si>
    <t>200001696424</t>
  </si>
  <si>
    <t>80956214</t>
  </si>
  <si>
    <t>200001696429</t>
  </si>
  <si>
    <t>80956215</t>
  </si>
  <si>
    <t>200001696415</t>
  </si>
  <si>
    <t>80956218</t>
  </si>
  <si>
    <t>200001696410</t>
  </si>
  <si>
    <t>80956219</t>
  </si>
  <si>
    <t>200001696422</t>
  </si>
  <si>
    <t>80956221</t>
  </si>
  <si>
    <t>200001696447</t>
  </si>
  <si>
    <t>80956225</t>
  </si>
  <si>
    <t>200001696392</t>
  </si>
  <si>
    <t>80956226</t>
  </si>
  <si>
    <t>200001696394</t>
  </si>
  <si>
    <t>80956228</t>
  </si>
  <si>
    <t>200001696450</t>
  </si>
  <si>
    <t>80956229</t>
  </si>
  <si>
    <t>200001696458</t>
  </si>
  <si>
    <t>80956232</t>
  </si>
  <si>
    <t>200001696389</t>
  </si>
  <si>
    <t>80956233</t>
  </si>
  <si>
    <t>200001696397</t>
  </si>
  <si>
    <t>80956235</t>
  </si>
  <si>
    <t>200001696421</t>
  </si>
  <si>
    <t>80956236</t>
  </si>
  <si>
    <t>200001696437</t>
  </si>
  <si>
    <t>80956376</t>
  </si>
  <si>
    <t>200001696433</t>
  </si>
  <si>
    <t>80956378</t>
  </si>
  <si>
    <t>200001696442</t>
  </si>
  <si>
    <t>80956383</t>
  </si>
  <si>
    <t>200001696477</t>
  </si>
  <si>
    <t>80956386</t>
  </si>
  <si>
    <t>200001696449</t>
  </si>
  <si>
    <t>80956388</t>
  </si>
  <si>
    <t>200001696436</t>
  </si>
  <si>
    <t>80956391</t>
  </si>
  <si>
    <t>200001696482</t>
  </si>
  <si>
    <t>80956396</t>
  </si>
  <si>
    <t>200001696448</t>
  </si>
  <si>
    <t>80956397</t>
  </si>
  <si>
    <t>200001696465</t>
  </si>
  <si>
    <t>80956398</t>
  </si>
  <si>
    <t>200001696486</t>
  </si>
  <si>
    <t>80956402</t>
  </si>
  <si>
    <t>200001696490</t>
  </si>
  <si>
    <t>80956406</t>
  </si>
  <si>
    <t>200001696478</t>
  </si>
  <si>
    <t>80956409</t>
  </si>
  <si>
    <t>200001696466</t>
  </si>
  <si>
    <t>80956410</t>
  </si>
  <si>
    <t>200001696467</t>
  </si>
  <si>
    <t>80956411</t>
  </si>
  <si>
    <t>200001696474</t>
  </si>
  <si>
    <t>80956412</t>
  </si>
  <si>
    <t>200001696438</t>
  </si>
  <si>
    <t>80956414</t>
  </si>
  <si>
    <t>200001696509</t>
  </si>
  <si>
    <t>80956417</t>
  </si>
  <si>
    <t>200001719906</t>
  </si>
  <si>
    <t>80956420</t>
  </si>
  <si>
    <t>200001696505</t>
  </si>
  <si>
    <t>80956422</t>
  </si>
  <si>
    <t>200001696524</t>
  </si>
  <si>
    <t>80956445</t>
  </si>
  <si>
    <t>200001715304</t>
  </si>
  <si>
    <t>80956472</t>
  </si>
  <si>
    <t>200001696545</t>
  </si>
  <si>
    <t>80956496</t>
  </si>
  <si>
    <t>200001696883</t>
  </si>
  <si>
    <t>80956509</t>
  </si>
  <si>
    <t>200001696598</t>
  </si>
  <si>
    <t>80956517</t>
  </si>
  <si>
    <t>200001721569</t>
  </si>
  <si>
    <t>80956523</t>
  </si>
  <si>
    <t>200001696556</t>
  </si>
  <si>
    <t>80956526</t>
  </si>
  <si>
    <t>200001696588</t>
  </si>
  <si>
    <t>80956532</t>
  </si>
  <si>
    <t>200001696500</t>
  </si>
  <si>
    <t>80956537</t>
  </si>
  <si>
    <t>200001696518</t>
  </si>
  <si>
    <t>80956541</t>
  </si>
  <si>
    <t>200001696607</t>
  </si>
  <si>
    <t>80956546</t>
  </si>
  <si>
    <t>200001696510</t>
  </si>
  <si>
    <t>80956547</t>
  </si>
  <si>
    <t>200001696513</t>
  </si>
  <si>
    <t>80956557</t>
  </si>
  <si>
    <t>200001747128</t>
  </si>
  <si>
    <t>80956558</t>
  </si>
  <si>
    <t>200001696517</t>
  </si>
  <si>
    <t>80956561</t>
  </si>
  <si>
    <t>200001696613</t>
  </si>
  <si>
    <t>80956566</t>
  </si>
  <si>
    <t>200001696529</t>
  </si>
  <si>
    <t>80956570</t>
  </si>
  <si>
    <t>200001696525</t>
  </si>
  <si>
    <t>80956573</t>
  </si>
  <si>
    <t>200001696542</t>
  </si>
  <si>
    <t>80956575</t>
  </si>
  <si>
    <t>200001696903</t>
  </si>
  <si>
    <t>80956579</t>
  </si>
  <si>
    <t>200001696818</t>
  </si>
  <si>
    <t>80956581</t>
  </si>
  <si>
    <t>200001696557</t>
  </si>
  <si>
    <t>80956582</t>
  </si>
  <si>
    <t>200001696582</t>
  </si>
  <si>
    <t>80956590</t>
  </si>
  <si>
    <t>200001696579</t>
  </si>
  <si>
    <t>80956592</t>
  </si>
  <si>
    <t>200001696559</t>
  </si>
  <si>
    <t>80956595</t>
  </si>
  <si>
    <t>200001696569</t>
  </si>
  <si>
    <t>80956607</t>
  </si>
  <si>
    <t>200001696609</t>
  </si>
  <si>
    <t>80956761</t>
  </si>
  <si>
    <t>200001696611</t>
  </si>
  <si>
    <t>80956766</t>
  </si>
  <si>
    <t>200001696624</t>
  </si>
  <si>
    <t>80956767</t>
  </si>
  <si>
    <t>200001696521</t>
  </si>
  <si>
    <t>80956770</t>
  </si>
  <si>
    <t>200001696541</t>
  </si>
  <si>
    <t>80956777</t>
  </si>
  <si>
    <t>200001721074</t>
  </si>
  <si>
    <t>80956799</t>
  </si>
  <si>
    <t>200001708721</t>
  </si>
  <si>
    <t>80956812</t>
  </si>
  <si>
    <t>200001702110</t>
  </si>
  <si>
    <t>80956819</t>
  </si>
  <si>
    <t>200001699829</t>
  </si>
  <si>
    <t>80956826</t>
  </si>
  <si>
    <t>200001708286</t>
  </si>
  <si>
    <t>80956831</t>
  </si>
  <si>
    <t>200001696639</t>
  </si>
  <si>
    <t>80956833</t>
  </si>
  <si>
    <t>200001696648</t>
  </si>
  <si>
    <t>80956970</t>
  </si>
  <si>
    <t>200001696362</t>
  </si>
  <si>
    <t>80957240</t>
  </si>
  <si>
    <t>200001696650</t>
  </si>
  <si>
    <t>80957246</t>
  </si>
  <si>
    <t>200001696693</t>
  </si>
  <si>
    <t>80957256</t>
  </si>
  <si>
    <t>200001696711</t>
  </si>
  <si>
    <t>80957262</t>
  </si>
  <si>
    <t>200001696628</t>
  </si>
  <si>
    <t>80957263</t>
  </si>
  <si>
    <t>200001696629</t>
  </si>
  <si>
    <t>80957264</t>
  </si>
  <si>
    <t>200001696633</t>
  </si>
  <si>
    <t>80957265</t>
  </si>
  <si>
    <t>200001696641</t>
  </si>
  <si>
    <t>80957273</t>
  </si>
  <si>
    <t>200001696679</t>
  </si>
  <si>
    <t>80957282</t>
  </si>
  <si>
    <t>200001696649</t>
  </si>
  <si>
    <t>80957283</t>
  </si>
  <si>
    <t>200001696673</t>
  </si>
  <si>
    <t>80957284</t>
  </si>
  <si>
    <t>200001696688</t>
  </si>
  <si>
    <t>80957293</t>
  </si>
  <si>
    <t>200001696716</t>
  </si>
  <si>
    <t>80957295</t>
  </si>
  <si>
    <t>200001698913</t>
  </si>
  <si>
    <t>80957301</t>
  </si>
  <si>
    <t>200001696724</t>
  </si>
  <si>
    <t>80957306</t>
  </si>
  <si>
    <t>200001696737</t>
  </si>
  <si>
    <t>80957307</t>
  </si>
  <si>
    <t>200001696738</t>
  </si>
  <si>
    <t>80957309</t>
  </si>
  <si>
    <t>200001696751</t>
  </si>
  <si>
    <t>80957310</t>
  </si>
  <si>
    <t>200001696754</t>
  </si>
  <si>
    <t>80957320</t>
  </si>
  <si>
    <t>200001806220</t>
  </si>
  <si>
    <t>80957336</t>
  </si>
  <si>
    <t>200001795748</t>
  </si>
  <si>
    <t>80957357</t>
  </si>
  <si>
    <t>200001711622</t>
  </si>
  <si>
    <t>80957402</t>
  </si>
  <si>
    <t>200001713915</t>
  </si>
  <si>
    <t>80957404</t>
  </si>
  <si>
    <t>200001709524</t>
  </si>
  <si>
    <t>80957416</t>
  </si>
  <si>
    <t>200001696729</t>
  </si>
  <si>
    <t>80957423</t>
  </si>
  <si>
    <t>200001696743</t>
  </si>
  <si>
    <t>80957424</t>
  </si>
  <si>
    <t>200001696775</t>
  </si>
  <si>
    <t>80957425</t>
  </si>
  <si>
    <t>200001696755</t>
  </si>
  <si>
    <t>80957427</t>
  </si>
  <si>
    <t>200001696769</t>
  </si>
  <si>
    <t>80957428</t>
  </si>
  <si>
    <t>200001696777</t>
  </si>
  <si>
    <t>80957454</t>
  </si>
  <si>
    <t>200001696756</t>
  </si>
  <si>
    <t>80957455</t>
  </si>
  <si>
    <t>200001696789</t>
  </si>
  <si>
    <t>80957457</t>
  </si>
  <si>
    <t>200001696797</t>
  </si>
  <si>
    <t>80957607</t>
  </si>
  <si>
    <t>200001696706</t>
  </si>
  <si>
    <t>80957608</t>
  </si>
  <si>
    <t>200001696708</t>
  </si>
  <si>
    <t>80957609</t>
  </si>
  <si>
    <t>200001732310</t>
  </si>
  <si>
    <t>80957611</t>
  </si>
  <si>
    <t>200001696739</t>
  </si>
  <si>
    <t>80957612</t>
  </si>
  <si>
    <t>200001696783</t>
  </si>
  <si>
    <t>80957613</t>
  </si>
  <si>
    <t>200001696788</t>
  </si>
  <si>
    <t>80957614</t>
  </si>
  <si>
    <t>200001696795</t>
  </si>
  <si>
    <t>80957617</t>
  </si>
  <si>
    <t>200001696731</t>
  </si>
  <si>
    <t>80957620</t>
  </si>
  <si>
    <t>200001696782</t>
  </si>
  <si>
    <t>80957622</t>
  </si>
  <si>
    <t>200001696759</t>
  </si>
  <si>
    <t>80957623</t>
  </si>
  <si>
    <t>200001696787</t>
  </si>
  <si>
    <t>80957640</t>
  </si>
  <si>
    <t>200001696713</t>
  </si>
  <si>
    <t>80957641</t>
  </si>
  <si>
    <t>200001696714</t>
  </si>
  <si>
    <t>80957642</t>
  </si>
  <si>
    <t>200001696715</t>
  </si>
  <si>
    <t>80957643</t>
  </si>
  <si>
    <t>200001696717</t>
  </si>
  <si>
    <t>80957644</t>
  </si>
  <si>
    <t>200001696828</t>
  </si>
  <si>
    <t>80957646</t>
  </si>
  <si>
    <t>200001696749</t>
  </si>
  <si>
    <t>80957649</t>
  </si>
  <si>
    <t>200001696753</t>
  </si>
  <si>
    <t>80957651</t>
  </si>
  <si>
    <t>200001696766</t>
  </si>
  <si>
    <t>80957652</t>
  </si>
  <si>
    <t>200001696785</t>
  </si>
  <si>
    <t>80957657</t>
  </si>
  <si>
    <t>200001696838</t>
  </si>
  <si>
    <t>80957666</t>
  </si>
  <si>
    <t>200001696861</t>
  </si>
  <si>
    <t>80957667</t>
  </si>
  <si>
    <t>200001696870</t>
  </si>
  <si>
    <t>80957671</t>
  </si>
  <si>
    <t>200001696872</t>
  </si>
  <si>
    <t>80957676</t>
  </si>
  <si>
    <t>200001696890</t>
  </si>
  <si>
    <t>80957679</t>
  </si>
  <si>
    <t>200001696849</t>
  </si>
  <si>
    <t>80957691</t>
  </si>
  <si>
    <t>200001696871</t>
  </si>
  <si>
    <t>80957694</t>
  </si>
  <si>
    <t>200001696906</t>
  </si>
  <si>
    <t>80957695</t>
  </si>
  <si>
    <t>200001696904</t>
  </si>
  <si>
    <t>80957696</t>
  </si>
  <si>
    <t>200001696844</t>
  </si>
  <si>
    <t>80957737</t>
  </si>
  <si>
    <t>200001716610</t>
  </si>
  <si>
    <t>80957747</t>
  </si>
  <si>
    <t>200001696928</t>
  </si>
  <si>
    <t>80957752</t>
  </si>
  <si>
    <t>200001717783</t>
  </si>
  <si>
    <t>80957760</t>
  </si>
  <si>
    <t>200001696862</t>
  </si>
  <si>
    <t>80957762</t>
  </si>
  <si>
    <t>200001696892</t>
  </si>
  <si>
    <t>80957777</t>
  </si>
  <si>
    <t>200001699703</t>
  </si>
  <si>
    <t>80957789</t>
  </si>
  <si>
    <t>200001783064</t>
  </si>
  <si>
    <t>80957806</t>
  </si>
  <si>
    <t>200001696835</t>
  </si>
  <si>
    <t>80957808</t>
  </si>
  <si>
    <t>200001696852</t>
  </si>
  <si>
    <t>80957810</t>
  </si>
  <si>
    <t>200001696916</t>
  </si>
  <si>
    <t>80957958</t>
  </si>
  <si>
    <t>200001696933</t>
  </si>
  <si>
    <t>80957959</t>
  </si>
  <si>
    <t>200001696939</t>
  </si>
  <si>
    <t>80957960</t>
  </si>
  <si>
    <t>200001696940</t>
  </si>
  <si>
    <t>80957962</t>
  </si>
  <si>
    <t>200001696948</t>
  </si>
  <si>
    <t>80957966</t>
  </si>
  <si>
    <t>200001696936</t>
  </si>
  <si>
    <t>80957969</t>
  </si>
  <si>
    <t>200001696819</t>
  </si>
  <si>
    <t>80957973</t>
  </si>
  <si>
    <t>200001696666</t>
  </si>
  <si>
    <t>80957974</t>
  </si>
  <si>
    <t>200001696945</t>
  </si>
  <si>
    <t>80957978</t>
  </si>
  <si>
    <t>200001696680</t>
  </si>
  <si>
    <t>80957979</t>
  </si>
  <si>
    <t>200001696822</t>
  </si>
  <si>
    <t>80957980</t>
  </si>
  <si>
    <t>200001696824</t>
  </si>
  <si>
    <t>80957981</t>
  </si>
  <si>
    <t>200001696837</t>
  </si>
  <si>
    <t>80957982</t>
  </si>
  <si>
    <t>200001696830</t>
  </si>
  <si>
    <t>80957985</t>
  </si>
  <si>
    <t>200001696869</t>
  </si>
  <si>
    <t>80957991</t>
  </si>
  <si>
    <t>200001696886</t>
  </si>
  <si>
    <t>80957993</t>
  </si>
  <si>
    <t>200001696899</t>
  </si>
  <si>
    <t>80957994</t>
  </si>
  <si>
    <t>200001696902</t>
  </si>
  <si>
    <t>80957996</t>
  </si>
  <si>
    <t>200001696907</t>
  </si>
  <si>
    <t>80957998</t>
  </si>
  <si>
    <t>200001696917</t>
  </si>
  <si>
    <t>80958004</t>
  </si>
  <si>
    <t>200001696600</t>
  </si>
  <si>
    <t>80958010</t>
  </si>
  <si>
    <t>200001696638</t>
  </si>
  <si>
    <t>80958011</t>
  </si>
  <si>
    <t>200001696647</t>
  </si>
  <si>
    <t>80958017</t>
  </si>
  <si>
    <t>200001696841</t>
  </si>
  <si>
    <t>80958018</t>
  </si>
  <si>
    <t>200001696690</t>
  </si>
  <si>
    <t>80958023</t>
  </si>
  <si>
    <t>200001696955</t>
  </si>
  <si>
    <t>80958025</t>
  </si>
  <si>
    <t>200001696979</t>
  </si>
  <si>
    <t>80958030</t>
  </si>
  <si>
    <t>200001696990</t>
  </si>
  <si>
    <t>80958032</t>
  </si>
  <si>
    <t>200001696992</t>
  </si>
  <si>
    <t>80958033</t>
  </si>
  <si>
    <t>200001697000</t>
  </si>
  <si>
    <t>80958034</t>
  </si>
  <si>
    <t>200001697001</t>
  </si>
  <si>
    <t>80958054</t>
  </si>
  <si>
    <t>200001735749</t>
  </si>
  <si>
    <t>80958056</t>
  </si>
  <si>
    <t>200001696975</t>
  </si>
  <si>
    <t>80958057</t>
  </si>
  <si>
    <t>200001696997</t>
  </si>
  <si>
    <t>80958058</t>
  </si>
  <si>
    <t>200001697008</t>
  </si>
  <si>
    <t>80958059</t>
  </si>
  <si>
    <t>200001714435</t>
  </si>
  <si>
    <t>80958060</t>
  </si>
  <si>
    <t>200001697009</t>
  </si>
  <si>
    <t>80958061</t>
  </si>
  <si>
    <t>200001697010</t>
  </si>
  <si>
    <t>80958064</t>
  </si>
  <si>
    <t>200001697012</t>
  </si>
  <si>
    <t>80958068</t>
  </si>
  <si>
    <t>200001697013</t>
  </si>
  <si>
    <t>80958070</t>
  </si>
  <si>
    <t>200001697028</t>
  </si>
  <si>
    <t>80958071</t>
  </si>
  <si>
    <t>200001697038</t>
  </si>
  <si>
    <t>80958072</t>
  </si>
  <si>
    <t>200001748532</t>
  </si>
  <si>
    <t>80958073</t>
  </si>
  <si>
    <t>80958112</t>
  </si>
  <si>
    <t>200001697053</t>
  </si>
  <si>
    <t>80958119</t>
  </si>
  <si>
    <t>200001699791</t>
  </si>
  <si>
    <t>80958121</t>
  </si>
  <si>
    <t>200001726480</t>
  </si>
  <si>
    <t>80958131</t>
  </si>
  <si>
    <t>200001798840</t>
  </si>
  <si>
    <t>80958132</t>
  </si>
  <si>
    <t>200001699343</t>
  </si>
  <si>
    <t>80958145</t>
  </si>
  <si>
    <t>200001777051</t>
  </si>
  <si>
    <t>80958155</t>
  </si>
  <si>
    <t>200001696957</t>
  </si>
  <si>
    <t>80958157</t>
  </si>
  <si>
    <t>200001696958</t>
  </si>
  <si>
    <t>80958158</t>
  </si>
  <si>
    <t>200001696959</t>
  </si>
  <si>
    <t>80958159</t>
  </si>
  <si>
    <t>200001696960</t>
  </si>
  <si>
    <t>80958161</t>
  </si>
  <si>
    <t>200001696961</t>
  </si>
  <si>
    <t>80958162</t>
  </si>
  <si>
    <t>200001696962</t>
  </si>
  <si>
    <t>80958163</t>
  </si>
  <si>
    <t>200001696968</t>
  </si>
  <si>
    <t>80958165</t>
  </si>
  <si>
    <t>200001697066</t>
  </si>
  <si>
    <t>80958187</t>
  </si>
  <si>
    <t>200001696999</t>
  </si>
  <si>
    <t>80958193</t>
  </si>
  <si>
    <t>200001696964</t>
  </si>
  <si>
    <t>80958197</t>
  </si>
  <si>
    <t>200001696965</t>
  </si>
  <si>
    <t>80958207</t>
  </si>
  <si>
    <t>200001696986</t>
  </si>
  <si>
    <t>80958209</t>
  </si>
  <si>
    <t>200001697020</t>
  </si>
  <si>
    <t>80958211</t>
  </si>
  <si>
    <t>200001697026</t>
  </si>
  <si>
    <t>80958213</t>
  </si>
  <si>
    <t>200001697042</t>
  </si>
  <si>
    <t>80958214</t>
  </si>
  <si>
    <t>200001697045</t>
  </si>
  <si>
    <t>80958215</t>
  </si>
  <si>
    <t>200001696866</t>
  </si>
  <si>
    <t>80958216</t>
  </si>
  <si>
    <t>200001696898</t>
  </si>
  <si>
    <t>80958358</t>
  </si>
  <si>
    <t>200001723357</t>
  </si>
  <si>
    <t>80958360</t>
  </si>
  <si>
    <t>200001696967</t>
  </si>
  <si>
    <t>80958362</t>
  </si>
  <si>
    <t>200001697014</t>
  </si>
  <si>
    <t>80958363</t>
  </si>
  <si>
    <t>200001697029</t>
  </si>
  <si>
    <t>80958369</t>
  </si>
  <si>
    <t>200001697077</t>
  </si>
  <si>
    <t>80958371</t>
  </si>
  <si>
    <t>200001697081</t>
  </si>
  <si>
    <t>80958375</t>
  </si>
  <si>
    <t>200001697065</t>
  </si>
  <si>
    <t>80958384</t>
  </si>
  <si>
    <t>200001716978</t>
  </si>
  <si>
    <t>80958393</t>
  </si>
  <si>
    <t>200001697138</t>
  </si>
  <si>
    <t>80958400</t>
  </si>
  <si>
    <t>200001697144</t>
  </si>
  <si>
    <t>80958419</t>
  </si>
  <si>
    <t>200001697070</t>
  </si>
  <si>
    <t>80958422</t>
  </si>
  <si>
    <t>200001697116</t>
  </si>
  <si>
    <t>80958423</t>
  </si>
  <si>
    <t>200001697125</t>
  </si>
  <si>
    <t>80958425</t>
  </si>
  <si>
    <t>200001697127</t>
  </si>
  <si>
    <t>80958438</t>
  </si>
  <si>
    <t>200001698650</t>
  </si>
  <si>
    <t>80958442</t>
  </si>
  <si>
    <t>200001699456</t>
  </si>
  <si>
    <t>80958467</t>
  </si>
  <si>
    <t>200001741833</t>
  </si>
  <si>
    <t>80958468</t>
  </si>
  <si>
    <t>000433187</t>
  </si>
  <si>
    <t>80958481</t>
  </si>
  <si>
    <t>200001697204</t>
  </si>
  <si>
    <t>80958483</t>
  </si>
  <si>
    <t>200001697121</t>
  </si>
  <si>
    <t>80958493</t>
  </si>
  <si>
    <t>200001697197</t>
  </si>
  <si>
    <t>80958497</t>
  </si>
  <si>
    <t>200001715930</t>
  </si>
  <si>
    <t>80958500</t>
  </si>
  <si>
    <t>200001697178</t>
  </si>
  <si>
    <t>80958506</t>
  </si>
  <si>
    <t>200001697214</t>
  </si>
  <si>
    <t>80958530</t>
  </si>
  <si>
    <t>200001711680</t>
  </si>
  <si>
    <t>80958543</t>
  </si>
  <si>
    <t>200001697002</t>
  </si>
  <si>
    <t>80958545</t>
  </si>
  <si>
    <t>200001697112</t>
  </si>
  <si>
    <t>80958548</t>
  </si>
  <si>
    <t>200001697245</t>
  </si>
  <si>
    <t>80958564</t>
  </si>
  <si>
    <t>200001697149</t>
  </si>
  <si>
    <t>80958565</t>
  </si>
  <si>
    <t>200001696930</t>
  </si>
  <si>
    <t>80958570</t>
  </si>
  <si>
    <t>200001696942</t>
  </si>
  <si>
    <t>80958575</t>
  </si>
  <si>
    <t>200001697118</t>
  </si>
  <si>
    <t>80958591</t>
  </si>
  <si>
    <t>200001697115</t>
  </si>
  <si>
    <t>80958592</t>
  </si>
  <si>
    <t>200001697192</t>
  </si>
  <si>
    <t>80958739</t>
  </si>
  <si>
    <t>200001697202</t>
  </si>
  <si>
    <t>80958743</t>
  </si>
  <si>
    <t>200001697117</t>
  </si>
  <si>
    <t>80958746</t>
  </si>
  <si>
    <t>200001697142</t>
  </si>
  <si>
    <t>80958747</t>
  </si>
  <si>
    <t>200001697146</t>
  </si>
  <si>
    <t>80958748</t>
  </si>
  <si>
    <t>200001697166</t>
  </si>
  <si>
    <t>80958750</t>
  </si>
  <si>
    <t>200001697170</t>
  </si>
  <si>
    <t>80958751</t>
  </si>
  <si>
    <t>200001697173</t>
  </si>
  <si>
    <t>80958753</t>
  </si>
  <si>
    <t>200001697182</t>
  </si>
  <si>
    <t>80958755</t>
  </si>
  <si>
    <t>200001697231</t>
  </si>
  <si>
    <t>80958756</t>
  </si>
  <si>
    <t>200001697235</t>
  </si>
  <si>
    <t>80958762</t>
  </si>
  <si>
    <t>200001697113</t>
  </si>
  <si>
    <t>80958764</t>
  </si>
  <si>
    <t>200001697251</t>
  </si>
  <si>
    <t>80958766</t>
  </si>
  <si>
    <t>200001697104</t>
  </si>
  <si>
    <t>80958770</t>
  </si>
  <si>
    <t>200001697246</t>
  </si>
  <si>
    <t>80958774</t>
  </si>
  <si>
    <t>200001697132</t>
  </si>
  <si>
    <t>80958784</t>
  </si>
  <si>
    <t>200001697175</t>
  </si>
  <si>
    <t>80958785</t>
  </si>
  <si>
    <t>200001697187</t>
  </si>
  <si>
    <t>80958787</t>
  </si>
  <si>
    <t>200001697200</t>
  </si>
  <si>
    <t>80958796</t>
  </si>
  <si>
    <t>200001697232</t>
  </si>
  <si>
    <t>80958805</t>
  </si>
  <si>
    <t>200001720330</t>
  </si>
  <si>
    <t>80958807</t>
  </si>
  <si>
    <t>200001701519</t>
  </si>
  <si>
    <t>80958811</t>
  </si>
  <si>
    <t>200001697039</t>
  </si>
  <si>
    <t>80958823</t>
  </si>
  <si>
    <t>200001697221</t>
  </si>
  <si>
    <t>80958825</t>
  </si>
  <si>
    <t>200001697247</t>
  </si>
  <si>
    <t>80958826</t>
  </si>
  <si>
    <t>200001697262</t>
  </si>
  <si>
    <t>80958828</t>
  </si>
  <si>
    <t>200001697265</t>
  </si>
  <si>
    <t>80958840</t>
  </si>
  <si>
    <t>200001715240</t>
  </si>
  <si>
    <t>80958848</t>
  </si>
  <si>
    <t>200001697314</t>
  </si>
  <si>
    <t>80958850</t>
  </si>
  <si>
    <t>200001697072</t>
  </si>
  <si>
    <t>80958853</t>
  </si>
  <si>
    <t>200001697369</t>
  </si>
  <si>
    <t>80958854</t>
  </si>
  <si>
    <t>200001697075</t>
  </si>
  <si>
    <t>80958855</t>
  </si>
  <si>
    <t>200001696915</t>
  </si>
  <si>
    <t>80958856</t>
  </si>
  <si>
    <t>200001696920</t>
  </si>
  <si>
    <t>80958857</t>
  </si>
  <si>
    <t>200001696921</t>
  </si>
  <si>
    <t>80958991</t>
  </si>
  <si>
    <t>200001697238</t>
  </si>
  <si>
    <t>80958993</t>
  </si>
  <si>
    <t>200001697224</t>
  </si>
  <si>
    <t>80959126</t>
  </si>
  <si>
    <t>200001697271</t>
  </si>
  <si>
    <t>80959127</t>
  </si>
  <si>
    <t>200001697274</t>
  </si>
  <si>
    <t>80959129</t>
  </si>
  <si>
    <t>200001697292</t>
  </si>
  <si>
    <t>80959130</t>
  </si>
  <si>
    <t>200001697319</t>
  </si>
  <si>
    <t>80959132</t>
  </si>
  <si>
    <t>200001697339</t>
  </si>
  <si>
    <t>80959135</t>
  </si>
  <si>
    <t>200001697366</t>
  </si>
  <si>
    <t>80959140</t>
  </si>
  <si>
    <t>200001697353</t>
  </si>
  <si>
    <t>80959142</t>
  </si>
  <si>
    <t>200001697280</t>
  </si>
  <si>
    <t>80959145</t>
  </si>
  <si>
    <t>200001697303</t>
  </si>
  <si>
    <t>80959146</t>
  </si>
  <si>
    <t>200001697306</t>
  </si>
  <si>
    <t>80959147</t>
  </si>
  <si>
    <t>200001697307</t>
  </si>
  <si>
    <t>80959150</t>
  </si>
  <si>
    <t>200001697328</t>
  </si>
  <si>
    <t>80959152</t>
  </si>
  <si>
    <t>200001697340</t>
  </si>
  <si>
    <t>80959153</t>
  </si>
  <si>
    <t>200001697354</t>
  </si>
  <si>
    <t>80959157</t>
  </si>
  <si>
    <t>200001697320</t>
  </si>
  <si>
    <t>80959164</t>
  </si>
  <si>
    <t>200001697279</t>
  </si>
  <si>
    <t>80959166</t>
  </si>
  <si>
    <t>200001697284</t>
  </si>
  <si>
    <t>80959180</t>
  </si>
  <si>
    <t>200001697343</t>
  </si>
  <si>
    <t>80959184</t>
  </si>
  <si>
    <t>200001697361</t>
  </si>
  <si>
    <t>80959189</t>
  </si>
  <si>
    <t>200001697348</t>
  </si>
  <si>
    <t>80959190</t>
  </si>
  <si>
    <t>200001697355</t>
  </si>
  <si>
    <t>80959191</t>
  </si>
  <si>
    <t>200001697390</t>
  </si>
  <si>
    <t>80959192</t>
  </si>
  <si>
    <t>200001697357</t>
  </si>
  <si>
    <t>80959194</t>
  </si>
  <si>
    <t>200001697391</t>
  </si>
  <si>
    <t>80959195</t>
  </si>
  <si>
    <t>200001697400</t>
  </si>
  <si>
    <t>80959196</t>
  </si>
  <si>
    <t>200001799723</t>
  </si>
  <si>
    <t>80959204</t>
  </si>
  <si>
    <t>200001697437</t>
  </si>
  <si>
    <t>80959207</t>
  </si>
  <si>
    <t>200001697411</t>
  </si>
  <si>
    <t>80959213</t>
  </si>
  <si>
    <t>200001697364</t>
  </si>
  <si>
    <t>80959216</t>
  </si>
  <si>
    <t>200001697426</t>
  </si>
  <si>
    <t>80959217</t>
  </si>
  <si>
    <t>200001697427</t>
  </si>
  <si>
    <t>80959219</t>
  </si>
  <si>
    <t>200001697370</t>
  </si>
  <si>
    <t>80959223</t>
  </si>
  <si>
    <t>200001697373</t>
  </si>
  <si>
    <t>80959224</t>
  </si>
  <si>
    <t>200001697376</t>
  </si>
  <si>
    <t>80959258</t>
  </si>
  <si>
    <t>200001697450</t>
  </si>
  <si>
    <t>80959259</t>
  </si>
  <si>
    <t>200001697454</t>
  </si>
  <si>
    <t>80959283</t>
  </si>
  <si>
    <t>200001697469</t>
  </si>
  <si>
    <t>80959307</t>
  </si>
  <si>
    <t>200001697337</t>
  </si>
  <si>
    <t>80959309</t>
  </si>
  <si>
    <t>200001769134</t>
  </si>
  <si>
    <t>80959313</t>
  </si>
  <si>
    <t>200001697397</t>
  </si>
  <si>
    <t>80959314</t>
  </si>
  <si>
    <t>200001697398</t>
  </si>
  <si>
    <t>80959319</t>
  </si>
  <si>
    <t>200001697443</t>
  </si>
  <si>
    <t>80959321</t>
  </si>
  <si>
    <t>200001697465</t>
  </si>
  <si>
    <t>80959328</t>
  </si>
  <si>
    <t>200001700390</t>
  </si>
  <si>
    <t>80959338</t>
  </si>
  <si>
    <t>200001699232</t>
  </si>
  <si>
    <t>80959357</t>
  </si>
  <si>
    <t>200001712837</t>
  </si>
  <si>
    <t>80959358</t>
  </si>
  <si>
    <t>200001697477</t>
  </si>
  <si>
    <t>80959361</t>
  </si>
  <si>
    <t>200001697479</t>
  </si>
  <si>
    <t>80959392</t>
  </si>
  <si>
    <t>200001796715</t>
  </si>
  <si>
    <t>80959393</t>
  </si>
  <si>
    <t>200001697485</t>
  </si>
  <si>
    <t>80959398</t>
  </si>
  <si>
    <t>200001697497</t>
  </si>
  <si>
    <t>80959405</t>
  </si>
  <si>
    <t>200001697439</t>
  </si>
  <si>
    <t>80959409</t>
  </si>
  <si>
    <t>200001697448</t>
  </si>
  <si>
    <t>80959419</t>
  </si>
  <si>
    <t>200001697405</t>
  </si>
  <si>
    <t>80959424</t>
  </si>
  <si>
    <t>200001697504</t>
  </si>
  <si>
    <t>80959425</t>
  </si>
  <si>
    <t>200001697528</t>
  </si>
  <si>
    <t>80959427</t>
  </si>
  <si>
    <t>200001697482</t>
  </si>
  <si>
    <t>80959437</t>
  </si>
  <si>
    <t>200001722228</t>
  </si>
  <si>
    <t>80959568</t>
  </si>
  <si>
    <t>200001697498</t>
  </si>
  <si>
    <t>80959572</t>
  </si>
  <si>
    <t>200001697432</t>
  </si>
  <si>
    <t>80959574</t>
  </si>
  <si>
    <t>200001697478</t>
  </si>
  <si>
    <t>80959576</t>
  </si>
  <si>
    <t>200001697523</t>
  </si>
  <si>
    <t>80959578</t>
  </si>
  <si>
    <t>200001697524</t>
  </si>
  <si>
    <t>80959581</t>
  </si>
  <si>
    <t>200001697535</t>
  </si>
  <si>
    <t>80959582</t>
  </si>
  <si>
    <t>200001697515</t>
  </si>
  <si>
    <t>80959597</t>
  </si>
  <si>
    <t>200001697546</t>
  </si>
  <si>
    <t>80959600</t>
  </si>
  <si>
    <t>200001697558</t>
  </si>
  <si>
    <t>80959603</t>
  </si>
  <si>
    <t>200001697571</t>
  </si>
  <si>
    <t>80959617</t>
  </si>
  <si>
    <t>200001721911</t>
  </si>
  <si>
    <t>80959625</t>
  </si>
  <si>
    <t>200001698491</t>
  </si>
  <si>
    <t>80959641</t>
  </si>
  <si>
    <t>200001697414</t>
  </si>
  <si>
    <t>80959644</t>
  </si>
  <si>
    <t>200001697642</t>
  </si>
  <si>
    <t>80959645</t>
  </si>
  <si>
    <t>200001697643</t>
  </si>
  <si>
    <t>80959646</t>
  </si>
  <si>
    <t>200001697619</t>
  </si>
  <si>
    <t>80959651</t>
  </si>
  <si>
    <t>200001711276</t>
  </si>
  <si>
    <t>80959657</t>
  </si>
  <si>
    <t>200001809869</t>
  </si>
  <si>
    <t>80959668</t>
  </si>
  <si>
    <t>200001697630</t>
  </si>
  <si>
    <t>80959669</t>
  </si>
  <si>
    <t>200001697638</t>
  </si>
  <si>
    <t>80959671</t>
  </si>
  <si>
    <t>200001720695</t>
  </si>
  <si>
    <t>80959681</t>
  </si>
  <si>
    <t>200001697671</t>
  </si>
  <si>
    <t>80959683</t>
  </si>
  <si>
    <t>200001697593</t>
  </si>
  <si>
    <t>80959696</t>
  </si>
  <si>
    <t>200001697543</t>
  </si>
  <si>
    <t>80959736</t>
  </si>
  <si>
    <t>200001797444</t>
  </si>
  <si>
    <t>80959739</t>
  </si>
  <si>
    <t>200001697496</t>
  </si>
  <si>
    <t>80959767</t>
  </si>
  <si>
    <t>200001697701</t>
  </si>
  <si>
    <t>80959769</t>
  </si>
  <si>
    <t>200001697657</t>
  </si>
  <si>
    <t>80959775</t>
  </si>
  <si>
    <t>200001697557</t>
  </si>
  <si>
    <t>80959781</t>
  </si>
  <si>
    <t>200001697592</t>
  </si>
  <si>
    <t>80959782</t>
  </si>
  <si>
    <t>200001697620</t>
  </si>
  <si>
    <t>80959783</t>
  </si>
  <si>
    <t>200001697622</t>
  </si>
  <si>
    <t>80959787</t>
  </si>
  <si>
    <t>200001697639</t>
  </si>
  <si>
    <t>80959789</t>
  </si>
  <si>
    <t>200001697691</t>
  </si>
  <si>
    <t>80959802</t>
  </si>
  <si>
    <t>200001697559</t>
  </si>
  <si>
    <t>80959942</t>
  </si>
  <si>
    <t>200001697538</t>
  </si>
  <si>
    <t>80959943</t>
  </si>
  <si>
    <t>200001697540</t>
  </si>
  <si>
    <t>80959945</t>
  </si>
  <si>
    <t>200001697615</t>
  </si>
  <si>
    <t>80959951</t>
  </si>
  <si>
    <t>200001697709</t>
  </si>
  <si>
    <t>80959952</t>
  </si>
  <si>
    <t>200001697560</t>
  </si>
  <si>
    <t>80959956</t>
  </si>
  <si>
    <t>200001697583</t>
  </si>
  <si>
    <t>80959957</t>
  </si>
  <si>
    <t>200001697596</t>
  </si>
  <si>
    <t>80959958</t>
  </si>
  <si>
    <t>200001697600</t>
  </si>
  <si>
    <t>80959959</t>
  </si>
  <si>
    <t>200001697601</t>
  </si>
  <si>
    <t>80959960</t>
  </si>
  <si>
    <t>200001697602</t>
  </si>
  <si>
    <t>80959961</t>
  </si>
  <si>
    <t>200001697605</t>
  </si>
  <si>
    <t>80959963</t>
  </si>
  <si>
    <t>200001697618</t>
  </si>
  <si>
    <t>80959965</t>
  </si>
  <si>
    <t>200001697644</t>
  </si>
  <si>
    <t>80959966</t>
  </si>
  <si>
    <t>200001697652</t>
  </si>
  <si>
    <t>80959968</t>
  </si>
  <si>
    <t>200001697692</t>
  </si>
  <si>
    <t>80959969</t>
  </si>
  <si>
    <t>200001697705</t>
  </si>
  <si>
    <t>80959970</t>
  </si>
  <si>
    <t>200001697718</t>
  </si>
  <si>
    <t>80959976</t>
  </si>
  <si>
    <t>200001697711</t>
  </si>
  <si>
    <t>80959977</t>
  </si>
  <si>
    <t>200001697594</t>
  </si>
  <si>
    <t>80959978</t>
  </si>
  <si>
    <t>200001697722</t>
  </si>
  <si>
    <t>80959981</t>
  </si>
  <si>
    <t>200001697621</t>
  </si>
  <si>
    <t>80959985</t>
  </si>
  <si>
    <t>200001697664</t>
  </si>
  <si>
    <t>80959986</t>
  </si>
  <si>
    <t>200001697665</t>
  </si>
  <si>
    <t>80959988</t>
  </si>
  <si>
    <t>200001697677</t>
  </si>
  <si>
    <t>80959989</t>
  </si>
  <si>
    <t>200001697690</t>
  </si>
  <si>
    <t>80959991</t>
  </si>
  <si>
    <t>200001697697</t>
  </si>
  <si>
    <t>80959994</t>
  </si>
  <si>
    <t>200001697727</t>
  </si>
  <si>
    <t>80959997</t>
  </si>
  <si>
    <t>200001697453</t>
  </si>
  <si>
    <t>80959998</t>
  </si>
  <si>
    <t>200001697685</t>
  </si>
  <si>
    <t>80960000</t>
  </si>
  <si>
    <t>200001697687</t>
  </si>
  <si>
    <t>80960004</t>
  </si>
  <si>
    <t>200001697429</t>
  </si>
  <si>
    <t>80960005</t>
  </si>
  <si>
    <t>200001697428</t>
  </si>
  <si>
    <t>80960007</t>
  </si>
  <si>
    <t>200001697305</t>
  </si>
  <si>
    <t>80960009</t>
  </si>
  <si>
    <t>200001697285</t>
  </si>
  <si>
    <t>80960012</t>
  </si>
  <si>
    <t>200001697272</t>
  </si>
  <si>
    <t>80960015</t>
  </si>
  <si>
    <t>200001696475</t>
  </si>
  <si>
    <t>80960016</t>
  </si>
  <si>
    <t>200001697782</t>
  </si>
  <si>
    <t>80960022</t>
  </si>
  <si>
    <t>200001697534</t>
  </si>
  <si>
    <t>80960024</t>
  </si>
  <si>
    <t>200001697780</t>
  </si>
  <si>
    <t>80960025</t>
  </si>
  <si>
    <t>200001697521</t>
  </si>
  <si>
    <t>80960026</t>
  </si>
  <si>
    <t>200001697520</t>
  </si>
  <si>
    <t>80960031</t>
  </si>
  <si>
    <t>200001697689</t>
  </si>
  <si>
    <t>80960032</t>
  </si>
  <si>
    <t>200001697787</t>
  </si>
  <si>
    <t>80960033</t>
  </si>
  <si>
    <t>200001697793</t>
  </si>
  <si>
    <t>80960037</t>
  </si>
  <si>
    <t>200001697288</t>
  </si>
  <si>
    <t>80960053</t>
  </si>
  <si>
    <t>200001757109</t>
  </si>
  <si>
    <t>80960071</t>
  </si>
  <si>
    <t>200001793368</t>
  </si>
  <si>
    <t>80960073</t>
  </si>
  <si>
    <t>200001697312</t>
  </si>
  <si>
    <t>80960075</t>
  </si>
  <si>
    <t>200001697356</t>
  </si>
  <si>
    <t>80960079</t>
  </si>
  <si>
    <t>200001697823</t>
  </si>
  <si>
    <t>80960081</t>
  </si>
  <si>
    <t>200001697844</t>
  </si>
  <si>
    <t>80960085</t>
  </si>
  <si>
    <t>200001697861</t>
  </si>
  <si>
    <t>80960086</t>
  </si>
  <si>
    <t>200001697862</t>
  </si>
  <si>
    <t>80960101</t>
  </si>
  <si>
    <t>200001717072</t>
  </si>
  <si>
    <t>80960115</t>
  </si>
  <si>
    <t>200001697890</t>
  </si>
  <si>
    <t>80960117</t>
  </si>
  <si>
    <t>200001697896</t>
  </si>
  <si>
    <t>80960128</t>
  </si>
  <si>
    <t>200001715838</t>
  </si>
  <si>
    <t>80960138</t>
  </si>
  <si>
    <t>200001697840</t>
  </si>
  <si>
    <t>80960151</t>
  </si>
  <si>
    <t>200001697902</t>
  </si>
  <si>
    <t>80960156</t>
  </si>
  <si>
    <t>200001697688</t>
  </si>
  <si>
    <t>80960158</t>
  </si>
  <si>
    <t>200001697693</t>
  </si>
  <si>
    <t>80960168</t>
  </si>
  <si>
    <t>200001697715</t>
  </si>
  <si>
    <t>80960171</t>
  </si>
  <si>
    <t>200001742525</t>
  </si>
  <si>
    <t>80960197</t>
  </si>
  <si>
    <t>200001702287</t>
  </si>
  <si>
    <t>80960201</t>
  </si>
  <si>
    <t>200001701938</t>
  </si>
  <si>
    <t>80960214</t>
  </si>
  <si>
    <t>200001719027</t>
  </si>
  <si>
    <t>80960236</t>
  </si>
  <si>
    <t>200001697757</t>
  </si>
  <si>
    <t>80960237</t>
  </si>
  <si>
    <t>200001697766</t>
  </si>
  <si>
    <t>80960240</t>
  </si>
  <si>
    <t>200001697837</t>
  </si>
  <si>
    <t>80960241</t>
  </si>
  <si>
    <t>200001697729</t>
  </si>
  <si>
    <t>80960242</t>
  </si>
  <si>
    <t>200001697732</t>
  </si>
  <si>
    <t>80960243</t>
  </si>
  <si>
    <t>200001697855</t>
  </si>
  <si>
    <t>80960245</t>
  </si>
  <si>
    <t>200001697868</t>
  </si>
  <si>
    <t>80960247</t>
  </si>
  <si>
    <t>200001697936</t>
  </si>
  <si>
    <t>80960250</t>
  </si>
  <si>
    <t>200001697739</t>
  </si>
  <si>
    <t>80960252</t>
  </si>
  <si>
    <t>200001697737</t>
  </si>
  <si>
    <t>80960254</t>
  </si>
  <si>
    <t>200001697744</t>
  </si>
  <si>
    <t>80960255</t>
  </si>
  <si>
    <t>200001697741</t>
  </si>
  <si>
    <t>80960258</t>
  </si>
  <si>
    <t>200001697789</t>
  </si>
  <si>
    <t>80960264</t>
  </si>
  <si>
    <t>200001697877</t>
  </si>
  <si>
    <t>80960403</t>
  </si>
  <si>
    <t>200001697794</t>
  </si>
  <si>
    <t>80960405</t>
  </si>
  <si>
    <t>200001697796</t>
  </si>
  <si>
    <t>80960407</t>
  </si>
  <si>
    <t>200001697800</t>
  </si>
  <si>
    <t>80960409</t>
  </si>
  <si>
    <t>200001697817</t>
  </si>
  <si>
    <t>80960412</t>
  </si>
  <si>
    <t>200001697897</t>
  </si>
  <si>
    <t>80960413</t>
  </si>
  <si>
    <t>200001697919</t>
  </si>
  <si>
    <t>80960414</t>
  </si>
  <si>
    <t>200001697874</t>
  </si>
  <si>
    <t>80960415</t>
  </si>
  <si>
    <t>200001697909</t>
  </si>
  <si>
    <t>80960416</t>
  </si>
  <si>
    <t>200001697921</t>
  </si>
  <si>
    <t>80960417</t>
  </si>
  <si>
    <t>200001697922</t>
  </si>
  <si>
    <t>80960418</t>
  </si>
  <si>
    <t>200001697938</t>
  </si>
  <si>
    <t>80960421</t>
  </si>
  <si>
    <t>200001697939</t>
  </si>
  <si>
    <t>80960423</t>
  </si>
  <si>
    <t>000263058</t>
  </si>
  <si>
    <t>80960424</t>
  </si>
  <si>
    <t>200001697749</t>
  </si>
  <si>
    <t>80960432</t>
  </si>
  <si>
    <t>200001697822</t>
  </si>
  <si>
    <t>80960436</t>
  </si>
  <si>
    <t>200001697848</t>
  </si>
  <si>
    <t>80960437</t>
  </si>
  <si>
    <t>200001697857</t>
  </si>
  <si>
    <t>80960448</t>
  </si>
  <si>
    <t>200001697887</t>
  </si>
  <si>
    <t>80960451</t>
  </si>
  <si>
    <t>200001697899</t>
  </si>
  <si>
    <t>80960454</t>
  </si>
  <si>
    <t>200001697910</t>
  </si>
  <si>
    <t>80960455</t>
  </si>
  <si>
    <t>200001697917</t>
  </si>
  <si>
    <t>80960457</t>
  </si>
  <si>
    <t>200001697920</t>
  </si>
  <si>
    <t>80960461</t>
  </si>
  <si>
    <t>200001697923</t>
  </si>
  <si>
    <t>80960464</t>
  </si>
  <si>
    <t>200001697810</t>
  </si>
  <si>
    <t>80960465</t>
  </si>
  <si>
    <t>200001697875</t>
  </si>
  <si>
    <t>80960466</t>
  </si>
  <si>
    <t>200001709044</t>
  </si>
  <si>
    <t>80960475</t>
  </si>
  <si>
    <t>200001697760</t>
  </si>
  <si>
    <t>80960479</t>
  </si>
  <si>
    <t>200001731772</t>
  </si>
  <si>
    <t>80960482</t>
  </si>
  <si>
    <t>200001697985</t>
  </si>
  <si>
    <t>80960487</t>
  </si>
  <si>
    <t>200001698038</t>
  </si>
  <si>
    <t>80960488</t>
  </si>
  <si>
    <t>200001697779</t>
  </si>
  <si>
    <t>80960489</t>
  </si>
  <si>
    <t>200001698003</t>
  </si>
  <si>
    <t>80960499</t>
  </si>
  <si>
    <t>200001697792</t>
  </si>
  <si>
    <t>80960517</t>
  </si>
  <si>
    <t>200001699956</t>
  </si>
  <si>
    <t>80960525</t>
  </si>
  <si>
    <t>200001697827</t>
  </si>
  <si>
    <t>80960527</t>
  </si>
  <si>
    <t>200001697838</t>
  </si>
  <si>
    <t>80960530</t>
  </si>
  <si>
    <t>200001697958</t>
  </si>
  <si>
    <t>80960531</t>
  </si>
  <si>
    <t>200001698017</t>
  </si>
  <si>
    <t>80960538</t>
  </si>
  <si>
    <t>200001697972</t>
  </si>
  <si>
    <t>80960550</t>
  </si>
  <si>
    <t>200001698005</t>
  </si>
  <si>
    <t>80960573</t>
  </si>
  <si>
    <t>200001698052</t>
  </si>
  <si>
    <t>80960581</t>
  </si>
  <si>
    <t>200001698106</t>
  </si>
  <si>
    <t>80960588</t>
  </si>
  <si>
    <t>200001697895</t>
  </si>
  <si>
    <t>80960592</t>
  </si>
  <si>
    <t>200001698024</t>
  </si>
  <si>
    <t>80960597</t>
  </si>
  <si>
    <t>200001700711</t>
  </si>
  <si>
    <t>80960607</t>
  </si>
  <si>
    <t>200001698072</t>
  </si>
  <si>
    <t>80960609</t>
  </si>
  <si>
    <t>200001698074</t>
  </si>
  <si>
    <t>80960623</t>
  </si>
  <si>
    <t>200001697935</t>
  </si>
  <si>
    <t>80960626</t>
  </si>
  <si>
    <t>200001697950</t>
  </si>
  <si>
    <t>80960628</t>
  </si>
  <si>
    <t>200001697954</t>
  </si>
  <si>
    <t>80960642</t>
  </si>
  <si>
    <t>200001710720</t>
  </si>
  <si>
    <t>80960659</t>
  </si>
  <si>
    <t>200001751081</t>
  </si>
  <si>
    <t>80960682</t>
  </si>
  <si>
    <t>200001697975</t>
  </si>
  <si>
    <t>80960687</t>
  </si>
  <si>
    <t>200001697994</t>
  </si>
  <si>
    <t>80960693</t>
  </si>
  <si>
    <t>200001699693</t>
  </si>
  <si>
    <t>80960695</t>
  </si>
  <si>
    <t>200001698007</t>
  </si>
  <si>
    <t>80960698</t>
  </si>
  <si>
    <t>200001697982</t>
  </si>
  <si>
    <t>80960701</t>
  </si>
  <si>
    <t>200001698011</t>
  </si>
  <si>
    <t>80960702</t>
  </si>
  <si>
    <t>200001698045</t>
  </si>
  <si>
    <t>80960704</t>
  </si>
  <si>
    <t>200001698051</t>
  </si>
  <si>
    <t>80960705</t>
  </si>
  <si>
    <t>200001698053</t>
  </si>
  <si>
    <t>80960708</t>
  </si>
  <si>
    <t>200001698083</t>
  </si>
  <si>
    <t>80960709</t>
  </si>
  <si>
    <t>200001698084</t>
  </si>
  <si>
    <t>80960713</t>
  </si>
  <si>
    <t>200001698117</t>
  </si>
  <si>
    <t>80960715</t>
  </si>
  <si>
    <t>200001698099</t>
  </si>
  <si>
    <t>80960720</t>
  </si>
  <si>
    <t>200001706138</t>
  </si>
  <si>
    <t>80960724</t>
  </si>
  <si>
    <t>200001746934</t>
  </si>
  <si>
    <t>80960727</t>
  </si>
  <si>
    <t>200001698061</t>
  </si>
  <si>
    <t>80960865</t>
  </si>
  <si>
    <t>200001697977</t>
  </si>
  <si>
    <t>80960866</t>
  </si>
  <si>
    <t>200001697984</t>
  </si>
  <si>
    <t>80960868</t>
  </si>
  <si>
    <t>200001698065</t>
  </si>
  <si>
    <t>80960870</t>
  </si>
  <si>
    <t>200001698075</t>
  </si>
  <si>
    <t>80960872</t>
  </si>
  <si>
    <t>200001698127</t>
  </si>
  <si>
    <t>80960875</t>
  </si>
  <si>
    <t>200001697993</t>
  </si>
  <si>
    <t>80960877</t>
  </si>
  <si>
    <t>200001698078</t>
  </si>
  <si>
    <t>80960878</t>
  </si>
  <si>
    <t>200001698137</t>
  </si>
  <si>
    <t>80960879</t>
  </si>
  <si>
    <t>200001698030</t>
  </si>
  <si>
    <t>80960881</t>
  </si>
  <si>
    <t>200001698040</t>
  </si>
  <si>
    <t>80960883</t>
  </si>
  <si>
    <t>200001698079</t>
  </si>
  <si>
    <t>80960884</t>
  </si>
  <si>
    <t>200001698107</t>
  </si>
  <si>
    <t>80960885</t>
  </si>
  <si>
    <t>200001698092</t>
  </si>
  <si>
    <t>80960889</t>
  </si>
  <si>
    <t>200001698120</t>
  </si>
  <si>
    <t>80960891</t>
  </si>
  <si>
    <t>200001698124</t>
  </si>
  <si>
    <t>80960896</t>
  </si>
  <si>
    <t>200001698115</t>
  </si>
  <si>
    <t>80960898</t>
  </si>
  <si>
    <t>200001698131</t>
  </si>
  <si>
    <t>80960900</t>
  </si>
  <si>
    <t>200001698125</t>
  </si>
  <si>
    <t>80960904</t>
  </si>
  <si>
    <t>200001698153</t>
  </si>
  <si>
    <t>80960908</t>
  </si>
  <si>
    <t>200001698138</t>
  </si>
  <si>
    <t>80960910</t>
  </si>
  <si>
    <t>200001698103</t>
  </si>
  <si>
    <t>80960911</t>
  </si>
  <si>
    <t>200001698108</t>
  </si>
  <si>
    <t>80960912</t>
  </si>
  <si>
    <t>200001698123</t>
  </si>
  <si>
    <t>80960913</t>
  </si>
  <si>
    <t>200001698142</t>
  </si>
  <si>
    <t>80960914</t>
  </si>
  <si>
    <t>200001698144</t>
  </si>
  <si>
    <t>80960928</t>
  </si>
  <si>
    <t>200001698180</t>
  </si>
  <si>
    <t>80960930</t>
  </si>
  <si>
    <t>200001698197</t>
  </si>
  <si>
    <t>80960937</t>
  </si>
  <si>
    <t>200001738129</t>
  </si>
  <si>
    <t>80960947</t>
  </si>
  <si>
    <t>200001738206</t>
  </si>
  <si>
    <t>80960958</t>
  </si>
  <si>
    <t>200001698176</t>
  </si>
  <si>
    <t>80960963</t>
  </si>
  <si>
    <t>200001698209</t>
  </si>
  <si>
    <t>80960964</t>
  </si>
  <si>
    <t>200001698194</t>
  </si>
  <si>
    <t>80960973</t>
  </si>
  <si>
    <t>200001698216</t>
  </si>
  <si>
    <t>80960974</t>
  </si>
  <si>
    <t>200001698228</t>
  </si>
  <si>
    <t>80960977</t>
  </si>
  <si>
    <t>200001698247</t>
  </si>
  <si>
    <t>80960986</t>
  </si>
  <si>
    <t>200001698274</t>
  </si>
  <si>
    <t>80960991</t>
  </si>
  <si>
    <t>200001698256</t>
  </si>
  <si>
    <t>80960994</t>
  </si>
  <si>
    <t>200001698231</t>
  </si>
  <si>
    <t>80960999</t>
  </si>
  <si>
    <t>200001698243</t>
  </si>
  <si>
    <t>80961001</t>
  </si>
  <si>
    <t>200001698270</t>
  </si>
  <si>
    <t>80961005</t>
  </si>
  <si>
    <t>200001698280</t>
  </si>
  <si>
    <t>80961006</t>
  </si>
  <si>
    <t>200001698276</t>
  </si>
  <si>
    <t>80961007</t>
  </si>
  <si>
    <t>200001698297</t>
  </si>
  <si>
    <t>80961010</t>
  </si>
  <si>
    <t>200001698283</t>
  </si>
  <si>
    <t>80961017</t>
  </si>
  <si>
    <t>200001699730</t>
  </si>
  <si>
    <t>80961022</t>
  </si>
  <si>
    <t>200001698306</t>
  </si>
  <si>
    <t>80961045</t>
  </si>
  <si>
    <t>200001773832</t>
  </si>
  <si>
    <t>80961049</t>
  </si>
  <si>
    <t>200001727027</t>
  </si>
  <si>
    <t>80961056</t>
  </si>
  <si>
    <t>200001738132</t>
  </si>
  <si>
    <t>80961090</t>
  </si>
  <si>
    <t>200001698165</t>
  </si>
  <si>
    <t>80961093</t>
  </si>
  <si>
    <t>200001698168</t>
  </si>
  <si>
    <t>80961094</t>
  </si>
  <si>
    <t>200001698185</t>
  </si>
  <si>
    <t>80961096</t>
  </si>
  <si>
    <t>200001698214</t>
  </si>
  <si>
    <t>80961099</t>
  </si>
  <si>
    <t>200001698257</t>
  </si>
  <si>
    <t>80961102</t>
  </si>
  <si>
    <t>200001698268</t>
  </si>
  <si>
    <t>80961105</t>
  </si>
  <si>
    <t>200001712446</t>
  </si>
  <si>
    <t>80961106</t>
  </si>
  <si>
    <t>200001698765</t>
  </si>
  <si>
    <t>80961108</t>
  </si>
  <si>
    <t>200001698182</t>
  </si>
  <si>
    <t>80961133</t>
  </si>
  <si>
    <t>200001698237</t>
  </si>
  <si>
    <t>80961140</t>
  </si>
  <si>
    <t>200001698275</t>
  </si>
  <si>
    <t>80961142</t>
  </si>
  <si>
    <t>200001698287</t>
  </si>
  <si>
    <t>80961143</t>
  </si>
  <si>
    <t>200001698290</t>
  </si>
  <si>
    <t>80961149</t>
  </si>
  <si>
    <t>200001698190</t>
  </si>
  <si>
    <t>80961153</t>
  </si>
  <si>
    <t>200001698241</t>
  </si>
  <si>
    <t>80961155</t>
  </si>
  <si>
    <t>200001698284</t>
  </si>
  <si>
    <t>80961171</t>
  </si>
  <si>
    <t>200001697494</t>
  </si>
  <si>
    <t>80961293</t>
  </si>
  <si>
    <t>200001698201</t>
  </si>
  <si>
    <t>80961294</t>
  </si>
  <si>
    <t>200001698211</t>
  </si>
  <si>
    <t>80961296</t>
  </si>
  <si>
    <t>200001698273</t>
  </si>
  <si>
    <t>80961297</t>
  </si>
  <si>
    <t>200001720171</t>
  </si>
  <si>
    <t>80961300</t>
  </si>
  <si>
    <t>200001698302</t>
  </si>
  <si>
    <t>80961301</t>
  </si>
  <si>
    <t>200001698316</t>
  </si>
  <si>
    <t>80961305</t>
  </si>
  <si>
    <t>200001698345</t>
  </si>
  <si>
    <t>80961313</t>
  </si>
  <si>
    <t>200001698303</t>
  </si>
  <si>
    <t>80961319</t>
  </si>
  <si>
    <t>200001698320</t>
  </si>
  <si>
    <t>80961320</t>
  </si>
  <si>
    <t>200001698322</t>
  </si>
  <si>
    <t>80961321</t>
  </si>
  <si>
    <t>200001698325</t>
  </si>
  <si>
    <t>80961323</t>
  </si>
  <si>
    <t>200001698331</t>
  </si>
  <si>
    <t>80961324</t>
  </si>
  <si>
    <t>200001698339</t>
  </si>
  <si>
    <t>80961326</t>
  </si>
  <si>
    <t>200001698343</t>
  </si>
  <si>
    <t>80961327</t>
  </si>
  <si>
    <t>200001698347</t>
  </si>
  <si>
    <t>80961330</t>
  </si>
  <si>
    <t>200001698360</t>
  </si>
  <si>
    <t>80961331</t>
  </si>
  <si>
    <t>200001698365</t>
  </si>
  <si>
    <t>80961334</t>
  </si>
  <si>
    <t>200001698356</t>
  </si>
  <si>
    <t>80961335</t>
  </si>
  <si>
    <t>200001698366</t>
  </si>
  <si>
    <t>80961336</t>
  </si>
  <si>
    <t>200001698357</t>
  </si>
  <si>
    <t>80961338</t>
  </si>
  <si>
    <t>200001698361</t>
  </si>
  <si>
    <t>80961339</t>
  </si>
  <si>
    <t>200001698371</t>
  </si>
  <si>
    <t>80961341</t>
  </si>
  <si>
    <t>200001698372</t>
  </si>
  <si>
    <t>80961342</t>
  </si>
  <si>
    <t>200001698097</t>
  </si>
  <si>
    <t>80961343</t>
  </si>
  <si>
    <t>200001698375</t>
  </si>
  <si>
    <t>80961344</t>
  </si>
  <si>
    <t>200001698377</t>
  </si>
  <si>
    <t>80961346</t>
  </si>
  <si>
    <t>200001698328</t>
  </si>
  <si>
    <t>80961357</t>
  </si>
  <si>
    <t>200001697912</t>
  </si>
  <si>
    <t>80961372</t>
  </si>
  <si>
    <t>200001697965</t>
  </si>
  <si>
    <t>80961374</t>
  </si>
  <si>
    <t>200001697998</t>
  </si>
  <si>
    <t>80961408</t>
  </si>
  <si>
    <t>200001698437</t>
  </si>
  <si>
    <t>80961409</t>
  </si>
  <si>
    <t>200001698447</t>
  </si>
  <si>
    <t>80961410</t>
  </si>
  <si>
    <t>200001698449</t>
  </si>
  <si>
    <t>80961417</t>
  </si>
  <si>
    <t>200001698036</t>
  </si>
  <si>
    <t>80961419</t>
  </si>
  <si>
    <t>200001698046</t>
  </si>
  <si>
    <t>80961560</t>
  </si>
  <si>
    <t>200001698134</t>
  </si>
  <si>
    <t>80961561</t>
  </si>
  <si>
    <t>200001698136</t>
  </si>
  <si>
    <t>80961563</t>
  </si>
  <si>
    <t>200001698196</t>
  </si>
  <si>
    <t>80961567</t>
  </si>
  <si>
    <t>200001698265</t>
  </si>
  <si>
    <t>80961570</t>
  </si>
  <si>
    <t>200001698454</t>
  </si>
  <si>
    <t>80961571</t>
  </si>
  <si>
    <t>200001698460</t>
  </si>
  <si>
    <t>80961572</t>
  </si>
  <si>
    <t>200001698467</t>
  </si>
  <si>
    <t>80961573</t>
  </si>
  <si>
    <t>200001698472</t>
  </si>
  <si>
    <t>80961575</t>
  </si>
  <si>
    <t>200001698384</t>
  </si>
  <si>
    <t>80961576</t>
  </si>
  <si>
    <t>200001698399</t>
  </si>
  <si>
    <t>80961578</t>
  </si>
  <si>
    <t>200001698440</t>
  </si>
  <si>
    <t>80961579</t>
  </si>
  <si>
    <t>200001698451</t>
  </si>
  <si>
    <t>80961711</t>
  </si>
  <si>
    <t>200001698376</t>
  </si>
  <si>
    <t>80961714</t>
  </si>
  <si>
    <t>200001698398</t>
  </si>
  <si>
    <t>80961715</t>
  </si>
  <si>
    <t>200001698423</t>
  </si>
  <si>
    <t>80961717</t>
  </si>
  <si>
    <t>200001698426</t>
  </si>
  <si>
    <t>80961718</t>
  </si>
  <si>
    <t>200001698428</t>
  </si>
  <si>
    <t>80961719</t>
  </si>
  <si>
    <t>200001698390</t>
  </si>
  <si>
    <t>80961720</t>
  </si>
  <si>
    <t>200001698379</t>
  </si>
  <si>
    <t>80961721</t>
  </si>
  <si>
    <t>200001698411</t>
  </si>
  <si>
    <t>80961722</t>
  </si>
  <si>
    <t>200001698432</t>
  </si>
  <si>
    <t>80961724</t>
  </si>
  <si>
    <t>200001698436</t>
  </si>
  <si>
    <t>80961732</t>
  </si>
  <si>
    <t>200001698326</t>
  </si>
  <si>
    <t>80961733</t>
  </si>
  <si>
    <t>200001698315</t>
  </si>
  <si>
    <t>80961737</t>
  </si>
  <si>
    <t>200001698369</t>
  </si>
  <si>
    <t>80961744</t>
  </si>
  <si>
    <t>200001698419</t>
  </si>
  <si>
    <t>80961745</t>
  </si>
  <si>
    <t>200001698422</t>
  </si>
  <si>
    <t>80961747</t>
  </si>
  <si>
    <t>200001698431</t>
  </si>
  <si>
    <t>80961749</t>
  </si>
  <si>
    <t>200001698435</t>
  </si>
  <si>
    <t>80961751</t>
  </si>
  <si>
    <t>200001698446</t>
  </si>
  <si>
    <t>80961753</t>
  </si>
  <si>
    <t>200001698455</t>
  </si>
  <si>
    <t>80961754</t>
  </si>
  <si>
    <t>200001698457</t>
  </si>
  <si>
    <t>80961755</t>
  </si>
  <si>
    <t>200001698458</t>
  </si>
  <si>
    <t>80961758</t>
  </si>
  <si>
    <t>200001698062</t>
  </si>
  <si>
    <t>80961770</t>
  </si>
  <si>
    <t>200001698500</t>
  </si>
  <si>
    <t>80961771</t>
  </si>
  <si>
    <t>200001698503</t>
  </si>
  <si>
    <t>80961788</t>
  </si>
  <si>
    <t>200001698521</t>
  </si>
  <si>
    <t>80961789</t>
  </si>
  <si>
    <t>200001698526</t>
  </si>
  <si>
    <t>80961790</t>
  </si>
  <si>
    <t>200001698532</t>
  </si>
  <si>
    <t>80961792</t>
  </si>
  <si>
    <t>200001698538</t>
  </si>
  <si>
    <t>80961794</t>
  </si>
  <si>
    <t>200001698540</t>
  </si>
  <si>
    <t>80961796</t>
  </si>
  <si>
    <t>200001698553</t>
  </si>
  <si>
    <t>80961797</t>
  </si>
  <si>
    <t>200001698556</t>
  </si>
  <si>
    <t>80961799</t>
  </si>
  <si>
    <t>200001698505</t>
  </si>
  <si>
    <t>80961800</t>
  </si>
  <si>
    <t>200001698509</t>
  </si>
  <si>
    <t>80961807</t>
  </si>
  <si>
    <t>200001698534</t>
  </si>
  <si>
    <t>80961810</t>
  </si>
  <si>
    <t>200001754351</t>
  </si>
  <si>
    <t>80961811</t>
  </si>
  <si>
    <t>200001700022</t>
  </si>
  <si>
    <t>80961824</t>
  </si>
  <si>
    <t>200001701249</t>
  </si>
  <si>
    <t>80961831</t>
  </si>
  <si>
    <t>200001698545</t>
  </si>
  <si>
    <t>80961836</t>
  </si>
  <si>
    <t>200001698403</t>
  </si>
  <si>
    <t>80961838</t>
  </si>
  <si>
    <t>200001698476</t>
  </si>
  <si>
    <t>80961839</t>
  </si>
  <si>
    <t>200001698508</t>
  </si>
  <si>
    <t>80961853</t>
  </si>
  <si>
    <t>200001698425</t>
  </si>
  <si>
    <t>80961877</t>
  </si>
  <si>
    <t>200001720506</t>
  </si>
  <si>
    <t>80961891</t>
  </si>
  <si>
    <t>200001698582</t>
  </si>
  <si>
    <t>80961913</t>
  </si>
  <si>
    <t>200001698404</t>
  </si>
  <si>
    <t>80961915</t>
  </si>
  <si>
    <t>200001698413</t>
  </si>
  <si>
    <t>80961920</t>
  </si>
  <si>
    <t>200001698463</t>
  </si>
  <si>
    <t>80961924</t>
  </si>
  <si>
    <t>200001698464</t>
  </si>
  <si>
    <t>80961927</t>
  </si>
  <si>
    <t>200001698493</t>
  </si>
  <si>
    <t>80961930</t>
  </si>
  <si>
    <t>200001698554</t>
  </si>
  <si>
    <t>80961932</t>
  </si>
  <si>
    <t>200001698564</t>
  </si>
  <si>
    <t>80961936</t>
  </si>
  <si>
    <t>200001698599</t>
  </si>
  <si>
    <t>80962072</t>
  </si>
  <si>
    <t>200001698557</t>
  </si>
  <si>
    <t>80962073</t>
  </si>
  <si>
    <t>200001698567</t>
  </si>
  <si>
    <t>80962082</t>
  </si>
  <si>
    <t>200001698579</t>
  </si>
  <si>
    <t>80962083</t>
  </si>
  <si>
    <t>200001698581</t>
  </si>
  <si>
    <t>80962086</t>
  </si>
  <si>
    <t>200001698518</t>
  </si>
  <si>
    <t>80962088</t>
  </si>
  <si>
    <t>200001698600</t>
  </si>
  <si>
    <t>80962093</t>
  </si>
  <si>
    <t>200001698609</t>
  </si>
  <si>
    <t>80962097</t>
  </si>
  <si>
    <t>200001698618</t>
  </si>
  <si>
    <t>80962104</t>
  </si>
  <si>
    <t>200001698656</t>
  </si>
  <si>
    <t>80962105</t>
  </si>
  <si>
    <t>200001698569</t>
  </si>
  <si>
    <t>80962108</t>
  </si>
  <si>
    <t>200001698621</t>
  </si>
  <si>
    <t>80962126</t>
  </si>
  <si>
    <t>200001706033</t>
  </si>
  <si>
    <t>80962128</t>
  </si>
  <si>
    <t>200001698608</t>
  </si>
  <si>
    <t>80962138</t>
  </si>
  <si>
    <t>200001698696</t>
  </si>
  <si>
    <t>80962141</t>
  </si>
  <si>
    <t>200001698699</t>
  </si>
  <si>
    <t>80962143</t>
  </si>
  <si>
    <t>200001698486</t>
  </si>
  <si>
    <t>80962162</t>
  </si>
  <si>
    <t>200001698641</t>
  </si>
  <si>
    <t>80962168</t>
  </si>
  <si>
    <t>200001698684</t>
  </si>
  <si>
    <t>80962170</t>
  </si>
  <si>
    <t>200001698693</t>
  </si>
  <si>
    <t>80962174</t>
  </si>
  <si>
    <t>200001730033</t>
  </si>
  <si>
    <t>80962178</t>
  </si>
  <si>
    <t>200001698720</t>
  </si>
  <si>
    <t>80962192</t>
  </si>
  <si>
    <t>200001698655</t>
  </si>
  <si>
    <t>80962199</t>
  </si>
  <si>
    <t>200001698706</t>
  </si>
  <si>
    <t>80962200</t>
  </si>
  <si>
    <t>200001698549</t>
  </si>
  <si>
    <t>80962207</t>
  </si>
  <si>
    <t>200001746287</t>
  </si>
  <si>
    <t>80962213</t>
  </si>
  <si>
    <t>200001725876</t>
  </si>
  <si>
    <t>80962220</t>
  </si>
  <si>
    <t>200001698738</t>
  </si>
  <si>
    <t>80962236</t>
  </si>
  <si>
    <t>200001733880</t>
  </si>
  <si>
    <t>80962260</t>
  </si>
  <si>
    <t>200001698634</t>
  </si>
  <si>
    <t>80962261</t>
  </si>
  <si>
    <t>200001698624</t>
  </si>
  <si>
    <t>80962262</t>
  </si>
  <si>
    <t>200001698625</t>
  </si>
  <si>
    <t>80962263</t>
  </si>
  <si>
    <t>200001698626</t>
  </si>
  <si>
    <t>80962265</t>
  </si>
  <si>
    <t>200001698637</t>
  </si>
  <si>
    <t>80962266</t>
  </si>
  <si>
    <t>200001698629</t>
  </si>
  <si>
    <t>80962268</t>
  </si>
  <si>
    <t>200001698647</t>
  </si>
  <si>
    <t>80962406</t>
  </si>
  <si>
    <t>200001698748</t>
  </si>
  <si>
    <t>80962408</t>
  </si>
  <si>
    <t>200001698753</t>
  </si>
  <si>
    <t>80962410</t>
  </si>
  <si>
    <t>200001698635</t>
  </si>
  <si>
    <t>80962411</t>
  </si>
  <si>
    <t>200001698636</t>
  </si>
  <si>
    <t>80962412</t>
  </si>
  <si>
    <t>200001698638</t>
  </si>
  <si>
    <t>80962413</t>
  </si>
  <si>
    <t>200001698640</t>
  </si>
  <si>
    <t>80962415</t>
  </si>
  <si>
    <t>200001698645</t>
  </si>
  <si>
    <t>80962422</t>
  </si>
  <si>
    <t>200001698685</t>
  </si>
  <si>
    <t>80962423</t>
  </si>
  <si>
    <t>200001698688</t>
  </si>
  <si>
    <t>80962424</t>
  </si>
  <si>
    <t>200001698689</t>
  </si>
  <si>
    <t>80962425</t>
  </si>
  <si>
    <t>200001698750</t>
  </si>
  <si>
    <t>80962426</t>
  </si>
  <si>
    <t>200001698752</t>
  </si>
  <si>
    <t>80962429</t>
  </si>
  <si>
    <t>200001698756</t>
  </si>
  <si>
    <t>80962430</t>
  </si>
  <si>
    <t>200001698757</t>
  </si>
  <si>
    <t>80962436</t>
  </si>
  <si>
    <t>200001698721</t>
  </si>
  <si>
    <t>80962437</t>
  </si>
  <si>
    <t>200001698723</t>
  </si>
  <si>
    <t>80962438</t>
  </si>
  <si>
    <t>200001698725</t>
  </si>
  <si>
    <t>80962442</t>
  </si>
  <si>
    <t>200001698732</t>
  </si>
  <si>
    <t>80962443</t>
  </si>
  <si>
    <t>200001698733</t>
  </si>
  <si>
    <t>80962445</t>
  </si>
  <si>
    <t>200001698773</t>
  </si>
  <si>
    <t>80962448</t>
  </si>
  <si>
    <t>200001698662</t>
  </si>
  <si>
    <t>80962449</t>
  </si>
  <si>
    <t>200001698664</t>
  </si>
  <si>
    <t>80962452</t>
  </si>
  <si>
    <t>200001698667</t>
  </si>
  <si>
    <t>80962453</t>
  </si>
  <si>
    <t>200001698686</t>
  </si>
  <si>
    <t>80962455</t>
  </si>
  <si>
    <t>200001698700</t>
  </si>
  <si>
    <t>80962456</t>
  </si>
  <si>
    <t>200001698701</t>
  </si>
  <si>
    <t>80962457</t>
  </si>
  <si>
    <t>200001698702</t>
  </si>
  <si>
    <t>80962458</t>
  </si>
  <si>
    <t>200001698705</t>
  </si>
  <si>
    <t>80962465</t>
  </si>
  <si>
    <t>200001698770</t>
  </si>
  <si>
    <t>80962466</t>
  </si>
  <si>
    <t>200001698762</t>
  </si>
  <si>
    <t>80962470</t>
  </si>
  <si>
    <t>200001698788</t>
  </si>
  <si>
    <t>80962471</t>
  </si>
  <si>
    <t>200001698794</t>
  </si>
  <si>
    <t>80962472</t>
  </si>
  <si>
    <t>200001698796</t>
  </si>
  <si>
    <t>80962473</t>
  </si>
  <si>
    <t>200001698724</t>
  </si>
  <si>
    <t>80962478</t>
  </si>
  <si>
    <t>200001698716</t>
  </si>
  <si>
    <t>80962480</t>
  </si>
  <si>
    <t>200001698694</t>
  </si>
  <si>
    <t>80962488</t>
  </si>
  <si>
    <t>200001749473</t>
  </si>
  <si>
    <t>80962496</t>
  </si>
  <si>
    <t>200001698682</t>
  </si>
  <si>
    <t>80962506</t>
  </si>
  <si>
    <t>200001698872</t>
  </si>
  <si>
    <t>80962516</t>
  </si>
  <si>
    <t>200001698833</t>
  </si>
  <si>
    <t>80962519</t>
  </si>
  <si>
    <t>200001698837</t>
  </si>
  <si>
    <t>80962522</t>
  </si>
  <si>
    <t>200001698783</t>
  </si>
  <si>
    <t>80962525</t>
  </si>
  <si>
    <t>200001698818</t>
  </si>
  <si>
    <t>80962526</t>
  </si>
  <si>
    <t>200001698820</t>
  </si>
  <si>
    <t>80962529</t>
  </si>
  <si>
    <t>200001698828</t>
  </si>
  <si>
    <t>80962530</t>
  </si>
  <si>
    <t>200001698835</t>
  </si>
  <si>
    <t>80962533</t>
  </si>
  <si>
    <t>200001698865</t>
  </si>
  <si>
    <t>80962534</t>
  </si>
  <si>
    <t>200001698880</t>
  </si>
  <si>
    <t>80962574</t>
  </si>
  <si>
    <t>200001698908</t>
  </si>
  <si>
    <t>80962576</t>
  </si>
  <si>
    <t>200001698808</t>
  </si>
  <si>
    <t>80962604</t>
  </si>
  <si>
    <t>200001793329</t>
  </si>
  <si>
    <t>80962615</t>
  </si>
  <si>
    <t>200001701818</t>
  </si>
  <si>
    <t>80962617</t>
  </si>
  <si>
    <t>200001815847</t>
  </si>
  <si>
    <t>80962627</t>
  </si>
  <si>
    <t>200001698866</t>
  </si>
  <si>
    <t>80962628</t>
  </si>
  <si>
    <t>200001698905</t>
  </si>
  <si>
    <t>80962634</t>
  </si>
  <si>
    <t>200001698821</t>
  </si>
  <si>
    <t>80962638</t>
  </si>
  <si>
    <t>200001698876</t>
  </si>
  <si>
    <t>80962643</t>
  </si>
  <si>
    <t>200001698897</t>
  </si>
  <si>
    <t>80962780</t>
  </si>
  <si>
    <t>200001698787</t>
  </si>
  <si>
    <t>80962783</t>
  </si>
  <si>
    <t>200001698840</t>
  </si>
  <si>
    <t>80962784</t>
  </si>
  <si>
    <t>200001698841</t>
  </si>
  <si>
    <t>80962785</t>
  </si>
  <si>
    <t>200001698882</t>
  </si>
  <si>
    <t>80962788</t>
  </si>
  <si>
    <t>200001698917</t>
  </si>
  <si>
    <t>80962791</t>
  </si>
  <si>
    <t>200001698817</t>
  </si>
  <si>
    <t>80962795</t>
  </si>
  <si>
    <t>200001698899</t>
  </si>
  <si>
    <t>80962797</t>
  </si>
  <si>
    <t>200001698916</t>
  </si>
  <si>
    <t>80962798</t>
  </si>
  <si>
    <t>200001698924</t>
  </si>
  <si>
    <t>80962799</t>
  </si>
  <si>
    <t>200001698925</t>
  </si>
  <si>
    <t>80962807</t>
  </si>
  <si>
    <t>200001698814</t>
  </si>
  <si>
    <t>80962810</t>
  </si>
  <si>
    <t>200001698804</t>
  </si>
  <si>
    <t>80962817</t>
  </si>
  <si>
    <t>200001698969</t>
  </si>
  <si>
    <t>80962818</t>
  </si>
  <si>
    <t>200001698970</t>
  </si>
  <si>
    <t>80962823</t>
  </si>
  <si>
    <t>200001698791</t>
  </si>
  <si>
    <t>80962852</t>
  </si>
  <si>
    <t>200001698795</t>
  </si>
  <si>
    <t>80962853</t>
  </si>
  <si>
    <t>200001698824</t>
  </si>
  <si>
    <t>80962855</t>
  </si>
  <si>
    <t>200001698829</t>
  </si>
  <si>
    <t>80962862</t>
  </si>
  <si>
    <t>200001698915</t>
  </si>
  <si>
    <t>80962872</t>
  </si>
  <si>
    <t>200001698894</t>
  </si>
  <si>
    <t>80962892</t>
  </si>
  <si>
    <t>200001698997</t>
  </si>
  <si>
    <t>80962893</t>
  </si>
  <si>
    <t>200001699011</t>
  </si>
  <si>
    <t>80962898</t>
  </si>
  <si>
    <t>200001698949</t>
  </si>
  <si>
    <t>80962901</t>
  </si>
  <si>
    <t>200001698996</t>
  </si>
  <si>
    <t>80962904</t>
  </si>
  <si>
    <t>200001698964</t>
  </si>
  <si>
    <t>80962906</t>
  </si>
  <si>
    <t>200001698981</t>
  </si>
  <si>
    <t>80962908</t>
  </si>
  <si>
    <t>200001698985</t>
  </si>
  <si>
    <t>80962911</t>
  </si>
  <si>
    <t>200001698948</t>
  </si>
  <si>
    <t>80962925</t>
  </si>
  <si>
    <t>200001698932</t>
  </si>
  <si>
    <t>80962926</t>
  </si>
  <si>
    <t>200001698901</t>
  </si>
  <si>
    <t>80962935</t>
  </si>
  <si>
    <t>200001698801</t>
  </si>
  <si>
    <t>80962942</t>
  </si>
  <si>
    <t>200001744432</t>
  </si>
  <si>
    <t>80962946</t>
  </si>
  <si>
    <t>200001773196</t>
  </si>
  <si>
    <t>80962955</t>
  </si>
  <si>
    <t>200001698935</t>
  </si>
  <si>
    <t>80962959</t>
  </si>
  <si>
    <t>200001698936</t>
  </si>
  <si>
    <t>80962964</t>
  </si>
  <si>
    <t>200001698941</t>
  </si>
  <si>
    <t>80962973</t>
  </si>
  <si>
    <t>200001698960</t>
  </si>
  <si>
    <t>80962974</t>
  </si>
  <si>
    <t>200001699001</t>
  </si>
  <si>
    <t>80962980</t>
  </si>
  <si>
    <t>200001699029</t>
  </si>
  <si>
    <t>80962981</t>
  </si>
  <si>
    <t>200001699014</t>
  </si>
  <si>
    <t>80963148</t>
  </si>
  <si>
    <t>200001698944</t>
  </si>
  <si>
    <t>80963153</t>
  </si>
  <si>
    <t>200001698990</t>
  </si>
  <si>
    <t>80963154</t>
  </si>
  <si>
    <t>200001747379</t>
  </si>
  <si>
    <t>80963155</t>
  </si>
  <si>
    <t>200001699027</t>
  </si>
  <si>
    <t>80963158</t>
  </si>
  <si>
    <t>200001698954</t>
  </si>
  <si>
    <t>80963163</t>
  </si>
  <si>
    <t>200001699013</t>
  </si>
  <si>
    <t>80963165</t>
  </si>
  <si>
    <t>200001699024</t>
  </si>
  <si>
    <t>80963166</t>
  </si>
  <si>
    <t>200001699030</t>
  </si>
  <si>
    <t>80963168</t>
  </si>
  <si>
    <t>200001699034</t>
  </si>
  <si>
    <t>80963171</t>
  </si>
  <si>
    <t>200001699025</t>
  </si>
  <si>
    <t>80963172</t>
  </si>
  <si>
    <t>200001699045</t>
  </si>
  <si>
    <t>80963178</t>
  </si>
  <si>
    <t>200001699081</t>
  </si>
  <si>
    <t>80963179</t>
  </si>
  <si>
    <t>200001699055</t>
  </si>
  <si>
    <t>80963181</t>
  </si>
  <si>
    <t>200001699067</t>
  </si>
  <si>
    <t>80963185</t>
  </si>
  <si>
    <t>200001699094</t>
  </si>
  <si>
    <t>80963188</t>
  </si>
  <si>
    <t>200001699102</t>
  </si>
  <si>
    <t>80963196</t>
  </si>
  <si>
    <t>200001702425</t>
  </si>
  <si>
    <t>80963202</t>
  </si>
  <si>
    <t>200001742567</t>
  </si>
  <si>
    <t>80963216</t>
  </si>
  <si>
    <t>200001743231</t>
  </si>
  <si>
    <t>80963219</t>
  </si>
  <si>
    <t>200001699052</t>
  </si>
  <si>
    <t>80963220</t>
  </si>
  <si>
    <t>200001699048</t>
  </si>
  <si>
    <t>80963221</t>
  </si>
  <si>
    <t>200001699041</t>
  </si>
  <si>
    <t>80963225</t>
  </si>
  <si>
    <t>200001715596</t>
  </si>
  <si>
    <t>80963230</t>
  </si>
  <si>
    <t>200001698982</t>
  </si>
  <si>
    <t>80963231</t>
  </si>
  <si>
    <t>200001698980</t>
  </si>
  <si>
    <t>80963234</t>
  </si>
  <si>
    <t>200001698971</t>
  </si>
  <si>
    <t>80963240</t>
  </si>
  <si>
    <t>200001699135</t>
  </si>
  <si>
    <t>80963244</t>
  </si>
  <si>
    <t>200001699137</t>
  </si>
  <si>
    <t>80963252</t>
  </si>
  <si>
    <t>200001699079</t>
  </si>
  <si>
    <t>80963253</t>
  </si>
  <si>
    <t>200001699087</t>
  </si>
  <si>
    <t>80963255</t>
  </si>
  <si>
    <t>200001697613</t>
  </si>
  <si>
    <t>80963279</t>
  </si>
  <si>
    <t>200001728527</t>
  </si>
  <si>
    <t>80963314</t>
  </si>
  <si>
    <t>200001728445</t>
  </si>
  <si>
    <t>80963347</t>
  </si>
  <si>
    <t>200001728534</t>
  </si>
  <si>
    <t>80963362</t>
  </si>
  <si>
    <t>200001776299</t>
  </si>
  <si>
    <t>80963379</t>
  </si>
  <si>
    <t>200001813491</t>
  </si>
  <si>
    <t>80963393</t>
  </si>
  <si>
    <t>200001699126</t>
  </si>
  <si>
    <t>80963395</t>
  </si>
  <si>
    <t>200001699158</t>
  </si>
  <si>
    <t>80963396</t>
  </si>
  <si>
    <t>200001698853</t>
  </si>
  <si>
    <t>80963404</t>
  </si>
  <si>
    <t>200001753874</t>
  </si>
  <si>
    <t>80963443</t>
  </si>
  <si>
    <t>200001709103</t>
  </si>
  <si>
    <t>80963446</t>
  </si>
  <si>
    <t>200001745165</t>
  </si>
  <si>
    <t>80963472</t>
  </si>
  <si>
    <t>200001699059</t>
  </si>
  <si>
    <t>80963473</t>
  </si>
  <si>
    <t>200001699061</t>
  </si>
  <si>
    <t>80963474</t>
  </si>
  <si>
    <t>200001699063</t>
  </si>
  <si>
    <t>80963475</t>
  </si>
  <si>
    <t>200001699071</t>
  </si>
  <si>
    <t>80963478</t>
  </si>
  <si>
    <t>200001699088</t>
  </si>
  <si>
    <t>80963479</t>
  </si>
  <si>
    <t>200001699107</t>
  </si>
  <si>
    <t>80963480</t>
  </si>
  <si>
    <t>200001699108</t>
  </si>
  <si>
    <t>80963483</t>
  </si>
  <si>
    <t>200001699179</t>
  </si>
  <si>
    <t>80963485</t>
  </si>
  <si>
    <t>200001699185</t>
  </si>
  <si>
    <t>80963486</t>
  </si>
  <si>
    <t>200001699187</t>
  </si>
  <si>
    <t>80963487</t>
  </si>
  <si>
    <t>200001699190</t>
  </si>
  <si>
    <t>80963488</t>
  </si>
  <si>
    <t>200001699203</t>
  </si>
  <si>
    <t>80963490</t>
  </si>
  <si>
    <t>200001699208</t>
  </si>
  <si>
    <t>80963493</t>
  </si>
  <si>
    <t>200001699099</t>
  </si>
  <si>
    <t>80963495</t>
  </si>
  <si>
    <t>200001699105</t>
  </si>
  <si>
    <t>80963496</t>
  </si>
  <si>
    <t>200001699182</t>
  </si>
  <si>
    <t>80963498</t>
  </si>
  <si>
    <t>200001699219</t>
  </si>
  <si>
    <t>80963499</t>
  </si>
  <si>
    <t>200001699136</t>
  </si>
  <si>
    <t>80963640</t>
  </si>
  <si>
    <t>200001699145</t>
  </si>
  <si>
    <t>80963642</t>
  </si>
  <si>
    <t>200001699152</t>
  </si>
  <si>
    <t>80963643</t>
  </si>
  <si>
    <t>200001699189</t>
  </si>
  <si>
    <t>80963644</t>
  </si>
  <si>
    <t>200001699197</t>
  </si>
  <si>
    <t>80963645</t>
  </si>
  <si>
    <t>200001699199</t>
  </si>
  <si>
    <t>80963646</t>
  </si>
  <si>
    <t>200001699101</t>
  </si>
  <si>
    <t>80963647</t>
  </si>
  <si>
    <t>200001699103</t>
  </si>
  <si>
    <t>80963648</t>
  </si>
  <si>
    <t>200001699109</t>
  </si>
  <si>
    <t>80963649</t>
  </si>
  <si>
    <t>200001699111</t>
  </si>
  <si>
    <t>80963651</t>
  </si>
  <si>
    <t>200001699119</t>
  </si>
  <si>
    <t>80963653</t>
  </si>
  <si>
    <t>200001699128</t>
  </si>
  <si>
    <t>80963654</t>
  </si>
  <si>
    <t>200001699138</t>
  </si>
  <si>
    <t>80963655</t>
  </si>
  <si>
    <t>200001699141</t>
  </si>
  <si>
    <t>80963656</t>
  </si>
  <si>
    <t>200001699144</t>
  </si>
  <si>
    <t>80963657</t>
  </si>
  <si>
    <t>200001699147</t>
  </si>
  <si>
    <t>80963658</t>
  </si>
  <si>
    <t>200001699148</t>
  </si>
  <si>
    <t>80963660</t>
  </si>
  <si>
    <t>200001699161</t>
  </si>
  <si>
    <t>80963661</t>
  </si>
  <si>
    <t>200001699174</t>
  </si>
  <si>
    <t>80963662</t>
  </si>
  <si>
    <t>200001699188</t>
  </si>
  <si>
    <t>80963666</t>
  </si>
  <si>
    <t>200001699210</t>
  </si>
  <si>
    <t>80963667</t>
  </si>
  <si>
    <t>200001699212</t>
  </si>
  <si>
    <t>80963683</t>
  </si>
  <si>
    <t>200001790109</t>
  </si>
  <si>
    <t>80963691</t>
  </si>
  <si>
    <t>200001809894</t>
  </si>
  <si>
    <t>80963702</t>
  </si>
  <si>
    <t>200001725928</t>
  </si>
  <si>
    <t>80963711</t>
  </si>
  <si>
    <t>200001699242</t>
  </si>
  <si>
    <t>80963713</t>
  </si>
  <si>
    <t>200001699262</t>
  </si>
  <si>
    <t>80963714</t>
  </si>
  <si>
    <t>200001699264</t>
  </si>
  <si>
    <t>80963717</t>
  </si>
  <si>
    <t>200001699279</t>
  </si>
  <si>
    <t>80963719</t>
  </si>
  <si>
    <t>200001699305</t>
  </si>
  <si>
    <t>80963721</t>
  </si>
  <si>
    <t>200001699306</t>
  </si>
  <si>
    <t>80963738</t>
  </si>
  <si>
    <t>200001698264</t>
  </si>
  <si>
    <t>80963858</t>
  </si>
  <si>
    <t>200001699319</t>
  </si>
  <si>
    <t>80963859</t>
  </si>
  <si>
    <t>200001699325</t>
  </si>
  <si>
    <t>80963998</t>
  </si>
  <si>
    <t>200001699139</t>
  </si>
  <si>
    <t>80964007</t>
  </si>
  <si>
    <t>200001699254</t>
  </si>
  <si>
    <t>80964010</t>
  </si>
  <si>
    <t>200001699272</t>
  </si>
  <si>
    <t>80964011</t>
  </si>
  <si>
    <t>200001699281</t>
  </si>
  <si>
    <t>80964013</t>
  </si>
  <si>
    <t>200001699310</t>
  </si>
  <si>
    <t>80964014</t>
  </si>
  <si>
    <t>200001699322</t>
  </si>
  <si>
    <t>80964016</t>
  </si>
  <si>
    <t>200001699230</t>
  </si>
  <si>
    <t>80964020</t>
  </si>
  <si>
    <t>200001699271</t>
  </si>
  <si>
    <t>80964023</t>
  </si>
  <si>
    <t>200001699299</t>
  </si>
  <si>
    <t>80964025</t>
  </si>
  <si>
    <t>200001699312</t>
  </si>
  <si>
    <t>80964026</t>
  </si>
  <si>
    <t>200001699331</t>
  </si>
  <si>
    <t>80964168</t>
  </si>
  <si>
    <t>200001699372</t>
  </si>
  <si>
    <t>80964169</t>
  </si>
  <si>
    <t>200001699374</t>
  </si>
  <si>
    <t>80964173</t>
  </si>
  <si>
    <t>200001699289</t>
  </si>
  <si>
    <t>80964174</t>
  </si>
  <si>
    <t>200001699321</t>
  </si>
  <si>
    <t>80964182</t>
  </si>
  <si>
    <t>200001699237</t>
  </si>
  <si>
    <t>80964183</t>
  </si>
  <si>
    <t>200001699339</t>
  </si>
  <si>
    <t>80964185</t>
  </si>
  <si>
    <t>200001699240</t>
  </si>
  <si>
    <t>80964186</t>
  </si>
  <si>
    <t>200001699342</t>
  </si>
  <si>
    <t>80964188</t>
  </si>
  <si>
    <t>200001699247</t>
  </si>
  <si>
    <t>80964191</t>
  </si>
  <si>
    <t>200001699251</t>
  </si>
  <si>
    <t>80964195</t>
  </si>
  <si>
    <t>200001699269</t>
  </si>
  <si>
    <t>80964196</t>
  </si>
  <si>
    <t>200001699282</t>
  </si>
  <si>
    <t>80964198</t>
  </si>
  <si>
    <t>200001699317</t>
  </si>
  <si>
    <t>80964199</t>
  </si>
  <si>
    <t>200001699292</t>
  </si>
  <si>
    <t>80964201</t>
  </si>
  <si>
    <t>200001699335</t>
  </si>
  <si>
    <t>80964202</t>
  </si>
  <si>
    <t>200001699352</t>
  </si>
  <si>
    <t>80964204</t>
  </si>
  <si>
    <t>200001699357</t>
  </si>
  <si>
    <t>80964205</t>
  </si>
  <si>
    <t>200001699359</t>
  </si>
  <si>
    <t>80964211</t>
  </si>
  <si>
    <t>200001699358</t>
  </si>
  <si>
    <t>80964213</t>
  </si>
  <si>
    <t>200001699380</t>
  </si>
  <si>
    <t>80964224</t>
  </si>
  <si>
    <t>200001804114</t>
  </si>
  <si>
    <t>80964245</t>
  </si>
  <si>
    <t>200001699123</t>
  </si>
  <si>
    <t>80964249</t>
  </si>
  <si>
    <t>200001699171</t>
  </si>
  <si>
    <t>80964255</t>
  </si>
  <si>
    <t>200001774553</t>
  </si>
  <si>
    <t>80964256</t>
  </si>
  <si>
    <t>200001708015</t>
  </si>
  <si>
    <t>80964258</t>
  </si>
  <si>
    <t>200001717366</t>
  </si>
  <si>
    <t>80964318</t>
  </si>
  <si>
    <t>200001699223</t>
  </si>
  <si>
    <t>80964321</t>
  </si>
  <si>
    <t>200001699225</t>
  </si>
  <si>
    <t>80964331</t>
  </si>
  <si>
    <t>200001699405</t>
  </si>
  <si>
    <t>80964335</t>
  </si>
  <si>
    <t>200001699434</t>
  </si>
  <si>
    <t>80964336</t>
  </si>
  <si>
    <t>200001699416</t>
  </si>
  <si>
    <t>80964337</t>
  </si>
  <si>
    <t>200001699422</t>
  </si>
  <si>
    <t>80964339</t>
  </si>
  <si>
    <t>200001699412</t>
  </si>
  <si>
    <t>80964347</t>
  </si>
  <si>
    <t>200001699461</t>
  </si>
  <si>
    <t>80964359</t>
  </si>
  <si>
    <t>200001735592</t>
  </si>
  <si>
    <t>80964363</t>
  </si>
  <si>
    <t>200001699394</t>
  </si>
  <si>
    <t>80964366</t>
  </si>
  <si>
    <t>200001699234</t>
  </si>
  <si>
    <t>80964368</t>
  </si>
  <si>
    <t>200001737121</t>
  </si>
  <si>
    <t>80964394</t>
  </si>
  <si>
    <t>200001701649</t>
  </si>
  <si>
    <t>80964412</t>
  </si>
  <si>
    <t>200001699432</t>
  </si>
  <si>
    <t>80964416</t>
  </si>
  <si>
    <t>200001699495</t>
  </si>
  <si>
    <t>80964558</t>
  </si>
  <si>
    <t>200001699407</t>
  </si>
  <si>
    <t>80964562</t>
  </si>
  <si>
    <t>200001699481</t>
  </si>
  <si>
    <t>80964564</t>
  </si>
  <si>
    <t>200001699484</t>
  </si>
  <si>
    <t>80964565</t>
  </si>
  <si>
    <t>200001699344</t>
  </si>
  <si>
    <t>80964568</t>
  </si>
  <si>
    <t>200001699354</t>
  </si>
  <si>
    <t>80964569</t>
  </si>
  <si>
    <t>200001699363</t>
  </si>
  <si>
    <t>80964570</t>
  </si>
  <si>
    <t>200001699418</t>
  </si>
  <si>
    <t>80964573</t>
  </si>
  <si>
    <t>200001699446</t>
  </si>
  <si>
    <t>80964575</t>
  </si>
  <si>
    <t>200001699479</t>
  </si>
  <si>
    <t>80964576</t>
  </si>
  <si>
    <t>200001699488</t>
  </si>
  <si>
    <t>80964581</t>
  </si>
  <si>
    <t>200001699391</t>
  </si>
  <si>
    <t>80964583</t>
  </si>
  <si>
    <t>200001699421</t>
  </si>
  <si>
    <t>80964584</t>
  </si>
  <si>
    <t>200001699447</t>
  </si>
  <si>
    <t>80964588</t>
  </si>
  <si>
    <t>200001699453</t>
  </si>
  <si>
    <t>80964591</t>
  </si>
  <si>
    <t>200001699296</t>
  </si>
  <si>
    <t>80964592</t>
  </si>
  <si>
    <t>200001699494</t>
  </si>
  <si>
    <t>80964593</t>
  </si>
  <si>
    <t>200001699499</t>
  </si>
  <si>
    <t>80964596</t>
  </si>
  <si>
    <t>200001699504</t>
  </si>
  <si>
    <t>80964606</t>
  </si>
  <si>
    <t>200001699298</t>
  </si>
  <si>
    <t>80964617</t>
  </si>
  <si>
    <t>200001699558</t>
  </si>
  <si>
    <t>80964620</t>
  </si>
  <si>
    <t>200001699561</t>
  </si>
  <si>
    <t>80964624</t>
  </si>
  <si>
    <t>200001699567</t>
  </si>
  <si>
    <t>80964625</t>
  </si>
  <si>
    <t>200001699568</t>
  </si>
  <si>
    <t>80964629</t>
  </si>
  <si>
    <t>200001701686</t>
  </si>
  <si>
    <t>80964647</t>
  </si>
  <si>
    <t>200001766537</t>
  </si>
  <si>
    <t>80964665</t>
  </si>
  <si>
    <t>200001699527</t>
  </si>
  <si>
    <t>80964672</t>
  </si>
  <si>
    <t>200001699520</t>
  </si>
  <si>
    <t>80964673</t>
  </si>
  <si>
    <t>200001699521</t>
  </si>
  <si>
    <t>80964674</t>
  </si>
  <si>
    <t>200001699525</t>
  </si>
  <si>
    <t>80964678</t>
  </si>
  <si>
    <t>200001699611</t>
  </si>
  <si>
    <t>80964679</t>
  </si>
  <si>
    <t>200001699554</t>
  </si>
  <si>
    <t>80964692</t>
  </si>
  <si>
    <t>200001699604</t>
  </si>
  <si>
    <t>80964694</t>
  </si>
  <si>
    <t>200001699619</t>
  </si>
  <si>
    <t>80964696</t>
  </si>
  <si>
    <t>200001699560</t>
  </si>
  <si>
    <t>80964699</t>
  </si>
  <si>
    <t>200001699579</t>
  </si>
  <si>
    <t>80964703</t>
  </si>
  <si>
    <t>200001781216</t>
  </si>
  <si>
    <t>80964705</t>
  </si>
  <si>
    <t>200001699636</t>
  </si>
  <si>
    <t>80964706</t>
  </si>
  <si>
    <t>200001699598</t>
  </si>
  <si>
    <t>80964707</t>
  </si>
  <si>
    <t>200001699599</t>
  </si>
  <si>
    <t>80964724</t>
  </si>
  <si>
    <t>200001709035</t>
  </si>
  <si>
    <t>80964738</t>
  </si>
  <si>
    <t>200001699531</t>
  </si>
  <si>
    <t>80964739</t>
  </si>
  <si>
    <t>200001699543</t>
  </si>
  <si>
    <t>80964752</t>
  </si>
  <si>
    <t>200001699550</t>
  </si>
  <si>
    <t>80964753</t>
  </si>
  <si>
    <t>200001699601</t>
  </si>
  <si>
    <t>80964757</t>
  </si>
  <si>
    <t>200001699665</t>
  </si>
  <si>
    <t>80964763</t>
  </si>
  <si>
    <t>200001699664</t>
  </si>
  <si>
    <t>80964766</t>
  </si>
  <si>
    <t>200001699642</t>
  </si>
  <si>
    <t>80964904</t>
  </si>
  <si>
    <t>200001699644</t>
  </si>
  <si>
    <t>80964909</t>
  </si>
  <si>
    <t>200001699657</t>
  </si>
  <si>
    <t>80964911</t>
  </si>
  <si>
    <t>200001699666</t>
  </si>
  <si>
    <t>80964913</t>
  </si>
  <si>
    <t>200001699671</t>
  </si>
  <si>
    <t>80964915</t>
  </si>
  <si>
    <t>200001699677</t>
  </si>
  <si>
    <t>80964916</t>
  </si>
  <si>
    <t>200001699680</t>
  </si>
  <si>
    <t>80964920</t>
  </si>
  <si>
    <t>200001699675</t>
  </si>
  <si>
    <t>80964921</t>
  </si>
  <si>
    <t>200001699685</t>
  </si>
  <si>
    <t>80964922</t>
  </si>
  <si>
    <t>200001699686</t>
  </si>
  <si>
    <t>80964923</t>
  </si>
  <si>
    <t>200001699687</t>
  </si>
  <si>
    <t>80964927</t>
  </si>
  <si>
    <t>200001699472</t>
  </si>
  <si>
    <t>80964931</t>
  </si>
  <si>
    <t>200001699301</t>
  </si>
  <si>
    <t>80964932</t>
  </si>
  <si>
    <t>200001699295</t>
  </si>
  <si>
    <t>80964933</t>
  </si>
  <si>
    <t>200001699683</t>
  </si>
  <si>
    <t>80964941</t>
  </si>
  <si>
    <t>200001699327</t>
  </si>
  <si>
    <t>80964943</t>
  </si>
  <si>
    <t>200001699389</t>
  </si>
  <si>
    <t>80964946</t>
  </si>
  <si>
    <t>200001699402</t>
  </si>
  <si>
    <t>80964951</t>
  </si>
  <si>
    <t>200001699425</t>
  </si>
  <si>
    <t>80964953</t>
  </si>
  <si>
    <t>200001699725</t>
  </si>
  <si>
    <t>80964958</t>
  </si>
  <si>
    <t>200001699445</t>
  </si>
  <si>
    <t>80964975</t>
  </si>
  <si>
    <t>200001730040</t>
  </si>
  <si>
    <t>80964984</t>
  </si>
  <si>
    <t>200001699486</t>
  </si>
  <si>
    <t>80964988</t>
  </si>
  <si>
    <t>200001699476</t>
  </si>
  <si>
    <t>80965000</t>
  </si>
  <si>
    <t>200001699748</t>
  </si>
  <si>
    <t>80965001</t>
  </si>
  <si>
    <t>200001699773</t>
  </si>
  <si>
    <t>80965002</t>
  </si>
  <si>
    <t>200001699787</t>
  </si>
  <si>
    <t>80965003</t>
  </si>
  <si>
    <t>200001699733</t>
  </si>
  <si>
    <t>80965007</t>
  </si>
  <si>
    <t>200001711377</t>
  </si>
  <si>
    <t>80965020</t>
  </si>
  <si>
    <t>200001699774</t>
  </si>
  <si>
    <t>80965022</t>
  </si>
  <si>
    <t>200001699781</t>
  </si>
  <si>
    <t>80965026</t>
  </si>
  <si>
    <t>200001699700</t>
  </si>
  <si>
    <t>80965027</t>
  </si>
  <si>
    <t>200001699701</t>
  </si>
  <si>
    <t>80965028</t>
  </si>
  <si>
    <t>200001699704</t>
  </si>
  <si>
    <t>80965029</t>
  </si>
  <si>
    <t>200001699707</t>
  </si>
  <si>
    <t>80965032</t>
  </si>
  <si>
    <t>200001699713</t>
  </si>
  <si>
    <t>80965033</t>
  </si>
  <si>
    <t>200001699718</t>
  </si>
  <si>
    <t>80965036</t>
  </si>
  <si>
    <t>200001699724</t>
  </si>
  <si>
    <t>80965037</t>
  </si>
  <si>
    <t>200001699727</t>
  </si>
  <si>
    <t>80965041</t>
  </si>
  <si>
    <t>200001699747</t>
  </si>
  <si>
    <t>80965042</t>
  </si>
  <si>
    <t>200001699749</t>
  </si>
  <si>
    <t>80965045</t>
  </si>
  <si>
    <t>200001699758</t>
  </si>
  <si>
    <t>80965053</t>
  </si>
  <si>
    <t>200001701549</t>
  </si>
  <si>
    <t>80965067</t>
  </si>
  <si>
    <t>200001699844</t>
  </si>
  <si>
    <t>80965069</t>
  </si>
  <si>
    <t>200001699760</t>
  </si>
  <si>
    <t>80965072</t>
  </si>
  <si>
    <t>200001699762</t>
  </si>
  <si>
    <t>80965093</t>
  </si>
  <si>
    <t>200001699790</t>
  </si>
  <si>
    <t>80965110</t>
  </si>
  <si>
    <t>200001699802</t>
  </si>
  <si>
    <t>80965111</t>
  </si>
  <si>
    <t>200001699804</t>
  </si>
  <si>
    <t>80965117</t>
  </si>
  <si>
    <t>200001699768</t>
  </si>
  <si>
    <t>80965122</t>
  </si>
  <si>
    <t>200001699778</t>
  </si>
  <si>
    <t>80965123</t>
  </si>
  <si>
    <t>200001699779</t>
  </si>
  <si>
    <t>80965127</t>
  </si>
  <si>
    <t>200001699783</t>
  </si>
  <si>
    <t>80965128</t>
  </si>
  <si>
    <t>200001699814</t>
  </si>
  <si>
    <t>80965130</t>
  </si>
  <si>
    <t>200001699792</t>
  </si>
  <si>
    <t>80965136</t>
  </si>
  <si>
    <t>200001700355</t>
  </si>
  <si>
    <t>80965148</t>
  </si>
  <si>
    <t>200001699825</t>
  </si>
  <si>
    <t>80965165</t>
  </si>
  <si>
    <t>00000748</t>
  </si>
  <si>
    <t>80965292</t>
  </si>
  <si>
    <t>200001699769</t>
  </si>
  <si>
    <t>80965293</t>
  </si>
  <si>
    <t>200001699780</t>
  </si>
  <si>
    <t>80965294</t>
  </si>
  <si>
    <t>200001699729</t>
  </si>
  <si>
    <t>80965295</t>
  </si>
  <si>
    <t>200001699731</t>
  </si>
  <si>
    <t>80965306</t>
  </si>
  <si>
    <t>200001699585</t>
  </si>
  <si>
    <t>80965307</t>
  </si>
  <si>
    <t>200001699589</t>
  </si>
  <si>
    <t>80965309</t>
  </si>
  <si>
    <t>200001699806</t>
  </si>
  <si>
    <t>80965311</t>
  </si>
  <si>
    <t>200001699592</t>
  </si>
  <si>
    <t>80965312</t>
  </si>
  <si>
    <t>200001699811</t>
  </si>
  <si>
    <t>80965316</t>
  </si>
  <si>
    <t>200001699610</t>
  </si>
  <si>
    <t>80965317</t>
  </si>
  <si>
    <t>200001699832</t>
  </si>
  <si>
    <t>80965319</t>
  </si>
  <si>
    <t>200001699614</t>
  </si>
  <si>
    <t>80965322</t>
  </si>
  <si>
    <t>200001699651</t>
  </si>
  <si>
    <t>80965329</t>
  </si>
  <si>
    <t>200001699889</t>
  </si>
  <si>
    <t>80965330</t>
  </si>
  <si>
    <t>200001699895</t>
  </si>
  <si>
    <t>80965331</t>
  </si>
  <si>
    <t>200001699901</t>
  </si>
  <si>
    <t>80965332</t>
  </si>
  <si>
    <t>200001698226</t>
  </si>
  <si>
    <t>80965347</t>
  </si>
  <si>
    <t>200001701346</t>
  </si>
  <si>
    <t>80965365</t>
  </si>
  <si>
    <t>200001699843</t>
  </si>
  <si>
    <t>80965369</t>
  </si>
  <si>
    <t>200001699745</t>
  </si>
  <si>
    <t>80965372</t>
  </si>
  <si>
    <t>200001699786</t>
  </si>
  <si>
    <t>80965381</t>
  </si>
  <si>
    <t>200001699789</t>
  </si>
  <si>
    <t>80965391</t>
  </si>
  <si>
    <t>200001699919</t>
  </si>
  <si>
    <t>80965394</t>
  </si>
  <si>
    <t>200001699897</t>
  </si>
  <si>
    <t>80965399</t>
  </si>
  <si>
    <t>200001699944</t>
  </si>
  <si>
    <t>80965400</t>
  </si>
  <si>
    <t>200001699951</t>
  </si>
  <si>
    <t>80965402</t>
  </si>
  <si>
    <t>200001699856</t>
  </si>
  <si>
    <t>80965403</t>
  </si>
  <si>
    <t>200001699859</t>
  </si>
  <si>
    <t>80965404</t>
  </si>
  <si>
    <t>200001699865</t>
  </si>
  <si>
    <t>80965417</t>
  </si>
  <si>
    <t>200001701865</t>
  </si>
  <si>
    <t>80965424</t>
  </si>
  <si>
    <t>200001756852</t>
  </si>
  <si>
    <t>80965428</t>
  </si>
  <si>
    <t>200001699874</t>
  </si>
  <si>
    <t>80965435</t>
  </si>
  <si>
    <t>200001699893</t>
  </si>
  <si>
    <t>80965452</t>
  </si>
  <si>
    <t>200001699858</t>
  </si>
  <si>
    <t>80965458</t>
  </si>
  <si>
    <t>200001699871</t>
  </si>
  <si>
    <t>80965459</t>
  </si>
  <si>
    <t>200001699882</t>
  </si>
  <si>
    <t>80965462</t>
  </si>
  <si>
    <t>200001699898</t>
  </si>
  <si>
    <t>80965468</t>
  </si>
  <si>
    <t>200001699923</t>
  </si>
  <si>
    <t>80965470</t>
  </si>
  <si>
    <t>200001699880</t>
  </si>
  <si>
    <t>80965478</t>
  </si>
  <si>
    <t>200001699932</t>
  </si>
  <si>
    <t>80965479</t>
  </si>
  <si>
    <t>200001699934</t>
  </si>
  <si>
    <t>80965480</t>
  </si>
  <si>
    <t>200001699935</t>
  </si>
  <si>
    <t>80965481</t>
  </si>
  <si>
    <t>200001699937</t>
  </si>
  <si>
    <t>80965486</t>
  </si>
  <si>
    <t>200001699968</t>
  </si>
  <si>
    <t>80965487</t>
  </si>
  <si>
    <t>200001699969</t>
  </si>
  <si>
    <t>80965488</t>
  </si>
  <si>
    <t>200001699887</t>
  </si>
  <si>
    <t>80965492</t>
  </si>
  <si>
    <t>200001699981</t>
  </si>
  <si>
    <t>80965493</t>
  </si>
  <si>
    <t>200001699982</t>
  </si>
  <si>
    <t>80965632</t>
  </si>
  <si>
    <t>200001699908</t>
  </si>
  <si>
    <t>80965638</t>
  </si>
  <si>
    <t>200001699940</t>
  </si>
  <si>
    <t>80965641</t>
  </si>
  <si>
    <t>200001699948</t>
  </si>
  <si>
    <t>80965648</t>
  </si>
  <si>
    <t>200001699988</t>
  </si>
  <si>
    <t>80965652</t>
  </si>
  <si>
    <t>200001700005</t>
  </si>
  <si>
    <t>80965654</t>
  </si>
  <si>
    <t>200001700008</t>
  </si>
  <si>
    <t>80965662</t>
  </si>
  <si>
    <t>200001700021</t>
  </si>
  <si>
    <t>80965664</t>
  </si>
  <si>
    <t>200001699984</t>
  </si>
  <si>
    <t>80965696</t>
  </si>
  <si>
    <t>200001701929</t>
  </si>
  <si>
    <t>80965706</t>
  </si>
  <si>
    <t>200001699904</t>
  </si>
  <si>
    <t>80965710</t>
  </si>
  <si>
    <t>200001700040</t>
  </si>
  <si>
    <t>80965716</t>
  </si>
  <si>
    <t>200001700045</t>
  </si>
  <si>
    <t>80965717</t>
  </si>
  <si>
    <t>200001700071</t>
  </si>
  <si>
    <t>80965992</t>
  </si>
  <si>
    <t>200001700058</t>
  </si>
  <si>
    <t>80965995</t>
  </si>
  <si>
    <t>200001700046</t>
  </si>
  <si>
    <t>80966146</t>
  </si>
  <si>
    <t>200001700069</t>
  </si>
  <si>
    <t>80966149</t>
  </si>
  <si>
    <t>200001699817</t>
  </si>
  <si>
    <t>80966150</t>
  </si>
  <si>
    <t>200001699821</t>
  </si>
  <si>
    <t>80966151</t>
  </si>
  <si>
    <t>200001699961</t>
  </si>
  <si>
    <t>80966345</t>
  </si>
  <si>
    <t>200001709135</t>
  </si>
  <si>
    <t>80966358</t>
  </si>
  <si>
    <t>200001699996</t>
  </si>
  <si>
    <t>80966359</t>
  </si>
  <si>
    <t>200001699998</t>
  </si>
  <si>
    <t>80966360</t>
  </si>
  <si>
    <t>200001699999</t>
  </si>
  <si>
    <t>80966363</t>
  </si>
  <si>
    <t>200001700031</t>
  </si>
  <si>
    <t>80966364</t>
  </si>
  <si>
    <t>200001700002</t>
  </si>
  <si>
    <t>80966365</t>
  </si>
  <si>
    <t>200001700003</t>
  </si>
  <si>
    <t>80966368</t>
  </si>
  <si>
    <t>200001700059</t>
  </si>
  <si>
    <t>80966381</t>
  </si>
  <si>
    <t>200001801997</t>
  </si>
  <si>
    <t>80966388</t>
  </si>
  <si>
    <t>200001700036</t>
  </si>
  <si>
    <t>80966397</t>
  </si>
  <si>
    <t>200001700053</t>
  </si>
  <si>
    <t>80966399</t>
  </si>
  <si>
    <t>200001700088</t>
  </si>
  <si>
    <t>80966401</t>
  </si>
  <si>
    <t>200001700090</t>
  </si>
  <si>
    <t>80966402</t>
  </si>
  <si>
    <t>200001700091</t>
  </si>
  <si>
    <t>80966440</t>
  </si>
  <si>
    <t>200001719367</t>
  </si>
  <si>
    <t>80966442</t>
  </si>
  <si>
    <t>200001716837</t>
  </si>
  <si>
    <t>80966469</t>
  </si>
  <si>
    <t>200001762509</t>
  </si>
  <si>
    <t>80966471</t>
  </si>
  <si>
    <t>200001704460</t>
  </si>
  <si>
    <t>80966475</t>
  </si>
  <si>
    <t>200001700098</t>
  </si>
  <si>
    <t>80966476</t>
  </si>
  <si>
    <t>200001700102</t>
  </si>
  <si>
    <t>80966478</t>
  </si>
  <si>
    <t>200001700106</t>
  </si>
  <si>
    <t>80966479</t>
  </si>
  <si>
    <t>200001700110</t>
  </si>
  <si>
    <t>80966480</t>
  </si>
  <si>
    <t>200001700121</t>
  </si>
  <si>
    <t>80966484</t>
  </si>
  <si>
    <t>200001700113</t>
  </si>
  <si>
    <t>80966485</t>
  </si>
  <si>
    <t>200001700142</t>
  </si>
  <si>
    <t>80966503</t>
  </si>
  <si>
    <t>200001700144</t>
  </si>
  <si>
    <t>80966516</t>
  </si>
  <si>
    <t>200001700122</t>
  </si>
  <si>
    <t>80966519</t>
  </si>
  <si>
    <t>200001700111</t>
  </si>
  <si>
    <t>80966522</t>
  </si>
  <si>
    <t>200001700146</t>
  </si>
  <si>
    <t>80966523</t>
  </si>
  <si>
    <t>200001700171</t>
  </si>
  <si>
    <t>80966524</t>
  </si>
  <si>
    <t>200001700172</t>
  </si>
  <si>
    <t>80966526</t>
  </si>
  <si>
    <t>200001700179</t>
  </si>
  <si>
    <t>80966548</t>
  </si>
  <si>
    <t>200001809363</t>
  </si>
  <si>
    <t>80966675</t>
  </si>
  <si>
    <t>200001700099</t>
  </si>
  <si>
    <t>80966676</t>
  </si>
  <si>
    <t>200001700100</t>
  </si>
  <si>
    <t>80966678</t>
  </si>
  <si>
    <t>200001700109</t>
  </si>
  <si>
    <t>80966682</t>
  </si>
  <si>
    <t>200001700116</t>
  </si>
  <si>
    <t>80966685</t>
  </si>
  <si>
    <t>200001700118</t>
  </si>
  <si>
    <t>80966686</t>
  </si>
  <si>
    <t>200001700131</t>
  </si>
  <si>
    <t>80966702</t>
  </si>
  <si>
    <t>200001700173</t>
  </si>
  <si>
    <t>80966704</t>
  </si>
  <si>
    <t>200001700167</t>
  </si>
  <si>
    <t>80966706</t>
  </si>
  <si>
    <t>200001700169</t>
  </si>
  <si>
    <t>80966710</t>
  </si>
  <si>
    <t>200001700139</t>
  </si>
  <si>
    <t>80966715</t>
  </si>
  <si>
    <t>200001700217</t>
  </si>
  <si>
    <t>80966720</t>
  </si>
  <si>
    <t>200001700249</t>
  </si>
  <si>
    <t>80966723</t>
  </si>
  <si>
    <t>200001700265</t>
  </si>
  <si>
    <t>80966725</t>
  </si>
  <si>
    <t>200001700233</t>
  </si>
  <si>
    <t>80966726</t>
  </si>
  <si>
    <t>200001700234</t>
  </si>
  <si>
    <t>80966727</t>
  </si>
  <si>
    <t>200001700236</t>
  </si>
  <si>
    <t>80966732</t>
  </si>
  <si>
    <t>200001700246</t>
  </si>
  <si>
    <t>80966755</t>
  </si>
  <si>
    <t>200001744839</t>
  </si>
  <si>
    <t>80966780</t>
  </si>
  <si>
    <t>200001700239</t>
  </si>
  <si>
    <t>80966781</t>
  </si>
  <si>
    <t>200001700224</t>
  </si>
  <si>
    <t>80966782</t>
  </si>
  <si>
    <t>200001700253</t>
  </si>
  <si>
    <t>80966783</t>
  </si>
  <si>
    <t>200001700295</t>
  </si>
  <si>
    <t>80966791</t>
  </si>
  <si>
    <t>200001700392</t>
  </si>
  <si>
    <t>80966807</t>
  </si>
  <si>
    <t>200001700225</t>
  </si>
  <si>
    <t>80966809</t>
  </si>
  <si>
    <t>200001700237</t>
  </si>
  <si>
    <t>80966811</t>
  </si>
  <si>
    <t>200001700244</t>
  </si>
  <si>
    <t>80966965</t>
  </si>
  <si>
    <t>200001700227</t>
  </si>
  <si>
    <t>80966966</t>
  </si>
  <si>
    <t>200001700228</t>
  </si>
  <si>
    <t>80966971</t>
  </si>
  <si>
    <t>200001700279</t>
  </si>
  <si>
    <t>80966972</t>
  </si>
  <si>
    <t>200001700284</t>
  </si>
  <si>
    <t>80966973</t>
  </si>
  <si>
    <t>200001700293</t>
  </si>
  <si>
    <t>80966974</t>
  </si>
  <si>
    <t>200001700306</t>
  </si>
  <si>
    <t>80966976</t>
  </si>
  <si>
    <t>200001700254</t>
  </si>
  <si>
    <t>80966977</t>
  </si>
  <si>
    <t>200001700260</t>
  </si>
  <si>
    <t>80966978</t>
  </si>
  <si>
    <t>200001700267</t>
  </si>
  <si>
    <t>80966980</t>
  </si>
  <si>
    <t>200001700290</t>
  </si>
  <si>
    <t>80966983</t>
  </si>
  <si>
    <t>200001700301</t>
  </si>
  <si>
    <t>80966984</t>
  </si>
  <si>
    <t>200001700313</t>
  </si>
  <si>
    <t>80966990</t>
  </si>
  <si>
    <t>200001700256</t>
  </si>
  <si>
    <t>80966991</t>
  </si>
  <si>
    <t>200001700262</t>
  </si>
  <si>
    <t>80966994</t>
  </si>
  <si>
    <t>200001700330</t>
  </si>
  <si>
    <t>80966997</t>
  </si>
  <si>
    <t>200001700294</t>
  </si>
  <si>
    <t>80966999</t>
  </si>
  <si>
    <t>200001700297</t>
  </si>
  <si>
    <t>80967000</t>
  </si>
  <si>
    <t>200001700303</t>
  </si>
  <si>
    <t>80967006</t>
  </si>
  <si>
    <t>200001700312</t>
  </si>
  <si>
    <t>80967010</t>
  </si>
  <si>
    <t>200001700339</t>
  </si>
  <si>
    <t>80967016</t>
  </si>
  <si>
    <t>200001700335</t>
  </si>
  <si>
    <t>80967018</t>
  </si>
  <si>
    <t>200001700354</t>
  </si>
  <si>
    <t>80967020</t>
  </si>
  <si>
    <t>200001700351</t>
  </si>
  <si>
    <t>80967024</t>
  </si>
  <si>
    <t>200001700316</t>
  </si>
  <si>
    <t>80967026</t>
  </si>
  <si>
    <t>200001700323</t>
  </si>
  <si>
    <t>80967028</t>
  </si>
  <si>
    <t>200001700305</t>
  </si>
  <si>
    <t>80967029</t>
  </si>
  <si>
    <t>200001700314</t>
  </si>
  <si>
    <t>80967033</t>
  </si>
  <si>
    <t>200001700334</t>
  </si>
  <si>
    <t>80967034</t>
  </si>
  <si>
    <t>200001700326</t>
  </si>
  <si>
    <t>80967035</t>
  </si>
  <si>
    <t>200001700336</t>
  </si>
  <si>
    <t>80967036</t>
  </si>
  <si>
    <t>200001708077</t>
  </si>
  <si>
    <t>80967042</t>
  </si>
  <si>
    <t>200001700086</t>
  </si>
  <si>
    <t>80967069</t>
  </si>
  <si>
    <t>200001700368</t>
  </si>
  <si>
    <t>80967072</t>
  </si>
  <si>
    <t>200001700395</t>
  </si>
  <si>
    <t>80967073</t>
  </si>
  <si>
    <t>200001700398</t>
  </si>
  <si>
    <t>80967075</t>
  </si>
  <si>
    <t>200001700432</t>
  </si>
  <si>
    <t>80967076</t>
  </si>
  <si>
    <t>200001700446</t>
  </si>
  <si>
    <t>80967078</t>
  </si>
  <si>
    <t>200001700454</t>
  </si>
  <si>
    <t>80967083</t>
  </si>
  <si>
    <t>200001700400</t>
  </si>
  <si>
    <t>80967085</t>
  </si>
  <si>
    <t>200001700440</t>
  </si>
  <si>
    <t>80967090</t>
  </si>
  <si>
    <t>200001700485</t>
  </si>
  <si>
    <t>80967091</t>
  </si>
  <si>
    <t>200001700396</t>
  </si>
  <si>
    <t>80967097</t>
  </si>
  <si>
    <t>200001764659</t>
  </si>
  <si>
    <t>80967099</t>
  </si>
  <si>
    <t>200001700417</t>
  </si>
  <si>
    <t>80967109</t>
  </si>
  <si>
    <t>200001700436</t>
  </si>
  <si>
    <t>80967112</t>
  </si>
  <si>
    <t>200001700472</t>
  </si>
  <si>
    <t>80967118</t>
  </si>
  <si>
    <t>200001700478</t>
  </si>
  <si>
    <t>80967119</t>
  </si>
  <si>
    <t>200001700379</t>
  </si>
  <si>
    <t>80967127</t>
  </si>
  <si>
    <t>200001700449</t>
  </si>
  <si>
    <t>80967131</t>
  </si>
  <si>
    <t>200001700458</t>
  </si>
  <si>
    <t>80967133</t>
  </si>
  <si>
    <t>200001700466</t>
  </si>
  <si>
    <t>80967148</t>
  </si>
  <si>
    <t>200001700402</t>
  </si>
  <si>
    <t>80967150</t>
  </si>
  <si>
    <t>200001700408</t>
  </si>
  <si>
    <t>80967169</t>
  </si>
  <si>
    <t>200001720030</t>
  </si>
  <si>
    <t>80967184</t>
  </si>
  <si>
    <t>200001700470</t>
  </si>
  <si>
    <t>80967186</t>
  </si>
  <si>
    <t>200001700497</t>
  </si>
  <si>
    <t>80967210</t>
  </si>
  <si>
    <t>200001776242</t>
  </si>
  <si>
    <t>80967341</t>
  </si>
  <si>
    <t>200001700367</t>
  </si>
  <si>
    <t>80967344</t>
  </si>
  <si>
    <t>200001700508</t>
  </si>
  <si>
    <t>80967349</t>
  </si>
  <si>
    <t>200001700500</t>
  </si>
  <si>
    <t>80967351</t>
  </si>
  <si>
    <t>200001700513</t>
  </si>
  <si>
    <t>80967357</t>
  </si>
  <si>
    <t>200001700510</t>
  </si>
  <si>
    <t>80967360</t>
  </si>
  <si>
    <t>200001700375</t>
  </si>
  <si>
    <t>80967362</t>
  </si>
  <si>
    <t>200001700404</t>
  </si>
  <si>
    <t>80967365</t>
  </si>
  <si>
    <t>200001700494</t>
  </si>
  <si>
    <t>80967368</t>
  </si>
  <si>
    <t>200001700419</t>
  </si>
  <si>
    <t>80967370</t>
  </si>
  <si>
    <t>200001700490</t>
  </si>
  <si>
    <t>80967372</t>
  </si>
  <si>
    <t>200001700429</t>
  </si>
  <si>
    <t>80967374</t>
  </si>
  <si>
    <t>200001700431</t>
  </si>
  <si>
    <t>80967375</t>
  </si>
  <si>
    <t>200001700394</t>
  </si>
  <si>
    <t>80967376</t>
  </si>
  <si>
    <t>200001700451</t>
  </si>
  <si>
    <t>80967377</t>
  </si>
  <si>
    <t>200001700463</t>
  </si>
  <si>
    <t>80967379</t>
  </si>
  <si>
    <t>200001700465</t>
  </si>
  <si>
    <t>80967381</t>
  </si>
  <si>
    <t>200001700479</t>
  </si>
  <si>
    <t>80967390</t>
  </si>
  <si>
    <t>200001700480</t>
  </si>
  <si>
    <t>80967392</t>
  </si>
  <si>
    <t>200001700499</t>
  </si>
  <si>
    <t>80967430</t>
  </si>
  <si>
    <t>200001189188</t>
  </si>
  <si>
    <t>80967435</t>
  </si>
  <si>
    <t>200001700562</t>
  </si>
  <si>
    <t>80967437</t>
  </si>
  <si>
    <t>200001700528</t>
  </si>
  <si>
    <t>80967445</t>
  </si>
  <si>
    <t>200001700599</t>
  </si>
  <si>
    <t>80967453</t>
  </si>
  <si>
    <t>200001700626</t>
  </si>
  <si>
    <t>80967455</t>
  </si>
  <si>
    <t>200001700516</t>
  </si>
  <si>
    <t>80967457</t>
  </si>
  <si>
    <t>200001700568</t>
  </si>
  <si>
    <t>80967460</t>
  </si>
  <si>
    <t>200001700595</t>
  </si>
  <si>
    <t>80967466</t>
  </si>
  <si>
    <t>200001717336</t>
  </si>
  <si>
    <t>80967487</t>
  </si>
  <si>
    <t>200001717383</t>
  </si>
  <si>
    <t>80967491</t>
  </si>
  <si>
    <t>200001700582</t>
  </si>
  <si>
    <t>80967501</t>
  </si>
  <si>
    <t>200001759371</t>
  </si>
  <si>
    <t>80967510</t>
  </si>
  <si>
    <t>200001706587</t>
  </si>
  <si>
    <t>80967516</t>
  </si>
  <si>
    <t>200001700522</t>
  </si>
  <si>
    <t>80967517</t>
  </si>
  <si>
    <t>200001700526</t>
  </si>
  <si>
    <t>80967518</t>
  </si>
  <si>
    <t>200001700534</t>
  </si>
  <si>
    <t>80967519</t>
  </si>
  <si>
    <t>200001700527</t>
  </si>
  <si>
    <t>80967544</t>
  </si>
  <si>
    <t>200001700576</t>
  </si>
  <si>
    <t>80967549</t>
  </si>
  <si>
    <t>200001700577</t>
  </si>
  <si>
    <t>80967552</t>
  </si>
  <si>
    <t>200001700580</t>
  </si>
  <si>
    <t>80967568</t>
  </si>
  <si>
    <t>200001700591</t>
  </si>
  <si>
    <t>80967570</t>
  </si>
  <si>
    <t>200001700594</t>
  </si>
  <si>
    <t>80967575</t>
  </si>
  <si>
    <t>200001700584</t>
  </si>
  <si>
    <t>80967580</t>
  </si>
  <si>
    <t>200001700633</t>
  </si>
  <si>
    <t>80967581</t>
  </si>
  <si>
    <t>200001700639</t>
  </si>
  <si>
    <t>80967582</t>
  </si>
  <si>
    <t>200001700647</t>
  </si>
  <si>
    <t>80967586</t>
  </si>
  <si>
    <t>200001700660</t>
  </si>
  <si>
    <t>80967589</t>
  </si>
  <si>
    <t>200001700668</t>
  </si>
  <si>
    <t>80967650</t>
  </si>
  <si>
    <t>200001776301</t>
  </si>
  <si>
    <t>80967781</t>
  </si>
  <si>
    <t>200001700548</t>
  </si>
  <si>
    <t>80967783</t>
  </si>
  <si>
    <t>200001700551</t>
  </si>
  <si>
    <t>80967784</t>
  </si>
  <si>
    <t>200001700553</t>
  </si>
  <si>
    <t>80967785</t>
  </si>
  <si>
    <t>200001700559</t>
  </si>
  <si>
    <t>80967787</t>
  </si>
  <si>
    <t>200001700597</t>
  </si>
  <si>
    <t>80967794</t>
  </si>
  <si>
    <t>200001700662</t>
  </si>
  <si>
    <t>80967796</t>
  </si>
  <si>
    <t>200001700520</t>
  </si>
  <si>
    <t>80967798</t>
  </si>
  <si>
    <t>200001700566</t>
  </si>
  <si>
    <t>80967799</t>
  </si>
  <si>
    <t>200001700583</t>
  </si>
  <si>
    <t>80967800</t>
  </si>
  <si>
    <t>200001700517</t>
  </si>
  <si>
    <t>80967802</t>
  </si>
  <si>
    <t>200001700575</t>
  </si>
  <si>
    <t>80967803</t>
  </si>
  <si>
    <t>200001700604</t>
  </si>
  <si>
    <t>80967804</t>
  </si>
  <si>
    <t>200001700613</t>
  </si>
  <si>
    <t>80967806</t>
  </si>
  <si>
    <t>200001700638</t>
  </si>
  <si>
    <t>80967808</t>
  </si>
  <si>
    <t>200001700652</t>
  </si>
  <si>
    <t>80967810</t>
  </si>
  <si>
    <t>200001700658</t>
  </si>
  <si>
    <t>80967822</t>
  </si>
  <si>
    <t>200001704448</t>
  </si>
  <si>
    <t>80967838</t>
  </si>
  <si>
    <t>200001824484</t>
  </si>
  <si>
    <t>80967867</t>
  </si>
  <si>
    <t>200001718589</t>
  </si>
  <si>
    <t>80967868</t>
  </si>
  <si>
    <t>200001713058</t>
  </si>
  <si>
    <t>80967895</t>
  </si>
  <si>
    <t>200001707304</t>
  </si>
  <si>
    <t>80967907</t>
  </si>
  <si>
    <t>200001700703</t>
  </si>
  <si>
    <t>80967908</t>
  </si>
  <si>
    <t>200001700733</t>
  </si>
  <si>
    <t>80967909</t>
  </si>
  <si>
    <t>200001700738</t>
  </si>
  <si>
    <t>80967910</t>
  </si>
  <si>
    <t>200001700739</t>
  </si>
  <si>
    <t>80967913</t>
  </si>
  <si>
    <t>200001700753</t>
  </si>
  <si>
    <t>80967914</t>
  </si>
  <si>
    <t>200001700757</t>
  </si>
  <si>
    <t>80967915</t>
  </si>
  <si>
    <t>200001700758</t>
  </si>
  <si>
    <t>80968055</t>
  </si>
  <si>
    <t>200001700681</t>
  </si>
  <si>
    <t>80968056</t>
  </si>
  <si>
    <t>200001700683</t>
  </si>
  <si>
    <t>80968057</t>
  </si>
  <si>
    <t>200001700688</t>
  </si>
  <si>
    <t>80968058</t>
  </si>
  <si>
    <t>200001700689</t>
  </si>
  <si>
    <t>80968067</t>
  </si>
  <si>
    <t>200001700717</t>
  </si>
  <si>
    <t>80968072</t>
  </si>
  <si>
    <t>200001700760</t>
  </si>
  <si>
    <t>80968073</t>
  </si>
  <si>
    <t>200001700772</t>
  </si>
  <si>
    <t>80968074</t>
  </si>
  <si>
    <t>200001700776</t>
  </si>
  <si>
    <t>80968075</t>
  </si>
  <si>
    <t>200001700777</t>
  </si>
  <si>
    <t>80968081</t>
  </si>
  <si>
    <t>200001700761</t>
  </si>
  <si>
    <t>80968082</t>
  </si>
  <si>
    <t>200001700765</t>
  </si>
  <si>
    <t>80968223</t>
  </si>
  <si>
    <t>200001700706</t>
  </si>
  <si>
    <t>80968228</t>
  </si>
  <si>
    <t>200001700694</t>
  </si>
  <si>
    <t>80968230</t>
  </si>
  <si>
    <t>200001700728</t>
  </si>
  <si>
    <t>80968232</t>
  </si>
  <si>
    <t>200001700730</t>
  </si>
  <si>
    <t>80968235</t>
  </si>
  <si>
    <t>200001700782</t>
  </si>
  <si>
    <t>80968236</t>
  </si>
  <si>
    <t>200001700718</t>
  </si>
  <si>
    <t>80968238</t>
  </si>
  <si>
    <t>200001700745</t>
  </si>
  <si>
    <t>80968240</t>
  </si>
  <si>
    <t>200001700744</t>
  </si>
  <si>
    <t>80968244</t>
  </si>
  <si>
    <t>200001700705</t>
  </si>
  <si>
    <t>80968245</t>
  </si>
  <si>
    <t>200001700709</t>
  </si>
  <si>
    <t>80968251</t>
  </si>
  <si>
    <t>200001700773</t>
  </si>
  <si>
    <t>80968254</t>
  </si>
  <si>
    <t>200001700770</t>
  </si>
  <si>
    <t>80968258</t>
  </si>
  <si>
    <t>200001717001</t>
  </si>
  <si>
    <t>80968271</t>
  </si>
  <si>
    <t>200001726645</t>
  </si>
  <si>
    <t>80968272</t>
  </si>
  <si>
    <t>200001758917</t>
  </si>
  <si>
    <t>80968281</t>
  </si>
  <si>
    <t>200001700808</t>
  </si>
  <si>
    <t>80968301</t>
  </si>
  <si>
    <t>200001739368</t>
  </si>
  <si>
    <t>80968316</t>
  </si>
  <si>
    <t>200001793363</t>
  </si>
  <si>
    <t>80968334</t>
  </si>
  <si>
    <t>200001700914</t>
  </si>
  <si>
    <t>80968345</t>
  </si>
  <si>
    <t>200001700790</t>
  </si>
  <si>
    <t>80968346</t>
  </si>
  <si>
    <t>200001700792</t>
  </si>
  <si>
    <t>80968352</t>
  </si>
  <si>
    <t>200001700812</t>
  </si>
  <si>
    <t>80968353</t>
  </si>
  <si>
    <t>200001700814</t>
  </si>
  <si>
    <t>80968357</t>
  </si>
  <si>
    <t>200001700825</t>
  </si>
  <si>
    <t>80968361</t>
  </si>
  <si>
    <t>200001700832</t>
  </si>
  <si>
    <t>80968371</t>
  </si>
  <si>
    <t>200001700913</t>
  </si>
  <si>
    <t>80968372</t>
  </si>
  <si>
    <t>200001700856</t>
  </si>
  <si>
    <t>80968375</t>
  </si>
  <si>
    <t>200001700844</t>
  </si>
  <si>
    <t>80968381</t>
  </si>
  <si>
    <t>200001700858</t>
  </si>
  <si>
    <t>80968382</t>
  </si>
  <si>
    <t>200001700875</t>
  </si>
  <si>
    <t>80968384</t>
  </si>
  <si>
    <t>200001700879</t>
  </si>
  <si>
    <t>80968386</t>
  </si>
  <si>
    <t>200001700889</t>
  </si>
  <si>
    <t>80968392</t>
  </si>
  <si>
    <t>200001700841</t>
  </si>
  <si>
    <t>80968394</t>
  </si>
  <si>
    <t>200001700915</t>
  </si>
  <si>
    <t>80968395</t>
  </si>
  <si>
    <t>200001700916</t>
  </si>
  <si>
    <t>80968396</t>
  </si>
  <si>
    <t>200001700917</t>
  </si>
  <si>
    <t>80968397</t>
  </si>
  <si>
    <t>200001700920</t>
  </si>
  <si>
    <t>80968435</t>
  </si>
  <si>
    <t>200001712262</t>
  </si>
  <si>
    <t>80968439</t>
  </si>
  <si>
    <t>200001799510</t>
  </si>
  <si>
    <t>80968452</t>
  </si>
  <si>
    <t>200001705804</t>
  </si>
  <si>
    <t>80968456</t>
  </si>
  <si>
    <t>200001701456</t>
  </si>
  <si>
    <t>80968465</t>
  </si>
  <si>
    <t>200001700804</t>
  </si>
  <si>
    <t>80968467</t>
  </si>
  <si>
    <t>200001700817</t>
  </si>
  <si>
    <t>80968468</t>
  </si>
  <si>
    <t>200001700829</t>
  </si>
  <si>
    <t>80968470</t>
  </si>
  <si>
    <t>200001700833</t>
  </si>
  <si>
    <t>80968473</t>
  </si>
  <si>
    <t>200001700848</t>
  </si>
  <si>
    <t>80968475</t>
  </si>
  <si>
    <t>200001700860</t>
  </si>
  <si>
    <t>80968476</t>
  </si>
  <si>
    <t>200001700865</t>
  </si>
  <si>
    <t>80968479</t>
  </si>
  <si>
    <t>200001700874</t>
  </si>
  <si>
    <t>80968484</t>
  </si>
  <si>
    <t>200001700908</t>
  </si>
  <si>
    <t>80968486</t>
  </si>
  <si>
    <t>200001700926</t>
  </si>
  <si>
    <t>80968487</t>
  </si>
  <si>
    <t>200001700935</t>
  </si>
  <si>
    <t>80968634</t>
  </si>
  <si>
    <t>200001700787</t>
  </si>
  <si>
    <t>80968639</t>
  </si>
  <si>
    <t>200001720474</t>
  </si>
  <si>
    <t>80968645</t>
  </si>
  <si>
    <t>200001700941</t>
  </si>
  <si>
    <t>80968646</t>
  </si>
  <si>
    <t>200001700942</t>
  </si>
  <si>
    <t>80968647</t>
  </si>
  <si>
    <t>200001700944</t>
  </si>
  <si>
    <t>80968653</t>
  </si>
  <si>
    <t>200001700881</t>
  </si>
  <si>
    <t>80968654</t>
  </si>
  <si>
    <t>200001700909</t>
  </si>
  <si>
    <t>80968656</t>
  </si>
  <si>
    <t>200001700957</t>
  </si>
  <si>
    <t>80968658</t>
  </si>
  <si>
    <t>200001700961</t>
  </si>
  <si>
    <t>80968664</t>
  </si>
  <si>
    <t>200001700906</t>
  </si>
  <si>
    <t>80968665</t>
  </si>
  <si>
    <t>200001700925</t>
  </si>
  <si>
    <t>80968667</t>
  </si>
  <si>
    <t>200001700965</t>
  </si>
  <si>
    <t>80968669</t>
  </si>
  <si>
    <t>200001700966</t>
  </si>
  <si>
    <t>80968676</t>
  </si>
  <si>
    <t>200001700588</t>
  </si>
  <si>
    <t>80968677</t>
  </si>
  <si>
    <t>200001700977</t>
  </si>
  <si>
    <t>80968678</t>
  </si>
  <si>
    <t>200001700984</t>
  </si>
  <si>
    <t>80968679</t>
  </si>
  <si>
    <t>200001700987</t>
  </si>
  <si>
    <t>80968683</t>
  </si>
  <si>
    <t>200001701006</t>
  </si>
  <si>
    <t>80968684</t>
  </si>
  <si>
    <t>200001701016</t>
  </si>
  <si>
    <t>80968692</t>
  </si>
  <si>
    <t>200001729001</t>
  </si>
  <si>
    <t>80968697</t>
  </si>
  <si>
    <t>200001701021</t>
  </si>
  <si>
    <t>80968698</t>
  </si>
  <si>
    <t>200001700979</t>
  </si>
  <si>
    <t>80968701</t>
  </si>
  <si>
    <t>200001700996</t>
  </si>
  <si>
    <t>80968725</t>
  </si>
  <si>
    <t>200001701048</t>
  </si>
  <si>
    <t>80968726</t>
  </si>
  <si>
    <t>200001701053</t>
  </si>
  <si>
    <t>80968728</t>
  </si>
  <si>
    <t>200001700991</t>
  </si>
  <si>
    <t>80968732</t>
  </si>
  <si>
    <t>200001701028</t>
  </si>
  <si>
    <t>80968776</t>
  </si>
  <si>
    <t>200001701047</t>
  </si>
  <si>
    <t>80968778</t>
  </si>
  <si>
    <t>200001701095</t>
  </si>
  <si>
    <t>80968791</t>
  </si>
  <si>
    <t>200001701088</t>
  </si>
  <si>
    <t>80968792</t>
  </si>
  <si>
    <t>200001701090</t>
  </si>
  <si>
    <t>80968794</t>
  </si>
  <si>
    <t>200001701101</t>
  </si>
  <si>
    <t>80968800</t>
  </si>
  <si>
    <t>200001701084</t>
  </si>
  <si>
    <t>80968807</t>
  </si>
  <si>
    <t>200001701134</t>
  </si>
  <si>
    <t>80968808</t>
  </si>
  <si>
    <t>200001700970</t>
  </si>
  <si>
    <t>80968809</t>
  </si>
  <si>
    <t>200001700978</t>
  </si>
  <si>
    <t>80968810</t>
  </si>
  <si>
    <t>200001700982</t>
  </si>
  <si>
    <t>80968811</t>
  </si>
  <si>
    <t>200001701040</t>
  </si>
  <si>
    <t>80968814</t>
  </si>
  <si>
    <t>200001701045</t>
  </si>
  <si>
    <t>80968823</t>
  </si>
  <si>
    <t>200001701064</t>
  </si>
  <si>
    <t>80968824</t>
  </si>
  <si>
    <t>200001701089</t>
  </si>
  <si>
    <t>80968826</t>
  </si>
  <si>
    <t>200001706886</t>
  </si>
  <si>
    <t>80968891</t>
  </si>
  <si>
    <t>200001700986</t>
  </si>
  <si>
    <t>80968893</t>
  </si>
  <si>
    <t>200001701024</t>
  </si>
  <si>
    <t>80968894</t>
  </si>
  <si>
    <t>200001701032</t>
  </si>
  <si>
    <t>80968895</t>
  </si>
  <si>
    <t>200001701036</t>
  </si>
  <si>
    <t>80968896</t>
  </si>
  <si>
    <t>200001701039</t>
  </si>
  <si>
    <t>80968899</t>
  </si>
  <si>
    <t>200001701074</t>
  </si>
  <si>
    <t>80968902</t>
  </si>
  <si>
    <t>200001701120</t>
  </si>
  <si>
    <t>80968906</t>
  </si>
  <si>
    <t>200001701132</t>
  </si>
  <si>
    <t>80969054</t>
  </si>
  <si>
    <t>200001701086</t>
  </si>
  <si>
    <t>80969056</t>
  </si>
  <si>
    <t>200001701106</t>
  </si>
  <si>
    <t>80969057</t>
  </si>
  <si>
    <t>200001701108</t>
  </si>
  <si>
    <t>80969058</t>
  </si>
  <si>
    <t>200001701112</t>
  </si>
  <si>
    <t>80969060</t>
  </si>
  <si>
    <t>200001700999</t>
  </si>
  <si>
    <t>80969061</t>
  </si>
  <si>
    <t>200001701000</t>
  </si>
  <si>
    <t>80969062</t>
  </si>
  <si>
    <t>200001701002</t>
  </si>
  <si>
    <t>80969063</t>
  </si>
  <si>
    <t>200001701007</t>
  </si>
  <si>
    <t>80969065</t>
  </si>
  <si>
    <t>200001701010</t>
  </si>
  <si>
    <t>80969066</t>
  </si>
  <si>
    <t>200001701013</t>
  </si>
  <si>
    <t>80969068</t>
  </si>
  <si>
    <t>200001701019</t>
  </si>
  <si>
    <t>80969069</t>
  </si>
  <si>
    <t>200001701145</t>
  </si>
  <si>
    <t>80969072</t>
  </si>
  <si>
    <t>200001701162</t>
  </si>
  <si>
    <t>80969073</t>
  </si>
  <si>
    <t>200001701130</t>
  </si>
  <si>
    <t>80969079</t>
  </si>
  <si>
    <t>200001701077</t>
  </si>
  <si>
    <t>80969084</t>
  </si>
  <si>
    <t>200001701156</t>
  </si>
  <si>
    <t>80969087</t>
  </si>
  <si>
    <t>200001701104</t>
  </si>
  <si>
    <t>80969088</t>
  </si>
  <si>
    <t>200001701115</t>
  </si>
  <si>
    <t>80969089</t>
  </si>
  <si>
    <t>200001701107</t>
  </si>
  <si>
    <t>80969090</t>
  </si>
  <si>
    <t>200001701118</t>
  </si>
  <si>
    <t>80969092</t>
  </si>
  <si>
    <t>200001701146</t>
  </si>
  <si>
    <t>80969098</t>
  </si>
  <si>
    <t>200001700937</t>
  </si>
  <si>
    <t>80969135</t>
  </si>
  <si>
    <t>200001701136</t>
  </si>
  <si>
    <t>80969141</t>
  </si>
  <si>
    <t>200001701214</t>
  </si>
  <si>
    <t>80969142</t>
  </si>
  <si>
    <t>200001701218</t>
  </si>
  <si>
    <t>80969149</t>
  </si>
  <si>
    <t>200001701238</t>
  </si>
  <si>
    <t>80969155</t>
  </si>
  <si>
    <t>200001701250</t>
  </si>
  <si>
    <t>80969165</t>
  </si>
  <si>
    <t>200001711840</t>
  </si>
  <si>
    <t>80969170</t>
  </si>
  <si>
    <t>200001701185</t>
  </si>
  <si>
    <t>80969172</t>
  </si>
  <si>
    <t>200001701211</t>
  </si>
  <si>
    <t>80969174</t>
  </si>
  <si>
    <t>200001701228</t>
  </si>
  <si>
    <t>80969175</t>
  </si>
  <si>
    <t>200001701241</t>
  </si>
  <si>
    <t>80969181</t>
  </si>
  <si>
    <t>200001701268</t>
  </si>
  <si>
    <t>80969203</t>
  </si>
  <si>
    <t>200001707945</t>
  </si>
  <si>
    <t>80969230</t>
  </si>
  <si>
    <t>200001701164</t>
  </si>
  <si>
    <t>80969233</t>
  </si>
  <si>
    <t>200001701175</t>
  </si>
  <si>
    <t>80969236</t>
  </si>
  <si>
    <t>200001701302</t>
  </si>
  <si>
    <t>80969237</t>
  </si>
  <si>
    <t>200001701180</t>
  </si>
  <si>
    <t>80969239</t>
  </si>
  <si>
    <t>200001710679</t>
  </si>
  <si>
    <t>80969245</t>
  </si>
  <si>
    <t>200001701486</t>
  </si>
  <si>
    <t>80969247</t>
  </si>
  <si>
    <t>200001701205</t>
  </si>
  <si>
    <t>80969248</t>
  </si>
  <si>
    <t>200001701206</t>
  </si>
  <si>
    <t>80969256</t>
  </si>
  <si>
    <t>200001701184</t>
  </si>
  <si>
    <t>80969258</t>
  </si>
  <si>
    <t>200001701198</t>
  </si>
  <si>
    <t>80969259</t>
  </si>
  <si>
    <t>200001701207</t>
  </si>
  <si>
    <t>80969262</t>
  </si>
  <si>
    <t>200001701223</t>
  </si>
  <si>
    <t>80969264</t>
  </si>
  <si>
    <t>200001701234</t>
  </si>
  <si>
    <t>80969266</t>
  </si>
  <si>
    <t>200001736693</t>
  </si>
  <si>
    <t>80969268</t>
  </si>
  <si>
    <t>200001716105</t>
  </si>
  <si>
    <t>80969278</t>
  </si>
  <si>
    <t>200001701252</t>
  </si>
  <si>
    <t>80969280</t>
  </si>
  <si>
    <t>200001701259</t>
  </si>
  <si>
    <t>80969281</t>
  </si>
  <si>
    <t>200001701233</t>
  </si>
  <si>
    <t>80969282</t>
  </si>
  <si>
    <t>200001701244</t>
  </si>
  <si>
    <t>80969285</t>
  </si>
  <si>
    <t>200001701277</t>
  </si>
  <si>
    <t>80969292</t>
  </si>
  <si>
    <t>200001701267</t>
  </si>
  <si>
    <t>80969293</t>
  </si>
  <si>
    <t>200001701269</t>
  </si>
  <si>
    <t>80969294</t>
  </si>
  <si>
    <t>200001701208</t>
  </si>
  <si>
    <t>80969299</t>
  </si>
  <si>
    <t>200001701271</t>
  </si>
  <si>
    <t>80969311</t>
  </si>
  <si>
    <t>200001701294</t>
  </si>
  <si>
    <t>80969315</t>
  </si>
  <si>
    <t>200001701293</t>
  </si>
  <si>
    <t>80969317</t>
  </si>
  <si>
    <t>200001701305</t>
  </si>
  <si>
    <t>80969320</t>
  </si>
  <si>
    <t>200001701328</t>
  </si>
  <si>
    <t>80969326</t>
  </si>
  <si>
    <t>200001701192</t>
  </si>
  <si>
    <t>80969329</t>
  </si>
  <si>
    <t>200001701219</t>
  </si>
  <si>
    <t>80969331</t>
  </si>
  <si>
    <t>200001701291</t>
  </si>
  <si>
    <t>80969332</t>
  </si>
  <si>
    <t>200001701308</t>
  </si>
  <si>
    <t>80969333</t>
  </si>
  <si>
    <t>200001701309</t>
  </si>
  <si>
    <t>80969334</t>
  </si>
  <si>
    <t>200001701239</t>
  </si>
  <si>
    <t>80969340</t>
  </si>
  <si>
    <t>200001701350</t>
  </si>
  <si>
    <t>80969341</t>
  </si>
  <si>
    <t>200001701334</t>
  </si>
  <si>
    <t>80969482</t>
  </si>
  <si>
    <t>200001701202</t>
  </si>
  <si>
    <t>80969483</t>
  </si>
  <si>
    <t>200001701213</t>
  </si>
  <si>
    <t>80969492</t>
  </si>
  <si>
    <t>200001701178</t>
  </si>
  <si>
    <t>80969493</t>
  </si>
  <si>
    <t>200001701188</t>
  </si>
  <si>
    <t>80969496</t>
  </si>
  <si>
    <t>200001701320</t>
  </si>
  <si>
    <t>80969500</t>
  </si>
  <si>
    <t>200001701343</t>
  </si>
  <si>
    <t>80969501</t>
  </si>
  <si>
    <t>200001701345</t>
  </si>
  <si>
    <t>80969505</t>
  </si>
  <si>
    <t>200001701353</t>
  </si>
  <si>
    <t>80969506</t>
  </si>
  <si>
    <t>200001701354</t>
  </si>
  <si>
    <t>80969508</t>
  </si>
  <si>
    <t>200001701355</t>
  </si>
  <si>
    <t>80969511</t>
  </si>
  <si>
    <t>200001701297</t>
  </si>
  <si>
    <t>80969514</t>
  </si>
  <si>
    <t>200001701325</t>
  </si>
  <si>
    <t>80969516</t>
  </si>
  <si>
    <t>200001701341</t>
  </si>
  <si>
    <t>80969520</t>
  </si>
  <si>
    <t>200001701312</t>
  </si>
  <si>
    <t>80969550</t>
  </si>
  <si>
    <t>200001710876</t>
  </si>
  <si>
    <t>80969551</t>
  </si>
  <si>
    <t>200001706326</t>
  </si>
  <si>
    <t>80969559</t>
  </si>
  <si>
    <t>200001701415</t>
  </si>
  <si>
    <t>80969568</t>
  </si>
  <si>
    <t>200001701398</t>
  </si>
  <si>
    <t>80969569</t>
  </si>
  <si>
    <t>200001709476</t>
  </si>
  <si>
    <t>80969570</t>
  </si>
  <si>
    <t>200001712201</t>
  </si>
  <si>
    <t>80969572</t>
  </si>
  <si>
    <t>200001701416</t>
  </si>
  <si>
    <t>80969574</t>
  </si>
  <si>
    <t>200001701425</t>
  </si>
  <si>
    <t>80969575</t>
  </si>
  <si>
    <t>200001701427</t>
  </si>
  <si>
    <t>80969577</t>
  </si>
  <si>
    <t>200001701361</t>
  </si>
  <si>
    <t>80969585</t>
  </si>
  <si>
    <t>200001701380</t>
  </si>
  <si>
    <t>80969586</t>
  </si>
  <si>
    <t>200001701419</t>
  </si>
  <si>
    <t>80969590</t>
  </si>
  <si>
    <t>200001701389</t>
  </si>
  <si>
    <t>80969596</t>
  </si>
  <si>
    <t>200001701461</t>
  </si>
  <si>
    <t>80969599</t>
  </si>
  <si>
    <t>200001701450</t>
  </si>
  <si>
    <t>80969600</t>
  </si>
  <si>
    <t>200001701435</t>
  </si>
  <si>
    <t>80969604</t>
  </si>
  <si>
    <t>200001701464</t>
  </si>
  <si>
    <t>80969605</t>
  </si>
  <si>
    <t>200001701466</t>
  </si>
  <si>
    <t>80969606</t>
  </si>
  <si>
    <t>200001701470</t>
  </si>
  <si>
    <t>80969613</t>
  </si>
  <si>
    <t>200001701478</t>
  </si>
  <si>
    <t>80969615</t>
  </si>
  <si>
    <t>200001701473</t>
  </si>
  <si>
    <t>80969617</t>
  </si>
  <si>
    <t>200001701482</t>
  </si>
  <si>
    <t>80969618</t>
  </si>
  <si>
    <t>200001701195</t>
  </si>
  <si>
    <t>80969620</t>
  </si>
  <si>
    <t>200001701490</t>
  </si>
  <si>
    <t>80969654</t>
  </si>
  <si>
    <t>200001701502</t>
  </si>
  <si>
    <t>80969657</t>
  </si>
  <si>
    <t>200001701373</t>
  </si>
  <si>
    <t>80969685</t>
  </si>
  <si>
    <t>200001713936</t>
  </si>
  <si>
    <t>80969721</t>
  </si>
  <si>
    <t>200001701409</t>
  </si>
  <si>
    <t>80969724</t>
  </si>
  <si>
    <t>200001701453</t>
  </si>
  <si>
    <t>80969725</t>
  </si>
  <si>
    <t>200001701467</t>
  </si>
  <si>
    <t>80969726</t>
  </si>
  <si>
    <t>200001701469</t>
  </si>
  <si>
    <t>80969728</t>
  </si>
  <si>
    <t>200001701484</t>
  </si>
  <si>
    <t>80969731</t>
  </si>
  <si>
    <t>200001701524</t>
  </si>
  <si>
    <t>80969734</t>
  </si>
  <si>
    <t>200001701441</t>
  </si>
  <si>
    <t>80969737</t>
  </si>
  <si>
    <t>200001701459</t>
  </si>
  <si>
    <t>80969738</t>
  </si>
  <si>
    <t>200001701485</t>
  </si>
  <si>
    <t>80969881</t>
  </si>
  <si>
    <t>200001701367</t>
  </si>
  <si>
    <t>80969882</t>
  </si>
  <si>
    <t>200001701393</t>
  </si>
  <si>
    <t>80969891</t>
  </si>
  <si>
    <t>200001701356</t>
  </si>
  <si>
    <t>80969892</t>
  </si>
  <si>
    <t>200001701372</t>
  </si>
  <si>
    <t>80969895</t>
  </si>
  <si>
    <t>200001701379</t>
  </si>
  <si>
    <t>80969896</t>
  </si>
  <si>
    <t>200001701381</t>
  </si>
  <si>
    <t>80969898</t>
  </si>
  <si>
    <t>200001701384</t>
  </si>
  <si>
    <t>80969902</t>
  </si>
  <si>
    <t>200001701508</t>
  </si>
  <si>
    <t>80969905</t>
  </si>
  <si>
    <t>200001701512</t>
  </si>
  <si>
    <t>80969911</t>
  </si>
  <si>
    <t>200001715128</t>
  </si>
  <si>
    <t>80969914</t>
  </si>
  <si>
    <t>200001701504</t>
  </si>
  <si>
    <t>80969916</t>
  </si>
  <si>
    <t>200001701499</t>
  </si>
  <si>
    <t>80969917</t>
  </si>
  <si>
    <t>200001701517</t>
  </si>
  <si>
    <t>80969918</t>
  </si>
  <si>
    <t>200001701520</t>
  </si>
  <si>
    <t>80969919</t>
  </si>
  <si>
    <t>200001701483</t>
  </si>
  <si>
    <t>80969934</t>
  </si>
  <si>
    <t>200001701526</t>
  </si>
  <si>
    <t>80969935</t>
  </si>
  <si>
    <t>200001701527</t>
  </si>
  <si>
    <t>80969942</t>
  </si>
  <si>
    <t>200001710878</t>
  </si>
  <si>
    <t>80969948</t>
  </si>
  <si>
    <t>200001725887</t>
  </si>
  <si>
    <t>80969955</t>
  </si>
  <si>
    <t>200001701533</t>
  </si>
  <si>
    <t>80969961</t>
  </si>
  <si>
    <t>200001701618</t>
  </si>
  <si>
    <t>80969965</t>
  </si>
  <si>
    <t>200001701651</t>
  </si>
  <si>
    <t>80969983</t>
  </si>
  <si>
    <t>200001704964</t>
  </si>
  <si>
    <t>80969993</t>
  </si>
  <si>
    <t>200001732975</t>
  </si>
  <si>
    <t>80970009</t>
  </si>
  <si>
    <t>200001701536</t>
  </si>
  <si>
    <t>80970011</t>
  </si>
  <si>
    <t>200001701583</t>
  </si>
  <si>
    <t>80970014</t>
  </si>
  <si>
    <t>200001701617</t>
  </si>
  <si>
    <t>80970015</t>
  </si>
  <si>
    <t>200001701595</t>
  </si>
  <si>
    <t>80970017</t>
  </si>
  <si>
    <t>200001701640</t>
  </si>
  <si>
    <t>80970027</t>
  </si>
  <si>
    <t>200001701537</t>
  </si>
  <si>
    <t>80970031</t>
  </si>
  <si>
    <t>200001701540</t>
  </si>
  <si>
    <t>80970044</t>
  </si>
  <si>
    <t>200001725829</t>
  </si>
  <si>
    <t>80970050</t>
  </si>
  <si>
    <t>200001701573</t>
  </si>
  <si>
    <t>80970054</t>
  </si>
  <si>
    <t>200001701545</t>
  </si>
  <si>
    <t>80970056</t>
  </si>
  <si>
    <t>200001701689</t>
  </si>
  <si>
    <t>80970065</t>
  </si>
  <si>
    <t>200001780369</t>
  </si>
  <si>
    <t>80970066</t>
  </si>
  <si>
    <t>200001701556</t>
  </si>
  <si>
    <t>80970068</t>
  </si>
  <si>
    <t>200001707626</t>
  </si>
  <si>
    <t>80970071</t>
  </si>
  <si>
    <t>200001708341</t>
  </si>
  <si>
    <t>80970079</t>
  </si>
  <si>
    <t>200001701585</t>
  </si>
  <si>
    <t>80970093</t>
  </si>
  <si>
    <t>200001701602</t>
  </si>
  <si>
    <t>80970094</t>
  </si>
  <si>
    <t>200001701608</t>
  </si>
  <si>
    <t>80970098</t>
  </si>
  <si>
    <t>200001701626</t>
  </si>
  <si>
    <t>80970103</t>
  </si>
  <si>
    <t>200001701646</t>
  </si>
  <si>
    <t>80970104</t>
  </si>
  <si>
    <t>200001701599</t>
  </si>
  <si>
    <t>80970106</t>
  </si>
  <si>
    <t>200001701656</t>
  </si>
  <si>
    <t>80970107</t>
  </si>
  <si>
    <t>200001701657</t>
  </si>
  <si>
    <t>80970112</t>
  </si>
  <si>
    <t>200001701672</t>
  </si>
  <si>
    <t>80970115</t>
  </si>
  <si>
    <t>200001701684</t>
  </si>
  <si>
    <t>80970116</t>
  </si>
  <si>
    <t>200001701676</t>
  </si>
  <si>
    <t>80970137</t>
  </si>
  <si>
    <t>200001701650</t>
  </si>
  <si>
    <t>80970139</t>
  </si>
  <si>
    <t>200001701654</t>
  </si>
  <si>
    <t>80970142</t>
  </si>
  <si>
    <t>200001701673</t>
  </si>
  <si>
    <t>80970143</t>
  </si>
  <si>
    <t>200001701685</t>
  </si>
  <si>
    <t>80970168</t>
  </si>
  <si>
    <t>200001818239</t>
  </si>
  <si>
    <t>80970299</t>
  </si>
  <si>
    <t>200001701586</t>
  </si>
  <si>
    <t>80970300</t>
  </si>
  <si>
    <t>200001701620</t>
  </si>
  <si>
    <t>80970304</t>
  </si>
  <si>
    <t>200001701641</t>
  </si>
  <si>
    <t>80970308</t>
  </si>
  <si>
    <t>200001701658</t>
  </si>
  <si>
    <t>80970309</t>
  </si>
  <si>
    <t>200001701663</t>
  </si>
  <si>
    <t>80970312</t>
  </si>
  <si>
    <t>200001701559</t>
  </si>
  <si>
    <t>80970314</t>
  </si>
  <si>
    <t>200001701612</t>
  </si>
  <si>
    <t>80970315</t>
  </si>
  <si>
    <t>200001701616</t>
  </si>
  <si>
    <t>80970316</t>
  </si>
  <si>
    <t>200001701621</t>
  </si>
  <si>
    <t>80970318</t>
  </si>
  <si>
    <t>200001701632</t>
  </si>
  <si>
    <t>80970319</t>
  </si>
  <si>
    <t>200001701634</t>
  </si>
  <si>
    <t>80970323</t>
  </si>
  <si>
    <t>200001701695</t>
  </si>
  <si>
    <t>80970325</t>
  </si>
  <si>
    <t>200001701716</t>
  </si>
  <si>
    <t>80970328</t>
  </si>
  <si>
    <t>200001701728</t>
  </si>
  <si>
    <t>80970333</t>
  </si>
  <si>
    <t>200001701691</t>
  </si>
  <si>
    <t>80970340</t>
  </si>
  <si>
    <t>200001701677</t>
  </si>
  <si>
    <t>80970343</t>
  </si>
  <si>
    <t>200001705920</t>
  </si>
  <si>
    <t>80970346</t>
  </si>
  <si>
    <t>200001707450</t>
  </si>
  <si>
    <t>80970362</t>
  </si>
  <si>
    <t>200001702590</t>
  </si>
  <si>
    <t>80970524</t>
  </si>
  <si>
    <t>200001701739</t>
  </si>
  <si>
    <t>80970525</t>
  </si>
  <si>
    <t>200001701755</t>
  </si>
  <si>
    <t>80970526</t>
  </si>
  <si>
    <t>200001701756</t>
  </si>
  <si>
    <t>80970527</t>
  </si>
  <si>
    <t>200001701767</t>
  </si>
  <si>
    <t>80970528</t>
  </si>
  <si>
    <t>200001701781</t>
  </si>
  <si>
    <t>80970662</t>
  </si>
  <si>
    <t>200001701748</t>
  </si>
  <si>
    <t>80970664</t>
  </si>
  <si>
    <t>200001701783</t>
  </si>
  <si>
    <t>80970665</t>
  </si>
  <si>
    <t>200001724126</t>
  </si>
  <si>
    <t>80970666</t>
  </si>
  <si>
    <t>200001701793</t>
  </si>
  <si>
    <t>80970673</t>
  </si>
  <si>
    <t>200001701769</t>
  </si>
  <si>
    <t>80970674</t>
  </si>
  <si>
    <t>200001701773</t>
  </si>
  <si>
    <t>80970675</t>
  </si>
  <si>
    <t>200001701811</t>
  </si>
  <si>
    <t>80970678</t>
  </si>
  <si>
    <t>200001701772</t>
  </si>
  <si>
    <t>80970681</t>
  </si>
  <si>
    <t>200001701707</t>
  </si>
  <si>
    <t>80970682</t>
  </si>
  <si>
    <t>200001701708</t>
  </si>
  <si>
    <t>80970683</t>
  </si>
  <si>
    <t>200001701712</t>
  </si>
  <si>
    <t>80970684</t>
  </si>
  <si>
    <t>200001701717</t>
  </si>
  <si>
    <t>80970690</t>
  </si>
  <si>
    <t>200001701725</t>
  </si>
  <si>
    <t>80970691</t>
  </si>
  <si>
    <t>200001701726</t>
  </si>
  <si>
    <t>80970692</t>
  </si>
  <si>
    <t>200001701792</t>
  </si>
  <si>
    <t>80970694</t>
  </si>
  <si>
    <t>200001701819</t>
  </si>
  <si>
    <t>80970703</t>
  </si>
  <si>
    <t>200001701747</t>
  </si>
  <si>
    <t>80970704</t>
  </si>
  <si>
    <t>200001701782</t>
  </si>
  <si>
    <t>80970705</t>
  </si>
  <si>
    <t>200001701785</t>
  </si>
  <si>
    <t>80970718</t>
  </si>
  <si>
    <t>200001718842</t>
  </si>
  <si>
    <t>80970719</t>
  </si>
  <si>
    <t>200001701740</t>
  </si>
  <si>
    <t>80970722</t>
  </si>
  <si>
    <t>200001701777</t>
  </si>
  <si>
    <t>80970725</t>
  </si>
  <si>
    <t>200001701760</t>
  </si>
  <si>
    <t>80970726</t>
  </si>
  <si>
    <t>200001701791</t>
  </si>
  <si>
    <t>80970727</t>
  </si>
  <si>
    <t>200001701746</t>
  </si>
  <si>
    <t>80970730</t>
  </si>
  <si>
    <t>200001701761</t>
  </si>
  <si>
    <t>80970731</t>
  </si>
  <si>
    <t>200001701774</t>
  </si>
  <si>
    <t>80970737</t>
  </si>
  <si>
    <t>200001701775</t>
  </si>
  <si>
    <t>80970745</t>
  </si>
  <si>
    <t>200001735421</t>
  </si>
  <si>
    <t>80970753</t>
  </si>
  <si>
    <t>200001701780</t>
  </si>
  <si>
    <t>80970754</t>
  </si>
  <si>
    <t>200001701823</t>
  </si>
  <si>
    <t>80970757</t>
  </si>
  <si>
    <t>200001701826</t>
  </si>
  <si>
    <t>80970783</t>
  </si>
  <si>
    <t>200001701856</t>
  </si>
  <si>
    <t>80970784</t>
  </si>
  <si>
    <t>200001701859</t>
  </si>
  <si>
    <t>80970785</t>
  </si>
  <si>
    <t>200001701919</t>
  </si>
  <si>
    <t>80970786</t>
  </si>
  <si>
    <t>200001701868</t>
  </si>
  <si>
    <t>80970789</t>
  </si>
  <si>
    <t>200001701881</t>
  </si>
  <si>
    <t>80970793</t>
  </si>
  <si>
    <t>200001701931</t>
  </si>
  <si>
    <t>80970795</t>
  </si>
  <si>
    <t>200001701889</t>
  </si>
  <si>
    <t>80970796</t>
  </si>
  <si>
    <t>200001794713</t>
  </si>
  <si>
    <t>80970797</t>
  </si>
  <si>
    <t>200001701916</t>
  </si>
  <si>
    <t>80970798</t>
  </si>
  <si>
    <t>200001701830</t>
  </si>
  <si>
    <t>80970801</t>
  </si>
  <si>
    <t>200001701839</t>
  </si>
  <si>
    <t>80970804</t>
  </si>
  <si>
    <t>200001701836</t>
  </si>
  <si>
    <t>80970806</t>
  </si>
  <si>
    <t>200001701851</t>
  </si>
  <si>
    <t>80970824</t>
  </si>
  <si>
    <t>200001728299</t>
  </si>
  <si>
    <t>80970836</t>
  </si>
  <si>
    <t>200001728899</t>
  </si>
  <si>
    <t>80970837</t>
  </si>
  <si>
    <t>200001705776</t>
  </si>
  <si>
    <t>80970842</t>
  </si>
  <si>
    <t>200001700748</t>
  </si>
  <si>
    <t>80970844</t>
  </si>
  <si>
    <t>200001721760</t>
  </si>
  <si>
    <t>80970853</t>
  </si>
  <si>
    <t>200001720077</t>
  </si>
  <si>
    <t>80970876</t>
  </si>
  <si>
    <t>200001701879</t>
  </si>
  <si>
    <t>80970882</t>
  </si>
  <si>
    <t>200001701912</t>
  </si>
  <si>
    <t>80970883</t>
  </si>
  <si>
    <t>200001701910</t>
  </si>
  <si>
    <t>80970886</t>
  </si>
  <si>
    <t>200001804842</t>
  </si>
  <si>
    <t>80970890</t>
  </si>
  <si>
    <t>200001701918</t>
  </si>
  <si>
    <t>80970892</t>
  </si>
  <si>
    <t>200001762060</t>
  </si>
  <si>
    <t>80970896</t>
  </si>
  <si>
    <t>200001701930</t>
  </si>
  <si>
    <t>80970904</t>
  </si>
  <si>
    <t>200001701939</t>
  </si>
  <si>
    <t>80970923</t>
  </si>
  <si>
    <t>200001718890</t>
  </si>
  <si>
    <t>80970927</t>
  </si>
  <si>
    <t>200001723032</t>
  </si>
  <si>
    <t>80970943</t>
  </si>
  <si>
    <t>200001701892</t>
  </si>
  <si>
    <t>80970948</t>
  </si>
  <si>
    <t>200001701882</t>
  </si>
  <si>
    <t>80971130</t>
  </si>
  <si>
    <t>200001701956</t>
  </si>
  <si>
    <t>80971131</t>
  </si>
  <si>
    <t>200001701841</t>
  </si>
  <si>
    <t>80971132</t>
  </si>
  <si>
    <t>200001701844</t>
  </si>
  <si>
    <t>80971138</t>
  </si>
  <si>
    <t>200001701876</t>
  </si>
  <si>
    <t>80971139</t>
  </si>
  <si>
    <t>200001701958</t>
  </si>
  <si>
    <t>80971143</t>
  </si>
  <si>
    <t>200001701969</t>
  </si>
  <si>
    <t>80971144</t>
  </si>
  <si>
    <t>200001701973</t>
  </si>
  <si>
    <t>80971153</t>
  </si>
  <si>
    <t>200001701978</t>
  </si>
  <si>
    <t>80971154</t>
  </si>
  <si>
    <t>200001701981</t>
  </si>
  <si>
    <t>80971155</t>
  </si>
  <si>
    <t>200001701871</t>
  </si>
  <si>
    <t>80971158</t>
  </si>
  <si>
    <t>200001701990</t>
  </si>
  <si>
    <t>80971165</t>
  </si>
  <si>
    <t>200001730291</t>
  </si>
  <si>
    <t>80971168</t>
  </si>
  <si>
    <t>200001750330</t>
  </si>
  <si>
    <t>80971173</t>
  </si>
  <si>
    <t>200001806716</t>
  </si>
  <si>
    <t>80971192</t>
  </si>
  <si>
    <t>200001745826</t>
  </si>
  <si>
    <t>80971193</t>
  </si>
  <si>
    <t>200001705962</t>
  </si>
  <si>
    <t>80971207</t>
  </si>
  <si>
    <t>200001742176</t>
  </si>
  <si>
    <t>80971212</t>
  </si>
  <si>
    <t>200001702006</t>
  </si>
  <si>
    <t>80971213</t>
  </si>
  <si>
    <t>200001702039</t>
  </si>
  <si>
    <t>80971220</t>
  </si>
  <si>
    <t>200001701994</t>
  </si>
  <si>
    <t>80971221</t>
  </si>
  <si>
    <t>200001701998</t>
  </si>
  <si>
    <t>80971223</t>
  </si>
  <si>
    <t>200001702009</t>
  </si>
  <si>
    <t>80971226</t>
  </si>
  <si>
    <t>200001702037</t>
  </si>
  <si>
    <t>80971232</t>
  </si>
  <si>
    <t>200001702063</t>
  </si>
  <si>
    <t>80971236</t>
  </si>
  <si>
    <t>200001702070</t>
  </si>
  <si>
    <t>80971239</t>
  </si>
  <si>
    <t>200001702080</t>
  </si>
  <si>
    <t>80971241</t>
  </si>
  <si>
    <t>200001702001</t>
  </si>
  <si>
    <t>80971249</t>
  </si>
  <si>
    <t>200001702016</t>
  </si>
  <si>
    <t>80971250</t>
  </si>
  <si>
    <t>200001702077</t>
  </si>
  <si>
    <t>80971254</t>
  </si>
  <si>
    <t>200001702046</t>
  </si>
  <si>
    <t>80971258</t>
  </si>
  <si>
    <t>200001702102</t>
  </si>
  <si>
    <t>80971263</t>
  </si>
  <si>
    <t>200001701699</t>
  </si>
  <si>
    <t>80971264</t>
  </si>
  <si>
    <t>200001702061</t>
  </si>
  <si>
    <t>80971274</t>
  </si>
  <si>
    <t>200001702081</t>
  </si>
  <si>
    <t>80971289</t>
  </si>
  <si>
    <t>200001702013</t>
  </si>
  <si>
    <t>80971317</t>
  </si>
  <si>
    <t>200001767144</t>
  </si>
  <si>
    <t>80971337</t>
  </si>
  <si>
    <t>200001702032</t>
  </si>
  <si>
    <t>80971338</t>
  </si>
  <si>
    <t>200001702051</t>
  </si>
  <si>
    <t>80971341</t>
  </si>
  <si>
    <t>200001702065</t>
  </si>
  <si>
    <t>80971345</t>
  </si>
  <si>
    <t>200001702106</t>
  </si>
  <si>
    <t>80971354</t>
  </si>
  <si>
    <t>200001714743</t>
  </si>
  <si>
    <t>80971520</t>
  </si>
  <si>
    <t>200001701999</t>
  </si>
  <si>
    <t>80971521</t>
  </si>
  <si>
    <t>200001702007</t>
  </si>
  <si>
    <t>80971523</t>
  </si>
  <si>
    <t>200001702053</t>
  </si>
  <si>
    <t>80971526</t>
  </si>
  <si>
    <t>200001702010</t>
  </si>
  <si>
    <t>80971535</t>
  </si>
  <si>
    <t>200001702024</t>
  </si>
  <si>
    <t>80971537</t>
  </si>
  <si>
    <t>200001702100</t>
  </si>
  <si>
    <t>80971540</t>
  </si>
  <si>
    <t>200001702109</t>
  </si>
  <si>
    <t>80971544</t>
  </si>
  <si>
    <t>200001702129</t>
  </si>
  <si>
    <t>80971546</t>
  </si>
  <si>
    <t>200001702131</t>
  </si>
  <si>
    <t>80971547</t>
  </si>
  <si>
    <t>200001702132</t>
  </si>
  <si>
    <t>80971549</t>
  </si>
  <si>
    <t>200001767976</t>
  </si>
  <si>
    <t>80971553</t>
  </si>
  <si>
    <t>200001702113</t>
  </si>
  <si>
    <t>80971558</t>
  </si>
  <si>
    <t>200001702097</t>
  </si>
  <si>
    <t>80971562</t>
  </si>
  <si>
    <t>200001702104</t>
  </si>
  <si>
    <t>80971566</t>
  </si>
  <si>
    <t>200001702117</t>
  </si>
  <si>
    <t>80971567</t>
  </si>
  <si>
    <t>200001702120</t>
  </si>
  <si>
    <t>80971606</t>
  </si>
  <si>
    <t>200001702165</t>
  </si>
  <si>
    <t>80971610</t>
  </si>
  <si>
    <t>200001702190</t>
  </si>
  <si>
    <t>80971614</t>
  </si>
  <si>
    <t>200001702158</t>
  </si>
  <si>
    <t>80971616</t>
  </si>
  <si>
    <t>200001702163</t>
  </si>
  <si>
    <t>80971619</t>
  </si>
  <si>
    <t>200001702160</t>
  </si>
  <si>
    <t>80971621</t>
  </si>
  <si>
    <t>200001702169</t>
  </si>
  <si>
    <t>80971622</t>
  </si>
  <si>
    <t>200001702218</t>
  </si>
  <si>
    <t>80971623</t>
  </si>
  <si>
    <t>200001702173</t>
  </si>
  <si>
    <t>80971627</t>
  </si>
  <si>
    <t>200001702230</t>
  </si>
  <si>
    <t>80971630</t>
  </si>
  <si>
    <t>200001711230</t>
  </si>
  <si>
    <t>80971642</t>
  </si>
  <si>
    <t>200001702164</t>
  </si>
  <si>
    <t>80971655</t>
  </si>
  <si>
    <t>200001706856</t>
  </si>
  <si>
    <t>80971665</t>
  </si>
  <si>
    <t>200001721335</t>
  </si>
  <si>
    <t>80971670</t>
  </si>
  <si>
    <t>200001702245</t>
  </si>
  <si>
    <t>80971672</t>
  </si>
  <si>
    <t>200001702254</t>
  </si>
  <si>
    <t>80971679</t>
  </si>
  <si>
    <t>200001717628</t>
  </si>
  <si>
    <t>80971690</t>
  </si>
  <si>
    <t>200001702208</t>
  </si>
  <si>
    <t>80971692</t>
  </si>
  <si>
    <t>200001702216</t>
  </si>
  <si>
    <t>80971694</t>
  </si>
  <si>
    <t>200001702252</t>
  </si>
  <si>
    <t>80971702</t>
  </si>
  <si>
    <t>200001717358</t>
  </si>
  <si>
    <t>80971710</t>
  </si>
  <si>
    <t>200001751707</t>
  </si>
  <si>
    <t>80971723</t>
  </si>
  <si>
    <t>200001705795</t>
  </si>
  <si>
    <t>80971729</t>
  </si>
  <si>
    <t>200001702204</t>
  </si>
  <si>
    <t>80971730</t>
  </si>
  <si>
    <t>200001702256</t>
  </si>
  <si>
    <t>80971915</t>
  </si>
  <si>
    <t>200001702141</t>
  </si>
  <si>
    <t>80971917</t>
  </si>
  <si>
    <t>200001702201</t>
  </si>
  <si>
    <t>80971918</t>
  </si>
  <si>
    <t>200001702239</t>
  </si>
  <si>
    <t>80971920</t>
  </si>
  <si>
    <t>200001702248</t>
  </si>
  <si>
    <t>80971921</t>
  </si>
  <si>
    <t>200001702255</t>
  </si>
  <si>
    <t>80971922</t>
  </si>
  <si>
    <t>200001702264</t>
  </si>
  <si>
    <t>80971924</t>
  </si>
  <si>
    <t>200001702276</t>
  </si>
  <si>
    <t>80971926</t>
  </si>
  <si>
    <t>200001702157</t>
  </si>
  <si>
    <t>80971927</t>
  </si>
  <si>
    <t>200001702162</t>
  </si>
  <si>
    <t>80971929</t>
  </si>
  <si>
    <t>200001702172</t>
  </si>
  <si>
    <t>80971930</t>
  </si>
  <si>
    <t>200001702175</t>
  </si>
  <si>
    <t>80971931</t>
  </si>
  <si>
    <t>200001702179</t>
  </si>
  <si>
    <t>80971933</t>
  </si>
  <si>
    <t>200001702194</t>
  </si>
  <si>
    <t>80971934</t>
  </si>
  <si>
    <t>200001702202</t>
  </si>
  <si>
    <t>80971935</t>
  </si>
  <si>
    <t>200001702207</t>
  </si>
  <si>
    <t>80971937</t>
  </si>
  <si>
    <t>200001702213</t>
  </si>
  <si>
    <t>80971944</t>
  </si>
  <si>
    <t>200001702273</t>
  </si>
  <si>
    <t>80971947</t>
  </si>
  <si>
    <t>200001702290</t>
  </si>
  <si>
    <t>80971948</t>
  </si>
  <si>
    <t>200001702139</t>
  </si>
  <si>
    <t>80971951</t>
  </si>
  <si>
    <t>200001702142</t>
  </si>
  <si>
    <t>80971953</t>
  </si>
  <si>
    <t>200001702262</t>
  </si>
  <si>
    <t>80971955</t>
  </si>
  <si>
    <t>200001702265</t>
  </si>
  <si>
    <t>80971957</t>
  </si>
  <si>
    <t>200001702145</t>
  </si>
  <si>
    <t>80971959</t>
  </si>
  <si>
    <t>200001702296</t>
  </si>
  <si>
    <t>80971969</t>
  </si>
  <si>
    <t>200001702159</t>
  </si>
  <si>
    <t>80971970</t>
  </si>
  <si>
    <t>200001702176</t>
  </si>
  <si>
    <t>80971973</t>
  </si>
  <si>
    <t>200001702187</t>
  </si>
  <si>
    <t>80971974</t>
  </si>
  <si>
    <t>200001702249</t>
  </si>
  <si>
    <t>80971980</t>
  </si>
  <si>
    <t>200001702217</t>
  </si>
  <si>
    <t>80971985</t>
  </si>
  <si>
    <t>200001702267</t>
  </si>
  <si>
    <t>80971986</t>
  </si>
  <si>
    <t>200001702268</t>
  </si>
  <si>
    <t>80971991</t>
  </si>
  <si>
    <t>200001702261</t>
  </si>
  <si>
    <t>80971992</t>
  </si>
  <si>
    <t>200001702270</t>
  </si>
  <si>
    <t>80971996</t>
  </si>
  <si>
    <t>200001722087</t>
  </si>
  <si>
    <t>80971998</t>
  </si>
  <si>
    <t>200001716087</t>
  </si>
  <si>
    <t>80972005</t>
  </si>
  <si>
    <t>200001725573</t>
  </si>
  <si>
    <t>80972014</t>
  </si>
  <si>
    <t>200001702348</t>
  </si>
  <si>
    <t>80972020</t>
  </si>
  <si>
    <t>200001726531</t>
  </si>
  <si>
    <t>80972027</t>
  </si>
  <si>
    <t>200001702356</t>
  </si>
  <si>
    <t>80972032</t>
  </si>
  <si>
    <t>200001702380</t>
  </si>
  <si>
    <t>80972033</t>
  </si>
  <si>
    <t>200001702391</t>
  </si>
  <si>
    <t>80972041</t>
  </si>
  <si>
    <t>200001720154</t>
  </si>
  <si>
    <t>80972043</t>
  </si>
  <si>
    <t>200001747774</t>
  </si>
  <si>
    <t>80972067</t>
  </si>
  <si>
    <t>200001709474</t>
  </si>
  <si>
    <t>80972073</t>
  </si>
  <si>
    <t>200001702382</t>
  </si>
  <si>
    <t>80972077</t>
  </si>
  <si>
    <t>200001708103</t>
  </si>
  <si>
    <t>80972084</t>
  </si>
  <si>
    <t>200001702310</t>
  </si>
  <si>
    <t>80972085</t>
  </si>
  <si>
    <t>200001702311</t>
  </si>
  <si>
    <t>80972117</t>
  </si>
  <si>
    <t>200001768523</t>
  </si>
  <si>
    <t>80972126</t>
  </si>
  <si>
    <t>200001708426</t>
  </si>
  <si>
    <t>80972129</t>
  </si>
  <si>
    <t>200001750775</t>
  </si>
  <si>
    <t>80972131</t>
  </si>
  <si>
    <t>200001744323</t>
  </si>
  <si>
    <t>80972138</t>
  </si>
  <si>
    <t>200001766456</t>
  </si>
  <si>
    <t>80972149</t>
  </si>
  <si>
    <t>200001702346</t>
  </si>
  <si>
    <t>80972150</t>
  </si>
  <si>
    <t>200001702385</t>
  </si>
  <si>
    <t>80972155</t>
  </si>
  <si>
    <t>200001702335</t>
  </si>
  <si>
    <t>80972156</t>
  </si>
  <si>
    <t>200001702343</t>
  </si>
  <si>
    <t>80972164</t>
  </si>
  <si>
    <t>200001702359</t>
  </si>
  <si>
    <t>80972166</t>
  </si>
  <si>
    <t>200001702368</t>
  </si>
  <si>
    <t>80972168</t>
  </si>
  <si>
    <t>200001702381</t>
  </si>
  <si>
    <t>80972171</t>
  </si>
  <si>
    <t>200001702403</t>
  </si>
  <si>
    <t>80972172</t>
  </si>
  <si>
    <t>200001702406</t>
  </si>
  <si>
    <t>80972347</t>
  </si>
  <si>
    <t>200001736720</t>
  </si>
  <si>
    <t>80972348</t>
  </si>
  <si>
    <t>200001702333</t>
  </si>
  <si>
    <t>80972349</t>
  </si>
  <si>
    <t>200001702334</t>
  </si>
  <si>
    <t>80972352</t>
  </si>
  <si>
    <t>200001702376</t>
  </si>
  <si>
    <t>80972356</t>
  </si>
  <si>
    <t>200001702404</t>
  </si>
  <si>
    <t>80972357</t>
  </si>
  <si>
    <t>200001702413</t>
  </si>
  <si>
    <t>80972362</t>
  </si>
  <si>
    <t>200001702365</t>
  </si>
  <si>
    <t>80972363</t>
  </si>
  <si>
    <t>200001702379</t>
  </si>
  <si>
    <t>80972366</t>
  </si>
  <si>
    <t>200001702421</t>
  </si>
  <si>
    <t>80972367</t>
  </si>
  <si>
    <t>200001702430</t>
  </si>
  <si>
    <t>80972375</t>
  </si>
  <si>
    <t>200001702369</t>
  </si>
  <si>
    <t>80972381</t>
  </si>
  <si>
    <t>200001702416</t>
  </si>
  <si>
    <t>80972382</t>
  </si>
  <si>
    <t>200001702417</t>
  </si>
  <si>
    <t>80972383</t>
  </si>
  <si>
    <t>200001702436</t>
  </si>
  <si>
    <t>80972385</t>
  </si>
  <si>
    <t>200001702420</t>
  </si>
  <si>
    <t>80972387</t>
  </si>
  <si>
    <t>200001702445</t>
  </si>
  <si>
    <t>80972388</t>
  </si>
  <si>
    <t>200001702446</t>
  </si>
  <si>
    <t>80972392</t>
  </si>
  <si>
    <t>200001702440</t>
  </si>
  <si>
    <t>80972393</t>
  </si>
  <si>
    <t>200001702454</t>
  </si>
  <si>
    <t>80972420</t>
  </si>
  <si>
    <t>200001702477</t>
  </si>
  <si>
    <t>80972422</t>
  </si>
  <si>
    <t>200001702511</t>
  </si>
  <si>
    <t>80972424</t>
  </si>
  <si>
    <t>200001702526</t>
  </si>
  <si>
    <t>80972426</t>
  </si>
  <si>
    <t>200001702531</t>
  </si>
  <si>
    <t>80972427</t>
  </si>
  <si>
    <t>200001702484</t>
  </si>
  <si>
    <t>80972437</t>
  </si>
  <si>
    <t>200001705009</t>
  </si>
  <si>
    <t>80972445</t>
  </si>
  <si>
    <t>200001792264</t>
  </si>
  <si>
    <t>80972454</t>
  </si>
  <si>
    <t>200001712485</t>
  </si>
  <si>
    <t>80972456</t>
  </si>
  <si>
    <t>200001702509</t>
  </si>
  <si>
    <t>80972460</t>
  </si>
  <si>
    <t>200001702516</t>
  </si>
  <si>
    <t>80972463</t>
  </si>
  <si>
    <t>200001828211</t>
  </si>
  <si>
    <t>80972512</t>
  </si>
  <si>
    <t>200001702456</t>
  </si>
  <si>
    <t>80972513</t>
  </si>
  <si>
    <t>200001702518</t>
  </si>
  <si>
    <t>80972520</t>
  </si>
  <si>
    <t>200001702507</t>
  </si>
  <si>
    <t>80972527</t>
  </si>
  <si>
    <t>200001702552</t>
  </si>
  <si>
    <t>80972530</t>
  </si>
  <si>
    <t>200001702558</t>
  </si>
  <si>
    <t>80972545</t>
  </si>
  <si>
    <t>200001702455</t>
  </si>
  <si>
    <t>80972546</t>
  </si>
  <si>
    <t>200001702459</t>
  </si>
  <si>
    <t>80972547</t>
  </si>
  <si>
    <t>200001702461</t>
  </si>
  <si>
    <t>80972550</t>
  </si>
  <si>
    <t>200001702493</t>
  </si>
  <si>
    <t>80972551</t>
  </si>
  <si>
    <t>200001702498</t>
  </si>
  <si>
    <t>80972556</t>
  </si>
  <si>
    <t>200001702514</t>
  </si>
  <si>
    <t>80972558</t>
  </si>
  <si>
    <t>200001702532</t>
  </si>
  <si>
    <t>80972559</t>
  </si>
  <si>
    <t>200001702534</t>
  </si>
  <si>
    <t>80972570</t>
  </si>
  <si>
    <t>200001707054</t>
  </si>
  <si>
    <t>80972582</t>
  </si>
  <si>
    <t>200001763331</t>
  </si>
  <si>
    <t>80972586</t>
  </si>
  <si>
    <t>200001702478</t>
  </si>
  <si>
    <t>80972594</t>
  </si>
  <si>
    <t>200001702528</t>
  </si>
  <si>
    <t>80972595</t>
  </si>
  <si>
    <t>200001702545</t>
  </si>
  <si>
    <t>80972620</t>
  </si>
  <si>
    <t>200001788389</t>
  </si>
  <si>
    <t>80972767</t>
  </si>
  <si>
    <t>200001702464</t>
  </si>
  <si>
    <t>80972768</t>
  </si>
  <si>
    <t>200001702476</t>
  </si>
  <si>
    <t>80972769</t>
  </si>
  <si>
    <t>200001702512</t>
  </si>
  <si>
    <t>80972770</t>
  </si>
  <si>
    <t>200001702513</t>
  </si>
  <si>
    <t>80972772</t>
  </si>
  <si>
    <t>200001702495</t>
  </si>
  <si>
    <t>80972774</t>
  </si>
  <si>
    <t>200001702524</t>
  </si>
  <si>
    <t>80972776</t>
  </si>
  <si>
    <t>200001702546</t>
  </si>
  <si>
    <t>80972777</t>
  </si>
  <si>
    <t>200001702562</t>
  </si>
  <si>
    <t>80972801</t>
  </si>
  <si>
    <t>200001775212</t>
  </si>
  <si>
    <t>80972807</t>
  </si>
  <si>
    <t>0067717</t>
  </si>
  <si>
    <t>80972808</t>
  </si>
  <si>
    <t>200001702588</t>
  </si>
  <si>
    <t>80973090</t>
  </si>
  <si>
    <t>200001702594</t>
  </si>
  <si>
    <t>80973091</t>
  </si>
  <si>
    <t>200001702573</t>
  </si>
  <si>
    <t>80973092</t>
  </si>
  <si>
    <t>200001702578</t>
  </si>
  <si>
    <t>80973093</t>
  </si>
  <si>
    <t>200001702579</t>
  </si>
  <si>
    <t>80973096</t>
  </si>
  <si>
    <t>200001702623</t>
  </si>
  <si>
    <t>80973101</t>
  </si>
  <si>
    <t>200001702631</t>
  </si>
  <si>
    <t>80973102</t>
  </si>
  <si>
    <t>200001702643</t>
  </si>
  <si>
    <t>80973104</t>
  </si>
  <si>
    <t>200001702645</t>
  </si>
  <si>
    <t>80973106</t>
  </si>
  <si>
    <t>200001702647</t>
  </si>
  <si>
    <t>80973107</t>
  </si>
  <si>
    <t>200001702648</t>
  </si>
  <si>
    <t>80973109</t>
  </si>
  <si>
    <t>200001702650</t>
  </si>
  <si>
    <t>80973111</t>
  </si>
  <si>
    <t>200001702652</t>
  </si>
  <si>
    <t>80973112</t>
  </si>
  <si>
    <t>200001702653</t>
  </si>
  <si>
    <t>80973114</t>
  </si>
  <si>
    <t>200001702659</t>
  </si>
  <si>
    <t>80973115</t>
  </si>
  <si>
    <t>200001702660</t>
  </si>
  <si>
    <t>80973118</t>
  </si>
  <si>
    <t>200001702663</t>
  </si>
  <si>
    <t>80973119</t>
  </si>
  <si>
    <t>200001702664</t>
  </si>
  <si>
    <t>80973120</t>
  </si>
  <si>
    <t>200001702666</t>
  </si>
  <si>
    <t>80973121</t>
  </si>
  <si>
    <t>200001702654</t>
  </si>
  <si>
    <t>80973123</t>
  </si>
  <si>
    <t>200001702656</t>
  </si>
  <si>
    <t>80973124</t>
  </si>
  <si>
    <t>200001702718</t>
  </si>
  <si>
    <t>80973125</t>
  </si>
  <si>
    <t>200001702719</t>
  </si>
  <si>
    <t>80973126</t>
  </si>
  <si>
    <t>200001702720</t>
  </si>
  <si>
    <t>80973127</t>
  </si>
  <si>
    <t>200001702722</t>
  </si>
  <si>
    <t>80973128</t>
  </si>
  <si>
    <t>200001702723</t>
  </si>
  <si>
    <t>80973129</t>
  </si>
  <si>
    <t>200001702724</t>
  </si>
  <si>
    <t>80973130</t>
  </si>
  <si>
    <t>200001702726</t>
  </si>
  <si>
    <t>80973131</t>
  </si>
  <si>
    <t>200001702727</t>
  </si>
  <si>
    <t>80973132</t>
  </si>
  <si>
    <t>200001702728</t>
  </si>
  <si>
    <t>80973133</t>
  </si>
  <si>
    <t>200001702729</t>
  </si>
  <si>
    <t>80973135</t>
  </si>
  <si>
    <t>200001702732</t>
  </si>
  <si>
    <t>80973136</t>
  </si>
  <si>
    <t>200001702733</t>
  </si>
  <si>
    <t>80973137</t>
  </si>
  <si>
    <t>200001702735</t>
  </si>
  <si>
    <t>80973139</t>
  </si>
  <si>
    <t>200001702737</t>
  </si>
  <si>
    <t>80973140</t>
  </si>
  <si>
    <t>200001702739</t>
  </si>
  <si>
    <t>80973141</t>
  </si>
  <si>
    <t>200001702740</t>
  </si>
  <si>
    <t>80973142</t>
  </si>
  <si>
    <t>200001702741</t>
  </si>
  <si>
    <t>80973144</t>
  </si>
  <si>
    <t>200001702746</t>
  </si>
  <si>
    <t>80973146</t>
  </si>
  <si>
    <t>200001702748</t>
  </si>
  <si>
    <t>80973147</t>
  </si>
  <si>
    <t>200001702749</t>
  </si>
  <si>
    <t>80973148</t>
  </si>
  <si>
    <t>200001702750</t>
  </si>
  <si>
    <t>80973149</t>
  </si>
  <si>
    <t>200001702751</t>
  </si>
  <si>
    <t>80973151</t>
  </si>
  <si>
    <t>200001702754</t>
  </si>
  <si>
    <t>80973154</t>
  </si>
  <si>
    <t>200001702762</t>
  </si>
  <si>
    <t>80973155</t>
  </si>
  <si>
    <t>200001702763</t>
  </si>
  <si>
    <t>80973156</t>
  </si>
  <si>
    <t>200001702765</t>
  </si>
  <si>
    <t>80973157</t>
  </si>
  <si>
    <t>200001702767</t>
  </si>
  <si>
    <t>80973158</t>
  </si>
  <si>
    <t>200001702768</t>
  </si>
  <si>
    <t>80973159</t>
  </si>
  <si>
    <t>200001702770</t>
  </si>
  <si>
    <t>80973161</t>
  </si>
  <si>
    <t>200001702772</t>
  </si>
  <si>
    <t>80973162</t>
  </si>
  <si>
    <t>200001702773</t>
  </si>
  <si>
    <t>80973165</t>
  </si>
  <si>
    <t>200001702776</t>
  </si>
  <si>
    <t>80973166</t>
  </si>
  <si>
    <t>200001702777</t>
  </si>
  <si>
    <t>80973168</t>
  </si>
  <si>
    <t>200001702779</t>
  </si>
  <si>
    <t>80973169</t>
  </si>
  <si>
    <t>200001702780</t>
  </si>
  <si>
    <t>80973170</t>
  </si>
  <si>
    <t>200001702781</t>
  </si>
  <si>
    <t>80973171</t>
  </si>
  <si>
    <t>200001702782</t>
  </si>
  <si>
    <t>80973172</t>
  </si>
  <si>
    <t>200001702783</t>
  </si>
  <si>
    <t>80973173</t>
  </si>
  <si>
    <t>200001702784</t>
  </si>
  <si>
    <t>80973174</t>
  </si>
  <si>
    <t>200001702785</t>
  </si>
  <si>
    <t>80973176</t>
  </si>
  <si>
    <t>200001702787</t>
  </si>
  <si>
    <t>80973177</t>
  </si>
  <si>
    <t>200001702788</t>
  </si>
  <si>
    <t>80973178</t>
  </si>
  <si>
    <t>200001702789</t>
  </si>
  <si>
    <t>80973181</t>
  </si>
  <si>
    <t>200001702792</t>
  </si>
  <si>
    <t>80973182</t>
  </si>
  <si>
    <t>200001702793</t>
  </si>
  <si>
    <t>80973184</t>
  </si>
  <si>
    <t>200001702795</t>
  </si>
  <si>
    <t>80973186</t>
  </si>
  <si>
    <t>200001702797</t>
  </si>
  <si>
    <t>80973188</t>
  </si>
  <si>
    <t>200001702800</t>
  </si>
  <si>
    <t>80973189</t>
  </si>
  <si>
    <t>200001702801</t>
  </si>
  <si>
    <t>80973190</t>
  </si>
  <si>
    <t>200001702802</t>
  </si>
  <si>
    <t>80973191</t>
  </si>
  <si>
    <t>200001702804</t>
  </si>
  <si>
    <t>80973192</t>
  </si>
  <si>
    <t>200001702805</t>
  </si>
  <si>
    <t>80973193</t>
  </si>
  <si>
    <t>200001702806</t>
  </si>
  <si>
    <t>80973195</t>
  </si>
  <si>
    <t>200001702808</t>
  </si>
  <si>
    <t>80973196</t>
  </si>
  <si>
    <t>200001702809</t>
  </si>
  <si>
    <t>80973199</t>
  </si>
  <si>
    <t>200001702812</t>
  </si>
  <si>
    <t>80973201</t>
  </si>
  <si>
    <t>200001702814</t>
  </si>
  <si>
    <t>80973202</t>
  </si>
  <si>
    <t>200001702815</t>
  </si>
  <si>
    <t>80973203</t>
  </si>
  <si>
    <t>200001702816</t>
  </si>
  <si>
    <t>80973204</t>
  </si>
  <si>
    <t>200001702817</t>
  </si>
  <si>
    <t>80973205</t>
  </si>
  <si>
    <t>200001702818</t>
  </si>
  <si>
    <t>80973206</t>
  </si>
  <si>
    <t>200001702819</t>
  </si>
  <si>
    <t>80973207</t>
  </si>
  <si>
    <t>200001702820</t>
  </si>
  <si>
    <t>80973208</t>
  </si>
  <si>
    <t>200001702822</t>
  </si>
  <si>
    <t>80973209</t>
  </si>
  <si>
    <t>200001702824</t>
  </si>
  <si>
    <t>80973210</t>
  </si>
  <si>
    <t>200001702825</t>
  </si>
  <si>
    <t>80973212</t>
  </si>
  <si>
    <t>200001702827</t>
  </si>
  <si>
    <t>80973214</t>
  </si>
  <si>
    <t>200001702829</t>
  </si>
  <si>
    <t>80973215</t>
  </si>
  <si>
    <t>200001702830</t>
  </si>
  <si>
    <t>80973216</t>
  </si>
  <si>
    <t>200001702831</t>
  </si>
  <si>
    <t>80973217</t>
  </si>
  <si>
    <t>200001795956</t>
  </si>
  <si>
    <t>80973218</t>
  </si>
  <si>
    <t>200001702833</t>
  </si>
  <si>
    <t>80973219</t>
  </si>
  <si>
    <t>200001702834</t>
  </si>
  <si>
    <t>80973220</t>
  </si>
  <si>
    <t>200001702835</t>
  </si>
  <si>
    <t>80973221</t>
  </si>
  <si>
    <t>200001702836</t>
  </si>
  <si>
    <t>80973222</t>
  </si>
  <si>
    <t>200001702837</t>
  </si>
  <si>
    <t>80973223</t>
  </si>
  <si>
    <t>200001702838</t>
  </si>
  <si>
    <t>80973224</t>
  </si>
  <si>
    <t>200001702839</t>
  </si>
  <si>
    <t>80973225</t>
  </si>
  <si>
    <t>200001702841</t>
  </si>
  <si>
    <t>80973226</t>
  </si>
  <si>
    <t>200001702843</t>
  </si>
  <si>
    <t>80973227</t>
  </si>
  <si>
    <t>200001702844</t>
  </si>
  <si>
    <t>80973228</t>
  </si>
  <si>
    <t>200001702845</t>
  </si>
  <si>
    <t>80973229</t>
  </si>
  <si>
    <t>200001702846</t>
  </si>
  <si>
    <t>80973230</t>
  </si>
  <si>
    <t>200001702847</t>
  </si>
  <si>
    <t>80973231</t>
  </si>
  <si>
    <t>200001702848</t>
  </si>
  <si>
    <t>80973233</t>
  </si>
  <si>
    <t>200001702850</t>
  </si>
  <si>
    <t>80973234</t>
  </si>
  <si>
    <t>200001702852</t>
  </si>
  <si>
    <t>80973235</t>
  </si>
  <si>
    <t>200001702853</t>
  </si>
  <si>
    <t>80973236</t>
  </si>
  <si>
    <t>200001702854</t>
  </si>
  <si>
    <t>80973237</t>
  </si>
  <si>
    <t>200001702855</t>
  </si>
  <si>
    <t>80973238</t>
  </si>
  <si>
    <t>200001702856</t>
  </si>
  <si>
    <t>80973239</t>
  </si>
  <si>
    <t>200001702857</t>
  </si>
  <si>
    <t>80973240</t>
  </si>
  <si>
    <t>200001702858</t>
  </si>
  <si>
    <t>80973241</t>
  </si>
  <si>
    <t>200001702859</t>
  </si>
  <si>
    <t>80973243</t>
  </si>
  <si>
    <t>200001702861</t>
  </si>
  <si>
    <t>80973244</t>
  </si>
  <si>
    <t>200001702862</t>
  </si>
  <si>
    <t>80973247</t>
  </si>
  <si>
    <t>200001702865</t>
  </si>
  <si>
    <t>80973249</t>
  </si>
  <si>
    <t>200001702867</t>
  </si>
  <si>
    <t>80973250</t>
  </si>
  <si>
    <t>200001702868</t>
  </si>
  <si>
    <t>80973252</t>
  </si>
  <si>
    <t>200001702870</t>
  </si>
  <si>
    <t>80973253</t>
  </si>
  <si>
    <t>200001702871</t>
  </si>
  <si>
    <t>80973254</t>
  </si>
  <si>
    <t>200001702872</t>
  </si>
  <si>
    <t>80973255</t>
  </si>
  <si>
    <t>200001702873</t>
  </si>
  <si>
    <t>80973256</t>
  </si>
  <si>
    <t>200001702874</t>
  </si>
  <si>
    <t>80973257</t>
  </si>
  <si>
    <t>200001702875</t>
  </si>
  <si>
    <t>80973258</t>
  </si>
  <si>
    <t>200001702876</t>
  </si>
  <si>
    <t>80973260</t>
  </si>
  <si>
    <t>200001702880</t>
  </si>
  <si>
    <t>80973261</t>
  </si>
  <si>
    <t>200001702881</t>
  </si>
  <si>
    <t>80973262</t>
  </si>
  <si>
    <t>200001702882</t>
  </si>
  <si>
    <t>80973266</t>
  </si>
  <si>
    <t>200001702886</t>
  </si>
  <si>
    <t>80973268</t>
  </si>
  <si>
    <t>200001702889</t>
  </si>
  <si>
    <t>80973269</t>
  </si>
  <si>
    <t>200001702890</t>
  </si>
  <si>
    <t>80973270</t>
  </si>
  <si>
    <t>200001702891</t>
  </si>
  <si>
    <t>80973271</t>
  </si>
  <si>
    <t>200001702892</t>
  </si>
  <si>
    <t>80973272</t>
  </si>
  <si>
    <t>200001702893</t>
  </si>
  <si>
    <t>80973273</t>
  </si>
  <si>
    <t>200001702895</t>
  </si>
  <si>
    <t>80973275</t>
  </si>
  <si>
    <t>200001702897</t>
  </si>
  <si>
    <t>80973276</t>
  </si>
  <si>
    <t>200001702898</t>
  </si>
  <si>
    <t>80973277</t>
  </si>
  <si>
    <t>200001702899</t>
  </si>
  <si>
    <t>80973278</t>
  </si>
  <si>
    <t>200001702900</t>
  </si>
  <si>
    <t>80973280</t>
  </si>
  <si>
    <t>200001702902</t>
  </si>
  <si>
    <t>80973282</t>
  </si>
  <si>
    <t>200001702904</t>
  </si>
  <si>
    <t>80973283</t>
  </si>
  <si>
    <t>200001702905</t>
  </si>
  <si>
    <t>80973284</t>
  </si>
  <si>
    <t>200001702907</t>
  </si>
  <si>
    <t>80973286</t>
  </si>
  <si>
    <t>200001702909</t>
  </si>
  <si>
    <t>80973288</t>
  </si>
  <si>
    <t>200001702912</t>
  </si>
  <si>
    <t>80973289</t>
  </si>
  <si>
    <t>200001702913</t>
  </si>
  <si>
    <t>80973290</t>
  </si>
  <si>
    <t>200001702914</t>
  </si>
  <si>
    <t>80973291</t>
  </si>
  <si>
    <t>200001702915</t>
  </si>
  <si>
    <t>80973292</t>
  </si>
  <si>
    <t>200001702916</t>
  </si>
  <si>
    <t>80973293</t>
  </si>
  <si>
    <t>200001702917</t>
  </si>
  <si>
    <t>80973294</t>
  </si>
  <si>
    <t>200001702918</t>
  </si>
  <si>
    <t>80973296</t>
  </si>
  <si>
    <t>200001702920</t>
  </si>
  <si>
    <t>80973298</t>
  </si>
  <si>
    <t>200001702922</t>
  </si>
  <si>
    <t>80973299</t>
  </si>
  <si>
    <t>200001702923</t>
  </si>
  <si>
    <t>80973301</t>
  </si>
  <si>
    <t>200001702925</t>
  </si>
  <si>
    <t>80973303</t>
  </si>
  <si>
    <t>200001702927</t>
  </si>
  <si>
    <t>80973304</t>
  </si>
  <si>
    <t>200001702929</t>
  </si>
  <si>
    <t>80973305</t>
  </si>
  <si>
    <t>200001702931</t>
  </si>
  <si>
    <t>80973306</t>
  </si>
  <si>
    <t>200001702932</t>
  </si>
  <si>
    <t>80973307</t>
  </si>
  <si>
    <t>200001702933</t>
  </si>
  <si>
    <t>80973308</t>
  </si>
  <si>
    <t>200001702934</t>
  </si>
  <si>
    <t>80973309</t>
  </si>
  <si>
    <t>200001702935</t>
  </si>
  <si>
    <t>80973310</t>
  </si>
  <si>
    <t>200001702936</t>
  </si>
  <si>
    <t>80973311</t>
  </si>
  <si>
    <t>200001702937</t>
  </si>
  <si>
    <t>80973312</t>
  </si>
  <si>
    <t>200001702938</t>
  </si>
  <si>
    <t>80973313</t>
  </si>
  <si>
    <t>200001702939</t>
  </si>
  <si>
    <t>80973314</t>
  </si>
  <si>
    <t>200001702940</t>
  </si>
  <si>
    <t>80973315</t>
  </si>
  <si>
    <t>200001702941</t>
  </si>
  <si>
    <t>80973317</t>
  </si>
  <si>
    <t>200001702943</t>
  </si>
  <si>
    <t>80973318</t>
  </si>
  <si>
    <t>200001702944</t>
  </si>
  <si>
    <t>80973321</t>
  </si>
  <si>
    <t>200001702948</t>
  </si>
  <si>
    <t>80973322</t>
  </si>
  <si>
    <t>200001702949</t>
  </si>
  <si>
    <t>80973323</t>
  </si>
  <si>
    <t>200001702950</t>
  </si>
  <si>
    <t>80973324</t>
  </si>
  <si>
    <t>200001702951</t>
  </si>
  <si>
    <t>80973325</t>
  </si>
  <si>
    <t>200001702952</t>
  </si>
  <si>
    <t>80973326</t>
  </si>
  <si>
    <t>200001702953</t>
  </si>
  <si>
    <t>80973327</t>
  </si>
  <si>
    <t>200001702954</t>
  </si>
  <si>
    <t>80973328</t>
  </si>
  <si>
    <t>200001702955</t>
  </si>
  <si>
    <t>80973329</t>
  </si>
  <si>
    <t>200001702956</t>
  </si>
  <si>
    <t>80973330</t>
  </si>
  <si>
    <t>200001702957</t>
  </si>
  <si>
    <t>80973331</t>
  </si>
  <si>
    <t>200001702958</t>
  </si>
  <si>
    <t>80973332</t>
  </si>
  <si>
    <t>200001702961</t>
  </si>
  <si>
    <t>80973333</t>
  </si>
  <si>
    <t>200001702962</t>
  </si>
  <si>
    <t>80973334</t>
  </si>
  <si>
    <t>200001702963</t>
  </si>
  <si>
    <t>80973335</t>
  </si>
  <si>
    <t>200001702964</t>
  </si>
  <si>
    <t>80973336</t>
  </si>
  <si>
    <t>200001702965</t>
  </si>
  <si>
    <t>80973337</t>
  </si>
  <si>
    <t>200001702967</t>
  </si>
  <si>
    <t>80973338</t>
  </si>
  <si>
    <t>200001702968</t>
  </si>
  <si>
    <t>80973339</t>
  </si>
  <si>
    <t>200001702969</t>
  </si>
  <si>
    <t>80973340</t>
  </si>
  <si>
    <t>200001702971</t>
  </si>
  <si>
    <t>80973341</t>
  </si>
  <si>
    <t>200001702972</t>
  </si>
  <si>
    <t>80973342</t>
  </si>
  <si>
    <t>200001702973</t>
  </si>
  <si>
    <t>80973343</t>
  </si>
  <si>
    <t>200001702974</t>
  </si>
  <si>
    <t>80973346</t>
  </si>
  <si>
    <t>200001702978</t>
  </si>
  <si>
    <t>80973348</t>
  </si>
  <si>
    <t>200001702980</t>
  </si>
  <si>
    <t>80973349</t>
  </si>
  <si>
    <t>200001702981</t>
  </si>
  <si>
    <t>80973350</t>
  </si>
  <si>
    <t>200001702983</t>
  </si>
  <si>
    <t>80973352</t>
  </si>
  <si>
    <t>200001702985</t>
  </si>
  <si>
    <t>80973353</t>
  </si>
  <si>
    <t>200001702986</t>
  </si>
  <si>
    <t>80973354</t>
  </si>
  <si>
    <t>200001702987</t>
  </si>
  <si>
    <t>80973355</t>
  </si>
  <si>
    <t>200001702989</t>
  </si>
  <si>
    <t>80973358</t>
  </si>
  <si>
    <t>200001702992</t>
  </si>
  <si>
    <t>80973359</t>
  </si>
  <si>
    <t>200001702993</t>
  </si>
  <si>
    <t>80973360</t>
  </si>
  <si>
    <t>200001702995</t>
  </si>
  <si>
    <t>80973361</t>
  </si>
  <si>
    <t>200001702996</t>
  </si>
  <si>
    <t>80973362</t>
  </si>
  <si>
    <t>200001702998</t>
  </si>
  <si>
    <t>80973364</t>
  </si>
  <si>
    <t>200001703000</t>
  </si>
  <si>
    <t>80973366</t>
  </si>
  <si>
    <t>200001703002</t>
  </si>
  <si>
    <t>80973368</t>
  </si>
  <si>
    <t>200001703004</t>
  </si>
  <si>
    <t>80973369</t>
  </si>
  <si>
    <t>200001703005</t>
  </si>
  <si>
    <t>80973370</t>
  </si>
  <si>
    <t>200001703007</t>
  </si>
  <si>
    <t>80973373</t>
  </si>
  <si>
    <t>200001703010</t>
  </si>
  <si>
    <t>80973374</t>
  </si>
  <si>
    <t>200001703011</t>
  </si>
  <si>
    <t>80973377</t>
  </si>
  <si>
    <t>200001703014</t>
  </si>
  <si>
    <t>80973378</t>
  </si>
  <si>
    <t>200001703015</t>
  </si>
  <si>
    <t>80973380</t>
  </si>
  <si>
    <t>200001703018</t>
  </si>
  <si>
    <t>80973381</t>
  </si>
  <si>
    <t>200001703019</t>
  </si>
  <si>
    <t>80973383</t>
  </si>
  <si>
    <t>200001703021</t>
  </si>
  <si>
    <t>80973384</t>
  </si>
  <si>
    <t>200001703022</t>
  </si>
  <si>
    <t>80973386</t>
  </si>
  <si>
    <t>200001703024</t>
  </si>
  <si>
    <t>80973387</t>
  </si>
  <si>
    <t>200001703025</t>
  </si>
  <si>
    <t>80973388</t>
  </si>
  <si>
    <t>200001703026</t>
  </si>
  <si>
    <t>80973389</t>
  </si>
  <si>
    <t>200001703027</t>
  </si>
  <si>
    <t>80973391</t>
  </si>
  <si>
    <t>200001703030</t>
  </si>
  <si>
    <t>80973392</t>
  </si>
  <si>
    <t>200001703031</t>
  </si>
  <si>
    <t>80973393</t>
  </si>
  <si>
    <t>200001703032</t>
  </si>
  <si>
    <t>80973394</t>
  </si>
  <si>
    <t>200001703033</t>
  </si>
  <si>
    <t>80973395</t>
  </si>
  <si>
    <t>200001703034</t>
  </si>
  <si>
    <t>80973396</t>
  </si>
  <si>
    <t>200001703035</t>
  </si>
  <si>
    <t>80973397</t>
  </si>
  <si>
    <t>200001703036</t>
  </si>
  <si>
    <t>80973398</t>
  </si>
  <si>
    <t>200001703037</t>
  </si>
  <si>
    <t>80973402</t>
  </si>
  <si>
    <t>200001703042</t>
  </si>
  <si>
    <t>80973403</t>
  </si>
  <si>
    <t>200001703043</t>
  </si>
  <si>
    <t>80973407</t>
  </si>
  <si>
    <t>200001703048</t>
  </si>
  <si>
    <t>80973408</t>
  </si>
  <si>
    <t>200001703050</t>
  </si>
  <si>
    <t>80973409</t>
  </si>
  <si>
    <t>200001703051</t>
  </si>
  <si>
    <t>80973410</t>
  </si>
  <si>
    <t>200001703052</t>
  </si>
  <si>
    <t>80973411</t>
  </si>
  <si>
    <t>200001703053</t>
  </si>
  <si>
    <t>80973413</t>
  </si>
  <si>
    <t>200001703056</t>
  </si>
  <si>
    <t>80973414</t>
  </si>
  <si>
    <t>200001703057</t>
  </si>
  <si>
    <t>80973415</t>
  </si>
  <si>
    <t>200001703058</t>
  </si>
  <si>
    <t>80973417</t>
  </si>
  <si>
    <t>200001703060</t>
  </si>
  <si>
    <t>80973419</t>
  </si>
  <si>
    <t>200001703062</t>
  </si>
  <si>
    <t>80973423</t>
  </si>
  <si>
    <t>200001703066</t>
  </si>
  <si>
    <t>80973424</t>
  </si>
  <si>
    <t>200001703067</t>
  </si>
  <si>
    <t>80973425</t>
  </si>
  <si>
    <t>200001703068</t>
  </si>
  <si>
    <t>80973426</t>
  </si>
  <si>
    <t>200001703069</t>
  </si>
  <si>
    <t>80973427</t>
  </si>
  <si>
    <t>200001703070</t>
  </si>
  <si>
    <t>80973428</t>
  </si>
  <si>
    <t>200001703071</t>
  </si>
  <si>
    <t>80973430</t>
  </si>
  <si>
    <t>200001703073</t>
  </si>
  <si>
    <t>80973431</t>
  </si>
  <si>
    <t>200001703075</t>
  </si>
  <si>
    <t>80973432</t>
  </si>
  <si>
    <t>200001703076</t>
  </si>
  <si>
    <t>80973433</t>
  </si>
  <si>
    <t>200001703077</t>
  </si>
  <si>
    <t>80973435</t>
  </si>
  <si>
    <t>200001703079</t>
  </si>
  <si>
    <t>80973436</t>
  </si>
  <si>
    <t>200001703080</t>
  </si>
  <si>
    <t>80973437</t>
  </si>
  <si>
    <t>200001703081</t>
  </si>
  <si>
    <t>80973440</t>
  </si>
  <si>
    <t>200001703084</t>
  </si>
  <si>
    <t>80973446</t>
  </si>
  <si>
    <t>200001703090</t>
  </si>
  <si>
    <t>80973447</t>
  </si>
  <si>
    <t>200001703091</t>
  </si>
  <si>
    <t>80973448</t>
  </si>
  <si>
    <t>200001703092</t>
  </si>
  <si>
    <t>80973450</t>
  </si>
  <si>
    <t>200001703094</t>
  </si>
  <si>
    <t>80973451</t>
  </si>
  <si>
    <t>200001703095</t>
  </si>
  <si>
    <t>80973453</t>
  </si>
  <si>
    <t>200001702633</t>
  </si>
  <si>
    <t>80973454</t>
  </si>
  <si>
    <t>200001702604</t>
  </si>
  <si>
    <t>80973456</t>
  </si>
  <si>
    <t>200001702634</t>
  </si>
  <si>
    <t>80973457</t>
  </si>
  <si>
    <t>200001702607</t>
  </si>
  <si>
    <t>80973458</t>
  </si>
  <si>
    <t>200001702636</t>
  </si>
  <si>
    <t>80973459</t>
  </si>
  <si>
    <t>200001702608</t>
  </si>
  <si>
    <t>80973460</t>
  </si>
  <si>
    <t>200001702638</t>
  </si>
  <si>
    <t>80973461</t>
  </si>
  <si>
    <t>200001702609</t>
  </si>
  <si>
    <t>80973462</t>
  </si>
  <si>
    <t>200001702639</t>
  </si>
  <si>
    <t>80973464</t>
  </si>
  <si>
    <t>200001702640</t>
  </si>
  <si>
    <t>80973467</t>
  </si>
  <si>
    <t>200001702642</t>
  </si>
  <si>
    <t>80973468</t>
  </si>
  <si>
    <t>200001702612</t>
  </si>
  <si>
    <t>80973469</t>
  </si>
  <si>
    <t>200001702690</t>
  </si>
  <si>
    <t>80973471</t>
  </si>
  <si>
    <t>200001702614</t>
  </si>
  <si>
    <t>80973473</t>
  </si>
  <si>
    <t>200001702615</t>
  </si>
  <si>
    <t>80973475</t>
  </si>
  <si>
    <t>200001702618</t>
  </si>
  <si>
    <t>80973477</t>
  </si>
  <si>
    <t>200001702619</t>
  </si>
  <si>
    <t>80973478</t>
  </si>
  <si>
    <t>200001702695</t>
  </si>
  <si>
    <t>80973479</t>
  </si>
  <si>
    <t>200001702697</t>
  </si>
  <si>
    <t>80973480</t>
  </si>
  <si>
    <t>200001702698</t>
  </si>
  <si>
    <t>80973481</t>
  </si>
  <si>
    <t>200001702699</t>
  </si>
  <si>
    <t>80973482</t>
  </si>
  <si>
    <t>200001702701</t>
  </si>
  <si>
    <t>80973484</t>
  </si>
  <si>
    <t>200001702703</t>
  </si>
  <si>
    <t>80973485</t>
  </si>
  <si>
    <t>200001702707</t>
  </si>
  <si>
    <t>80973487</t>
  </si>
  <si>
    <t>200001702708</t>
  </si>
  <si>
    <t>80973488</t>
  </si>
  <si>
    <t>200001702668</t>
  </si>
  <si>
    <t>80973492</t>
  </si>
  <si>
    <t>200001702711</t>
  </si>
  <si>
    <t>80973493</t>
  </si>
  <si>
    <t>200001702671</t>
  </si>
  <si>
    <t>80973495</t>
  </si>
  <si>
    <t>200001702673</t>
  </si>
  <si>
    <t>80973496</t>
  </si>
  <si>
    <t>200001702675</t>
  </si>
  <si>
    <t>80973497</t>
  </si>
  <si>
    <t>200001702676</t>
  </si>
  <si>
    <t>80973498</t>
  </si>
  <si>
    <t>200001702677</t>
  </si>
  <si>
    <t>80973499</t>
  </si>
  <si>
    <t>200001702678</t>
  </si>
  <si>
    <t>80973500</t>
  </si>
  <si>
    <t>200001702682</t>
  </si>
  <si>
    <t>80973502</t>
  </si>
  <si>
    <t>200001702685</t>
  </si>
  <si>
    <t>80973503</t>
  </si>
  <si>
    <t>200001702686</t>
  </si>
  <si>
    <t>80973504</t>
  </si>
  <si>
    <t>200001702687</t>
  </si>
  <si>
    <t>80973505</t>
  </si>
  <si>
    <t>200001702688</t>
  </si>
  <si>
    <t>80973506</t>
  </si>
  <si>
    <t>200001702689</t>
  </si>
  <si>
    <t>80973507</t>
  </si>
  <si>
    <t>200001702704</t>
  </si>
  <si>
    <t>80973508</t>
  </si>
  <si>
    <t>200001702705</t>
  </si>
  <si>
    <t>80973509</t>
  </si>
  <si>
    <t>200001702712</t>
  </si>
  <si>
    <t>80973510</t>
  </si>
  <si>
    <t>200001702713</t>
  </si>
  <si>
    <t>80973512</t>
  </si>
  <si>
    <t>200001702715</t>
  </si>
  <si>
    <t>80973513</t>
  </si>
  <si>
    <t>200001702716</t>
  </si>
  <si>
    <t>80973514</t>
  </si>
  <si>
    <t>200001702717</t>
  </si>
  <si>
    <t>80973520</t>
  </si>
  <si>
    <t>200001703101</t>
  </si>
  <si>
    <t>80973522</t>
  </si>
  <si>
    <t>200001703104</t>
  </si>
  <si>
    <t>80973524</t>
  </si>
  <si>
    <t>200001703106</t>
  </si>
  <si>
    <t>80973525</t>
  </si>
  <si>
    <t>200001703107</t>
  </si>
  <si>
    <t>80973527</t>
  </si>
  <si>
    <t>200001703109</t>
  </si>
  <si>
    <t>80973528</t>
  </si>
  <si>
    <t>200001703113</t>
  </si>
  <si>
    <t>80973530</t>
  </si>
  <si>
    <t>200001703115</t>
  </si>
  <si>
    <t>80973531</t>
  </si>
  <si>
    <t>200001703116</t>
  </si>
  <si>
    <t>80973532</t>
  </si>
  <si>
    <t>200001703117</t>
  </si>
  <si>
    <t>80973533</t>
  </si>
  <si>
    <t>200001703119</t>
  </si>
  <si>
    <t>80973534</t>
  </si>
  <si>
    <t>200001703120</t>
  </si>
  <si>
    <t>80973536</t>
  </si>
  <si>
    <t>200001703122</t>
  </si>
  <si>
    <t>80973537</t>
  </si>
  <si>
    <t>200001703123</t>
  </si>
  <si>
    <t>80973538</t>
  </si>
  <si>
    <t>200001703124</t>
  </si>
  <si>
    <t>80973539</t>
  </si>
  <si>
    <t>200001703125</t>
  </si>
  <si>
    <t>80973540</t>
  </si>
  <si>
    <t>200001703127</t>
  </si>
  <si>
    <t>80973542</t>
  </si>
  <si>
    <t>200001703129</t>
  </si>
  <si>
    <t>80973543</t>
  </si>
  <si>
    <t>200001703130</t>
  </si>
  <si>
    <t>80973544</t>
  </si>
  <si>
    <t>200001703131</t>
  </si>
  <si>
    <t>80973545</t>
  </si>
  <si>
    <t>200001703132</t>
  </si>
  <si>
    <t>80973546</t>
  </si>
  <si>
    <t>200001703136</t>
  </si>
  <si>
    <t>80973547</t>
  </si>
  <si>
    <t>200001703137</t>
  </si>
  <si>
    <t>80973551</t>
  </si>
  <si>
    <t>200001703143</t>
  </si>
  <si>
    <t>80973552</t>
  </si>
  <si>
    <t>200001703145</t>
  </si>
  <si>
    <t>80973553</t>
  </si>
  <si>
    <t>200001703146</t>
  </si>
  <si>
    <t>80973554</t>
  </si>
  <si>
    <t>200001703148</t>
  </si>
  <si>
    <t>80973555</t>
  </si>
  <si>
    <t>200001703149</t>
  </si>
  <si>
    <t>80973556</t>
  </si>
  <si>
    <t>200001703150</t>
  </si>
  <si>
    <t>80973557</t>
  </si>
  <si>
    <t>200001703151</t>
  </si>
  <si>
    <t>80973558</t>
  </si>
  <si>
    <t>200001703153</t>
  </si>
  <si>
    <t>80973559</t>
  </si>
  <si>
    <t>200001703155</t>
  </si>
  <si>
    <t>80973560</t>
  </si>
  <si>
    <t>200001703158</t>
  </si>
  <si>
    <t>80973561</t>
  </si>
  <si>
    <t>200001703159</t>
  </si>
  <si>
    <t>80973562</t>
  </si>
  <si>
    <t>200001703160</t>
  </si>
  <si>
    <t>80973563</t>
  </si>
  <si>
    <t>200001703161</t>
  </si>
  <si>
    <t>80973564</t>
  </si>
  <si>
    <t>200001703162</t>
  </si>
  <si>
    <t>80973566</t>
  </si>
  <si>
    <t>200001703165</t>
  </si>
  <si>
    <t>80973567</t>
  </si>
  <si>
    <t>200001703166</t>
  </si>
  <si>
    <t>80973568</t>
  </si>
  <si>
    <t>200001703167</t>
  </si>
  <si>
    <t>80973569</t>
  </si>
  <si>
    <t>200001703169</t>
  </si>
  <si>
    <t>80973571</t>
  </si>
  <si>
    <t>200001703172</t>
  </si>
  <si>
    <t>80973572</t>
  </si>
  <si>
    <t>200001703173</t>
  </si>
  <si>
    <t>80973575</t>
  </si>
  <si>
    <t>200001703177</t>
  </si>
  <si>
    <t>80973578</t>
  </si>
  <si>
    <t>200001703181</t>
  </si>
  <si>
    <t>80973579</t>
  </si>
  <si>
    <t>200001703182</t>
  </si>
  <si>
    <t>80973580</t>
  </si>
  <si>
    <t>200001703183</t>
  </si>
  <si>
    <t>80973581</t>
  </si>
  <si>
    <t>200001703184</t>
  </si>
  <si>
    <t>80973582</t>
  </si>
  <si>
    <t>200001703188</t>
  </si>
  <si>
    <t>80973583</t>
  </si>
  <si>
    <t>200001703189</t>
  </si>
  <si>
    <t>80973584</t>
  </si>
  <si>
    <t>200001703190</t>
  </si>
  <si>
    <t>80973585</t>
  </si>
  <si>
    <t>200001703191</t>
  </si>
  <si>
    <t>80973586</t>
  </si>
  <si>
    <t>200001703192</t>
  </si>
  <si>
    <t>80973588</t>
  </si>
  <si>
    <t>200001703194</t>
  </si>
  <si>
    <t>80973593</t>
  </si>
  <si>
    <t>200001703200</t>
  </si>
  <si>
    <t>80973595</t>
  </si>
  <si>
    <t>200001703203</t>
  </si>
  <si>
    <t>80973596</t>
  </si>
  <si>
    <t>200001703204</t>
  </si>
  <si>
    <t>80973597</t>
  </si>
  <si>
    <t>200001703205</t>
  </si>
  <si>
    <t>80973598</t>
  </si>
  <si>
    <t>200001703207</t>
  </si>
  <si>
    <t>80973600</t>
  </si>
  <si>
    <t>200001703209</t>
  </si>
  <si>
    <t>80973601</t>
  </si>
  <si>
    <t>200001703210</t>
  </si>
  <si>
    <t>80973605</t>
  </si>
  <si>
    <t>200001703214</t>
  </si>
  <si>
    <t>80973606</t>
  </si>
  <si>
    <t>200001703215</t>
  </si>
  <si>
    <t>80973607</t>
  </si>
  <si>
    <t>200001703216</t>
  </si>
  <si>
    <t>80973608</t>
  </si>
  <si>
    <t>200001703217</t>
  </si>
  <si>
    <t>80973609</t>
  </si>
  <si>
    <t>200001703218</t>
  </si>
  <si>
    <t>80973610</t>
  </si>
  <si>
    <t>200001703219</t>
  </si>
  <si>
    <t>80973611</t>
  </si>
  <si>
    <t>200001703220</t>
  </si>
  <si>
    <t>80973613</t>
  </si>
  <si>
    <t>200001703223</t>
  </si>
  <si>
    <t>80973617</t>
  </si>
  <si>
    <t>200001703231</t>
  </si>
  <si>
    <t>80973619</t>
  </si>
  <si>
    <t>200001703234</t>
  </si>
  <si>
    <t>80973621</t>
  </si>
  <si>
    <t>200001703238</t>
  </si>
  <si>
    <t>80973622</t>
  </si>
  <si>
    <t>200001703239</t>
  </si>
  <si>
    <t>80973624</t>
  </si>
  <si>
    <t>200001703241</t>
  </si>
  <si>
    <t>80973625</t>
  </si>
  <si>
    <t>200001703242</t>
  </si>
  <si>
    <t>80973628</t>
  </si>
  <si>
    <t>200001703246</t>
  </si>
  <si>
    <t>80973630</t>
  </si>
  <si>
    <t>200001703248</t>
  </si>
  <si>
    <t>80973631</t>
  </si>
  <si>
    <t>200001703249</t>
  </si>
  <si>
    <t>80973632</t>
  </si>
  <si>
    <t>200001703251</t>
  </si>
  <si>
    <t>80973633</t>
  </si>
  <si>
    <t>200001703252</t>
  </si>
  <si>
    <t>80973634</t>
  </si>
  <si>
    <t>200001703253</t>
  </si>
  <si>
    <t>80973637</t>
  </si>
  <si>
    <t>200001703259</t>
  </si>
  <si>
    <t>80973638</t>
  </si>
  <si>
    <t>200001703260</t>
  </si>
  <si>
    <t>80973641</t>
  </si>
  <si>
    <t>200001703264</t>
  </si>
  <si>
    <t>80973644</t>
  </si>
  <si>
    <t>200001703273</t>
  </si>
  <si>
    <t>80973646</t>
  </si>
  <si>
    <t>200001703275</t>
  </si>
  <si>
    <t>80973647</t>
  </si>
  <si>
    <t>200001703276</t>
  </si>
  <si>
    <t>80973649</t>
  </si>
  <si>
    <t>200001703279</t>
  </si>
  <si>
    <t>80973650</t>
  </si>
  <si>
    <t>200001703282</t>
  </si>
  <si>
    <t>80973653</t>
  </si>
  <si>
    <t>200001703285</t>
  </si>
  <si>
    <t>80973655</t>
  </si>
  <si>
    <t>200001703287</t>
  </si>
  <si>
    <t>80973657</t>
  </si>
  <si>
    <t>200001703289</t>
  </si>
  <si>
    <t>80973658</t>
  </si>
  <si>
    <t>200001703290</t>
  </si>
  <si>
    <t>80973660</t>
  </si>
  <si>
    <t>200001703293</t>
  </si>
  <si>
    <t>80973662</t>
  </si>
  <si>
    <t>200001703295</t>
  </si>
  <si>
    <t>80973663</t>
  </si>
  <si>
    <t>200001703297</t>
  </si>
  <si>
    <t>80973665</t>
  </si>
  <si>
    <t>200001703299</t>
  </si>
  <si>
    <t>80973667</t>
  </si>
  <si>
    <t>200001703301</t>
  </si>
  <si>
    <t>80973668</t>
  </si>
  <si>
    <t>200001703302</t>
  </si>
  <si>
    <t>80973669</t>
  </si>
  <si>
    <t>200001703303</t>
  </si>
  <si>
    <t>80973670</t>
  </si>
  <si>
    <t>200001703304</t>
  </si>
  <si>
    <t>80973671</t>
  </si>
  <si>
    <t>200001703305</t>
  </si>
  <si>
    <t>80973672</t>
  </si>
  <si>
    <t>200001703306</t>
  </si>
  <si>
    <t>80973676</t>
  </si>
  <si>
    <t>200001703310</t>
  </si>
  <si>
    <t>80973677</t>
  </si>
  <si>
    <t>200001703311</t>
  </si>
  <si>
    <t>80973678</t>
  </si>
  <si>
    <t>200001703312</t>
  </si>
  <si>
    <t>80973680</t>
  </si>
  <si>
    <t>200001703314</t>
  </si>
  <si>
    <t>80973683</t>
  </si>
  <si>
    <t>200001703317</t>
  </si>
  <si>
    <t>80973686</t>
  </si>
  <si>
    <t>200001703320</t>
  </si>
  <si>
    <t>80973692</t>
  </si>
  <si>
    <t>200001805054</t>
  </si>
  <si>
    <t>80973694</t>
  </si>
  <si>
    <t>200001703329</t>
  </si>
  <si>
    <t>80973695</t>
  </si>
  <si>
    <t>200001703330</t>
  </si>
  <si>
    <t>80973696</t>
  </si>
  <si>
    <t>200001703331</t>
  </si>
  <si>
    <t>80973699</t>
  </si>
  <si>
    <t>200001703335</t>
  </si>
  <si>
    <t>80973701</t>
  </si>
  <si>
    <t>200001703337</t>
  </si>
  <si>
    <t>80973702</t>
  </si>
  <si>
    <t>200001703338</t>
  </si>
  <si>
    <t>80973704</t>
  </si>
  <si>
    <t>200001703341</t>
  </si>
  <si>
    <t>80973705</t>
  </si>
  <si>
    <t>200001703342</t>
  </si>
  <si>
    <t>80973707</t>
  </si>
  <si>
    <t>200001703344</t>
  </si>
  <si>
    <t>80973709</t>
  </si>
  <si>
    <t>200001703346</t>
  </si>
  <si>
    <t>80973710</t>
  </si>
  <si>
    <t>200001703347</t>
  </si>
  <si>
    <t>80973712</t>
  </si>
  <si>
    <t>200001703349</t>
  </si>
  <si>
    <t>80973715</t>
  </si>
  <si>
    <t>200001805056</t>
  </si>
  <si>
    <t>80973716</t>
  </si>
  <si>
    <t>200001703355</t>
  </si>
  <si>
    <t>80973718</t>
  </si>
  <si>
    <t>200001703358</t>
  </si>
  <si>
    <t>80973719</t>
  </si>
  <si>
    <t>200001703359</t>
  </si>
  <si>
    <t>80973721</t>
  </si>
  <si>
    <t>200001703361</t>
  </si>
  <si>
    <t>80973722</t>
  </si>
  <si>
    <t>200001703362</t>
  </si>
  <si>
    <t>80973723</t>
  </si>
  <si>
    <t>200001703363</t>
  </si>
  <si>
    <t>80973724</t>
  </si>
  <si>
    <t>200001703364</t>
  </si>
  <si>
    <t>80973725</t>
  </si>
  <si>
    <t>200001703365</t>
  </si>
  <si>
    <t>80973726</t>
  </si>
  <si>
    <t>200001703366</t>
  </si>
  <si>
    <t>80973728</t>
  </si>
  <si>
    <t>200001703369</t>
  </si>
  <si>
    <t>80973729</t>
  </si>
  <si>
    <t>200001703370</t>
  </si>
  <si>
    <t>80973730</t>
  </si>
  <si>
    <t>200001703371</t>
  </si>
  <si>
    <t>80973731</t>
  </si>
  <si>
    <t>200001703372</t>
  </si>
  <si>
    <t>80973733</t>
  </si>
  <si>
    <t>200001703374</t>
  </si>
  <si>
    <t>80973734</t>
  </si>
  <si>
    <t>200001703375</t>
  </si>
  <si>
    <t>80973735</t>
  </si>
  <si>
    <t>200001703376</t>
  </si>
  <si>
    <t>80973737</t>
  </si>
  <si>
    <t>200001703379</t>
  </si>
  <si>
    <t>80973739</t>
  </si>
  <si>
    <t>200001703381</t>
  </si>
  <si>
    <t>80973741</t>
  </si>
  <si>
    <t>200001703383</t>
  </si>
  <si>
    <t>80973743</t>
  </si>
  <si>
    <t>200001703385</t>
  </si>
  <si>
    <t>80973744</t>
  </si>
  <si>
    <t>200001703386</t>
  </si>
  <si>
    <t>80973746</t>
  </si>
  <si>
    <t>200001805058</t>
  </si>
  <si>
    <t>80973748</t>
  </si>
  <si>
    <t>200001703391</t>
  </si>
  <si>
    <t>80973750</t>
  </si>
  <si>
    <t>200001703393</t>
  </si>
  <si>
    <t>80973751</t>
  </si>
  <si>
    <t>200001703394</t>
  </si>
  <si>
    <t>80973752</t>
  </si>
  <si>
    <t>200001703395</t>
  </si>
  <si>
    <t>80973753</t>
  </si>
  <si>
    <t>200001703396</t>
  </si>
  <si>
    <t>80973754</t>
  </si>
  <si>
    <t>200001703397</t>
  </si>
  <si>
    <t>80973755</t>
  </si>
  <si>
    <t>200001703398</t>
  </si>
  <si>
    <t>80973756</t>
  </si>
  <si>
    <t>200001703399</t>
  </si>
  <si>
    <t>80973757</t>
  </si>
  <si>
    <t>200001703400</t>
  </si>
  <si>
    <t>80973761</t>
  </si>
  <si>
    <t>200001703406</t>
  </si>
  <si>
    <t>80973763</t>
  </si>
  <si>
    <t>200001703408</t>
  </si>
  <si>
    <t>80973764</t>
  </si>
  <si>
    <t>200001703409</t>
  </si>
  <si>
    <t>80973765</t>
  </si>
  <si>
    <t>200001703410</t>
  </si>
  <si>
    <t>80973766</t>
  </si>
  <si>
    <t>200001703411</t>
  </si>
  <si>
    <t>80973767</t>
  </si>
  <si>
    <t>200001703412</t>
  </si>
  <si>
    <t>80973768</t>
  </si>
  <si>
    <t>200001703413</t>
  </si>
  <si>
    <t>80973769</t>
  </si>
  <si>
    <t>200001703414</t>
  </si>
  <si>
    <t>80973770</t>
  </si>
  <si>
    <t>200001703415</t>
  </si>
  <si>
    <t>80973771</t>
  </si>
  <si>
    <t>200001703416</t>
  </si>
  <si>
    <t>80973773</t>
  </si>
  <si>
    <t>200001703418</t>
  </si>
  <si>
    <t>80973774</t>
  </si>
  <si>
    <t>200001703419</t>
  </si>
  <si>
    <t>80973775</t>
  </si>
  <si>
    <t>200001703420</t>
  </si>
  <si>
    <t>80973777</t>
  </si>
  <si>
    <t>200001703423</t>
  </si>
  <si>
    <t>80973780</t>
  </si>
  <si>
    <t>200001703426</t>
  </si>
  <si>
    <t>80973781</t>
  </si>
  <si>
    <t>200001703427</t>
  </si>
  <si>
    <t>80973783</t>
  </si>
  <si>
    <t>200001703429</t>
  </si>
  <si>
    <t>80973784</t>
  </si>
  <si>
    <t>200001703430</t>
  </si>
  <si>
    <t>80973785</t>
  </si>
  <si>
    <t>200001703431</t>
  </si>
  <si>
    <t>80973787</t>
  </si>
  <si>
    <t>200001703434</t>
  </si>
  <si>
    <t>80973788</t>
  </si>
  <si>
    <t>200001703435</t>
  </si>
  <si>
    <t>80973789</t>
  </si>
  <si>
    <t>200001703436</t>
  </si>
  <si>
    <t>80973790</t>
  </si>
  <si>
    <t>200001703437</t>
  </si>
  <si>
    <t>80973791</t>
  </si>
  <si>
    <t>200001703440</t>
  </si>
  <si>
    <t>80973792</t>
  </si>
  <si>
    <t>200001703441</t>
  </si>
  <si>
    <t>80973793</t>
  </si>
  <si>
    <t>200001703443</t>
  </si>
  <si>
    <t>80973794</t>
  </si>
  <si>
    <t>200001703447</t>
  </si>
  <si>
    <t>80973795</t>
  </si>
  <si>
    <t>200001703448</t>
  </si>
  <si>
    <t>80973796</t>
  </si>
  <si>
    <t>200001703449</t>
  </si>
  <si>
    <t>80973797</t>
  </si>
  <si>
    <t>200001703451</t>
  </si>
  <si>
    <t>80973798</t>
  </si>
  <si>
    <t>200001703452</t>
  </si>
  <si>
    <t>80973799</t>
  </si>
  <si>
    <t>200001703454</t>
  </si>
  <si>
    <t>80973800</t>
  </si>
  <si>
    <t>200001703456</t>
  </si>
  <si>
    <t>80973801</t>
  </si>
  <si>
    <t>200001703457</t>
  </si>
  <si>
    <t>80973802</t>
  </si>
  <si>
    <t>200001703458</t>
  </si>
  <si>
    <t>80973803</t>
  </si>
  <si>
    <t>200001703459</t>
  </si>
  <si>
    <t>80973804</t>
  </si>
  <si>
    <t>200001703460</t>
  </si>
  <si>
    <t>80973805</t>
  </si>
  <si>
    <t>200001703462</t>
  </si>
  <si>
    <t>80973806</t>
  </si>
  <si>
    <t>200001703463</t>
  </si>
  <si>
    <t>80973807</t>
  </si>
  <si>
    <t>200001703464</t>
  </si>
  <si>
    <t>80973808</t>
  </si>
  <si>
    <t>200001703467</t>
  </si>
  <si>
    <t>80973809</t>
  </si>
  <si>
    <t>200001703468</t>
  </si>
  <si>
    <t>80973810</t>
  </si>
  <si>
    <t>200001703469</t>
  </si>
  <si>
    <t>80973811</t>
  </si>
  <si>
    <t>200001703470</t>
  </si>
  <si>
    <t>80973812</t>
  </si>
  <si>
    <t>200001703472</t>
  </si>
  <si>
    <t>80973813</t>
  </si>
  <si>
    <t>200001703473</t>
  </si>
  <si>
    <t>80973814</t>
  </si>
  <si>
    <t>200001703475</t>
  </si>
  <si>
    <t>80973816</t>
  </si>
  <si>
    <t>200001703480</t>
  </si>
  <si>
    <t>80973817</t>
  </si>
  <si>
    <t>200001703481</t>
  </si>
  <si>
    <t>80973819</t>
  </si>
  <si>
    <t>200001703483</t>
  </si>
  <si>
    <t>80973820</t>
  </si>
  <si>
    <t>200001703484</t>
  </si>
  <si>
    <t>80973821</t>
  </si>
  <si>
    <t>200001703487</t>
  </si>
  <si>
    <t>80973822</t>
  </si>
  <si>
    <t>200001703488</t>
  </si>
  <si>
    <t>80973823</t>
  </si>
  <si>
    <t>200001703489</t>
  </si>
  <si>
    <t>80973824</t>
  </si>
  <si>
    <t>200001703490</t>
  </si>
  <si>
    <t>80973826</t>
  </si>
  <si>
    <t>200001703494</t>
  </si>
  <si>
    <t>80973827</t>
  </si>
  <si>
    <t>200001703495</t>
  </si>
  <si>
    <t>80973829</t>
  </si>
  <si>
    <t>200001703499</t>
  </si>
  <si>
    <t>80973830</t>
  </si>
  <si>
    <t>200001703500</t>
  </si>
  <si>
    <t>80973831</t>
  </si>
  <si>
    <t>200001703501</t>
  </si>
  <si>
    <t>80973833</t>
  </si>
  <si>
    <t>200001703504</t>
  </si>
  <si>
    <t>80973834</t>
  </si>
  <si>
    <t>200001703506</t>
  </si>
  <si>
    <t>80973835</t>
  </si>
  <si>
    <t>200001703507</t>
  </si>
  <si>
    <t>80973836</t>
  </si>
  <si>
    <t>200001703508</t>
  </si>
  <si>
    <t>80973837</t>
  </si>
  <si>
    <t>200001703509</t>
  </si>
  <si>
    <t>80973838</t>
  </si>
  <si>
    <t>200001703511</t>
  </si>
  <si>
    <t>80973840</t>
  </si>
  <si>
    <t>200001703515</t>
  </si>
  <si>
    <t>80973842</t>
  </si>
  <si>
    <t>200001703518</t>
  </si>
  <si>
    <t>80973843</t>
  </si>
  <si>
    <t>200001703520</t>
  </si>
  <si>
    <t>80973844</t>
  </si>
  <si>
    <t>200001703522</t>
  </si>
  <si>
    <t>80973845</t>
  </si>
  <si>
    <t>200001703523</t>
  </si>
  <si>
    <t>80973846</t>
  </si>
  <si>
    <t>200001703524</t>
  </si>
  <si>
    <t>80973847</t>
  </si>
  <si>
    <t>200001703525</t>
  </si>
  <si>
    <t>80973848</t>
  </si>
  <si>
    <t>200001703526</t>
  </si>
  <si>
    <t>80973849</t>
  </si>
  <si>
    <t>200001703529</t>
  </si>
  <si>
    <t>80973850</t>
  </si>
  <si>
    <t>200001703530</t>
  </si>
  <si>
    <t>80973851</t>
  </si>
  <si>
    <t>200001703531</t>
  </si>
  <si>
    <t>80973852</t>
  </si>
  <si>
    <t>200001703532</t>
  </si>
  <si>
    <t>80973853</t>
  </si>
  <si>
    <t>200001703533</t>
  </si>
  <si>
    <t>80973855</t>
  </si>
  <si>
    <t>200001703535</t>
  </si>
  <si>
    <t>80973856</t>
  </si>
  <si>
    <t>200001703536</t>
  </si>
  <si>
    <t>80973857</t>
  </si>
  <si>
    <t>200001703537</t>
  </si>
  <si>
    <t>80973858</t>
  </si>
  <si>
    <t>200001703538</t>
  </si>
  <si>
    <t>80973860</t>
  </si>
  <si>
    <t>200001703540</t>
  </si>
  <si>
    <t>80973861</t>
  </si>
  <si>
    <t>200001703542</t>
  </si>
  <si>
    <t>80973862</t>
  </si>
  <si>
    <t>200001703543</t>
  </si>
  <si>
    <t>80973863</t>
  </si>
  <si>
    <t>200001703545</t>
  </si>
  <si>
    <t>80973865</t>
  </si>
  <si>
    <t>200001703547</t>
  </si>
  <si>
    <t>80973866</t>
  </si>
  <si>
    <t>200001703548</t>
  </si>
  <si>
    <t>80973867</t>
  </si>
  <si>
    <t>200001703549</t>
  </si>
  <si>
    <t>80973869</t>
  </si>
  <si>
    <t>200001703551</t>
  </si>
  <si>
    <t>80973870</t>
  </si>
  <si>
    <t>200001703552</t>
  </si>
  <si>
    <t>80973871</t>
  </si>
  <si>
    <t>200001703553</t>
  </si>
  <si>
    <t>80973873</t>
  </si>
  <si>
    <t>200001703555</t>
  </si>
  <si>
    <t>80973874</t>
  </si>
  <si>
    <t>200001703556</t>
  </si>
  <si>
    <t>80973875</t>
  </si>
  <si>
    <t>200001703559</t>
  </si>
  <si>
    <t>80973876</t>
  </si>
  <si>
    <t>200001703560</t>
  </si>
  <si>
    <t>80973877</t>
  </si>
  <si>
    <t>200001703562</t>
  </si>
  <si>
    <t>80973879</t>
  </si>
  <si>
    <t>200001703564</t>
  </si>
  <si>
    <t>80973880</t>
  </si>
  <si>
    <t>200001703565</t>
  </si>
  <si>
    <t>80973881</t>
  </si>
  <si>
    <t>200001703566</t>
  </si>
  <si>
    <t>80973883</t>
  </si>
  <si>
    <t>200001703568</t>
  </si>
  <si>
    <t>80973884</t>
  </si>
  <si>
    <t>200001703569</t>
  </si>
  <si>
    <t>80973885</t>
  </si>
  <si>
    <t>200001703570</t>
  </si>
  <si>
    <t>80973887</t>
  </si>
  <si>
    <t>200001703572</t>
  </si>
  <si>
    <t>80973888</t>
  </si>
  <si>
    <t>200001703574</t>
  </si>
  <si>
    <t>80973889</t>
  </si>
  <si>
    <t>200001703576</t>
  </si>
  <si>
    <t>80973890</t>
  </si>
  <si>
    <t>200001703578</t>
  </si>
  <si>
    <t>80973891</t>
  </si>
  <si>
    <t>200001703581</t>
  </si>
  <si>
    <t>80973892</t>
  </si>
  <si>
    <t>200001703582</t>
  </si>
  <si>
    <t>80973893</t>
  </si>
  <si>
    <t>200001703583</t>
  </si>
  <si>
    <t>80973895</t>
  </si>
  <si>
    <t>200001703587</t>
  </si>
  <si>
    <t>80973896</t>
  </si>
  <si>
    <t>200001703588</t>
  </si>
  <si>
    <t>80973897</t>
  </si>
  <si>
    <t>200001703589</t>
  </si>
  <si>
    <t>80973898</t>
  </si>
  <si>
    <t>200001703590</t>
  </si>
  <si>
    <t>80973899</t>
  </si>
  <si>
    <t>200001703593</t>
  </si>
  <si>
    <t>80973900</t>
  </si>
  <si>
    <t>200001703594</t>
  </si>
  <si>
    <t>80973902</t>
  </si>
  <si>
    <t>200001703596</t>
  </si>
  <si>
    <t>80973903</t>
  </si>
  <si>
    <t>200001703597</t>
  </si>
  <si>
    <t>80973904</t>
  </si>
  <si>
    <t>200001703598</t>
  </si>
  <si>
    <t>80973906</t>
  </si>
  <si>
    <t>200001703600</t>
  </si>
  <si>
    <t>80973907</t>
  </si>
  <si>
    <t>200001703601</t>
  </si>
  <si>
    <t>80973908</t>
  </si>
  <si>
    <t>200001703602</t>
  </si>
  <si>
    <t>80973909</t>
  </si>
  <si>
    <t>200001703603</t>
  </si>
  <si>
    <t>80973910</t>
  </si>
  <si>
    <t>200001703604</t>
  </si>
  <si>
    <t>80973911</t>
  </si>
  <si>
    <t>200001703605</t>
  </si>
  <si>
    <t>80973912</t>
  </si>
  <si>
    <t>200001703606</t>
  </si>
  <si>
    <t>80973913</t>
  </si>
  <si>
    <t>200001703607</t>
  </si>
  <si>
    <t>80973914</t>
  </si>
  <si>
    <t>200001703609</t>
  </si>
  <si>
    <t>80973915</t>
  </si>
  <si>
    <t>200001703610</t>
  </si>
  <si>
    <t>80973916</t>
  </si>
  <si>
    <t>200001703612</t>
  </si>
  <si>
    <t>80973918</t>
  </si>
  <si>
    <t>200001703615</t>
  </si>
  <si>
    <t>80973919</t>
  </si>
  <si>
    <t>200001703616</t>
  </si>
  <si>
    <t>80973921</t>
  </si>
  <si>
    <t>200001703618</t>
  </si>
  <si>
    <t>80973922</t>
  </si>
  <si>
    <t>200001703619</t>
  </si>
  <si>
    <t>80973923</t>
  </si>
  <si>
    <t>200001703620</t>
  </si>
  <si>
    <t>80973924</t>
  </si>
  <si>
    <t>200001703621</t>
  </si>
  <si>
    <t>80973925</t>
  </si>
  <si>
    <t>200001703623</t>
  </si>
  <si>
    <t>80973926</t>
  </si>
  <si>
    <t>200001703624</t>
  </si>
  <si>
    <t>80973927</t>
  </si>
  <si>
    <t>200001703625</t>
  </si>
  <si>
    <t>80973928</t>
  </si>
  <si>
    <t>200001703626</t>
  </si>
  <si>
    <t>80973929</t>
  </si>
  <si>
    <t>200001703627</t>
  </si>
  <si>
    <t>80973931</t>
  </si>
  <si>
    <t>200001703632</t>
  </si>
  <si>
    <t>80973932</t>
  </si>
  <si>
    <t>200001703633</t>
  </si>
  <si>
    <t>80973933</t>
  </si>
  <si>
    <t>200001703635</t>
  </si>
  <si>
    <t>80973935</t>
  </si>
  <si>
    <t>200001703638</t>
  </si>
  <si>
    <t>80973936</t>
  </si>
  <si>
    <t>200001703640</t>
  </si>
  <si>
    <t>80973937</t>
  </si>
  <si>
    <t>200001703644</t>
  </si>
  <si>
    <t>80973938</t>
  </si>
  <si>
    <t>200001703646</t>
  </si>
  <si>
    <t>80973940</t>
  </si>
  <si>
    <t>200001703648</t>
  </si>
  <si>
    <t>80973941</t>
  </si>
  <si>
    <t>200001703649</t>
  </si>
  <si>
    <t>80973942</t>
  </si>
  <si>
    <t>200001703651</t>
  </si>
  <si>
    <t>80973943</t>
  </si>
  <si>
    <t>200001703653</t>
  </si>
  <si>
    <t>80973944</t>
  </si>
  <si>
    <t>200001703654</t>
  </si>
  <si>
    <t>80973945</t>
  </si>
  <si>
    <t>200001703655</t>
  </si>
  <si>
    <t>80973947</t>
  </si>
  <si>
    <t>200001703656</t>
  </si>
  <si>
    <t>80973948</t>
  </si>
  <si>
    <t>200001703657</t>
  </si>
  <si>
    <t>80973949</t>
  </si>
  <si>
    <t>200001703658</t>
  </si>
  <si>
    <t>80973950</t>
  </si>
  <si>
    <t>200001703659</t>
  </si>
  <si>
    <t>80973951</t>
  </si>
  <si>
    <t>200001703660</t>
  </si>
  <si>
    <t>80973954</t>
  </si>
  <si>
    <t>200001703662</t>
  </si>
  <si>
    <t>80973955</t>
  </si>
  <si>
    <t>200001703663</t>
  </si>
  <si>
    <t>80973956</t>
  </si>
  <si>
    <t>200001703664</t>
  </si>
  <si>
    <t>80973957</t>
  </si>
  <si>
    <t>200001703665</t>
  </si>
  <si>
    <t>80973958</t>
  </si>
  <si>
    <t>200001703666</t>
  </si>
  <si>
    <t>80973959</t>
  </si>
  <si>
    <t>200001703667</t>
  </si>
  <si>
    <t>80973960</t>
  </si>
  <si>
    <t>200001703668</t>
  </si>
  <si>
    <t>80973961</t>
  </si>
  <si>
    <t>200001703669</t>
  </si>
  <si>
    <t>80973962</t>
  </si>
  <si>
    <t>200001703670</t>
  </si>
  <si>
    <t>80973963</t>
  </si>
  <si>
    <t>200001703672</t>
  </si>
  <si>
    <t>80973964</t>
  </si>
  <si>
    <t>200001703673</t>
  </si>
  <si>
    <t>80973965</t>
  </si>
  <si>
    <t>200001703674</t>
  </si>
  <si>
    <t>80973966</t>
  </si>
  <si>
    <t>200001703677</t>
  </si>
  <si>
    <t>80973967</t>
  </si>
  <si>
    <t>200001703679</t>
  </si>
  <si>
    <t>80973968</t>
  </si>
  <si>
    <t>200001703681</t>
  </si>
  <si>
    <t>80973969</t>
  </si>
  <si>
    <t>200001703683</t>
  </si>
  <si>
    <t>80973970</t>
  </si>
  <si>
    <t>200001703684</t>
  </si>
  <si>
    <t>80973971</t>
  </si>
  <si>
    <t>200001703686</t>
  </si>
  <si>
    <t>80973972</t>
  </si>
  <si>
    <t>200001703687</t>
  </si>
  <si>
    <t>80973973</t>
  </si>
  <si>
    <t>200001703688</t>
  </si>
  <si>
    <t>80973974</t>
  </si>
  <si>
    <t>200001703689</t>
  </si>
  <si>
    <t>80973976</t>
  </si>
  <si>
    <t>200001703691</t>
  </si>
  <si>
    <t>80973977</t>
  </si>
  <si>
    <t>200001703692</t>
  </si>
  <si>
    <t>80973979</t>
  </si>
  <si>
    <t>200001703694</t>
  </si>
  <si>
    <t>80973980</t>
  </si>
  <si>
    <t>200001703695</t>
  </si>
  <si>
    <t>80973981</t>
  </si>
  <si>
    <t>200001703696</t>
  </si>
  <si>
    <t>80973982</t>
  </si>
  <si>
    <t>200001703697</t>
  </si>
  <si>
    <t>80973983</t>
  </si>
  <si>
    <t>200001703698</t>
  </si>
  <si>
    <t>80973986</t>
  </si>
  <si>
    <t>200001703700</t>
  </si>
  <si>
    <t>80973987</t>
  </si>
  <si>
    <t>200001703702</t>
  </si>
  <si>
    <t>80973988</t>
  </si>
  <si>
    <t>200001703703</t>
  </si>
  <si>
    <t>80973989</t>
  </si>
  <si>
    <t>200001703705</t>
  </si>
  <si>
    <t>80973991</t>
  </si>
  <si>
    <t>200001703708</t>
  </si>
  <si>
    <t>80973992</t>
  </si>
  <si>
    <t>200001703709</t>
  </si>
  <si>
    <t>80973994</t>
  </si>
  <si>
    <t>200001703710</t>
  </si>
  <si>
    <t>80973995</t>
  </si>
  <si>
    <t>200001703711</t>
  </si>
  <si>
    <t>80973996</t>
  </si>
  <si>
    <t>200001703712</t>
  </si>
  <si>
    <t>80973998</t>
  </si>
  <si>
    <t>200001703714</t>
  </si>
  <si>
    <t>80973999</t>
  </si>
  <si>
    <t>200001703715</t>
  </si>
  <si>
    <t>80974001</t>
  </si>
  <si>
    <t>200001703717</t>
  </si>
  <si>
    <t>80974002</t>
  </si>
  <si>
    <t>200001703718</t>
  </si>
  <si>
    <t>80974003</t>
  </si>
  <si>
    <t>200001703719</t>
  </si>
  <si>
    <t>80974004</t>
  </si>
  <si>
    <t>200001703720</t>
  </si>
  <si>
    <t>80974006</t>
  </si>
  <si>
    <t>200001703722</t>
  </si>
  <si>
    <t>80974007</t>
  </si>
  <si>
    <t>200001703723</t>
  </si>
  <si>
    <t>80974008</t>
  </si>
  <si>
    <t>200001703725</t>
  </si>
  <si>
    <t>80974010</t>
  </si>
  <si>
    <t>200001703728</t>
  </si>
  <si>
    <t>80974011</t>
  </si>
  <si>
    <t>200001703729</t>
  </si>
  <si>
    <t>80974012</t>
  </si>
  <si>
    <t>200001703730</t>
  </si>
  <si>
    <t>80974015</t>
  </si>
  <si>
    <t>200001703734</t>
  </si>
  <si>
    <t>80974016</t>
  </si>
  <si>
    <t>200001703735</t>
  </si>
  <si>
    <t>80974017</t>
  </si>
  <si>
    <t>200001703736</t>
  </si>
  <si>
    <t>80974018</t>
  </si>
  <si>
    <t>200001703737</t>
  </si>
  <si>
    <t>80974019</t>
  </si>
  <si>
    <t>200001703738</t>
  </si>
  <si>
    <t>80974020</t>
  </si>
  <si>
    <t>200001703740</t>
  </si>
  <si>
    <t>80974021</t>
  </si>
  <si>
    <t>200001703741</t>
  </si>
  <si>
    <t>80974022</t>
  </si>
  <si>
    <t>200001703742</t>
  </si>
  <si>
    <t>80974023</t>
  </si>
  <si>
    <t>200001703743</t>
  </si>
  <si>
    <t>80974024</t>
  </si>
  <si>
    <t>200001703744</t>
  </si>
  <si>
    <t>80974026</t>
  </si>
  <si>
    <t>200001703746</t>
  </si>
  <si>
    <t>80974028</t>
  </si>
  <si>
    <t>200001703748</t>
  </si>
  <si>
    <t>80974030</t>
  </si>
  <si>
    <t>200001703750</t>
  </si>
  <si>
    <t>80974032</t>
  </si>
  <si>
    <t>200001703752</t>
  </si>
  <si>
    <t>80974034</t>
  </si>
  <si>
    <t>200001703754</t>
  </si>
  <si>
    <t>80974035</t>
  </si>
  <si>
    <t>200001703755</t>
  </si>
  <si>
    <t>80974036</t>
  </si>
  <si>
    <t>200001703756</t>
  </si>
  <si>
    <t>80974037</t>
  </si>
  <si>
    <t>200001703757</t>
  </si>
  <si>
    <t>80974038</t>
  </si>
  <si>
    <t>200001703758</t>
  </si>
  <si>
    <t>80974039</t>
  </si>
  <si>
    <t>200001703759</t>
  </si>
  <si>
    <t>80974040</t>
  </si>
  <si>
    <t>200001703760</t>
  </si>
  <si>
    <t>80974041</t>
  </si>
  <si>
    <t>200001703763</t>
  </si>
  <si>
    <t>80974042</t>
  </si>
  <si>
    <t>200001703764</t>
  </si>
  <si>
    <t>80974043</t>
  </si>
  <si>
    <t>200001703765</t>
  </si>
  <si>
    <t>80974045</t>
  </si>
  <si>
    <t>200001703769</t>
  </si>
  <si>
    <t>80974046</t>
  </si>
  <si>
    <t>200001703771</t>
  </si>
  <si>
    <t>80974047</t>
  </si>
  <si>
    <t>200001703772</t>
  </si>
  <si>
    <t>80974048</t>
  </si>
  <si>
    <t>200001703773</t>
  </si>
  <si>
    <t>80974049</t>
  </si>
  <si>
    <t>200001703774</t>
  </si>
  <si>
    <t>80974050</t>
  </si>
  <si>
    <t>200001703775</t>
  </si>
  <si>
    <t>80974052</t>
  </si>
  <si>
    <t>200001703782</t>
  </si>
  <si>
    <t>80974053</t>
  </si>
  <si>
    <t>200001703783</t>
  </si>
  <si>
    <t>80974054</t>
  </si>
  <si>
    <t>200001703786</t>
  </si>
  <si>
    <t>80974055</t>
  </si>
  <si>
    <t>200001703788</t>
  </si>
  <si>
    <t>80974056</t>
  </si>
  <si>
    <t>200001703789</t>
  </si>
  <si>
    <t>80974057</t>
  </si>
  <si>
    <t>200001703790</t>
  </si>
  <si>
    <t>80974058</t>
  </si>
  <si>
    <t>200001703791</t>
  </si>
  <si>
    <t>80974059</t>
  </si>
  <si>
    <t>200001703796</t>
  </si>
  <si>
    <t>80974060</t>
  </si>
  <si>
    <t>200001703798</t>
  </si>
  <si>
    <t>80974061</t>
  </si>
  <si>
    <t>200001703799</t>
  </si>
  <si>
    <t>80974062</t>
  </si>
  <si>
    <t>200001703801</t>
  </si>
  <si>
    <t>80974064</t>
  </si>
  <si>
    <t>200001703802</t>
  </si>
  <si>
    <t>80974065</t>
  </si>
  <si>
    <t>200001703803</t>
  </si>
  <si>
    <t>80974066</t>
  </si>
  <si>
    <t>200001703816</t>
  </si>
  <si>
    <t>80974067</t>
  </si>
  <si>
    <t>200001703817</t>
  </si>
  <si>
    <t>80974068</t>
  </si>
  <si>
    <t>200001703806</t>
  </si>
  <si>
    <t>80974069</t>
  </si>
  <si>
    <t>200001703809</t>
  </si>
  <si>
    <t>80974070</t>
  </si>
  <si>
    <t>200001703822</t>
  </si>
  <si>
    <t>80974071</t>
  </si>
  <si>
    <t>200001703818</t>
  </si>
  <si>
    <t>80974072</t>
  </si>
  <si>
    <t>200001703823</t>
  </si>
  <si>
    <t>80974073</t>
  </si>
  <si>
    <t>200001703820</t>
  </si>
  <si>
    <t>80974075</t>
  </si>
  <si>
    <t>200001703824</t>
  </si>
  <si>
    <t>80974076</t>
  </si>
  <si>
    <t>200001703821</t>
  </si>
  <si>
    <t>80974078</t>
  </si>
  <si>
    <t>200001703813</t>
  </si>
  <si>
    <t>80974079</t>
  </si>
  <si>
    <t>200001703829</t>
  </si>
  <si>
    <t>80974081</t>
  </si>
  <si>
    <t>200001703833</t>
  </si>
  <si>
    <t>80974082</t>
  </si>
  <si>
    <t>200001703839</t>
  </si>
  <si>
    <t>80974083</t>
  </si>
  <si>
    <t>200001703838</t>
  </si>
  <si>
    <t>80974084</t>
  </si>
  <si>
    <t>200001703834</t>
  </si>
  <si>
    <t>80974085</t>
  </si>
  <si>
    <t>200001703836</t>
  </si>
  <si>
    <t>80974086</t>
  </si>
  <si>
    <t>200001703837</t>
  </si>
  <si>
    <t>80974087</t>
  </si>
  <si>
    <t>200001703846</t>
  </si>
  <si>
    <t>80974088</t>
  </si>
  <si>
    <t>200001703847</t>
  </si>
  <si>
    <t>80974089</t>
  </si>
  <si>
    <t>200001703845</t>
  </si>
  <si>
    <t>80974090</t>
  </si>
  <si>
    <t>200001703849</t>
  </si>
  <si>
    <t>80974091</t>
  </si>
  <si>
    <t>200001703853</t>
  </si>
  <si>
    <t>80974092</t>
  </si>
  <si>
    <t>200001703857</t>
  </si>
  <si>
    <t>80974093</t>
  </si>
  <si>
    <t>200001703858</t>
  </si>
  <si>
    <t>80974094</t>
  </si>
  <si>
    <t>200001703863</t>
  </si>
  <si>
    <t>80974096</t>
  </si>
  <si>
    <t>200001703865</t>
  </si>
  <si>
    <t>80974097</t>
  </si>
  <si>
    <t>200001703867</t>
  </si>
  <si>
    <t>80974098</t>
  </si>
  <si>
    <t>200001703868</t>
  </si>
  <si>
    <t>80974100</t>
  </si>
  <si>
    <t>200001703876</t>
  </si>
  <si>
    <t>80974101</t>
  </si>
  <si>
    <t>200001703869</t>
  </si>
  <si>
    <t>80974102</t>
  </si>
  <si>
    <t>200001703877</t>
  </si>
  <si>
    <t>80974103</t>
  </si>
  <si>
    <t>200001703878</t>
  </si>
  <si>
    <t>80974104</t>
  </si>
  <si>
    <t>200001703879</t>
  </si>
  <si>
    <t>80974105</t>
  </si>
  <si>
    <t>200001703875</t>
  </si>
  <si>
    <t>80974106</t>
  </si>
  <si>
    <t>200001703870</t>
  </si>
  <si>
    <t>80974107</t>
  </si>
  <si>
    <t>200001703871</t>
  </si>
  <si>
    <t>80974108</t>
  </si>
  <si>
    <t>200001703880</t>
  </si>
  <si>
    <t>80974109</t>
  </si>
  <si>
    <t>200001703881</t>
  </si>
  <si>
    <t>80974110</t>
  </si>
  <si>
    <t>200001703889</t>
  </si>
  <si>
    <t>80974112</t>
  </si>
  <si>
    <t>200001703882</t>
  </si>
  <si>
    <t>80974117</t>
  </si>
  <si>
    <t>200001703888</t>
  </si>
  <si>
    <t>80974118</t>
  </si>
  <si>
    <t>200001703893</t>
  </si>
  <si>
    <t>80974120</t>
  </si>
  <si>
    <t>200001703897</t>
  </si>
  <si>
    <t>80974122</t>
  </si>
  <si>
    <t>200001703894</t>
  </si>
  <si>
    <t>80974123</t>
  </si>
  <si>
    <t>200001703901</t>
  </si>
  <si>
    <t>80974124</t>
  </si>
  <si>
    <t>200001703906</t>
  </si>
  <si>
    <t>80974125</t>
  </si>
  <si>
    <t>200001703913</t>
  </si>
  <si>
    <t>80974126</t>
  </si>
  <si>
    <t>200001703914</t>
  </si>
  <si>
    <t>80974127</t>
  </si>
  <si>
    <t>200001703918</t>
  </si>
  <si>
    <t>80974128</t>
  </si>
  <si>
    <t>200001703907</t>
  </si>
  <si>
    <t>80974130</t>
  </si>
  <si>
    <t>200001703911</t>
  </si>
  <si>
    <t>80974134</t>
  </si>
  <si>
    <t>200001703922</t>
  </si>
  <si>
    <t>80974135</t>
  </si>
  <si>
    <t>200001703925</t>
  </si>
  <si>
    <t>80974137</t>
  </si>
  <si>
    <t>200001703934</t>
  </si>
  <si>
    <t>80974138</t>
  </si>
  <si>
    <t>200001703935</t>
  </si>
  <si>
    <t>80974139</t>
  </si>
  <si>
    <t>200001703936</t>
  </si>
  <si>
    <t>80974140</t>
  </si>
  <si>
    <t>200001703943</t>
  </si>
  <si>
    <t>80974141</t>
  </si>
  <si>
    <t>200001703944</t>
  </si>
  <si>
    <t>80974143</t>
  </si>
  <si>
    <t>200001703903</t>
  </si>
  <si>
    <t>80974144</t>
  </si>
  <si>
    <t>200001703938</t>
  </si>
  <si>
    <t>80974145</t>
  </si>
  <si>
    <t>200001703946</t>
  </si>
  <si>
    <t>80974147</t>
  </si>
  <si>
    <t>200001703904</t>
  </si>
  <si>
    <t>80974148</t>
  </si>
  <si>
    <t>200001703940</t>
  </si>
  <si>
    <t>80974149</t>
  </si>
  <si>
    <t>200001703941</t>
  </si>
  <si>
    <t>80974151</t>
  </si>
  <si>
    <t>200001703980</t>
  </si>
  <si>
    <t>80974152</t>
  </si>
  <si>
    <t>200001703951</t>
  </si>
  <si>
    <t>80974154</t>
  </si>
  <si>
    <t>200001703973</t>
  </si>
  <si>
    <t>80974155</t>
  </si>
  <si>
    <t>200001703974</t>
  </si>
  <si>
    <t>80974156</t>
  </si>
  <si>
    <t>200001703975</t>
  </si>
  <si>
    <t>80974157</t>
  </si>
  <si>
    <t>200001703977</t>
  </si>
  <si>
    <t>80974159</t>
  </si>
  <si>
    <t>200001703956</t>
  </si>
  <si>
    <t>80974161</t>
  </si>
  <si>
    <t>200001703959</t>
  </si>
  <si>
    <t>80974162</t>
  </si>
  <si>
    <t>200001703985</t>
  </si>
  <si>
    <t>80974163</t>
  </si>
  <si>
    <t>200001703991</t>
  </si>
  <si>
    <t>80974164</t>
  </si>
  <si>
    <t>200001703993</t>
  </si>
  <si>
    <t>80974165</t>
  </si>
  <si>
    <t>200001703962</t>
  </si>
  <si>
    <t>80974167</t>
  </si>
  <si>
    <t>200001703964</t>
  </si>
  <si>
    <t>80974169</t>
  </si>
  <si>
    <t>200001703967</t>
  </si>
  <si>
    <t>80974170</t>
  </si>
  <si>
    <t>200001703970</t>
  </si>
  <si>
    <t>80974171</t>
  </si>
  <si>
    <t>200001703971</t>
  </si>
  <si>
    <t>80974172</t>
  </si>
  <si>
    <t>200001703972</t>
  </si>
  <si>
    <t>80974174</t>
  </si>
  <si>
    <t>200001703988</t>
  </si>
  <si>
    <t>80974176</t>
  </si>
  <si>
    <t>200001703998</t>
  </si>
  <si>
    <t>80974177</t>
  </si>
  <si>
    <t>200001704001</t>
  </si>
  <si>
    <t>80974178</t>
  </si>
  <si>
    <t>200001703994</t>
  </si>
  <si>
    <t>80974182</t>
  </si>
  <si>
    <t>200001704006</t>
  </si>
  <si>
    <t>80974183</t>
  </si>
  <si>
    <t>200001704007</t>
  </si>
  <si>
    <t>80974184</t>
  </si>
  <si>
    <t>200001703982</t>
  </si>
  <si>
    <t>80974186</t>
  </si>
  <si>
    <t>200001704002</t>
  </si>
  <si>
    <t>80974187</t>
  </si>
  <si>
    <t>200001704003</t>
  </si>
  <si>
    <t>80974188</t>
  </si>
  <si>
    <t>200001704005</t>
  </si>
  <si>
    <t>80974189</t>
  </si>
  <si>
    <t>200001704047</t>
  </si>
  <si>
    <t>80974191</t>
  </si>
  <si>
    <t>200001704050</t>
  </si>
  <si>
    <t>80974192</t>
  </si>
  <si>
    <t>200001704009</t>
  </si>
  <si>
    <t>80974193</t>
  </si>
  <si>
    <t>200001704011</t>
  </si>
  <si>
    <t>80974194</t>
  </si>
  <si>
    <t>200001704012</t>
  </si>
  <si>
    <t>80974195</t>
  </si>
  <si>
    <t>200001704018</t>
  </si>
  <si>
    <t>80974196</t>
  </si>
  <si>
    <t>200001704019</t>
  </si>
  <si>
    <t>80974198</t>
  </si>
  <si>
    <t>200001704066</t>
  </si>
  <si>
    <t>80974199</t>
  </si>
  <si>
    <t>200001704030</t>
  </si>
  <si>
    <t>80974200</t>
  </si>
  <si>
    <t>200001704067</t>
  </si>
  <si>
    <t>80974201</t>
  </si>
  <si>
    <t>200001704068</t>
  </si>
  <si>
    <t>80974202</t>
  </si>
  <si>
    <t>200001704032</t>
  </si>
  <si>
    <t>80974203</t>
  </si>
  <si>
    <t>200001704035</t>
  </si>
  <si>
    <t>80974205</t>
  </si>
  <si>
    <t>200001704072</t>
  </si>
  <si>
    <t>80974206</t>
  </si>
  <si>
    <t>200001704073</t>
  </si>
  <si>
    <t>80974209</t>
  </si>
  <si>
    <t>200001704039</t>
  </si>
  <si>
    <t>80974210</t>
  </si>
  <si>
    <t>200001704076</t>
  </si>
  <si>
    <t>80974213</t>
  </si>
  <si>
    <t>200001704041</t>
  </si>
  <si>
    <t>80974214</t>
  </si>
  <si>
    <t>200001704078</t>
  </si>
  <si>
    <t>80974215</t>
  </si>
  <si>
    <t>200001704042</t>
  </si>
  <si>
    <t>80974217</t>
  </si>
  <si>
    <t>200001704053</t>
  </si>
  <si>
    <t>80974218</t>
  </si>
  <si>
    <t>200001704054</t>
  </si>
  <si>
    <t>80974219</t>
  </si>
  <si>
    <t>200001704055</t>
  </si>
  <si>
    <t>80974220</t>
  </si>
  <si>
    <t>200001704081</t>
  </si>
  <si>
    <t>80974222</t>
  </si>
  <si>
    <t>200001704057</t>
  </si>
  <si>
    <t>80974223</t>
  </si>
  <si>
    <t>200001704058</t>
  </si>
  <si>
    <t>80974224</t>
  </si>
  <si>
    <t>200001704083</t>
  </si>
  <si>
    <t>80974226</t>
  </si>
  <si>
    <t>200001704061</t>
  </si>
  <si>
    <t>80974227</t>
  </si>
  <si>
    <t>200001704084</t>
  </si>
  <si>
    <t>80974229</t>
  </si>
  <si>
    <t>200001704063</t>
  </si>
  <si>
    <t>80974232</t>
  </si>
  <si>
    <t>200001704087</t>
  </si>
  <si>
    <t>80974234</t>
  </si>
  <si>
    <t>200001704089</t>
  </si>
  <si>
    <t>80974238</t>
  </si>
  <si>
    <t>200001704094</t>
  </si>
  <si>
    <t>80974239</t>
  </si>
  <si>
    <t>200001704095</t>
  </si>
  <si>
    <t>80974240</t>
  </si>
  <si>
    <t>200001704096</t>
  </si>
  <si>
    <t>80974241</t>
  </si>
  <si>
    <t>200001704097</t>
  </si>
  <si>
    <t>80974242</t>
  </si>
  <si>
    <t>200001704098</t>
  </si>
  <si>
    <t>80974244</t>
  </si>
  <si>
    <t>200001704100</t>
  </si>
  <si>
    <t>80974246</t>
  </si>
  <si>
    <t>200001704105</t>
  </si>
  <si>
    <t>80974247</t>
  </si>
  <si>
    <t>200001704106</t>
  </si>
  <si>
    <t>80974248</t>
  </si>
  <si>
    <t>200001704107</t>
  </si>
  <si>
    <t>80974249</t>
  </si>
  <si>
    <t>200001704112</t>
  </si>
  <si>
    <t>80974250</t>
  </si>
  <si>
    <t>200001704114</t>
  </si>
  <si>
    <t>80974251</t>
  </si>
  <si>
    <t>200001704116</t>
  </si>
  <si>
    <t>80974252</t>
  </si>
  <si>
    <t>200001704117</t>
  </si>
  <si>
    <t>80974253</t>
  </si>
  <si>
    <t>200001704118</t>
  </si>
  <si>
    <t>80974254</t>
  </si>
  <si>
    <t>200001704119</t>
  </si>
  <si>
    <t>80974255</t>
  </si>
  <si>
    <t>200001704120</t>
  </si>
  <si>
    <t>80974256</t>
  </si>
  <si>
    <t>200001704121</t>
  </si>
  <si>
    <t>80974257</t>
  </si>
  <si>
    <t>200001704122</t>
  </si>
  <si>
    <t>80974259</t>
  </si>
  <si>
    <t>200001704124</t>
  </si>
  <si>
    <t>80974260</t>
  </si>
  <si>
    <t>200001704125</t>
  </si>
  <si>
    <t>80974261</t>
  </si>
  <si>
    <t>200001704126</t>
  </si>
  <si>
    <t>80974262</t>
  </si>
  <si>
    <t>200001704128</t>
  </si>
  <si>
    <t>80974263</t>
  </si>
  <si>
    <t>80974264</t>
  </si>
  <si>
    <t>200001704130</t>
  </si>
  <si>
    <t>80974265</t>
  </si>
  <si>
    <t>200001704132</t>
  </si>
  <si>
    <t>80974268</t>
  </si>
  <si>
    <t>200001704136</t>
  </si>
  <si>
    <t>80974269</t>
  </si>
  <si>
    <t>200001704138</t>
  </si>
  <si>
    <t>80974271</t>
  </si>
  <si>
    <t>200001704140</t>
  </si>
  <si>
    <t>80974272</t>
  </si>
  <si>
    <t>200001704141</t>
  </si>
  <si>
    <t>80974273</t>
  </si>
  <si>
    <t>200001704142</t>
  </si>
  <si>
    <t>80974274</t>
  </si>
  <si>
    <t>200001704143</t>
  </si>
  <si>
    <t>80974275</t>
  </si>
  <si>
    <t>200001704144</t>
  </si>
  <si>
    <t>80974276</t>
  </si>
  <si>
    <t>200001704146</t>
  </si>
  <si>
    <t>80974277</t>
  </si>
  <si>
    <t>200001704147</t>
  </si>
  <si>
    <t>80974279</t>
  </si>
  <si>
    <t>200001704150</t>
  </si>
  <si>
    <t>80974280</t>
  </si>
  <si>
    <t>200001704151</t>
  </si>
  <si>
    <t>80974281</t>
  </si>
  <si>
    <t>200001704152</t>
  </si>
  <si>
    <t>80974282</t>
  </si>
  <si>
    <t>200001704153</t>
  </si>
  <si>
    <t>80974283</t>
  </si>
  <si>
    <t>200001704154</t>
  </si>
  <si>
    <t>80974284</t>
  </si>
  <si>
    <t>200001704155</t>
  </si>
  <si>
    <t>80974285</t>
  </si>
  <si>
    <t>200001704156</t>
  </si>
  <si>
    <t>80974286</t>
  </si>
  <si>
    <t>200001704157</t>
  </si>
  <si>
    <t>80974287</t>
  </si>
  <si>
    <t>200001704160</t>
  </si>
  <si>
    <t>80974288</t>
  </si>
  <si>
    <t>200001704161</t>
  </si>
  <si>
    <t>80974289</t>
  </si>
  <si>
    <t>200001704163</t>
  </si>
  <si>
    <t>80974290</t>
  </si>
  <si>
    <t>200001704164</t>
  </si>
  <si>
    <t>80974293</t>
  </si>
  <si>
    <t>200001704167</t>
  </si>
  <si>
    <t>80974294</t>
  </si>
  <si>
    <t>200001704168</t>
  </si>
  <si>
    <t>80974296</t>
  </si>
  <si>
    <t>200001704170</t>
  </si>
  <si>
    <t>80974297</t>
  </si>
  <si>
    <t>200001704171</t>
  </si>
  <si>
    <t>80974298</t>
  </si>
  <si>
    <t>200001704172</t>
  </si>
  <si>
    <t>80974299</t>
  </si>
  <si>
    <t>200001704173</t>
  </si>
  <si>
    <t>80974300</t>
  </si>
  <si>
    <t>200001704174</t>
  </si>
  <si>
    <t>80974301</t>
  </si>
  <si>
    <t>200001704175</t>
  </si>
  <si>
    <t>80974302</t>
  </si>
  <si>
    <t>200001704176</t>
  </si>
  <si>
    <t>80974303</t>
  </si>
  <si>
    <t>200001704177</t>
  </si>
  <si>
    <t>80974304</t>
  </si>
  <si>
    <t>200001704180</t>
  </si>
  <si>
    <t>80974305</t>
  </si>
  <si>
    <t>200001704181</t>
  </si>
  <si>
    <t>80974306</t>
  </si>
  <si>
    <t>200001704182</t>
  </si>
  <si>
    <t>80974307</t>
  </si>
  <si>
    <t>200001704183</t>
  </si>
  <si>
    <t>80974308</t>
  </si>
  <si>
    <t>200001704184</t>
  </si>
  <si>
    <t>80974309</t>
  </si>
  <si>
    <t>200001704186</t>
  </si>
  <si>
    <t>80974310</t>
  </si>
  <si>
    <t>200001704188</t>
  </si>
  <si>
    <t>80974311</t>
  </si>
  <si>
    <t>200001704189</t>
  </si>
  <si>
    <t>80974312</t>
  </si>
  <si>
    <t>200001704190</t>
  </si>
  <si>
    <t>80974313</t>
  </si>
  <si>
    <t>200001704192</t>
  </si>
  <si>
    <t>80974315</t>
  </si>
  <si>
    <t>200001704196</t>
  </si>
  <si>
    <t>80974316</t>
  </si>
  <si>
    <t>200001704198</t>
  </si>
  <si>
    <t>80974317</t>
  </si>
  <si>
    <t>200001704199</t>
  </si>
  <si>
    <t>80974318</t>
  </si>
  <si>
    <t>200001704200</t>
  </si>
  <si>
    <t>80974319</t>
  </si>
  <si>
    <t>200001704201</t>
  </si>
  <si>
    <t>80974320</t>
  </si>
  <si>
    <t>200001704202</t>
  </si>
  <si>
    <t>80974321</t>
  </si>
  <si>
    <t>200001704203</t>
  </si>
  <si>
    <t>80974322</t>
  </si>
  <si>
    <t>200001704204</t>
  </si>
  <si>
    <t>80974323</t>
  </si>
  <si>
    <t>200001704205</t>
  </si>
  <si>
    <t>80974324</t>
  </si>
  <si>
    <t>200001704206</t>
  </si>
  <si>
    <t>80974326</t>
  </si>
  <si>
    <t>200001704208</t>
  </si>
  <si>
    <t>80974327</t>
  </si>
  <si>
    <t>200001704209</t>
  </si>
  <si>
    <t>80974328</t>
  </si>
  <si>
    <t>200001704211</t>
  </si>
  <si>
    <t>80974329</t>
  </si>
  <si>
    <t>200001704212</t>
  </si>
  <si>
    <t>80974330</t>
  </si>
  <si>
    <t>200001704213</t>
  </si>
  <si>
    <t>80974332</t>
  </si>
  <si>
    <t>200001704216</t>
  </si>
  <si>
    <t>80974333</t>
  </si>
  <si>
    <t>200001704218</t>
  </si>
  <si>
    <t>80974334</t>
  </si>
  <si>
    <t>200001704219</t>
  </si>
  <si>
    <t>80974335</t>
  </si>
  <si>
    <t>200001704223</t>
  </si>
  <si>
    <t>80974336</t>
  </si>
  <si>
    <t>200001704224</t>
  </si>
  <si>
    <t>80974337</t>
  </si>
  <si>
    <t>200001704226</t>
  </si>
  <si>
    <t>80974339</t>
  </si>
  <si>
    <t>200001704228</t>
  </si>
  <si>
    <t>80974340</t>
  </si>
  <si>
    <t>200001704229</t>
  </si>
  <si>
    <t>80974341</t>
  </si>
  <si>
    <t>200001704230</t>
  </si>
  <si>
    <t>80974342</t>
  </si>
  <si>
    <t>200001704231</t>
  </si>
  <si>
    <t>80974343</t>
  </si>
  <si>
    <t>200001704233</t>
  </si>
  <si>
    <t>80974344</t>
  </si>
  <si>
    <t>200001704234</t>
  </si>
  <si>
    <t>80974347</t>
  </si>
  <si>
    <t>200001704237</t>
  </si>
  <si>
    <t>80974348</t>
  </si>
  <si>
    <t>200001704238</t>
  </si>
  <si>
    <t>80974350</t>
  </si>
  <si>
    <t>200001704242</t>
  </si>
  <si>
    <t>80974351</t>
  </si>
  <si>
    <t>200001704244</t>
  </si>
  <si>
    <t>80974352</t>
  </si>
  <si>
    <t>200001704245</t>
  </si>
  <si>
    <t>80974353</t>
  </si>
  <si>
    <t>200001704246</t>
  </si>
  <si>
    <t>80974355</t>
  </si>
  <si>
    <t>200001704248</t>
  </si>
  <si>
    <t>80974356</t>
  </si>
  <si>
    <t>200001704249</t>
  </si>
  <si>
    <t>80974359</t>
  </si>
  <si>
    <t>200001704253</t>
  </si>
  <si>
    <t>80974360</t>
  </si>
  <si>
    <t>200001704254</t>
  </si>
  <si>
    <t>80974361</t>
  </si>
  <si>
    <t>200001704255</t>
  </si>
  <si>
    <t>80974362</t>
  </si>
  <si>
    <t>200001704256</t>
  </si>
  <si>
    <t>80974364</t>
  </si>
  <si>
    <t>200001704259</t>
  </si>
  <si>
    <t>80974366</t>
  </si>
  <si>
    <t>200001704261</t>
  </si>
  <si>
    <t>80974372</t>
  </si>
  <si>
    <t>200001704274</t>
  </si>
  <si>
    <t>80974373</t>
  </si>
  <si>
    <t>200001704275</t>
  </si>
  <si>
    <t>80974374</t>
  </si>
  <si>
    <t>200001704276</t>
  </si>
  <si>
    <t>80974375</t>
  </si>
  <si>
    <t>200001704277</t>
  </si>
  <si>
    <t>80974379</t>
  </si>
  <si>
    <t>200001704282</t>
  </si>
  <si>
    <t>80974380</t>
  </si>
  <si>
    <t>200001704284</t>
  </si>
  <si>
    <t>80974383</t>
  </si>
  <si>
    <t>200001704289</t>
  </si>
  <si>
    <t>80974384</t>
  </si>
  <si>
    <t>200001704290</t>
  </si>
  <si>
    <t>80974385</t>
  </si>
  <si>
    <t>200001704291</t>
  </si>
  <si>
    <t>80974387</t>
  </si>
  <si>
    <t>200001704293</t>
  </si>
  <si>
    <t>80974388</t>
  </si>
  <si>
    <t>200001704294</t>
  </si>
  <si>
    <t>80974389</t>
  </si>
  <si>
    <t>200001704295</t>
  </si>
  <si>
    <t>80974392</t>
  </si>
  <si>
    <t>200001704298</t>
  </si>
  <si>
    <t>80974398</t>
  </si>
  <si>
    <t>200001704305</t>
  </si>
  <si>
    <t>80974399</t>
  </si>
  <si>
    <t>200001704306</t>
  </si>
  <si>
    <t>80974401</t>
  </si>
  <si>
    <t>200001704308</t>
  </si>
  <si>
    <t>80974403</t>
  </si>
  <si>
    <t>200001704310</t>
  </si>
  <si>
    <t>80974404</t>
  </si>
  <si>
    <t>200001704311</t>
  </si>
  <si>
    <t>80974406</t>
  </si>
  <si>
    <t>200001704314</t>
  </si>
  <si>
    <t>80974407</t>
  </si>
  <si>
    <t>200001704315</t>
  </si>
  <si>
    <t>80974408</t>
  </si>
  <si>
    <t>200001704317</t>
  </si>
  <si>
    <t>80974411</t>
  </si>
  <si>
    <t>200001704323</t>
  </si>
  <si>
    <t>80974412</t>
  </si>
  <si>
    <t>200001704324</t>
  </si>
  <si>
    <t>80974413</t>
  </si>
  <si>
    <t>200001704327</t>
  </si>
  <si>
    <t>80974415</t>
  </si>
  <si>
    <t>200001704330</t>
  </si>
  <si>
    <t>80974418</t>
  </si>
  <si>
    <t>200001704333</t>
  </si>
  <si>
    <t>80974419</t>
  </si>
  <si>
    <t>200001813271</t>
  </si>
  <si>
    <t>80974420</t>
  </si>
  <si>
    <t>200001704335</t>
  </si>
  <si>
    <t>80974422</t>
  </si>
  <si>
    <t>200001704337</t>
  </si>
  <si>
    <t>80974423</t>
  </si>
  <si>
    <t>200001704338</t>
  </si>
  <si>
    <t>80974424</t>
  </si>
  <si>
    <t>200001704339</t>
  </si>
  <si>
    <t>80974425</t>
  </si>
  <si>
    <t>200001704340</t>
  </si>
  <si>
    <t>80974427</t>
  </si>
  <si>
    <t>200001704342</t>
  </si>
  <si>
    <t>80974430</t>
  </si>
  <si>
    <t>200001704345</t>
  </si>
  <si>
    <t>80974431</t>
  </si>
  <si>
    <t>200001704346</t>
  </si>
  <si>
    <t>80974433</t>
  </si>
  <si>
    <t>200001704349</t>
  </si>
  <si>
    <t>80974435</t>
  </si>
  <si>
    <t>200001704351</t>
  </si>
  <si>
    <t>80974436</t>
  </si>
  <si>
    <t>200001704352</t>
  </si>
  <si>
    <t>80974439</t>
  </si>
  <si>
    <t>200001704358</t>
  </si>
  <si>
    <t>80974440</t>
  </si>
  <si>
    <t>200001704360</t>
  </si>
  <si>
    <t>80974442</t>
  </si>
  <si>
    <t>200001704362</t>
  </si>
  <si>
    <t>80974448</t>
  </si>
  <si>
    <t>200001704368</t>
  </si>
  <si>
    <t>80974451</t>
  </si>
  <si>
    <t>200001704372</t>
  </si>
  <si>
    <t>80974452</t>
  </si>
  <si>
    <t>200001704373</t>
  </si>
  <si>
    <t>80974453</t>
  </si>
  <si>
    <t>200001704374</t>
  </si>
  <si>
    <t>80974454</t>
  </si>
  <si>
    <t>200001704375</t>
  </si>
  <si>
    <t>80974457</t>
  </si>
  <si>
    <t>200001704378</t>
  </si>
  <si>
    <t>80974458</t>
  </si>
  <si>
    <t>200001704379</t>
  </si>
  <si>
    <t>80974460</t>
  </si>
  <si>
    <t>200001702543</t>
  </si>
  <si>
    <t>80974468</t>
  </si>
  <si>
    <t>200001702577</t>
  </si>
  <si>
    <t>80974470</t>
  </si>
  <si>
    <t>200001702584</t>
  </si>
  <si>
    <t>80974471</t>
  </si>
  <si>
    <t>200001702566</t>
  </si>
  <si>
    <t>80974473</t>
  </si>
  <si>
    <t>200001702593</t>
  </si>
  <si>
    <t>80974474</t>
  </si>
  <si>
    <t>200001701764</t>
  </si>
  <si>
    <t>80974476</t>
  </si>
  <si>
    <t>200001702599</t>
  </si>
  <si>
    <t>80974478</t>
  </si>
  <si>
    <t>200001704301</t>
  </si>
  <si>
    <t>80974479</t>
  </si>
  <si>
    <t>200001704251</t>
  </si>
  <si>
    <t>80974480</t>
  </si>
  <si>
    <t>200001704214</t>
  </si>
  <si>
    <t>80974482</t>
  </si>
  <si>
    <t>200001704195</t>
  </si>
  <si>
    <t>80974483</t>
  </si>
  <si>
    <t>200001704191</t>
  </si>
  <si>
    <t>80974485</t>
  </si>
  <si>
    <t>200001704109</t>
  </si>
  <si>
    <t>80974494</t>
  </si>
  <si>
    <t>200001704408</t>
  </si>
  <si>
    <t>80974499</t>
  </si>
  <si>
    <t>200001702624</t>
  </si>
  <si>
    <t>80974500</t>
  </si>
  <si>
    <t>200001702657</t>
  </si>
  <si>
    <t>80974501</t>
  </si>
  <si>
    <t>200001702665</t>
  </si>
  <si>
    <t>80974502</t>
  </si>
  <si>
    <t>200001702878</t>
  </si>
  <si>
    <t>80974506</t>
  </si>
  <si>
    <t>200001703163</t>
  </si>
  <si>
    <t>80974507</t>
  </si>
  <si>
    <t>200001703442</t>
  </si>
  <si>
    <t>80974508</t>
  </si>
  <si>
    <t>200001703455</t>
  </si>
  <si>
    <t>80974509</t>
  </si>
  <si>
    <t>200001703485</t>
  </si>
  <si>
    <t>80974510</t>
  </si>
  <si>
    <t>200001703486</t>
  </si>
  <si>
    <t>80974512</t>
  </si>
  <si>
    <t>200001703521</t>
  </si>
  <si>
    <t>80974513</t>
  </si>
  <si>
    <t>200001703541</t>
  </si>
  <si>
    <t>80974514</t>
  </si>
  <si>
    <t>200001703557</t>
  </si>
  <si>
    <t>80974515</t>
  </si>
  <si>
    <t>200001703641</t>
  </si>
  <si>
    <t>80974516</t>
  </si>
  <si>
    <t>200001703693</t>
  </si>
  <si>
    <t>80974517</t>
  </si>
  <si>
    <t>200001703731</t>
  </si>
  <si>
    <t>80974518</t>
  </si>
  <si>
    <t>200001703781</t>
  </si>
  <si>
    <t>80974519</t>
  </si>
  <si>
    <t>200001703785</t>
  </si>
  <si>
    <t>80974520</t>
  </si>
  <si>
    <t>200001703787</t>
  </si>
  <si>
    <t>80974521</t>
  </si>
  <si>
    <t>200001703807</t>
  </si>
  <si>
    <t>80974522</t>
  </si>
  <si>
    <t>200001703828</t>
  </si>
  <si>
    <t>80974524</t>
  </si>
  <si>
    <t>200001815256</t>
  </si>
  <si>
    <t>80974525</t>
  </si>
  <si>
    <t>200001703855</t>
  </si>
  <si>
    <t>80974526</t>
  </si>
  <si>
    <t>200001703856</t>
  </si>
  <si>
    <t>80974527</t>
  </si>
  <si>
    <t>200001703923</t>
  </si>
  <si>
    <t>80974528</t>
  </si>
  <si>
    <t>200001703952</t>
  </si>
  <si>
    <t>80974529</t>
  </si>
  <si>
    <t>200001703958</t>
  </si>
  <si>
    <t>80974535</t>
  </si>
  <si>
    <t>200001704051</t>
  </si>
  <si>
    <t>80974551</t>
  </si>
  <si>
    <t>200001704467</t>
  </si>
  <si>
    <t>80974556</t>
  </si>
  <si>
    <t>200001734482</t>
  </si>
  <si>
    <t>80974562</t>
  </si>
  <si>
    <t>200001716520</t>
  </si>
  <si>
    <t>80974563</t>
  </si>
  <si>
    <t>200001745901</t>
  </si>
  <si>
    <t>80974575</t>
  </si>
  <si>
    <t>200001704385</t>
  </si>
  <si>
    <t>80974576</t>
  </si>
  <si>
    <t>200001704457</t>
  </si>
  <si>
    <t>80974577</t>
  </si>
  <si>
    <t>200001704399</t>
  </si>
  <si>
    <t>80974587</t>
  </si>
  <si>
    <t>200001704395</t>
  </si>
  <si>
    <t>80974589</t>
  </si>
  <si>
    <t>200001704419</t>
  </si>
  <si>
    <t>80974594</t>
  </si>
  <si>
    <t>200001704453</t>
  </si>
  <si>
    <t>80974598</t>
  </si>
  <si>
    <t>200001704382</t>
  </si>
  <si>
    <t>80974605</t>
  </si>
  <si>
    <t>200001704445</t>
  </si>
  <si>
    <t>80974611</t>
  </si>
  <si>
    <t>200001704406</t>
  </si>
  <si>
    <t>80974613</t>
  </si>
  <si>
    <t>200001704439</t>
  </si>
  <si>
    <t>80974614</t>
  </si>
  <si>
    <t>200001704440</t>
  </si>
  <si>
    <t>80974627</t>
  </si>
  <si>
    <t>200001704487</t>
  </si>
  <si>
    <t>80974630</t>
  </si>
  <si>
    <t>200001706970</t>
  </si>
  <si>
    <t>80974638</t>
  </si>
  <si>
    <t>200001704648</t>
  </si>
  <si>
    <t>80974645</t>
  </si>
  <si>
    <t>200001704466</t>
  </si>
  <si>
    <t>80974646</t>
  </si>
  <si>
    <t>200001704473</t>
  </si>
  <si>
    <t>80974655</t>
  </si>
  <si>
    <t>200001723453</t>
  </si>
  <si>
    <t>80974660</t>
  </si>
  <si>
    <t>200001704389</t>
  </si>
  <si>
    <t>80974661</t>
  </si>
  <si>
    <t>200001704396</t>
  </si>
  <si>
    <t>80974668</t>
  </si>
  <si>
    <t>200001704442</t>
  </si>
  <si>
    <t>80974670</t>
  </si>
  <si>
    <t>200001704471</t>
  </si>
  <si>
    <t>80974671</t>
  </si>
  <si>
    <t>200001704483</t>
  </si>
  <si>
    <t>80974816</t>
  </si>
  <si>
    <t>200001704384</t>
  </si>
  <si>
    <t>80974818</t>
  </si>
  <si>
    <t>200001704415</t>
  </si>
  <si>
    <t>80974819</t>
  </si>
  <si>
    <t>200001704427</t>
  </si>
  <si>
    <t>80974822</t>
  </si>
  <si>
    <t>200001704500</t>
  </si>
  <si>
    <t>80974823</t>
  </si>
  <si>
    <t>200001704507</t>
  </si>
  <si>
    <t>80974824</t>
  </si>
  <si>
    <t>200001704523</t>
  </si>
  <si>
    <t>80974826</t>
  </si>
  <si>
    <t>200001704394</t>
  </si>
  <si>
    <t>80974827</t>
  </si>
  <si>
    <t>200001704398</t>
  </si>
  <si>
    <t>80974831</t>
  </si>
  <si>
    <t>200001704443</t>
  </si>
  <si>
    <t>80974837</t>
  </si>
  <si>
    <t>200001704501</t>
  </si>
  <si>
    <t>80974842</t>
  </si>
  <si>
    <t>200001704470</t>
  </si>
  <si>
    <t>80974846</t>
  </si>
  <si>
    <t>200001704420</t>
  </si>
  <si>
    <t>80974848</t>
  </si>
  <si>
    <t>200001704508</t>
  </si>
  <si>
    <t>80974853</t>
  </si>
  <si>
    <t>200001704484</t>
  </si>
  <si>
    <t>80974855</t>
  </si>
  <si>
    <t>200001704494</t>
  </si>
  <si>
    <t>80974858</t>
  </si>
  <si>
    <t>200001704517</t>
  </si>
  <si>
    <t>80974859</t>
  </si>
  <si>
    <t>200001704498</t>
  </si>
  <si>
    <t>80974860</t>
  </si>
  <si>
    <t>200001704499</t>
  </si>
  <si>
    <t>80974862</t>
  </si>
  <si>
    <t>200001704510</t>
  </si>
  <si>
    <t>80974865</t>
  </si>
  <si>
    <t>200001704505</t>
  </si>
  <si>
    <t>80974868</t>
  </si>
  <si>
    <t>200001704512</t>
  </si>
  <si>
    <t>80974869</t>
  </si>
  <si>
    <t>200001793812</t>
  </si>
  <si>
    <t>80974874</t>
  </si>
  <si>
    <t>200001704528</t>
  </si>
  <si>
    <t>80974875</t>
  </si>
  <si>
    <t>200001704536</t>
  </si>
  <si>
    <t>80974883</t>
  </si>
  <si>
    <t>200001709382</t>
  </si>
  <si>
    <t>80974893</t>
  </si>
  <si>
    <t>200001706322</t>
  </si>
  <si>
    <t>80974908</t>
  </si>
  <si>
    <t>200001768427</t>
  </si>
  <si>
    <t>80974920</t>
  </si>
  <si>
    <t>200001750103</t>
  </si>
  <si>
    <t>80974923</t>
  </si>
  <si>
    <t>200001704583</t>
  </si>
  <si>
    <t>80974924</t>
  </si>
  <si>
    <t>200001704527</t>
  </si>
  <si>
    <t>80974927</t>
  </si>
  <si>
    <t>200001704539</t>
  </si>
  <si>
    <t>80974928</t>
  </si>
  <si>
    <t>200001704599</t>
  </si>
  <si>
    <t>80974929</t>
  </si>
  <si>
    <t>200001704530</t>
  </si>
  <si>
    <t>80974931</t>
  </si>
  <si>
    <t>200001704575</t>
  </si>
  <si>
    <t>80974932</t>
  </si>
  <si>
    <t>200001704601</t>
  </si>
  <si>
    <t>80974934</t>
  </si>
  <si>
    <t>200001704608</t>
  </si>
  <si>
    <t>80974936</t>
  </si>
  <si>
    <t>200001704613</t>
  </si>
  <si>
    <t>80974939</t>
  </si>
  <si>
    <t>200001704615</t>
  </si>
  <si>
    <t>80974943</t>
  </si>
  <si>
    <t>200001704618</t>
  </si>
  <si>
    <t>80974947</t>
  </si>
  <si>
    <t>200001704548</t>
  </si>
  <si>
    <t>80974948</t>
  </si>
  <si>
    <t>200001766652</t>
  </si>
  <si>
    <t>80974954</t>
  </si>
  <si>
    <t>200001719305</t>
  </si>
  <si>
    <t>80974961</t>
  </si>
  <si>
    <t>200001704625</t>
  </si>
  <si>
    <t>80974969</t>
  </si>
  <si>
    <t>200001780285</t>
  </si>
  <si>
    <t>80974984</t>
  </si>
  <si>
    <t>200001765857</t>
  </si>
  <si>
    <t>80975005</t>
  </si>
  <si>
    <t>200001704520</t>
  </si>
  <si>
    <t>80975069</t>
  </si>
  <si>
    <t>200001704642</t>
  </si>
  <si>
    <t>80975070</t>
  </si>
  <si>
    <t>200001704651</t>
  </si>
  <si>
    <t>80975071</t>
  </si>
  <si>
    <t>200001704660</t>
  </si>
  <si>
    <t>80975073</t>
  </si>
  <si>
    <t>200001704673</t>
  </si>
  <si>
    <t>80975100</t>
  </si>
  <si>
    <t>200001704569</t>
  </si>
  <si>
    <t>80975103</t>
  </si>
  <si>
    <t>200001704582</t>
  </si>
  <si>
    <t>80975106</t>
  </si>
  <si>
    <t>200001704595</t>
  </si>
  <si>
    <t>80975107</t>
  </si>
  <si>
    <t>200001704622</t>
  </si>
  <si>
    <t>80975109</t>
  </si>
  <si>
    <t>200001704542</t>
  </si>
  <si>
    <t>80975113</t>
  </si>
  <si>
    <t>200001704546</t>
  </si>
  <si>
    <t>80975114</t>
  </si>
  <si>
    <t>200001704547</t>
  </si>
  <si>
    <t>80975115</t>
  </si>
  <si>
    <t>200001704657</t>
  </si>
  <si>
    <t>80975122</t>
  </si>
  <si>
    <t>200001704541</t>
  </si>
  <si>
    <t>80975123</t>
  </si>
  <si>
    <t>200001704612</t>
  </si>
  <si>
    <t>80975124</t>
  </si>
  <si>
    <t>200001734149</t>
  </si>
  <si>
    <t>80975125</t>
  </si>
  <si>
    <t>200001704684</t>
  </si>
  <si>
    <t>80975275</t>
  </si>
  <si>
    <t>200001704695</t>
  </si>
  <si>
    <t>80975279</t>
  </si>
  <si>
    <t>200001704698</t>
  </si>
  <si>
    <t>80975287</t>
  </si>
  <si>
    <t>200001704689</t>
  </si>
  <si>
    <t>80975288</t>
  </si>
  <si>
    <t>200001701160</t>
  </si>
  <si>
    <t>80975289</t>
  </si>
  <si>
    <t>200001704588</t>
  </si>
  <si>
    <t>80975295</t>
  </si>
  <si>
    <t>200001704721</t>
  </si>
  <si>
    <t>80975297</t>
  </si>
  <si>
    <t>200001704732</t>
  </si>
  <si>
    <t>80975299</t>
  </si>
  <si>
    <t>200001706192</t>
  </si>
  <si>
    <t>80975304</t>
  </si>
  <si>
    <t>200001704739</t>
  </si>
  <si>
    <t>80975306</t>
  </si>
  <si>
    <t>200001704562</t>
  </si>
  <si>
    <t>80975309</t>
  </si>
  <si>
    <t>200001704609</t>
  </si>
  <si>
    <t>80975313</t>
  </si>
  <si>
    <t>200001704692</t>
  </si>
  <si>
    <t>80975315</t>
  </si>
  <si>
    <t>200001704693</t>
  </si>
  <si>
    <t>80975318</t>
  </si>
  <si>
    <t>200001704533</t>
  </si>
  <si>
    <t>80975322</t>
  </si>
  <si>
    <t>200001704540</t>
  </si>
  <si>
    <t>80975328</t>
  </si>
  <si>
    <t>200001704755</t>
  </si>
  <si>
    <t>80975329</t>
  </si>
  <si>
    <t>200001704614</t>
  </si>
  <si>
    <t>80975330</t>
  </si>
  <si>
    <t>200001704716</t>
  </si>
  <si>
    <t>80975331</t>
  </si>
  <si>
    <t>200001704757</t>
  </si>
  <si>
    <t>80975336</t>
  </si>
  <si>
    <t>200001704766</t>
  </si>
  <si>
    <t>80975340</t>
  </si>
  <si>
    <t>200001704640</t>
  </si>
  <si>
    <t>80975345</t>
  </si>
  <si>
    <t>200001704656</t>
  </si>
  <si>
    <t>80975346</t>
  </si>
  <si>
    <t>200001704683</t>
  </si>
  <si>
    <t>80975347</t>
  </si>
  <si>
    <t>200001744150</t>
  </si>
  <si>
    <t>80975353</t>
  </si>
  <si>
    <t>200001704551</t>
  </si>
  <si>
    <t>80975379</t>
  </si>
  <si>
    <t>200001721741</t>
  </si>
  <si>
    <t>80975387</t>
  </si>
  <si>
    <t>200001704758</t>
  </si>
  <si>
    <t>80975388</t>
  </si>
  <si>
    <t>200001704773</t>
  </si>
  <si>
    <t>80975389</t>
  </si>
  <si>
    <t>200001704825</t>
  </si>
  <si>
    <t>80975390</t>
  </si>
  <si>
    <t>200001704826</t>
  </si>
  <si>
    <t>80975395</t>
  </si>
  <si>
    <t>200001704776</t>
  </si>
  <si>
    <t>80975398</t>
  </si>
  <si>
    <t>200001704817</t>
  </si>
  <si>
    <t>80975408</t>
  </si>
  <si>
    <t>200001704818</t>
  </si>
  <si>
    <t>80975411</t>
  </si>
  <si>
    <t>200001704834</t>
  </si>
  <si>
    <t>80975412</t>
  </si>
  <si>
    <t>200001704847</t>
  </si>
  <si>
    <t>80975434</t>
  </si>
  <si>
    <t>200001707044</t>
  </si>
  <si>
    <t>80975479</t>
  </si>
  <si>
    <t>200001705742</t>
  </si>
  <si>
    <t>80975481</t>
  </si>
  <si>
    <t>200001704772</t>
  </si>
  <si>
    <t>80975509</t>
  </si>
  <si>
    <t>200001704917</t>
  </si>
  <si>
    <t>80975518</t>
  </si>
  <si>
    <t>200001704831</t>
  </si>
  <si>
    <t>80975523</t>
  </si>
  <si>
    <t>200001704845</t>
  </si>
  <si>
    <t>80975524</t>
  </si>
  <si>
    <t>200001704857</t>
  </si>
  <si>
    <t>80975525</t>
  </si>
  <si>
    <t>200001704868</t>
  </si>
  <si>
    <t>80975526</t>
  </si>
  <si>
    <t>200001704876</t>
  </si>
  <si>
    <t>80975527</t>
  </si>
  <si>
    <t>200001704886</t>
  </si>
  <si>
    <t>80975532</t>
  </si>
  <si>
    <t>200001710402</t>
  </si>
  <si>
    <t>80975538</t>
  </si>
  <si>
    <t>200001704835</t>
  </si>
  <si>
    <t>80975543</t>
  </si>
  <si>
    <t>200001704894</t>
  </si>
  <si>
    <t>80975544</t>
  </si>
  <si>
    <t>200001704898</t>
  </si>
  <si>
    <t>80975547</t>
  </si>
  <si>
    <t>200001704943</t>
  </si>
  <si>
    <t>80975557</t>
  </si>
  <si>
    <t>200001707589</t>
  </si>
  <si>
    <t>80975685</t>
  </si>
  <si>
    <t>200001704745</t>
  </si>
  <si>
    <t>80975686</t>
  </si>
  <si>
    <t>200001704751</t>
  </si>
  <si>
    <t>80975688</t>
  </si>
  <si>
    <t>200001704814</t>
  </si>
  <si>
    <t>80975691</t>
  </si>
  <si>
    <t>200001704836</t>
  </si>
  <si>
    <t>80975697</t>
  </si>
  <si>
    <t>200001704828</t>
  </si>
  <si>
    <t>80975698</t>
  </si>
  <si>
    <t>200001704841</t>
  </si>
  <si>
    <t>80975699</t>
  </si>
  <si>
    <t>200001704854</t>
  </si>
  <si>
    <t>80975702</t>
  </si>
  <si>
    <t>200001721581</t>
  </si>
  <si>
    <t>80975705</t>
  </si>
  <si>
    <t>200001704904</t>
  </si>
  <si>
    <t>80975706</t>
  </si>
  <si>
    <t>200001704908</t>
  </si>
  <si>
    <t>80975707</t>
  </si>
  <si>
    <t>200001704909</t>
  </si>
  <si>
    <t>80975712</t>
  </si>
  <si>
    <t>200001704930</t>
  </si>
  <si>
    <t>80975714</t>
  </si>
  <si>
    <t>200001704889</t>
  </si>
  <si>
    <t>80975716</t>
  </si>
  <si>
    <t>200001704946</t>
  </si>
  <si>
    <t>80975718</t>
  </si>
  <si>
    <t>200001704924</t>
  </si>
  <si>
    <t>80975720</t>
  </si>
  <si>
    <t>200001704882</t>
  </si>
  <si>
    <t>80975723</t>
  </si>
  <si>
    <t>200001704944</t>
  </si>
  <si>
    <t>80975724</t>
  </si>
  <si>
    <t>200001704929</t>
  </si>
  <si>
    <t>80975727</t>
  </si>
  <si>
    <t>200001704900</t>
  </si>
  <si>
    <t>80975728</t>
  </si>
  <si>
    <t>200001704947</t>
  </si>
  <si>
    <t>80975729</t>
  </si>
  <si>
    <t>200001704906</t>
  </si>
  <si>
    <t>80975730</t>
  </si>
  <si>
    <t>200001704913</t>
  </si>
  <si>
    <t>80975731</t>
  </si>
  <si>
    <t>200001704950</t>
  </si>
  <si>
    <t>80975732</t>
  </si>
  <si>
    <t>200001704951</t>
  </si>
  <si>
    <t>80975735</t>
  </si>
  <si>
    <t>200001704926</t>
  </si>
  <si>
    <t>80975740</t>
  </si>
  <si>
    <t>200001704907</t>
  </si>
  <si>
    <t>80975742</t>
  </si>
  <si>
    <t>200001704915</t>
  </si>
  <si>
    <t>80975743</t>
  </si>
  <si>
    <t>200001704941</t>
  </si>
  <si>
    <t>80975747</t>
  </si>
  <si>
    <t>200001704956</t>
  </si>
  <si>
    <t>80975748</t>
  </si>
  <si>
    <t>200001704965</t>
  </si>
  <si>
    <t>80975749</t>
  </si>
  <si>
    <t>200001728545</t>
  </si>
  <si>
    <t>80975757</t>
  </si>
  <si>
    <t>200001708840</t>
  </si>
  <si>
    <t>80975758</t>
  </si>
  <si>
    <t>200001764748</t>
  </si>
  <si>
    <t>80975760</t>
  </si>
  <si>
    <t>200001704899</t>
  </si>
  <si>
    <t>80975775</t>
  </si>
  <si>
    <t>200001711536</t>
  </si>
  <si>
    <t>80975784</t>
  </si>
  <si>
    <t>200001714335</t>
  </si>
  <si>
    <t>80975795</t>
  </si>
  <si>
    <t>200001705028</t>
  </si>
  <si>
    <t>80975803</t>
  </si>
  <si>
    <t>200001705010</t>
  </si>
  <si>
    <t>80975811</t>
  </si>
  <si>
    <t>200001709834</t>
  </si>
  <si>
    <t>80975815</t>
  </si>
  <si>
    <t>200001704969</t>
  </si>
  <si>
    <t>80975818</t>
  </si>
  <si>
    <t>200001704978</t>
  </si>
  <si>
    <t>80975819</t>
  </si>
  <si>
    <t>200001705073</t>
  </si>
  <si>
    <t>80975823</t>
  </si>
  <si>
    <t>200001704974</t>
  </si>
  <si>
    <t>80975824</t>
  </si>
  <si>
    <t>200001704975</t>
  </si>
  <si>
    <t>80975825</t>
  </si>
  <si>
    <t>200001705021</t>
  </si>
  <si>
    <t>80975826</t>
  </si>
  <si>
    <t>200001705020</t>
  </si>
  <si>
    <t>80975827</t>
  </si>
  <si>
    <t>200001705024</t>
  </si>
  <si>
    <t>80975828</t>
  </si>
  <si>
    <t>200001705079</t>
  </si>
  <si>
    <t>80975830</t>
  </si>
  <si>
    <t>200001705087</t>
  </si>
  <si>
    <t>80975839</t>
  </si>
  <si>
    <t>200001705070</t>
  </si>
  <si>
    <t>80975843</t>
  </si>
  <si>
    <t>200001705089</t>
  </si>
  <si>
    <t>80975846</t>
  </si>
  <si>
    <t>200001702544</t>
  </si>
  <si>
    <t>80975847</t>
  </si>
  <si>
    <t>200001720349</t>
  </si>
  <si>
    <t>80975849</t>
  </si>
  <si>
    <t>200001705048</t>
  </si>
  <si>
    <t>80975850</t>
  </si>
  <si>
    <t>200001705050</t>
  </si>
  <si>
    <t>80975854</t>
  </si>
  <si>
    <t>200001706873</t>
  </si>
  <si>
    <t>80975856</t>
  </si>
  <si>
    <t>200001705098</t>
  </si>
  <si>
    <t>80975857</t>
  </si>
  <si>
    <t>200001705111</t>
  </si>
  <si>
    <t>80975860</t>
  </si>
  <si>
    <t>200001705147</t>
  </si>
  <si>
    <t>80975862</t>
  </si>
  <si>
    <t>200001738511</t>
  </si>
  <si>
    <t>80975865</t>
  </si>
  <si>
    <t>200001704958</t>
  </si>
  <si>
    <t>80975866</t>
  </si>
  <si>
    <t>200001704962</t>
  </si>
  <si>
    <t>80975879</t>
  </si>
  <si>
    <t>200001704971</t>
  </si>
  <si>
    <t>80975882</t>
  </si>
  <si>
    <t>200001705014</t>
  </si>
  <si>
    <t>80975905</t>
  </si>
  <si>
    <t>200001705046</t>
  </si>
  <si>
    <t>80975910</t>
  </si>
  <si>
    <t>200001705086</t>
  </si>
  <si>
    <t>80975914</t>
  </si>
  <si>
    <t>200001705108</t>
  </si>
  <si>
    <t>80975916</t>
  </si>
  <si>
    <t>200001705171</t>
  </si>
  <si>
    <t>80975917</t>
  </si>
  <si>
    <t>200001705464</t>
  </si>
  <si>
    <t>80975918</t>
  </si>
  <si>
    <t>200001705592</t>
  </si>
  <si>
    <t>80975921</t>
  </si>
  <si>
    <t>200001705614</t>
  </si>
  <si>
    <t>80976058</t>
  </si>
  <si>
    <t>200001704979</t>
  </si>
  <si>
    <t>80976059</t>
  </si>
  <si>
    <t>200001704987</t>
  </si>
  <si>
    <t>80976060</t>
  </si>
  <si>
    <t>200001704989</t>
  </si>
  <si>
    <t>80976062</t>
  </si>
  <si>
    <t>200001704992</t>
  </si>
  <si>
    <t>80976063</t>
  </si>
  <si>
    <t>200001704995</t>
  </si>
  <si>
    <t>80976064</t>
  </si>
  <si>
    <t>200001704996</t>
  </si>
  <si>
    <t>80976065</t>
  </si>
  <si>
    <t>200001704999</t>
  </si>
  <si>
    <t>80976067</t>
  </si>
  <si>
    <t>200001705058</t>
  </si>
  <si>
    <t>80976068</t>
  </si>
  <si>
    <t>200001705275</t>
  </si>
  <si>
    <t>80976069</t>
  </si>
  <si>
    <t>200001705547</t>
  </si>
  <si>
    <t>80976071</t>
  </si>
  <si>
    <t>200001705596</t>
  </si>
  <si>
    <t>80976072</t>
  </si>
  <si>
    <t>200001704959</t>
  </si>
  <si>
    <t>80976073</t>
  </si>
  <si>
    <t>200001704981</t>
  </si>
  <si>
    <t>80976075</t>
  </si>
  <si>
    <t>200001705002</t>
  </si>
  <si>
    <t>80976077</t>
  </si>
  <si>
    <t>200001705013</t>
  </si>
  <si>
    <t>80976079</t>
  </si>
  <si>
    <t>200001705042</t>
  </si>
  <si>
    <t>80976081</t>
  </si>
  <si>
    <t>200001705084</t>
  </si>
  <si>
    <t>80976085</t>
  </si>
  <si>
    <t>200001714491</t>
  </si>
  <si>
    <t>80976086</t>
  </si>
  <si>
    <t>200001705600</t>
  </si>
  <si>
    <t>80976088</t>
  </si>
  <si>
    <t>200001705601</t>
  </si>
  <si>
    <t>80976089</t>
  </si>
  <si>
    <t>200001705032</t>
  </si>
  <si>
    <t>80976091</t>
  </si>
  <si>
    <t>200001705593</t>
  </si>
  <si>
    <t>80976095</t>
  </si>
  <si>
    <t>200001705041</t>
  </si>
  <si>
    <t>80976096</t>
  </si>
  <si>
    <t>200001705047</t>
  </si>
  <si>
    <t>80976098</t>
  </si>
  <si>
    <t>200001705059</t>
  </si>
  <si>
    <t>80976099</t>
  </si>
  <si>
    <t>200001705061</t>
  </si>
  <si>
    <t>80976101</t>
  </si>
  <si>
    <t>200001705067</t>
  </si>
  <si>
    <t>80976103</t>
  </si>
  <si>
    <t>200001705085</t>
  </si>
  <si>
    <t>80976104</t>
  </si>
  <si>
    <t>200001705101</t>
  </si>
  <si>
    <t>80976105</t>
  </si>
  <si>
    <t>200001705107</t>
  </si>
  <si>
    <t>80976107</t>
  </si>
  <si>
    <t>200001705113</t>
  </si>
  <si>
    <t>80976108</t>
  </si>
  <si>
    <t>200001705125</t>
  </si>
  <si>
    <t>80976112</t>
  </si>
  <si>
    <t>200001705123</t>
  </si>
  <si>
    <t>80976119</t>
  </si>
  <si>
    <t>200001705602</t>
  </si>
  <si>
    <t>80976120</t>
  </si>
  <si>
    <t>200001705604</t>
  </si>
  <si>
    <t>80976133</t>
  </si>
  <si>
    <t>200001705671</t>
  </si>
  <si>
    <t>80976134</t>
  </si>
  <si>
    <t>200001705673</t>
  </si>
  <si>
    <t>80976173</t>
  </si>
  <si>
    <t>200001712469</t>
  </si>
  <si>
    <t>80976194</t>
  </si>
  <si>
    <t>200001705729</t>
  </si>
  <si>
    <t>80976197</t>
  </si>
  <si>
    <t>200001705688</t>
  </si>
  <si>
    <t>80976199</t>
  </si>
  <si>
    <t>200001705713</t>
  </si>
  <si>
    <t>80976200</t>
  </si>
  <si>
    <t>200001705763</t>
  </si>
  <si>
    <t>80976201</t>
  </si>
  <si>
    <t>200001705655</t>
  </si>
  <si>
    <t>80976203</t>
  </si>
  <si>
    <t>200000011121</t>
  </si>
  <si>
    <t>80976208</t>
  </si>
  <si>
    <t>200001705698</t>
  </si>
  <si>
    <t>80976209</t>
  </si>
  <si>
    <t>200001705702</t>
  </si>
  <si>
    <t>80976210</t>
  </si>
  <si>
    <t>200001758906</t>
  </si>
  <si>
    <t>80976214</t>
  </si>
  <si>
    <t>200001707350</t>
  </si>
  <si>
    <t>80976219</t>
  </si>
  <si>
    <t>200001705681</t>
  </si>
  <si>
    <t>80976221</t>
  </si>
  <si>
    <t>200001705695</t>
  </si>
  <si>
    <t>80976222</t>
  </si>
  <si>
    <t>200001707593</t>
  </si>
  <si>
    <t>80976223</t>
  </si>
  <si>
    <t>200001705715</t>
  </si>
  <si>
    <t>80976226</t>
  </si>
  <si>
    <t>200001705761</t>
  </si>
  <si>
    <t>80976227</t>
  </si>
  <si>
    <t>200001705734</t>
  </si>
  <si>
    <t>80976229</t>
  </si>
  <si>
    <t>200001705735</t>
  </si>
  <si>
    <t>80976234</t>
  </si>
  <si>
    <t>200001705749</t>
  </si>
  <si>
    <t>80976244</t>
  </si>
  <si>
    <t>200001705759</t>
  </si>
  <si>
    <t>80976257</t>
  </si>
  <si>
    <t>200001705622</t>
  </si>
  <si>
    <t>80976262</t>
  </si>
  <si>
    <t>200001705037</t>
  </si>
  <si>
    <t>80976264</t>
  </si>
  <si>
    <t>200001705626</t>
  </si>
  <si>
    <t>80976265</t>
  </si>
  <si>
    <t>200001705627</t>
  </si>
  <si>
    <t>80976268</t>
  </si>
  <si>
    <t>200001705633</t>
  </si>
  <si>
    <t>80976269</t>
  </si>
  <si>
    <t>200001705635</t>
  </si>
  <si>
    <t>80976271</t>
  </si>
  <si>
    <t>200001705794</t>
  </si>
  <si>
    <t>80976272</t>
  </si>
  <si>
    <t>200001705644</t>
  </si>
  <si>
    <t>80976276</t>
  </si>
  <si>
    <t>200001705661</t>
  </si>
  <si>
    <t>80976289</t>
  </si>
  <si>
    <t>200001705721</t>
  </si>
  <si>
    <t>80976291</t>
  </si>
  <si>
    <t>200001705685</t>
  </si>
  <si>
    <t>80976292</t>
  </si>
  <si>
    <t>200001705726</t>
  </si>
  <si>
    <t>80976293</t>
  </si>
  <si>
    <t>200001705740</t>
  </si>
  <si>
    <t>80976295</t>
  </si>
  <si>
    <t>200001705746</t>
  </si>
  <si>
    <t>80976296</t>
  </si>
  <si>
    <t>200001705752</t>
  </si>
  <si>
    <t>80976297</t>
  </si>
  <si>
    <t>200001705762</t>
  </si>
  <si>
    <t>80976315</t>
  </si>
  <si>
    <t>200001705687</t>
  </si>
  <si>
    <t>80976316</t>
  </si>
  <si>
    <t>200001705692</t>
  </si>
  <si>
    <t>80976318</t>
  </si>
  <si>
    <t>200001705710</t>
  </si>
  <si>
    <t>80976328</t>
  </si>
  <si>
    <t>200001705684</t>
  </si>
  <si>
    <t>80976333</t>
  </si>
  <si>
    <t>200001812483</t>
  </si>
  <si>
    <t>80976336</t>
  </si>
  <si>
    <t>200001705855</t>
  </si>
  <si>
    <t>80976338</t>
  </si>
  <si>
    <t>200001705847</t>
  </si>
  <si>
    <t>80976350</t>
  </si>
  <si>
    <t>200001733242</t>
  </si>
  <si>
    <t>80976484</t>
  </si>
  <si>
    <t>200001705840</t>
  </si>
  <si>
    <t>80976495</t>
  </si>
  <si>
    <t>200001705718</t>
  </si>
  <si>
    <t>80976496</t>
  </si>
  <si>
    <t>200001724082</t>
  </si>
  <si>
    <t>80976498</t>
  </si>
  <si>
    <t>200001705778</t>
  </si>
  <si>
    <t>80976502</t>
  </si>
  <si>
    <t>200001705785</t>
  </si>
  <si>
    <t>80976505</t>
  </si>
  <si>
    <t>200001705815</t>
  </si>
  <si>
    <t>80976506</t>
  </si>
  <si>
    <t>200001705837</t>
  </si>
  <si>
    <t>80976509</t>
  </si>
  <si>
    <t>200001705856</t>
  </si>
  <si>
    <t>80976512</t>
  </si>
  <si>
    <t>200001705787</t>
  </si>
  <si>
    <t>80976514</t>
  </si>
  <si>
    <t>200001705808</t>
  </si>
  <si>
    <t>80976516</t>
  </si>
  <si>
    <t>200001705827</t>
  </si>
  <si>
    <t>80976518</t>
  </si>
  <si>
    <t>200001705828</t>
  </si>
  <si>
    <t>80976520</t>
  </si>
  <si>
    <t>200001705818</t>
  </si>
  <si>
    <t>80976523</t>
  </si>
  <si>
    <t>200001705796</t>
  </si>
  <si>
    <t>80976524</t>
  </si>
  <si>
    <t>200001705799</t>
  </si>
  <si>
    <t>80976532</t>
  </si>
  <si>
    <t>200001705817</t>
  </si>
  <si>
    <t>80976537</t>
  </si>
  <si>
    <t>200001705839</t>
  </si>
  <si>
    <t>80976543</t>
  </si>
  <si>
    <t>200001705874</t>
  </si>
  <si>
    <t>80976544</t>
  </si>
  <si>
    <t>200001705851</t>
  </si>
  <si>
    <t>80976545</t>
  </si>
  <si>
    <t>200001705882</t>
  </si>
  <si>
    <t>80976550</t>
  </si>
  <si>
    <t>200001705884</t>
  </si>
  <si>
    <t>80976552</t>
  </si>
  <si>
    <t>200001705805</t>
  </si>
  <si>
    <t>80976555</t>
  </si>
  <si>
    <t>200001705887</t>
  </si>
  <si>
    <t>80976556</t>
  </si>
  <si>
    <t>200001705904</t>
  </si>
  <si>
    <t>80976586</t>
  </si>
  <si>
    <t>200001706625</t>
  </si>
  <si>
    <t>80976605</t>
  </si>
  <si>
    <t>200001772617</t>
  </si>
  <si>
    <t>80976609</t>
  </si>
  <si>
    <t>200001799656</t>
  </si>
  <si>
    <t>80976611</t>
  </si>
  <si>
    <t>200001768545</t>
  </si>
  <si>
    <t>80976613</t>
  </si>
  <si>
    <t>200001713881</t>
  </si>
  <si>
    <t>80976621</t>
  </si>
  <si>
    <t>200001712058</t>
  </si>
  <si>
    <t>80976622</t>
  </si>
  <si>
    <t>200001716144</t>
  </si>
  <si>
    <t>80976627</t>
  </si>
  <si>
    <t>200001705936</t>
  </si>
  <si>
    <t>80976633</t>
  </si>
  <si>
    <t>200001705989</t>
  </si>
  <si>
    <t>80976774</t>
  </si>
  <si>
    <t>200001705924</t>
  </si>
  <si>
    <t>80976775</t>
  </si>
  <si>
    <t>200001705927</t>
  </si>
  <si>
    <t>80976776</t>
  </si>
  <si>
    <t>200001705935</t>
  </si>
  <si>
    <t>80976780</t>
  </si>
  <si>
    <t>200001705999</t>
  </si>
  <si>
    <t>80976781</t>
  </si>
  <si>
    <t>200001706016</t>
  </si>
  <si>
    <t>80976782</t>
  </si>
  <si>
    <t>200001705900</t>
  </si>
  <si>
    <t>80976783</t>
  </si>
  <si>
    <t>200001705913</t>
  </si>
  <si>
    <t>80976784</t>
  </si>
  <si>
    <t>200001705930</t>
  </si>
  <si>
    <t>80976789</t>
  </si>
  <si>
    <t>200001705980</t>
  </si>
  <si>
    <t>80976790</t>
  </si>
  <si>
    <t>200001705992</t>
  </si>
  <si>
    <t>80976792</t>
  </si>
  <si>
    <t>200001706021</t>
  </si>
  <si>
    <t>80976927</t>
  </si>
  <si>
    <t>200001705892</t>
  </si>
  <si>
    <t>80976930</t>
  </si>
  <si>
    <t>200001705951</t>
  </si>
  <si>
    <t>80976931</t>
  </si>
  <si>
    <t>200001705958</t>
  </si>
  <si>
    <t>80976934</t>
  </si>
  <si>
    <t>200001705915</t>
  </si>
  <si>
    <t>80976936</t>
  </si>
  <si>
    <t>200001706023</t>
  </si>
  <si>
    <t>80976937</t>
  </si>
  <si>
    <t>200001705938</t>
  </si>
  <si>
    <t>80976940</t>
  </si>
  <si>
    <t>200001705997</t>
  </si>
  <si>
    <t>80976941</t>
  </si>
  <si>
    <t>200001706035</t>
  </si>
  <si>
    <t>80976944</t>
  </si>
  <si>
    <t>200001706036</t>
  </si>
  <si>
    <t>80976945</t>
  </si>
  <si>
    <t>200001705897</t>
  </si>
  <si>
    <t>80976951</t>
  </si>
  <si>
    <t>200001705928</t>
  </si>
  <si>
    <t>80976955</t>
  </si>
  <si>
    <t>200001705948</t>
  </si>
  <si>
    <t>80976957</t>
  </si>
  <si>
    <t>200001705922</t>
  </si>
  <si>
    <t>80976961</t>
  </si>
  <si>
    <t>200001705977</t>
  </si>
  <si>
    <t>80976962</t>
  </si>
  <si>
    <t>200001705981</t>
  </si>
  <si>
    <t>80976963</t>
  </si>
  <si>
    <t>200001706006</t>
  </si>
  <si>
    <t>80976966</t>
  </si>
  <si>
    <t>200001705986</t>
  </si>
  <si>
    <t>80976967</t>
  </si>
  <si>
    <t>200001705991</t>
  </si>
  <si>
    <t>80976970</t>
  </si>
  <si>
    <t>200001705946</t>
  </si>
  <si>
    <t>80976978</t>
  </si>
  <si>
    <t>200001798455</t>
  </si>
  <si>
    <t>80976979</t>
  </si>
  <si>
    <t>200001705926</t>
  </si>
  <si>
    <t>80976980</t>
  </si>
  <si>
    <t>200001706024</t>
  </si>
  <si>
    <t>80976982</t>
  </si>
  <si>
    <t>200001706028</t>
  </si>
  <si>
    <t>80976984</t>
  </si>
  <si>
    <t>200001706031</t>
  </si>
  <si>
    <t>80976988</t>
  </si>
  <si>
    <t>200001706011</t>
  </si>
  <si>
    <t>80976990</t>
  </si>
  <si>
    <t>200001706017</t>
  </si>
  <si>
    <t>80976994</t>
  </si>
  <si>
    <t>200001706046</t>
  </si>
  <si>
    <t>80977005</t>
  </si>
  <si>
    <t>200001706057</t>
  </si>
  <si>
    <t>80977006</t>
  </si>
  <si>
    <t>200001733134</t>
  </si>
  <si>
    <t>80977007</t>
  </si>
  <si>
    <t>200001706067</t>
  </si>
  <si>
    <t>80977011</t>
  </si>
  <si>
    <t>200001706107</t>
  </si>
  <si>
    <t>80977013</t>
  </si>
  <si>
    <t>200001706100</t>
  </si>
  <si>
    <t>80977033</t>
  </si>
  <si>
    <t>200001737070</t>
  </si>
  <si>
    <t>80977050</t>
  </si>
  <si>
    <t>200001733660</t>
  </si>
  <si>
    <t>80977056</t>
  </si>
  <si>
    <t>200001706137</t>
  </si>
  <si>
    <t>80977061</t>
  </si>
  <si>
    <t>200001749725</t>
  </si>
  <si>
    <t>80977065</t>
  </si>
  <si>
    <t>200001706119</t>
  </si>
  <si>
    <t>80977072</t>
  </si>
  <si>
    <t>200001706156</t>
  </si>
  <si>
    <t>80977082</t>
  </si>
  <si>
    <t>200001706083</t>
  </si>
  <si>
    <t>80977083</t>
  </si>
  <si>
    <t>200001706087</t>
  </si>
  <si>
    <t>80977084</t>
  </si>
  <si>
    <t>200001706102</t>
  </si>
  <si>
    <t>80977089</t>
  </si>
  <si>
    <t>200001706068</t>
  </si>
  <si>
    <t>80977090</t>
  </si>
  <si>
    <t>200001706074</t>
  </si>
  <si>
    <t>80977101</t>
  </si>
  <si>
    <t>200001706122</t>
  </si>
  <si>
    <t>80977107</t>
  </si>
  <si>
    <t>200001706075</t>
  </si>
  <si>
    <t>80977111</t>
  </si>
  <si>
    <t>200001706127</t>
  </si>
  <si>
    <t>80977112</t>
  </si>
  <si>
    <t>200001706114</t>
  </si>
  <si>
    <t>80977113</t>
  </si>
  <si>
    <t>200001706136</t>
  </si>
  <si>
    <t>80977114</t>
  </si>
  <si>
    <t>200001706141</t>
  </si>
  <si>
    <t>80977116</t>
  </si>
  <si>
    <t>200001706159</t>
  </si>
  <si>
    <t>80977125</t>
  </si>
  <si>
    <t>200001706198</t>
  </si>
  <si>
    <t>80977146</t>
  </si>
  <si>
    <t>200001706048</t>
  </si>
  <si>
    <t>80977158</t>
  </si>
  <si>
    <t>200001789264</t>
  </si>
  <si>
    <t>80977166</t>
  </si>
  <si>
    <t>200001706080</t>
  </si>
  <si>
    <t>80977167</t>
  </si>
  <si>
    <t>200001706082</t>
  </si>
  <si>
    <t>80977172</t>
  </si>
  <si>
    <t>200001706151</t>
  </si>
  <si>
    <t>80977174</t>
  </si>
  <si>
    <t>200001706169</t>
  </si>
  <si>
    <t>80977175</t>
  </si>
  <si>
    <t>200001706171</t>
  </si>
  <si>
    <t>80977315</t>
  </si>
  <si>
    <t>200001706052</t>
  </si>
  <si>
    <t>80977316</t>
  </si>
  <si>
    <t>200001706096</t>
  </si>
  <si>
    <t>80977317</t>
  </si>
  <si>
    <t>200001706097</t>
  </si>
  <si>
    <t>80977318</t>
  </si>
  <si>
    <t>200001706101</t>
  </si>
  <si>
    <t>80977319</t>
  </si>
  <si>
    <t>200001706105</t>
  </si>
  <si>
    <t>80977320</t>
  </si>
  <si>
    <t>200001706109</t>
  </si>
  <si>
    <t>80977321</t>
  </si>
  <si>
    <t>200001706115</t>
  </si>
  <si>
    <t>80977322</t>
  </si>
  <si>
    <t>200001706117</t>
  </si>
  <si>
    <t>80977326</t>
  </si>
  <si>
    <t>200001706158</t>
  </si>
  <si>
    <t>80977329</t>
  </si>
  <si>
    <t>200001706201</t>
  </si>
  <si>
    <t>80977330</t>
  </si>
  <si>
    <t>200001706215</t>
  </si>
  <si>
    <t>80977331</t>
  </si>
  <si>
    <t>200001706070</t>
  </si>
  <si>
    <t>80977334</t>
  </si>
  <si>
    <t>200001706110</t>
  </si>
  <si>
    <t>80977337</t>
  </si>
  <si>
    <t>200001706146</t>
  </si>
  <si>
    <t>80977338</t>
  </si>
  <si>
    <t>200001706173</t>
  </si>
  <si>
    <t>80977345</t>
  </si>
  <si>
    <t>200001706134</t>
  </si>
  <si>
    <t>80977346</t>
  </si>
  <si>
    <t>200001706163</t>
  </si>
  <si>
    <t>80977350</t>
  </si>
  <si>
    <t>200001706212</t>
  </si>
  <si>
    <t>80977351</t>
  </si>
  <si>
    <t>200001706226</t>
  </si>
  <si>
    <t>80977355</t>
  </si>
  <si>
    <t>200001706232</t>
  </si>
  <si>
    <t>80977357</t>
  </si>
  <si>
    <t>200001706259</t>
  </si>
  <si>
    <t>80977359</t>
  </si>
  <si>
    <t>200001706262</t>
  </si>
  <si>
    <t>80977360</t>
  </si>
  <si>
    <t>200001706227</t>
  </si>
  <si>
    <t>80977362</t>
  </si>
  <si>
    <t>200001706266</t>
  </si>
  <si>
    <t>80977365</t>
  </si>
  <si>
    <t>200001706066</t>
  </si>
  <si>
    <t>80977366</t>
  </si>
  <si>
    <t>200001706076</t>
  </si>
  <si>
    <t>80977369</t>
  </si>
  <si>
    <t>200001706081</t>
  </si>
  <si>
    <t>80977371</t>
  </si>
  <si>
    <t>200001706124</t>
  </si>
  <si>
    <t>80977375</t>
  </si>
  <si>
    <t>200001706130</t>
  </si>
  <si>
    <t>80977378</t>
  </si>
  <si>
    <t>200001706149</t>
  </si>
  <si>
    <t>80977379</t>
  </si>
  <si>
    <t>200001706161</t>
  </si>
  <si>
    <t>80977381</t>
  </si>
  <si>
    <t>200001706178</t>
  </si>
  <si>
    <t>80977383</t>
  </si>
  <si>
    <t>200001706191</t>
  </si>
  <si>
    <t>80977384</t>
  </si>
  <si>
    <t>200001706195</t>
  </si>
  <si>
    <t>80977386</t>
  </si>
  <si>
    <t>200001706199</t>
  </si>
  <si>
    <t>80977392</t>
  </si>
  <si>
    <t>200001706258</t>
  </si>
  <si>
    <t>80977394</t>
  </si>
  <si>
    <t>200001706250</t>
  </si>
  <si>
    <t>80977398</t>
  </si>
  <si>
    <t>200001706269</t>
  </si>
  <si>
    <t>80977399</t>
  </si>
  <si>
    <t>200001706271</t>
  </si>
  <si>
    <t>80977403</t>
  </si>
  <si>
    <t>200001706281</t>
  </si>
  <si>
    <t>80977404</t>
  </si>
  <si>
    <t>200001706288</t>
  </si>
  <si>
    <t>80977410</t>
  </si>
  <si>
    <t>200001706309</t>
  </si>
  <si>
    <t>80977416</t>
  </si>
  <si>
    <t>200001706335</t>
  </si>
  <si>
    <t>80977417</t>
  </si>
  <si>
    <t>200001706337</t>
  </si>
  <si>
    <t>80977420</t>
  </si>
  <si>
    <t>200001706346</t>
  </si>
  <si>
    <t>80977422</t>
  </si>
  <si>
    <t>200001706366</t>
  </si>
  <si>
    <t>80977423</t>
  </si>
  <si>
    <t>200001706369</t>
  </si>
  <si>
    <t>80977424</t>
  </si>
  <si>
    <t>200001765127</t>
  </si>
  <si>
    <t>80977438</t>
  </si>
  <si>
    <t>200001706351</t>
  </si>
  <si>
    <t>80977442</t>
  </si>
  <si>
    <t>200001706290</t>
  </si>
  <si>
    <t>80977443</t>
  </si>
  <si>
    <t>200001706304</t>
  </si>
  <si>
    <t>80977445</t>
  </si>
  <si>
    <t>200001706317</t>
  </si>
  <si>
    <t>80977447</t>
  </si>
  <si>
    <t>200001764566</t>
  </si>
  <si>
    <t>80977449</t>
  </si>
  <si>
    <t>200001706334</t>
  </si>
  <si>
    <t>80977450</t>
  </si>
  <si>
    <t>200001706343</t>
  </si>
  <si>
    <t>80977452</t>
  </si>
  <si>
    <t>200001706349</t>
  </si>
  <si>
    <t>80977459</t>
  </si>
  <si>
    <t>200001706408</t>
  </si>
  <si>
    <t>80977460</t>
  </si>
  <si>
    <t>200001706434</t>
  </si>
  <si>
    <t>80977464</t>
  </si>
  <si>
    <t>200001706287</t>
  </si>
  <si>
    <t>80977466</t>
  </si>
  <si>
    <t>200001706315</t>
  </si>
  <si>
    <t>80977478</t>
  </si>
  <si>
    <t>200001706348</t>
  </si>
  <si>
    <t>80977479</t>
  </si>
  <si>
    <t>200001706407</t>
  </si>
  <si>
    <t>80977480</t>
  </si>
  <si>
    <t>200001706353</t>
  </si>
  <si>
    <t>80977481</t>
  </si>
  <si>
    <t>200001706311</t>
  </si>
  <si>
    <t>80977486</t>
  </si>
  <si>
    <t>200001706387</t>
  </si>
  <si>
    <t>80977498</t>
  </si>
  <si>
    <t>200001725340</t>
  </si>
  <si>
    <t>80977504</t>
  </si>
  <si>
    <t>200001706291</t>
  </si>
  <si>
    <t>80977507</t>
  </si>
  <si>
    <t>200001706341</t>
  </si>
  <si>
    <t>80977508</t>
  </si>
  <si>
    <t>200001706424</t>
  </si>
  <si>
    <t>80977510</t>
  </si>
  <si>
    <t>200001706300</t>
  </si>
  <si>
    <t>80977511</t>
  </si>
  <si>
    <t>200001706429</t>
  </si>
  <si>
    <t>80977512</t>
  </si>
  <si>
    <t>200001706301</t>
  </si>
  <si>
    <t>80977514</t>
  </si>
  <si>
    <t>200001706302</t>
  </si>
  <si>
    <t>80977515</t>
  </si>
  <si>
    <t>200001706305</t>
  </si>
  <si>
    <t>80977525</t>
  </si>
  <si>
    <t>200001706449</t>
  </si>
  <si>
    <t>80977526</t>
  </si>
  <si>
    <t>200001706328</t>
  </si>
  <si>
    <t>80977527</t>
  </si>
  <si>
    <t>200001706340</t>
  </si>
  <si>
    <t>80977530</t>
  </si>
  <si>
    <t>200001706364</t>
  </si>
  <si>
    <t>80977540</t>
  </si>
  <si>
    <t>200001706379</t>
  </si>
  <si>
    <t>80977543</t>
  </si>
  <si>
    <t>200001706382</t>
  </si>
  <si>
    <t>80977549</t>
  </si>
  <si>
    <t>200001733848</t>
  </si>
  <si>
    <t>80977550</t>
  </si>
  <si>
    <t>200001735621</t>
  </si>
  <si>
    <t>80977552</t>
  </si>
  <si>
    <t>200001706470</t>
  </si>
  <si>
    <t>80977570</t>
  </si>
  <si>
    <t>200001706471</t>
  </si>
  <si>
    <t>80977574</t>
  </si>
  <si>
    <t>200001706414</t>
  </si>
  <si>
    <t>80977578</t>
  </si>
  <si>
    <t>200001706436</t>
  </si>
  <si>
    <t>80977580</t>
  </si>
  <si>
    <t>200001706440</t>
  </si>
  <si>
    <t>80977581</t>
  </si>
  <si>
    <t>200001706477</t>
  </si>
  <si>
    <t>80977585</t>
  </si>
  <si>
    <t>200001706368</t>
  </si>
  <si>
    <t>80977606</t>
  </si>
  <si>
    <t>200001706433</t>
  </si>
  <si>
    <t>80977612</t>
  </si>
  <si>
    <t>200001706425</t>
  </si>
  <si>
    <t>80977622</t>
  </si>
  <si>
    <t>200001706420</t>
  </si>
  <si>
    <t>80977758</t>
  </si>
  <si>
    <t>200001706296</t>
  </si>
  <si>
    <t>80977760</t>
  </si>
  <si>
    <t>200001706378</t>
  </si>
  <si>
    <t>80977762</t>
  </si>
  <si>
    <t>200001706384</t>
  </si>
  <si>
    <t>80977763</t>
  </si>
  <si>
    <t>200001706423</t>
  </si>
  <si>
    <t>80977766</t>
  </si>
  <si>
    <t>200001706487</t>
  </si>
  <si>
    <t>80977771</t>
  </si>
  <si>
    <t>200001706347</t>
  </si>
  <si>
    <t>80977772</t>
  </si>
  <si>
    <t>200001706422</t>
  </si>
  <si>
    <t>80977777</t>
  </si>
  <si>
    <t>200001706476</t>
  </si>
  <si>
    <t>80977778</t>
  </si>
  <si>
    <t>200001706484</t>
  </si>
  <si>
    <t>80977782</t>
  </si>
  <si>
    <t>200001706488</t>
  </si>
  <si>
    <t>80977783</t>
  </si>
  <si>
    <t>200001706493</t>
  </si>
  <si>
    <t>80977784</t>
  </si>
  <si>
    <t>200001706460</t>
  </si>
  <si>
    <t>80977789</t>
  </si>
  <si>
    <t>200001706483</t>
  </si>
  <si>
    <t>80977794</t>
  </si>
  <si>
    <t>200001706521</t>
  </si>
  <si>
    <t>80977796</t>
  </si>
  <si>
    <t>200001706437</t>
  </si>
  <si>
    <t>80977799</t>
  </si>
  <si>
    <t>200001706438</t>
  </si>
  <si>
    <t>80977800</t>
  </si>
  <si>
    <t>200001706445</t>
  </si>
  <si>
    <t>80977804</t>
  </si>
  <si>
    <t>200001706454</t>
  </si>
  <si>
    <t>80977807</t>
  </si>
  <si>
    <t>200001706490</t>
  </si>
  <si>
    <t>80977808</t>
  </si>
  <si>
    <t>200001706533</t>
  </si>
  <si>
    <t>80977815</t>
  </si>
  <si>
    <t>200001706475</t>
  </si>
  <si>
    <t>80977816</t>
  </si>
  <si>
    <t>200001706500</t>
  </si>
  <si>
    <t>80977819</t>
  </si>
  <si>
    <t>200001706502</t>
  </si>
  <si>
    <t>80977820</t>
  </si>
  <si>
    <t>200001706514</t>
  </si>
  <si>
    <t>80977825</t>
  </si>
  <si>
    <t>200001706517</t>
  </si>
  <si>
    <t>80977832</t>
  </si>
  <si>
    <t>200001706553</t>
  </si>
  <si>
    <t>80977835</t>
  </si>
  <si>
    <t>200001706557</t>
  </si>
  <si>
    <t>80977836</t>
  </si>
  <si>
    <t>200001706558</t>
  </si>
  <si>
    <t>80977847</t>
  </si>
  <si>
    <t>200001706618</t>
  </si>
  <si>
    <t>80977851</t>
  </si>
  <si>
    <t>200001741142</t>
  </si>
  <si>
    <t>80977856</t>
  </si>
  <si>
    <t>200001749884</t>
  </si>
  <si>
    <t>80977865</t>
  </si>
  <si>
    <t>200001807868</t>
  </si>
  <si>
    <t>80977884</t>
  </si>
  <si>
    <t>200001706576</t>
  </si>
  <si>
    <t>80977885</t>
  </si>
  <si>
    <t>200001706641</t>
  </si>
  <si>
    <t>80977888</t>
  </si>
  <si>
    <t>200001706611</t>
  </si>
  <si>
    <t>80977892</t>
  </si>
  <si>
    <t>200001706640</t>
  </si>
  <si>
    <t>80977893</t>
  </si>
  <si>
    <t>200001706646</t>
  </si>
  <si>
    <t>80977901</t>
  </si>
  <si>
    <t>200001706664</t>
  </si>
  <si>
    <t>80977908</t>
  </si>
  <si>
    <t>200001706635</t>
  </si>
  <si>
    <t>80977911</t>
  </si>
  <si>
    <t>200001706621</t>
  </si>
  <si>
    <t>80977919</t>
  </si>
  <si>
    <t>200001706627</t>
  </si>
  <si>
    <t>80977925</t>
  </si>
  <si>
    <t>200001706569</t>
  </si>
  <si>
    <t>80977995</t>
  </si>
  <si>
    <t>200001741586</t>
  </si>
  <si>
    <t>80978085</t>
  </si>
  <si>
    <t>200001706579</t>
  </si>
  <si>
    <t>80978087</t>
  </si>
  <si>
    <t>200001706593</t>
  </si>
  <si>
    <t>80978088</t>
  </si>
  <si>
    <t>200001706629</t>
  </si>
  <si>
    <t>80978089</t>
  </si>
  <si>
    <t>200001706595</t>
  </si>
  <si>
    <t>80978090</t>
  </si>
  <si>
    <t>200001706599</t>
  </si>
  <si>
    <t>80978092</t>
  </si>
  <si>
    <t>200001706615</t>
  </si>
  <si>
    <t>80978094</t>
  </si>
  <si>
    <t>200001706604</t>
  </si>
  <si>
    <t>80978097</t>
  </si>
  <si>
    <t>200001706537</t>
  </si>
  <si>
    <t>80978103</t>
  </si>
  <si>
    <t>200001706539</t>
  </si>
  <si>
    <t>80978104</t>
  </si>
  <si>
    <t>200001706654</t>
  </si>
  <si>
    <t>80978123</t>
  </si>
  <si>
    <t>200001724260</t>
  </si>
  <si>
    <t>80978131</t>
  </si>
  <si>
    <t>200001774564</t>
  </si>
  <si>
    <t>80978141</t>
  </si>
  <si>
    <t>200001724409</t>
  </si>
  <si>
    <t>80978198</t>
  </si>
  <si>
    <t>200001748124</t>
  </si>
  <si>
    <t>80978219</t>
  </si>
  <si>
    <t>200001806152</t>
  </si>
  <si>
    <t>80978261</t>
  </si>
  <si>
    <t>200001724405</t>
  </si>
  <si>
    <t>80978324</t>
  </si>
  <si>
    <t>200001724501</t>
  </si>
  <si>
    <t>80978337</t>
  </si>
  <si>
    <t>200001706610</t>
  </si>
  <si>
    <t>80978393</t>
  </si>
  <si>
    <t>200001787106</t>
  </si>
  <si>
    <t>80978402</t>
  </si>
  <si>
    <t>200001724518</t>
  </si>
  <si>
    <t>80978410</t>
  </si>
  <si>
    <t>200001724451</t>
  </si>
  <si>
    <t>80978447</t>
  </si>
  <si>
    <t>200001724484</t>
  </si>
  <si>
    <t>80978460</t>
  </si>
  <si>
    <t>200001724513</t>
  </si>
  <si>
    <t>80978479</t>
  </si>
  <si>
    <t>200001706673</t>
  </si>
  <si>
    <t>80978482</t>
  </si>
  <si>
    <t>200001706681</t>
  </si>
  <si>
    <t>80978498</t>
  </si>
  <si>
    <t>200001737403</t>
  </si>
  <si>
    <t>80978500</t>
  </si>
  <si>
    <t>200001706687</t>
  </si>
  <si>
    <t>80978507</t>
  </si>
  <si>
    <t>200001711076</t>
  </si>
  <si>
    <t>80978510</t>
  </si>
  <si>
    <t>200001726391</t>
  </si>
  <si>
    <t>80978557</t>
  </si>
  <si>
    <t>200001706544</t>
  </si>
  <si>
    <t>80978560</t>
  </si>
  <si>
    <t>200001706660</t>
  </si>
  <si>
    <t>80978561</t>
  </si>
  <si>
    <t>200001706622</t>
  </si>
  <si>
    <t>80978564</t>
  </si>
  <si>
    <t>200001706653</t>
  </si>
  <si>
    <t>80978567</t>
  </si>
  <si>
    <t>200001706568</t>
  </si>
  <si>
    <t>80978568</t>
  </si>
  <si>
    <t>200001706665</t>
  </si>
  <si>
    <t>80978571</t>
  </si>
  <si>
    <t>200001706688</t>
  </si>
  <si>
    <t>80978715</t>
  </si>
  <si>
    <t>200001706699</t>
  </si>
  <si>
    <t>80978719</t>
  </si>
  <si>
    <t>200001706706</t>
  </si>
  <si>
    <t>80978727</t>
  </si>
  <si>
    <t>200001706703</t>
  </si>
  <si>
    <t>80978745</t>
  </si>
  <si>
    <t>200001706754</t>
  </si>
  <si>
    <t>80978750</t>
  </si>
  <si>
    <t>200001706686</t>
  </si>
  <si>
    <t>80978754</t>
  </si>
  <si>
    <t>200001706740</t>
  </si>
  <si>
    <t>80978757</t>
  </si>
  <si>
    <t>200001706691</t>
  </si>
  <si>
    <t>80978766</t>
  </si>
  <si>
    <t>200001706755</t>
  </si>
  <si>
    <t>80978768</t>
  </si>
  <si>
    <t>200001706764</t>
  </si>
  <si>
    <t>80978769</t>
  </si>
  <si>
    <t>200001706796</t>
  </si>
  <si>
    <t>80978773</t>
  </si>
  <si>
    <t>200001706809</t>
  </si>
  <si>
    <t>80978775</t>
  </si>
  <si>
    <t>200001807820</t>
  </si>
  <si>
    <t>80978786</t>
  </si>
  <si>
    <t>200001706775</t>
  </si>
  <si>
    <t>80978792</t>
  </si>
  <si>
    <t>200001706763</t>
  </si>
  <si>
    <t>80978793</t>
  </si>
  <si>
    <t>200001706786</t>
  </si>
  <si>
    <t>80978796</t>
  </si>
  <si>
    <t>200001711186</t>
  </si>
  <si>
    <t>80978803</t>
  </si>
  <si>
    <t>200001794585</t>
  </si>
  <si>
    <t>80978809</t>
  </si>
  <si>
    <t>200001706821</t>
  </si>
  <si>
    <t>80978861</t>
  </si>
  <si>
    <t>200001710039</t>
  </si>
  <si>
    <t>80978865</t>
  </si>
  <si>
    <t>200001747746</t>
  </si>
  <si>
    <t>80978877</t>
  </si>
  <si>
    <t>200001726187</t>
  </si>
  <si>
    <t>80978890</t>
  </si>
  <si>
    <t>200001712477</t>
  </si>
  <si>
    <t>80978892</t>
  </si>
  <si>
    <t>200001706832</t>
  </si>
  <si>
    <t>80978893</t>
  </si>
  <si>
    <t>200001706834</t>
  </si>
  <si>
    <t>80978894</t>
  </si>
  <si>
    <t>200001706843</t>
  </si>
  <si>
    <t>80978895</t>
  </si>
  <si>
    <t>200001706841</t>
  </si>
  <si>
    <t>80978898</t>
  </si>
  <si>
    <t>200001706730</t>
  </si>
  <si>
    <t>80978921</t>
  </si>
  <si>
    <t>200001706818</t>
  </si>
  <si>
    <t>80978925</t>
  </si>
  <si>
    <t>200001706773</t>
  </si>
  <si>
    <t>80978926</t>
  </si>
  <si>
    <t>200001706783</t>
  </si>
  <si>
    <t>80978927</t>
  </si>
  <si>
    <t>200001706802</t>
  </si>
  <si>
    <t>80978930</t>
  </si>
  <si>
    <t>200001706849</t>
  </si>
  <si>
    <t>80978933</t>
  </si>
  <si>
    <t>200001706857</t>
  </si>
  <si>
    <t>80978934</t>
  </si>
  <si>
    <t>200001706830</t>
  </si>
  <si>
    <t>80978936</t>
  </si>
  <si>
    <t>200001706737</t>
  </si>
  <si>
    <t>80978938</t>
  </si>
  <si>
    <t>200001706805</t>
  </si>
  <si>
    <t>80978939</t>
  </si>
  <si>
    <t>200001706852</t>
  </si>
  <si>
    <t>80978940</t>
  </si>
  <si>
    <t>200001706655</t>
  </si>
  <si>
    <t>80978943</t>
  </si>
  <si>
    <t>200001706693</t>
  </si>
  <si>
    <t>80978944</t>
  </si>
  <si>
    <t>200001706715</t>
  </si>
  <si>
    <t>80979086</t>
  </si>
  <si>
    <t>200001706761</t>
  </si>
  <si>
    <t>80979088</t>
  </si>
  <si>
    <t>200001706814</t>
  </si>
  <si>
    <t>80979089</t>
  </si>
  <si>
    <t>200001706855</t>
  </si>
  <si>
    <t>80979094</t>
  </si>
  <si>
    <t>200001706746</t>
  </si>
  <si>
    <t>80979097</t>
  </si>
  <si>
    <t>200001706851</t>
  </si>
  <si>
    <t>80979098</t>
  </si>
  <si>
    <t>200001706812</t>
  </si>
  <si>
    <t>80979099</t>
  </si>
  <si>
    <t>200001706833</t>
  </si>
  <si>
    <t>80979102</t>
  </si>
  <si>
    <t>200001706839</t>
  </si>
  <si>
    <t>80979103</t>
  </si>
  <si>
    <t>200001706859</t>
  </si>
  <si>
    <t>80979104</t>
  </si>
  <si>
    <t>200001706863</t>
  </si>
  <si>
    <t>80979107</t>
  </si>
  <si>
    <t>200001735801</t>
  </si>
  <si>
    <t>80979111</t>
  </si>
  <si>
    <t>200001706866</t>
  </si>
  <si>
    <t>80979158</t>
  </si>
  <si>
    <t>200001728925</t>
  </si>
  <si>
    <t>80979164</t>
  </si>
  <si>
    <t>200001706747</t>
  </si>
  <si>
    <t>80979167</t>
  </si>
  <si>
    <t>200001706757</t>
  </si>
  <si>
    <t>80979169</t>
  </si>
  <si>
    <t>200001706762</t>
  </si>
  <si>
    <t>80979172</t>
  </si>
  <si>
    <t>200001706771</t>
  </si>
  <si>
    <t>80979173</t>
  </si>
  <si>
    <t>200001706772</t>
  </si>
  <si>
    <t>80979175</t>
  </si>
  <si>
    <t>200001706780</t>
  </si>
  <si>
    <t>80979182</t>
  </si>
  <si>
    <t>200001706396</t>
  </si>
  <si>
    <t>80979186</t>
  </si>
  <si>
    <t>200001706782</t>
  </si>
  <si>
    <t>80979191</t>
  </si>
  <si>
    <t>200001819602</t>
  </si>
  <si>
    <t>80979204</t>
  </si>
  <si>
    <t>200001706793</t>
  </si>
  <si>
    <t>80979207</t>
  </si>
  <si>
    <t>200001706815</t>
  </si>
  <si>
    <t>80979209</t>
  </si>
  <si>
    <t>200001706842</t>
  </si>
  <si>
    <t>80979210</t>
  </si>
  <si>
    <t>200001706885</t>
  </si>
  <si>
    <t>80979211</t>
  </si>
  <si>
    <t>200001706888</t>
  </si>
  <si>
    <t>80979216</t>
  </si>
  <si>
    <t>200001706936</t>
  </si>
  <si>
    <t>80979220</t>
  </si>
  <si>
    <t>200001706945</t>
  </si>
  <si>
    <t>80979225</t>
  </si>
  <si>
    <t>200001706893</t>
  </si>
  <si>
    <t>80979229</t>
  </si>
  <si>
    <t>200001706941</t>
  </si>
  <si>
    <t>80979235</t>
  </si>
  <si>
    <t>200001740514</t>
  </si>
  <si>
    <t>80979238</t>
  </si>
  <si>
    <t>200001706916</t>
  </si>
  <si>
    <t>80979239</t>
  </si>
  <si>
    <t>200001706917</t>
  </si>
  <si>
    <t>80979240</t>
  </si>
  <si>
    <t>200001706912</t>
  </si>
  <si>
    <t>80979241</t>
  </si>
  <si>
    <t>200001706920</t>
  </si>
  <si>
    <t>80979243</t>
  </si>
  <si>
    <t>200001706921</t>
  </si>
  <si>
    <t>80979252</t>
  </si>
  <si>
    <t>200001706933</t>
  </si>
  <si>
    <t>80979253</t>
  </si>
  <si>
    <t>200001706959</t>
  </si>
  <si>
    <t>80979256</t>
  </si>
  <si>
    <t>200001706890</t>
  </si>
  <si>
    <t>80979257</t>
  </si>
  <si>
    <t>200001706903</t>
  </si>
  <si>
    <t>80979258</t>
  </si>
  <si>
    <t>200001706937</t>
  </si>
  <si>
    <t>80979263</t>
  </si>
  <si>
    <t>200001706963</t>
  </si>
  <si>
    <t>80979272</t>
  </si>
  <si>
    <t>200001726538</t>
  </si>
  <si>
    <t>80979281</t>
  </si>
  <si>
    <t>200001762507</t>
  </si>
  <si>
    <t>80979288</t>
  </si>
  <si>
    <t>200001706928</t>
  </si>
  <si>
    <t>80979289</t>
  </si>
  <si>
    <t>200001706943</t>
  </si>
  <si>
    <t>80979314</t>
  </si>
  <si>
    <t>200001706966</t>
  </si>
  <si>
    <t>80979344</t>
  </si>
  <si>
    <t>200001804906</t>
  </si>
  <si>
    <t>80979369</t>
  </si>
  <si>
    <t>200001706887</t>
  </si>
  <si>
    <t>80979372</t>
  </si>
  <si>
    <t>200001706930</t>
  </si>
  <si>
    <t>80979374</t>
  </si>
  <si>
    <t>200001706985</t>
  </si>
  <si>
    <t>80979375</t>
  </si>
  <si>
    <t>200001706986</t>
  </si>
  <si>
    <t>80979384</t>
  </si>
  <si>
    <t>200001706935</t>
  </si>
  <si>
    <t>80979523</t>
  </si>
  <si>
    <t>200001710264</t>
  </si>
  <si>
    <t>80979551</t>
  </si>
  <si>
    <t>200001706877</t>
  </si>
  <si>
    <t>80979553</t>
  </si>
  <si>
    <t>200001706910</t>
  </si>
  <si>
    <t>80979555</t>
  </si>
  <si>
    <t>200001706870</t>
  </si>
  <si>
    <t>80979557</t>
  </si>
  <si>
    <t>200001706904</t>
  </si>
  <si>
    <t>80979558</t>
  </si>
  <si>
    <t>200001706975</t>
  </si>
  <si>
    <t>80979559</t>
  </si>
  <si>
    <t>200001743181</t>
  </si>
  <si>
    <t>80979561</t>
  </si>
  <si>
    <t>200001706972</t>
  </si>
  <si>
    <t>80979562</t>
  </si>
  <si>
    <t>200001706995</t>
  </si>
  <si>
    <t>80979563</t>
  </si>
  <si>
    <t>200001706987</t>
  </si>
  <si>
    <t>80979586</t>
  </si>
  <si>
    <t>200001707269</t>
  </si>
  <si>
    <t>80979620</t>
  </si>
  <si>
    <t>200001715586</t>
  </si>
  <si>
    <t>80979660</t>
  </si>
  <si>
    <t>200001707006</t>
  </si>
  <si>
    <t>80979661</t>
  </si>
  <si>
    <t>200001707007</t>
  </si>
  <si>
    <t>80979662</t>
  </si>
  <si>
    <t>200001707036</t>
  </si>
  <si>
    <t>80979667</t>
  </si>
  <si>
    <t>200001707056</t>
  </si>
  <si>
    <t>80979668</t>
  </si>
  <si>
    <t>200001707074</t>
  </si>
  <si>
    <t>80979809</t>
  </si>
  <si>
    <t>200001707053</t>
  </si>
  <si>
    <t>80979813</t>
  </si>
  <si>
    <t>200001707038</t>
  </si>
  <si>
    <t>80979959</t>
  </si>
  <si>
    <t>200001706949</t>
  </si>
  <si>
    <t>80979961</t>
  </si>
  <si>
    <t>200001706977</t>
  </si>
  <si>
    <t>80979962</t>
  </si>
  <si>
    <t>200001706996</t>
  </si>
  <si>
    <t>80979963</t>
  </si>
  <si>
    <t>200001707010</t>
  </si>
  <si>
    <t>80979965</t>
  </si>
  <si>
    <t>200001707011</t>
  </si>
  <si>
    <t>80979968</t>
  </si>
  <si>
    <t>200001707027</t>
  </si>
  <si>
    <t>80979969</t>
  </si>
  <si>
    <t>200001707090</t>
  </si>
  <si>
    <t>80979973</t>
  </si>
  <si>
    <t>200001707058</t>
  </si>
  <si>
    <t>80979977</t>
  </si>
  <si>
    <t>200001706999</t>
  </si>
  <si>
    <t>80979984</t>
  </si>
  <si>
    <t>200001707022</t>
  </si>
  <si>
    <t>80979987</t>
  </si>
  <si>
    <t>200001707065</t>
  </si>
  <si>
    <t>80979989</t>
  </si>
  <si>
    <t>200001707041</t>
  </si>
  <si>
    <t>80979991</t>
  </si>
  <si>
    <t>200001707032</t>
  </si>
  <si>
    <t>80979994</t>
  </si>
  <si>
    <t>200001707064</t>
  </si>
  <si>
    <t>80979996</t>
  </si>
  <si>
    <t>200001707072</t>
  </si>
  <si>
    <t>80980005</t>
  </si>
  <si>
    <t>200001707012</t>
  </si>
  <si>
    <t>80980010</t>
  </si>
  <si>
    <t>200001707068</t>
  </si>
  <si>
    <t>80980044</t>
  </si>
  <si>
    <t>200001702519</t>
  </si>
  <si>
    <t>80980045</t>
  </si>
  <si>
    <t>200001707136</t>
  </si>
  <si>
    <t>80980050</t>
  </si>
  <si>
    <t>200001723859</t>
  </si>
  <si>
    <t>80980058</t>
  </si>
  <si>
    <t>200001707138</t>
  </si>
  <si>
    <t>80980064</t>
  </si>
  <si>
    <t>200001707114</t>
  </si>
  <si>
    <t>80980069</t>
  </si>
  <si>
    <t>200001707152</t>
  </si>
  <si>
    <t>80980070</t>
  </si>
  <si>
    <t>200001707154</t>
  </si>
  <si>
    <t>80980073</t>
  </si>
  <si>
    <t>200001709891</t>
  </si>
  <si>
    <t>80980080</t>
  </si>
  <si>
    <t>200001707169</t>
  </si>
  <si>
    <t>80980100</t>
  </si>
  <si>
    <t>200001707164</t>
  </si>
  <si>
    <t>80980107</t>
  </si>
  <si>
    <t>200001707094</t>
  </si>
  <si>
    <t>80980111</t>
  </si>
  <si>
    <t>200001707148</t>
  </si>
  <si>
    <t>80980115</t>
  </si>
  <si>
    <t>200001706994</t>
  </si>
  <si>
    <t>80980117</t>
  </si>
  <si>
    <t>200001707167</t>
  </si>
  <si>
    <t>80980119</t>
  </si>
  <si>
    <t>200001707178</t>
  </si>
  <si>
    <t>80980137</t>
  </si>
  <si>
    <t>200001707159</t>
  </si>
  <si>
    <t>80980139</t>
  </si>
  <si>
    <t>200001707127</t>
  </si>
  <si>
    <t>80980147</t>
  </si>
  <si>
    <t>200001707131</t>
  </si>
  <si>
    <t>80980148</t>
  </si>
  <si>
    <t>200001707143</t>
  </si>
  <si>
    <t>80980149</t>
  </si>
  <si>
    <t>200001707179</t>
  </si>
  <si>
    <t>80980151</t>
  </si>
  <si>
    <t>200001707181</t>
  </si>
  <si>
    <t>80980152</t>
  </si>
  <si>
    <t>200001707147</t>
  </si>
  <si>
    <t>80980155</t>
  </si>
  <si>
    <t>200001707195</t>
  </si>
  <si>
    <t>80980157</t>
  </si>
  <si>
    <t>200001707200</t>
  </si>
  <si>
    <t>80980158</t>
  </si>
  <si>
    <t>200001707204</t>
  </si>
  <si>
    <t>80980159</t>
  </si>
  <si>
    <t>200001707208</t>
  </si>
  <si>
    <t>80980169</t>
  </si>
  <si>
    <t>200001736358</t>
  </si>
  <si>
    <t>80980355</t>
  </si>
  <si>
    <t>200001707201</t>
  </si>
  <si>
    <t>80980356</t>
  </si>
  <si>
    <t>200001707098</t>
  </si>
  <si>
    <t>80980357</t>
  </si>
  <si>
    <t>200001707123</t>
  </si>
  <si>
    <t>80980358</t>
  </si>
  <si>
    <t>200001707146</t>
  </si>
  <si>
    <t>80980360</t>
  </si>
  <si>
    <t>200001707189</t>
  </si>
  <si>
    <t>80980361</t>
  </si>
  <si>
    <t>200001720473</t>
  </si>
  <si>
    <t>80980371</t>
  </si>
  <si>
    <t>200001707145</t>
  </si>
  <si>
    <t>80980373</t>
  </si>
  <si>
    <t>200001707193</t>
  </si>
  <si>
    <t>80980374</t>
  </si>
  <si>
    <t>200001707197</t>
  </si>
  <si>
    <t>80980379</t>
  </si>
  <si>
    <t>200001707216</t>
  </si>
  <si>
    <t>80980382</t>
  </si>
  <si>
    <t>200001707219</t>
  </si>
  <si>
    <t>80980387</t>
  </si>
  <si>
    <t>200001707184</t>
  </si>
  <si>
    <t>80980391</t>
  </si>
  <si>
    <t>200001707203</t>
  </si>
  <si>
    <t>80980393</t>
  </si>
  <si>
    <t>200001707202</t>
  </si>
  <si>
    <t>80980395</t>
  </si>
  <si>
    <t>200001707231</t>
  </si>
  <si>
    <t>80980398</t>
  </si>
  <si>
    <t>200001707246</t>
  </si>
  <si>
    <t>80980411</t>
  </si>
  <si>
    <t>200001707120</t>
  </si>
  <si>
    <t>80980412</t>
  </si>
  <si>
    <t>200001707125</t>
  </si>
  <si>
    <t>80980413</t>
  </si>
  <si>
    <t>200001707126</t>
  </si>
  <si>
    <t>80980414</t>
  </si>
  <si>
    <t>200001707128</t>
  </si>
  <si>
    <t>80980417</t>
  </si>
  <si>
    <t>200001707162</t>
  </si>
  <si>
    <t>80980422</t>
  </si>
  <si>
    <t>200001720555</t>
  </si>
  <si>
    <t>80980427</t>
  </si>
  <si>
    <t>200001707239</t>
  </si>
  <si>
    <t>80980431</t>
  </si>
  <si>
    <t>200001707297</t>
  </si>
  <si>
    <t>80980444</t>
  </si>
  <si>
    <t>200001707267</t>
  </si>
  <si>
    <t>80980445</t>
  </si>
  <si>
    <t>200001707235</t>
  </si>
  <si>
    <t>80980473</t>
  </si>
  <si>
    <t>200001753737</t>
  </si>
  <si>
    <t>80980476</t>
  </si>
  <si>
    <t>200001712937</t>
  </si>
  <si>
    <t>80980477</t>
  </si>
  <si>
    <t>200001733467</t>
  </si>
  <si>
    <t>80980492</t>
  </si>
  <si>
    <t>200001707263</t>
  </si>
  <si>
    <t>80980493</t>
  </si>
  <si>
    <t>200001707288</t>
  </si>
  <si>
    <t>80980507</t>
  </si>
  <si>
    <t>200001707251</t>
  </si>
  <si>
    <t>80980508</t>
  </si>
  <si>
    <t>200001707260</t>
  </si>
  <si>
    <t>80980515</t>
  </si>
  <si>
    <t>200001707272</t>
  </si>
  <si>
    <t>80980517</t>
  </si>
  <si>
    <t>200001707281</t>
  </si>
  <si>
    <t>80980522</t>
  </si>
  <si>
    <t>200001707325</t>
  </si>
  <si>
    <t>80980523</t>
  </si>
  <si>
    <t>200001707327</t>
  </si>
  <si>
    <t>80980524</t>
  </si>
  <si>
    <t>200001707335</t>
  </si>
  <si>
    <t>80980534</t>
  </si>
  <si>
    <t>200001707377</t>
  </si>
  <si>
    <t>80980542</t>
  </si>
  <si>
    <t>200001749802</t>
  </si>
  <si>
    <t>80980548</t>
  </si>
  <si>
    <t>200001707367</t>
  </si>
  <si>
    <t>80980729</t>
  </si>
  <si>
    <t>200001707295</t>
  </si>
  <si>
    <t>80980733</t>
  </si>
  <si>
    <t>200001707355</t>
  </si>
  <si>
    <t>80980735</t>
  </si>
  <si>
    <t>200001707250</t>
  </si>
  <si>
    <t>80980736</t>
  </si>
  <si>
    <t>200001707252</t>
  </si>
  <si>
    <t>80980738</t>
  </si>
  <si>
    <t>200001707264</t>
  </si>
  <si>
    <t>80980741</t>
  </si>
  <si>
    <t>200001707360</t>
  </si>
  <si>
    <t>80980745</t>
  </si>
  <si>
    <t>200001800533</t>
  </si>
  <si>
    <t>80980784</t>
  </si>
  <si>
    <t>200001727381</t>
  </si>
  <si>
    <t>80980931</t>
  </si>
  <si>
    <t>200001707382</t>
  </si>
  <si>
    <t>80980937</t>
  </si>
  <si>
    <t>200001707354</t>
  </si>
  <si>
    <t>80980939</t>
  </si>
  <si>
    <t>200001707433</t>
  </si>
  <si>
    <t>80980940</t>
  </si>
  <si>
    <t>200001707385</t>
  </si>
  <si>
    <t>80980943</t>
  </si>
  <si>
    <t>200001707388</t>
  </si>
  <si>
    <t>80980944</t>
  </si>
  <si>
    <t>200001707345</t>
  </si>
  <si>
    <t>80980947</t>
  </si>
  <si>
    <t>200001707391</t>
  </si>
  <si>
    <t>80980948</t>
  </si>
  <si>
    <t>200001707373</t>
  </si>
  <si>
    <t>80980949</t>
  </si>
  <si>
    <t>200001707392</t>
  </si>
  <si>
    <t>80980951</t>
  </si>
  <si>
    <t>200001707394</t>
  </si>
  <si>
    <t>80980952</t>
  </si>
  <si>
    <t>200001707432</t>
  </si>
  <si>
    <t>80980953</t>
  </si>
  <si>
    <t>200001707398</t>
  </si>
  <si>
    <t>80980954</t>
  </si>
  <si>
    <t>200001707408</t>
  </si>
  <si>
    <t>80980956</t>
  </si>
  <si>
    <t>200001707421</t>
  </si>
  <si>
    <t>80980957</t>
  </si>
  <si>
    <t>200001707409</t>
  </si>
  <si>
    <t>80980958</t>
  </si>
  <si>
    <t>200001707412</t>
  </si>
  <si>
    <t>80980960</t>
  </si>
  <si>
    <t>200001707423</t>
  </si>
  <si>
    <t>80980961</t>
  </si>
  <si>
    <t>200001707434</t>
  </si>
  <si>
    <t>80980962</t>
  </si>
  <si>
    <t>200001707379</t>
  </si>
  <si>
    <t>80980968</t>
  </si>
  <si>
    <t>200001707419</t>
  </si>
  <si>
    <t>80980973</t>
  </si>
  <si>
    <t>200001707451</t>
  </si>
  <si>
    <t>80980974</t>
  </si>
  <si>
    <t>200001707452</t>
  </si>
  <si>
    <t>80980977</t>
  </si>
  <si>
    <t>200001707467</t>
  </si>
  <si>
    <t>80980979</t>
  </si>
  <si>
    <t>200001707262</t>
  </si>
  <si>
    <t>80981014</t>
  </si>
  <si>
    <t>200001752885</t>
  </si>
  <si>
    <t>80981028</t>
  </si>
  <si>
    <t>200001707533</t>
  </si>
  <si>
    <t>80981029</t>
  </si>
  <si>
    <t>200001707538</t>
  </si>
  <si>
    <t>80981036</t>
  </si>
  <si>
    <t>200001707468</t>
  </si>
  <si>
    <t>80981042</t>
  </si>
  <si>
    <t>200001707475</t>
  </si>
  <si>
    <t>80981044</t>
  </si>
  <si>
    <t>200001707482</t>
  </si>
  <si>
    <t>80981045</t>
  </si>
  <si>
    <t>200001707499</t>
  </si>
  <si>
    <t>80981046</t>
  </si>
  <si>
    <t>200001707503</t>
  </si>
  <si>
    <t>80981047</t>
  </si>
  <si>
    <t>200001707527</t>
  </si>
  <si>
    <t>80981048</t>
  </si>
  <si>
    <t>200001707504</t>
  </si>
  <si>
    <t>80981049</t>
  </si>
  <si>
    <t>200001707448</t>
  </si>
  <si>
    <t>80981050</t>
  </si>
  <si>
    <t>200001707457</t>
  </si>
  <si>
    <t>80981061</t>
  </si>
  <si>
    <t>200001707511</t>
  </si>
  <si>
    <t>80981062</t>
  </si>
  <si>
    <t>200001707508</t>
  </si>
  <si>
    <t>80981065</t>
  </si>
  <si>
    <t>200001707563</t>
  </si>
  <si>
    <t>80981066</t>
  </si>
  <si>
    <t>200001707577</t>
  </si>
  <si>
    <t>80981079</t>
  </si>
  <si>
    <t>200001707524</t>
  </si>
  <si>
    <t>80981121</t>
  </si>
  <si>
    <t>200001707478</t>
  </si>
  <si>
    <t>80981122</t>
  </si>
  <si>
    <t>200001707488</t>
  </si>
  <si>
    <t>80981123</t>
  </si>
  <si>
    <t>200001707489</t>
  </si>
  <si>
    <t>80981125</t>
  </si>
  <si>
    <t>200001707516</t>
  </si>
  <si>
    <t>80981127</t>
  </si>
  <si>
    <t>200001707523</t>
  </si>
  <si>
    <t>80981128</t>
  </si>
  <si>
    <t>200001707535</t>
  </si>
  <si>
    <t>80981132</t>
  </si>
  <si>
    <t>200001707568</t>
  </si>
  <si>
    <t>80981134</t>
  </si>
  <si>
    <t>200001707494</t>
  </si>
  <si>
    <t>80981156</t>
  </si>
  <si>
    <t>0005436</t>
  </si>
  <si>
    <t>80981306</t>
  </si>
  <si>
    <t>200001707407</t>
  </si>
  <si>
    <t>80981307</t>
  </si>
  <si>
    <t>200001707418</t>
  </si>
  <si>
    <t>80981313</t>
  </si>
  <si>
    <t>200001707581</t>
  </si>
  <si>
    <t>80981315</t>
  </si>
  <si>
    <t>200001707470</t>
  </si>
  <si>
    <t>80981316</t>
  </si>
  <si>
    <t>200001707490</t>
  </si>
  <si>
    <t>80981318</t>
  </si>
  <si>
    <t>200001707585</t>
  </si>
  <si>
    <t>80981320</t>
  </si>
  <si>
    <t>200001707590</t>
  </si>
  <si>
    <t>80981323</t>
  </si>
  <si>
    <t>200001707576</t>
  </si>
  <si>
    <t>80981325</t>
  </si>
  <si>
    <t>200001707597</t>
  </si>
  <si>
    <t>80981326</t>
  </si>
  <si>
    <t>200001707480</t>
  </si>
  <si>
    <t>80981329</t>
  </si>
  <si>
    <t>200001707587</t>
  </si>
  <si>
    <t>80981331</t>
  </si>
  <si>
    <t>200001707602</t>
  </si>
  <si>
    <t>80981332</t>
  </si>
  <si>
    <t>200001707595</t>
  </si>
  <si>
    <t>80981334</t>
  </si>
  <si>
    <t>200001707487</t>
  </si>
  <si>
    <t>80981336</t>
  </si>
  <si>
    <t>200001707592</t>
  </si>
  <si>
    <t>80981340</t>
  </si>
  <si>
    <t>200001707518</t>
  </si>
  <si>
    <t>80981347</t>
  </si>
  <si>
    <t>200001713579</t>
  </si>
  <si>
    <t>80981352</t>
  </si>
  <si>
    <t>200001707542</t>
  </si>
  <si>
    <t>80981353</t>
  </si>
  <si>
    <t>200001707546</t>
  </si>
  <si>
    <t>80981354</t>
  </si>
  <si>
    <t>200001707551</t>
  </si>
  <si>
    <t>80981357</t>
  </si>
  <si>
    <t>200001707558</t>
  </si>
  <si>
    <t>80981359</t>
  </si>
  <si>
    <t>200001707565</t>
  </si>
  <si>
    <t>80981363</t>
  </si>
  <si>
    <t>200001707569</t>
  </si>
  <si>
    <t>80981368</t>
  </si>
  <si>
    <t>200001707591</t>
  </si>
  <si>
    <t>80981370</t>
  </si>
  <si>
    <t>200001707619</t>
  </si>
  <si>
    <t>80981371</t>
  </si>
  <si>
    <t>200001707623</t>
  </si>
  <si>
    <t>80981380</t>
  </si>
  <si>
    <t>200001707631</t>
  </si>
  <si>
    <t>80981381</t>
  </si>
  <si>
    <t>200001707634</t>
  </si>
  <si>
    <t>80981383</t>
  </si>
  <si>
    <t>200001707635</t>
  </si>
  <si>
    <t>80981443</t>
  </si>
  <si>
    <t>200001727765</t>
  </si>
  <si>
    <t>80981562</t>
  </si>
  <si>
    <t>200001707708</t>
  </si>
  <si>
    <t>80981563</t>
  </si>
  <si>
    <t>200001707719</t>
  </si>
  <si>
    <t>80981564</t>
  </si>
  <si>
    <t>200001707707</t>
  </si>
  <si>
    <t>80981565</t>
  </si>
  <si>
    <t>200001707483</t>
  </si>
  <si>
    <t>80981566</t>
  </si>
  <si>
    <t>200001707534</t>
  </si>
  <si>
    <t>80981567</t>
  </si>
  <si>
    <t>200001707691</t>
  </si>
  <si>
    <t>80981569</t>
  </si>
  <si>
    <t>200001707491</t>
  </si>
  <si>
    <t>80981579</t>
  </si>
  <si>
    <t>200001707684</t>
  </si>
  <si>
    <t>80981590</t>
  </si>
  <si>
    <t>200001707661</t>
  </si>
  <si>
    <t>80981591</t>
  </si>
  <si>
    <t>200001707722</t>
  </si>
  <si>
    <t>80981595</t>
  </si>
  <si>
    <t>200001707677</t>
  </si>
  <si>
    <t>80981596</t>
  </si>
  <si>
    <t>200001731721</t>
  </si>
  <si>
    <t>80981597</t>
  </si>
  <si>
    <t>200001706967</t>
  </si>
  <si>
    <t>80981603</t>
  </si>
  <si>
    <t>200001707554</t>
  </si>
  <si>
    <t>80981617</t>
  </si>
  <si>
    <t>200001707629</t>
  </si>
  <si>
    <t>80981619</t>
  </si>
  <si>
    <t>200001707675</t>
  </si>
  <si>
    <t>80981622</t>
  </si>
  <si>
    <t>200001707650</t>
  </si>
  <si>
    <t>80981626</t>
  </si>
  <si>
    <t>200001707725</t>
  </si>
  <si>
    <t>80981627</t>
  </si>
  <si>
    <t>200001707729</t>
  </si>
  <si>
    <t>80981810</t>
  </si>
  <si>
    <t>200001707694</t>
  </si>
  <si>
    <t>80981811</t>
  </si>
  <si>
    <t>200001707697</t>
  </si>
  <si>
    <t>80981813</t>
  </si>
  <si>
    <t>200001707720</t>
  </si>
  <si>
    <t>80981814</t>
  </si>
  <si>
    <t>200001707726</t>
  </si>
  <si>
    <t>80981815</t>
  </si>
  <si>
    <t>200001707630</t>
  </si>
  <si>
    <t>80981816</t>
  </si>
  <si>
    <t>200001707641</t>
  </si>
  <si>
    <t>80981817</t>
  </si>
  <si>
    <t>200001707714</t>
  </si>
  <si>
    <t>80981818</t>
  </si>
  <si>
    <t>200001707756</t>
  </si>
  <si>
    <t>80981820</t>
  </si>
  <si>
    <t>200001707744</t>
  </si>
  <si>
    <t>80981821</t>
  </si>
  <si>
    <t>200001707761</t>
  </si>
  <si>
    <t>80981826</t>
  </si>
  <si>
    <t>200001707680</t>
  </si>
  <si>
    <t>80981836</t>
  </si>
  <si>
    <t>200001707628</t>
  </si>
  <si>
    <t>80981839</t>
  </si>
  <si>
    <t>200001707620</t>
  </si>
  <si>
    <t>80981848</t>
  </si>
  <si>
    <t>200001707695</t>
  </si>
  <si>
    <t>80981849</t>
  </si>
  <si>
    <t>200001707700</t>
  </si>
  <si>
    <t>80981853</t>
  </si>
  <si>
    <t>200001707718</t>
  </si>
  <si>
    <t>80981854</t>
  </si>
  <si>
    <t>200001707723</t>
  </si>
  <si>
    <t>80981855</t>
  </si>
  <si>
    <t>200001707727</t>
  </si>
  <si>
    <t>80981856</t>
  </si>
  <si>
    <t>200001707728</t>
  </si>
  <si>
    <t>80981858</t>
  </si>
  <si>
    <t>200001707732</t>
  </si>
  <si>
    <t>80981862</t>
  </si>
  <si>
    <t>200001776915</t>
  </si>
  <si>
    <t>80981867</t>
  </si>
  <si>
    <t>200001710858</t>
  </si>
  <si>
    <t>80981870</t>
  </si>
  <si>
    <t>200001800098</t>
  </si>
  <si>
    <t>80981880</t>
  </si>
  <si>
    <t>200001710070</t>
  </si>
  <si>
    <t>80981888</t>
  </si>
  <si>
    <t>200001707783</t>
  </si>
  <si>
    <t>80981889</t>
  </si>
  <si>
    <t>200001707786</t>
  </si>
  <si>
    <t>80981891</t>
  </si>
  <si>
    <t>200001707805</t>
  </si>
  <si>
    <t>80981892</t>
  </si>
  <si>
    <t>200001707807</t>
  </si>
  <si>
    <t>80981893</t>
  </si>
  <si>
    <t>200001707817</t>
  </si>
  <si>
    <t>80981894</t>
  </si>
  <si>
    <t>200001707820</t>
  </si>
  <si>
    <t>80981895</t>
  </si>
  <si>
    <t>200001707851</t>
  </si>
  <si>
    <t>80981900</t>
  </si>
  <si>
    <t>200001707873</t>
  </si>
  <si>
    <t>80981901</t>
  </si>
  <si>
    <t>200001707876</t>
  </si>
  <si>
    <t>80981902</t>
  </si>
  <si>
    <t>200001707879</t>
  </si>
  <si>
    <t>80981905</t>
  </si>
  <si>
    <t>200001707741</t>
  </si>
  <si>
    <t>80981906</t>
  </si>
  <si>
    <t>200001707746</t>
  </si>
  <si>
    <t>80981908</t>
  </si>
  <si>
    <t>200001707748</t>
  </si>
  <si>
    <t>80981911</t>
  </si>
  <si>
    <t>200001707768</t>
  </si>
  <si>
    <t>80981912</t>
  </si>
  <si>
    <t>200001707774</t>
  </si>
  <si>
    <t>80981914</t>
  </si>
  <si>
    <t>200001707790</t>
  </si>
  <si>
    <t>80981917</t>
  </si>
  <si>
    <t>200001707796</t>
  </si>
  <si>
    <t>80981920</t>
  </si>
  <si>
    <t>200001707878</t>
  </si>
  <si>
    <t>80981943</t>
  </si>
  <si>
    <t>200001826648</t>
  </si>
  <si>
    <t>80982075</t>
  </si>
  <si>
    <t>200001707808</t>
  </si>
  <si>
    <t>80982078</t>
  </si>
  <si>
    <t>200001707813</t>
  </si>
  <si>
    <t>80982079</t>
  </si>
  <si>
    <t>200001707845</t>
  </si>
  <si>
    <t>80982080</t>
  </si>
  <si>
    <t>200001707846</t>
  </si>
  <si>
    <t>80982082</t>
  </si>
  <si>
    <t>200001707853</t>
  </si>
  <si>
    <t>80982084</t>
  </si>
  <si>
    <t>200001707870</t>
  </si>
  <si>
    <t>80982085</t>
  </si>
  <si>
    <t>200001707871</t>
  </si>
  <si>
    <t>80982225</t>
  </si>
  <si>
    <t>200001707833</t>
  </si>
  <si>
    <t>80982227</t>
  </si>
  <si>
    <t>200001707844</t>
  </si>
  <si>
    <t>80982229</t>
  </si>
  <si>
    <t>200001707863</t>
  </si>
  <si>
    <t>80982230</t>
  </si>
  <si>
    <t>200001707882</t>
  </si>
  <si>
    <t>80982231</t>
  </si>
  <si>
    <t>200001707799</t>
  </si>
  <si>
    <t>80982234</t>
  </si>
  <si>
    <t>200001707847</t>
  </si>
  <si>
    <t>80982235</t>
  </si>
  <si>
    <t>200001707850</t>
  </si>
  <si>
    <t>80982236</t>
  </si>
  <si>
    <t>200001707857</t>
  </si>
  <si>
    <t>80982238</t>
  </si>
  <si>
    <t>200001707884</t>
  </si>
  <si>
    <t>80982239</t>
  </si>
  <si>
    <t>200001707740</t>
  </si>
  <si>
    <t>80982242</t>
  </si>
  <si>
    <t>200001707803</t>
  </si>
  <si>
    <t>80982246</t>
  </si>
  <si>
    <t>200001707815</t>
  </si>
  <si>
    <t>80982247</t>
  </si>
  <si>
    <t>200001707784</t>
  </si>
  <si>
    <t>80982249</t>
  </si>
  <si>
    <t>200001707801</t>
  </si>
  <si>
    <t>80982261</t>
  </si>
  <si>
    <t>200001707868</t>
  </si>
  <si>
    <t>80982262</t>
  </si>
  <si>
    <t>200001707838</t>
  </si>
  <si>
    <t>80982266</t>
  </si>
  <si>
    <t>200001707837</t>
  </si>
  <si>
    <t>80982278</t>
  </si>
  <si>
    <t>200001702550</t>
  </si>
  <si>
    <t>80982281</t>
  </si>
  <si>
    <t>200001707819</t>
  </si>
  <si>
    <t>80982282</t>
  </si>
  <si>
    <t>200001707824</t>
  </si>
  <si>
    <t>80982283</t>
  </si>
  <si>
    <t>200001707831</t>
  </si>
  <si>
    <t>80982290</t>
  </si>
  <si>
    <t>200001707862</t>
  </si>
  <si>
    <t>80982291</t>
  </si>
  <si>
    <t>200001719449</t>
  </si>
  <si>
    <t>80982294</t>
  </si>
  <si>
    <t>200001707930</t>
  </si>
  <si>
    <t>80982317</t>
  </si>
  <si>
    <t>200001736334</t>
  </si>
  <si>
    <t>80982319</t>
  </si>
  <si>
    <t>200001745259</t>
  </si>
  <si>
    <t>80982326</t>
  </si>
  <si>
    <t>200001715176</t>
  </si>
  <si>
    <t>80982340</t>
  </si>
  <si>
    <t>200001708489</t>
  </si>
  <si>
    <t>80982345</t>
  </si>
  <si>
    <t>200001707889</t>
  </si>
  <si>
    <t>80982346</t>
  </si>
  <si>
    <t>200001707891</t>
  </si>
  <si>
    <t>80982349</t>
  </si>
  <si>
    <t>200001707901</t>
  </si>
  <si>
    <t>80982350</t>
  </si>
  <si>
    <t>200001707898</t>
  </si>
  <si>
    <t>80982352</t>
  </si>
  <si>
    <t>200001707904</t>
  </si>
  <si>
    <t>80982353</t>
  </si>
  <si>
    <t>200001707905</t>
  </si>
  <si>
    <t>80982360</t>
  </si>
  <si>
    <t>200001736933</t>
  </si>
  <si>
    <t>80982364</t>
  </si>
  <si>
    <t>200001707949</t>
  </si>
  <si>
    <t>80982365</t>
  </si>
  <si>
    <t>200001707973</t>
  </si>
  <si>
    <t>80982366</t>
  </si>
  <si>
    <t>200001707979</t>
  </si>
  <si>
    <t>80982386</t>
  </si>
  <si>
    <t>200001707985</t>
  </si>
  <si>
    <t>80982388</t>
  </si>
  <si>
    <t>200001707892</t>
  </si>
  <si>
    <t>80982393</t>
  </si>
  <si>
    <t>200001707921</t>
  </si>
  <si>
    <t>80982397</t>
  </si>
  <si>
    <t>200001707923</t>
  </si>
  <si>
    <t>80982403</t>
  </si>
  <si>
    <t>200001707980</t>
  </si>
  <si>
    <t>80982404</t>
  </si>
  <si>
    <t>200001709670</t>
  </si>
  <si>
    <t>80982409</t>
  </si>
  <si>
    <t>200001707967</t>
  </si>
  <si>
    <t>80982410</t>
  </si>
  <si>
    <t>200001708010</t>
  </si>
  <si>
    <t>80982419</t>
  </si>
  <si>
    <t>200001731084</t>
  </si>
  <si>
    <t>80982422</t>
  </si>
  <si>
    <t>200001736123</t>
  </si>
  <si>
    <t>80982427</t>
  </si>
  <si>
    <t>200001708025</t>
  </si>
  <si>
    <t>80982435</t>
  </si>
  <si>
    <t>200001707996</t>
  </si>
  <si>
    <t>80982452</t>
  </si>
  <si>
    <t>200001708027</t>
  </si>
  <si>
    <t>80982489</t>
  </si>
  <si>
    <t>200001724277</t>
  </si>
  <si>
    <t>80982617</t>
  </si>
  <si>
    <t>200001707928</t>
  </si>
  <si>
    <t>80982620</t>
  </si>
  <si>
    <t>200001707940</t>
  </si>
  <si>
    <t>80982622</t>
  </si>
  <si>
    <t>200001707946</t>
  </si>
  <si>
    <t>80982623</t>
  </si>
  <si>
    <t>200001707948</t>
  </si>
  <si>
    <t>80982624</t>
  </si>
  <si>
    <t>200001707950</t>
  </si>
  <si>
    <t>80982625</t>
  </si>
  <si>
    <t>200001707952</t>
  </si>
  <si>
    <t>80982626</t>
  </si>
  <si>
    <t>200001707956</t>
  </si>
  <si>
    <t>80982627</t>
  </si>
  <si>
    <t>200001707959</t>
  </si>
  <si>
    <t>80982629</t>
  </si>
  <si>
    <t>200001707896</t>
  </si>
  <si>
    <t>80982630</t>
  </si>
  <si>
    <t>200001707913</t>
  </si>
  <si>
    <t>80982633</t>
  </si>
  <si>
    <t>200001708051</t>
  </si>
  <si>
    <t>80982637</t>
  </si>
  <si>
    <t>200001708029</t>
  </si>
  <si>
    <t>80982639</t>
  </si>
  <si>
    <t>200001707894</t>
  </si>
  <si>
    <t>80982640</t>
  </si>
  <si>
    <t>200001708038</t>
  </si>
  <si>
    <t>80982648</t>
  </si>
  <si>
    <t>200001708061</t>
  </si>
  <si>
    <t>80982650</t>
  </si>
  <si>
    <t>200001708073</t>
  </si>
  <si>
    <t>80982652</t>
  </si>
  <si>
    <t>200001708068</t>
  </si>
  <si>
    <t>80982653</t>
  </si>
  <si>
    <t>200001708037</t>
  </si>
  <si>
    <t>80982658</t>
  </si>
  <si>
    <t>200001707987</t>
  </si>
  <si>
    <t>80982659</t>
  </si>
  <si>
    <t>200001707990</t>
  </si>
  <si>
    <t>80982661</t>
  </si>
  <si>
    <t>200001708070</t>
  </si>
  <si>
    <t>80982662</t>
  </si>
  <si>
    <t>200001707988</t>
  </si>
  <si>
    <t>80982665</t>
  </si>
  <si>
    <t>200001707999</t>
  </si>
  <si>
    <t>80982666</t>
  </si>
  <si>
    <t>200001708044</t>
  </si>
  <si>
    <t>80982667</t>
  </si>
  <si>
    <t>200001708002</t>
  </si>
  <si>
    <t>80982668</t>
  </si>
  <si>
    <t>200001708006</t>
  </si>
  <si>
    <t>80982671</t>
  </si>
  <si>
    <t>200001708067</t>
  </si>
  <si>
    <t>80982675</t>
  </si>
  <si>
    <t>200001708045</t>
  </si>
  <si>
    <t>80982679</t>
  </si>
  <si>
    <t>200001708065</t>
  </si>
  <si>
    <t>80982681</t>
  </si>
  <si>
    <t>200001708003</t>
  </si>
  <si>
    <t>80982683</t>
  </si>
  <si>
    <t>200001707771</t>
  </si>
  <si>
    <t>80982685</t>
  </si>
  <si>
    <t>200001708043</t>
  </si>
  <si>
    <t>80982686</t>
  </si>
  <si>
    <t>200001708090</t>
  </si>
  <si>
    <t>80982716</t>
  </si>
  <si>
    <t>200001708085</t>
  </si>
  <si>
    <t>80982717</t>
  </si>
  <si>
    <t>200001708078</t>
  </si>
  <si>
    <t>80982720</t>
  </si>
  <si>
    <t>200001708151</t>
  </si>
  <si>
    <t>80982721</t>
  </si>
  <si>
    <t>200001708148</t>
  </si>
  <si>
    <t>80982724</t>
  </si>
  <si>
    <t>200001708096</t>
  </si>
  <si>
    <t>80982734</t>
  </si>
  <si>
    <t>200001708153</t>
  </si>
  <si>
    <t>80982735</t>
  </si>
  <si>
    <t>200001708106</t>
  </si>
  <si>
    <t>80982757</t>
  </si>
  <si>
    <t>200001708130</t>
  </si>
  <si>
    <t>80982758</t>
  </si>
  <si>
    <t>200001708131</t>
  </si>
  <si>
    <t>80982760</t>
  </si>
  <si>
    <t>200001708174</t>
  </si>
  <si>
    <t>80982774</t>
  </si>
  <si>
    <t>200001708104</t>
  </si>
  <si>
    <t>80982775</t>
  </si>
  <si>
    <t>200001708079</t>
  </si>
  <si>
    <t>80982777</t>
  </si>
  <si>
    <t>200001708107</t>
  </si>
  <si>
    <t>80982778</t>
  </si>
  <si>
    <t>200001708089</t>
  </si>
  <si>
    <t>80982785</t>
  </si>
  <si>
    <t>200001708105</t>
  </si>
  <si>
    <t>80982791</t>
  </si>
  <si>
    <t>200001708133</t>
  </si>
  <si>
    <t>80982798</t>
  </si>
  <si>
    <t>200001712105</t>
  </si>
  <si>
    <t>80982801</t>
  </si>
  <si>
    <t>200001823531</t>
  </si>
  <si>
    <t>80982809</t>
  </si>
  <si>
    <t>200001708155</t>
  </si>
  <si>
    <t>80982810</t>
  </si>
  <si>
    <t>200001741055</t>
  </si>
  <si>
    <t>80982818</t>
  </si>
  <si>
    <t>200001784908</t>
  </si>
  <si>
    <t>80982821</t>
  </si>
  <si>
    <t>200001708197</t>
  </si>
  <si>
    <t>80982830</t>
  </si>
  <si>
    <t>200001710807</t>
  </si>
  <si>
    <t>80982854</t>
  </si>
  <si>
    <t>200001708092</t>
  </si>
  <si>
    <t>80982861</t>
  </si>
  <si>
    <t>200001708150</t>
  </si>
  <si>
    <t>80982865</t>
  </si>
  <si>
    <t>200001708173</t>
  </si>
  <si>
    <t>80982866</t>
  </si>
  <si>
    <t>200001708175</t>
  </si>
  <si>
    <t>80982869</t>
  </si>
  <si>
    <t>200001708181</t>
  </si>
  <si>
    <t>80982871</t>
  </si>
  <si>
    <t>200001708189</t>
  </si>
  <si>
    <t>80982872</t>
  </si>
  <si>
    <t>200001708205</t>
  </si>
  <si>
    <t>80982873</t>
  </si>
  <si>
    <t>200001708213</t>
  </si>
  <si>
    <t>80982874</t>
  </si>
  <si>
    <t>200001708216</t>
  </si>
  <si>
    <t>80982875</t>
  </si>
  <si>
    <t>200001708218</t>
  </si>
  <si>
    <t>80982878</t>
  </si>
  <si>
    <t>200001708236</t>
  </si>
  <si>
    <t>80982890</t>
  </si>
  <si>
    <t>200001708149</t>
  </si>
  <si>
    <t>80982892</t>
  </si>
  <si>
    <t>200001708208</t>
  </si>
  <si>
    <t>80982896</t>
  </si>
  <si>
    <t>200001708252</t>
  </si>
  <si>
    <t>80983047</t>
  </si>
  <si>
    <t>200001708232</t>
  </si>
  <si>
    <t>80983051</t>
  </si>
  <si>
    <t>200001708166</t>
  </si>
  <si>
    <t>80983053</t>
  </si>
  <si>
    <t>200001708257</t>
  </si>
  <si>
    <t>80983054</t>
  </si>
  <si>
    <t>200001708263</t>
  </si>
  <si>
    <t>80983055</t>
  </si>
  <si>
    <t>200001708269</t>
  </si>
  <si>
    <t>80983058</t>
  </si>
  <si>
    <t>200001708126</t>
  </si>
  <si>
    <t>80983059</t>
  </si>
  <si>
    <t>200001708195</t>
  </si>
  <si>
    <t>80983063</t>
  </si>
  <si>
    <t>200001708259</t>
  </si>
  <si>
    <t>80983064</t>
  </si>
  <si>
    <t>200001708280</t>
  </si>
  <si>
    <t>80983065</t>
  </si>
  <si>
    <t>200001708261</t>
  </si>
  <si>
    <t>80983070</t>
  </si>
  <si>
    <t>200001708270</t>
  </si>
  <si>
    <t>80983071</t>
  </si>
  <si>
    <t>200001708277</t>
  </si>
  <si>
    <t>80983077</t>
  </si>
  <si>
    <t>200001708209</t>
  </si>
  <si>
    <t>80983078</t>
  </si>
  <si>
    <t>200001708217</t>
  </si>
  <si>
    <t>80983083</t>
  </si>
  <si>
    <t>200001708240</t>
  </si>
  <si>
    <t>80983086</t>
  </si>
  <si>
    <t>200001708258</t>
  </si>
  <si>
    <t>80983087</t>
  </si>
  <si>
    <t>200001708291</t>
  </si>
  <si>
    <t>80983096</t>
  </si>
  <si>
    <t>200001708169</t>
  </si>
  <si>
    <t>80983102</t>
  </si>
  <si>
    <t>200001708311</t>
  </si>
  <si>
    <t>80983170</t>
  </si>
  <si>
    <t>200001775646</t>
  </si>
  <si>
    <t>80983321</t>
  </si>
  <si>
    <t>200001718232</t>
  </si>
  <si>
    <t>80983415</t>
  </si>
  <si>
    <t>200001711305</t>
  </si>
  <si>
    <t>80983519</t>
  </si>
  <si>
    <t>200001723812</t>
  </si>
  <si>
    <t>80983755</t>
  </si>
  <si>
    <t>200001747706</t>
  </si>
  <si>
    <t>80983814</t>
  </si>
  <si>
    <t>200001819538</t>
  </si>
  <si>
    <t>80983832</t>
  </si>
  <si>
    <t>200001712768</t>
  </si>
  <si>
    <t>80983885</t>
  </si>
  <si>
    <t>200001779101</t>
  </si>
  <si>
    <t>80983909</t>
  </si>
  <si>
    <t>200001732437</t>
  </si>
  <si>
    <t>80983919</t>
  </si>
  <si>
    <t>200001718223</t>
  </si>
  <si>
    <t>80983936</t>
  </si>
  <si>
    <t>200001746363</t>
  </si>
  <si>
    <t>80983956</t>
  </si>
  <si>
    <t>200001716058</t>
  </si>
  <si>
    <t>80983967</t>
  </si>
  <si>
    <t>200001709275</t>
  </si>
  <si>
    <t>80983986</t>
  </si>
  <si>
    <t>200001708320</t>
  </si>
  <si>
    <t>80983994</t>
  </si>
  <si>
    <t>200001711450</t>
  </si>
  <si>
    <t>80983998</t>
  </si>
  <si>
    <t>200001708186</t>
  </si>
  <si>
    <t>80983999</t>
  </si>
  <si>
    <t>200001708234</t>
  </si>
  <si>
    <t>80984001</t>
  </si>
  <si>
    <t>200001708191</t>
  </si>
  <si>
    <t>80984009</t>
  </si>
  <si>
    <t>200001708313</t>
  </si>
  <si>
    <t>80984010</t>
  </si>
  <si>
    <t>200001708316</t>
  </si>
  <si>
    <t>80984026</t>
  </si>
  <si>
    <t>200001735556</t>
  </si>
  <si>
    <t>80984030</t>
  </si>
  <si>
    <t>200001708220</t>
  </si>
  <si>
    <t>80984031</t>
  </si>
  <si>
    <t>200001708223</t>
  </si>
  <si>
    <t>80984033</t>
  </si>
  <si>
    <t>200001708244</t>
  </si>
  <si>
    <t>80984048</t>
  </si>
  <si>
    <t>200001708282</t>
  </si>
  <si>
    <t>80984049</t>
  </si>
  <si>
    <t>200001767946</t>
  </si>
  <si>
    <t>80984050</t>
  </si>
  <si>
    <t>200001712021</t>
  </si>
  <si>
    <t>80984051</t>
  </si>
  <si>
    <t>200001708285</t>
  </si>
  <si>
    <t>80984059</t>
  </si>
  <si>
    <t>200001708314</t>
  </si>
  <si>
    <t>80984068</t>
  </si>
  <si>
    <t>200001708379</t>
  </si>
  <si>
    <t>80984071</t>
  </si>
  <si>
    <t>200001708384</t>
  </si>
  <si>
    <t>80984072</t>
  </si>
  <si>
    <t>200001708338</t>
  </si>
  <si>
    <t>80984073</t>
  </si>
  <si>
    <t>80984076</t>
  </si>
  <si>
    <t>200001708349</t>
  </si>
  <si>
    <t>80984077</t>
  </si>
  <si>
    <t>200001708345</t>
  </si>
  <si>
    <t>80984080</t>
  </si>
  <si>
    <t>200001708372</t>
  </si>
  <si>
    <t>80984081</t>
  </si>
  <si>
    <t>200001708390</t>
  </si>
  <si>
    <t>80984082</t>
  </si>
  <si>
    <t>200001708392</t>
  </si>
  <si>
    <t>80984083</t>
  </si>
  <si>
    <t>200001708394</t>
  </si>
  <si>
    <t>80984089</t>
  </si>
  <si>
    <t>200001727844</t>
  </si>
  <si>
    <t>80984112</t>
  </si>
  <si>
    <t>200001708404</t>
  </si>
  <si>
    <t>80984117</t>
  </si>
  <si>
    <t>200001720018</t>
  </si>
  <si>
    <t>80984298</t>
  </si>
  <si>
    <t>200001708308</t>
  </si>
  <si>
    <t>80984299</t>
  </si>
  <si>
    <t>200001708289</t>
  </si>
  <si>
    <t>80984300</t>
  </si>
  <si>
    <t>200001708292</t>
  </si>
  <si>
    <t>80984301</t>
  </si>
  <si>
    <t>200001708323</t>
  </si>
  <si>
    <t>80984307</t>
  </si>
  <si>
    <t>200001708437</t>
  </si>
  <si>
    <t>80984308</t>
  </si>
  <si>
    <t>200001708440</t>
  </si>
  <si>
    <t>80984310</t>
  </si>
  <si>
    <t>200001708420</t>
  </si>
  <si>
    <t>80984313</t>
  </si>
  <si>
    <t>200001708423</t>
  </si>
  <si>
    <t>80984314</t>
  </si>
  <si>
    <t>200001708424</t>
  </si>
  <si>
    <t>80984316</t>
  </si>
  <si>
    <t>200001708441</t>
  </si>
  <si>
    <t>80984318</t>
  </si>
  <si>
    <t>200001708449</t>
  </si>
  <si>
    <t>80984322</t>
  </si>
  <si>
    <t>200001807320</t>
  </si>
  <si>
    <t>80984325</t>
  </si>
  <si>
    <t>200001708407</t>
  </si>
  <si>
    <t>80984329</t>
  </si>
  <si>
    <t>200001708418</t>
  </si>
  <si>
    <t>80984339</t>
  </si>
  <si>
    <t>200001714014</t>
  </si>
  <si>
    <t>80984343</t>
  </si>
  <si>
    <t>200001788382</t>
  </si>
  <si>
    <t>80984358</t>
  </si>
  <si>
    <t>200001708429</t>
  </si>
  <si>
    <t>80984362</t>
  </si>
  <si>
    <t>200001708448</t>
  </si>
  <si>
    <t>80984364</t>
  </si>
  <si>
    <t>200001708457</t>
  </si>
  <si>
    <t>80984365</t>
  </si>
  <si>
    <t>200001708463</t>
  </si>
  <si>
    <t>80984367</t>
  </si>
  <si>
    <t>200001708468</t>
  </si>
  <si>
    <t>80984390</t>
  </si>
  <si>
    <t>200001720715</t>
  </si>
  <si>
    <t>80984395</t>
  </si>
  <si>
    <t>200001719939</t>
  </si>
  <si>
    <t>80984401</t>
  </si>
  <si>
    <t>200001708480</t>
  </si>
  <si>
    <t>80984406</t>
  </si>
  <si>
    <t>200001708500</t>
  </si>
  <si>
    <t>80984416</t>
  </si>
  <si>
    <t>200001730884</t>
  </si>
  <si>
    <t>80984419</t>
  </si>
  <si>
    <t>200001807517</t>
  </si>
  <si>
    <t>80984432</t>
  </si>
  <si>
    <t>200001708315</t>
  </si>
  <si>
    <t>80984436</t>
  </si>
  <si>
    <t>200001708333</t>
  </si>
  <si>
    <t>80984447</t>
  </si>
  <si>
    <t>200001708361</t>
  </si>
  <si>
    <t>80984448</t>
  </si>
  <si>
    <t>200001708375</t>
  </si>
  <si>
    <t>80984450</t>
  </si>
  <si>
    <t>200001708400</t>
  </si>
  <si>
    <t>80984451</t>
  </si>
  <si>
    <t>200001708433</t>
  </si>
  <si>
    <t>80984452</t>
  </si>
  <si>
    <t>200001708438</t>
  </si>
  <si>
    <t>80984453</t>
  </si>
  <si>
    <t>200001708464</t>
  </si>
  <si>
    <t>80984454</t>
  </si>
  <si>
    <t>200001708490</t>
  </si>
  <si>
    <t>80984460</t>
  </si>
  <si>
    <t>200001708544</t>
  </si>
  <si>
    <t>80984462</t>
  </si>
  <si>
    <t>200001708556</t>
  </si>
  <si>
    <t>80984469</t>
  </si>
  <si>
    <t>200001708477</t>
  </si>
  <si>
    <t>80984470</t>
  </si>
  <si>
    <t>200001708557</t>
  </si>
  <si>
    <t>80984471</t>
  </si>
  <si>
    <t>200001708562</t>
  </si>
  <si>
    <t>80984472</t>
  </si>
  <si>
    <t>200001708484</t>
  </si>
  <si>
    <t>80984479</t>
  </si>
  <si>
    <t>200001756943</t>
  </si>
  <si>
    <t>80984504</t>
  </si>
  <si>
    <t>200001708513</t>
  </si>
  <si>
    <t>80984510</t>
  </si>
  <si>
    <t>200001716255</t>
  </si>
  <si>
    <t>80984517</t>
  </si>
  <si>
    <t>200001708545</t>
  </si>
  <si>
    <t>80984518</t>
  </si>
  <si>
    <t>200001708402</t>
  </si>
  <si>
    <t>80984527</t>
  </si>
  <si>
    <t>200001708492</t>
  </si>
  <si>
    <t>80984528</t>
  </si>
  <si>
    <t>200001708543</t>
  </si>
  <si>
    <t>80984530</t>
  </si>
  <si>
    <t>200001708493</t>
  </si>
  <si>
    <t>80984533</t>
  </si>
  <si>
    <t>200001708507</t>
  </si>
  <si>
    <t>80984534</t>
  </si>
  <si>
    <t>200001708514</t>
  </si>
  <si>
    <t>80984535</t>
  </si>
  <si>
    <t>200001708526</t>
  </si>
  <si>
    <t>80984543</t>
  </si>
  <si>
    <t>200001708541</t>
  </si>
  <si>
    <t>80984547</t>
  </si>
  <si>
    <t>200001708553</t>
  </si>
  <si>
    <t>80984548</t>
  </si>
  <si>
    <t>200001708559</t>
  </si>
  <si>
    <t>80984551</t>
  </si>
  <si>
    <t>200001708479</t>
  </si>
  <si>
    <t>80984552</t>
  </si>
  <si>
    <t>200001708574</t>
  </si>
  <si>
    <t>80984555</t>
  </si>
  <si>
    <t>200001708451</t>
  </si>
  <si>
    <t>80984556</t>
  </si>
  <si>
    <t>200001708452</t>
  </si>
  <si>
    <t>80984562</t>
  </si>
  <si>
    <t>200001708502</t>
  </si>
  <si>
    <t>80984592</t>
  </si>
  <si>
    <t>200001708478</t>
  </si>
  <si>
    <t>80984593</t>
  </si>
  <si>
    <t>200001708590</t>
  </si>
  <si>
    <t>80984597</t>
  </si>
  <si>
    <t>200001708510</t>
  </si>
  <si>
    <t>80984598</t>
  </si>
  <si>
    <t>200001708516</t>
  </si>
  <si>
    <t>80984599</t>
  </si>
  <si>
    <t>200001708525</t>
  </si>
  <si>
    <t>80984737</t>
  </si>
  <si>
    <t>200001708505</t>
  </si>
  <si>
    <t>80984738</t>
  </si>
  <si>
    <t>200001708520</t>
  </si>
  <si>
    <t>80984739</t>
  </si>
  <si>
    <t>200001708522</t>
  </si>
  <si>
    <t>80984744</t>
  </si>
  <si>
    <t>200001707777</t>
  </si>
  <si>
    <t>80984746</t>
  </si>
  <si>
    <t>200001708575</t>
  </si>
  <si>
    <t>80984752</t>
  </si>
  <si>
    <t>200001708589</t>
  </si>
  <si>
    <t>80984755</t>
  </si>
  <si>
    <t>200001708576</t>
  </si>
  <si>
    <t>80984756</t>
  </si>
  <si>
    <t>200001708567</t>
  </si>
  <si>
    <t>80984758</t>
  </si>
  <si>
    <t>200001708577</t>
  </si>
  <si>
    <t>80984759</t>
  </si>
  <si>
    <t>200001729254</t>
  </si>
  <si>
    <t>80984760</t>
  </si>
  <si>
    <t>200001708578</t>
  </si>
  <si>
    <t>80984763</t>
  </si>
  <si>
    <t>200001708618</t>
  </si>
  <si>
    <t>80984769</t>
  </si>
  <si>
    <t>200001708592</t>
  </si>
  <si>
    <t>80984772</t>
  </si>
  <si>
    <t>200001723301</t>
  </si>
  <si>
    <t>80984790</t>
  </si>
  <si>
    <t>200001718127</t>
  </si>
  <si>
    <t>80984801</t>
  </si>
  <si>
    <t>200001747139</t>
  </si>
  <si>
    <t>80984805</t>
  </si>
  <si>
    <t>200001708614</t>
  </si>
  <si>
    <t>80984806</t>
  </si>
  <si>
    <t>200001708616</t>
  </si>
  <si>
    <t>80984811</t>
  </si>
  <si>
    <t>200001708702</t>
  </si>
  <si>
    <t>80984812</t>
  </si>
  <si>
    <t>200001708688</t>
  </si>
  <si>
    <t>80984814</t>
  </si>
  <si>
    <t>200001708658</t>
  </si>
  <si>
    <t>80984822</t>
  </si>
  <si>
    <t>200001708670</t>
  </si>
  <si>
    <t>80984825</t>
  </si>
  <si>
    <t>200001708631</t>
  </si>
  <si>
    <t>80984827</t>
  </si>
  <si>
    <t>200001708685</t>
  </si>
  <si>
    <t>80984829</t>
  </si>
  <si>
    <t>200001708689</t>
  </si>
  <si>
    <t>80984831</t>
  </si>
  <si>
    <t>200001708667</t>
  </si>
  <si>
    <t>80984834</t>
  </si>
  <si>
    <t>200001708705</t>
  </si>
  <si>
    <t>80984835</t>
  </si>
  <si>
    <t>200001708706</t>
  </si>
  <si>
    <t>80984837</t>
  </si>
  <si>
    <t>200001708703</t>
  </si>
  <si>
    <t>80984839</t>
  </si>
  <si>
    <t>200001708675</t>
  </si>
  <si>
    <t>80984840</t>
  </si>
  <si>
    <t>200001708684</t>
  </si>
  <si>
    <t>80984841</t>
  </si>
  <si>
    <t>200001708687</t>
  </si>
  <si>
    <t>80984842</t>
  </si>
  <si>
    <t>200001708619</t>
  </si>
  <si>
    <t>80984845</t>
  </si>
  <si>
    <t>200001708622</t>
  </si>
  <si>
    <t>80984846</t>
  </si>
  <si>
    <t>200001708623</t>
  </si>
  <si>
    <t>80984852</t>
  </si>
  <si>
    <t>200001729162</t>
  </si>
  <si>
    <t>80984856</t>
  </si>
  <si>
    <t>200001708627</t>
  </si>
  <si>
    <t>80984859</t>
  </si>
  <si>
    <t>200001708722</t>
  </si>
  <si>
    <t>80984861</t>
  </si>
  <si>
    <t>200001708726</t>
  </si>
  <si>
    <t>80984862</t>
  </si>
  <si>
    <t>200001708636</t>
  </si>
  <si>
    <t>80984864</t>
  </si>
  <si>
    <t>200001708729</t>
  </si>
  <si>
    <t>80984866</t>
  </si>
  <si>
    <t>200001708655</t>
  </si>
  <si>
    <t>80984883</t>
  </si>
  <si>
    <t>200001709126</t>
  </si>
  <si>
    <t>80984886</t>
  </si>
  <si>
    <t>200001708638</t>
  </si>
  <si>
    <t>80984888</t>
  </si>
  <si>
    <t>200001708643</t>
  </si>
  <si>
    <t>80984889</t>
  </si>
  <si>
    <t>200001708645</t>
  </si>
  <si>
    <t>80984891</t>
  </si>
  <si>
    <t>200001708695</t>
  </si>
  <si>
    <t>80984892</t>
  </si>
  <si>
    <t>200001716162</t>
  </si>
  <si>
    <t>80984897</t>
  </si>
  <si>
    <t>200001708697</t>
  </si>
  <si>
    <t>80984899</t>
  </si>
  <si>
    <t>200001708701</t>
  </si>
  <si>
    <t>80984900</t>
  </si>
  <si>
    <t>200001708740</t>
  </si>
  <si>
    <t>80984901</t>
  </si>
  <si>
    <t>200001708743</t>
  </si>
  <si>
    <t>80984902</t>
  </si>
  <si>
    <t>200001708677</t>
  </si>
  <si>
    <t>80984906</t>
  </si>
  <si>
    <t>200001708704</t>
  </si>
  <si>
    <t>80984908</t>
  </si>
  <si>
    <t>200001708744</t>
  </si>
  <si>
    <t>80984909</t>
  </si>
  <si>
    <t>200001708745</t>
  </si>
  <si>
    <t>80984911</t>
  </si>
  <si>
    <t>200001822592</t>
  </si>
  <si>
    <t>80985054</t>
  </si>
  <si>
    <t>200001708716</t>
  </si>
  <si>
    <t>80985058</t>
  </si>
  <si>
    <t>200001708755</t>
  </si>
  <si>
    <t>80985059</t>
  </si>
  <si>
    <t>200001708720</t>
  </si>
  <si>
    <t>80985060</t>
  </si>
  <si>
    <t>200001708724</t>
  </si>
  <si>
    <t>80985063</t>
  </si>
  <si>
    <t>200001708756</t>
  </si>
  <si>
    <t>80985065</t>
  </si>
  <si>
    <t>200001708629</t>
  </si>
  <si>
    <t>80985066</t>
  </si>
  <si>
    <t>200001708635</t>
  </si>
  <si>
    <t>80985069</t>
  </si>
  <si>
    <t>200001708650</t>
  </si>
  <si>
    <t>80985070</t>
  </si>
  <si>
    <t>200001708653</t>
  </si>
  <si>
    <t>80985072</t>
  </si>
  <si>
    <t>200001708657</t>
  </si>
  <si>
    <t>80985074</t>
  </si>
  <si>
    <t>200001708673</t>
  </si>
  <si>
    <t>80985075</t>
  </si>
  <si>
    <t>200001708674</t>
  </si>
  <si>
    <t>80985077</t>
  </si>
  <si>
    <t>200001708676</t>
  </si>
  <si>
    <t>80985079</t>
  </si>
  <si>
    <t>200001708699</t>
  </si>
  <si>
    <t>80985080</t>
  </si>
  <si>
    <t>200001708710</t>
  </si>
  <si>
    <t>80985084</t>
  </si>
  <si>
    <t>200001708748</t>
  </si>
  <si>
    <t>80985086</t>
  </si>
  <si>
    <t>200001708767</t>
  </si>
  <si>
    <t>80985097</t>
  </si>
  <si>
    <t>200001713893</t>
  </si>
  <si>
    <t>80985098</t>
  </si>
  <si>
    <t>200001733435</t>
  </si>
  <si>
    <t>80985117</t>
  </si>
  <si>
    <t>200001726900</t>
  </si>
  <si>
    <t>80985269</t>
  </si>
  <si>
    <t>200001708778</t>
  </si>
  <si>
    <t>80985270</t>
  </si>
  <si>
    <t>200001708804</t>
  </si>
  <si>
    <t>80985417</t>
  </si>
  <si>
    <t>200001708759</t>
  </si>
  <si>
    <t>80985422</t>
  </si>
  <si>
    <t>200001708789</t>
  </si>
  <si>
    <t>80985423</t>
  </si>
  <si>
    <t>200001708794</t>
  </si>
  <si>
    <t>80985424</t>
  </si>
  <si>
    <t>200001708801</t>
  </si>
  <si>
    <t>80985426</t>
  </si>
  <si>
    <t>200001708817</t>
  </si>
  <si>
    <t>80985433</t>
  </si>
  <si>
    <t>200001749822</t>
  </si>
  <si>
    <t>80985622</t>
  </si>
  <si>
    <t>200001708780</t>
  </si>
  <si>
    <t>80985625</t>
  </si>
  <si>
    <t>200001708830</t>
  </si>
  <si>
    <t>80985626</t>
  </si>
  <si>
    <t>200001728068</t>
  </si>
  <si>
    <t>80985627</t>
  </si>
  <si>
    <t>200001708793</t>
  </si>
  <si>
    <t>80985628</t>
  </si>
  <si>
    <t>200001708777</t>
  </si>
  <si>
    <t>80985629</t>
  </si>
  <si>
    <t>200001708779</t>
  </si>
  <si>
    <t>80985635</t>
  </si>
  <si>
    <t>200001708792</t>
  </si>
  <si>
    <t>80985639</t>
  </si>
  <si>
    <t>200001708833</t>
  </si>
  <si>
    <t>80985642</t>
  </si>
  <si>
    <t>200001708775</t>
  </si>
  <si>
    <t>80985649</t>
  </si>
  <si>
    <t>200001708816</t>
  </si>
  <si>
    <t>80985650</t>
  </si>
  <si>
    <t>200001825809</t>
  </si>
  <si>
    <t>80985652</t>
  </si>
  <si>
    <t>200001708822</t>
  </si>
  <si>
    <t>80985656</t>
  </si>
  <si>
    <t>200001708715</t>
  </si>
  <si>
    <t>80985657</t>
  </si>
  <si>
    <t>200001748235</t>
  </si>
  <si>
    <t>80985667</t>
  </si>
  <si>
    <t>200001708853</t>
  </si>
  <si>
    <t>80985671</t>
  </si>
  <si>
    <t>200001708886</t>
  </si>
  <si>
    <t>80985675</t>
  </si>
  <si>
    <t>200001708980</t>
  </si>
  <si>
    <t>80985679</t>
  </si>
  <si>
    <t>200001708847</t>
  </si>
  <si>
    <t>80985680</t>
  </si>
  <si>
    <t>200001708848</t>
  </si>
  <si>
    <t>80985682</t>
  </si>
  <si>
    <t>200001708851</t>
  </si>
  <si>
    <t>80985685</t>
  </si>
  <si>
    <t>200001708857</t>
  </si>
  <si>
    <t>80985689</t>
  </si>
  <si>
    <t>200001708867</t>
  </si>
  <si>
    <t>80985691</t>
  </si>
  <si>
    <t>200001708873</t>
  </si>
  <si>
    <t>80985694</t>
  </si>
  <si>
    <t>200001708884</t>
  </si>
  <si>
    <t>80985696</t>
  </si>
  <si>
    <t>200001708889</t>
  </si>
  <si>
    <t>80985698</t>
  </si>
  <si>
    <t>200001708895</t>
  </si>
  <si>
    <t>80985701</t>
  </si>
  <si>
    <t>200001708911</t>
  </si>
  <si>
    <t>80985705</t>
  </si>
  <si>
    <t>200001708941</t>
  </si>
  <si>
    <t>80985710</t>
  </si>
  <si>
    <t>200001708905</t>
  </si>
  <si>
    <t>80985711</t>
  </si>
  <si>
    <t>200001708927</t>
  </si>
  <si>
    <t>80985715</t>
  </si>
  <si>
    <t>200001708935</t>
  </si>
  <si>
    <t>80985716</t>
  </si>
  <si>
    <t>200001708947</t>
  </si>
  <si>
    <t>80985717</t>
  </si>
  <si>
    <t>200001708936</t>
  </si>
  <si>
    <t>80985719</t>
  </si>
  <si>
    <t>200001708954</t>
  </si>
  <si>
    <t>80985725</t>
  </si>
  <si>
    <t>200001708959</t>
  </si>
  <si>
    <t>80985731</t>
  </si>
  <si>
    <t>200001708901</t>
  </si>
  <si>
    <t>80985733</t>
  </si>
  <si>
    <t>200001708908</t>
  </si>
  <si>
    <t>80985736</t>
  </si>
  <si>
    <t>200001708966</t>
  </si>
  <si>
    <t>80985737</t>
  </si>
  <si>
    <t>200001708932</t>
  </si>
  <si>
    <t>80985751</t>
  </si>
  <si>
    <t>200001737263</t>
  </si>
  <si>
    <t>80985768</t>
  </si>
  <si>
    <t>200001708985</t>
  </si>
  <si>
    <t>80985773</t>
  </si>
  <si>
    <t>200001717603</t>
  </si>
  <si>
    <t>80985777</t>
  </si>
  <si>
    <t>200001708977</t>
  </si>
  <si>
    <t>80985791</t>
  </si>
  <si>
    <t>200001708868</t>
  </si>
  <si>
    <t>80985793</t>
  </si>
  <si>
    <t>200001708875</t>
  </si>
  <si>
    <t>80985794</t>
  </si>
  <si>
    <t>200001708894</t>
  </si>
  <si>
    <t>80985796</t>
  </si>
  <si>
    <t>200001708900</t>
  </si>
  <si>
    <t>80985810</t>
  </si>
  <si>
    <t>200001708938</t>
  </si>
  <si>
    <t>80985812</t>
  </si>
  <si>
    <t>200001701044</t>
  </si>
  <si>
    <t>80985853</t>
  </si>
  <si>
    <t>200001708802</t>
  </si>
  <si>
    <t>80985854</t>
  </si>
  <si>
    <t>200001708821</t>
  </si>
  <si>
    <t>80985855</t>
  </si>
  <si>
    <t>200001708837</t>
  </si>
  <si>
    <t>80985856</t>
  </si>
  <si>
    <t>200001708842</t>
  </si>
  <si>
    <t>80985895</t>
  </si>
  <si>
    <t>200001723340</t>
  </si>
  <si>
    <t>80985916</t>
  </si>
  <si>
    <t>200001712453</t>
  </si>
  <si>
    <t>80986091</t>
  </si>
  <si>
    <t>200001708864</t>
  </si>
  <si>
    <t>80986093</t>
  </si>
  <si>
    <t>200001708899</t>
  </si>
  <si>
    <t>80986098</t>
  </si>
  <si>
    <t>200001708877</t>
  </si>
  <si>
    <t>80986103</t>
  </si>
  <si>
    <t>200001708858</t>
  </si>
  <si>
    <t>80986105</t>
  </si>
  <si>
    <t>200001708870</t>
  </si>
  <si>
    <t>80986107</t>
  </si>
  <si>
    <t>200001708892</t>
  </si>
  <si>
    <t>80986108</t>
  </si>
  <si>
    <t>200001709008</t>
  </si>
  <si>
    <t>80986110</t>
  </si>
  <si>
    <t>200001709002</t>
  </si>
  <si>
    <t>80986111</t>
  </si>
  <si>
    <t>200001708913</t>
  </si>
  <si>
    <t>80986116</t>
  </si>
  <si>
    <t>200001708921</t>
  </si>
  <si>
    <t>80986119</t>
  </si>
  <si>
    <t>200001709009</t>
  </si>
  <si>
    <t>80986131</t>
  </si>
  <si>
    <t>200001709026</t>
  </si>
  <si>
    <t>80986132</t>
  </si>
  <si>
    <t>200001709030</t>
  </si>
  <si>
    <t>80986133</t>
  </si>
  <si>
    <t>200001709031</t>
  </si>
  <si>
    <t>80986134</t>
  </si>
  <si>
    <t>200001708944</t>
  </si>
  <si>
    <t>80986136</t>
  </si>
  <si>
    <t>200001709043</t>
  </si>
  <si>
    <t>80986140</t>
  </si>
  <si>
    <t>200001708970</t>
  </si>
  <si>
    <t>80986143</t>
  </si>
  <si>
    <t>200001708986</t>
  </si>
  <si>
    <t>80986158</t>
  </si>
  <si>
    <t>200001708998</t>
  </si>
  <si>
    <t>80986161</t>
  </si>
  <si>
    <t>200001709019</t>
  </si>
  <si>
    <t>80986162</t>
  </si>
  <si>
    <t>200001709025</t>
  </si>
  <si>
    <t>80986164</t>
  </si>
  <si>
    <t>200001721087</t>
  </si>
  <si>
    <t>80986171</t>
  </si>
  <si>
    <t>200001709047</t>
  </si>
  <si>
    <t>80986174</t>
  </si>
  <si>
    <t>200001708975</t>
  </si>
  <si>
    <t>80986180</t>
  </si>
  <si>
    <t>200001709073</t>
  </si>
  <si>
    <t>80986183</t>
  </si>
  <si>
    <t>200001709095</t>
  </si>
  <si>
    <t>80986184</t>
  </si>
  <si>
    <t>200001709099</t>
  </si>
  <si>
    <t>80986200</t>
  </si>
  <si>
    <t>200001745569</t>
  </si>
  <si>
    <t>80986208</t>
  </si>
  <si>
    <t>200001709048</t>
  </si>
  <si>
    <t>80986213</t>
  </si>
  <si>
    <t>200001709013</t>
  </si>
  <si>
    <t>80986220</t>
  </si>
  <si>
    <t>200001709120</t>
  </si>
  <si>
    <t>80986224</t>
  </si>
  <si>
    <t>200001709129</t>
  </si>
  <si>
    <t>80986233</t>
  </si>
  <si>
    <t>200001709059</t>
  </si>
  <si>
    <t>80986235</t>
  </si>
  <si>
    <t>200001709100</t>
  </si>
  <si>
    <t>80986252</t>
  </si>
  <si>
    <t>200001710834</t>
  </si>
  <si>
    <t>80986518</t>
  </si>
  <si>
    <t>200001709110</t>
  </si>
  <si>
    <t>80986522</t>
  </si>
  <si>
    <t>200001709065</t>
  </si>
  <si>
    <t>80986523</t>
  </si>
  <si>
    <t>200001709082</t>
  </si>
  <si>
    <t>80986524</t>
  </si>
  <si>
    <t>200001709084</t>
  </si>
  <si>
    <t>80986525</t>
  </si>
  <si>
    <t>200001709088</t>
  </si>
  <si>
    <t>80986527</t>
  </si>
  <si>
    <t>200001709108</t>
  </si>
  <si>
    <t>80986528</t>
  </si>
  <si>
    <t>200001709146</t>
  </si>
  <si>
    <t>80986529</t>
  </si>
  <si>
    <t>200001709081</t>
  </si>
  <si>
    <t>80986532</t>
  </si>
  <si>
    <t>200001709150</t>
  </si>
  <si>
    <t>80986535</t>
  </si>
  <si>
    <t>200001709162</t>
  </si>
  <si>
    <t>80986536</t>
  </si>
  <si>
    <t>200001709156</t>
  </si>
  <si>
    <t>80986537</t>
  </si>
  <si>
    <t>200001709163</t>
  </si>
  <si>
    <t>80986539</t>
  </si>
  <si>
    <t>200001709158</t>
  </si>
  <si>
    <t>80986542</t>
  </si>
  <si>
    <t>200001709151</t>
  </si>
  <si>
    <t>80986543</t>
  </si>
  <si>
    <t>200001709165</t>
  </si>
  <si>
    <t>80986546</t>
  </si>
  <si>
    <t>200001709134</t>
  </si>
  <si>
    <t>80986547</t>
  </si>
  <si>
    <t>200001709152</t>
  </si>
  <si>
    <t>80986548</t>
  </si>
  <si>
    <t>200001709159</t>
  </si>
  <si>
    <t>80986551</t>
  </si>
  <si>
    <t>200001709023</t>
  </si>
  <si>
    <t>80986552</t>
  </si>
  <si>
    <t>200001709039</t>
  </si>
  <si>
    <t>80986554</t>
  </si>
  <si>
    <t>200001709053</t>
  </si>
  <si>
    <t>80986568</t>
  </si>
  <si>
    <t>200001709170</t>
  </si>
  <si>
    <t>80986576</t>
  </si>
  <si>
    <t>200001722290</t>
  </si>
  <si>
    <t>80986579</t>
  </si>
  <si>
    <t>200001732493</t>
  </si>
  <si>
    <t>80986596</t>
  </si>
  <si>
    <t>200001709038</t>
  </si>
  <si>
    <t>80986599</t>
  </si>
  <si>
    <t>200001709239</t>
  </si>
  <si>
    <t>80986603</t>
  </si>
  <si>
    <t>200001709050</t>
  </si>
  <si>
    <t>80986605</t>
  </si>
  <si>
    <t>200001709176</t>
  </si>
  <si>
    <t>80986614</t>
  </si>
  <si>
    <t>200001709070</t>
  </si>
  <si>
    <t>80986615</t>
  </si>
  <si>
    <t>200001709234</t>
  </si>
  <si>
    <t>80986616</t>
  </si>
  <si>
    <t>200001709236</t>
  </si>
  <si>
    <t>80986617</t>
  </si>
  <si>
    <t>200001709076</t>
  </si>
  <si>
    <t>80986623</t>
  </si>
  <si>
    <t>200001709265</t>
  </si>
  <si>
    <t>80986624</t>
  </si>
  <si>
    <t>200001729741</t>
  </si>
  <si>
    <t>80986627</t>
  </si>
  <si>
    <t>200001709094</t>
  </si>
  <si>
    <t>80986629</t>
  </si>
  <si>
    <t>200001709107</t>
  </si>
  <si>
    <t>80986630</t>
  </si>
  <si>
    <t>200001709255</t>
  </si>
  <si>
    <t>80986632</t>
  </si>
  <si>
    <t>200001709264</t>
  </si>
  <si>
    <t>80986636</t>
  </si>
  <si>
    <t>200001709185</t>
  </si>
  <si>
    <t>80986640</t>
  </si>
  <si>
    <t>200001709301</t>
  </si>
  <si>
    <t>80986643</t>
  </si>
  <si>
    <t>200001709254</t>
  </si>
  <si>
    <t>80986647</t>
  </si>
  <si>
    <t>200001723900</t>
  </si>
  <si>
    <t>80986650</t>
  </si>
  <si>
    <t>200001709262</t>
  </si>
  <si>
    <t>80986653</t>
  </si>
  <si>
    <t>200001709271</t>
  </si>
  <si>
    <t>80986659</t>
  </si>
  <si>
    <t>200001729065</t>
  </si>
  <si>
    <t>80986663</t>
  </si>
  <si>
    <t>200001709276</t>
  </si>
  <si>
    <t>80986664</t>
  </si>
  <si>
    <t>200001772679</t>
  </si>
  <si>
    <t>80986665</t>
  </si>
  <si>
    <t>200001711201</t>
  </si>
  <si>
    <t>80986683</t>
  </si>
  <si>
    <t>200001709288</t>
  </si>
  <si>
    <t>80986948</t>
  </si>
  <si>
    <t>200001709216</t>
  </si>
  <si>
    <t>80986950</t>
  </si>
  <si>
    <t>200001709252</t>
  </si>
  <si>
    <t>80986951</t>
  </si>
  <si>
    <t>200001709253</t>
  </si>
  <si>
    <t>80986953</t>
  </si>
  <si>
    <t>200001709270</t>
  </si>
  <si>
    <t>80986954</t>
  </si>
  <si>
    <t>200001709312</t>
  </si>
  <si>
    <t>80986956</t>
  </si>
  <si>
    <t>200001709181</t>
  </si>
  <si>
    <t>80986958</t>
  </si>
  <si>
    <t>200001720575</t>
  </si>
  <si>
    <t>80986961</t>
  </si>
  <si>
    <t>200001709175</t>
  </si>
  <si>
    <t>80986962</t>
  </si>
  <si>
    <t>200001709193</t>
  </si>
  <si>
    <t>80986965</t>
  </si>
  <si>
    <t>200001709224</t>
  </si>
  <si>
    <t>80986968</t>
  </si>
  <si>
    <t>200001709212</t>
  </si>
  <si>
    <t>80986970</t>
  </si>
  <si>
    <t>200001709299</t>
  </si>
  <si>
    <t>80986972</t>
  </si>
  <si>
    <t>200001709285</t>
  </si>
  <si>
    <t>80986973</t>
  </si>
  <si>
    <t>200001709218</t>
  </si>
  <si>
    <t>80986974</t>
  </si>
  <si>
    <t>200001709333</t>
  </si>
  <si>
    <t>80986975</t>
  </si>
  <si>
    <t>200001709336</t>
  </si>
  <si>
    <t>80986976</t>
  </si>
  <si>
    <t>200001709342</t>
  </si>
  <si>
    <t>80986980</t>
  </si>
  <si>
    <t>200001709250</t>
  </si>
  <si>
    <t>80986981</t>
  </si>
  <si>
    <t>200001709318</t>
  </si>
  <si>
    <t>80986985</t>
  </si>
  <si>
    <t>200001709344</t>
  </si>
  <si>
    <t>80986990</t>
  </si>
  <si>
    <t>200001709334</t>
  </si>
  <si>
    <t>80986992</t>
  </si>
  <si>
    <t>200001708940</t>
  </si>
  <si>
    <t>80986995</t>
  </si>
  <si>
    <t>200001709310</t>
  </si>
  <si>
    <t>80986996</t>
  </si>
  <si>
    <t>200001709317</t>
  </si>
  <si>
    <t>80986999</t>
  </si>
  <si>
    <t>200001709335</t>
  </si>
  <si>
    <t>80987000</t>
  </si>
  <si>
    <t>200001709184</t>
  </si>
  <si>
    <t>80987004</t>
  </si>
  <si>
    <t>200001709192</t>
  </si>
  <si>
    <t>80987005</t>
  </si>
  <si>
    <t>200001709195</t>
  </si>
  <si>
    <t>80987007</t>
  </si>
  <si>
    <t>200001709199</t>
  </si>
  <si>
    <t>80987013</t>
  </si>
  <si>
    <t>200001709240</t>
  </si>
  <si>
    <t>80987014</t>
  </si>
  <si>
    <t>200001709232</t>
  </si>
  <si>
    <t>80987015</t>
  </si>
  <si>
    <t>200001709229</t>
  </si>
  <si>
    <t>80987016</t>
  </si>
  <si>
    <t>200001709329</t>
  </si>
  <si>
    <t>80987018</t>
  </si>
  <si>
    <t>200001709331</t>
  </si>
  <si>
    <t>80987019</t>
  </si>
  <si>
    <t>200001709246</t>
  </si>
  <si>
    <t>80987020</t>
  </si>
  <si>
    <t>200001709249</t>
  </si>
  <si>
    <t>80987023</t>
  </si>
  <si>
    <t>200001709260</t>
  </si>
  <si>
    <t>80987027</t>
  </si>
  <si>
    <t>200001709293</t>
  </si>
  <si>
    <t>80987034</t>
  </si>
  <si>
    <t>200001709147</t>
  </si>
  <si>
    <t>80987035</t>
  </si>
  <si>
    <t>200001708841</t>
  </si>
  <si>
    <t>80987036</t>
  </si>
  <si>
    <t>200001709227</t>
  </si>
  <si>
    <t>80987037</t>
  </si>
  <si>
    <t>200001709315</t>
  </si>
  <si>
    <t>80987051</t>
  </si>
  <si>
    <t>200001745579</t>
  </si>
  <si>
    <t>80987052</t>
  </si>
  <si>
    <t>200001716537</t>
  </si>
  <si>
    <t>80987062</t>
  </si>
  <si>
    <t>200001709345</t>
  </si>
  <si>
    <t>80987063</t>
  </si>
  <si>
    <t>200001709356</t>
  </si>
  <si>
    <t>80987066</t>
  </si>
  <si>
    <t>200001709376</t>
  </si>
  <si>
    <t>80987067</t>
  </si>
  <si>
    <t>200001709378</t>
  </si>
  <si>
    <t>80987070</t>
  </si>
  <si>
    <t>200001709391</t>
  </si>
  <si>
    <t>80987071</t>
  </si>
  <si>
    <t>200001709393</t>
  </si>
  <si>
    <t>80987076</t>
  </si>
  <si>
    <t>200001709411</t>
  </si>
  <si>
    <t>80987077</t>
  </si>
  <si>
    <t>200001709354</t>
  </si>
  <si>
    <t>80987078</t>
  </si>
  <si>
    <t>200001709366</t>
  </si>
  <si>
    <t>80987080</t>
  </si>
  <si>
    <t>200001713622</t>
  </si>
  <si>
    <t>80987087</t>
  </si>
  <si>
    <t>200001709386</t>
  </si>
  <si>
    <t>80987088</t>
  </si>
  <si>
    <t>200001709400</t>
  </si>
  <si>
    <t>80987097</t>
  </si>
  <si>
    <t>200001709350</t>
  </si>
  <si>
    <t>80987112</t>
  </si>
  <si>
    <t>200001709363</t>
  </si>
  <si>
    <t>80987113</t>
  </si>
  <si>
    <t>200001709401</t>
  </si>
  <si>
    <t>80987120</t>
  </si>
  <si>
    <t>200001723474</t>
  </si>
  <si>
    <t>80987121</t>
  </si>
  <si>
    <t>200001743638</t>
  </si>
  <si>
    <t>80987126</t>
  </si>
  <si>
    <t>200001709404</t>
  </si>
  <si>
    <t>80987131</t>
  </si>
  <si>
    <t>200001721484</t>
  </si>
  <si>
    <t>80987141</t>
  </si>
  <si>
    <t>200001807138</t>
  </si>
  <si>
    <t>80987148</t>
  </si>
  <si>
    <t>200001774959</t>
  </si>
  <si>
    <t>80987151</t>
  </si>
  <si>
    <t>200001751622</t>
  </si>
  <si>
    <t>80987154</t>
  </si>
  <si>
    <t>200001709388</t>
  </si>
  <si>
    <t>80987155</t>
  </si>
  <si>
    <t>200001709390</t>
  </si>
  <si>
    <t>80987156</t>
  </si>
  <si>
    <t>200001709398</t>
  </si>
  <si>
    <t>80987157</t>
  </si>
  <si>
    <t>200001709429</t>
  </si>
  <si>
    <t>80987158</t>
  </si>
  <si>
    <t>200001709395</t>
  </si>
  <si>
    <t>80987166</t>
  </si>
  <si>
    <t>200001709427</t>
  </si>
  <si>
    <t>80987170</t>
  </si>
  <si>
    <t>200001709440</t>
  </si>
  <si>
    <t>80987175</t>
  </si>
  <si>
    <t>200001714645</t>
  </si>
  <si>
    <t>80987419</t>
  </si>
  <si>
    <t>200001709409</t>
  </si>
  <si>
    <t>80987421</t>
  </si>
  <si>
    <t>200001709446</t>
  </si>
  <si>
    <t>80987422</t>
  </si>
  <si>
    <t>200001709447</t>
  </si>
  <si>
    <t>80987423</t>
  </si>
  <si>
    <t>200001709349</t>
  </si>
  <si>
    <t>80987425</t>
  </si>
  <si>
    <t>200001709389</t>
  </si>
  <si>
    <t>80987427</t>
  </si>
  <si>
    <t>200001709410</t>
  </si>
  <si>
    <t>80987434</t>
  </si>
  <si>
    <t>200001709458</t>
  </si>
  <si>
    <t>80987435</t>
  </si>
  <si>
    <t>200001709415</t>
  </si>
  <si>
    <t>80987437</t>
  </si>
  <si>
    <t>200001709442</t>
  </si>
  <si>
    <t>80987441</t>
  </si>
  <si>
    <t>200001709455</t>
  </si>
  <si>
    <t>80987443</t>
  </si>
  <si>
    <t>200001709465</t>
  </si>
  <si>
    <t>80987444</t>
  </si>
  <si>
    <t>200001709359</t>
  </si>
  <si>
    <t>80987447</t>
  </si>
  <si>
    <t>200001709374</t>
  </si>
  <si>
    <t>80987448</t>
  </si>
  <si>
    <t>200001709375</t>
  </si>
  <si>
    <t>80987450</t>
  </si>
  <si>
    <t>200001709468</t>
  </si>
  <si>
    <t>80987451</t>
  </si>
  <si>
    <t>200001709385</t>
  </si>
  <si>
    <t>80987453</t>
  </si>
  <si>
    <t>200001709397</t>
  </si>
  <si>
    <t>80987454</t>
  </si>
  <si>
    <t>200001709408</t>
  </si>
  <si>
    <t>80987455</t>
  </si>
  <si>
    <t>200001709419</t>
  </si>
  <si>
    <t>80987485</t>
  </si>
  <si>
    <t>200001718458</t>
  </si>
  <si>
    <t>80987506</t>
  </si>
  <si>
    <t>200001722105</t>
  </si>
  <si>
    <t>80987511</t>
  </si>
  <si>
    <t>200001747818</t>
  </si>
  <si>
    <t>80987524</t>
  </si>
  <si>
    <t>200001712380</t>
  </si>
  <si>
    <t>80987748</t>
  </si>
  <si>
    <t>200001709512</t>
  </si>
  <si>
    <t>80987750</t>
  </si>
  <si>
    <t>200001709477</t>
  </si>
  <si>
    <t>80987751</t>
  </si>
  <si>
    <t>200001709478</t>
  </si>
  <si>
    <t>80987752</t>
  </si>
  <si>
    <t>200001709480</t>
  </si>
  <si>
    <t>80987753</t>
  </si>
  <si>
    <t>200001709507</t>
  </si>
  <si>
    <t>80987756</t>
  </si>
  <si>
    <t>200001709525</t>
  </si>
  <si>
    <t>80987761</t>
  </si>
  <si>
    <t>200001709484</t>
  </si>
  <si>
    <t>80987762</t>
  </si>
  <si>
    <t>200001709491</t>
  </si>
  <si>
    <t>80987764</t>
  </si>
  <si>
    <t>200001709504</t>
  </si>
  <si>
    <t>80987768</t>
  </si>
  <si>
    <t>200001709522</t>
  </si>
  <si>
    <t>80987771</t>
  </si>
  <si>
    <t>200001709534</t>
  </si>
  <si>
    <t>80987773</t>
  </si>
  <si>
    <t>200001709501</t>
  </si>
  <si>
    <t>80987775</t>
  </si>
  <si>
    <t>80987779</t>
  </si>
  <si>
    <t>200001709472</t>
  </si>
  <si>
    <t>80987780</t>
  </si>
  <si>
    <t>200001709482</t>
  </si>
  <si>
    <t>80987781</t>
  </si>
  <si>
    <t>200001709485</t>
  </si>
  <si>
    <t>80987782</t>
  </si>
  <si>
    <t>200001709506</t>
  </si>
  <si>
    <t>80987785</t>
  </si>
  <si>
    <t>200001709527</t>
  </si>
  <si>
    <t>80987919</t>
  </si>
  <si>
    <t>200001709486</t>
  </si>
  <si>
    <t>80987923</t>
  </si>
  <si>
    <t>200001709549</t>
  </si>
  <si>
    <t>80987930</t>
  </si>
  <si>
    <t>200001709559</t>
  </si>
  <si>
    <t>80987933</t>
  </si>
  <si>
    <t>200001709483</t>
  </si>
  <si>
    <t>80987938</t>
  </si>
  <si>
    <t>200001709556</t>
  </si>
  <si>
    <t>80987944</t>
  </si>
  <si>
    <t>200001709617</t>
  </si>
  <si>
    <t>80987951</t>
  </si>
  <si>
    <t>200001709640</t>
  </si>
  <si>
    <t>80987954</t>
  </si>
  <si>
    <t>200001758153</t>
  </si>
  <si>
    <t>80987957</t>
  </si>
  <si>
    <t>200001716394</t>
  </si>
  <si>
    <t>80987960</t>
  </si>
  <si>
    <t>200001787647</t>
  </si>
  <si>
    <t>80987966</t>
  </si>
  <si>
    <t>200001709870</t>
  </si>
  <si>
    <t>80987969</t>
  </si>
  <si>
    <t>200001736766</t>
  </si>
  <si>
    <t>80987977</t>
  </si>
  <si>
    <t>200001709622</t>
  </si>
  <si>
    <t>80987979</t>
  </si>
  <si>
    <t>200001709579</t>
  </si>
  <si>
    <t>80987981</t>
  </si>
  <si>
    <t>200001709601</t>
  </si>
  <si>
    <t>80987982</t>
  </si>
  <si>
    <t>200001709612</t>
  </si>
  <si>
    <t>80987983</t>
  </si>
  <si>
    <t>200001709616</t>
  </si>
  <si>
    <t>80987989</t>
  </si>
  <si>
    <t>200001709650</t>
  </si>
  <si>
    <t>80987992</t>
  </si>
  <si>
    <t>200001709669</t>
  </si>
  <si>
    <t>80987995</t>
  </si>
  <si>
    <t>200001709490</t>
  </si>
  <si>
    <t>80988005</t>
  </si>
  <si>
    <t>200001709541</t>
  </si>
  <si>
    <t>80988009</t>
  </si>
  <si>
    <t>200001709582</t>
  </si>
  <si>
    <t>80988011</t>
  </si>
  <si>
    <t>200001709594</t>
  </si>
  <si>
    <t>80988012</t>
  </si>
  <si>
    <t>200001709605</t>
  </si>
  <si>
    <t>80988013</t>
  </si>
  <si>
    <t>200001709610</t>
  </si>
  <si>
    <t>80988022</t>
  </si>
  <si>
    <t>200001821803</t>
  </si>
  <si>
    <t>80988030</t>
  </si>
  <si>
    <t>200001709663</t>
  </si>
  <si>
    <t>80988031</t>
  </si>
  <si>
    <t>200001709685</t>
  </si>
  <si>
    <t>80988057</t>
  </si>
  <si>
    <t>200001764265</t>
  </si>
  <si>
    <t>80988091</t>
  </si>
  <si>
    <t>200001709583</t>
  </si>
  <si>
    <t>80988093</t>
  </si>
  <si>
    <t>200001709687</t>
  </si>
  <si>
    <t>80988094</t>
  </si>
  <si>
    <t>200001709698</t>
  </si>
  <si>
    <t>80988095</t>
  </si>
  <si>
    <t>200001709728</t>
  </si>
  <si>
    <t>80988096</t>
  </si>
  <si>
    <t>200001709773</t>
  </si>
  <si>
    <t>80988103</t>
  </si>
  <si>
    <t>200001709778</t>
  </si>
  <si>
    <t>80988108</t>
  </si>
  <si>
    <t>200001709789</t>
  </si>
  <si>
    <t>80988110</t>
  </si>
  <si>
    <t>200001709614</t>
  </si>
  <si>
    <t>80988111</t>
  </si>
  <si>
    <t>200001763849</t>
  </si>
  <si>
    <t>80988112</t>
  </si>
  <si>
    <t>200001709602</t>
  </si>
  <si>
    <t>80988113</t>
  </si>
  <si>
    <t>200001709674</t>
  </si>
  <si>
    <t>80988115</t>
  </si>
  <si>
    <t>200001709690</t>
  </si>
  <si>
    <t>80988116</t>
  </si>
  <si>
    <t>200001709645</t>
  </si>
  <si>
    <t>80988119</t>
  </si>
  <si>
    <t>200001709648</t>
  </si>
  <si>
    <t>80988122</t>
  </si>
  <si>
    <t>200001709800</t>
  </si>
  <si>
    <t>80988132</t>
  </si>
  <si>
    <t>200001709631</t>
  </si>
  <si>
    <t>80988136</t>
  </si>
  <si>
    <t>200001728255</t>
  </si>
  <si>
    <t>80988141</t>
  </si>
  <si>
    <t>200001709784</t>
  </si>
  <si>
    <t>80988142</t>
  </si>
  <si>
    <t>200001709796</t>
  </si>
  <si>
    <t>80988143</t>
  </si>
  <si>
    <t>200001709540</t>
  </si>
  <si>
    <t>80988146</t>
  </si>
  <si>
    <t>200001709649</t>
  </si>
  <si>
    <t>80988147</t>
  </si>
  <si>
    <t>200001709653</t>
  </si>
  <si>
    <t>80988149</t>
  </si>
  <si>
    <t>200001709654</t>
  </si>
  <si>
    <t>80988150</t>
  </si>
  <si>
    <t>200001709661</t>
  </si>
  <si>
    <t>80988155</t>
  </si>
  <si>
    <t>200001722377</t>
  </si>
  <si>
    <t>80988161</t>
  </si>
  <si>
    <t>200001709805</t>
  </si>
  <si>
    <t>80988162</t>
  </si>
  <si>
    <t>200001709808</t>
  </si>
  <si>
    <t>80988342</t>
  </si>
  <si>
    <t>200001709574</t>
  </si>
  <si>
    <t>80988344</t>
  </si>
  <si>
    <t>200001709625</t>
  </si>
  <si>
    <t>80988348</t>
  </si>
  <si>
    <t>200001709647</t>
  </si>
  <si>
    <t>80988349</t>
  </si>
  <si>
    <t>200001709694</t>
  </si>
  <si>
    <t>80988351</t>
  </si>
  <si>
    <t>200001709813</t>
  </si>
  <si>
    <t>80988353</t>
  </si>
  <si>
    <t>200001709818</t>
  </si>
  <si>
    <t>80988354</t>
  </si>
  <si>
    <t>200001709819</t>
  </si>
  <si>
    <t>80988355</t>
  </si>
  <si>
    <t>200001709823</t>
  </si>
  <si>
    <t>80988356</t>
  </si>
  <si>
    <t>200001709830</t>
  </si>
  <si>
    <t>80988358</t>
  </si>
  <si>
    <t>200001709588</t>
  </si>
  <si>
    <t>80988359</t>
  </si>
  <si>
    <t>200001709590</t>
  </si>
  <si>
    <t>80988361</t>
  </si>
  <si>
    <t>200001709596</t>
  </si>
  <si>
    <t>80988366</t>
  </si>
  <si>
    <t>200001709667</t>
  </si>
  <si>
    <t>80988367</t>
  </si>
  <si>
    <t>200001709679</t>
  </si>
  <si>
    <t>80988368</t>
  </si>
  <si>
    <t>200001709680</t>
  </si>
  <si>
    <t>80988372</t>
  </si>
  <si>
    <t>200001709822</t>
  </si>
  <si>
    <t>80988378</t>
  </si>
  <si>
    <t>200001709809</t>
  </si>
  <si>
    <t>80988381</t>
  </si>
  <si>
    <t>200001709831</t>
  </si>
  <si>
    <t>80988383</t>
  </si>
  <si>
    <t>200001709786</t>
  </si>
  <si>
    <t>80988384</t>
  </si>
  <si>
    <t>200001709792</t>
  </si>
  <si>
    <t>80988385</t>
  </si>
  <si>
    <t>200001709838</t>
  </si>
  <si>
    <t>80988387</t>
  </si>
  <si>
    <t>200001709797</t>
  </si>
  <si>
    <t>80988388</t>
  </si>
  <si>
    <t>200001709779</t>
  </si>
  <si>
    <t>80988390</t>
  </si>
  <si>
    <t>200001709691</t>
  </si>
  <si>
    <t>80988401</t>
  </si>
  <si>
    <t>200001709829</t>
  </si>
  <si>
    <t>80988405</t>
  </si>
  <si>
    <t>200001709843</t>
  </si>
  <si>
    <t>80988412</t>
  </si>
  <si>
    <t>200001709885</t>
  </si>
  <si>
    <t>80988413</t>
  </si>
  <si>
    <t>200001709806</t>
  </si>
  <si>
    <t>80988416</t>
  </si>
  <si>
    <t>200001709816</t>
  </si>
  <si>
    <t>80988430</t>
  </si>
  <si>
    <t>200001716227</t>
  </si>
  <si>
    <t>80988432</t>
  </si>
  <si>
    <t>200001716168</t>
  </si>
  <si>
    <t>80988435</t>
  </si>
  <si>
    <t>200001709890</t>
  </si>
  <si>
    <t>80988437</t>
  </si>
  <si>
    <t>200001709900</t>
  </si>
  <si>
    <t>80988442</t>
  </si>
  <si>
    <t>200001709922</t>
  </si>
  <si>
    <t>80988443</t>
  </si>
  <si>
    <t>200001709923</t>
  </si>
  <si>
    <t>80988447</t>
  </si>
  <si>
    <t>200001709300</t>
  </si>
  <si>
    <t>80988454</t>
  </si>
  <si>
    <t>200001709938</t>
  </si>
  <si>
    <t>80988457</t>
  </si>
  <si>
    <t>200001709950</t>
  </si>
  <si>
    <t>80988458</t>
  </si>
  <si>
    <t>200001709958</t>
  </si>
  <si>
    <t>80988461</t>
  </si>
  <si>
    <t>200001709864</t>
  </si>
  <si>
    <t>80988511</t>
  </si>
  <si>
    <t>200001709953</t>
  </si>
  <si>
    <t>80988516</t>
  </si>
  <si>
    <t>200001709898</t>
  </si>
  <si>
    <t>80988517</t>
  </si>
  <si>
    <t>200001709917</t>
  </si>
  <si>
    <t>80988519</t>
  </si>
  <si>
    <t>200001709939</t>
  </si>
  <si>
    <t>80988520</t>
  </si>
  <si>
    <t>200001709961</t>
  </si>
  <si>
    <t>80988521</t>
  </si>
  <si>
    <t>200001711921</t>
  </si>
  <si>
    <t>80988522</t>
  </si>
  <si>
    <t>200001718603</t>
  </si>
  <si>
    <t>80988526</t>
  </si>
  <si>
    <t>200001709976</t>
  </si>
  <si>
    <t>80988527</t>
  </si>
  <si>
    <t>200001709978</t>
  </si>
  <si>
    <t>80988528</t>
  </si>
  <si>
    <t>200001709987</t>
  </si>
  <si>
    <t>80988530</t>
  </si>
  <si>
    <t>200001710000</t>
  </si>
  <si>
    <t>80988533</t>
  </si>
  <si>
    <t>200001771297</t>
  </si>
  <si>
    <t>80988544</t>
  </si>
  <si>
    <t>200001712195</t>
  </si>
  <si>
    <t>80988562</t>
  </si>
  <si>
    <t>200001781758</t>
  </si>
  <si>
    <t>80988564</t>
  </si>
  <si>
    <t>200001721319</t>
  </si>
  <si>
    <t>80988579</t>
  </si>
  <si>
    <t>200001723084</t>
  </si>
  <si>
    <t>80988584</t>
  </si>
  <si>
    <t>200001745568</t>
  </si>
  <si>
    <t>80988588</t>
  </si>
  <si>
    <t>200001728563</t>
  </si>
  <si>
    <t>80988591</t>
  </si>
  <si>
    <t>200001709902</t>
  </si>
  <si>
    <t>80988592</t>
  </si>
  <si>
    <t>200001709963</t>
  </si>
  <si>
    <t>80988593</t>
  </si>
  <si>
    <t>200001709996</t>
  </si>
  <si>
    <t>80988594</t>
  </si>
  <si>
    <t>200001710004</t>
  </si>
  <si>
    <t>80988595</t>
  </si>
  <si>
    <t>200001710010</t>
  </si>
  <si>
    <t>80988756</t>
  </si>
  <si>
    <t>200001709941</t>
  </si>
  <si>
    <t>80988757</t>
  </si>
  <si>
    <t>200001709954</t>
  </si>
  <si>
    <t>80988758</t>
  </si>
  <si>
    <t>200001709974</t>
  </si>
  <si>
    <t>80988761</t>
  </si>
  <si>
    <t>200001710006</t>
  </si>
  <si>
    <t>80988763</t>
  </si>
  <si>
    <t>200001709849</t>
  </si>
  <si>
    <t>80988769</t>
  </si>
  <si>
    <t>200001709914</t>
  </si>
  <si>
    <t>80988770</t>
  </si>
  <si>
    <t>200001709928</t>
  </si>
  <si>
    <t>80988771</t>
  </si>
  <si>
    <t>200001709946</t>
  </si>
  <si>
    <t>80988773</t>
  </si>
  <si>
    <t>200001709951</t>
  </si>
  <si>
    <t>80988774</t>
  </si>
  <si>
    <t>200001709964</t>
  </si>
  <si>
    <t>80988775</t>
  </si>
  <si>
    <t>200001709995</t>
  </si>
  <si>
    <t>80988777</t>
  </si>
  <si>
    <t>200001710023</t>
  </si>
  <si>
    <t>80988779</t>
  </si>
  <si>
    <t>200001709872</t>
  </si>
  <si>
    <t>80988782</t>
  </si>
  <si>
    <t>200001709888</t>
  </si>
  <si>
    <t>80988784</t>
  </si>
  <si>
    <t>200001709852</t>
  </si>
  <si>
    <t>80988785</t>
  </si>
  <si>
    <t>200001709915</t>
  </si>
  <si>
    <t>80988786</t>
  </si>
  <si>
    <t>200001709903</t>
  </si>
  <si>
    <t>80988793</t>
  </si>
  <si>
    <t>200001709934</t>
  </si>
  <si>
    <t>80988794</t>
  </si>
  <si>
    <t>200001710011</t>
  </si>
  <si>
    <t>80988795</t>
  </si>
  <si>
    <t>200001710005</t>
  </si>
  <si>
    <t>80988799</t>
  </si>
  <si>
    <t>200001710020</t>
  </si>
  <si>
    <t>80988802</t>
  </si>
  <si>
    <t>200001710029</t>
  </si>
  <si>
    <t>80988803</t>
  </si>
  <si>
    <t>200001709988</t>
  </si>
  <si>
    <t>80988804</t>
  </si>
  <si>
    <t>200001709894</t>
  </si>
  <si>
    <t>80988806</t>
  </si>
  <si>
    <t>200001709984</t>
  </si>
  <si>
    <t>80988810</t>
  </si>
  <si>
    <t>200001709927</t>
  </si>
  <si>
    <t>80988819</t>
  </si>
  <si>
    <t>200001710002</t>
  </si>
  <si>
    <t>80988820</t>
  </si>
  <si>
    <t>200001710009</t>
  </si>
  <si>
    <t>80988830</t>
  </si>
  <si>
    <t>200001709892</t>
  </si>
  <si>
    <t>80988835</t>
  </si>
  <si>
    <t>200001710109</t>
  </si>
  <si>
    <t>80988838</t>
  </si>
  <si>
    <t>200001710034</t>
  </si>
  <si>
    <t>80988843</t>
  </si>
  <si>
    <t>200001710044</t>
  </si>
  <si>
    <t>80988844</t>
  </si>
  <si>
    <t>200001710075</t>
  </si>
  <si>
    <t>80988847</t>
  </si>
  <si>
    <t>200001710095</t>
  </si>
  <si>
    <t>80988849</t>
  </si>
  <si>
    <t>200001710107</t>
  </si>
  <si>
    <t>80988852</t>
  </si>
  <si>
    <t>200001710086</t>
  </si>
  <si>
    <t>80988915</t>
  </si>
  <si>
    <t>200001710037</t>
  </si>
  <si>
    <t>80988916</t>
  </si>
  <si>
    <t>200001710038</t>
  </si>
  <si>
    <t>80988917</t>
  </si>
  <si>
    <t>200001710130</t>
  </si>
  <si>
    <t>80988918</t>
  </si>
  <si>
    <t>200001710040</t>
  </si>
  <si>
    <t>80988932</t>
  </si>
  <si>
    <t>200001710050</t>
  </si>
  <si>
    <t>80988935</t>
  </si>
  <si>
    <t>200001710055</t>
  </si>
  <si>
    <t>80988937</t>
  </si>
  <si>
    <t>200001710056</t>
  </si>
  <si>
    <t>80988939</t>
  </si>
  <si>
    <t>200001710092</t>
  </si>
  <si>
    <t>80988941</t>
  </si>
  <si>
    <t>200001710058</t>
  </si>
  <si>
    <t>80988942</t>
  </si>
  <si>
    <t>200001710135</t>
  </si>
  <si>
    <t>80988943</t>
  </si>
  <si>
    <t>200001710061</t>
  </si>
  <si>
    <t>80988960</t>
  </si>
  <si>
    <t>200001710167</t>
  </si>
  <si>
    <t>80988966</t>
  </si>
  <si>
    <t>200001710104</t>
  </si>
  <si>
    <t>80988967</t>
  </si>
  <si>
    <t>200001710080</t>
  </si>
  <si>
    <t>80988969</t>
  </si>
  <si>
    <t>200001710102</t>
  </si>
  <si>
    <t>80988971</t>
  </si>
  <si>
    <t>200001710105</t>
  </si>
  <si>
    <t>80988974</t>
  </si>
  <si>
    <t>200001710140</t>
  </si>
  <si>
    <t>80988975</t>
  </si>
  <si>
    <t>200001710153</t>
  </si>
  <si>
    <t>80988978</t>
  </si>
  <si>
    <t>200001710094</t>
  </si>
  <si>
    <t>80988979</t>
  </si>
  <si>
    <t>200001710118</t>
  </si>
  <si>
    <t>80988980</t>
  </si>
  <si>
    <t>200001710113</t>
  </si>
  <si>
    <t>80988982</t>
  </si>
  <si>
    <t>200001710120</t>
  </si>
  <si>
    <t>80988989</t>
  </si>
  <si>
    <t>200001710129</t>
  </si>
  <si>
    <t>80988994</t>
  </si>
  <si>
    <t>200001710097</t>
  </si>
  <si>
    <t>80988995</t>
  </si>
  <si>
    <t>200001710143</t>
  </si>
  <si>
    <t>80988998</t>
  </si>
  <si>
    <t>200001710161</t>
  </si>
  <si>
    <t>80989039</t>
  </si>
  <si>
    <t>200001696271</t>
  </si>
  <si>
    <t>80989040</t>
  </si>
  <si>
    <t>200001734764</t>
  </si>
  <si>
    <t>80989043</t>
  </si>
  <si>
    <t>200001744181</t>
  </si>
  <si>
    <t>80989044</t>
  </si>
  <si>
    <t>200001710141</t>
  </si>
  <si>
    <t>80989049</t>
  </si>
  <si>
    <t>200001710103</t>
  </si>
  <si>
    <t>80989054</t>
  </si>
  <si>
    <t>200001710178</t>
  </si>
  <si>
    <t>80989072</t>
  </si>
  <si>
    <t>200001710152</t>
  </si>
  <si>
    <t>80989074</t>
  </si>
  <si>
    <t>200001710184</t>
  </si>
  <si>
    <t>80989251</t>
  </si>
  <si>
    <t>200001710060</t>
  </si>
  <si>
    <t>80989252</t>
  </si>
  <si>
    <t>200001710063</t>
  </si>
  <si>
    <t>80989253</t>
  </si>
  <si>
    <t>200001710090</t>
  </si>
  <si>
    <t>80989254</t>
  </si>
  <si>
    <t>200001710096</t>
  </si>
  <si>
    <t>80989255</t>
  </si>
  <si>
    <t>200001710098</t>
  </si>
  <si>
    <t>80989256</t>
  </si>
  <si>
    <t>200001710099</t>
  </si>
  <si>
    <t>80989258</t>
  </si>
  <si>
    <t>200001710114</t>
  </si>
  <si>
    <t>80989259</t>
  </si>
  <si>
    <t>200001710119</t>
  </si>
  <si>
    <t>80989260</t>
  </si>
  <si>
    <t>200001710138</t>
  </si>
  <si>
    <t>80989261</t>
  </si>
  <si>
    <t>200001722721</t>
  </si>
  <si>
    <t>80989262</t>
  </si>
  <si>
    <t>200001710158</t>
  </si>
  <si>
    <t>80989263</t>
  </si>
  <si>
    <t>200001710159</t>
  </si>
  <si>
    <t>80989265</t>
  </si>
  <si>
    <t>200001710212</t>
  </si>
  <si>
    <t>80989268</t>
  </si>
  <si>
    <t>200001710232</t>
  </si>
  <si>
    <t>80989271</t>
  </si>
  <si>
    <t>200001719920</t>
  </si>
  <si>
    <t>80989273</t>
  </si>
  <si>
    <t>200001710136</t>
  </si>
  <si>
    <t>80989279</t>
  </si>
  <si>
    <t>200001710180</t>
  </si>
  <si>
    <t>80989283</t>
  </si>
  <si>
    <t>200001710171</t>
  </si>
  <si>
    <t>80989284</t>
  </si>
  <si>
    <t>200001710172</t>
  </si>
  <si>
    <t>80989285</t>
  </si>
  <si>
    <t>200001710204</t>
  </si>
  <si>
    <t>80989288</t>
  </si>
  <si>
    <t>200001710186</t>
  </si>
  <si>
    <t>80989291</t>
  </si>
  <si>
    <t>200001710203</t>
  </si>
  <si>
    <t>80989292</t>
  </si>
  <si>
    <t>200001710221</t>
  </si>
  <si>
    <t>80989294</t>
  </si>
  <si>
    <t>200001710191</t>
  </si>
  <si>
    <t>80989296</t>
  </si>
  <si>
    <t>200001710234</t>
  </si>
  <si>
    <t>80989304</t>
  </si>
  <si>
    <t>200001710194</t>
  </si>
  <si>
    <t>80989305</t>
  </si>
  <si>
    <t>200001710201</t>
  </si>
  <si>
    <t>80989308</t>
  </si>
  <si>
    <t>200001710215</t>
  </si>
  <si>
    <t>80989309</t>
  </si>
  <si>
    <t>200001710224</t>
  </si>
  <si>
    <t>80989311</t>
  </si>
  <si>
    <t>200001710227</t>
  </si>
  <si>
    <t>80989312</t>
  </si>
  <si>
    <t>200001710231</t>
  </si>
  <si>
    <t>80989318</t>
  </si>
  <si>
    <t>200001731776</t>
  </si>
  <si>
    <t>80989324</t>
  </si>
  <si>
    <t>200001710229</t>
  </si>
  <si>
    <t>80989328</t>
  </si>
  <si>
    <t>200001710241</t>
  </si>
  <si>
    <t>80989331</t>
  </si>
  <si>
    <t>200001710277</t>
  </si>
  <si>
    <t>80989332</t>
  </si>
  <si>
    <t>200001710280</t>
  </si>
  <si>
    <t>80989338</t>
  </si>
  <si>
    <t>200001710300</t>
  </si>
  <si>
    <t>80989340</t>
  </si>
  <si>
    <t>200001709106</t>
  </si>
  <si>
    <t>80989341</t>
  </si>
  <si>
    <t>200001709795</t>
  </si>
  <si>
    <t>80989343</t>
  </si>
  <si>
    <t>200001710257</t>
  </si>
  <si>
    <t>80989344</t>
  </si>
  <si>
    <t>200001710265</t>
  </si>
  <si>
    <t>80989347</t>
  </si>
  <si>
    <t>200001710259</t>
  </si>
  <si>
    <t>80989348</t>
  </si>
  <si>
    <t>200001710312</t>
  </si>
  <si>
    <t>80989356</t>
  </si>
  <si>
    <t>200001718929</t>
  </si>
  <si>
    <t>80989365</t>
  </si>
  <si>
    <t>200001754973</t>
  </si>
  <si>
    <t>80989374</t>
  </si>
  <si>
    <t>200001710326</t>
  </si>
  <si>
    <t>80989375</t>
  </si>
  <si>
    <t>200001710356</t>
  </si>
  <si>
    <t>80989377</t>
  </si>
  <si>
    <t>200001775317</t>
  </si>
  <si>
    <t>80989380</t>
  </si>
  <si>
    <t>200001710239</t>
  </si>
  <si>
    <t>80989384</t>
  </si>
  <si>
    <t>200001710291</t>
  </si>
  <si>
    <t>80989387</t>
  </si>
  <si>
    <t>200001713861</t>
  </si>
  <si>
    <t>80989391</t>
  </si>
  <si>
    <t>200001712561</t>
  </si>
  <si>
    <t>80989392</t>
  </si>
  <si>
    <t>200001710333</t>
  </si>
  <si>
    <t>80989394</t>
  </si>
  <si>
    <t>200001710340</t>
  </si>
  <si>
    <t>80989402</t>
  </si>
  <si>
    <t>200001710320</t>
  </si>
  <si>
    <t>80989403</t>
  </si>
  <si>
    <t>200001710328</t>
  </si>
  <si>
    <t>80989406</t>
  </si>
  <si>
    <t>200001710244</t>
  </si>
  <si>
    <t>80989407</t>
  </si>
  <si>
    <t>200001710251</t>
  </si>
  <si>
    <t>80989435</t>
  </si>
  <si>
    <t>200001710338</t>
  </si>
  <si>
    <t>80989448</t>
  </si>
  <si>
    <t>200001710269</t>
  </si>
  <si>
    <t>80989473</t>
  </si>
  <si>
    <t>200001710341</t>
  </si>
  <si>
    <t>80989474</t>
  </si>
  <si>
    <t>200001710349</t>
  </si>
  <si>
    <t>80989476</t>
  </si>
  <si>
    <t>200001710351</t>
  </si>
  <si>
    <t>80989478</t>
  </si>
  <si>
    <t>200001710363</t>
  </si>
  <si>
    <t>80989479</t>
  </si>
  <si>
    <t>200001710379</t>
  </si>
  <si>
    <t>80989480</t>
  </si>
  <si>
    <t>200001710339</t>
  </si>
  <si>
    <t>80989481</t>
  </si>
  <si>
    <t>200001710366</t>
  </si>
  <si>
    <t>80989482</t>
  </si>
  <si>
    <t>200001710367</t>
  </si>
  <si>
    <t>80989484</t>
  </si>
  <si>
    <t>200001710263</t>
  </si>
  <si>
    <t>80989489</t>
  </si>
  <si>
    <t>200001710400</t>
  </si>
  <si>
    <t>80989490</t>
  </si>
  <si>
    <t>200001710408</t>
  </si>
  <si>
    <t>80989491</t>
  </si>
  <si>
    <t>200001710412</t>
  </si>
  <si>
    <t>80989642</t>
  </si>
  <si>
    <t>200001710276</t>
  </si>
  <si>
    <t>80989643</t>
  </si>
  <si>
    <t>200001710282</t>
  </si>
  <si>
    <t>80989644</t>
  </si>
  <si>
    <t>200001710278</t>
  </si>
  <si>
    <t>80989645</t>
  </si>
  <si>
    <t>200001710301</t>
  </si>
  <si>
    <t>80989646</t>
  </si>
  <si>
    <t>200001710335</t>
  </si>
  <si>
    <t>80989647</t>
  </si>
  <si>
    <t>200001710375</t>
  </si>
  <si>
    <t>80989652</t>
  </si>
  <si>
    <t>200001710268</t>
  </si>
  <si>
    <t>80989653</t>
  </si>
  <si>
    <t>200001710273</t>
  </si>
  <si>
    <t>80989654</t>
  </si>
  <si>
    <t>200001710275</t>
  </si>
  <si>
    <t>80989655</t>
  </si>
  <si>
    <t>200001710283</t>
  </si>
  <si>
    <t>80989656</t>
  </si>
  <si>
    <t>200001710304</t>
  </si>
  <si>
    <t>80989658</t>
  </si>
  <si>
    <t>200001710378</t>
  </si>
  <si>
    <t>80989661</t>
  </si>
  <si>
    <t>200001710381</t>
  </si>
  <si>
    <t>80989664</t>
  </si>
  <si>
    <t>200001710394</t>
  </si>
  <si>
    <t>80989665</t>
  </si>
  <si>
    <t>200001710397</t>
  </si>
  <si>
    <t>80989666</t>
  </si>
  <si>
    <t>200001710398</t>
  </si>
  <si>
    <t>80989667</t>
  </si>
  <si>
    <t>200001710406</t>
  </si>
  <si>
    <t>80989668</t>
  </si>
  <si>
    <t>200001710415</t>
  </si>
  <si>
    <t>80989674</t>
  </si>
  <si>
    <t>200001710321</t>
  </si>
  <si>
    <t>80989676</t>
  </si>
  <si>
    <t>200001710388</t>
  </si>
  <si>
    <t>80989677</t>
  </si>
  <si>
    <t>200001710419</t>
  </si>
  <si>
    <t>80989681</t>
  </si>
  <si>
    <t>200001710331</t>
  </si>
  <si>
    <t>80989683</t>
  </si>
  <si>
    <t>200001710352</t>
  </si>
  <si>
    <t>80989684</t>
  </si>
  <si>
    <t>200001710358</t>
  </si>
  <si>
    <t>80989685</t>
  </si>
  <si>
    <t>200001710390</t>
  </si>
  <si>
    <t>80989699</t>
  </si>
  <si>
    <t>200001710391</t>
  </si>
  <si>
    <t>80989715</t>
  </si>
  <si>
    <t>200001710450</t>
  </si>
  <si>
    <t>80989716</t>
  </si>
  <si>
    <t>200001710451</t>
  </si>
  <si>
    <t>80989724</t>
  </si>
  <si>
    <t>200001710485</t>
  </si>
  <si>
    <t>80989769</t>
  </si>
  <si>
    <t>200001710405</t>
  </si>
  <si>
    <t>80989770</t>
  </si>
  <si>
    <t>200001710480</t>
  </si>
  <si>
    <t>80989783</t>
  </si>
  <si>
    <t>200001710455</t>
  </si>
  <si>
    <t>80989793</t>
  </si>
  <si>
    <t>200001710465</t>
  </si>
  <si>
    <t>80989804</t>
  </si>
  <si>
    <t>200001710482</t>
  </si>
  <si>
    <t>80989805</t>
  </si>
  <si>
    <t>200001710440</t>
  </si>
  <si>
    <t>80989807</t>
  </si>
  <si>
    <t>200001710493</t>
  </si>
  <si>
    <t>80989809</t>
  </si>
  <si>
    <t>200001710448</t>
  </si>
  <si>
    <t>80989810</t>
  </si>
  <si>
    <t>200001710470</t>
  </si>
  <si>
    <t>80989811</t>
  </si>
  <si>
    <t>200001710504</t>
  </si>
  <si>
    <t>80989820</t>
  </si>
  <si>
    <t>200001710513</t>
  </si>
  <si>
    <t>80989821</t>
  </si>
  <si>
    <t>200001710539</t>
  </si>
  <si>
    <t>80989822</t>
  </si>
  <si>
    <t>200001710542</t>
  </si>
  <si>
    <t>80989823</t>
  </si>
  <si>
    <t>200001710543</t>
  </si>
  <si>
    <t>80989825</t>
  </si>
  <si>
    <t>200001710554</t>
  </si>
  <si>
    <t>80989826</t>
  </si>
  <si>
    <t>200001710456</t>
  </si>
  <si>
    <t>80989827</t>
  </si>
  <si>
    <t>200001710459</t>
  </si>
  <si>
    <t>80989828</t>
  </si>
  <si>
    <t>200001710478</t>
  </si>
  <si>
    <t>80989829</t>
  </si>
  <si>
    <t>200001710522</t>
  </si>
  <si>
    <t>80989830</t>
  </si>
  <si>
    <t>200001710503</t>
  </si>
  <si>
    <t>80989831</t>
  </si>
  <si>
    <t>200001710508</t>
  </si>
  <si>
    <t>80989832</t>
  </si>
  <si>
    <t>200001710525</t>
  </si>
  <si>
    <t>80989833</t>
  </si>
  <si>
    <t>200001710511</t>
  </si>
  <si>
    <t>80989841</t>
  </si>
  <si>
    <t>200001717542</t>
  </si>
  <si>
    <t>80989847</t>
  </si>
  <si>
    <t>200001710523</t>
  </si>
  <si>
    <t>80989850</t>
  </si>
  <si>
    <t>200001710537</t>
  </si>
  <si>
    <t>80989855</t>
  </si>
  <si>
    <t>200001710541</t>
  </si>
  <si>
    <t>80989859</t>
  </si>
  <si>
    <t>200001710442</t>
  </si>
  <si>
    <t>80989873</t>
  </si>
  <si>
    <t>200001710546</t>
  </si>
  <si>
    <t>80989880</t>
  </si>
  <si>
    <t>200001710445</t>
  </si>
  <si>
    <t>80989883</t>
  </si>
  <si>
    <t>200001710454</t>
  </si>
  <si>
    <t>80989884</t>
  </si>
  <si>
    <t>200001710460</t>
  </si>
  <si>
    <t>80989885</t>
  </si>
  <si>
    <t>200001710467</t>
  </si>
  <si>
    <t>80989918</t>
  </si>
  <si>
    <t>200001760886</t>
  </si>
  <si>
    <t>80989927</t>
  </si>
  <si>
    <t>200001710462</t>
  </si>
  <si>
    <t>80989928</t>
  </si>
  <si>
    <t>200001710468</t>
  </si>
  <si>
    <t>80989929</t>
  </si>
  <si>
    <t>200001710589</t>
  </si>
  <si>
    <t>80989932</t>
  </si>
  <si>
    <t>200001710497</t>
  </si>
  <si>
    <t>80989933</t>
  </si>
  <si>
    <t>200001710498</t>
  </si>
  <si>
    <t>80989934</t>
  </si>
  <si>
    <t>200001710505</t>
  </si>
  <si>
    <t>80989936</t>
  </si>
  <si>
    <t>200001710514</t>
  </si>
  <si>
    <t>80989937</t>
  </si>
  <si>
    <t>200001710515</t>
  </si>
  <si>
    <t>80989940</t>
  </si>
  <si>
    <t>200001710545</t>
  </si>
  <si>
    <t>80990090</t>
  </si>
  <si>
    <t>200001710487</t>
  </si>
  <si>
    <t>80990091</t>
  </si>
  <si>
    <t>200001710492</t>
  </si>
  <si>
    <t>80990093</t>
  </si>
  <si>
    <t>200001710496</t>
  </si>
  <si>
    <t>80990094</t>
  </si>
  <si>
    <t>200001710499</t>
  </si>
  <si>
    <t>80990096</t>
  </si>
  <si>
    <t>200001710558</t>
  </si>
  <si>
    <t>80990097</t>
  </si>
  <si>
    <t>200001710560</t>
  </si>
  <si>
    <t>80990104</t>
  </si>
  <si>
    <t>200001710575</t>
  </si>
  <si>
    <t>80990111</t>
  </si>
  <si>
    <t>200001710572</t>
  </si>
  <si>
    <t>80990112</t>
  </si>
  <si>
    <t>200001710574</t>
  </si>
  <si>
    <t>80990113</t>
  </si>
  <si>
    <t>200001710577</t>
  </si>
  <si>
    <t>80990114</t>
  </si>
  <si>
    <t>200001710580</t>
  </si>
  <si>
    <t>80990115</t>
  </si>
  <si>
    <t>200001710583</t>
  </si>
  <si>
    <t>80990116</t>
  </si>
  <si>
    <t>200001710585</t>
  </si>
  <si>
    <t>80990121</t>
  </si>
  <si>
    <t>200001710579</t>
  </si>
  <si>
    <t>80990123</t>
  </si>
  <si>
    <t>200001710617</t>
  </si>
  <si>
    <t>80990124</t>
  </si>
  <si>
    <t>200001710552</t>
  </si>
  <si>
    <t>80990128</t>
  </si>
  <si>
    <t>200001710571</t>
  </si>
  <si>
    <t>80990135</t>
  </si>
  <si>
    <t>200001710590</t>
  </si>
  <si>
    <t>80990138</t>
  </si>
  <si>
    <t>200001710603</t>
  </si>
  <si>
    <t>80990140</t>
  </si>
  <si>
    <t>200001710591</t>
  </si>
  <si>
    <t>80990141</t>
  </si>
  <si>
    <t>200001710298</t>
  </si>
  <si>
    <t>80990173</t>
  </si>
  <si>
    <t>200001710593</t>
  </si>
  <si>
    <t>80990177</t>
  </si>
  <si>
    <t>200001710605</t>
  </si>
  <si>
    <t>80990184</t>
  </si>
  <si>
    <t>200001710619</t>
  </si>
  <si>
    <t>80990187</t>
  </si>
  <si>
    <t>200001785074</t>
  </si>
  <si>
    <t>80990205</t>
  </si>
  <si>
    <t>200001710637</t>
  </si>
  <si>
    <t>80990206</t>
  </si>
  <si>
    <t>200001710638</t>
  </si>
  <si>
    <t>80990208</t>
  </si>
  <si>
    <t>200001710645</t>
  </si>
  <si>
    <t>80990210</t>
  </si>
  <si>
    <t>200001710655</t>
  </si>
  <si>
    <t>80990213</t>
  </si>
  <si>
    <t>200001710661</t>
  </si>
  <si>
    <t>80990358</t>
  </si>
  <si>
    <t>200001710658</t>
  </si>
  <si>
    <t>80990493</t>
  </si>
  <si>
    <t>200001710647</t>
  </si>
  <si>
    <t>80990499</t>
  </si>
  <si>
    <t>200001710697</t>
  </si>
  <si>
    <t>80990502</t>
  </si>
  <si>
    <t>200001710705</t>
  </si>
  <si>
    <t>80990503</t>
  </si>
  <si>
    <t>200001710706</t>
  </si>
  <si>
    <t>80990505</t>
  </si>
  <si>
    <t>200001710709</t>
  </si>
  <si>
    <t>80990506</t>
  </si>
  <si>
    <t>200001710701</t>
  </si>
  <si>
    <t>80990509</t>
  </si>
  <si>
    <t>200001710663</t>
  </si>
  <si>
    <t>80990512</t>
  </si>
  <si>
    <t>200001710642</t>
  </si>
  <si>
    <t>80990514</t>
  </si>
  <si>
    <t>200001710628</t>
  </si>
  <si>
    <t>80990515</t>
  </si>
  <si>
    <t>200001710664</t>
  </si>
  <si>
    <t>80990519</t>
  </si>
  <si>
    <t>200001710627</t>
  </si>
  <si>
    <t>80990521</t>
  </si>
  <si>
    <t>200001710666</t>
  </si>
  <si>
    <t>80990522</t>
  </si>
  <si>
    <t>200001710667</t>
  </si>
  <si>
    <t>80990523</t>
  </si>
  <si>
    <t>200001710699</t>
  </si>
  <si>
    <t>80990524</t>
  </si>
  <si>
    <t>200001710711</t>
  </si>
  <si>
    <t>80990530</t>
  </si>
  <si>
    <t>200001710714</t>
  </si>
  <si>
    <t>80990531</t>
  </si>
  <si>
    <t>200001710694</t>
  </si>
  <si>
    <t>80990534</t>
  </si>
  <si>
    <t>200001711082</t>
  </si>
  <si>
    <t>80990536</t>
  </si>
  <si>
    <t>200001720982</t>
  </si>
  <si>
    <t>80990560</t>
  </si>
  <si>
    <t>200001710732</t>
  </si>
  <si>
    <t>80990561</t>
  </si>
  <si>
    <t>200001710754</t>
  </si>
  <si>
    <t>80990562</t>
  </si>
  <si>
    <t>200001710789</t>
  </si>
  <si>
    <t>80990573</t>
  </si>
  <si>
    <t>200001710744</t>
  </si>
  <si>
    <t>80990579</t>
  </si>
  <si>
    <t>200001710786</t>
  </si>
  <si>
    <t>80990581</t>
  </si>
  <si>
    <t>200001710797</t>
  </si>
  <si>
    <t>80990588</t>
  </si>
  <si>
    <t>200001710763</t>
  </si>
  <si>
    <t>80990589</t>
  </si>
  <si>
    <t>200001710734</t>
  </si>
  <si>
    <t>80990590</t>
  </si>
  <si>
    <t>200001710735</t>
  </si>
  <si>
    <t>80990595</t>
  </si>
  <si>
    <t>200001710733</t>
  </si>
  <si>
    <t>80990598</t>
  </si>
  <si>
    <t>200001710768</t>
  </si>
  <si>
    <t>80990604</t>
  </si>
  <si>
    <t>200001710794</t>
  </si>
  <si>
    <t>80990606</t>
  </si>
  <si>
    <t>200001710765</t>
  </si>
  <si>
    <t>80990607</t>
  </si>
  <si>
    <t>200001710770</t>
  </si>
  <si>
    <t>80990610</t>
  </si>
  <si>
    <t>200001710808</t>
  </si>
  <si>
    <t>80990619</t>
  </si>
  <si>
    <t>200001731082</t>
  </si>
  <si>
    <t>80990634</t>
  </si>
  <si>
    <t>200001710782</t>
  </si>
  <si>
    <t>80990641</t>
  </si>
  <si>
    <t>200001807488</t>
  </si>
  <si>
    <t>80990681</t>
  </si>
  <si>
    <t>200001711953</t>
  </si>
  <si>
    <t>80990690</t>
  </si>
  <si>
    <t>200001740267</t>
  </si>
  <si>
    <t>80990696</t>
  </si>
  <si>
    <t>200001710716</t>
  </si>
  <si>
    <t>80990697</t>
  </si>
  <si>
    <t>200001710717</t>
  </si>
  <si>
    <t>80990701</t>
  </si>
  <si>
    <t>200001719280</t>
  </si>
  <si>
    <t>80990712</t>
  </si>
  <si>
    <t>200001710756</t>
  </si>
  <si>
    <t>80990716</t>
  </si>
  <si>
    <t>200001710780</t>
  </si>
  <si>
    <t>80990718</t>
  </si>
  <si>
    <t>200001710792</t>
  </si>
  <si>
    <t>80990866</t>
  </si>
  <si>
    <t>200001710739</t>
  </si>
  <si>
    <t>80990867</t>
  </si>
  <si>
    <t>200001710758</t>
  </si>
  <si>
    <t>80990868</t>
  </si>
  <si>
    <t>200001710762</t>
  </si>
  <si>
    <t>80990869</t>
  </si>
  <si>
    <t>200001740166</t>
  </si>
  <si>
    <t>80990873</t>
  </si>
  <si>
    <t>200001710801</t>
  </si>
  <si>
    <t>80990877</t>
  </si>
  <si>
    <t>200001710811</t>
  </si>
  <si>
    <t>80990878</t>
  </si>
  <si>
    <t>200001710821</t>
  </si>
  <si>
    <t>80990882</t>
  </si>
  <si>
    <t>200001710850</t>
  </si>
  <si>
    <t>80990885</t>
  </si>
  <si>
    <t>200001710845</t>
  </si>
  <si>
    <t>80990887</t>
  </si>
  <si>
    <t>200001710843</t>
  </si>
  <si>
    <t>80990890</t>
  </si>
  <si>
    <t>200001710860</t>
  </si>
  <si>
    <t>80990907</t>
  </si>
  <si>
    <t>200001710871</t>
  </si>
  <si>
    <t>80990958</t>
  </si>
  <si>
    <t>200001710798</t>
  </si>
  <si>
    <t>80990959</t>
  </si>
  <si>
    <t>200001710866</t>
  </si>
  <si>
    <t>80990960</t>
  </si>
  <si>
    <t>200001710930</t>
  </si>
  <si>
    <t>80990963</t>
  </si>
  <si>
    <t>200001710943</t>
  </si>
  <si>
    <t>80990976</t>
  </si>
  <si>
    <t>200001732218</t>
  </si>
  <si>
    <t>80991002</t>
  </si>
  <si>
    <t>200001710795</t>
  </si>
  <si>
    <t>80991020</t>
  </si>
  <si>
    <t>200001710855</t>
  </si>
  <si>
    <t>80991022</t>
  </si>
  <si>
    <t>200001710773</t>
  </si>
  <si>
    <t>80991024</t>
  </si>
  <si>
    <t>200001710868</t>
  </si>
  <si>
    <t>80991027</t>
  </si>
  <si>
    <t>200001710910</t>
  </si>
  <si>
    <t>80991029</t>
  </si>
  <si>
    <t>200001710929</t>
  </si>
  <si>
    <t>80991034</t>
  </si>
  <si>
    <t>200001710944</t>
  </si>
  <si>
    <t>80991039</t>
  </si>
  <si>
    <t>200001710955</t>
  </si>
  <si>
    <t>80991044</t>
  </si>
  <si>
    <t>200001710745</t>
  </si>
  <si>
    <t>80991047</t>
  </si>
  <si>
    <t>200001710916</t>
  </si>
  <si>
    <t>80991048</t>
  </si>
  <si>
    <t>200001710874</t>
  </si>
  <si>
    <t>80991049</t>
  </si>
  <si>
    <t>200001710945</t>
  </si>
  <si>
    <t>80991051</t>
  </si>
  <si>
    <t>200001710883</t>
  </si>
  <si>
    <t>80991053</t>
  </si>
  <si>
    <t>200001710864</t>
  </si>
  <si>
    <t>80991054</t>
  </si>
  <si>
    <t>200001710861</t>
  </si>
  <si>
    <t>80991055</t>
  </si>
  <si>
    <t>200001710886</t>
  </si>
  <si>
    <t>80991062</t>
  </si>
  <si>
    <t>200001710895</t>
  </si>
  <si>
    <t>80991068</t>
  </si>
  <si>
    <t>200001710897</t>
  </si>
  <si>
    <t>80991078</t>
  </si>
  <si>
    <t>200001710978</t>
  </si>
  <si>
    <t>80991222</t>
  </si>
  <si>
    <t>200001710902</t>
  </si>
  <si>
    <t>80991223</t>
  </si>
  <si>
    <t>200001710913</t>
  </si>
  <si>
    <t>80991227</t>
  </si>
  <si>
    <t>200001710958</t>
  </si>
  <si>
    <t>80991231</t>
  </si>
  <si>
    <t>200001710869</t>
  </si>
  <si>
    <t>80991232</t>
  </si>
  <si>
    <t>200001710870</t>
  </si>
  <si>
    <t>80991233</t>
  </si>
  <si>
    <t>200001710963</t>
  </si>
  <si>
    <t>80991242</t>
  </si>
  <si>
    <t>200001710972</t>
  </si>
  <si>
    <t>80991245</t>
  </si>
  <si>
    <t>200001710950</t>
  </si>
  <si>
    <t>80991249</t>
  </si>
  <si>
    <t>200001710907</t>
  </si>
  <si>
    <t>80991251</t>
  </si>
  <si>
    <t>200001710951</t>
  </si>
  <si>
    <t>80991255</t>
  </si>
  <si>
    <t>200001710997</t>
  </si>
  <si>
    <t>80991286</t>
  </si>
  <si>
    <t>200001806206</t>
  </si>
  <si>
    <t>80991287</t>
  </si>
  <si>
    <t>200001711016</t>
  </si>
  <si>
    <t>80991294</t>
  </si>
  <si>
    <t>200001711037</t>
  </si>
  <si>
    <t>80991296</t>
  </si>
  <si>
    <t>200001711045</t>
  </si>
  <si>
    <t>80991298</t>
  </si>
  <si>
    <t>200001710979</t>
  </si>
  <si>
    <t>80991310</t>
  </si>
  <si>
    <t>200001744018</t>
  </si>
  <si>
    <t>80991312</t>
  </si>
  <si>
    <t>200001806374</t>
  </si>
  <si>
    <t>80991316</t>
  </si>
  <si>
    <t>200001711048</t>
  </si>
  <si>
    <t>80991321</t>
  </si>
  <si>
    <t>200001711079</t>
  </si>
  <si>
    <t>80991339</t>
  </si>
  <si>
    <t>200001711083</t>
  </si>
  <si>
    <t>80991344</t>
  </si>
  <si>
    <t>200001711101</t>
  </si>
  <si>
    <t>80991345</t>
  </si>
  <si>
    <t>200001711104</t>
  </si>
  <si>
    <t>80991351</t>
  </si>
  <si>
    <t>200001711106</t>
  </si>
  <si>
    <t>80991354</t>
  </si>
  <si>
    <t>200001711113</t>
  </si>
  <si>
    <t>80991355</t>
  </si>
  <si>
    <t>200001711118</t>
  </si>
  <si>
    <t>80991361</t>
  </si>
  <si>
    <t>200001711107</t>
  </si>
  <si>
    <t>80991362</t>
  </si>
  <si>
    <t>200001711017</t>
  </si>
  <si>
    <t>80991363</t>
  </si>
  <si>
    <t>200001783622</t>
  </si>
  <si>
    <t>80991364</t>
  </si>
  <si>
    <t>200001711095</t>
  </si>
  <si>
    <t>80991365</t>
  </si>
  <si>
    <t>200001711110</t>
  </si>
  <si>
    <t>80991367</t>
  </si>
  <si>
    <t>200001711112</t>
  </si>
  <si>
    <t>80991377</t>
  </si>
  <si>
    <t>200001728564</t>
  </si>
  <si>
    <t>80991390</t>
  </si>
  <si>
    <t>200001712200</t>
  </si>
  <si>
    <t>80991402</t>
  </si>
  <si>
    <t>200001727487</t>
  </si>
  <si>
    <t>80991407</t>
  </si>
  <si>
    <t>200001711014</t>
  </si>
  <si>
    <t>80991408</t>
  </si>
  <si>
    <t>200001711061</t>
  </si>
  <si>
    <t>80991409</t>
  </si>
  <si>
    <t>200001711140</t>
  </si>
  <si>
    <t>80991412</t>
  </si>
  <si>
    <t>200001711164</t>
  </si>
  <si>
    <t>80991414</t>
  </si>
  <si>
    <t>200001711175</t>
  </si>
  <si>
    <t>80991415</t>
  </si>
  <si>
    <t>200001711176</t>
  </si>
  <si>
    <t>80991419</t>
  </si>
  <si>
    <t>200001711100</t>
  </si>
  <si>
    <t>80991438</t>
  </si>
  <si>
    <t>200001761912</t>
  </si>
  <si>
    <t>200001791663</t>
  </si>
  <si>
    <t>80991447</t>
  </si>
  <si>
    <t>200001715328</t>
  </si>
  <si>
    <t>80991454</t>
  </si>
  <si>
    <t>200001711128</t>
  </si>
  <si>
    <t>80991458</t>
  </si>
  <si>
    <t>200001711062</t>
  </si>
  <si>
    <t>80991463</t>
  </si>
  <si>
    <t>200001711036</t>
  </si>
  <si>
    <t>80991464</t>
  </si>
  <si>
    <t>200001711052</t>
  </si>
  <si>
    <t>80991466</t>
  </si>
  <si>
    <t>200001711085</t>
  </si>
  <si>
    <t>80991471</t>
  </si>
  <si>
    <t>200001711137</t>
  </si>
  <si>
    <t>80991475</t>
  </si>
  <si>
    <t>200001711150</t>
  </si>
  <si>
    <t>80991478</t>
  </si>
  <si>
    <t>200001711155</t>
  </si>
  <si>
    <t>80991617</t>
  </si>
  <si>
    <t>200001711024</t>
  </si>
  <si>
    <t>80991620</t>
  </si>
  <si>
    <t>200001711056</t>
  </si>
  <si>
    <t>80991621</t>
  </si>
  <si>
    <t>200001711073</t>
  </si>
  <si>
    <t>80991624</t>
  </si>
  <si>
    <t>200001711064</t>
  </si>
  <si>
    <t>80991627</t>
  </si>
  <si>
    <t>200001711098</t>
  </si>
  <si>
    <t>80991630</t>
  </si>
  <si>
    <t>200001711116</t>
  </si>
  <si>
    <t>80991632</t>
  </si>
  <si>
    <t>200001711147</t>
  </si>
  <si>
    <t>80991636</t>
  </si>
  <si>
    <t>200001711183</t>
  </si>
  <si>
    <t>80991643</t>
  </si>
  <si>
    <t>200001711156</t>
  </si>
  <si>
    <t>80991644</t>
  </si>
  <si>
    <t>200001711170</t>
  </si>
  <si>
    <t>80991647</t>
  </si>
  <si>
    <t>200001711187</t>
  </si>
  <si>
    <t>80991654</t>
  </si>
  <si>
    <t>200001711000</t>
  </si>
  <si>
    <t>80991655</t>
  </si>
  <si>
    <t>200001711015</t>
  </si>
  <si>
    <t>80991661</t>
  </si>
  <si>
    <t>200001711060</t>
  </si>
  <si>
    <t>80991664</t>
  </si>
  <si>
    <t>200001785001</t>
  </si>
  <si>
    <t>80991667</t>
  </si>
  <si>
    <t>200001711066</t>
  </si>
  <si>
    <t>80991668</t>
  </si>
  <si>
    <t>200001711067</t>
  </si>
  <si>
    <t>80991675</t>
  </si>
  <si>
    <t>200001725872</t>
  </si>
  <si>
    <t>80991677</t>
  </si>
  <si>
    <t>200001711075</t>
  </si>
  <si>
    <t>80991683</t>
  </si>
  <si>
    <t>200001711105</t>
  </si>
  <si>
    <t>80991684</t>
  </si>
  <si>
    <t>200001711117</t>
  </si>
  <si>
    <t>80991685</t>
  </si>
  <si>
    <t>200001711119</t>
  </si>
  <si>
    <t>80991692</t>
  </si>
  <si>
    <t>200001711138</t>
  </si>
  <si>
    <t>80991725</t>
  </si>
  <si>
    <t>200001779737</t>
  </si>
  <si>
    <t>80991748</t>
  </si>
  <si>
    <t>200001711237</t>
  </si>
  <si>
    <t>80991754</t>
  </si>
  <si>
    <t>200001711277</t>
  </si>
  <si>
    <t>80991758</t>
  </si>
  <si>
    <t>200001711213</t>
  </si>
  <si>
    <t>80991759</t>
  </si>
  <si>
    <t>200001711614</t>
  </si>
  <si>
    <t>80991764</t>
  </si>
  <si>
    <t>200001711246</t>
  </si>
  <si>
    <t>80991765</t>
  </si>
  <si>
    <t>200001711254</t>
  </si>
  <si>
    <t>80991766</t>
  </si>
  <si>
    <t>200001711257</t>
  </si>
  <si>
    <t>80991767</t>
  </si>
  <si>
    <t>200001711198</t>
  </si>
  <si>
    <t>80991777</t>
  </si>
  <si>
    <t>200001711266</t>
  </si>
  <si>
    <t>80991782</t>
  </si>
  <si>
    <t>200001711274</t>
  </si>
  <si>
    <t>80991783</t>
  </si>
  <si>
    <t>200001711282</t>
  </si>
  <si>
    <t>80991785</t>
  </si>
  <si>
    <t>200001711291</t>
  </si>
  <si>
    <t>80991799</t>
  </si>
  <si>
    <t>200001711231</t>
  </si>
  <si>
    <t>80991801</t>
  </si>
  <si>
    <t>200001711235</t>
  </si>
  <si>
    <t>80991802</t>
  </si>
  <si>
    <t>200001711248</t>
  </si>
  <si>
    <t>80991807</t>
  </si>
  <si>
    <t>200001711269</t>
  </si>
  <si>
    <t>80991808</t>
  </si>
  <si>
    <t>200001711272</t>
  </si>
  <si>
    <t>80991826</t>
  </si>
  <si>
    <t>200001711216</t>
  </si>
  <si>
    <t>80991829</t>
  </si>
  <si>
    <t>200001711293</t>
  </si>
  <si>
    <t>80991886</t>
  </si>
  <si>
    <t>200001710816</t>
  </si>
  <si>
    <t>80991887</t>
  </si>
  <si>
    <t>200001711270</t>
  </si>
  <si>
    <t>80991888</t>
  </si>
  <si>
    <t>200001711284</t>
  </si>
  <si>
    <t>80991892</t>
  </si>
  <si>
    <t>200001711209</t>
  </si>
  <si>
    <t>80991895</t>
  </si>
  <si>
    <t>200001711227</t>
  </si>
  <si>
    <t>80991896</t>
  </si>
  <si>
    <t>200001711245</t>
  </si>
  <si>
    <t>80991897</t>
  </si>
  <si>
    <t>200001711233</t>
  </si>
  <si>
    <t>80991898</t>
  </si>
  <si>
    <t>200001711244</t>
  </si>
  <si>
    <t>80991900</t>
  </si>
  <si>
    <t>200001711278</t>
  </si>
  <si>
    <t>80991901</t>
  </si>
  <si>
    <t>200001711280</t>
  </si>
  <si>
    <t>80991904</t>
  </si>
  <si>
    <t>200001711317</t>
  </si>
  <si>
    <t>80991905</t>
  </si>
  <si>
    <t>200001711318</t>
  </si>
  <si>
    <t>80991908</t>
  </si>
  <si>
    <t>200001711331</t>
  </si>
  <si>
    <t>80991909</t>
  </si>
  <si>
    <t>200001711346</t>
  </si>
  <si>
    <t>80992055</t>
  </si>
  <si>
    <t>200001711306</t>
  </si>
  <si>
    <t>80992056</t>
  </si>
  <si>
    <t>200001711197</t>
  </si>
  <si>
    <t>80992057</t>
  </si>
  <si>
    <t>200001711219</t>
  </si>
  <si>
    <t>80992059</t>
  </si>
  <si>
    <t>200001711228</t>
  </si>
  <si>
    <t>80992060</t>
  </si>
  <si>
    <t>200001711240</t>
  </si>
  <si>
    <t>80992062</t>
  </si>
  <si>
    <t>200001750938</t>
  </si>
  <si>
    <t>80992063</t>
  </si>
  <si>
    <t>200001711262</t>
  </si>
  <si>
    <t>80992064</t>
  </si>
  <si>
    <t>200001711273</t>
  </si>
  <si>
    <t>80992065</t>
  </si>
  <si>
    <t>200001711275</t>
  </si>
  <si>
    <t>80992066</t>
  </si>
  <si>
    <t>200001711297</t>
  </si>
  <si>
    <t>80992067</t>
  </si>
  <si>
    <t>200001711329</t>
  </si>
  <si>
    <t>80992074</t>
  </si>
  <si>
    <t>200001711324</t>
  </si>
  <si>
    <t>80992075</t>
  </si>
  <si>
    <t>200001711338</t>
  </si>
  <si>
    <t>80992076</t>
  </si>
  <si>
    <t>200001711336</t>
  </si>
  <si>
    <t>80992077</t>
  </si>
  <si>
    <t>200001711298</t>
  </si>
  <si>
    <t>80992081</t>
  </si>
  <si>
    <t>200001711312</t>
  </si>
  <si>
    <t>80992083</t>
  </si>
  <si>
    <t>200001711322</t>
  </si>
  <si>
    <t>80992084</t>
  </si>
  <si>
    <t>200001711315</t>
  </si>
  <si>
    <t>80992085</t>
  </si>
  <si>
    <t>200001711344</t>
  </si>
  <si>
    <t>80992087</t>
  </si>
  <si>
    <t>200001711342</t>
  </si>
  <si>
    <t>80992092</t>
  </si>
  <si>
    <t>200001711327</t>
  </si>
  <si>
    <t>80992096</t>
  </si>
  <si>
    <t>200001767924</t>
  </si>
  <si>
    <t>80992113</t>
  </si>
  <si>
    <t>200001711414</t>
  </si>
  <si>
    <t>80992117</t>
  </si>
  <si>
    <t>200001711402</t>
  </si>
  <si>
    <t>80992118</t>
  </si>
  <si>
    <t>200001711413</t>
  </si>
  <si>
    <t>80992132</t>
  </si>
  <si>
    <t>200001711411</t>
  </si>
  <si>
    <t>80992142</t>
  </si>
  <si>
    <t>200001711410</t>
  </si>
  <si>
    <t>80992148</t>
  </si>
  <si>
    <t>200001711366</t>
  </si>
  <si>
    <t>80992149</t>
  </si>
  <si>
    <t>200001711379</t>
  </si>
  <si>
    <t>80992172</t>
  </si>
  <si>
    <t>200001711372</t>
  </si>
  <si>
    <t>80992176</t>
  </si>
  <si>
    <t>200001719018</t>
  </si>
  <si>
    <t>80992183</t>
  </si>
  <si>
    <t>200001197987</t>
  </si>
  <si>
    <t>80992202</t>
  </si>
  <si>
    <t>200001711403</t>
  </si>
  <si>
    <t>80992209</t>
  </si>
  <si>
    <t>200001711442</t>
  </si>
  <si>
    <t>80992210</t>
  </si>
  <si>
    <t>200001711444</t>
  </si>
  <si>
    <t>80992215</t>
  </si>
  <si>
    <t>200001817842</t>
  </si>
  <si>
    <t>80992225</t>
  </si>
  <si>
    <t>200001711380</t>
  </si>
  <si>
    <t>80992226</t>
  </si>
  <si>
    <t>200001631594</t>
  </si>
  <si>
    <t>80992227</t>
  </si>
  <si>
    <t>200001711422</t>
  </si>
  <si>
    <t>80992238</t>
  </si>
  <si>
    <t>200001711456</t>
  </si>
  <si>
    <t>80992240</t>
  </si>
  <si>
    <t>200001720069</t>
  </si>
  <si>
    <t>80992251</t>
  </si>
  <si>
    <t>200001711361</t>
  </si>
  <si>
    <t>80992252</t>
  </si>
  <si>
    <t>200001711437</t>
  </si>
  <si>
    <t>80992268</t>
  </si>
  <si>
    <t>200001711354</t>
  </si>
  <si>
    <t>80992272</t>
  </si>
  <si>
    <t>200001711352</t>
  </si>
  <si>
    <t>80992276</t>
  </si>
  <si>
    <t>200001711362</t>
  </si>
  <si>
    <t>80992278</t>
  </si>
  <si>
    <t>200001711368</t>
  </si>
  <si>
    <t>80992280</t>
  </si>
  <si>
    <t>200001711376</t>
  </si>
  <si>
    <t>80992286</t>
  </si>
  <si>
    <t>200001711424</t>
  </si>
  <si>
    <t>80992288</t>
  </si>
  <si>
    <t>200001711440</t>
  </si>
  <si>
    <t>80992289</t>
  </si>
  <si>
    <t>200001711445</t>
  </si>
  <si>
    <t>80992304</t>
  </si>
  <si>
    <t>200001750031</t>
  </si>
  <si>
    <t>80992436</t>
  </si>
  <si>
    <t>200001711375</t>
  </si>
  <si>
    <t>80992437</t>
  </si>
  <si>
    <t>200001711390</t>
  </si>
  <si>
    <t>80992441</t>
  </si>
  <si>
    <t>200001711408</t>
  </si>
  <si>
    <t>80992443</t>
  </si>
  <si>
    <t>200001711412</t>
  </si>
  <si>
    <t>80992444</t>
  </si>
  <si>
    <t>200001711420</t>
  </si>
  <si>
    <t>80992447</t>
  </si>
  <si>
    <t>200001711449</t>
  </si>
  <si>
    <t>80992448</t>
  </si>
  <si>
    <t>200001711451</t>
  </si>
  <si>
    <t>80992452</t>
  </si>
  <si>
    <t>200001711482</t>
  </si>
  <si>
    <t>80992454</t>
  </si>
  <si>
    <t>200001711490</t>
  </si>
  <si>
    <t>80992461</t>
  </si>
  <si>
    <t>200001711466</t>
  </si>
  <si>
    <t>80992491</t>
  </si>
  <si>
    <t>200001729317</t>
  </si>
  <si>
    <t>80992493</t>
  </si>
  <si>
    <t>200001712383</t>
  </si>
  <si>
    <t>80992503</t>
  </si>
  <si>
    <t>200001711497</t>
  </si>
  <si>
    <t>80992505</t>
  </si>
  <si>
    <t>200001711506</t>
  </si>
  <si>
    <t>80992513</t>
  </si>
  <si>
    <t>200001726258</t>
  </si>
  <si>
    <t>80992661</t>
  </si>
  <si>
    <t>200001711464</t>
  </si>
  <si>
    <t>80992662</t>
  </si>
  <si>
    <t>200001711465</t>
  </si>
  <si>
    <t>80992668</t>
  </si>
  <si>
    <t>200001711553</t>
  </si>
  <si>
    <t>80992669</t>
  </si>
  <si>
    <t>200001711555</t>
  </si>
  <si>
    <t>80992674</t>
  </si>
  <si>
    <t>200001711519</t>
  </si>
  <si>
    <t>80992675</t>
  </si>
  <si>
    <t>200001711521</t>
  </si>
  <si>
    <t>80992676</t>
  </si>
  <si>
    <t>200001711534</t>
  </si>
  <si>
    <t>80992677</t>
  </si>
  <si>
    <t>200001711535</t>
  </si>
  <si>
    <t>80992679</t>
  </si>
  <si>
    <t>200001711499</t>
  </si>
  <si>
    <t>80992680</t>
  </si>
  <si>
    <t>200001711503</t>
  </si>
  <si>
    <t>80992682</t>
  </si>
  <si>
    <t>200001711508</t>
  </si>
  <si>
    <t>80992684</t>
  </si>
  <si>
    <t>200001711525</t>
  </si>
  <si>
    <t>80992685</t>
  </si>
  <si>
    <t>200001711543</t>
  </si>
  <si>
    <t>80992686</t>
  </si>
  <si>
    <t>200001711545</t>
  </si>
  <si>
    <t>80992687</t>
  </si>
  <si>
    <t>200001711554</t>
  </si>
  <si>
    <t>80992821</t>
  </si>
  <si>
    <t>200001711492</t>
  </si>
  <si>
    <t>80992823</t>
  </si>
  <si>
    <t>200001711548</t>
  </si>
  <si>
    <t>80992824</t>
  </si>
  <si>
    <t>200001711516</t>
  </si>
  <si>
    <t>80992827</t>
  </si>
  <si>
    <t>200001711562</t>
  </si>
  <si>
    <t>80992831</t>
  </si>
  <si>
    <t>200001711580</t>
  </si>
  <si>
    <t>80992837</t>
  </si>
  <si>
    <t>200001711575</t>
  </si>
  <si>
    <t>80992842</t>
  </si>
  <si>
    <t>200001711504</t>
  </si>
  <si>
    <t>80992844</t>
  </si>
  <si>
    <t>200001711518</t>
  </si>
  <si>
    <t>80992846</t>
  </si>
  <si>
    <t>200001711532</t>
  </si>
  <si>
    <t>80992848</t>
  </si>
  <si>
    <t>200001711541</t>
  </si>
  <si>
    <t>80992852</t>
  </si>
  <si>
    <t>200001711542</t>
  </si>
  <si>
    <t>80992856</t>
  </si>
  <si>
    <t>200001711573</t>
  </si>
  <si>
    <t>80992864</t>
  </si>
  <si>
    <t>200001710730</t>
  </si>
  <si>
    <t>80992888</t>
  </si>
  <si>
    <t>200001711684</t>
  </si>
  <si>
    <t>80992902</t>
  </si>
  <si>
    <t>200001732847</t>
  </si>
  <si>
    <t>80992907</t>
  </si>
  <si>
    <t>200001734761</t>
  </si>
  <si>
    <t>80992910</t>
  </si>
  <si>
    <t>200001711579</t>
  </si>
  <si>
    <t>80992912</t>
  </si>
  <si>
    <t>200001711639</t>
  </si>
  <si>
    <t>80992929</t>
  </si>
  <si>
    <t>200001801525</t>
  </si>
  <si>
    <t>80992943</t>
  </si>
  <si>
    <t>200001711650</t>
  </si>
  <si>
    <t>80992945</t>
  </si>
  <si>
    <t>200001711656</t>
  </si>
  <si>
    <t>80992948</t>
  </si>
  <si>
    <t>200001711664</t>
  </si>
  <si>
    <t>80992963</t>
  </si>
  <si>
    <t>200001711675</t>
  </si>
  <si>
    <t>80992964</t>
  </si>
  <si>
    <t>200001711701</t>
  </si>
  <si>
    <t>80992967</t>
  </si>
  <si>
    <t>200001711677</t>
  </si>
  <si>
    <t>80992968</t>
  </si>
  <si>
    <t>200001711707</t>
  </si>
  <si>
    <t>80992973</t>
  </si>
  <si>
    <t>200001711727</t>
  </si>
  <si>
    <t>80992974</t>
  </si>
  <si>
    <t>200001711695</t>
  </si>
  <si>
    <t>80992975</t>
  </si>
  <si>
    <t>200001711700</t>
  </si>
  <si>
    <t>80992976</t>
  </si>
  <si>
    <t>200001711703</t>
  </si>
  <si>
    <t>80992977</t>
  </si>
  <si>
    <t>200001711706</t>
  </si>
  <si>
    <t>80992978</t>
  </si>
  <si>
    <t>200001711687</t>
  </si>
  <si>
    <t>80992983</t>
  </si>
  <si>
    <t>200001711742</t>
  </si>
  <si>
    <t>80992984</t>
  </si>
  <si>
    <t>200001711744</t>
  </si>
  <si>
    <t>80992986</t>
  </si>
  <si>
    <t>200001711663</t>
  </si>
  <si>
    <t>80992989</t>
  </si>
  <si>
    <t>200001711665</t>
  </si>
  <si>
    <t>80992990</t>
  </si>
  <si>
    <t>200001711671</t>
  </si>
  <si>
    <t>80992993</t>
  </si>
  <si>
    <t>200001711673</t>
  </si>
  <si>
    <t>80992994</t>
  </si>
  <si>
    <t>200001711674</t>
  </si>
  <si>
    <t>80992995</t>
  </si>
  <si>
    <t>200001711728</t>
  </si>
  <si>
    <t>80992996</t>
  </si>
  <si>
    <t>200001711676</t>
  </si>
  <si>
    <t>80992997</t>
  </si>
  <si>
    <t>200001711730</t>
  </si>
  <si>
    <t>80992998</t>
  </si>
  <si>
    <t>200001711596</t>
  </si>
  <si>
    <t>80993001</t>
  </si>
  <si>
    <t>200001753948</t>
  </si>
  <si>
    <t>80993002</t>
  </si>
  <si>
    <t>200001711708</t>
  </si>
  <si>
    <t>80993003</t>
  </si>
  <si>
    <t>200001711599</t>
  </si>
  <si>
    <t>80993032</t>
  </si>
  <si>
    <t>200001714356</t>
  </si>
  <si>
    <t>80993034</t>
  </si>
  <si>
    <t>200001720700</t>
  </si>
  <si>
    <t>80993048</t>
  </si>
  <si>
    <t>200001711612</t>
  </si>
  <si>
    <t>80993050</t>
  </si>
  <si>
    <t>200001711616</t>
  </si>
  <si>
    <t>80993051</t>
  </si>
  <si>
    <t>200001711620</t>
  </si>
  <si>
    <t>80993055</t>
  </si>
  <si>
    <t>200001711611</t>
  </si>
  <si>
    <t>80993060</t>
  </si>
  <si>
    <t>200001743005</t>
  </si>
  <si>
    <t>80993073</t>
  </si>
  <si>
    <t>200001711715</t>
  </si>
  <si>
    <t>80993090</t>
  </si>
  <si>
    <t>200001711749</t>
  </si>
  <si>
    <t>80993096</t>
  </si>
  <si>
    <t>200001711721</t>
  </si>
  <si>
    <t>80993097</t>
  </si>
  <si>
    <t>200001711682</t>
  </si>
  <si>
    <t>80993106</t>
  </si>
  <si>
    <t>200001711732</t>
  </si>
  <si>
    <t>80993107</t>
  </si>
  <si>
    <t>200001711733</t>
  </si>
  <si>
    <t>80993121</t>
  </si>
  <si>
    <t>200001711652</t>
  </si>
  <si>
    <t>80993127</t>
  </si>
  <si>
    <t>200001711786</t>
  </si>
  <si>
    <t>80993267</t>
  </si>
  <si>
    <t>200001711785</t>
  </si>
  <si>
    <t>80993268</t>
  </si>
  <si>
    <t>200001711745</t>
  </si>
  <si>
    <t>80993269</t>
  </si>
  <si>
    <t>200001711752</t>
  </si>
  <si>
    <t>80993270</t>
  </si>
  <si>
    <t>200001711754</t>
  </si>
  <si>
    <t>80993272</t>
  </si>
  <si>
    <t>200001711775</t>
  </si>
  <si>
    <t>80993273</t>
  </si>
  <si>
    <t>200001711755</t>
  </si>
  <si>
    <t>80993274</t>
  </si>
  <si>
    <t>200001711764</t>
  </si>
  <si>
    <t>80993278</t>
  </si>
  <si>
    <t>200001711788</t>
  </si>
  <si>
    <t>80993279</t>
  </si>
  <si>
    <t>200001711743</t>
  </si>
  <si>
    <t>80993283</t>
  </si>
  <si>
    <t>200001711790</t>
  </si>
  <si>
    <t>80993286</t>
  </si>
  <si>
    <t>200001810499</t>
  </si>
  <si>
    <t>80993292</t>
  </si>
  <si>
    <t>200001711757</t>
  </si>
  <si>
    <t>80993300</t>
  </si>
  <si>
    <t>200001711766</t>
  </si>
  <si>
    <t>80993303</t>
  </si>
  <si>
    <t>200001711787</t>
  </si>
  <si>
    <t>80993306</t>
  </si>
  <si>
    <t>200001711793</t>
  </si>
  <si>
    <t>80993319</t>
  </si>
  <si>
    <t>200001711845</t>
  </si>
  <si>
    <t>80993320</t>
  </si>
  <si>
    <t>200001711852</t>
  </si>
  <si>
    <t>80993321</t>
  </si>
  <si>
    <t>200001711879</t>
  </si>
  <si>
    <t>80993322</t>
  </si>
  <si>
    <t>200001711885</t>
  </si>
  <si>
    <t>80993331</t>
  </si>
  <si>
    <t>200001711820</t>
  </si>
  <si>
    <t>80993333</t>
  </si>
  <si>
    <t>200001711811</t>
  </si>
  <si>
    <t>80993335</t>
  </si>
  <si>
    <t>200001711842</t>
  </si>
  <si>
    <t>80993338</t>
  </si>
  <si>
    <t>200001711844</t>
  </si>
  <si>
    <t>80993340</t>
  </si>
  <si>
    <t>200001711865</t>
  </si>
  <si>
    <t>80993341</t>
  </si>
  <si>
    <t>200001711823</t>
  </si>
  <si>
    <t>80993342</t>
  </si>
  <si>
    <t>200001711826</t>
  </si>
  <si>
    <t>80993345</t>
  </si>
  <si>
    <t>200001711895</t>
  </si>
  <si>
    <t>80993346</t>
  </si>
  <si>
    <t>200001711866</t>
  </si>
  <si>
    <t>80993351</t>
  </si>
  <si>
    <t>200001711904</t>
  </si>
  <si>
    <t>80993354</t>
  </si>
  <si>
    <t>200001711831</t>
  </si>
  <si>
    <t>80993359</t>
  </si>
  <si>
    <t>200001711873</t>
  </si>
  <si>
    <t>80993360</t>
  </si>
  <si>
    <t>200001711874</t>
  </si>
  <si>
    <t>80993383</t>
  </si>
  <si>
    <t>200001723499</t>
  </si>
  <si>
    <t>80993393</t>
  </si>
  <si>
    <t>200001715418</t>
  </si>
  <si>
    <t>80993407</t>
  </si>
  <si>
    <t>200001717445</t>
  </si>
  <si>
    <t>80993421</t>
  </si>
  <si>
    <t>200001711805</t>
  </si>
  <si>
    <t>80993440</t>
  </si>
  <si>
    <t>200001711846</t>
  </si>
  <si>
    <t>80993442</t>
  </si>
  <si>
    <t>200001741633</t>
  </si>
  <si>
    <t>80993449</t>
  </si>
  <si>
    <t>200001711850</t>
  </si>
  <si>
    <t>80993452</t>
  </si>
  <si>
    <t>200001711809</t>
  </si>
  <si>
    <t>80993455</t>
  </si>
  <si>
    <t>200001711815</t>
  </si>
  <si>
    <t>80993456</t>
  </si>
  <si>
    <t>200001711869</t>
  </si>
  <si>
    <t>80993457</t>
  </si>
  <si>
    <t>200001711816</t>
  </si>
  <si>
    <t>80993458</t>
  </si>
  <si>
    <t>200001711829</t>
  </si>
  <si>
    <t>80993459</t>
  </si>
  <si>
    <t>200001711836</t>
  </si>
  <si>
    <t>80993466</t>
  </si>
  <si>
    <t>200001711905</t>
  </si>
  <si>
    <t>80993468</t>
  </si>
  <si>
    <t>200001711924</t>
  </si>
  <si>
    <t>80993470</t>
  </si>
  <si>
    <t>200001711868</t>
  </si>
  <si>
    <t>80993471</t>
  </si>
  <si>
    <t>200001711923</t>
  </si>
  <si>
    <t>80993472</t>
  </si>
  <si>
    <t>200001711925</t>
  </si>
  <si>
    <t>80993477</t>
  </si>
  <si>
    <t>200001711896</t>
  </si>
  <si>
    <t>80993478</t>
  </si>
  <si>
    <t>200001711927</t>
  </si>
  <si>
    <t>80993623</t>
  </si>
  <si>
    <t>200001711883</t>
  </si>
  <si>
    <t>80993625</t>
  </si>
  <si>
    <t>200001711936</t>
  </si>
  <si>
    <t>80993627</t>
  </si>
  <si>
    <t>200001711946</t>
  </si>
  <si>
    <t>80993628</t>
  </si>
  <si>
    <t>200001711954</t>
  </si>
  <si>
    <t>80993631</t>
  </si>
  <si>
    <t>200001711979</t>
  </si>
  <si>
    <t>80993632</t>
  </si>
  <si>
    <t>200001711938</t>
  </si>
  <si>
    <t>80993644</t>
  </si>
  <si>
    <t>200001711968</t>
  </si>
  <si>
    <t>80993646</t>
  </si>
  <si>
    <t>200001711930</t>
  </si>
  <si>
    <t>80993648</t>
  </si>
  <si>
    <t>200001711973</t>
  </si>
  <si>
    <t>80993650</t>
  </si>
  <si>
    <t>200001711975</t>
  </si>
  <si>
    <t>80993651</t>
  </si>
  <si>
    <t>200001711976</t>
  </si>
  <si>
    <t>80993656</t>
  </si>
  <si>
    <t>200001711962</t>
  </si>
  <si>
    <t>80993658</t>
  </si>
  <si>
    <t>200001711981</t>
  </si>
  <si>
    <t>80993659</t>
  </si>
  <si>
    <t>200001711982</t>
  </si>
  <si>
    <t>80993660</t>
  </si>
  <si>
    <t>200001711983</t>
  </si>
  <si>
    <t>80993662</t>
  </si>
  <si>
    <t>200001731708</t>
  </si>
  <si>
    <t>80993663</t>
  </si>
  <si>
    <t>200001716088</t>
  </si>
  <si>
    <t>80993666</t>
  </si>
  <si>
    <t>200001711965</t>
  </si>
  <si>
    <t>80993685</t>
  </si>
  <si>
    <t>200001712012</t>
  </si>
  <si>
    <t>80993686</t>
  </si>
  <si>
    <t>200001712038</t>
  </si>
  <si>
    <t>80993688</t>
  </si>
  <si>
    <t>200001712046</t>
  </si>
  <si>
    <t>80993689</t>
  </si>
  <si>
    <t>200001712060</t>
  </si>
  <si>
    <t>80993690</t>
  </si>
  <si>
    <t>200001712063</t>
  </si>
  <si>
    <t>80993721</t>
  </si>
  <si>
    <t>200001715767</t>
  </si>
  <si>
    <t>80993722</t>
  </si>
  <si>
    <t>200001825893</t>
  </si>
  <si>
    <t>80993757</t>
  </si>
  <si>
    <t>200001711997</t>
  </si>
  <si>
    <t>80993767</t>
  </si>
  <si>
    <t>200001711999</t>
  </si>
  <si>
    <t>80993769</t>
  </si>
  <si>
    <t>200001712007</t>
  </si>
  <si>
    <t>80993770</t>
  </si>
  <si>
    <t>200001712016</t>
  </si>
  <si>
    <t>80993784</t>
  </si>
  <si>
    <t>200001712028</t>
  </si>
  <si>
    <t>80993785</t>
  </si>
  <si>
    <t>200001712045</t>
  </si>
  <si>
    <t>80993788</t>
  </si>
  <si>
    <t>200001712027</t>
  </si>
  <si>
    <t>80993791</t>
  </si>
  <si>
    <t>200001712008</t>
  </si>
  <si>
    <t>80993792</t>
  </si>
  <si>
    <t>200001712051</t>
  </si>
  <si>
    <t>80993805</t>
  </si>
  <si>
    <t>200001712036</t>
  </si>
  <si>
    <t>80993811</t>
  </si>
  <si>
    <t>200001712083</t>
  </si>
  <si>
    <t>80993818</t>
  </si>
  <si>
    <t>200001712100</t>
  </si>
  <si>
    <t>80993829</t>
  </si>
  <si>
    <t>200001712004</t>
  </si>
  <si>
    <t>80993831</t>
  </si>
  <si>
    <t>200001712019</t>
  </si>
  <si>
    <t>80993837</t>
  </si>
  <si>
    <t>200001711984</t>
  </si>
  <si>
    <t>80993838</t>
  </si>
  <si>
    <t>200001711992</t>
  </si>
  <si>
    <t>80993841</t>
  </si>
  <si>
    <t>200001712014</t>
  </si>
  <si>
    <t>80993843</t>
  </si>
  <si>
    <t>200001712002</t>
  </si>
  <si>
    <t>80993847</t>
  </si>
  <si>
    <t>200001712072</t>
  </si>
  <si>
    <t>80993848</t>
  </si>
  <si>
    <t>200001712077</t>
  </si>
  <si>
    <t>80993849</t>
  </si>
  <si>
    <t>200001712079</t>
  </si>
  <si>
    <t>80993851</t>
  </si>
  <si>
    <t>200001712088</t>
  </si>
  <si>
    <t>80993852</t>
  </si>
  <si>
    <t>200001712094</t>
  </si>
  <si>
    <t>80993856</t>
  </si>
  <si>
    <t>200001712127</t>
  </si>
  <si>
    <t>80993857</t>
  </si>
  <si>
    <t>200001712132</t>
  </si>
  <si>
    <t>80993860</t>
  </si>
  <si>
    <t>200001712022</t>
  </si>
  <si>
    <t>80993861</t>
  </si>
  <si>
    <t>200001712035</t>
  </si>
  <si>
    <t>80993864</t>
  </si>
  <si>
    <t>200001712126</t>
  </si>
  <si>
    <t>80993865</t>
  </si>
  <si>
    <t>200001712049</t>
  </si>
  <si>
    <t>80993866</t>
  </si>
  <si>
    <t>200001712057</t>
  </si>
  <si>
    <t>80993867</t>
  </si>
  <si>
    <t>200001712070</t>
  </si>
  <si>
    <t>80993870</t>
  </si>
  <si>
    <t>200001712073</t>
  </si>
  <si>
    <t>80994009</t>
  </si>
  <si>
    <t>200001712135</t>
  </si>
  <si>
    <t>80994013</t>
  </si>
  <si>
    <t>200001712104</t>
  </si>
  <si>
    <t>80994029</t>
  </si>
  <si>
    <t>200001712102</t>
  </si>
  <si>
    <t>80994030</t>
  </si>
  <si>
    <t>200001712124</t>
  </si>
  <si>
    <t>80994031</t>
  </si>
  <si>
    <t>200001712136</t>
  </si>
  <si>
    <t>80994033</t>
  </si>
  <si>
    <t>200001712122</t>
  </si>
  <si>
    <t>80994034</t>
  </si>
  <si>
    <t>200001712109</t>
  </si>
  <si>
    <t>80994035</t>
  </si>
  <si>
    <t>200001712111</t>
  </si>
  <si>
    <t>80994036</t>
  </si>
  <si>
    <t>200001712113</t>
  </si>
  <si>
    <t>80994037</t>
  </si>
  <si>
    <t>200001712133</t>
  </si>
  <si>
    <t>80994039</t>
  </si>
  <si>
    <t>200001712130</t>
  </si>
  <si>
    <t>80994042</t>
  </si>
  <si>
    <t>200001712148</t>
  </si>
  <si>
    <t>80994043</t>
  </si>
  <si>
    <t>200001712150</t>
  </si>
  <si>
    <t>80994045</t>
  </si>
  <si>
    <t>200001712153</t>
  </si>
  <si>
    <t>80994052</t>
  </si>
  <si>
    <t>200001709142</t>
  </si>
  <si>
    <t>80994054</t>
  </si>
  <si>
    <t>200001711955</t>
  </si>
  <si>
    <t>80994056</t>
  </si>
  <si>
    <t>200001716123</t>
  </si>
  <si>
    <t>80994072</t>
  </si>
  <si>
    <t>200001711635</t>
  </si>
  <si>
    <t>80994078</t>
  </si>
  <si>
    <t>200001712173</t>
  </si>
  <si>
    <t>80994079</t>
  </si>
  <si>
    <t>200001712246</t>
  </si>
  <si>
    <t>80994080</t>
  </si>
  <si>
    <t>200001712198</t>
  </si>
  <si>
    <t>80994081</t>
  </si>
  <si>
    <t>200001712217</t>
  </si>
  <si>
    <t>80994082</t>
  </si>
  <si>
    <t>200001712229</t>
  </si>
  <si>
    <t>80994084</t>
  </si>
  <si>
    <t>200001712247</t>
  </si>
  <si>
    <t>80994098</t>
  </si>
  <si>
    <t>200001770621</t>
  </si>
  <si>
    <t>80994102</t>
  </si>
  <si>
    <t>200001712164</t>
  </si>
  <si>
    <t>80994107</t>
  </si>
  <si>
    <t>200001719178</t>
  </si>
  <si>
    <t>80994112</t>
  </si>
  <si>
    <t>200001714596</t>
  </si>
  <si>
    <t>80994142</t>
  </si>
  <si>
    <t>200001712276</t>
  </si>
  <si>
    <t>80994143</t>
  </si>
  <si>
    <t>200001712160</t>
  </si>
  <si>
    <t>80994147</t>
  </si>
  <si>
    <t>200001743388</t>
  </si>
  <si>
    <t>80994148</t>
  </si>
  <si>
    <t>200001712163</t>
  </si>
  <si>
    <t>80994150</t>
  </si>
  <si>
    <t>200001712146</t>
  </si>
  <si>
    <t>80994153</t>
  </si>
  <si>
    <t>200001712186</t>
  </si>
  <si>
    <t>80994156</t>
  </si>
  <si>
    <t>200001712149</t>
  </si>
  <si>
    <t>80994157</t>
  </si>
  <si>
    <t>200001712187</t>
  </si>
  <si>
    <t>80994158</t>
  </si>
  <si>
    <t>200001712176</t>
  </si>
  <si>
    <t>80994159</t>
  </si>
  <si>
    <t>200001712178</t>
  </si>
  <si>
    <t>80994162</t>
  </si>
  <si>
    <t>200001712188</t>
  </si>
  <si>
    <t>80994163</t>
  </si>
  <si>
    <t>200001712280</t>
  </si>
  <si>
    <t>80994168</t>
  </si>
  <si>
    <t>200001712193</t>
  </si>
  <si>
    <t>80994170</t>
  </si>
  <si>
    <t>200001712205</t>
  </si>
  <si>
    <t>80994171</t>
  </si>
  <si>
    <t>200001712203</t>
  </si>
  <si>
    <t>80994178</t>
  </si>
  <si>
    <t>200001712251</t>
  </si>
  <si>
    <t>80994185</t>
  </si>
  <si>
    <t>200001712223</t>
  </si>
  <si>
    <t>80994191</t>
  </si>
  <si>
    <t>200001712226</t>
  </si>
  <si>
    <t>80994192</t>
  </si>
  <si>
    <t>200001712232</t>
  </si>
  <si>
    <t>80994193</t>
  </si>
  <si>
    <t>200001712234</t>
  </si>
  <si>
    <t>80994194</t>
  </si>
  <si>
    <t>200001712242</t>
  </si>
  <si>
    <t>80994195</t>
  </si>
  <si>
    <t>200001712254</t>
  </si>
  <si>
    <t>80994205</t>
  </si>
  <si>
    <t>200001749190</t>
  </si>
  <si>
    <t>80994209</t>
  </si>
  <si>
    <t>200001738252</t>
  </si>
  <si>
    <t>80994210</t>
  </si>
  <si>
    <t>200001712196</t>
  </si>
  <si>
    <t>80994211</t>
  </si>
  <si>
    <t>200001712292</t>
  </si>
  <si>
    <t>80994215</t>
  </si>
  <si>
    <t>200001712268</t>
  </si>
  <si>
    <t>80994217</t>
  </si>
  <si>
    <t>200001712283</t>
  </si>
  <si>
    <t>80994219</t>
  </si>
  <si>
    <t>200001712301</t>
  </si>
  <si>
    <t>80994255</t>
  </si>
  <si>
    <t>200001712210</t>
  </si>
  <si>
    <t>80994258</t>
  </si>
  <si>
    <t>200001712225</t>
  </si>
  <si>
    <t>80994259</t>
  </si>
  <si>
    <t>200001712233</t>
  </si>
  <si>
    <t>80994262</t>
  </si>
  <si>
    <t>200001712237</t>
  </si>
  <si>
    <t>80994269</t>
  </si>
  <si>
    <t>200001712300</t>
  </si>
  <si>
    <t>80994270</t>
  </si>
  <si>
    <t>200001712305</t>
  </si>
  <si>
    <t>80994274</t>
  </si>
  <si>
    <t>200001712166</t>
  </si>
  <si>
    <t>80994275</t>
  </si>
  <si>
    <t>200001712207</t>
  </si>
  <si>
    <t>80994276</t>
  </si>
  <si>
    <t>200001712183</t>
  </si>
  <si>
    <t>80994280</t>
  </si>
  <si>
    <t>200001712227</t>
  </si>
  <si>
    <t>80994281</t>
  </si>
  <si>
    <t>200001712238</t>
  </si>
  <si>
    <t>80994283</t>
  </si>
  <si>
    <t>200001712265</t>
  </si>
  <si>
    <t>80994287</t>
  </si>
  <si>
    <t>200001712311</t>
  </si>
  <si>
    <t>80994288</t>
  </si>
  <si>
    <t>200001712323</t>
  </si>
  <si>
    <t>80994289</t>
  </si>
  <si>
    <t>200001712324</t>
  </si>
  <si>
    <t>80994292</t>
  </si>
  <si>
    <t>200001712333</t>
  </si>
  <si>
    <t>80994427</t>
  </si>
  <si>
    <t>200001712304</t>
  </si>
  <si>
    <t>80994430</t>
  </si>
  <si>
    <t>200001712307</t>
  </si>
  <si>
    <t>80994431</t>
  </si>
  <si>
    <t>200001712312</t>
  </si>
  <si>
    <t>80994437</t>
  </si>
  <si>
    <t>200001712290</t>
  </si>
  <si>
    <t>80994438</t>
  </si>
  <si>
    <t>200001712298</t>
  </si>
  <si>
    <t>80994439</t>
  </si>
  <si>
    <t>200001712303</t>
  </si>
  <si>
    <t>80994440</t>
  </si>
  <si>
    <t>200001712309</t>
  </si>
  <si>
    <t>80994446</t>
  </si>
  <si>
    <t>200001712310</t>
  </si>
  <si>
    <t>80994447</t>
  </si>
  <si>
    <t>200001712299</t>
  </si>
  <si>
    <t>80994448</t>
  </si>
  <si>
    <t>200001712313</t>
  </si>
  <si>
    <t>80994456</t>
  </si>
  <si>
    <t>200001712332</t>
  </si>
  <si>
    <t>80994462</t>
  </si>
  <si>
    <t>200001723614</t>
  </si>
  <si>
    <t>80994472</t>
  </si>
  <si>
    <t>200001712378</t>
  </si>
  <si>
    <t>80994474</t>
  </si>
  <si>
    <t>200001712390</t>
  </si>
  <si>
    <t>80994476</t>
  </si>
  <si>
    <t>200001712401</t>
  </si>
  <si>
    <t>80994485</t>
  </si>
  <si>
    <t>200001749319</t>
  </si>
  <si>
    <t>80994523</t>
  </si>
  <si>
    <t>200001733313</t>
  </si>
  <si>
    <t>80994525</t>
  </si>
  <si>
    <t>200001770863</t>
  </si>
  <si>
    <t>80994547</t>
  </si>
  <si>
    <t>200001712373</t>
  </si>
  <si>
    <t>80994565</t>
  </si>
  <si>
    <t>200001713683</t>
  </si>
  <si>
    <t>80994571</t>
  </si>
  <si>
    <t>200001712394</t>
  </si>
  <si>
    <t>80994580</t>
  </si>
  <si>
    <t>200001712417</t>
  </si>
  <si>
    <t>80994581</t>
  </si>
  <si>
    <t>200001712430</t>
  </si>
  <si>
    <t>80994582</t>
  </si>
  <si>
    <t>200001723983</t>
  </si>
  <si>
    <t>80994584</t>
  </si>
  <si>
    <t>200001719917</t>
  </si>
  <si>
    <t>80994588</t>
  </si>
  <si>
    <t>200001712371</t>
  </si>
  <si>
    <t>80994589</t>
  </si>
  <si>
    <t>200001712342</t>
  </si>
  <si>
    <t>80994590</t>
  </si>
  <si>
    <t>200001712384</t>
  </si>
  <si>
    <t>80994591</t>
  </si>
  <si>
    <t>200001712413</t>
  </si>
  <si>
    <t>80994594</t>
  </si>
  <si>
    <t>200001712343</t>
  </si>
  <si>
    <t>80994596</t>
  </si>
  <si>
    <t>200001712422</t>
  </si>
  <si>
    <t>80994597</t>
  </si>
  <si>
    <t>200001712434</t>
  </si>
  <si>
    <t>80994599</t>
  </si>
  <si>
    <t>200001712460</t>
  </si>
  <si>
    <t>80994602</t>
  </si>
  <si>
    <t>200001712345</t>
  </si>
  <si>
    <t>80994603</t>
  </si>
  <si>
    <t>200001712346</t>
  </si>
  <si>
    <t>80994605</t>
  </si>
  <si>
    <t>200001712347</t>
  </si>
  <si>
    <t>80994607</t>
  </si>
  <si>
    <t>200001712348</t>
  </si>
  <si>
    <t>80994609</t>
  </si>
  <si>
    <t>200001712349</t>
  </si>
  <si>
    <t>80994610</t>
  </si>
  <si>
    <t>200001712351</t>
  </si>
  <si>
    <t>80994611</t>
  </si>
  <si>
    <t>200001714525</t>
  </si>
  <si>
    <t>80994612</t>
  </si>
  <si>
    <t>200001712362</t>
  </si>
  <si>
    <t>80994613</t>
  </si>
  <si>
    <t>200001712364</t>
  </si>
  <si>
    <t>80994615</t>
  </si>
  <si>
    <t>200001712377</t>
  </si>
  <si>
    <t>80994616</t>
  </si>
  <si>
    <t>200001712457</t>
  </si>
  <si>
    <t>80994638</t>
  </si>
  <si>
    <t>200001712490</t>
  </si>
  <si>
    <t>80994639</t>
  </si>
  <si>
    <t>200001712511</t>
  </si>
  <si>
    <t>80994646</t>
  </si>
  <si>
    <t>200001712357</t>
  </si>
  <si>
    <t>80994657</t>
  </si>
  <si>
    <t>200001712361</t>
  </si>
  <si>
    <t>80994660</t>
  </si>
  <si>
    <t>200001712372</t>
  </si>
  <si>
    <t>80994663</t>
  </si>
  <si>
    <t>200001712411</t>
  </si>
  <si>
    <t>80994664</t>
  </si>
  <si>
    <t>200001712416</t>
  </si>
  <si>
    <t>80994665</t>
  </si>
  <si>
    <t>200001712420</t>
  </si>
  <si>
    <t>80994668</t>
  </si>
  <si>
    <t>200001712426</t>
  </si>
  <si>
    <t>80994676</t>
  </si>
  <si>
    <t>200001712428</t>
  </si>
  <si>
    <t>80994681</t>
  </si>
  <si>
    <t>200001712435</t>
  </si>
  <si>
    <t>80994687</t>
  </si>
  <si>
    <t>200001712400</t>
  </si>
  <si>
    <t>80994690</t>
  </si>
  <si>
    <t>200001712433</t>
  </si>
  <si>
    <t>80994695</t>
  </si>
  <si>
    <t>200001712509</t>
  </si>
  <si>
    <t>80994698</t>
  </si>
  <si>
    <t>200001712448</t>
  </si>
  <si>
    <t>80994699</t>
  </si>
  <si>
    <t>200001712376</t>
  </si>
  <si>
    <t>80994701</t>
  </si>
  <si>
    <t>200001712450</t>
  </si>
  <si>
    <t>80994703</t>
  </si>
  <si>
    <t>200001712468</t>
  </si>
  <si>
    <t>80994704</t>
  </si>
  <si>
    <t>200001712466</t>
  </si>
  <si>
    <t>80994843</t>
  </si>
  <si>
    <t>200001712462</t>
  </si>
  <si>
    <t>80994844</t>
  </si>
  <si>
    <t>200001712451</t>
  </si>
  <si>
    <t>80994845</t>
  </si>
  <si>
    <t>200001712427</t>
  </si>
  <si>
    <t>80994847</t>
  </si>
  <si>
    <t>200001712478</t>
  </si>
  <si>
    <t>80994849</t>
  </si>
  <si>
    <t>200001712487</t>
  </si>
  <si>
    <t>80994851</t>
  </si>
  <si>
    <t>200001712501</t>
  </si>
  <si>
    <t>80994854</t>
  </si>
  <si>
    <t>200001712510</t>
  </si>
  <si>
    <t>80994857</t>
  </si>
  <si>
    <t>200001712515</t>
  </si>
  <si>
    <t>80994858</t>
  </si>
  <si>
    <t>200001712519</t>
  </si>
  <si>
    <t>80994859</t>
  </si>
  <si>
    <t>200001712523</t>
  </si>
  <si>
    <t>80994862</t>
  </si>
  <si>
    <t>200001712471</t>
  </si>
  <si>
    <t>80994863</t>
  </si>
  <si>
    <t>200001712481</t>
  </si>
  <si>
    <t>80994873</t>
  </si>
  <si>
    <t>200001712494</t>
  </si>
  <si>
    <t>80994875</t>
  </si>
  <si>
    <t>200001711242</t>
  </si>
  <si>
    <t>80994876</t>
  </si>
  <si>
    <t>200001712369</t>
  </si>
  <si>
    <t>80994877</t>
  </si>
  <si>
    <t>200001712375</t>
  </si>
  <si>
    <t>80994880</t>
  </si>
  <si>
    <t>200001712385</t>
  </si>
  <si>
    <t>80994881</t>
  </si>
  <si>
    <t>200001712388</t>
  </si>
  <si>
    <t>80994884</t>
  </si>
  <si>
    <t>200001712480</t>
  </si>
  <si>
    <t>80994885</t>
  </si>
  <si>
    <t>200001712507</t>
  </si>
  <si>
    <t>80994886</t>
  </si>
  <si>
    <t>200001712508</t>
  </si>
  <si>
    <t>80994887</t>
  </si>
  <si>
    <t>200001712513</t>
  </si>
  <si>
    <t>80994888</t>
  </si>
  <si>
    <t>200001712516</t>
  </si>
  <si>
    <t>80994889</t>
  </si>
  <si>
    <t>200001712517</t>
  </si>
  <si>
    <t>80994890</t>
  </si>
  <si>
    <t>200001712525</t>
  </si>
  <si>
    <t>80994891</t>
  </si>
  <si>
    <t>200001712530</t>
  </si>
  <si>
    <t>80994892</t>
  </si>
  <si>
    <t>200001712532</t>
  </si>
  <si>
    <t>80994936</t>
  </si>
  <si>
    <t>200001757118</t>
  </si>
  <si>
    <t>80994941</t>
  </si>
  <si>
    <t>200001718671</t>
  </si>
  <si>
    <t>80994952</t>
  </si>
  <si>
    <t>200001712577</t>
  </si>
  <si>
    <t>80994957</t>
  </si>
  <si>
    <t>200001712622</t>
  </si>
  <si>
    <t>80994959</t>
  </si>
  <si>
    <t>200001712599</t>
  </si>
  <si>
    <t>80994965</t>
  </si>
  <si>
    <t>200001712624</t>
  </si>
  <si>
    <t>80995101</t>
  </si>
  <si>
    <t>200001712531</t>
  </si>
  <si>
    <t>80995102</t>
  </si>
  <si>
    <t>200001712533</t>
  </si>
  <si>
    <t>80995106</t>
  </si>
  <si>
    <t>200001712566</t>
  </si>
  <si>
    <t>80995111</t>
  </si>
  <si>
    <t>200001712598</t>
  </si>
  <si>
    <t>80995115</t>
  </si>
  <si>
    <t>200001712541</t>
  </si>
  <si>
    <t>80995249</t>
  </si>
  <si>
    <t>200001712550</t>
  </si>
  <si>
    <t>80995250</t>
  </si>
  <si>
    <t>200001712544</t>
  </si>
  <si>
    <t>80995252</t>
  </si>
  <si>
    <t>200001712587</t>
  </si>
  <si>
    <t>80995253</t>
  </si>
  <si>
    <t>200001712591</t>
  </si>
  <si>
    <t>80995256</t>
  </si>
  <si>
    <t>200001712535</t>
  </si>
  <si>
    <t>80995260</t>
  </si>
  <si>
    <t>200001712559</t>
  </si>
  <si>
    <t>80995263</t>
  </si>
  <si>
    <t>200001712537</t>
  </si>
  <si>
    <t>80995264</t>
  </si>
  <si>
    <t>200001712629</t>
  </si>
  <si>
    <t>80995265</t>
  </si>
  <si>
    <t>200001737768</t>
  </si>
  <si>
    <t>80995266</t>
  </si>
  <si>
    <t>200001712606</t>
  </si>
  <si>
    <t>80995267</t>
  </si>
  <si>
    <t>200001712609</t>
  </si>
  <si>
    <t>80995274</t>
  </si>
  <si>
    <t>200001712611</t>
  </si>
  <si>
    <t>80995280</t>
  </si>
  <si>
    <t>200001712623</t>
  </si>
  <si>
    <t>80995283</t>
  </si>
  <si>
    <t>200001712592</t>
  </si>
  <si>
    <t>80995286</t>
  </si>
  <si>
    <t>200001712572</t>
  </si>
  <si>
    <t>80995289</t>
  </si>
  <si>
    <t>200001712581</t>
  </si>
  <si>
    <t>80995290</t>
  </si>
  <si>
    <t>200001712588</t>
  </si>
  <si>
    <t>80995296</t>
  </si>
  <si>
    <t>200001716294</t>
  </si>
  <si>
    <t>80995311</t>
  </si>
  <si>
    <t>200001712689</t>
  </si>
  <si>
    <t>80995322</t>
  </si>
  <si>
    <t>200001727970</t>
  </si>
  <si>
    <t>80995323</t>
  </si>
  <si>
    <t>200001713748</t>
  </si>
  <si>
    <t>80995331</t>
  </si>
  <si>
    <t>200001721448</t>
  </si>
  <si>
    <t>80995351</t>
  </si>
  <si>
    <t>200001712651</t>
  </si>
  <si>
    <t>80995353</t>
  </si>
  <si>
    <t>200001712661</t>
  </si>
  <si>
    <t>80995357</t>
  </si>
  <si>
    <t>200001712650</t>
  </si>
  <si>
    <t>80995358</t>
  </si>
  <si>
    <t>200001712654</t>
  </si>
  <si>
    <t>80995360</t>
  </si>
  <si>
    <t>200001712669</t>
  </si>
  <si>
    <t>80995361</t>
  </si>
  <si>
    <t>200001712658</t>
  </si>
  <si>
    <t>80995362</t>
  </si>
  <si>
    <t>200001712665</t>
  </si>
  <si>
    <t>80995364</t>
  </si>
  <si>
    <t>200001712672</t>
  </si>
  <si>
    <t>80995365</t>
  </si>
  <si>
    <t>200001712686</t>
  </si>
  <si>
    <t>80995367</t>
  </si>
  <si>
    <t>200001712729</t>
  </si>
  <si>
    <t>80995368</t>
  </si>
  <si>
    <t>200001712731</t>
  </si>
  <si>
    <t>80995369</t>
  </si>
  <si>
    <t>200001712751</t>
  </si>
  <si>
    <t>80995370</t>
  </si>
  <si>
    <t>200001712754</t>
  </si>
  <si>
    <t>80995376</t>
  </si>
  <si>
    <t>200001712671</t>
  </si>
  <si>
    <t>80995377</t>
  </si>
  <si>
    <t>200001712655</t>
  </si>
  <si>
    <t>80995382</t>
  </si>
  <si>
    <t>200001712725</t>
  </si>
  <si>
    <t>80995383</t>
  </si>
  <si>
    <t>200001712727</t>
  </si>
  <si>
    <t>80995384</t>
  </si>
  <si>
    <t>200001724054</t>
  </si>
  <si>
    <t>80995387</t>
  </si>
  <si>
    <t>200001712695</t>
  </si>
  <si>
    <t>80995390</t>
  </si>
  <si>
    <t>200001712757</t>
  </si>
  <si>
    <t>80995391</t>
  </si>
  <si>
    <t>200001712732</t>
  </si>
  <si>
    <t>80995392</t>
  </si>
  <si>
    <t>200001712678</t>
  </si>
  <si>
    <t>80995411</t>
  </si>
  <si>
    <t>200001712713</t>
  </si>
  <si>
    <t>80995413</t>
  </si>
  <si>
    <t>200001712718</t>
  </si>
  <si>
    <t>80995414</t>
  </si>
  <si>
    <t>200001712726</t>
  </si>
  <si>
    <t>80995415</t>
  </si>
  <si>
    <t>200001715049</t>
  </si>
  <si>
    <t>80995416</t>
  </si>
  <si>
    <t>200001726419</t>
  </si>
  <si>
    <t>80995417</t>
  </si>
  <si>
    <t>200001757201</t>
  </si>
  <si>
    <t>80995421</t>
  </si>
  <si>
    <t>200001712744</t>
  </si>
  <si>
    <t>80995434</t>
  </si>
  <si>
    <t>200001712769</t>
  </si>
  <si>
    <t>80995441</t>
  </si>
  <si>
    <t>200001729556</t>
  </si>
  <si>
    <t>80995442</t>
  </si>
  <si>
    <t>200001714507</t>
  </si>
  <si>
    <t>80995633</t>
  </si>
  <si>
    <t>200001728648</t>
  </si>
  <si>
    <t>80995644</t>
  </si>
  <si>
    <t>200001712635</t>
  </si>
  <si>
    <t>80995648</t>
  </si>
  <si>
    <t>200001712643</t>
  </si>
  <si>
    <t>80995656</t>
  </si>
  <si>
    <t>200001712648</t>
  </si>
  <si>
    <t>80995657</t>
  </si>
  <si>
    <t>200001712664</t>
  </si>
  <si>
    <t>80995659</t>
  </si>
  <si>
    <t>200001712696</t>
  </si>
  <si>
    <t>80995661</t>
  </si>
  <si>
    <t>200001712700</t>
  </si>
  <si>
    <t>80995662</t>
  </si>
  <si>
    <t>200001712703</t>
  </si>
  <si>
    <t>80995664</t>
  </si>
  <si>
    <t>200001712707</t>
  </si>
  <si>
    <t>80995665</t>
  </si>
  <si>
    <t>200001712708</t>
  </si>
  <si>
    <t>80995669</t>
  </si>
  <si>
    <t>200001712730</t>
  </si>
  <si>
    <t>80995670</t>
  </si>
  <si>
    <t>200001712736</t>
  </si>
  <si>
    <t>80995672</t>
  </si>
  <si>
    <t>200001712720</t>
  </si>
  <si>
    <t>80995674</t>
  </si>
  <si>
    <t>200001712746</t>
  </si>
  <si>
    <t>80995676</t>
  </si>
  <si>
    <t>200001712755</t>
  </si>
  <si>
    <t>80995680</t>
  </si>
  <si>
    <t>200001712780</t>
  </si>
  <si>
    <t>80995821</t>
  </si>
  <si>
    <t>200001712702</t>
  </si>
  <si>
    <t>80995824</t>
  </si>
  <si>
    <t>200001712782</t>
  </si>
  <si>
    <t>80995828</t>
  </si>
  <si>
    <t>200001712715</t>
  </si>
  <si>
    <t>80995829</t>
  </si>
  <si>
    <t>200001712772</t>
  </si>
  <si>
    <t>80995830</t>
  </si>
  <si>
    <t>200001712774</t>
  </si>
  <si>
    <t>80995838</t>
  </si>
  <si>
    <t>200001712798</t>
  </si>
  <si>
    <t>80995848</t>
  </si>
  <si>
    <t>200001712776</t>
  </si>
  <si>
    <t>80995849</t>
  </si>
  <si>
    <t>200001712786</t>
  </si>
  <si>
    <t>80995856</t>
  </si>
  <si>
    <t>200001712799</t>
  </si>
  <si>
    <t>80995860</t>
  </si>
  <si>
    <t>200001712706</t>
  </si>
  <si>
    <t>80995894</t>
  </si>
  <si>
    <t>200001712824</t>
  </si>
  <si>
    <t>80995900</t>
  </si>
  <si>
    <t>200001712890</t>
  </si>
  <si>
    <t>80995902</t>
  </si>
  <si>
    <t>200001712900</t>
  </si>
  <si>
    <t>80995905</t>
  </si>
  <si>
    <t>200001719045</t>
  </si>
  <si>
    <t>80995914</t>
  </si>
  <si>
    <t>200001712871</t>
  </si>
  <si>
    <t>80995915</t>
  </si>
  <si>
    <t>200001712885</t>
  </si>
  <si>
    <t>80995921</t>
  </si>
  <si>
    <t>200001717851</t>
  </si>
  <si>
    <t>80995935</t>
  </si>
  <si>
    <t>200001712925</t>
  </si>
  <si>
    <t>80995936</t>
  </si>
  <si>
    <t>200001712913</t>
  </si>
  <si>
    <t>80995954</t>
  </si>
  <si>
    <t>200001714950</t>
  </si>
  <si>
    <t>80995958</t>
  </si>
  <si>
    <t>200001712810</t>
  </si>
  <si>
    <t>80995960</t>
  </si>
  <si>
    <t>200001712816</t>
  </si>
  <si>
    <t>80995962</t>
  </si>
  <si>
    <t>200001794467</t>
  </si>
  <si>
    <t>80995968</t>
  </si>
  <si>
    <t>200001712804</t>
  </si>
  <si>
    <t>80995973</t>
  </si>
  <si>
    <t>200001712812</t>
  </si>
  <si>
    <t>80995976</t>
  </si>
  <si>
    <t>200001712820</t>
  </si>
  <si>
    <t>80995977</t>
  </si>
  <si>
    <t>200001712831</t>
  </si>
  <si>
    <t>80995984</t>
  </si>
  <si>
    <t>200001712850</t>
  </si>
  <si>
    <t>80995986</t>
  </si>
  <si>
    <t>200001712861</t>
  </si>
  <si>
    <t>80995992</t>
  </si>
  <si>
    <t>200001712864</t>
  </si>
  <si>
    <t>80996006</t>
  </si>
  <si>
    <t>200001712823</t>
  </si>
  <si>
    <t>80996014</t>
  </si>
  <si>
    <t>200001712840</t>
  </si>
  <si>
    <t>80996016</t>
  </si>
  <si>
    <t>200001712842</t>
  </si>
  <si>
    <t>80996017</t>
  </si>
  <si>
    <t>200001712844</t>
  </si>
  <si>
    <t>80996020</t>
  </si>
  <si>
    <t>200001712859</t>
  </si>
  <si>
    <t>80996024</t>
  </si>
  <si>
    <t>200001712901</t>
  </si>
  <si>
    <t>80996026</t>
  </si>
  <si>
    <t>200001712929</t>
  </si>
  <si>
    <t>80996029</t>
  </si>
  <si>
    <t>200001712910</t>
  </si>
  <si>
    <t>80996032</t>
  </si>
  <si>
    <t>200001712911</t>
  </si>
  <si>
    <t>80996035</t>
  </si>
  <si>
    <t>200001712870</t>
  </si>
  <si>
    <t>80996036</t>
  </si>
  <si>
    <t>200001712873</t>
  </si>
  <si>
    <t>80996040</t>
  </si>
  <si>
    <t>200001712933</t>
  </si>
  <si>
    <t>80996181</t>
  </si>
  <si>
    <t>200001712932</t>
  </si>
  <si>
    <t>80996182</t>
  </si>
  <si>
    <t>200001712934</t>
  </si>
  <si>
    <t>80996183</t>
  </si>
  <si>
    <t>200001712941</t>
  </si>
  <si>
    <t>80996203</t>
  </si>
  <si>
    <t>200001715683</t>
  </si>
  <si>
    <t>80996207</t>
  </si>
  <si>
    <t>200001727543</t>
  </si>
  <si>
    <t>80996225</t>
  </si>
  <si>
    <t>200001712985</t>
  </si>
  <si>
    <t>80996229</t>
  </si>
  <si>
    <t>200001712986</t>
  </si>
  <si>
    <t>80996230</t>
  </si>
  <si>
    <t>200001712962</t>
  </si>
  <si>
    <t>80996234</t>
  </si>
  <si>
    <t>200001712970</t>
  </si>
  <si>
    <t>80996237</t>
  </si>
  <si>
    <t>200001712979</t>
  </si>
  <si>
    <t>80996239</t>
  </si>
  <si>
    <t>200001712981</t>
  </si>
  <si>
    <t>80996263</t>
  </si>
  <si>
    <t>200001713063</t>
  </si>
  <si>
    <t>80996264</t>
  </si>
  <si>
    <t>200001712956</t>
  </si>
  <si>
    <t>80996293</t>
  </si>
  <si>
    <t>200001790081</t>
  </si>
  <si>
    <t>80996306</t>
  </si>
  <si>
    <t>200001712974</t>
  </si>
  <si>
    <t>80996307</t>
  </si>
  <si>
    <t>200001712976</t>
  </si>
  <si>
    <t>80996318</t>
  </si>
  <si>
    <t>200001719149</t>
  </si>
  <si>
    <t>80996323</t>
  </si>
  <si>
    <t>200001712999</t>
  </si>
  <si>
    <t>80996324</t>
  </si>
  <si>
    <t>200001713003</t>
  </si>
  <si>
    <t>80996326</t>
  </si>
  <si>
    <t>200001713024</t>
  </si>
  <si>
    <t>80996329</t>
  </si>
  <si>
    <t>200001713034</t>
  </si>
  <si>
    <t>80996330</t>
  </si>
  <si>
    <t>200001713037</t>
  </si>
  <si>
    <t>80996340</t>
  </si>
  <si>
    <t>200001713069</t>
  </si>
  <si>
    <t>80996342</t>
  </si>
  <si>
    <t>200001713126</t>
  </si>
  <si>
    <t>80996343</t>
  </si>
  <si>
    <t>200001713127</t>
  </si>
  <si>
    <t>80996354</t>
  </si>
  <si>
    <t>200001712968</t>
  </si>
  <si>
    <t>80996355</t>
  </si>
  <si>
    <t>200001712982</t>
  </si>
  <si>
    <t>80996359</t>
  </si>
  <si>
    <t>200001713005</t>
  </si>
  <si>
    <t>80996360</t>
  </si>
  <si>
    <t>200001713009</t>
  </si>
  <si>
    <t>80996361</t>
  </si>
  <si>
    <t>200001713013</t>
  </si>
  <si>
    <t>80996363</t>
  </si>
  <si>
    <t>200001713016</t>
  </si>
  <si>
    <t>80996367</t>
  </si>
  <si>
    <t>200001712916</t>
  </si>
  <si>
    <t>80996369</t>
  </si>
  <si>
    <t>200001712973</t>
  </si>
  <si>
    <t>80996370</t>
  </si>
  <si>
    <t>200001724125</t>
  </si>
  <si>
    <t>80996371</t>
  </si>
  <si>
    <t>200001713032</t>
  </si>
  <si>
    <t>80996383</t>
  </si>
  <si>
    <t>200001713144</t>
  </si>
  <si>
    <t>80996386</t>
  </si>
  <si>
    <t>200001713048</t>
  </si>
  <si>
    <t>80996522</t>
  </si>
  <si>
    <t>200001712881</t>
  </si>
  <si>
    <t>80996524</t>
  </si>
  <si>
    <t>200001712996</t>
  </si>
  <si>
    <t>80996525</t>
  </si>
  <si>
    <t>200001713020</t>
  </si>
  <si>
    <t>80996527</t>
  </si>
  <si>
    <t>200001713050</t>
  </si>
  <si>
    <t>80996529</t>
  </si>
  <si>
    <t>200001713062</t>
  </si>
  <si>
    <t>80996531</t>
  </si>
  <si>
    <t>200001712980</t>
  </si>
  <si>
    <t>80996533</t>
  </si>
  <si>
    <t>200001713130</t>
  </si>
  <si>
    <t>80996537</t>
  </si>
  <si>
    <t>200001712944</t>
  </si>
  <si>
    <t>80996540</t>
  </si>
  <si>
    <t>200001713148</t>
  </si>
  <si>
    <t>80996541</t>
  </si>
  <si>
    <t>200001713155</t>
  </si>
  <si>
    <t>80996542</t>
  </si>
  <si>
    <t>200001713158</t>
  </si>
  <si>
    <t>80996543</t>
  </si>
  <si>
    <t>200001713468</t>
  </si>
  <si>
    <t>80996545</t>
  </si>
  <si>
    <t>200001713557</t>
  </si>
  <si>
    <t>80996548</t>
  </si>
  <si>
    <t>200001713563</t>
  </si>
  <si>
    <t>80996552</t>
  </si>
  <si>
    <t>200001712898</t>
  </si>
  <si>
    <t>80996569</t>
  </si>
  <si>
    <t>200001715313</t>
  </si>
  <si>
    <t>80996583</t>
  </si>
  <si>
    <t>200001718641</t>
  </si>
  <si>
    <t>80996586</t>
  </si>
  <si>
    <t>200001712963</t>
  </si>
  <si>
    <t>80996590</t>
  </si>
  <si>
    <t>200001712993</t>
  </si>
  <si>
    <t>80996591</t>
  </si>
  <si>
    <t>200001712998</t>
  </si>
  <si>
    <t>80996592</t>
  </si>
  <si>
    <t>200001713015</t>
  </si>
  <si>
    <t>80996593</t>
  </si>
  <si>
    <t>200001713000</t>
  </si>
  <si>
    <t>80996594</t>
  </si>
  <si>
    <t>200001713017</t>
  </si>
  <si>
    <t>80996598</t>
  </si>
  <si>
    <t>200001713027</t>
  </si>
  <si>
    <t>80996599</t>
  </si>
  <si>
    <t>200001713029</t>
  </si>
  <si>
    <t>80996602</t>
  </si>
  <si>
    <t>200001713054</t>
  </si>
  <si>
    <t>80996604</t>
  </si>
  <si>
    <t>200001713067</t>
  </si>
  <si>
    <t>80996606</t>
  </si>
  <si>
    <t>200001713129</t>
  </si>
  <si>
    <t>80996607</t>
  </si>
  <si>
    <t>200001713135</t>
  </si>
  <si>
    <t>80996610</t>
  </si>
  <si>
    <t>200001713560</t>
  </si>
  <si>
    <t>80996611</t>
  </si>
  <si>
    <t>200001713569</t>
  </si>
  <si>
    <t>80996616</t>
  </si>
  <si>
    <t>200001713603</t>
  </si>
  <si>
    <t>80996617</t>
  </si>
  <si>
    <t>200001713572</t>
  </si>
  <si>
    <t>80996627</t>
  </si>
  <si>
    <t>200001713610</t>
  </si>
  <si>
    <t>80996639</t>
  </si>
  <si>
    <t>200001713623</t>
  </si>
  <si>
    <t>80996642</t>
  </si>
  <si>
    <t>200001713636</t>
  </si>
  <si>
    <t>80996655</t>
  </si>
  <si>
    <t>200001713625</t>
  </si>
  <si>
    <t>80996664</t>
  </si>
  <si>
    <t>200001766485</t>
  </si>
  <si>
    <t>80996669</t>
  </si>
  <si>
    <t>200001713605</t>
  </si>
  <si>
    <t>80996670</t>
  </si>
  <si>
    <t>80996671</t>
  </si>
  <si>
    <t>200001713621</t>
  </si>
  <si>
    <t>80996672</t>
  </si>
  <si>
    <t>200001713631</t>
  </si>
  <si>
    <t>80996673</t>
  </si>
  <si>
    <t>200001713637</t>
  </si>
  <si>
    <t>80996678</t>
  </si>
  <si>
    <t>200001713571</t>
  </si>
  <si>
    <t>80996686</t>
  </si>
  <si>
    <t>200001795222</t>
  </si>
  <si>
    <t>80996703</t>
  </si>
  <si>
    <t>200001716050</t>
  </si>
  <si>
    <t>80996715</t>
  </si>
  <si>
    <t>200001758472</t>
  </si>
  <si>
    <t>80996732</t>
  </si>
  <si>
    <t>200001713655</t>
  </si>
  <si>
    <t>80996733</t>
  </si>
  <si>
    <t>200001713662</t>
  </si>
  <si>
    <t>80996734</t>
  </si>
  <si>
    <t>200001713670</t>
  </si>
  <si>
    <t>80996735</t>
  </si>
  <si>
    <t>200001713672</t>
  </si>
  <si>
    <t>80996736</t>
  </si>
  <si>
    <t>200001713606</t>
  </si>
  <si>
    <t>80996738</t>
  </si>
  <si>
    <t>200001713587</t>
  </si>
  <si>
    <t>80996742</t>
  </si>
  <si>
    <t>200001713634</t>
  </si>
  <si>
    <t>80996749</t>
  </si>
  <si>
    <t>200001713682</t>
  </si>
  <si>
    <t>80996750</t>
  </si>
  <si>
    <t>200001713704</t>
  </si>
  <si>
    <t>80996888</t>
  </si>
  <si>
    <t>200001769947</t>
  </si>
  <si>
    <t>80996894</t>
  </si>
  <si>
    <t>200001713578</t>
  </si>
  <si>
    <t>80996898</t>
  </si>
  <si>
    <t>200001713593</t>
  </si>
  <si>
    <t>80996911</t>
  </si>
  <si>
    <t>200001713651</t>
  </si>
  <si>
    <t>80996913</t>
  </si>
  <si>
    <t>200001713664</t>
  </si>
  <si>
    <t>80996923</t>
  </si>
  <si>
    <t>200001713696</t>
  </si>
  <si>
    <t>80996925</t>
  </si>
  <si>
    <t>200001713658</t>
  </si>
  <si>
    <t>80996926</t>
  </si>
  <si>
    <t>200001713652</t>
  </si>
  <si>
    <t>80996927</t>
  </si>
  <si>
    <t>200001713654</t>
  </si>
  <si>
    <t>80996928</t>
  </si>
  <si>
    <t>200001713624</t>
  </si>
  <si>
    <t>80996931</t>
  </si>
  <si>
    <t>200001713681</t>
  </si>
  <si>
    <t>80996932</t>
  </si>
  <si>
    <t>200001713688</t>
  </si>
  <si>
    <t>80996936</t>
  </si>
  <si>
    <t>200001713633</t>
  </si>
  <si>
    <t>80996937</t>
  </si>
  <si>
    <t>200001713653</t>
  </si>
  <si>
    <t>80996938</t>
  </si>
  <si>
    <t>200001713657</t>
  </si>
  <si>
    <t>80996944</t>
  </si>
  <si>
    <t>200001713674</t>
  </si>
  <si>
    <t>80996946</t>
  </si>
  <si>
    <t>200001713693</t>
  </si>
  <si>
    <t>80996949</t>
  </si>
  <si>
    <t>200001713711</t>
  </si>
  <si>
    <t>80996950</t>
  </si>
  <si>
    <t>200001713714</t>
  </si>
  <si>
    <t>80996954</t>
  </si>
  <si>
    <t>200001713604</t>
  </si>
  <si>
    <t>80996976</t>
  </si>
  <si>
    <t>200001728153</t>
  </si>
  <si>
    <t>80996991</t>
  </si>
  <si>
    <t>200001713645</t>
  </si>
  <si>
    <t>80996999</t>
  </si>
  <si>
    <t>200001713712</t>
  </si>
  <si>
    <t>80997000</t>
  </si>
  <si>
    <t>200001713719</t>
  </si>
  <si>
    <t>80997002</t>
  </si>
  <si>
    <t>200001713725</t>
  </si>
  <si>
    <t>80997003</t>
  </si>
  <si>
    <t>200001713745</t>
  </si>
  <si>
    <t>80997005</t>
  </si>
  <si>
    <t>200001713742</t>
  </si>
  <si>
    <t>80997007</t>
  </si>
  <si>
    <t>200001713780</t>
  </si>
  <si>
    <t>80997008</t>
  </si>
  <si>
    <t>200001713781</t>
  </si>
  <si>
    <t>80997022</t>
  </si>
  <si>
    <t>200001752690</t>
  </si>
  <si>
    <t>80997025</t>
  </si>
  <si>
    <t>200001713146</t>
  </si>
  <si>
    <t>80997026</t>
  </si>
  <si>
    <t>200001718863</t>
  </si>
  <si>
    <t>80997029</t>
  </si>
  <si>
    <t>200001713149</t>
  </si>
  <si>
    <t>80997030</t>
  </si>
  <si>
    <t>200001713150</t>
  </si>
  <si>
    <t>80997031</t>
  </si>
  <si>
    <t>200001713716</t>
  </si>
  <si>
    <t>80997033</t>
  </si>
  <si>
    <t>200001713728</t>
  </si>
  <si>
    <t>80997035</t>
  </si>
  <si>
    <t>200001713771</t>
  </si>
  <si>
    <t>80997042</t>
  </si>
  <si>
    <t>200001713718</t>
  </si>
  <si>
    <t>80997043</t>
  </si>
  <si>
    <t>200001713720</t>
  </si>
  <si>
    <t>80997045</t>
  </si>
  <si>
    <t>200001713736</t>
  </si>
  <si>
    <t>80997046</t>
  </si>
  <si>
    <t>200001713762</t>
  </si>
  <si>
    <t>80997065</t>
  </si>
  <si>
    <t>200001713764</t>
  </si>
  <si>
    <t>80997067</t>
  </si>
  <si>
    <t>200001714941</t>
  </si>
  <si>
    <t>80997084</t>
  </si>
  <si>
    <t>200001714328</t>
  </si>
  <si>
    <t>80997085</t>
  </si>
  <si>
    <t>200001716666</t>
  </si>
  <si>
    <t>80997103</t>
  </si>
  <si>
    <t>200001713794</t>
  </si>
  <si>
    <t>80997111</t>
  </si>
  <si>
    <t>200001713814</t>
  </si>
  <si>
    <t>80997113</t>
  </si>
  <si>
    <t>200001713831</t>
  </si>
  <si>
    <t>80997127</t>
  </si>
  <si>
    <t>200001713818</t>
  </si>
  <si>
    <t>80997128</t>
  </si>
  <si>
    <t>200001713825</t>
  </si>
  <si>
    <t>80997129</t>
  </si>
  <si>
    <t>200001713833</t>
  </si>
  <si>
    <t>80997130</t>
  </si>
  <si>
    <t>200001713843</t>
  </si>
  <si>
    <t>80997133</t>
  </si>
  <si>
    <t>200001713708</t>
  </si>
  <si>
    <t>80997134</t>
  </si>
  <si>
    <t>200001713733</t>
  </si>
  <si>
    <t>80997138</t>
  </si>
  <si>
    <t>200001713753</t>
  </si>
  <si>
    <t>80997139</t>
  </si>
  <si>
    <t>200001713756</t>
  </si>
  <si>
    <t>80997141</t>
  </si>
  <si>
    <t>200001713758</t>
  </si>
  <si>
    <t>80997144</t>
  </si>
  <si>
    <t>200001713779</t>
  </si>
  <si>
    <t>80997145</t>
  </si>
  <si>
    <t>200001713782</t>
  </si>
  <si>
    <t>80997150</t>
  </si>
  <si>
    <t>200001713812</t>
  </si>
  <si>
    <t>80997294</t>
  </si>
  <si>
    <t>200001712869</t>
  </si>
  <si>
    <t>80997296</t>
  </si>
  <si>
    <t>200001713836</t>
  </si>
  <si>
    <t>80997299</t>
  </si>
  <si>
    <t>200001713727</t>
  </si>
  <si>
    <t>80997301</t>
  </si>
  <si>
    <t>200001713823</t>
  </si>
  <si>
    <t>80997303</t>
  </si>
  <si>
    <t>200001713828</t>
  </si>
  <si>
    <t>80997304</t>
  </si>
  <si>
    <t>200001713832</t>
  </si>
  <si>
    <t>80997305</t>
  </si>
  <si>
    <t>200001713754</t>
  </si>
  <si>
    <t>80997306</t>
  </si>
  <si>
    <t>200001713842</t>
  </si>
  <si>
    <t>80997308</t>
  </si>
  <si>
    <t>200001713802</t>
  </si>
  <si>
    <t>80997309</t>
  </si>
  <si>
    <t>200001713826</t>
  </si>
  <si>
    <t>80997311</t>
  </si>
  <si>
    <t>200001713798</t>
  </si>
  <si>
    <t>80997313</t>
  </si>
  <si>
    <t>200001713834</t>
  </si>
  <si>
    <t>80997335</t>
  </si>
  <si>
    <t>200001713765</t>
  </si>
  <si>
    <t>80997336</t>
  </si>
  <si>
    <t>200001713785</t>
  </si>
  <si>
    <t>80997340</t>
  </si>
  <si>
    <t>200001713791</t>
  </si>
  <si>
    <t>80997373</t>
  </si>
  <si>
    <t>200001719388</t>
  </si>
  <si>
    <t>80997383</t>
  </si>
  <si>
    <t>200001761371</t>
  </si>
  <si>
    <t>80997391</t>
  </si>
  <si>
    <t>200001713853</t>
  </si>
  <si>
    <t>80997393</t>
  </si>
  <si>
    <t>200001713900</t>
  </si>
  <si>
    <t>80997394</t>
  </si>
  <si>
    <t>200001713907</t>
  </si>
  <si>
    <t>80997663</t>
  </si>
  <si>
    <t>200001705984</t>
  </si>
  <si>
    <t>80997664</t>
  </si>
  <si>
    <t>200001713858</t>
  </si>
  <si>
    <t>80997668</t>
  </si>
  <si>
    <t>200001713848</t>
  </si>
  <si>
    <t>80997669</t>
  </si>
  <si>
    <t>200001713857</t>
  </si>
  <si>
    <t>80997670</t>
  </si>
  <si>
    <t>200001713866</t>
  </si>
  <si>
    <t>80997674</t>
  </si>
  <si>
    <t>200001723984</t>
  </si>
  <si>
    <t>80997675</t>
  </si>
  <si>
    <t>200001713901</t>
  </si>
  <si>
    <t>80997677</t>
  </si>
  <si>
    <t>200001713874</t>
  </si>
  <si>
    <t>80997683</t>
  </si>
  <si>
    <t>200001713850</t>
  </si>
  <si>
    <t>80997685</t>
  </si>
  <si>
    <t>200001713880</t>
  </si>
  <si>
    <t>80997696</t>
  </si>
  <si>
    <t>200001713873</t>
  </si>
  <si>
    <t>80997702</t>
  </si>
  <si>
    <t>200001713895</t>
  </si>
  <si>
    <t>80997706</t>
  </si>
  <si>
    <t>200001754896</t>
  </si>
  <si>
    <t>80997714</t>
  </si>
  <si>
    <t>200001713951</t>
  </si>
  <si>
    <t>80997718</t>
  </si>
  <si>
    <t>200001713966</t>
  </si>
  <si>
    <t>80997722</t>
  </si>
  <si>
    <t>200001761393</t>
  </si>
  <si>
    <t>80997747</t>
  </si>
  <si>
    <t>200001744315</t>
  </si>
  <si>
    <t>80997768</t>
  </si>
  <si>
    <t>200001713978</t>
  </si>
  <si>
    <t>80997769</t>
  </si>
  <si>
    <t>200001713981</t>
  </si>
  <si>
    <t>80997771</t>
  </si>
  <si>
    <t>200001713921</t>
  </si>
  <si>
    <t>80997774</t>
  </si>
  <si>
    <t>200001713959</t>
  </si>
  <si>
    <t>80997784</t>
  </si>
  <si>
    <t>200001720462</t>
  </si>
  <si>
    <t>80997788</t>
  </si>
  <si>
    <t>200001734841</t>
  </si>
  <si>
    <t>80997791</t>
  </si>
  <si>
    <t>200001748498</t>
  </si>
  <si>
    <t>80997801</t>
  </si>
  <si>
    <t>200001713948</t>
  </si>
  <si>
    <t>80997809</t>
  </si>
  <si>
    <t>200001713926</t>
  </si>
  <si>
    <t>80997810</t>
  </si>
  <si>
    <t>200001713934</t>
  </si>
  <si>
    <t>80997814</t>
  </si>
  <si>
    <t>200001749072</t>
  </si>
  <si>
    <t>80997822</t>
  </si>
  <si>
    <t>200001713979</t>
  </si>
  <si>
    <t>80997826</t>
  </si>
  <si>
    <t>200001713985</t>
  </si>
  <si>
    <t>80997832</t>
  </si>
  <si>
    <t>200001723174</t>
  </si>
  <si>
    <t>80997835</t>
  </si>
  <si>
    <t>200001733329</t>
  </si>
  <si>
    <t>80997838</t>
  </si>
  <si>
    <t>200001713913</t>
  </si>
  <si>
    <t>80997840</t>
  </si>
  <si>
    <t>200001714004</t>
  </si>
  <si>
    <t>80997843</t>
  </si>
  <si>
    <t>200001714021</t>
  </si>
  <si>
    <t>80997848</t>
  </si>
  <si>
    <t>200001714025</t>
  </si>
  <si>
    <t>80997857</t>
  </si>
  <si>
    <t>200001714005</t>
  </si>
  <si>
    <t>80997860</t>
  </si>
  <si>
    <t>200001713957</t>
  </si>
  <si>
    <t>80997867</t>
  </si>
  <si>
    <t>200001713937</t>
  </si>
  <si>
    <t>80997877</t>
  </si>
  <si>
    <t>200001713977</t>
  </si>
  <si>
    <t>80997882</t>
  </si>
  <si>
    <t>200001713994</t>
  </si>
  <si>
    <t>80997883</t>
  </si>
  <si>
    <t>200001713998</t>
  </si>
  <si>
    <t>80997885</t>
  </si>
  <si>
    <t>200001714001</t>
  </si>
  <si>
    <t>80997890</t>
  </si>
  <si>
    <t>200001742422</t>
  </si>
  <si>
    <t>80997892</t>
  </si>
  <si>
    <t>200001713923</t>
  </si>
  <si>
    <t>80997894</t>
  </si>
  <si>
    <t>200001713925</t>
  </si>
  <si>
    <t>80997896</t>
  </si>
  <si>
    <t>200001713941</t>
  </si>
  <si>
    <t>80997899</t>
  </si>
  <si>
    <t>200001713975</t>
  </si>
  <si>
    <t>80997900</t>
  </si>
  <si>
    <t>200001713984</t>
  </si>
  <si>
    <t>80997901</t>
  </si>
  <si>
    <t>200001714002</t>
  </si>
  <si>
    <t>80997902</t>
  </si>
  <si>
    <t>200001714008</t>
  </si>
  <si>
    <t>80997905</t>
  </si>
  <si>
    <t>200001714022</t>
  </si>
  <si>
    <t>80997908</t>
  </si>
  <si>
    <t>200001714046</t>
  </si>
  <si>
    <t>80997909</t>
  </si>
  <si>
    <t>200001713914</t>
  </si>
  <si>
    <t>80997911</t>
  </si>
  <si>
    <t>200001713952</t>
  </si>
  <si>
    <t>80997914</t>
  </si>
  <si>
    <t>200001713987</t>
  </si>
  <si>
    <t>80997915</t>
  </si>
  <si>
    <t>200001713991</t>
  </si>
  <si>
    <t>80997917</t>
  </si>
  <si>
    <t>200001713997</t>
  </si>
  <si>
    <t>80998059</t>
  </si>
  <si>
    <t>200001713992</t>
  </si>
  <si>
    <t>80998074</t>
  </si>
  <si>
    <t>200001714042</t>
  </si>
  <si>
    <t>80998076</t>
  </si>
  <si>
    <t>200001714043</t>
  </si>
  <si>
    <t>80998085</t>
  </si>
  <si>
    <t>200001709571</t>
  </si>
  <si>
    <t>80998087</t>
  </si>
  <si>
    <t>200001710624</t>
  </si>
  <si>
    <t>80998088</t>
  </si>
  <si>
    <t>200001711196</t>
  </si>
  <si>
    <t>80998089</t>
  </si>
  <si>
    <t>200001713598</t>
  </si>
  <si>
    <t>80998118</t>
  </si>
  <si>
    <t>200001721062</t>
  </si>
  <si>
    <t>80998121</t>
  </si>
  <si>
    <t>200001714096</t>
  </si>
  <si>
    <t>80998122</t>
  </si>
  <si>
    <t>200001714107</t>
  </si>
  <si>
    <t>80998132</t>
  </si>
  <si>
    <t>200001723624</t>
  </si>
  <si>
    <t>80998136</t>
  </si>
  <si>
    <t>200001715615</t>
  </si>
  <si>
    <t>80998148</t>
  </si>
  <si>
    <t>200001714058</t>
  </si>
  <si>
    <t>80998155</t>
  </si>
  <si>
    <t>200001731197</t>
  </si>
  <si>
    <t>80998170</t>
  </si>
  <si>
    <t>200001772729</t>
  </si>
  <si>
    <t>80998179</t>
  </si>
  <si>
    <t>200001714094</t>
  </si>
  <si>
    <t>80998180</t>
  </si>
  <si>
    <t>200001714053</t>
  </si>
  <si>
    <t>80998195</t>
  </si>
  <si>
    <t>200001714082</t>
  </si>
  <si>
    <t>80998199</t>
  </si>
  <si>
    <t>200001714119</t>
  </si>
  <si>
    <t>80998203</t>
  </si>
  <si>
    <t>200001714140</t>
  </si>
  <si>
    <t>80998204</t>
  </si>
  <si>
    <t>200001714135</t>
  </si>
  <si>
    <t>80998205</t>
  </si>
  <si>
    <t>200001714141</t>
  </si>
  <si>
    <t>80998207</t>
  </si>
  <si>
    <t>200001729802</t>
  </si>
  <si>
    <t>80998208</t>
  </si>
  <si>
    <t>200001714163</t>
  </si>
  <si>
    <t>80998209</t>
  </si>
  <si>
    <t>200001714166</t>
  </si>
  <si>
    <t>80998210</t>
  </si>
  <si>
    <t>200001714150</t>
  </si>
  <si>
    <t>80998211</t>
  </si>
  <si>
    <t>200001714083</t>
  </si>
  <si>
    <t>80998220</t>
  </si>
  <si>
    <t>200001714172</t>
  </si>
  <si>
    <t>80998225</t>
  </si>
  <si>
    <t>200001714174</t>
  </si>
  <si>
    <t>80998227</t>
  </si>
  <si>
    <t>200001714085</t>
  </si>
  <si>
    <t>80998231</t>
  </si>
  <si>
    <t>200001714164</t>
  </si>
  <si>
    <t>80998232</t>
  </si>
  <si>
    <t>200001714154</t>
  </si>
  <si>
    <t>80998235</t>
  </si>
  <si>
    <t>200001718729</t>
  </si>
  <si>
    <t>80998236</t>
  </si>
  <si>
    <t>200001714068</t>
  </si>
  <si>
    <t>80998248</t>
  </si>
  <si>
    <t>200001714136</t>
  </si>
  <si>
    <t>80998250</t>
  </si>
  <si>
    <t>200001714126</t>
  </si>
  <si>
    <t>80998252</t>
  </si>
  <si>
    <t>200001714033</t>
  </si>
  <si>
    <t>80998273</t>
  </si>
  <si>
    <t>200001714067</t>
  </si>
  <si>
    <t>80998274</t>
  </si>
  <si>
    <t>200001714075</t>
  </si>
  <si>
    <t>80998276</t>
  </si>
  <si>
    <t>200001714088</t>
  </si>
  <si>
    <t>80998278</t>
  </si>
  <si>
    <t>200001714138</t>
  </si>
  <si>
    <t>80998279</t>
  </si>
  <si>
    <t>200001714146</t>
  </si>
  <si>
    <t>80998280</t>
  </si>
  <si>
    <t>200001714187</t>
  </si>
  <si>
    <t>80998283</t>
  </si>
  <si>
    <t>200001714076</t>
  </si>
  <si>
    <t>80998285</t>
  </si>
  <si>
    <t>200001714148</t>
  </si>
  <si>
    <t>80998289</t>
  </si>
  <si>
    <t>200001714063</t>
  </si>
  <si>
    <t>80998290</t>
  </si>
  <si>
    <t>200001714054</t>
  </si>
  <si>
    <t>80998434</t>
  </si>
  <si>
    <t>200001714210</t>
  </si>
  <si>
    <t>80998437</t>
  </si>
  <si>
    <t>200001714179</t>
  </si>
  <si>
    <t>80998440</t>
  </si>
  <si>
    <t>200001714158</t>
  </si>
  <si>
    <t>80998444</t>
  </si>
  <si>
    <t>200001714180</t>
  </si>
  <si>
    <t>80998446</t>
  </si>
  <si>
    <t>200001714181</t>
  </si>
  <si>
    <t>80998448</t>
  </si>
  <si>
    <t>200001714195</t>
  </si>
  <si>
    <t>80998450</t>
  </si>
  <si>
    <t>200001714208</t>
  </si>
  <si>
    <t>80998451</t>
  </si>
  <si>
    <t>200001714183</t>
  </si>
  <si>
    <t>80998452</t>
  </si>
  <si>
    <t>200001714217</t>
  </si>
  <si>
    <t>80998453</t>
  </si>
  <si>
    <t>200001714198</t>
  </si>
  <si>
    <t>80998455</t>
  </si>
  <si>
    <t>200001714219</t>
  </si>
  <si>
    <t>80998458</t>
  </si>
  <si>
    <t>200001714159</t>
  </si>
  <si>
    <t>80998460</t>
  </si>
  <si>
    <t>200001714202</t>
  </si>
  <si>
    <t>80998464</t>
  </si>
  <si>
    <t>200001714206</t>
  </si>
  <si>
    <t>80998482</t>
  </si>
  <si>
    <t>200001726532</t>
  </si>
  <si>
    <t>80998483</t>
  </si>
  <si>
    <t>200001718088</t>
  </si>
  <si>
    <t>80998484</t>
  </si>
  <si>
    <t>200001725889</t>
  </si>
  <si>
    <t>80998491</t>
  </si>
  <si>
    <t>200001744455</t>
  </si>
  <si>
    <t>80998512</t>
  </si>
  <si>
    <t>200001714267</t>
  </si>
  <si>
    <t>80998516</t>
  </si>
  <si>
    <t>200001714214</t>
  </si>
  <si>
    <t>80998518</t>
  </si>
  <si>
    <t>200001714233</t>
  </si>
  <si>
    <t>80998519</t>
  </si>
  <si>
    <t>200001714245</t>
  </si>
  <si>
    <t>80998523</t>
  </si>
  <si>
    <t>200001714281</t>
  </si>
  <si>
    <t>80998525</t>
  </si>
  <si>
    <t>200001714292</t>
  </si>
  <si>
    <t>80998529</t>
  </si>
  <si>
    <t>200001714254</t>
  </si>
  <si>
    <t>80998532</t>
  </si>
  <si>
    <t>200001714091</t>
  </si>
  <si>
    <t>80998533</t>
  </si>
  <si>
    <t>200001714112</t>
  </si>
  <si>
    <t>80998534</t>
  </si>
  <si>
    <t>200001714113</t>
  </si>
  <si>
    <t>80998535</t>
  </si>
  <si>
    <t>200001714131</t>
  </si>
  <si>
    <t>80998540</t>
  </si>
  <si>
    <t>200001714153</t>
  </si>
  <si>
    <t>80998543</t>
  </si>
  <si>
    <t>200001714277</t>
  </si>
  <si>
    <t>80998555</t>
  </si>
  <si>
    <t>200001714253</t>
  </si>
  <si>
    <t>80998563</t>
  </si>
  <si>
    <t>200001750540</t>
  </si>
  <si>
    <t>80998566</t>
  </si>
  <si>
    <t>200001714256</t>
  </si>
  <si>
    <t>80998567</t>
  </si>
  <si>
    <t>200001714300</t>
  </si>
  <si>
    <t>80998568</t>
  </si>
  <si>
    <t>200001714257</t>
  </si>
  <si>
    <t>80998578</t>
  </si>
  <si>
    <t>200001714298</t>
  </si>
  <si>
    <t>80998581</t>
  </si>
  <si>
    <t>200001714190</t>
  </si>
  <si>
    <t>80998582</t>
  </si>
  <si>
    <t>200001724179</t>
  </si>
  <si>
    <t>80998601</t>
  </si>
  <si>
    <t>200001781680</t>
  </si>
  <si>
    <t>80998617</t>
  </si>
  <si>
    <t>200001801202</t>
  </si>
  <si>
    <t>80998637</t>
  </si>
  <si>
    <t>200001714232</t>
  </si>
  <si>
    <t>80998640</t>
  </si>
  <si>
    <t>200001714234</t>
  </si>
  <si>
    <t>80998641</t>
  </si>
  <si>
    <t>200001714237</t>
  </si>
  <si>
    <t>80998643</t>
  </si>
  <si>
    <t>200001714252</t>
  </si>
  <si>
    <t>80998645</t>
  </si>
  <si>
    <t>200001714203</t>
  </si>
  <si>
    <t>80998646</t>
  </si>
  <si>
    <t>200001714226</t>
  </si>
  <si>
    <t>80998652</t>
  </si>
  <si>
    <t>200001714323</t>
  </si>
  <si>
    <t>80998654</t>
  </si>
  <si>
    <t>200001714327</t>
  </si>
  <si>
    <t>80998658</t>
  </si>
  <si>
    <t>200001714295</t>
  </si>
  <si>
    <t>80998661</t>
  </si>
  <si>
    <t>200001714249</t>
  </si>
  <si>
    <t>80998664</t>
  </si>
  <si>
    <t>200001714268</t>
  </si>
  <si>
    <t>80998666</t>
  </si>
  <si>
    <t>200001714309</t>
  </si>
  <si>
    <t>80998667</t>
  </si>
  <si>
    <t>200001714297</t>
  </si>
  <si>
    <t>80998669</t>
  </si>
  <si>
    <t>200001714260</t>
  </si>
  <si>
    <t>80998671</t>
  </si>
  <si>
    <t>200001714221</t>
  </si>
  <si>
    <t>80998672</t>
  </si>
  <si>
    <t>200001714278</t>
  </si>
  <si>
    <t>80998673</t>
  </si>
  <si>
    <t>200001714280</t>
  </si>
  <si>
    <t>80998813</t>
  </si>
  <si>
    <t>200001714288</t>
  </si>
  <si>
    <t>80998815</t>
  </si>
  <si>
    <t>200001714301</t>
  </si>
  <si>
    <t>80998830</t>
  </si>
  <si>
    <t>200001713973</t>
  </si>
  <si>
    <t>80998832</t>
  </si>
  <si>
    <t>200001714368</t>
  </si>
  <si>
    <t>80998837</t>
  </si>
  <si>
    <t>200001714329</t>
  </si>
  <si>
    <t>80998839</t>
  </si>
  <si>
    <t>200001714340</t>
  </si>
  <si>
    <t>80998866</t>
  </si>
  <si>
    <t>200001714290</t>
  </si>
  <si>
    <t>80998876</t>
  </si>
  <si>
    <t>200001714362</t>
  </si>
  <si>
    <t>80998894</t>
  </si>
  <si>
    <t>200001757095</t>
  </si>
  <si>
    <t>80998898</t>
  </si>
  <si>
    <t>200001734050</t>
  </si>
  <si>
    <t>80998902</t>
  </si>
  <si>
    <t>200001729250</t>
  </si>
  <si>
    <t>80998913</t>
  </si>
  <si>
    <t>200001714397</t>
  </si>
  <si>
    <t>80998915</t>
  </si>
  <si>
    <t>200001714407</t>
  </si>
  <si>
    <t>80998916</t>
  </si>
  <si>
    <t>200001714381</t>
  </si>
  <si>
    <t>80998919</t>
  </si>
  <si>
    <t>200001714391</t>
  </si>
  <si>
    <t>80998920</t>
  </si>
  <si>
    <t>200001714392</t>
  </si>
  <si>
    <t>80998921</t>
  </si>
  <si>
    <t>200001714409</t>
  </si>
  <si>
    <t>80998927</t>
  </si>
  <si>
    <t>200001714457</t>
  </si>
  <si>
    <t>80998930</t>
  </si>
  <si>
    <t>200001714387</t>
  </si>
  <si>
    <t>80998940</t>
  </si>
  <si>
    <t>200001714374</t>
  </si>
  <si>
    <t>80998944</t>
  </si>
  <si>
    <t>200001714384</t>
  </si>
  <si>
    <t>80998947</t>
  </si>
  <si>
    <t>200001714438</t>
  </si>
  <si>
    <t>80998952</t>
  </si>
  <si>
    <t>200001714467</t>
  </si>
  <si>
    <t>80998954</t>
  </si>
  <si>
    <t>200001714447</t>
  </si>
  <si>
    <t>80998956</t>
  </si>
  <si>
    <t>200001714449</t>
  </si>
  <si>
    <t>80998958</t>
  </si>
  <si>
    <t>200001725919</t>
  </si>
  <si>
    <t>80998959</t>
  </si>
  <si>
    <t>200001714379</t>
  </si>
  <si>
    <t>80998961</t>
  </si>
  <si>
    <t>200001714448</t>
  </si>
  <si>
    <t>80998985</t>
  </si>
  <si>
    <t>200001734249</t>
  </si>
  <si>
    <t>80998996</t>
  </si>
  <si>
    <t>200001714367</t>
  </si>
  <si>
    <t>80998999</t>
  </si>
  <si>
    <t>200001714406</t>
  </si>
  <si>
    <t>80999004</t>
  </si>
  <si>
    <t>200001714420</t>
  </si>
  <si>
    <t>80999005</t>
  </si>
  <si>
    <t>200001714444</t>
  </si>
  <si>
    <t>80999006</t>
  </si>
  <si>
    <t>200001714450</t>
  </si>
  <si>
    <t>80999011</t>
  </si>
  <si>
    <t>200001714376</t>
  </si>
  <si>
    <t>80999012</t>
  </si>
  <si>
    <t>200001714418</t>
  </si>
  <si>
    <t>80999013</t>
  </si>
  <si>
    <t>200001714436</t>
  </si>
  <si>
    <t>80999014</t>
  </si>
  <si>
    <t>200001714469</t>
  </si>
  <si>
    <t>80999015</t>
  </si>
  <si>
    <t>200001714471</t>
  </si>
  <si>
    <t>80999016</t>
  </si>
  <si>
    <t>200001714478</t>
  </si>
  <si>
    <t>80999017</t>
  </si>
  <si>
    <t>200001714482</t>
  </si>
  <si>
    <t>80999018</t>
  </si>
  <si>
    <t>200001714479</t>
  </si>
  <si>
    <t>80999021</t>
  </si>
  <si>
    <t>200001714480</t>
  </si>
  <si>
    <t>80999022</t>
  </si>
  <si>
    <t>200001714474</t>
  </si>
  <si>
    <t>80999023</t>
  </si>
  <si>
    <t>200001714421</t>
  </si>
  <si>
    <t>80999024</t>
  </si>
  <si>
    <t>200001714446</t>
  </si>
  <si>
    <t>80999025</t>
  </si>
  <si>
    <t>200001714452</t>
  </si>
  <si>
    <t>80999029</t>
  </si>
  <si>
    <t>200001714489</t>
  </si>
  <si>
    <t>80999173</t>
  </si>
  <si>
    <t>200001714396</t>
  </si>
  <si>
    <t>80999177</t>
  </si>
  <si>
    <t>200001714423</t>
  </si>
  <si>
    <t>80999178</t>
  </si>
  <si>
    <t>200001714427</t>
  </si>
  <si>
    <t>80999184</t>
  </si>
  <si>
    <t>200001714486</t>
  </si>
  <si>
    <t>80999187</t>
  </si>
  <si>
    <t>200001731198</t>
  </si>
  <si>
    <t>80999191</t>
  </si>
  <si>
    <t>200001714470</t>
  </si>
  <si>
    <t>80999193</t>
  </si>
  <si>
    <t>200001714481</t>
  </si>
  <si>
    <t>80999195</t>
  </si>
  <si>
    <t>200001714473</t>
  </si>
  <si>
    <t>80999199</t>
  </si>
  <si>
    <t>200001714476</t>
  </si>
  <si>
    <t>80999202</t>
  </si>
  <si>
    <t>200001760057</t>
  </si>
  <si>
    <t>80999207</t>
  </si>
  <si>
    <t>200001711993</t>
  </si>
  <si>
    <t>80999209</t>
  </si>
  <si>
    <t>200001718593</t>
  </si>
  <si>
    <t>80999217</t>
  </si>
  <si>
    <t>200000117181</t>
  </si>
  <si>
    <t>80999255</t>
  </si>
  <si>
    <t>200001714504</t>
  </si>
  <si>
    <t>80999259</t>
  </si>
  <si>
    <t>200001714548</t>
  </si>
  <si>
    <t>80999261</t>
  </si>
  <si>
    <t>200001714501</t>
  </si>
  <si>
    <t>200001802527</t>
  </si>
  <si>
    <t>80999271</t>
  </si>
  <si>
    <t>200001716328</t>
  </si>
  <si>
    <t>80999273</t>
  </si>
  <si>
    <t>200001714558</t>
  </si>
  <si>
    <t>80999275</t>
  </si>
  <si>
    <t>200001714588</t>
  </si>
  <si>
    <t>80999276</t>
  </si>
  <si>
    <t>200001714521</t>
  </si>
  <si>
    <t>80999281</t>
  </si>
  <si>
    <t>200001725578</t>
  </si>
  <si>
    <t>80999295</t>
  </si>
  <si>
    <t>200001714590</t>
  </si>
  <si>
    <t>80999298</t>
  </si>
  <si>
    <t>200001714598</t>
  </si>
  <si>
    <t>80999300</t>
  </si>
  <si>
    <t>200001714617</t>
  </si>
  <si>
    <t>80999303</t>
  </si>
  <si>
    <t>200001714621</t>
  </si>
  <si>
    <t>80999304</t>
  </si>
  <si>
    <t>200001714623</t>
  </si>
  <si>
    <t>80999305</t>
  </si>
  <si>
    <t>200001714624</t>
  </si>
  <si>
    <t>80999314</t>
  </si>
  <si>
    <t>200001715399</t>
  </si>
  <si>
    <t>80999344</t>
  </si>
  <si>
    <t>200001714524</t>
  </si>
  <si>
    <t>80999346</t>
  </si>
  <si>
    <t>200001714544</t>
  </si>
  <si>
    <t>80999347</t>
  </si>
  <si>
    <t>200001714564</t>
  </si>
  <si>
    <t>80999348</t>
  </si>
  <si>
    <t>200001714566</t>
  </si>
  <si>
    <t>80999351</t>
  </si>
  <si>
    <t>200001714627</t>
  </si>
  <si>
    <t>80999352</t>
  </si>
  <si>
    <t>200001714635</t>
  </si>
  <si>
    <t>80999353</t>
  </si>
  <si>
    <t>200001714597</t>
  </si>
  <si>
    <t>80999355</t>
  </si>
  <si>
    <t>200001714522</t>
  </si>
  <si>
    <t>80999356</t>
  </si>
  <si>
    <t>200001714523</t>
  </si>
  <si>
    <t>80999359</t>
  </si>
  <si>
    <t>200001714528</t>
  </si>
  <si>
    <t>80999360</t>
  </si>
  <si>
    <t>200001714532</t>
  </si>
  <si>
    <t>80999361</t>
  </si>
  <si>
    <t>200001714535</t>
  </si>
  <si>
    <t>80999365</t>
  </si>
  <si>
    <t>200001714546</t>
  </si>
  <si>
    <t>80999369</t>
  </si>
  <si>
    <t>200001714561</t>
  </si>
  <si>
    <t>80999370</t>
  </si>
  <si>
    <t>200001714565</t>
  </si>
  <si>
    <t>80999372</t>
  </si>
  <si>
    <t>200001714543</t>
  </si>
  <si>
    <t>80999375</t>
  </si>
  <si>
    <t>200001714577</t>
  </si>
  <si>
    <t>80999377</t>
  </si>
  <si>
    <t>200001714585</t>
  </si>
  <si>
    <t>80999378</t>
  </si>
  <si>
    <t>200001714612</t>
  </si>
  <si>
    <t>80999379</t>
  </si>
  <si>
    <t>200001714633</t>
  </si>
  <si>
    <t>80999380</t>
  </si>
  <si>
    <t>200001714634</t>
  </si>
  <si>
    <t>80999527</t>
  </si>
  <si>
    <t>200001714574</t>
  </si>
  <si>
    <t>80999529</t>
  </si>
  <si>
    <t>200001714580</t>
  </si>
  <si>
    <t>80999530</t>
  </si>
  <si>
    <t>200001714632</t>
  </si>
  <si>
    <t>80999533</t>
  </si>
  <si>
    <t>200001718067</t>
  </si>
  <si>
    <t>80999534</t>
  </si>
  <si>
    <t>200001714581</t>
  </si>
  <si>
    <t>80999535</t>
  </si>
  <si>
    <t>200001714586</t>
  </si>
  <si>
    <t>80999537</t>
  </si>
  <si>
    <t>200001714603</t>
  </si>
  <si>
    <t>80999538</t>
  </si>
  <si>
    <t>200001714604</t>
  </si>
  <si>
    <t>80999539</t>
  </si>
  <si>
    <t>200001714608</t>
  </si>
  <si>
    <t>80999540</t>
  </si>
  <si>
    <t>200001714609</t>
  </si>
  <si>
    <t>80999541</t>
  </si>
  <si>
    <t>200001714613</t>
  </si>
  <si>
    <t>80999545</t>
  </si>
  <si>
    <t>200001714628</t>
  </si>
  <si>
    <t>80999568</t>
  </si>
  <si>
    <t>200001714644</t>
  </si>
  <si>
    <t>80999569</t>
  </si>
  <si>
    <t>200001714270</t>
  </si>
  <si>
    <t>80999570</t>
  </si>
  <si>
    <t>200001714602</t>
  </si>
  <si>
    <t>80999576</t>
  </si>
  <si>
    <t>200001715960</t>
  </si>
  <si>
    <t>80999581</t>
  </si>
  <si>
    <t>200001715464</t>
  </si>
  <si>
    <t>80999591</t>
  </si>
  <si>
    <t>200001732839</t>
  </si>
  <si>
    <t>80999622</t>
  </si>
  <si>
    <t>200001714712</t>
  </si>
  <si>
    <t>80999631</t>
  </si>
  <si>
    <t>200001714699</t>
  </si>
  <si>
    <t>80999632</t>
  </si>
  <si>
    <t>200001714702</t>
  </si>
  <si>
    <t>80999775</t>
  </si>
  <si>
    <t>200001714395</t>
  </si>
  <si>
    <t>80999776</t>
  </si>
  <si>
    <t>200001714405</t>
  </si>
  <si>
    <t>80999779</t>
  </si>
  <si>
    <t>200001714475</t>
  </si>
  <si>
    <t>80999782</t>
  </si>
  <si>
    <t>200001714638</t>
  </si>
  <si>
    <t>80999783</t>
  </si>
  <si>
    <t>200001714641</t>
  </si>
  <si>
    <t>80999785</t>
  </si>
  <si>
    <t>200001714668</t>
  </si>
  <si>
    <t>80999786</t>
  </si>
  <si>
    <t>200001714673</t>
  </si>
  <si>
    <t>80999787</t>
  </si>
  <si>
    <t>200001714662</t>
  </si>
  <si>
    <t>80999789</t>
  </si>
  <si>
    <t>200001714666</t>
  </si>
  <si>
    <t>80999790</t>
  </si>
  <si>
    <t>200001714674</t>
  </si>
  <si>
    <t>80999793</t>
  </si>
  <si>
    <t>200001714692</t>
  </si>
  <si>
    <t>80999796</t>
  </si>
  <si>
    <t>200001714695</t>
  </si>
  <si>
    <t>80999804</t>
  </si>
  <si>
    <t>200001713854</t>
  </si>
  <si>
    <t>80999806</t>
  </si>
  <si>
    <t>200001714035</t>
  </si>
  <si>
    <t>80999941</t>
  </si>
  <si>
    <t>200001714659</t>
  </si>
  <si>
    <t>80999943</t>
  </si>
  <si>
    <t>200001714672</t>
  </si>
  <si>
    <t>80999949</t>
  </si>
  <si>
    <t>200001714667</t>
  </si>
  <si>
    <t>80999953</t>
  </si>
  <si>
    <t>200001714690</t>
  </si>
  <si>
    <t>80999959</t>
  </si>
  <si>
    <t>200001714694</t>
  </si>
  <si>
    <t>80999966</t>
  </si>
  <si>
    <t>200001714661</t>
  </si>
  <si>
    <t>80999975</t>
  </si>
  <si>
    <t>200001714708</t>
  </si>
  <si>
    <t>80999976</t>
  </si>
  <si>
    <t>200001714709</t>
  </si>
  <si>
    <t>80999977</t>
  </si>
  <si>
    <t>200001714718</t>
  </si>
  <si>
    <t>80999983</t>
  </si>
  <si>
    <t>200001730508</t>
  </si>
  <si>
    <t>80999987</t>
  </si>
  <si>
    <t>200001714755</t>
  </si>
  <si>
    <t>80999988</t>
  </si>
  <si>
    <t>200001714758</t>
  </si>
  <si>
    <t>80999990</t>
  </si>
  <si>
    <t>200001714729</t>
  </si>
  <si>
    <t>80999991</t>
  </si>
  <si>
    <t>200001754877</t>
  </si>
  <si>
    <t>80999994</t>
  </si>
  <si>
    <t>200001714775</t>
  </si>
  <si>
    <t>81000005</t>
  </si>
  <si>
    <t>200001715443</t>
  </si>
  <si>
    <t>81000009</t>
  </si>
  <si>
    <t>200001714722</t>
  </si>
  <si>
    <t>81000020</t>
  </si>
  <si>
    <t>200001723190</t>
  </si>
  <si>
    <t>81000028</t>
  </si>
  <si>
    <t>200001722576</t>
  </si>
  <si>
    <t>81000035</t>
  </si>
  <si>
    <t>200001754159</t>
  </si>
  <si>
    <t>81000042</t>
  </si>
  <si>
    <t>200001743376</t>
  </si>
  <si>
    <t>81000045</t>
  </si>
  <si>
    <t>200001714750</t>
  </si>
  <si>
    <t>81000051</t>
  </si>
  <si>
    <t>200001714763</t>
  </si>
  <si>
    <t>81000053</t>
  </si>
  <si>
    <t>200001714767</t>
  </si>
  <si>
    <t>81000059</t>
  </si>
  <si>
    <t>200001714738</t>
  </si>
  <si>
    <t>81000061</t>
  </si>
  <si>
    <t>200001714761</t>
  </si>
  <si>
    <t>81000085</t>
  </si>
  <si>
    <t>200001718543</t>
  </si>
  <si>
    <t>81000088</t>
  </si>
  <si>
    <t>200001716927</t>
  </si>
  <si>
    <t>81000116</t>
  </si>
  <si>
    <t>200001714778</t>
  </si>
  <si>
    <t>81000117</t>
  </si>
  <si>
    <t>200001714783</t>
  </si>
  <si>
    <t>81000121</t>
  </si>
  <si>
    <t>200001714795</t>
  </si>
  <si>
    <t>81000122</t>
  </si>
  <si>
    <t>200001714803</t>
  </si>
  <si>
    <t>81000123</t>
  </si>
  <si>
    <t>200001714804</t>
  </si>
  <si>
    <t>81000127</t>
  </si>
  <si>
    <t>200001714817</t>
  </si>
  <si>
    <t>81000132</t>
  </si>
  <si>
    <t>200001740443</t>
  </si>
  <si>
    <t>81000138</t>
  </si>
  <si>
    <t>200001718518</t>
  </si>
  <si>
    <t>81000140</t>
  </si>
  <si>
    <t>200001779212</t>
  </si>
  <si>
    <t>81000156</t>
  </si>
  <si>
    <t>200001714723</t>
  </si>
  <si>
    <t>81000158</t>
  </si>
  <si>
    <t>200001714734</t>
  </si>
  <si>
    <t>81000159</t>
  </si>
  <si>
    <t>200001714827</t>
  </si>
  <si>
    <t>81000160</t>
  </si>
  <si>
    <t>200001714757</t>
  </si>
  <si>
    <t>81000166</t>
  </si>
  <si>
    <t>200001714789</t>
  </si>
  <si>
    <t>81000169</t>
  </si>
  <si>
    <t>200001811394</t>
  </si>
  <si>
    <t>81000170</t>
  </si>
  <si>
    <t>200001714797</t>
  </si>
  <si>
    <t>81000171</t>
  </si>
  <si>
    <t>200001714798</t>
  </si>
  <si>
    <t>81000314</t>
  </si>
  <si>
    <t>200001714821</t>
  </si>
  <si>
    <t>81000315</t>
  </si>
  <si>
    <t>200001714828</t>
  </si>
  <si>
    <t>81000337</t>
  </si>
  <si>
    <t>200001752318</t>
  </si>
  <si>
    <t>81000339</t>
  </si>
  <si>
    <t>200001714869</t>
  </si>
  <si>
    <t>81000341</t>
  </si>
  <si>
    <t>200001714847</t>
  </si>
  <si>
    <t>81000348</t>
  </si>
  <si>
    <t>200001714825</t>
  </si>
  <si>
    <t>81000351</t>
  </si>
  <si>
    <t>200001714835</t>
  </si>
  <si>
    <t>81000352</t>
  </si>
  <si>
    <t>200001714837</t>
  </si>
  <si>
    <t>81000361</t>
  </si>
  <si>
    <t>200001715017</t>
  </si>
  <si>
    <t>81000365</t>
  </si>
  <si>
    <t>200001714845</t>
  </si>
  <si>
    <t>81000366</t>
  </si>
  <si>
    <t>200001714849</t>
  </si>
  <si>
    <t>81000371</t>
  </si>
  <si>
    <t>200001714866</t>
  </si>
  <si>
    <t>81000372</t>
  </si>
  <si>
    <t>200001714899</t>
  </si>
  <si>
    <t>81000379</t>
  </si>
  <si>
    <t>200001714894</t>
  </si>
  <si>
    <t>81000383</t>
  </si>
  <si>
    <t>200001714880</t>
  </si>
  <si>
    <t>81000384</t>
  </si>
  <si>
    <t>200001714884</t>
  </si>
  <si>
    <t>81000398</t>
  </si>
  <si>
    <t>200001818059</t>
  </si>
  <si>
    <t>81000399</t>
  </si>
  <si>
    <t>200001718323</t>
  </si>
  <si>
    <t>81000415</t>
  </si>
  <si>
    <t>200001730911</t>
  </si>
  <si>
    <t>81000424</t>
  </si>
  <si>
    <t>200001780579</t>
  </si>
  <si>
    <t>81000452</t>
  </si>
  <si>
    <t>200001720800</t>
  </si>
  <si>
    <t>81000456</t>
  </si>
  <si>
    <t>200001721886</t>
  </si>
  <si>
    <t>81000460</t>
  </si>
  <si>
    <t>200001714838</t>
  </si>
  <si>
    <t>81000461</t>
  </si>
  <si>
    <t>200001714844</t>
  </si>
  <si>
    <t>81000466</t>
  </si>
  <si>
    <t>200001719086</t>
  </si>
  <si>
    <t>81000467</t>
  </si>
  <si>
    <t>200001729245</t>
  </si>
  <si>
    <t>81000468</t>
  </si>
  <si>
    <t>200001763756</t>
  </si>
  <si>
    <t>81000470</t>
  </si>
  <si>
    <t>200001827327</t>
  </si>
  <si>
    <t>81000483</t>
  </si>
  <si>
    <t>200001714872</t>
  </si>
  <si>
    <t>81000485</t>
  </si>
  <si>
    <t>200001714891</t>
  </si>
  <si>
    <t>81000489</t>
  </si>
  <si>
    <t>200001714915</t>
  </si>
  <si>
    <t>81000634</t>
  </si>
  <si>
    <t>200001745296</t>
  </si>
  <si>
    <t>81000642</t>
  </si>
  <si>
    <t>200001714921</t>
  </si>
  <si>
    <t>81000643</t>
  </si>
  <si>
    <t>200001714864</t>
  </si>
  <si>
    <t>81000644</t>
  </si>
  <si>
    <t>200001714923</t>
  </si>
  <si>
    <t>81000647</t>
  </si>
  <si>
    <t>200001714876</t>
  </si>
  <si>
    <t>81000648</t>
  </si>
  <si>
    <t>200001714925</t>
  </si>
  <si>
    <t>81000649</t>
  </si>
  <si>
    <t>200001714878</t>
  </si>
  <si>
    <t>81000651</t>
  </si>
  <si>
    <t>200001714929</t>
  </si>
  <si>
    <t>81000652</t>
  </si>
  <si>
    <t>200001714879</t>
  </si>
  <si>
    <t>81000656</t>
  </si>
  <si>
    <t>200001714895</t>
  </si>
  <si>
    <t>81000660</t>
  </si>
  <si>
    <t>200001714916</t>
  </si>
  <si>
    <t>81000666</t>
  </si>
  <si>
    <t>200001714920</t>
  </si>
  <si>
    <t>81000668</t>
  </si>
  <si>
    <t>200001809139</t>
  </si>
  <si>
    <t>81000671</t>
  </si>
  <si>
    <t>200001714932</t>
  </si>
  <si>
    <t>81000677</t>
  </si>
  <si>
    <t>200001715211</t>
  </si>
  <si>
    <t>81000687</t>
  </si>
  <si>
    <t>200001718992</t>
  </si>
  <si>
    <t>81000691</t>
  </si>
  <si>
    <t>200001714784</t>
  </si>
  <si>
    <t>81000696</t>
  </si>
  <si>
    <t>200001714944</t>
  </si>
  <si>
    <t>81000698</t>
  </si>
  <si>
    <t>200001714956</t>
  </si>
  <si>
    <t>81000700</t>
  </si>
  <si>
    <t>200001714965</t>
  </si>
  <si>
    <t>81000701</t>
  </si>
  <si>
    <t>200001714969</t>
  </si>
  <si>
    <t>81000703</t>
  </si>
  <si>
    <t>200001714985</t>
  </si>
  <si>
    <t>81000705</t>
  </si>
  <si>
    <t>200001714991</t>
  </si>
  <si>
    <t>81000711</t>
  </si>
  <si>
    <t>200001730711</t>
  </si>
  <si>
    <t>81000713</t>
  </si>
  <si>
    <t>200001729406</t>
  </si>
  <si>
    <t>81000727</t>
  </si>
  <si>
    <t>200001731374</t>
  </si>
  <si>
    <t>81000735</t>
  </si>
  <si>
    <t>200001714970</t>
  </si>
  <si>
    <t>81000738</t>
  </si>
  <si>
    <t>200001714980</t>
  </si>
  <si>
    <t>81000744</t>
  </si>
  <si>
    <t>200001714936</t>
  </si>
  <si>
    <t>81000748</t>
  </si>
  <si>
    <t>200001715016</t>
  </si>
  <si>
    <t>81000749</t>
  </si>
  <si>
    <t>200001714946</t>
  </si>
  <si>
    <t>81000752</t>
  </si>
  <si>
    <t>200001714948</t>
  </si>
  <si>
    <t>81000753</t>
  </si>
  <si>
    <t>200001714955</t>
  </si>
  <si>
    <t>81000769</t>
  </si>
  <si>
    <t>200001727740</t>
  </si>
  <si>
    <t>81000771</t>
  </si>
  <si>
    <t>200001763731</t>
  </si>
  <si>
    <t>81000775</t>
  </si>
  <si>
    <t>200001714990</t>
  </si>
  <si>
    <t>81000776</t>
  </si>
  <si>
    <t>200001714998</t>
  </si>
  <si>
    <t>81000778</t>
  </si>
  <si>
    <t>200001715004</t>
  </si>
  <si>
    <t>81000779</t>
  </si>
  <si>
    <t>200001715008</t>
  </si>
  <si>
    <t>81000784</t>
  </si>
  <si>
    <t>200001720728</t>
  </si>
  <si>
    <t>81000802</t>
  </si>
  <si>
    <t>200001714996</t>
  </si>
  <si>
    <t>81000804</t>
  </si>
  <si>
    <t>200001801288</t>
  </si>
  <si>
    <t>81000818</t>
  </si>
  <si>
    <t>200001714966</t>
  </si>
  <si>
    <t>81000819</t>
  </si>
  <si>
    <t>200001714971</t>
  </si>
  <si>
    <t>81000820</t>
  </si>
  <si>
    <t>200001715010</t>
  </si>
  <si>
    <t>81000822</t>
  </si>
  <si>
    <t>200001714958</t>
  </si>
  <si>
    <t>81000824</t>
  </si>
  <si>
    <t>200001714977</t>
  </si>
  <si>
    <t>81000825</t>
  </si>
  <si>
    <t>200001714987</t>
  </si>
  <si>
    <t>81000827</t>
  </si>
  <si>
    <t>200001715020</t>
  </si>
  <si>
    <t>81000828</t>
  </si>
  <si>
    <t>200001715001</t>
  </si>
  <si>
    <t>81000829</t>
  </si>
  <si>
    <t>200001715034</t>
  </si>
  <si>
    <t>81000830</t>
  </si>
  <si>
    <t>200001715013</t>
  </si>
  <si>
    <t>81000831</t>
  </si>
  <si>
    <t>200001715025</t>
  </si>
  <si>
    <t>81000832</t>
  </si>
  <si>
    <t>200001715030</t>
  </si>
  <si>
    <t>81000834</t>
  </si>
  <si>
    <t>200001715061</t>
  </si>
  <si>
    <t>81000835</t>
  </si>
  <si>
    <t>200001714988</t>
  </si>
  <si>
    <t>81000839</t>
  </si>
  <si>
    <t>200001714962</t>
  </si>
  <si>
    <t>81000840</t>
  </si>
  <si>
    <t>200001714975</t>
  </si>
  <si>
    <t>81000841</t>
  </si>
  <si>
    <t>200001714978</t>
  </si>
  <si>
    <t>81000842</t>
  </si>
  <si>
    <t>200001714989</t>
  </si>
  <si>
    <t>81000844</t>
  </si>
  <si>
    <t>200001714995</t>
  </si>
  <si>
    <t>81000845</t>
  </si>
  <si>
    <t>200001714999</t>
  </si>
  <si>
    <t>81000846</t>
  </si>
  <si>
    <t>200001715002</t>
  </si>
  <si>
    <t>81000847</t>
  </si>
  <si>
    <t>200001715005</t>
  </si>
  <si>
    <t>81000850</t>
  </si>
  <si>
    <t>200001715021</t>
  </si>
  <si>
    <t>81000995</t>
  </si>
  <si>
    <t>200001715041</t>
  </si>
  <si>
    <t>81000996</t>
  </si>
  <si>
    <t>200001715076</t>
  </si>
  <si>
    <t>81000997</t>
  </si>
  <si>
    <t>200001715050</t>
  </si>
  <si>
    <t>81001001</t>
  </si>
  <si>
    <t>200001715055</t>
  </si>
  <si>
    <t>81001004</t>
  </si>
  <si>
    <t>200001715023</t>
  </si>
  <si>
    <t>81001007</t>
  </si>
  <si>
    <t>200001715051</t>
  </si>
  <si>
    <t>81001008</t>
  </si>
  <si>
    <t>200001715064</t>
  </si>
  <si>
    <t>81001015</t>
  </si>
  <si>
    <t>200001715069</t>
  </si>
  <si>
    <t>81001020</t>
  </si>
  <si>
    <t>200001715054</t>
  </si>
  <si>
    <t>81001022</t>
  </si>
  <si>
    <t>200001715063</t>
  </si>
  <si>
    <t>81001024</t>
  </si>
  <si>
    <t>200001715072</t>
  </si>
  <si>
    <t>81001044</t>
  </si>
  <si>
    <t>200001723759</t>
  </si>
  <si>
    <t>81001045</t>
  </si>
  <si>
    <t>200001715033</t>
  </si>
  <si>
    <t>81001046</t>
  </si>
  <si>
    <t>200001725969</t>
  </si>
  <si>
    <t>81001052</t>
  </si>
  <si>
    <t>200001715135</t>
  </si>
  <si>
    <t>81001053</t>
  </si>
  <si>
    <t>200001715142</t>
  </si>
  <si>
    <t>81001055</t>
  </si>
  <si>
    <t>200001715130</t>
  </si>
  <si>
    <t>81001056</t>
  </si>
  <si>
    <t>200001711770</t>
  </si>
  <si>
    <t>81001060</t>
  </si>
  <si>
    <t>200001711484</t>
  </si>
  <si>
    <t>81001061</t>
  </si>
  <si>
    <t>200001711735</t>
  </si>
  <si>
    <t>81001063</t>
  </si>
  <si>
    <t>200001715052</t>
  </si>
  <si>
    <t>81001067</t>
  </si>
  <si>
    <t>200001735217</t>
  </si>
  <si>
    <t>81001071</t>
  </si>
  <si>
    <t>200001717654</t>
  </si>
  <si>
    <t>81001082</t>
  </si>
  <si>
    <t>200001743232</t>
  </si>
  <si>
    <t>81001090</t>
  </si>
  <si>
    <t>200001712947</t>
  </si>
  <si>
    <t>81001094</t>
  </si>
  <si>
    <t>200001714912</t>
  </si>
  <si>
    <t>81001097</t>
  </si>
  <si>
    <t>200001715081</t>
  </si>
  <si>
    <t>81001102</t>
  </si>
  <si>
    <t>200001715117</t>
  </si>
  <si>
    <t>81001103</t>
  </si>
  <si>
    <t>200001715132</t>
  </si>
  <si>
    <t>81001104</t>
  </si>
  <si>
    <t>200001715138</t>
  </si>
  <si>
    <t>81001106</t>
  </si>
  <si>
    <t>200001715115</t>
  </si>
  <si>
    <t>81001109</t>
  </si>
  <si>
    <t>200001743606</t>
  </si>
  <si>
    <t>81001137</t>
  </si>
  <si>
    <t>200001715116</t>
  </si>
  <si>
    <t>81001152</t>
  </si>
  <si>
    <t>200001715154</t>
  </si>
  <si>
    <t>81001163</t>
  </si>
  <si>
    <t>200001718911</t>
  </si>
  <si>
    <t>81001168</t>
  </si>
  <si>
    <t>200001715112</t>
  </si>
  <si>
    <t>81001174</t>
  </si>
  <si>
    <t>200001715121</t>
  </si>
  <si>
    <t>81001176</t>
  </si>
  <si>
    <t>200001715140</t>
  </si>
  <si>
    <t>81001177</t>
  </si>
  <si>
    <t>200001715144</t>
  </si>
  <si>
    <t>81001180</t>
  </si>
  <si>
    <t>200001715092</t>
  </si>
  <si>
    <t>81001183</t>
  </si>
  <si>
    <t>200001715111</t>
  </si>
  <si>
    <t>81001324</t>
  </si>
  <si>
    <t>200001715141</t>
  </si>
  <si>
    <t>81001326</t>
  </si>
  <si>
    <t>200001715091</t>
  </si>
  <si>
    <t>81001327</t>
  </si>
  <si>
    <t>200001715101</t>
  </si>
  <si>
    <t>81001328</t>
  </si>
  <si>
    <t>200001715104</t>
  </si>
  <si>
    <t>81001329</t>
  </si>
  <si>
    <t>200001715118</t>
  </si>
  <si>
    <t>81001330</t>
  </si>
  <si>
    <t>200001715147</t>
  </si>
  <si>
    <t>81001331</t>
  </si>
  <si>
    <t>200001715156</t>
  </si>
  <si>
    <t>81001332</t>
  </si>
  <si>
    <t>200001716160</t>
  </si>
  <si>
    <t>81001335</t>
  </si>
  <si>
    <t>200001715171</t>
  </si>
  <si>
    <t>81001336</t>
  </si>
  <si>
    <t>200001715172</t>
  </si>
  <si>
    <t>81001339</t>
  </si>
  <si>
    <t>200001715113</t>
  </si>
  <si>
    <t>81001340</t>
  </si>
  <si>
    <t>200001715122</t>
  </si>
  <si>
    <t>81001341</t>
  </si>
  <si>
    <t>200001715123</t>
  </si>
  <si>
    <t>81001342</t>
  </si>
  <si>
    <t>200001715129</t>
  </si>
  <si>
    <t>81001344</t>
  </si>
  <si>
    <t>200001715133</t>
  </si>
  <si>
    <t>81001345</t>
  </si>
  <si>
    <t>200001715149</t>
  </si>
  <si>
    <t>81001346</t>
  </si>
  <si>
    <t>200001715151</t>
  </si>
  <si>
    <t>81001347</t>
  </si>
  <si>
    <t>200001715153</t>
  </si>
  <si>
    <t>81001349</t>
  </si>
  <si>
    <t>200001715155</t>
  </si>
  <si>
    <t>81001355</t>
  </si>
  <si>
    <t>200001715148</t>
  </si>
  <si>
    <t>81001357</t>
  </si>
  <si>
    <t>200001715158</t>
  </si>
  <si>
    <t>81001358</t>
  </si>
  <si>
    <t>200001715177</t>
  </si>
  <si>
    <t>81001361</t>
  </si>
  <si>
    <t>200001715146</t>
  </si>
  <si>
    <t>81001362</t>
  </si>
  <si>
    <t>200001715160</t>
  </si>
  <si>
    <t>81001363</t>
  </si>
  <si>
    <t>200001715180</t>
  </si>
  <si>
    <t>81001368</t>
  </si>
  <si>
    <t>200001727532</t>
  </si>
  <si>
    <t>81001375</t>
  </si>
  <si>
    <t>200001715205</t>
  </si>
  <si>
    <t>81001382</t>
  </si>
  <si>
    <t>200001715256</t>
  </si>
  <si>
    <t>81001390</t>
  </si>
  <si>
    <t>200001717775</t>
  </si>
  <si>
    <t>81001391</t>
  </si>
  <si>
    <t>200001715194</t>
  </si>
  <si>
    <t>81001407</t>
  </si>
  <si>
    <t>200001715208</t>
  </si>
  <si>
    <t>81001410</t>
  </si>
  <si>
    <t>200001709351</t>
  </si>
  <si>
    <t>81001411</t>
  </si>
  <si>
    <t>200001715217</t>
  </si>
  <si>
    <t>81001412</t>
  </si>
  <si>
    <t>200001715224</t>
  </si>
  <si>
    <t>81001416</t>
  </si>
  <si>
    <t>200001712273</t>
  </si>
  <si>
    <t>81001417</t>
  </si>
  <si>
    <t>200001715206</t>
  </si>
  <si>
    <t>81001427</t>
  </si>
  <si>
    <t>200001715282</t>
  </si>
  <si>
    <t>81001428</t>
  </si>
  <si>
    <t>200001715255</t>
  </si>
  <si>
    <t>81001438</t>
  </si>
  <si>
    <t>200001710446</t>
  </si>
  <si>
    <t>81001439</t>
  </si>
  <si>
    <t>200001715203</t>
  </si>
  <si>
    <t>81001440</t>
  </si>
  <si>
    <t>200001715213</t>
  </si>
  <si>
    <t>81001452</t>
  </si>
  <si>
    <t>200001715292</t>
  </si>
  <si>
    <t>81001456</t>
  </si>
  <si>
    <t>200001716751</t>
  </si>
  <si>
    <t>81001476</t>
  </si>
  <si>
    <t>200001729817</t>
  </si>
  <si>
    <t>81001492</t>
  </si>
  <si>
    <t>200001766509</t>
  </si>
  <si>
    <t>81001505</t>
  </si>
  <si>
    <t>200001729777</t>
  </si>
  <si>
    <t>81001519</t>
  </si>
  <si>
    <t>200001716941</t>
  </si>
  <si>
    <t>81001524</t>
  </si>
  <si>
    <t>200001723409</t>
  </si>
  <si>
    <t>81001670</t>
  </si>
  <si>
    <t>200001722708</t>
  </si>
  <si>
    <t>81001671</t>
  </si>
  <si>
    <t>200001715268</t>
  </si>
  <si>
    <t>81001672</t>
  </si>
  <si>
    <t>200001715281</t>
  </si>
  <si>
    <t>81001673</t>
  </si>
  <si>
    <t>200001715293</t>
  </si>
  <si>
    <t>81001674</t>
  </si>
  <si>
    <t>200001715300</t>
  </si>
  <si>
    <t>81001676</t>
  </si>
  <si>
    <t>200001715244</t>
  </si>
  <si>
    <t>81001677</t>
  </si>
  <si>
    <t>200001715314</t>
  </si>
  <si>
    <t>81001678</t>
  </si>
  <si>
    <t>200001715315</t>
  </si>
  <si>
    <t>81001679</t>
  </si>
  <si>
    <t>200001715320</t>
  </si>
  <si>
    <t>81001681</t>
  </si>
  <si>
    <t>200001715218</t>
  </si>
  <si>
    <t>81001682</t>
  </si>
  <si>
    <t>200001715219</t>
  </si>
  <si>
    <t>81001684</t>
  </si>
  <si>
    <t>200001715241</t>
  </si>
  <si>
    <t>81001685</t>
  </si>
  <si>
    <t>200001715247</t>
  </si>
  <si>
    <t>81001691</t>
  </si>
  <si>
    <t>200001715186</t>
  </si>
  <si>
    <t>81001693</t>
  </si>
  <si>
    <t>200001715228</t>
  </si>
  <si>
    <t>81001694</t>
  </si>
  <si>
    <t>200001715269</t>
  </si>
  <si>
    <t>81001695</t>
  </si>
  <si>
    <t>200001715291</t>
  </si>
  <si>
    <t>81001699</t>
  </si>
  <si>
    <t>200001715308</t>
  </si>
  <si>
    <t>81001702</t>
  </si>
  <si>
    <t>200001715185</t>
  </si>
  <si>
    <t>81001704</t>
  </si>
  <si>
    <t>200001715280</t>
  </si>
  <si>
    <t>81001705</t>
  </si>
  <si>
    <t>200001715238</t>
  </si>
  <si>
    <t>81001706</t>
  </si>
  <si>
    <t>200001715239</t>
  </si>
  <si>
    <t>81001710</t>
  </si>
  <si>
    <t>200001715323</t>
  </si>
  <si>
    <t>81001714</t>
  </si>
  <si>
    <t>200001715327</t>
  </si>
  <si>
    <t>81001719</t>
  </si>
  <si>
    <t>200001715277</t>
  </si>
  <si>
    <t>81001720</t>
  </si>
  <si>
    <t>200001715286</t>
  </si>
  <si>
    <t>81001723</t>
  </si>
  <si>
    <t>200001715309</t>
  </si>
  <si>
    <t>81001724</t>
  </si>
  <si>
    <t>200001715318</t>
  </si>
  <si>
    <t>81001725</t>
  </si>
  <si>
    <t>200001715319</t>
  </si>
  <si>
    <t>81001751</t>
  </si>
  <si>
    <t>200001719180</t>
  </si>
  <si>
    <t>81001759</t>
  </si>
  <si>
    <t>200001814770</t>
  </si>
  <si>
    <t>81001783</t>
  </si>
  <si>
    <t>200001715353</t>
  </si>
  <si>
    <t>81001784</t>
  </si>
  <si>
    <t>200001715371</t>
  </si>
  <si>
    <t>81001786</t>
  </si>
  <si>
    <t>200001715393</t>
  </si>
  <si>
    <t>81001928</t>
  </si>
  <si>
    <t>200001715378</t>
  </si>
  <si>
    <t>81001929</t>
  </si>
  <si>
    <t>200001715380</t>
  </si>
  <si>
    <t>81001930</t>
  </si>
  <si>
    <t>200001715384</t>
  </si>
  <si>
    <t>81001931</t>
  </si>
  <si>
    <t>200001715389</t>
  </si>
  <si>
    <t>81001933</t>
  </si>
  <si>
    <t>200001715373</t>
  </si>
  <si>
    <t>81001934</t>
  </si>
  <si>
    <t>200001715374</t>
  </si>
  <si>
    <t>81001938</t>
  </si>
  <si>
    <t>200001715347</t>
  </si>
  <si>
    <t>81001940</t>
  </si>
  <si>
    <t>200001715363</t>
  </si>
  <si>
    <t>81001941</t>
  </si>
  <si>
    <t>200001715391</t>
  </si>
  <si>
    <t>81001942</t>
  </si>
  <si>
    <t>200001715400</t>
  </si>
  <si>
    <t>81001943</t>
  </si>
  <si>
    <t>200001715310</t>
  </si>
  <si>
    <t>81001948</t>
  </si>
  <si>
    <t>200001715341</t>
  </si>
  <si>
    <t>81001949</t>
  </si>
  <si>
    <t>200001715342</t>
  </si>
  <si>
    <t>81001950</t>
  </si>
  <si>
    <t>200001715345</t>
  </si>
  <si>
    <t>81001954</t>
  </si>
  <si>
    <t>200001715337</t>
  </si>
  <si>
    <t>81001955</t>
  </si>
  <si>
    <t>200001715348</t>
  </si>
  <si>
    <t>81001957</t>
  </si>
  <si>
    <t>200001715364</t>
  </si>
  <si>
    <t>81001960</t>
  </si>
  <si>
    <t>200001715381</t>
  </si>
  <si>
    <t>81002099</t>
  </si>
  <si>
    <t>200001715334</t>
  </si>
  <si>
    <t>81002102</t>
  </si>
  <si>
    <t>200001715349</t>
  </si>
  <si>
    <t>81002105</t>
  </si>
  <si>
    <t>200001715350</t>
  </si>
  <si>
    <t>81002107</t>
  </si>
  <si>
    <t>200001715339</t>
  </si>
  <si>
    <t>81002110</t>
  </si>
  <si>
    <t>200001715370</t>
  </si>
  <si>
    <t>81002111</t>
  </si>
  <si>
    <t>200001715376</t>
  </si>
  <si>
    <t>81002116</t>
  </si>
  <si>
    <t>200001715365</t>
  </si>
  <si>
    <t>81002119</t>
  </si>
  <si>
    <t>200001715395</t>
  </si>
  <si>
    <t>81002120</t>
  </si>
  <si>
    <t>200001715404</t>
  </si>
  <si>
    <t>81002121</t>
  </si>
  <si>
    <t>200001715405</t>
  </si>
  <si>
    <t>81002172</t>
  </si>
  <si>
    <t>200001738543</t>
  </si>
  <si>
    <t>81002176</t>
  </si>
  <si>
    <t>200001715416</t>
  </si>
  <si>
    <t>81002179</t>
  </si>
  <si>
    <t>200001715413</t>
  </si>
  <si>
    <t>81002180</t>
  </si>
  <si>
    <t>200001715431</t>
  </si>
  <si>
    <t>81002181</t>
  </si>
  <si>
    <t>200001715433</t>
  </si>
  <si>
    <t>81002182</t>
  </si>
  <si>
    <t>200001715444</t>
  </si>
  <si>
    <t>81002208</t>
  </si>
  <si>
    <t>200001732082</t>
  </si>
  <si>
    <t>81002213</t>
  </si>
  <si>
    <t>200001798145</t>
  </si>
  <si>
    <t>81002214</t>
  </si>
  <si>
    <t>200001715425</t>
  </si>
  <si>
    <t>81002215</t>
  </si>
  <si>
    <t>200001715441</t>
  </si>
  <si>
    <t>81002223</t>
  </si>
  <si>
    <t>200001717323</t>
  </si>
  <si>
    <t>81002226</t>
  </si>
  <si>
    <t>200001715456</t>
  </si>
  <si>
    <t>81002232</t>
  </si>
  <si>
    <t>200001809972</t>
  </si>
  <si>
    <t>81002244</t>
  </si>
  <si>
    <t>200001715402</t>
  </si>
  <si>
    <t>81002246</t>
  </si>
  <si>
    <t>200001715439</t>
  </si>
  <si>
    <t>81002249</t>
  </si>
  <si>
    <t>200001715446</t>
  </si>
  <si>
    <t>81002252</t>
  </si>
  <si>
    <t>200001715468</t>
  </si>
  <si>
    <t>81002259</t>
  </si>
  <si>
    <t>200001715460</t>
  </si>
  <si>
    <t>81002260</t>
  </si>
  <si>
    <t>200001715479</t>
  </si>
  <si>
    <t>81002262</t>
  </si>
  <si>
    <t>200001715449</t>
  </si>
  <si>
    <t>81002277</t>
  </si>
  <si>
    <t>200001715463</t>
  </si>
  <si>
    <t>81002401</t>
  </si>
  <si>
    <t>200001715480</t>
  </si>
  <si>
    <t>81002402</t>
  </si>
  <si>
    <t>200001715483</t>
  </si>
  <si>
    <t>81002403</t>
  </si>
  <si>
    <t>200001715484</t>
  </si>
  <si>
    <t>81002406</t>
  </si>
  <si>
    <t>200001715507</t>
  </si>
  <si>
    <t>81002411</t>
  </si>
  <si>
    <t>200001761000</t>
  </si>
  <si>
    <t>81002412</t>
  </si>
  <si>
    <t>200001714342</t>
  </si>
  <si>
    <t>81002414</t>
  </si>
  <si>
    <t>200001715515</t>
  </si>
  <si>
    <t>81002419</t>
  </si>
  <si>
    <t>200001715493</t>
  </si>
  <si>
    <t>81002420</t>
  </si>
  <si>
    <t>200001715454</t>
  </si>
  <si>
    <t>81002427</t>
  </si>
  <si>
    <t>200001715516</t>
  </si>
  <si>
    <t>81002428</t>
  </si>
  <si>
    <t>200001715518</t>
  </si>
  <si>
    <t>81002429</t>
  </si>
  <si>
    <t>200001715490</t>
  </si>
  <si>
    <t>81002430</t>
  </si>
  <si>
    <t>200001715486</t>
  </si>
  <si>
    <t>81002434</t>
  </si>
  <si>
    <t>200001715498</t>
  </si>
  <si>
    <t>81002437</t>
  </si>
  <si>
    <t>200001715502</t>
  </si>
  <si>
    <t>81002438</t>
  </si>
  <si>
    <t>200001715504</t>
  </si>
  <si>
    <t>81002446</t>
  </si>
  <si>
    <t>200001715533</t>
  </si>
  <si>
    <t>81002447</t>
  </si>
  <si>
    <t>200001715543</t>
  </si>
  <si>
    <t>81002458</t>
  </si>
  <si>
    <t>200001715450</t>
  </si>
  <si>
    <t>81002460</t>
  </si>
  <si>
    <t>200001715571</t>
  </si>
  <si>
    <t>81002482</t>
  </si>
  <si>
    <t>200001716346</t>
  </si>
  <si>
    <t>81002485</t>
  </si>
  <si>
    <t>200001727688</t>
  </si>
  <si>
    <t>81002506</t>
  </si>
  <si>
    <t>200001715524</t>
  </si>
  <si>
    <t>81002514</t>
  </si>
  <si>
    <t>200001715447</t>
  </si>
  <si>
    <t>81002516</t>
  </si>
  <si>
    <t>200001715530</t>
  </si>
  <si>
    <t>81002518</t>
  </si>
  <si>
    <t>200001715557</t>
  </si>
  <si>
    <t>81002522</t>
  </si>
  <si>
    <t>200001758625</t>
  </si>
  <si>
    <t>81002523</t>
  </si>
  <si>
    <t>200001715589</t>
  </si>
  <si>
    <t>81002529</t>
  </si>
  <si>
    <t>200001715438</t>
  </si>
  <si>
    <t>81002531</t>
  </si>
  <si>
    <t>200001715478</t>
  </si>
  <si>
    <t>81002532</t>
  </si>
  <si>
    <t>200001715517</t>
  </si>
  <si>
    <t>81002546</t>
  </si>
  <si>
    <t>200001715536</t>
  </si>
  <si>
    <t>81002549</t>
  </si>
  <si>
    <t>200001715548</t>
  </si>
  <si>
    <t>81002550</t>
  </si>
  <si>
    <t>200001715582</t>
  </si>
  <si>
    <t>81002552</t>
  </si>
  <si>
    <t>200001715601</t>
  </si>
  <si>
    <t>81002554</t>
  </si>
  <si>
    <t>200001715633</t>
  </si>
  <si>
    <t>81002556</t>
  </si>
  <si>
    <t>200001715650</t>
  </si>
  <si>
    <t>81002581</t>
  </si>
  <si>
    <t>200001715576</t>
  </si>
  <si>
    <t>81002583</t>
  </si>
  <si>
    <t>200001715579</t>
  </si>
  <si>
    <t>81002586</t>
  </si>
  <si>
    <t>200001715549</t>
  </si>
  <si>
    <t>81002597</t>
  </si>
  <si>
    <t>200001715554</t>
  </si>
  <si>
    <t>81002599</t>
  </si>
  <si>
    <t>200001715562</t>
  </si>
  <si>
    <t>81002600</t>
  </si>
  <si>
    <t>200001715565</t>
  </si>
  <si>
    <t>81002601</t>
  </si>
  <si>
    <t>200001715567</t>
  </si>
  <si>
    <t>81002603</t>
  </si>
  <si>
    <t>200001715580</t>
  </si>
  <si>
    <t>81002605</t>
  </si>
  <si>
    <t>200001715581</t>
  </si>
  <si>
    <t>81002606</t>
  </si>
  <si>
    <t>200001715528</t>
  </si>
  <si>
    <t>81002607</t>
  </si>
  <si>
    <t>200001715541</t>
  </si>
  <si>
    <t>81002608</t>
  </si>
  <si>
    <t>200001715592</t>
  </si>
  <si>
    <t>81002609</t>
  </si>
  <si>
    <t>200001715550</t>
  </si>
  <si>
    <t>81002610</t>
  </si>
  <si>
    <t>200001715593</t>
  </si>
  <si>
    <t>81002618</t>
  </si>
  <si>
    <t>200001715588</t>
  </si>
  <si>
    <t>81002622</t>
  </si>
  <si>
    <t>200001715623</t>
  </si>
  <si>
    <t>81002624</t>
  </si>
  <si>
    <t>200001715629</t>
  </si>
  <si>
    <t>81002630</t>
  </si>
  <si>
    <t>200001715556</t>
  </si>
  <si>
    <t>81002631</t>
  </si>
  <si>
    <t>200001715561</t>
  </si>
  <si>
    <t>81002635</t>
  </si>
  <si>
    <t>200001715649</t>
  </si>
  <si>
    <t>81002636</t>
  </si>
  <si>
    <t>200001715665</t>
  </si>
  <si>
    <t>81002637</t>
  </si>
  <si>
    <t>200001715669</t>
  </si>
  <si>
    <t>81002638</t>
  </si>
  <si>
    <t>200001715671</t>
  </si>
  <si>
    <t>81002644</t>
  </si>
  <si>
    <t>200001757883</t>
  </si>
  <si>
    <t>81002778</t>
  </si>
  <si>
    <t>200001715641</t>
  </si>
  <si>
    <t>81002785</t>
  </si>
  <si>
    <t>200001715652</t>
  </si>
  <si>
    <t>81002787</t>
  </si>
  <si>
    <t>200001715678</t>
  </si>
  <si>
    <t>81002788</t>
  </si>
  <si>
    <t>200001715679</t>
  </si>
  <si>
    <t>81002791</t>
  </si>
  <si>
    <t>200001715630</t>
  </si>
  <si>
    <t>81002793</t>
  </si>
  <si>
    <t>200001715651</t>
  </si>
  <si>
    <t>81002795</t>
  </si>
  <si>
    <t>200001715662</t>
  </si>
  <si>
    <t>81002804</t>
  </si>
  <si>
    <t>200001715704</t>
  </si>
  <si>
    <t>81002805</t>
  </si>
  <si>
    <t>200001715283</t>
  </si>
  <si>
    <t>81002820</t>
  </si>
  <si>
    <t>200001733722</t>
  </si>
  <si>
    <t>81002824</t>
  </si>
  <si>
    <t>200001726953</t>
  </si>
  <si>
    <t>81002829</t>
  </si>
  <si>
    <t>200001715681</t>
  </si>
  <si>
    <t>81002830</t>
  </si>
  <si>
    <t>200001715695</t>
  </si>
  <si>
    <t>81002839</t>
  </si>
  <si>
    <t>200001715716</t>
  </si>
  <si>
    <t>81002840</t>
  </si>
  <si>
    <t>200001715728</t>
  </si>
  <si>
    <t>81002844</t>
  </si>
  <si>
    <t>200001715765</t>
  </si>
  <si>
    <t>81002845</t>
  </si>
  <si>
    <t>200001715769</t>
  </si>
  <si>
    <t>81002873</t>
  </si>
  <si>
    <t>200001715707</t>
  </si>
  <si>
    <t>81002875</t>
  </si>
  <si>
    <t>200001715719</t>
  </si>
  <si>
    <t>81002892</t>
  </si>
  <si>
    <t>200001715751</t>
  </si>
  <si>
    <t>81002896</t>
  </si>
  <si>
    <t>200001715772</t>
  </si>
  <si>
    <t>81002902</t>
  </si>
  <si>
    <t>200001715799</t>
  </si>
  <si>
    <t>81002905</t>
  </si>
  <si>
    <t>200001715725</t>
  </si>
  <si>
    <t>81002909</t>
  </si>
  <si>
    <t>200001715809</t>
  </si>
  <si>
    <t>81002917</t>
  </si>
  <si>
    <t>200001715730</t>
  </si>
  <si>
    <t>81002919</t>
  </si>
  <si>
    <t>200001715796</t>
  </si>
  <si>
    <t>81002920</t>
  </si>
  <si>
    <t>200001715806</t>
  </si>
  <si>
    <t>81002934</t>
  </si>
  <si>
    <t>200001715845</t>
  </si>
  <si>
    <t>81002949</t>
  </si>
  <si>
    <t>200001787682</t>
  </si>
  <si>
    <t>81002957</t>
  </si>
  <si>
    <t>200001755890</t>
  </si>
  <si>
    <t>81002965</t>
  </si>
  <si>
    <t>200001715743</t>
  </si>
  <si>
    <t>81002966</t>
  </si>
  <si>
    <t>200001715790</t>
  </si>
  <si>
    <t>81002967</t>
  </si>
  <si>
    <t>200001715786</t>
  </si>
  <si>
    <t>81002968</t>
  </si>
  <si>
    <t>200001715791</t>
  </si>
  <si>
    <t>81002970</t>
  </si>
  <si>
    <t>200001715785</t>
  </si>
  <si>
    <t>81002971</t>
  </si>
  <si>
    <t>200001715682</t>
  </si>
  <si>
    <t>81002972</t>
  </si>
  <si>
    <t>200001715687</t>
  </si>
  <si>
    <t>81002973</t>
  </si>
  <si>
    <t>200001715691</t>
  </si>
  <si>
    <t>81002974</t>
  </si>
  <si>
    <t>200001715692</t>
  </si>
  <si>
    <t>81002977</t>
  </si>
  <si>
    <t>200001715718</t>
  </si>
  <si>
    <t>81002978</t>
  </si>
  <si>
    <t>200001715722</t>
  </si>
  <si>
    <t>81002979</t>
  </si>
  <si>
    <t>200001715732</t>
  </si>
  <si>
    <t>81002983</t>
  </si>
  <si>
    <t>200001715757</t>
  </si>
  <si>
    <t>81002984</t>
  </si>
  <si>
    <t>200001715784</t>
  </si>
  <si>
    <t>81003124</t>
  </si>
  <si>
    <t>200001715855</t>
  </si>
  <si>
    <t>81003128</t>
  </si>
  <si>
    <t>200001715868</t>
  </si>
  <si>
    <t>81003130</t>
  </si>
  <si>
    <t>200001715680</t>
  </si>
  <si>
    <t>81003131</t>
  </si>
  <si>
    <t>200001715696</t>
  </si>
  <si>
    <t>81003134</t>
  </si>
  <si>
    <t>200001715697</t>
  </si>
  <si>
    <t>81003137</t>
  </si>
  <si>
    <t>200001715710</t>
  </si>
  <si>
    <t>81003140</t>
  </si>
  <si>
    <t>200001715727</t>
  </si>
  <si>
    <t>81003142</t>
  </si>
  <si>
    <t>200001715750</t>
  </si>
  <si>
    <t>81003144</t>
  </si>
  <si>
    <t>200001715761</t>
  </si>
  <si>
    <t>81003146</t>
  </si>
  <si>
    <t>200001715766</t>
  </si>
  <si>
    <t>81003147</t>
  </si>
  <si>
    <t>200001715815</t>
  </si>
  <si>
    <t>81003149</t>
  </si>
  <si>
    <t>200001715823</t>
  </si>
  <si>
    <t>81003151</t>
  </si>
  <si>
    <t>200001715835</t>
  </si>
  <si>
    <t>81003152</t>
  </si>
  <si>
    <t>200001715829</t>
  </si>
  <si>
    <t>81003153</t>
  </si>
  <si>
    <t>200001715846</t>
  </si>
  <si>
    <t>81003154</t>
  </si>
  <si>
    <t>200001715867</t>
  </si>
  <si>
    <t>81003155</t>
  </si>
  <si>
    <t>200001715874</t>
  </si>
  <si>
    <t>81003158</t>
  </si>
  <si>
    <t>200001715804</t>
  </si>
  <si>
    <t>81003160</t>
  </si>
  <si>
    <t>200001715826</t>
  </si>
  <si>
    <t>81003161</t>
  </si>
  <si>
    <t>200001715832</t>
  </si>
  <si>
    <t>81003165</t>
  </si>
  <si>
    <t>200001715857</t>
  </si>
  <si>
    <t>81003167</t>
  </si>
  <si>
    <t>200001715831</t>
  </si>
  <si>
    <t>81003173</t>
  </si>
  <si>
    <t>200001715739</t>
  </si>
  <si>
    <t>81003174</t>
  </si>
  <si>
    <t>200001715861</t>
  </si>
  <si>
    <t>81003177</t>
  </si>
  <si>
    <t>200001715869</t>
  </si>
  <si>
    <t>81003181</t>
  </si>
  <si>
    <t>200001715854</t>
  </si>
  <si>
    <t>81003184</t>
  </si>
  <si>
    <t>200001715752</t>
  </si>
  <si>
    <t>81003185</t>
  </si>
  <si>
    <t>200001715779</t>
  </si>
  <si>
    <t>81003186</t>
  </si>
  <si>
    <t>200001715901</t>
  </si>
  <si>
    <t>81003187</t>
  </si>
  <si>
    <t>200001715909</t>
  </si>
  <si>
    <t>81003213</t>
  </si>
  <si>
    <t>200001763498</t>
  </si>
  <si>
    <t>81003218</t>
  </si>
  <si>
    <t>200001715913</t>
  </si>
  <si>
    <t>81003222</t>
  </si>
  <si>
    <t>200001715898</t>
  </si>
  <si>
    <t>81003238</t>
  </si>
  <si>
    <t>200001715936</t>
  </si>
  <si>
    <t>81003244</t>
  </si>
  <si>
    <t>200001715940</t>
  </si>
  <si>
    <t>81003247</t>
  </si>
  <si>
    <t>200001714238</t>
  </si>
  <si>
    <t>81003248</t>
  </si>
  <si>
    <t>200001715973</t>
  </si>
  <si>
    <t>81003251</t>
  </si>
  <si>
    <t>200001715904</t>
  </si>
  <si>
    <t>81003252</t>
  </si>
  <si>
    <t>200001715979</t>
  </si>
  <si>
    <t>81003257</t>
  </si>
  <si>
    <t>200001715911</t>
  </si>
  <si>
    <t>81003264</t>
  </si>
  <si>
    <t>200001715939</t>
  </si>
  <si>
    <t>81003265</t>
  </si>
  <si>
    <t>200001715942</t>
  </si>
  <si>
    <t>81003266</t>
  </si>
  <si>
    <t>200001715948</t>
  </si>
  <si>
    <t>81003267</t>
  </si>
  <si>
    <t>200001715961</t>
  </si>
  <si>
    <t>81003268</t>
  </si>
  <si>
    <t>200001715954</t>
  </si>
  <si>
    <t>81003270</t>
  </si>
  <si>
    <t>200001715967</t>
  </si>
  <si>
    <t>81003271</t>
  </si>
  <si>
    <t>200001715969</t>
  </si>
  <si>
    <t>81003276</t>
  </si>
  <si>
    <t>200001715926</t>
  </si>
  <si>
    <t>81003277</t>
  </si>
  <si>
    <t>200001715970</t>
  </si>
  <si>
    <t>81003279</t>
  </si>
  <si>
    <t>200001715957</t>
  </si>
  <si>
    <t>81003286</t>
  </si>
  <si>
    <t>200001716069</t>
  </si>
  <si>
    <t>81003287</t>
  </si>
  <si>
    <t>200001715999</t>
  </si>
  <si>
    <t>81003290</t>
  </si>
  <si>
    <t>200001715978</t>
  </si>
  <si>
    <t>81003291</t>
  </si>
  <si>
    <t>200001715992</t>
  </si>
  <si>
    <t>81003293</t>
  </si>
  <si>
    <t>200001716015</t>
  </si>
  <si>
    <t>81003302</t>
  </si>
  <si>
    <t>200001716001</t>
  </si>
  <si>
    <t>81003318</t>
  </si>
  <si>
    <t>200001755207</t>
  </si>
  <si>
    <t>81003322</t>
  </si>
  <si>
    <t>200001731774</t>
  </si>
  <si>
    <t>81003336</t>
  </si>
  <si>
    <t>200001721973</t>
  </si>
  <si>
    <t>81003348</t>
  </si>
  <si>
    <t>200001715974</t>
  </si>
  <si>
    <t>81003349</t>
  </si>
  <si>
    <t>200001715920</t>
  </si>
  <si>
    <t>81003353</t>
  </si>
  <si>
    <t>200001715977</t>
  </si>
  <si>
    <t>81003355</t>
  </si>
  <si>
    <t>200001715988</t>
  </si>
  <si>
    <t>81003356</t>
  </si>
  <si>
    <t>200001715990</t>
  </si>
  <si>
    <t>81003358</t>
  </si>
  <si>
    <t>200001715993</t>
  </si>
  <si>
    <t>81003362</t>
  </si>
  <si>
    <t>200001716009</t>
  </si>
  <si>
    <t>81003363</t>
  </si>
  <si>
    <t>200001716012</t>
  </si>
  <si>
    <t>81003364</t>
  </si>
  <si>
    <t>200001716017</t>
  </si>
  <si>
    <t>81003365</t>
  </si>
  <si>
    <t>200001716008</t>
  </si>
  <si>
    <t>81003371</t>
  </si>
  <si>
    <t>200001716033</t>
  </si>
  <si>
    <t>81003372</t>
  </si>
  <si>
    <t>200001716034</t>
  </si>
  <si>
    <t>81003373</t>
  </si>
  <si>
    <t>200001716043</t>
  </si>
  <si>
    <t>81003374</t>
  </si>
  <si>
    <t>200001716052</t>
  </si>
  <si>
    <t>81003377</t>
  </si>
  <si>
    <t>200001716068</t>
  </si>
  <si>
    <t>81003380</t>
  </si>
  <si>
    <t>200001716090</t>
  </si>
  <si>
    <t>81003381</t>
  </si>
  <si>
    <t>200001716091</t>
  </si>
  <si>
    <t>81003521</t>
  </si>
  <si>
    <t>200001715947</t>
  </si>
  <si>
    <t>81003524</t>
  </si>
  <si>
    <t>200001715929</t>
  </si>
  <si>
    <t>81003525</t>
  </si>
  <si>
    <t>200001715934</t>
  </si>
  <si>
    <t>81003531</t>
  </si>
  <si>
    <t>200001716064</t>
  </si>
  <si>
    <t>81003538</t>
  </si>
  <si>
    <t>200001716002</t>
  </si>
  <si>
    <t>81003541</t>
  </si>
  <si>
    <t>200001716063</t>
  </si>
  <si>
    <t>81003543</t>
  </si>
  <si>
    <t>200001716096</t>
  </si>
  <si>
    <t>81003546</t>
  </si>
  <si>
    <t>200001716045</t>
  </si>
  <si>
    <t>81003547</t>
  </si>
  <si>
    <t>200001716061</t>
  </si>
  <si>
    <t>81003551</t>
  </si>
  <si>
    <t>200001716077</t>
  </si>
  <si>
    <t>81003553</t>
  </si>
  <si>
    <t>200001716082</t>
  </si>
  <si>
    <t>81003560</t>
  </si>
  <si>
    <t>200001716097</t>
  </si>
  <si>
    <t>81003562</t>
  </si>
  <si>
    <t>200001716025</t>
  </si>
  <si>
    <t>81003564</t>
  </si>
  <si>
    <t>200001716100</t>
  </si>
  <si>
    <t>81003566</t>
  </si>
  <si>
    <t>200001716101</t>
  </si>
  <si>
    <t>81003568</t>
  </si>
  <si>
    <t>200001716102</t>
  </si>
  <si>
    <t>81003571</t>
  </si>
  <si>
    <t>200001716083</t>
  </si>
  <si>
    <t>81003573</t>
  </si>
  <si>
    <t>200001715482</t>
  </si>
  <si>
    <t>81003574</t>
  </si>
  <si>
    <t>200001715436</t>
  </si>
  <si>
    <t>81003575</t>
  </si>
  <si>
    <t>200001716107</t>
  </si>
  <si>
    <t>81003577</t>
  </si>
  <si>
    <t>200001716020</t>
  </si>
  <si>
    <t>81003579</t>
  </si>
  <si>
    <t>200001716030</t>
  </si>
  <si>
    <t>81003580</t>
  </si>
  <si>
    <t>200001716093</t>
  </si>
  <si>
    <t>81003584</t>
  </si>
  <si>
    <t>200001716092</t>
  </si>
  <si>
    <t>81003592</t>
  </si>
  <si>
    <t>200001736192</t>
  </si>
  <si>
    <t>81003601</t>
  </si>
  <si>
    <t>200001716114</t>
  </si>
  <si>
    <t>81003605</t>
  </si>
  <si>
    <t>200001716141</t>
  </si>
  <si>
    <t>81003623</t>
  </si>
  <si>
    <t>200001718758</t>
  </si>
  <si>
    <t>81003631</t>
  </si>
  <si>
    <t>200001722260</t>
  </si>
  <si>
    <t>81003634</t>
  </si>
  <si>
    <t>200001716113</t>
  </si>
  <si>
    <t>81003640</t>
  </si>
  <si>
    <t>200001716153</t>
  </si>
  <si>
    <t>81003641</t>
  </si>
  <si>
    <t>200001716155</t>
  </si>
  <si>
    <t>81003644</t>
  </si>
  <si>
    <t>200001716166</t>
  </si>
  <si>
    <t>81003645</t>
  </si>
  <si>
    <t>200001716185</t>
  </si>
  <si>
    <t>81003646</t>
  </si>
  <si>
    <t>200001716187</t>
  </si>
  <si>
    <t>81003647</t>
  </si>
  <si>
    <t>200001716165</t>
  </si>
  <si>
    <t>81003648</t>
  </si>
  <si>
    <t>200001716180</t>
  </si>
  <si>
    <t>81003649</t>
  </si>
  <si>
    <t>200001716183</t>
  </si>
  <si>
    <t>81003650</t>
  </si>
  <si>
    <t>200001716190</t>
  </si>
  <si>
    <t>81003651</t>
  </si>
  <si>
    <t>200001716192</t>
  </si>
  <si>
    <t>81003653</t>
  </si>
  <si>
    <t>200001716201</t>
  </si>
  <si>
    <t>81003655</t>
  </si>
  <si>
    <t>200001716129</t>
  </si>
  <si>
    <t>81003656</t>
  </si>
  <si>
    <t>200001716147</t>
  </si>
  <si>
    <t>81003657</t>
  </si>
  <si>
    <t>200001716209</t>
  </si>
  <si>
    <t>81003659</t>
  </si>
  <si>
    <t>200001716157</t>
  </si>
  <si>
    <t>81003660</t>
  </si>
  <si>
    <t>200001716154</t>
  </si>
  <si>
    <t>81003662</t>
  </si>
  <si>
    <t>200001716232</t>
  </si>
  <si>
    <t>81003663</t>
  </si>
  <si>
    <t>200001716249</t>
  </si>
  <si>
    <t>81003664</t>
  </si>
  <si>
    <t>200001716250</t>
  </si>
  <si>
    <t>81003665</t>
  </si>
  <si>
    <t>200001716173</t>
  </si>
  <si>
    <t>81003668</t>
  </si>
  <si>
    <t>200001716236</t>
  </si>
  <si>
    <t>81003677</t>
  </si>
  <si>
    <t>200001716228</t>
  </si>
  <si>
    <t>81003679</t>
  </si>
  <si>
    <t>200001716239</t>
  </si>
  <si>
    <t>81003680</t>
  </si>
  <si>
    <t>200001716241</t>
  </si>
  <si>
    <t>81003693</t>
  </si>
  <si>
    <t>200001796166</t>
  </si>
  <si>
    <t>81003699</t>
  </si>
  <si>
    <t>200001726560</t>
  </si>
  <si>
    <t>81003703</t>
  </si>
  <si>
    <t>200001716115</t>
  </si>
  <si>
    <t>81003705</t>
  </si>
  <si>
    <t>200001716130</t>
  </si>
  <si>
    <t>81003706</t>
  </si>
  <si>
    <t>200001716136</t>
  </si>
  <si>
    <t>81003707</t>
  </si>
  <si>
    <t>200001716138</t>
  </si>
  <si>
    <t>81003709</t>
  </si>
  <si>
    <t>200001716145</t>
  </si>
  <si>
    <t>81003710</t>
  </si>
  <si>
    <t>200001716148</t>
  </si>
  <si>
    <t>81003711</t>
  </si>
  <si>
    <t>200001716156</t>
  </si>
  <si>
    <t>81003719</t>
  </si>
  <si>
    <t>200001716203</t>
  </si>
  <si>
    <t>81003722</t>
  </si>
  <si>
    <t>200001716214</t>
  </si>
  <si>
    <t>81003724</t>
  </si>
  <si>
    <t>200001716218</t>
  </si>
  <si>
    <t>81003725</t>
  </si>
  <si>
    <t>200001716231</t>
  </si>
  <si>
    <t>81003727</t>
  </si>
  <si>
    <t>200001716212</t>
  </si>
  <si>
    <t>81003733</t>
  </si>
  <si>
    <t>200001716191</t>
  </si>
  <si>
    <t>81003748</t>
  </si>
  <si>
    <t>200001716240</t>
  </si>
  <si>
    <t>81003763</t>
  </si>
  <si>
    <t>200001775417</t>
  </si>
  <si>
    <t>81003900</t>
  </si>
  <si>
    <t>200001716167</t>
  </si>
  <si>
    <t>81003904</t>
  </si>
  <si>
    <t>200001716223</t>
  </si>
  <si>
    <t>81003906</t>
  </si>
  <si>
    <t>200001716246</t>
  </si>
  <si>
    <t>81003907</t>
  </si>
  <si>
    <t>200001716252</t>
  </si>
  <si>
    <t>81003910</t>
  </si>
  <si>
    <t>200001716137</t>
  </si>
  <si>
    <t>81003914</t>
  </si>
  <si>
    <t>200001716266</t>
  </si>
  <si>
    <t>81003920</t>
  </si>
  <si>
    <t>200001716283</t>
  </si>
  <si>
    <t>81003925</t>
  </si>
  <si>
    <t>200001716268</t>
  </si>
  <si>
    <t>81003947</t>
  </si>
  <si>
    <t>200001784310</t>
  </si>
  <si>
    <t>81003954</t>
  </si>
  <si>
    <t>200001760067</t>
  </si>
  <si>
    <t>81003959</t>
  </si>
  <si>
    <t>200001716235</t>
  </si>
  <si>
    <t>81003964</t>
  </si>
  <si>
    <t>200001716296</t>
  </si>
  <si>
    <t>81003967</t>
  </si>
  <si>
    <t>200001716322</t>
  </si>
  <si>
    <t>81003968</t>
  </si>
  <si>
    <t>200001716341</t>
  </si>
  <si>
    <t>81003969</t>
  </si>
  <si>
    <t>200001716362</t>
  </si>
  <si>
    <t>81003970</t>
  </si>
  <si>
    <t>200001716367</t>
  </si>
  <si>
    <t>81003973</t>
  </si>
  <si>
    <t>200001716308</t>
  </si>
  <si>
    <t>81003980</t>
  </si>
  <si>
    <t>200001716350</t>
  </si>
  <si>
    <t>81003982</t>
  </si>
  <si>
    <t>200001716360</t>
  </si>
  <si>
    <t>81003983</t>
  </si>
  <si>
    <t>200001716364</t>
  </si>
  <si>
    <t>81004254</t>
  </si>
  <si>
    <t>200001716299</t>
  </si>
  <si>
    <t>81004255</t>
  </si>
  <si>
    <t>200001716302</t>
  </si>
  <si>
    <t>81004256</t>
  </si>
  <si>
    <t>200001716305</t>
  </si>
  <si>
    <t>81004258</t>
  </si>
  <si>
    <t>200001716326</t>
  </si>
  <si>
    <t>81004259</t>
  </si>
  <si>
    <t>200001716333</t>
  </si>
  <si>
    <t>81004260</t>
  </si>
  <si>
    <t>200001716368</t>
  </si>
  <si>
    <t>81004408</t>
  </si>
  <si>
    <t>200001716309</t>
  </si>
  <si>
    <t>81004410</t>
  </si>
  <si>
    <t>200001716329</t>
  </si>
  <si>
    <t>81004411</t>
  </si>
  <si>
    <t>200001716339</t>
  </si>
  <si>
    <t>81004412</t>
  </si>
  <si>
    <t>200001716361</t>
  </si>
  <si>
    <t>81004415</t>
  </si>
  <si>
    <t>200001716386</t>
  </si>
  <si>
    <t>81004417</t>
  </si>
  <si>
    <t>200001716366</t>
  </si>
  <si>
    <t>81004420</t>
  </si>
  <si>
    <t>200001716381</t>
  </si>
  <si>
    <t>81004423</t>
  </si>
  <si>
    <t>200001716331</t>
  </si>
  <si>
    <t>81004425</t>
  </si>
  <si>
    <t>200001716338</t>
  </si>
  <si>
    <t>81004427</t>
  </si>
  <si>
    <t>200001716405</t>
  </si>
  <si>
    <t>81004428</t>
  </si>
  <si>
    <t>200001716409</t>
  </si>
  <si>
    <t>81004432</t>
  </si>
  <si>
    <t>200001716380</t>
  </si>
  <si>
    <t>81004434</t>
  </si>
  <si>
    <t>200001716408</t>
  </si>
  <si>
    <t>81004436</t>
  </si>
  <si>
    <t>200001716389</t>
  </si>
  <si>
    <t>81004437</t>
  </si>
  <si>
    <t>200001716390</t>
  </si>
  <si>
    <t>81004438</t>
  </si>
  <si>
    <t>200001716396</t>
  </si>
  <si>
    <t>81004451</t>
  </si>
  <si>
    <t>200001729762</t>
  </si>
  <si>
    <t>81004465</t>
  </si>
  <si>
    <t>200001716426</t>
  </si>
  <si>
    <t>81004468</t>
  </si>
  <si>
    <t>200001716453</t>
  </si>
  <si>
    <t>81004470</t>
  </si>
  <si>
    <t>200001716455</t>
  </si>
  <si>
    <t>81004482</t>
  </si>
  <si>
    <t>200001719886</t>
  </si>
  <si>
    <t>81004491</t>
  </si>
  <si>
    <t>200001734478</t>
  </si>
  <si>
    <t>81004512</t>
  </si>
  <si>
    <t>200001754906</t>
  </si>
  <si>
    <t>81004517</t>
  </si>
  <si>
    <t>200001800898</t>
  </si>
  <si>
    <t>81004529</t>
  </si>
  <si>
    <t>200001716511</t>
  </si>
  <si>
    <t>81004530</t>
  </si>
  <si>
    <t>200001716267</t>
  </si>
  <si>
    <t>81004531</t>
  </si>
  <si>
    <t>200001716272</t>
  </si>
  <si>
    <t>81004535</t>
  </si>
  <si>
    <t>200001716534</t>
  </si>
  <si>
    <t>81004536</t>
  </si>
  <si>
    <t>200001716422</t>
  </si>
  <si>
    <t>81004538</t>
  </si>
  <si>
    <t>200001716297</t>
  </si>
  <si>
    <t>81004541</t>
  </si>
  <si>
    <t>200001716379</t>
  </si>
  <si>
    <t>81004542</t>
  </si>
  <si>
    <t>200001716429</t>
  </si>
  <si>
    <t>81004543</t>
  </si>
  <si>
    <t>200001716474</t>
  </si>
  <si>
    <t>81004544</t>
  </si>
  <si>
    <t>200001716443</t>
  </si>
  <si>
    <t>81004545</t>
  </si>
  <si>
    <t>200001716475</t>
  </si>
  <si>
    <t>81004547</t>
  </si>
  <si>
    <t>200001716477</t>
  </si>
  <si>
    <t>81004549</t>
  </si>
  <si>
    <t>200001716467</t>
  </si>
  <si>
    <t>81004550</t>
  </si>
  <si>
    <t>200001716481</t>
  </si>
  <si>
    <t>81004552</t>
  </si>
  <si>
    <t>200001716483</t>
  </si>
  <si>
    <t>81004555</t>
  </si>
  <si>
    <t>200001716501</t>
  </si>
  <si>
    <t>81004556</t>
  </si>
  <si>
    <t>200001716489</t>
  </si>
  <si>
    <t>81004565</t>
  </si>
  <si>
    <t>200001716535</t>
  </si>
  <si>
    <t>81004567</t>
  </si>
  <si>
    <t>200001716523</t>
  </si>
  <si>
    <t>81004573</t>
  </si>
  <si>
    <t>200001716323</t>
  </si>
  <si>
    <t>81004575</t>
  </si>
  <si>
    <t>200001716376</t>
  </si>
  <si>
    <t>81004576</t>
  </si>
  <si>
    <t>200001716395</t>
  </si>
  <si>
    <t>81004577</t>
  </si>
  <si>
    <t>200001716401</t>
  </si>
  <si>
    <t>81004578</t>
  </si>
  <si>
    <t>200001716406</t>
  </si>
  <si>
    <t>81004579</t>
  </si>
  <si>
    <t>200001716419</t>
  </si>
  <si>
    <t>81004583</t>
  </si>
  <si>
    <t>200001716452</t>
  </si>
  <si>
    <t>81004585</t>
  </si>
  <si>
    <t>200001716518</t>
  </si>
  <si>
    <t>81004587</t>
  </si>
  <si>
    <t>200001716524</t>
  </si>
  <si>
    <t>81004589</t>
  </si>
  <si>
    <t>200001716466</t>
  </si>
  <si>
    <t>81004590</t>
  </si>
  <si>
    <t>200001716472</t>
  </si>
  <si>
    <t>81004592</t>
  </si>
  <si>
    <t>200001716479</t>
  </si>
  <si>
    <t>81004593</t>
  </si>
  <si>
    <t>200001716480</t>
  </si>
  <si>
    <t>81004594</t>
  </si>
  <si>
    <t>200001716486</t>
  </si>
  <si>
    <t>81004596</t>
  </si>
  <si>
    <t>200001716492</t>
  </si>
  <si>
    <t>81004597</t>
  </si>
  <si>
    <t>200001716499</t>
  </si>
  <si>
    <t>81004599</t>
  </si>
  <si>
    <t>200001716550</t>
  </si>
  <si>
    <t>81004600</t>
  </si>
  <si>
    <t>200001716525</t>
  </si>
  <si>
    <t>81004601</t>
  </si>
  <si>
    <t>200001716529</t>
  </si>
  <si>
    <t>81004602</t>
  </si>
  <si>
    <t>200001716531</t>
  </si>
  <si>
    <t>81004603</t>
  </si>
  <si>
    <t>200001716533</t>
  </si>
  <si>
    <t>81004611</t>
  </si>
  <si>
    <t>200001716546</t>
  </si>
  <si>
    <t>81004614</t>
  </si>
  <si>
    <t>200001716547</t>
  </si>
  <si>
    <t>81004615</t>
  </si>
  <si>
    <t>200001721782</t>
  </si>
  <si>
    <t>81004619</t>
  </si>
  <si>
    <t>200001809025</t>
  </si>
  <si>
    <t>81004630</t>
  </si>
  <si>
    <t>200001716503</t>
  </si>
  <si>
    <t>81004631</t>
  </si>
  <si>
    <t>200001716388</t>
  </si>
  <si>
    <t>81004632</t>
  </si>
  <si>
    <t>200001716402</t>
  </si>
  <si>
    <t>81004634</t>
  </si>
  <si>
    <t>200001716407</t>
  </si>
  <si>
    <t>81004637</t>
  </si>
  <si>
    <t>200001716505</t>
  </si>
  <si>
    <t>81004638</t>
  </si>
  <si>
    <t>200001716416</t>
  </si>
  <si>
    <t>81004644</t>
  </si>
  <si>
    <t>200001716539</t>
  </si>
  <si>
    <t>81004645</t>
  </si>
  <si>
    <t>200001716551</t>
  </si>
  <si>
    <t>81004649</t>
  </si>
  <si>
    <t>200001721414</t>
  </si>
  <si>
    <t>81004654</t>
  </si>
  <si>
    <t>200001716522</t>
  </si>
  <si>
    <t>81004656</t>
  </si>
  <si>
    <t>200001716544</t>
  </si>
  <si>
    <t>81004659</t>
  </si>
  <si>
    <t>200001744063</t>
  </si>
  <si>
    <t>81004668</t>
  </si>
  <si>
    <t>200001747133</t>
  </si>
  <si>
    <t>81004814</t>
  </si>
  <si>
    <t>200001714518</t>
  </si>
  <si>
    <t>81004815</t>
  </si>
  <si>
    <t>200001716557</t>
  </si>
  <si>
    <t>81004819</t>
  </si>
  <si>
    <t>200001716555</t>
  </si>
  <si>
    <t>81004821</t>
  </si>
  <si>
    <t>200001716573</t>
  </si>
  <si>
    <t>81004823</t>
  </si>
  <si>
    <t>200001716580</t>
  </si>
  <si>
    <t>81004824</t>
  </si>
  <si>
    <t>200001716556</t>
  </si>
  <si>
    <t>81004825</t>
  </si>
  <si>
    <t>200001716576</t>
  </si>
  <si>
    <t>81004832</t>
  </si>
  <si>
    <t>200001716562</t>
  </si>
  <si>
    <t>81004833</t>
  </si>
  <si>
    <t>200001716563</t>
  </si>
  <si>
    <t>81004834</t>
  </si>
  <si>
    <t>200001716574</t>
  </si>
  <si>
    <t>81004836</t>
  </si>
  <si>
    <t>200001716582</t>
  </si>
  <si>
    <t>81004847</t>
  </si>
  <si>
    <t>200001716579</t>
  </si>
  <si>
    <t>81004849</t>
  </si>
  <si>
    <t>200001716583</t>
  </si>
  <si>
    <t>81004859</t>
  </si>
  <si>
    <t>200001781667</t>
  </si>
  <si>
    <t>81004862</t>
  </si>
  <si>
    <t>200001716591</t>
  </si>
  <si>
    <t>81004863</t>
  </si>
  <si>
    <t>200001716615</t>
  </si>
  <si>
    <t>81004866</t>
  </si>
  <si>
    <t>200001716621</t>
  </si>
  <si>
    <t>81004867</t>
  </si>
  <si>
    <t>200001716624</t>
  </si>
  <si>
    <t>81004869</t>
  </si>
  <si>
    <t>200001716635</t>
  </si>
  <si>
    <t>81004888</t>
  </si>
  <si>
    <t>200001716660</t>
  </si>
  <si>
    <t>81004889</t>
  </si>
  <si>
    <t>200001716662</t>
  </si>
  <si>
    <t>81004890</t>
  </si>
  <si>
    <t>200001716674</t>
  </si>
  <si>
    <t>81004891</t>
  </si>
  <si>
    <t>200001716667</t>
  </si>
  <si>
    <t>81004893</t>
  </si>
  <si>
    <t>200001716678</t>
  </si>
  <si>
    <t>81004895</t>
  </si>
  <si>
    <t>200001716592</t>
  </si>
  <si>
    <t>81004897</t>
  </si>
  <si>
    <t>200001716593</t>
  </si>
  <si>
    <t>81004916</t>
  </si>
  <si>
    <t>200001716608</t>
  </si>
  <si>
    <t>81004917</t>
  </si>
  <si>
    <t>200001716677</t>
  </si>
  <si>
    <t>81004918</t>
  </si>
  <si>
    <t>200001716609</t>
  </si>
  <si>
    <t>81004920</t>
  </si>
  <si>
    <t>200001716614</t>
  </si>
  <si>
    <t>81004921</t>
  </si>
  <si>
    <t>200001716612</t>
  </si>
  <si>
    <t>81004923</t>
  </si>
  <si>
    <t>200001716619</t>
  </si>
  <si>
    <t>81004924</t>
  </si>
  <si>
    <t>200001716649</t>
  </si>
  <si>
    <t>81004925</t>
  </si>
  <si>
    <t>200001716721</t>
  </si>
  <si>
    <t>81004932</t>
  </si>
  <si>
    <t>200001716622</t>
  </si>
  <si>
    <t>81004936</t>
  </si>
  <si>
    <t>200001716628</t>
  </si>
  <si>
    <t>81004937</t>
  </si>
  <si>
    <t>200001716637</t>
  </si>
  <si>
    <t>81004943</t>
  </si>
  <si>
    <t>200001716655</t>
  </si>
  <si>
    <t>81004947</t>
  </si>
  <si>
    <t>200001716687</t>
  </si>
  <si>
    <t>81004951</t>
  </si>
  <si>
    <t>200001716646</t>
  </si>
  <si>
    <t>81004953</t>
  </si>
  <si>
    <t>200001757920</t>
  </si>
  <si>
    <t>81004955</t>
  </si>
  <si>
    <t>200001716708</t>
  </si>
  <si>
    <t>81004968</t>
  </si>
  <si>
    <t>200001716694</t>
  </si>
  <si>
    <t>81004974</t>
  </si>
  <si>
    <t>200001716596</t>
  </si>
  <si>
    <t>81004978</t>
  </si>
  <si>
    <t>200001717178</t>
  </si>
  <si>
    <t>81004983</t>
  </si>
  <si>
    <t>200001716605</t>
  </si>
  <si>
    <t>81004984</t>
  </si>
  <si>
    <t>200001716636</t>
  </si>
  <si>
    <t>81004985</t>
  </si>
  <si>
    <t>200001725655</t>
  </si>
  <si>
    <t>81004989</t>
  </si>
  <si>
    <t>200001716642</t>
  </si>
  <si>
    <t>81005012</t>
  </si>
  <si>
    <t>200001773049</t>
  </si>
  <si>
    <t>81005144</t>
  </si>
  <si>
    <t>200001716724</t>
  </si>
  <si>
    <t>81005159</t>
  </si>
  <si>
    <t>200001715620</t>
  </si>
  <si>
    <t>81005162</t>
  </si>
  <si>
    <t>200001716707</t>
  </si>
  <si>
    <t>81005165</t>
  </si>
  <si>
    <t>200001716720</t>
  </si>
  <si>
    <t>81005168</t>
  </si>
  <si>
    <t>200001716765</t>
  </si>
  <si>
    <t>81005169</t>
  </si>
  <si>
    <t>200001716789</t>
  </si>
  <si>
    <t>81005171</t>
  </si>
  <si>
    <t>200001716774</t>
  </si>
  <si>
    <t>81005177</t>
  </si>
  <si>
    <t>200001716756</t>
  </si>
  <si>
    <t>81005180</t>
  </si>
  <si>
    <t>200001716776</t>
  </si>
  <si>
    <t>81005183</t>
  </si>
  <si>
    <t>200001716700</t>
  </si>
  <si>
    <t>81005187</t>
  </si>
  <si>
    <t>200001716728</t>
  </si>
  <si>
    <t>81005191</t>
  </si>
  <si>
    <t>200001716762</t>
  </si>
  <si>
    <t>81005192</t>
  </si>
  <si>
    <t>200001716763</t>
  </si>
  <si>
    <t>81005196</t>
  </si>
  <si>
    <t>200001716733</t>
  </si>
  <si>
    <t>81005197</t>
  </si>
  <si>
    <t>200001716735</t>
  </si>
  <si>
    <t>81005199</t>
  </si>
  <si>
    <t>200001716827</t>
  </si>
  <si>
    <t>81005207</t>
  </si>
  <si>
    <t>200001716767</t>
  </si>
  <si>
    <t>81005220</t>
  </si>
  <si>
    <t>200001716768</t>
  </si>
  <si>
    <t>81005222</t>
  </si>
  <si>
    <t>200001716824</t>
  </si>
  <si>
    <t>81005223</t>
  </si>
  <si>
    <t>200001716832</t>
  </si>
  <si>
    <t>81005228</t>
  </si>
  <si>
    <t>200001767204</t>
  </si>
  <si>
    <t>81005230</t>
  </si>
  <si>
    <t>200001716811</t>
  </si>
  <si>
    <t>81005231</t>
  </si>
  <si>
    <t>200001716816</t>
  </si>
  <si>
    <t>81005232</t>
  </si>
  <si>
    <t>200001716437</t>
  </si>
  <si>
    <t>81005233</t>
  </si>
  <si>
    <t>200001716442</t>
  </si>
  <si>
    <t>81005237</t>
  </si>
  <si>
    <t>200001716238</t>
  </si>
  <si>
    <t>81005245</t>
  </si>
  <si>
    <t>200001716438</t>
  </si>
  <si>
    <t>81005251</t>
  </si>
  <si>
    <t>200001716840</t>
  </si>
  <si>
    <t>81005252</t>
  </si>
  <si>
    <t>200001716887</t>
  </si>
  <si>
    <t>81005254</t>
  </si>
  <si>
    <t>200001716876</t>
  </si>
  <si>
    <t>81005260</t>
  </si>
  <si>
    <t>200001719809</t>
  </si>
  <si>
    <t>81005263</t>
  </si>
  <si>
    <t>200001716815</t>
  </si>
  <si>
    <t>81005276</t>
  </si>
  <si>
    <t>200001716825</t>
  </si>
  <si>
    <t>81005278</t>
  </si>
  <si>
    <t>200001716852</t>
  </si>
  <si>
    <t>81005281</t>
  </si>
  <si>
    <t>200001716868</t>
  </si>
  <si>
    <t>81005286</t>
  </si>
  <si>
    <t>200001716814</t>
  </si>
  <si>
    <t>81005290</t>
  </si>
  <si>
    <t>200001718362</t>
  </si>
  <si>
    <t>81005298</t>
  </si>
  <si>
    <t>200001716818</t>
  </si>
  <si>
    <t>81005299</t>
  </si>
  <si>
    <t>200001716822</t>
  </si>
  <si>
    <t>81005303</t>
  </si>
  <si>
    <t>200001716855</t>
  </si>
  <si>
    <t>81005304</t>
  </si>
  <si>
    <t>200001716859</t>
  </si>
  <si>
    <t>81005312</t>
  </si>
  <si>
    <t>200001786905</t>
  </si>
  <si>
    <t>81005318</t>
  </si>
  <si>
    <t>200001716892</t>
  </si>
  <si>
    <t>81005321</t>
  </si>
  <si>
    <t>200001716896</t>
  </si>
  <si>
    <t>81005327</t>
  </si>
  <si>
    <t>200001716801</t>
  </si>
  <si>
    <t>81005328</t>
  </si>
  <si>
    <t>200001716805</t>
  </si>
  <si>
    <t>81005332</t>
  </si>
  <si>
    <t>200001716873</t>
  </si>
  <si>
    <t>81005333</t>
  </si>
  <si>
    <t>200001716884</t>
  </si>
  <si>
    <t>81005343</t>
  </si>
  <si>
    <t>000245708</t>
  </si>
  <si>
    <t>81005345</t>
  </si>
  <si>
    <t>200001716880</t>
  </si>
  <si>
    <t>81005348</t>
  </si>
  <si>
    <t>200001716904</t>
  </si>
  <si>
    <t>81005363</t>
  </si>
  <si>
    <t>200001737844</t>
  </si>
  <si>
    <t>81005383</t>
  </si>
  <si>
    <t>200001716850</t>
  </si>
  <si>
    <t>81005385</t>
  </si>
  <si>
    <t>200001716857</t>
  </si>
  <si>
    <t>81005521</t>
  </si>
  <si>
    <t>200001716872</t>
  </si>
  <si>
    <t>81005525</t>
  </si>
  <si>
    <t>200001716913</t>
  </si>
  <si>
    <t>81005526</t>
  </si>
  <si>
    <t>200001716918</t>
  </si>
  <si>
    <t>81005528</t>
  </si>
  <si>
    <t>200001716951</t>
  </si>
  <si>
    <t>81005529</t>
  </si>
  <si>
    <t>200001716806</t>
  </si>
  <si>
    <t>81005532</t>
  </si>
  <si>
    <t>200001716948</t>
  </si>
  <si>
    <t>81005533</t>
  </si>
  <si>
    <t>200001716953</t>
  </si>
  <si>
    <t>81005534</t>
  </si>
  <si>
    <t>200001716955</t>
  </si>
  <si>
    <t>81005540</t>
  </si>
  <si>
    <t>200001716937</t>
  </si>
  <si>
    <t>81005541</t>
  </si>
  <si>
    <t>200001716939</t>
  </si>
  <si>
    <t>81005542</t>
  </si>
  <si>
    <t>200001716942</t>
  </si>
  <si>
    <t>81005547</t>
  </si>
  <si>
    <t>200001716962</t>
  </si>
  <si>
    <t>81005552</t>
  </si>
  <si>
    <t>200001716906</t>
  </si>
  <si>
    <t>81005555</t>
  </si>
  <si>
    <t>200001716912</t>
  </si>
  <si>
    <t>81005556</t>
  </si>
  <si>
    <t>200001716916</t>
  </si>
  <si>
    <t>81005558</t>
  </si>
  <si>
    <t>200001716919</t>
  </si>
  <si>
    <t>81005560</t>
  </si>
  <si>
    <t>200001716928</t>
  </si>
  <si>
    <t>81005561</t>
  </si>
  <si>
    <t>200001716950</t>
  </si>
  <si>
    <t>81005562</t>
  </si>
  <si>
    <t>200001716923</t>
  </si>
  <si>
    <t>81005563</t>
  </si>
  <si>
    <t>200001716956</t>
  </si>
  <si>
    <t>81005564</t>
  </si>
  <si>
    <t>200001716924</t>
  </si>
  <si>
    <t>81005568</t>
  </si>
  <si>
    <t>200001716929</t>
  </si>
  <si>
    <t>81005572</t>
  </si>
  <si>
    <t>200001716967</t>
  </si>
  <si>
    <t>81005577</t>
  </si>
  <si>
    <t>200001815834</t>
  </si>
  <si>
    <t>81005584</t>
  </si>
  <si>
    <t>200001716993</t>
  </si>
  <si>
    <t>81005586</t>
  </si>
  <si>
    <t>200001717006</t>
  </si>
  <si>
    <t>81005606</t>
  </si>
  <si>
    <t>200001717026</t>
  </si>
  <si>
    <t>81005611</t>
  </si>
  <si>
    <t>200001716979</t>
  </si>
  <si>
    <t>81005612</t>
  </si>
  <si>
    <t>200001717036</t>
  </si>
  <si>
    <t>81005613</t>
  </si>
  <si>
    <t>200001716988</t>
  </si>
  <si>
    <t>81005614</t>
  </si>
  <si>
    <t>200001717039</t>
  </si>
  <si>
    <t>81005616</t>
  </si>
  <si>
    <t>200001716994</t>
  </si>
  <si>
    <t>81005619</t>
  </si>
  <si>
    <t>200001716970</t>
  </si>
  <si>
    <t>81005621</t>
  </si>
  <si>
    <t>200001716968</t>
  </si>
  <si>
    <t>81005624</t>
  </si>
  <si>
    <t>200001717042</t>
  </si>
  <si>
    <t>81005631</t>
  </si>
  <si>
    <t>200001717016</t>
  </si>
  <si>
    <t>81005637</t>
  </si>
  <si>
    <t>200001716992</t>
  </si>
  <si>
    <t>81005639</t>
  </si>
  <si>
    <t>200001717030</t>
  </si>
  <si>
    <t>81005641</t>
  </si>
  <si>
    <t>200001737855</t>
  </si>
  <si>
    <t>81005644</t>
  </si>
  <si>
    <t>200001717020</t>
  </si>
  <si>
    <t>81005648</t>
  </si>
  <si>
    <t>200001717028</t>
  </si>
  <si>
    <t>81005655</t>
  </si>
  <si>
    <t>200001749528</t>
  </si>
  <si>
    <t>81005666</t>
  </si>
  <si>
    <t>200001716990</t>
  </si>
  <si>
    <t>81005685</t>
  </si>
  <si>
    <t>200001717013</t>
  </si>
  <si>
    <t>81005692</t>
  </si>
  <si>
    <t>200001721759</t>
  </si>
  <si>
    <t>81005693</t>
  </si>
  <si>
    <t>200001717093</t>
  </si>
  <si>
    <t>81005706</t>
  </si>
  <si>
    <t>200001717077</t>
  </si>
  <si>
    <t>81005709</t>
  </si>
  <si>
    <t>200001717041</t>
  </si>
  <si>
    <t>81005710</t>
  </si>
  <si>
    <t>200001717049</t>
  </si>
  <si>
    <t>81005712</t>
  </si>
  <si>
    <t>200001717088</t>
  </si>
  <si>
    <t>81005713</t>
  </si>
  <si>
    <t>200001717091</t>
  </si>
  <si>
    <t>81005715</t>
  </si>
  <si>
    <t>200001717094</t>
  </si>
  <si>
    <t>81005720</t>
  </si>
  <si>
    <t>200001719937</t>
  </si>
  <si>
    <t>81005871</t>
  </si>
  <si>
    <t>200001822364</t>
  </si>
  <si>
    <t>81005873</t>
  </si>
  <si>
    <t>200001729435</t>
  </si>
  <si>
    <t>81005882</t>
  </si>
  <si>
    <t>200001717060</t>
  </si>
  <si>
    <t>81005887</t>
  </si>
  <si>
    <t>200001717070</t>
  </si>
  <si>
    <t>81005889</t>
  </si>
  <si>
    <t>200001717080</t>
  </si>
  <si>
    <t>81005890</t>
  </si>
  <si>
    <t>200001717083</t>
  </si>
  <si>
    <t>81005891</t>
  </si>
  <si>
    <t>200001717085</t>
  </si>
  <si>
    <t>81005892</t>
  </si>
  <si>
    <t>200001717086</t>
  </si>
  <si>
    <t>81005894</t>
  </si>
  <si>
    <t>200001717089</t>
  </si>
  <si>
    <t>81005895</t>
  </si>
  <si>
    <t>200001717092</t>
  </si>
  <si>
    <t>81005896</t>
  </si>
  <si>
    <t>200001717095</t>
  </si>
  <si>
    <t>81005897</t>
  </si>
  <si>
    <t>200001717096</t>
  </si>
  <si>
    <t>81005900</t>
  </si>
  <si>
    <t>200001817021</t>
  </si>
  <si>
    <t>81005901</t>
  </si>
  <si>
    <t>200001717103</t>
  </si>
  <si>
    <t>81005904</t>
  </si>
  <si>
    <t>200001717107</t>
  </si>
  <si>
    <t>81005905</t>
  </si>
  <si>
    <t>200001717108</t>
  </si>
  <si>
    <t>81005908</t>
  </si>
  <si>
    <t>200001717111</t>
  </si>
  <si>
    <t>81005909</t>
  </si>
  <si>
    <t>200001717112</t>
  </si>
  <si>
    <t>81005912</t>
  </si>
  <si>
    <t>200001717114</t>
  </si>
  <si>
    <t>81005914</t>
  </si>
  <si>
    <t>200001717116</t>
  </si>
  <si>
    <t>81005919</t>
  </si>
  <si>
    <t>200001717118</t>
  </si>
  <si>
    <t>81005920</t>
  </si>
  <si>
    <t>200001728281</t>
  </si>
  <si>
    <t>81005923</t>
  </si>
  <si>
    <t>200001755326</t>
  </si>
  <si>
    <t>81005924</t>
  </si>
  <si>
    <t>200001717121</t>
  </si>
  <si>
    <t>81005934</t>
  </si>
  <si>
    <t>200001790453</t>
  </si>
  <si>
    <t>81005946</t>
  </si>
  <si>
    <t>200001755261</t>
  </si>
  <si>
    <t>81005952</t>
  </si>
  <si>
    <t>200001735587</t>
  </si>
  <si>
    <t>81005956</t>
  </si>
  <si>
    <t>200001718254</t>
  </si>
  <si>
    <t>81006230</t>
  </si>
  <si>
    <t>200001717144</t>
  </si>
  <si>
    <t>81006233</t>
  </si>
  <si>
    <t>200001717162</t>
  </si>
  <si>
    <t>81006237</t>
  </si>
  <si>
    <t>200001717191</t>
  </si>
  <si>
    <t>81006248</t>
  </si>
  <si>
    <t>200001708912</t>
  </si>
  <si>
    <t>81006249</t>
  </si>
  <si>
    <t>200001717196</t>
  </si>
  <si>
    <t>81006256</t>
  </si>
  <si>
    <t>200001717164</t>
  </si>
  <si>
    <t>81006257</t>
  </si>
  <si>
    <t>200001717172</t>
  </si>
  <si>
    <t>81006258</t>
  </si>
  <si>
    <t>200001718248</t>
  </si>
  <si>
    <t>81006261</t>
  </si>
  <si>
    <t>200001717153</t>
  </si>
  <si>
    <t>81006266</t>
  </si>
  <si>
    <t>200001742586</t>
  </si>
  <si>
    <t>81006269</t>
  </si>
  <si>
    <t>200001717206</t>
  </si>
  <si>
    <t>81006270</t>
  </si>
  <si>
    <t>200001717210</t>
  </si>
  <si>
    <t>81006272</t>
  </si>
  <si>
    <t>200001717145</t>
  </si>
  <si>
    <t>81006273</t>
  </si>
  <si>
    <t>200001717130</t>
  </si>
  <si>
    <t>81006274</t>
  </si>
  <si>
    <t>200001731970</t>
  </si>
  <si>
    <t>81006276</t>
  </si>
  <si>
    <t>200001717166</t>
  </si>
  <si>
    <t>81006280</t>
  </si>
  <si>
    <t>200001717247</t>
  </si>
  <si>
    <t>81006281</t>
  </si>
  <si>
    <t>81006284</t>
  </si>
  <si>
    <t>81006286</t>
  </si>
  <si>
    <t>200001717252</t>
  </si>
  <si>
    <t>81006287</t>
  </si>
  <si>
    <t>200001717253</t>
  </si>
  <si>
    <t>81006288</t>
  </si>
  <si>
    <t>200001717254</t>
  </si>
  <si>
    <t>81006289</t>
  </si>
  <si>
    <t>200001717255</t>
  </si>
  <si>
    <t>81006290</t>
  </si>
  <si>
    <t>200001717256</t>
  </si>
  <si>
    <t>81006291</t>
  </si>
  <si>
    <t>200001717257</t>
  </si>
  <si>
    <t>81006292</t>
  </si>
  <si>
    <t>200001717258</t>
  </si>
  <si>
    <t>81006293</t>
  </si>
  <si>
    <t>200001717269</t>
  </si>
  <si>
    <t>81006294</t>
  </si>
  <si>
    <t>200001717154</t>
  </si>
  <si>
    <t>81006296</t>
  </si>
  <si>
    <t>200001717179</t>
  </si>
  <si>
    <t>81006297</t>
  </si>
  <si>
    <t>200001717168</t>
  </si>
  <si>
    <t>81006301</t>
  </si>
  <si>
    <t>200001717175</t>
  </si>
  <si>
    <t>81006310</t>
  </si>
  <si>
    <t>200001717208</t>
  </si>
  <si>
    <t>81006311</t>
  </si>
  <si>
    <t>200001717187</t>
  </si>
  <si>
    <t>81006315</t>
  </si>
  <si>
    <t>200001717188</t>
  </si>
  <si>
    <t>81006316</t>
  </si>
  <si>
    <t>200001717192</t>
  </si>
  <si>
    <t>81006319</t>
  </si>
  <si>
    <t>200001717199</t>
  </si>
  <si>
    <t>81006325</t>
  </si>
  <si>
    <t>200001717222</t>
  </si>
  <si>
    <t>81006326</t>
  </si>
  <si>
    <t>200001717223</t>
  </si>
  <si>
    <t>81006327</t>
  </si>
  <si>
    <t>200001717239</t>
  </si>
  <si>
    <t>81006328</t>
  </si>
  <si>
    <t>200001717233</t>
  </si>
  <si>
    <t>81006335</t>
  </si>
  <si>
    <t>200001717155</t>
  </si>
  <si>
    <t>81006337</t>
  </si>
  <si>
    <t>200001717158</t>
  </si>
  <si>
    <t>81006340</t>
  </si>
  <si>
    <t>200001717244</t>
  </si>
  <si>
    <t>81006350</t>
  </si>
  <si>
    <t>200001717197</t>
  </si>
  <si>
    <t>81006351</t>
  </si>
  <si>
    <t>200001717273</t>
  </si>
  <si>
    <t>81006353</t>
  </si>
  <si>
    <t>200001717200</t>
  </si>
  <si>
    <t>81006354</t>
  </si>
  <si>
    <t>200001717203</t>
  </si>
  <si>
    <t>81006357</t>
  </si>
  <si>
    <t>200001717281</t>
  </si>
  <si>
    <t>81006360</t>
  </si>
  <si>
    <t>200001717283</t>
  </si>
  <si>
    <t>81006364</t>
  </si>
  <si>
    <t>200001733406</t>
  </si>
  <si>
    <t>81006367</t>
  </si>
  <si>
    <t>200001717217</t>
  </si>
  <si>
    <t>81006368</t>
  </si>
  <si>
    <t>200001717219</t>
  </si>
  <si>
    <t>81006373</t>
  </si>
  <si>
    <t>200001717356</t>
  </si>
  <si>
    <t>81006376</t>
  </si>
  <si>
    <t>200001717311</t>
  </si>
  <si>
    <t>81006382</t>
  </si>
  <si>
    <t>200001717297</t>
  </si>
  <si>
    <t>81006383</t>
  </si>
  <si>
    <t>200001717354</t>
  </si>
  <si>
    <t>81006384</t>
  </si>
  <si>
    <t>200001717362</t>
  </si>
  <si>
    <t>81006386</t>
  </si>
  <si>
    <t>200001717313</t>
  </si>
  <si>
    <t>81006410</t>
  </si>
  <si>
    <t>200001717319</t>
  </si>
  <si>
    <t>81006411</t>
  </si>
  <si>
    <t>200001717345</t>
  </si>
  <si>
    <t>81006415</t>
  </si>
  <si>
    <t>200001717291</t>
  </si>
  <si>
    <t>81006420</t>
  </si>
  <si>
    <t>200001717301</t>
  </si>
  <si>
    <t>81006421</t>
  </si>
  <si>
    <t>200001717280</t>
  </si>
  <si>
    <t>81006423</t>
  </si>
  <si>
    <t>200001717315</t>
  </si>
  <si>
    <t>81006426</t>
  </si>
  <si>
    <t>200001717320</t>
  </si>
  <si>
    <t>81006433</t>
  </si>
  <si>
    <t>200001717334</t>
  </si>
  <si>
    <t>81006434</t>
  </si>
  <si>
    <t>200001717373</t>
  </si>
  <si>
    <t>81006436</t>
  </si>
  <si>
    <t>200001717328</t>
  </si>
  <si>
    <t>81006438</t>
  </si>
  <si>
    <t>200001717341</t>
  </si>
  <si>
    <t>81006440</t>
  </si>
  <si>
    <t>200001717359</t>
  </si>
  <si>
    <t>81006441</t>
  </si>
  <si>
    <t>200001717361</t>
  </si>
  <si>
    <t>81006443</t>
  </si>
  <si>
    <t>200001719524</t>
  </si>
  <si>
    <t>81006449</t>
  </si>
  <si>
    <t>200001781673</t>
  </si>
  <si>
    <t>81006451</t>
  </si>
  <si>
    <t>200001717292</t>
  </si>
  <si>
    <t>81006459</t>
  </si>
  <si>
    <t>200001756918</t>
  </si>
  <si>
    <t>81006460</t>
  </si>
  <si>
    <t>00043635</t>
  </si>
  <si>
    <t>81006463</t>
  </si>
  <si>
    <t>200001717364</t>
  </si>
  <si>
    <t>81006464</t>
  </si>
  <si>
    <t>200001771610</t>
  </si>
  <si>
    <t>81006472</t>
  </si>
  <si>
    <t>200001750306</t>
  </si>
  <si>
    <t>81006478</t>
  </si>
  <si>
    <t>200001716645</t>
  </si>
  <si>
    <t>81006624</t>
  </si>
  <si>
    <t>200001717400</t>
  </si>
  <si>
    <t>81006627</t>
  </si>
  <si>
    <t>200001717408</t>
  </si>
  <si>
    <t>81006629</t>
  </si>
  <si>
    <t>200001717425</t>
  </si>
  <si>
    <t>81006630</t>
  </si>
  <si>
    <t>200001717428</t>
  </si>
  <si>
    <t>81006633</t>
  </si>
  <si>
    <t>200001717441</t>
  </si>
  <si>
    <t>81006638</t>
  </si>
  <si>
    <t>200001717435</t>
  </si>
  <si>
    <t>81006640</t>
  </si>
  <si>
    <t>200001717436</t>
  </si>
  <si>
    <t>81006648</t>
  </si>
  <si>
    <t>200001750779</t>
  </si>
  <si>
    <t>81006649</t>
  </si>
  <si>
    <t>200001797226</t>
  </si>
  <si>
    <t>81006661</t>
  </si>
  <si>
    <t>200001717385</t>
  </si>
  <si>
    <t>81006666</t>
  </si>
  <si>
    <t>200001717391</t>
  </si>
  <si>
    <t>81006667</t>
  </si>
  <si>
    <t>200001717393</t>
  </si>
  <si>
    <t>81006668</t>
  </si>
  <si>
    <t>200001717376</t>
  </si>
  <si>
    <t>81006674</t>
  </si>
  <si>
    <t>200001717392</t>
  </si>
  <si>
    <t>81006678</t>
  </si>
  <si>
    <t>200001717381</t>
  </si>
  <si>
    <t>81006681</t>
  </si>
  <si>
    <t>200001717418</t>
  </si>
  <si>
    <t>81006683</t>
  </si>
  <si>
    <t>200001717427</t>
  </si>
  <si>
    <t>81006686</t>
  </si>
  <si>
    <t>200001717430</t>
  </si>
  <si>
    <t>81006687</t>
  </si>
  <si>
    <t>200001717433</t>
  </si>
  <si>
    <t>81006690</t>
  </si>
  <si>
    <t>200001717451</t>
  </si>
  <si>
    <t>81006692</t>
  </si>
  <si>
    <t>200001717486</t>
  </si>
  <si>
    <t>81006694</t>
  </si>
  <si>
    <t>200001760241</t>
  </si>
  <si>
    <t>81006697</t>
  </si>
  <si>
    <t>200001717461</t>
  </si>
  <si>
    <t>81006700</t>
  </si>
  <si>
    <t>200001717474</t>
  </si>
  <si>
    <t>81006701</t>
  </si>
  <si>
    <t>200001717485</t>
  </si>
  <si>
    <t>81006716</t>
  </si>
  <si>
    <t>200001717499</t>
  </si>
  <si>
    <t>81006718</t>
  </si>
  <si>
    <t>200001717508</t>
  </si>
  <si>
    <t>81006720</t>
  </si>
  <si>
    <t>200001717473</t>
  </si>
  <si>
    <t>81006722</t>
  </si>
  <si>
    <t>200001717518</t>
  </si>
  <si>
    <t>81006726</t>
  </si>
  <si>
    <t>200001717477</t>
  </si>
  <si>
    <t>81006727</t>
  </si>
  <si>
    <t>200001717495</t>
  </si>
  <si>
    <t>81006728</t>
  </si>
  <si>
    <t>200001746172</t>
  </si>
  <si>
    <t>81006740</t>
  </si>
  <si>
    <t>200001717510</t>
  </si>
  <si>
    <t>81006742</t>
  </si>
  <si>
    <t>200001717500</t>
  </si>
  <si>
    <t>81006743</t>
  </si>
  <si>
    <t>200001717502</t>
  </si>
  <si>
    <t>81006744</t>
  </si>
  <si>
    <t>200001717507</t>
  </si>
  <si>
    <t>81006745</t>
  </si>
  <si>
    <t>200001717512</t>
  </si>
  <si>
    <t>81006752</t>
  </si>
  <si>
    <t>200001717386</t>
  </si>
  <si>
    <t>81006760</t>
  </si>
  <si>
    <t>200001717556</t>
  </si>
  <si>
    <t>81006764</t>
  </si>
  <si>
    <t>200001717444</t>
  </si>
  <si>
    <t>81006765</t>
  </si>
  <si>
    <t>200001717555</t>
  </si>
  <si>
    <t>81006772</t>
  </si>
  <si>
    <t>200001717475</t>
  </si>
  <si>
    <t>81006778</t>
  </si>
  <si>
    <t>200001717484</t>
  </si>
  <si>
    <t>81006779</t>
  </si>
  <si>
    <t>200001794017</t>
  </si>
  <si>
    <t>81006781</t>
  </si>
  <si>
    <t>200001717534</t>
  </si>
  <si>
    <t>81006784</t>
  </si>
  <si>
    <t>200001717539</t>
  </si>
  <si>
    <t>81006786</t>
  </si>
  <si>
    <t>200001718487</t>
  </si>
  <si>
    <t>81006793</t>
  </si>
  <si>
    <t>200001717498</t>
  </si>
  <si>
    <t>81006794</t>
  </si>
  <si>
    <t>200001717548</t>
  </si>
  <si>
    <t>81006798</t>
  </si>
  <si>
    <t>200001717526</t>
  </si>
  <si>
    <t>81006804</t>
  </si>
  <si>
    <t>200001717553</t>
  </si>
  <si>
    <t>81006806</t>
  </si>
  <si>
    <t>200001717449</t>
  </si>
  <si>
    <t>81006812</t>
  </si>
  <si>
    <t>200001717532</t>
  </si>
  <si>
    <t>81006813</t>
  </si>
  <si>
    <t>200001717454</t>
  </si>
  <si>
    <t>81006815</t>
  </si>
  <si>
    <t>200001717459</t>
  </si>
  <si>
    <t>81006821</t>
  </si>
  <si>
    <t>200001717481</t>
  </si>
  <si>
    <t>81006822</t>
  </si>
  <si>
    <t>200001717490</t>
  </si>
  <si>
    <t>81006823</t>
  </si>
  <si>
    <t>200001717491</t>
  </si>
  <si>
    <t>81006825</t>
  </si>
  <si>
    <t>200001717494</t>
  </si>
  <si>
    <t>81006827</t>
  </si>
  <si>
    <t>200001717524</t>
  </si>
  <si>
    <t>81006834</t>
  </si>
  <si>
    <t>200001717562</t>
  </si>
  <si>
    <t>81006835</t>
  </si>
  <si>
    <t>200001717566</t>
  </si>
  <si>
    <t>81006843</t>
  </si>
  <si>
    <t>200001723026</t>
  </si>
  <si>
    <t>81006859</t>
  </si>
  <si>
    <t>200001717588</t>
  </si>
  <si>
    <t>81006860</t>
  </si>
  <si>
    <t>200001717589</t>
  </si>
  <si>
    <t>81007008</t>
  </si>
  <si>
    <t>200001717462</t>
  </si>
  <si>
    <t>81007009</t>
  </si>
  <si>
    <t>200001717559</t>
  </si>
  <si>
    <t>81007011</t>
  </si>
  <si>
    <t>200001717563</t>
  </si>
  <si>
    <t>81007020</t>
  </si>
  <si>
    <t>200001717601</t>
  </si>
  <si>
    <t>81007021</t>
  </si>
  <si>
    <t>200001717621</t>
  </si>
  <si>
    <t>81007022</t>
  </si>
  <si>
    <t>200001717594</t>
  </si>
  <si>
    <t>81007026</t>
  </si>
  <si>
    <t>200001717596</t>
  </si>
  <si>
    <t>81007029</t>
  </si>
  <si>
    <t>200001717592</t>
  </si>
  <si>
    <t>81007032</t>
  </si>
  <si>
    <t>200001717606</t>
  </si>
  <si>
    <t>81007034</t>
  </si>
  <si>
    <t>200001717609</t>
  </si>
  <si>
    <t>81007045</t>
  </si>
  <si>
    <t>200001717571</t>
  </si>
  <si>
    <t>81007049</t>
  </si>
  <si>
    <t>200001717591</t>
  </si>
  <si>
    <t>81007051</t>
  </si>
  <si>
    <t>200001717612</t>
  </si>
  <si>
    <t>81007052</t>
  </si>
  <si>
    <t>200001717595</t>
  </si>
  <si>
    <t>81007054</t>
  </si>
  <si>
    <t>200001717633</t>
  </si>
  <si>
    <t>81007058</t>
  </si>
  <si>
    <t>200001717314</t>
  </si>
  <si>
    <t>81007062</t>
  </si>
  <si>
    <t>200001717637</t>
  </si>
  <si>
    <t>81007077</t>
  </si>
  <si>
    <t>200001717649</t>
  </si>
  <si>
    <t>81007078</t>
  </si>
  <si>
    <t>200001717658</t>
  </si>
  <si>
    <t>81007079</t>
  </si>
  <si>
    <t>200001717671</t>
  </si>
  <si>
    <t>81007084</t>
  </si>
  <si>
    <t>200001717509</t>
  </si>
  <si>
    <t>81007097</t>
  </si>
  <si>
    <t>200001717761</t>
  </si>
  <si>
    <t>81007115</t>
  </si>
  <si>
    <t>200001719195</t>
  </si>
  <si>
    <t>81007124</t>
  </si>
  <si>
    <t>200001717697</t>
  </si>
  <si>
    <t>81007128</t>
  </si>
  <si>
    <t>200001717734</t>
  </si>
  <si>
    <t>81007129</t>
  </si>
  <si>
    <t>200001717629</t>
  </si>
  <si>
    <t>81007133</t>
  </si>
  <si>
    <t>200001717631</t>
  </si>
  <si>
    <t>81007134</t>
  </si>
  <si>
    <t>200001717641</t>
  </si>
  <si>
    <t>81007136</t>
  </si>
  <si>
    <t>200001717661</t>
  </si>
  <si>
    <t>81007137</t>
  </si>
  <si>
    <t>200001717702</t>
  </si>
  <si>
    <t>81007138</t>
  </si>
  <si>
    <t>200001717678</t>
  </si>
  <si>
    <t>81007140</t>
  </si>
  <si>
    <t>200001717767</t>
  </si>
  <si>
    <t>81007141</t>
  </si>
  <si>
    <t>200001717679</t>
  </si>
  <si>
    <t>81007146</t>
  </si>
  <si>
    <t>200001717643</t>
  </si>
  <si>
    <t>81007148</t>
  </si>
  <si>
    <t>200001717644</t>
  </si>
  <si>
    <t>81007149</t>
  </si>
  <si>
    <t>200001717744</t>
  </si>
  <si>
    <t>81007150</t>
  </si>
  <si>
    <t>200001717698</t>
  </si>
  <si>
    <t>81007153</t>
  </si>
  <si>
    <t>200001717749</t>
  </si>
  <si>
    <t>81007171</t>
  </si>
  <si>
    <t>200001717726</t>
  </si>
  <si>
    <t>81007176</t>
  </si>
  <si>
    <t>200001717700</t>
  </si>
  <si>
    <t>81007177</t>
  </si>
  <si>
    <t>200001717735</t>
  </si>
  <si>
    <t>81007179</t>
  </si>
  <si>
    <t>200001717736</t>
  </si>
  <si>
    <t>81007181</t>
  </si>
  <si>
    <t>200001717739</t>
  </si>
  <si>
    <t>81007184</t>
  </si>
  <si>
    <t>200001717756</t>
  </si>
  <si>
    <t>81007186</t>
  </si>
  <si>
    <t>200001717763</t>
  </si>
  <si>
    <t>81007187</t>
  </si>
  <si>
    <t>200001717655</t>
  </si>
  <si>
    <t>81007189</t>
  </si>
  <si>
    <t>200001717617</t>
  </si>
  <si>
    <t>81007191</t>
  </si>
  <si>
    <t>200001717789</t>
  </si>
  <si>
    <t>81007192</t>
  </si>
  <si>
    <t>200001717790</t>
  </si>
  <si>
    <t>81007193</t>
  </si>
  <si>
    <t>200001717791</t>
  </si>
  <si>
    <t>81007197</t>
  </si>
  <si>
    <t>200001717670</t>
  </si>
  <si>
    <t>81007198</t>
  </si>
  <si>
    <t>200001717758</t>
  </si>
  <si>
    <t>81007199</t>
  </si>
  <si>
    <t>200001717674</t>
  </si>
  <si>
    <t>81007206</t>
  </si>
  <si>
    <t>200001717695</t>
  </si>
  <si>
    <t>81007207</t>
  </si>
  <si>
    <t>200001717701</t>
  </si>
  <si>
    <t>81007208</t>
  </si>
  <si>
    <t>200001717037</t>
  </si>
  <si>
    <t>81007212</t>
  </si>
  <si>
    <t>200001717727</t>
  </si>
  <si>
    <t>81007213</t>
  </si>
  <si>
    <t>200001717768</t>
  </si>
  <si>
    <t>81007227</t>
  </si>
  <si>
    <t>200001741346</t>
  </si>
  <si>
    <t>81007240</t>
  </si>
  <si>
    <t>200001723280</t>
  </si>
  <si>
    <t>81007385</t>
  </si>
  <si>
    <t>200001717785</t>
  </si>
  <si>
    <t>81007387</t>
  </si>
  <si>
    <t>200001717804</t>
  </si>
  <si>
    <t>81007389</t>
  </si>
  <si>
    <t>200001717814</t>
  </si>
  <si>
    <t>81007391</t>
  </si>
  <si>
    <t>200001717833</t>
  </si>
  <si>
    <t>81007393</t>
  </si>
  <si>
    <t>200001717823</t>
  </si>
  <si>
    <t>81007396</t>
  </si>
  <si>
    <t>200001717811</t>
  </si>
  <si>
    <t>81007397</t>
  </si>
  <si>
    <t>200001717812</t>
  </si>
  <si>
    <t>81007398</t>
  </si>
  <si>
    <t>200001717816</t>
  </si>
  <si>
    <t>81007408</t>
  </si>
  <si>
    <t>200001717784</t>
  </si>
  <si>
    <t>81007410</t>
  </si>
  <si>
    <t>200001717794</t>
  </si>
  <si>
    <t>81007411</t>
  </si>
  <si>
    <t>200001789059</t>
  </si>
  <si>
    <t>81007412</t>
  </si>
  <si>
    <t>200001717819</t>
  </si>
  <si>
    <t>81007416</t>
  </si>
  <si>
    <t>200001717825</t>
  </si>
  <si>
    <t>81007422</t>
  </si>
  <si>
    <t>200001717772</t>
  </si>
  <si>
    <t>81007423</t>
  </si>
  <si>
    <t>200001717810</t>
  </si>
  <si>
    <t>81007427</t>
  </si>
  <si>
    <t>200001717805</t>
  </si>
  <si>
    <t>81007442</t>
  </si>
  <si>
    <t>200001813242</t>
  </si>
  <si>
    <t>81007444</t>
  </si>
  <si>
    <t>200001717881</t>
  </si>
  <si>
    <t>81007446</t>
  </si>
  <si>
    <t>200001717855</t>
  </si>
  <si>
    <t>81007454</t>
  </si>
  <si>
    <t>200001717874</t>
  </si>
  <si>
    <t>81007455</t>
  </si>
  <si>
    <t>200001717849</t>
  </si>
  <si>
    <t>81007456</t>
  </si>
  <si>
    <t>200001717876</t>
  </si>
  <si>
    <t>81007457</t>
  </si>
  <si>
    <t>200001717864</t>
  </si>
  <si>
    <t>81007458</t>
  </si>
  <si>
    <t>200001717870</t>
  </si>
  <si>
    <t>81007459</t>
  </si>
  <si>
    <t>200001755630</t>
  </si>
  <si>
    <t>81007461</t>
  </si>
  <si>
    <t>200001717884</t>
  </si>
  <si>
    <t>81007462</t>
  </si>
  <si>
    <t>200001717862</t>
  </si>
  <si>
    <t>81007463</t>
  </si>
  <si>
    <t>200001717905</t>
  </si>
  <si>
    <t>81007466</t>
  </si>
  <si>
    <t>200001717872</t>
  </si>
  <si>
    <t>81007470</t>
  </si>
  <si>
    <t>200001717879</t>
  </si>
  <si>
    <t>81007472</t>
  </si>
  <si>
    <t>200001717883</t>
  </si>
  <si>
    <t>81007476</t>
  </si>
  <si>
    <t>200001727152</t>
  </si>
  <si>
    <t>81007499</t>
  </si>
  <si>
    <t>200001815218</t>
  </si>
  <si>
    <t>81007501</t>
  </si>
  <si>
    <t>200001717885</t>
  </si>
  <si>
    <t>81007502</t>
  </si>
  <si>
    <t>200001717889</t>
  </si>
  <si>
    <t>81007507</t>
  </si>
  <si>
    <t>200001717924</t>
  </si>
  <si>
    <t>81007509</t>
  </si>
  <si>
    <t>200001717892</t>
  </si>
  <si>
    <t>81007510</t>
  </si>
  <si>
    <t>200001717908</t>
  </si>
  <si>
    <t>81007513</t>
  </si>
  <si>
    <t>200001717928</t>
  </si>
  <si>
    <t>81007515</t>
  </si>
  <si>
    <t>200001717935</t>
  </si>
  <si>
    <t>81007517</t>
  </si>
  <si>
    <t>200001718949</t>
  </si>
  <si>
    <t>81007519</t>
  </si>
  <si>
    <t>200001717939</t>
  </si>
  <si>
    <t>81007533</t>
  </si>
  <si>
    <t>200001717895</t>
  </si>
  <si>
    <t>81007537</t>
  </si>
  <si>
    <t>200001717899</t>
  </si>
  <si>
    <t>81007539</t>
  </si>
  <si>
    <t>200001717900</t>
  </si>
  <si>
    <t>81007542</t>
  </si>
  <si>
    <t>200001717927</t>
  </si>
  <si>
    <t>81007543</t>
  </si>
  <si>
    <t>200001717929</t>
  </si>
  <si>
    <t>81007545</t>
  </si>
  <si>
    <t>200001717906</t>
  </si>
  <si>
    <t>81007548</t>
  </si>
  <si>
    <t>200001717919</t>
  </si>
  <si>
    <t>81007561</t>
  </si>
  <si>
    <t>200001717953</t>
  </si>
  <si>
    <t>81007562</t>
  </si>
  <si>
    <t>200001717959</t>
  </si>
  <si>
    <t>81007563</t>
  </si>
  <si>
    <t>200001717925</t>
  </si>
  <si>
    <t>81007565</t>
  </si>
  <si>
    <t>200001717937</t>
  </si>
  <si>
    <t>81007568</t>
  </si>
  <si>
    <t>200001717961</t>
  </si>
  <si>
    <t>81007569</t>
  </si>
  <si>
    <t>200001717963</t>
  </si>
  <si>
    <t>81007581</t>
  </si>
  <si>
    <t>200001717941</t>
  </si>
  <si>
    <t>81007606</t>
  </si>
  <si>
    <t>200001748268</t>
  </si>
  <si>
    <t>81007745</t>
  </si>
  <si>
    <t>200001717984</t>
  </si>
  <si>
    <t>81007747</t>
  </si>
  <si>
    <t>200001717964</t>
  </si>
  <si>
    <t>81007754</t>
  </si>
  <si>
    <t>200001717981</t>
  </si>
  <si>
    <t>81007757</t>
  </si>
  <si>
    <t>200001717975</t>
  </si>
  <si>
    <t>81007758</t>
  </si>
  <si>
    <t>200001717977</t>
  </si>
  <si>
    <t>81007759</t>
  </si>
  <si>
    <t>200001717990</t>
  </si>
  <si>
    <t>81007763</t>
  </si>
  <si>
    <t>200001717980</t>
  </si>
  <si>
    <t>81007764</t>
  </si>
  <si>
    <t>200001717986</t>
  </si>
  <si>
    <t>81007766</t>
  </si>
  <si>
    <t>200001717948</t>
  </si>
  <si>
    <t>81007767</t>
  </si>
  <si>
    <t>200001717949</t>
  </si>
  <si>
    <t>81007768</t>
  </si>
  <si>
    <t>200001717954</t>
  </si>
  <si>
    <t>81007769</t>
  </si>
  <si>
    <t>200001717971</t>
  </si>
  <si>
    <t>81007770</t>
  </si>
  <si>
    <t>200001717972</t>
  </si>
  <si>
    <t>81007778</t>
  </si>
  <si>
    <t>200001717987</t>
  </si>
  <si>
    <t>81007781</t>
  </si>
  <si>
    <t>200001717989</t>
  </si>
  <si>
    <t>81007782</t>
  </si>
  <si>
    <t>200001717995</t>
  </si>
  <si>
    <t>81007784</t>
  </si>
  <si>
    <t>200001717994</t>
  </si>
  <si>
    <t>81007785</t>
  </si>
  <si>
    <t>200001720968</t>
  </si>
  <si>
    <t>81007787</t>
  </si>
  <si>
    <t>200001717942</t>
  </si>
  <si>
    <t>81007789</t>
  </si>
  <si>
    <t>200001717950</t>
  </si>
  <si>
    <t>81007791</t>
  </si>
  <si>
    <t>200001717957</t>
  </si>
  <si>
    <t>81007797</t>
  </si>
  <si>
    <t>200001718028</t>
  </si>
  <si>
    <t>81007802</t>
  </si>
  <si>
    <t>200001718025</t>
  </si>
  <si>
    <t>81007803</t>
  </si>
  <si>
    <t>200001718026</t>
  </si>
  <si>
    <t>81007807</t>
  </si>
  <si>
    <t>200001718016</t>
  </si>
  <si>
    <t>81007816</t>
  </si>
  <si>
    <t>200001718022</t>
  </si>
  <si>
    <t>81007831</t>
  </si>
  <si>
    <t>200001718015</t>
  </si>
  <si>
    <t>81007836</t>
  </si>
  <si>
    <t>200001718046</t>
  </si>
  <si>
    <t>81007842</t>
  </si>
  <si>
    <t>200001718043</t>
  </si>
  <si>
    <t>81007844</t>
  </si>
  <si>
    <t>200001718045</t>
  </si>
  <si>
    <t>81007845</t>
  </si>
  <si>
    <t>200001718031</t>
  </si>
  <si>
    <t>81007846</t>
  </si>
  <si>
    <t>200001718069</t>
  </si>
  <si>
    <t>81007855</t>
  </si>
  <si>
    <t>200001719351</t>
  </si>
  <si>
    <t>81007862</t>
  </si>
  <si>
    <t>200001718059</t>
  </si>
  <si>
    <t>81007864</t>
  </si>
  <si>
    <t>200001718074</t>
  </si>
  <si>
    <t>81007876</t>
  </si>
  <si>
    <t>200001718092</t>
  </si>
  <si>
    <t>81007887</t>
  </si>
  <si>
    <t>200001718058</t>
  </si>
  <si>
    <t>81007889</t>
  </si>
  <si>
    <t>200001718060</t>
  </si>
  <si>
    <t>81007901</t>
  </si>
  <si>
    <t>200001718094</t>
  </si>
  <si>
    <t>81007904</t>
  </si>
  <si>
    <t>200001718098</t>
  </si>
  <si>
    <t>81007912</t>
  </si>
  <si>
    <t>200001718063</t>
  </si>
  <si>
    <t>81007920</t>
  </si>
  <si>
    <t>200001718052</t>
  </si>
  <si>
    <t>81007922</t>
  </si>
  <si>
    <t>200001718083</t>
  </si>
  <si>
    <t>81007925</t>
  </si>
  <si>
    <t>200001718084</t>
  </si>
  <si>
    <t>81007926</t>
  </si>
  <si>
    <t>200001718090</t>
  </si>
  <si>
    <t>81007932</t>
  </si>
  <si>
    <t>200001718105</t>
  </si>
  <si>
    <t>81007933</t>
  </si>
  <si>
    <t>200001718107</t>
  </si>
  <si>
    <t>81007937</t>
  </si>
  <si>
    <t>200001799634</t>
  </si>
  <si>
    <t>81007942</t>
  </si>
  <si>
    <t>200001718123</t>
  </si>
  <si>
    <t>81007947</t>
  </si>
  <si>
    <t>200001761106</t>
  </si>
  <si>
    <t>81007953</t>
  </si>
  <si>
    <t>200001718132</t>
  </si>
  <si>
    <t>81008092</t>
  </si>
  <si>
    <t>200001718104</t>
  </si>
  <si>
    <t>81008093</t>
  </si>
  <si>
    <t>200001756439</t>
  </si>
  <si>
    <t>81008094</t>
  </si>
  <si>
    <t>200001718113</t>
  </si>
  <si>
    <t>81008095</t>
  </si>
  <si>
    <t>200001718116</t>
  </si>
  <si>
    <t>81008096</t>
  </si>
  <si>
    <t>200001718117</t>
  </si>
  <si>
    <t>81008099</t>
  </si>
  <si>
    <t>200001718126</t>
  </si>
  <si>
    <t>81008102</t>
  </si>
  <si>
    <t>200001718134</t>
  </si>
  <si>
    <t>81008107</t>
  </si>
  <si>
    <t>200001718136</t>
  </si>
  <si>
    <t>81008109</t>
  </si>
  <si>
    <t>200001720272</t>
  </si>
  <si>
    <t>81008110</t>
  </si>
  <si>
    <t>200001718139</t>
  </si>
  <si>
    <t>81008111</t>
  </si>
  <si>
    <t>200001718140</t>
  </si>
  <si>
    <t>81008112</t>
  </si>
  <si>
    <t>200001753721</t>
  </si>
  <si>
    <t>81008126</t>
  </si>
  <si>
    <t>200001718034</t>
  </si>
  <si>
    <t>81008128</t>
  </si>
  <si>
    <t>200001734067</t>
  </si>
  <si>
    <t>81008130</t>
  </si>
  <si>
    <t>200001718111</t>
  </si>
  <si>
    <t>81008403</t>
  </si>
  <si>
    <t>200001718183</t>
  </si>
  <si>
    <t>81008406</t>
  </si>
  <si>
    <t>200001718210</t>
  </si>
  <si>
    <t>81008408</t>
  </si>
  <si>
    <t>200001718236</t>
  </si>
  <si>
    <t>81008411</t>
  </si>
  <si>
    <t>200001718186</t>
  </si>
  <si>
    <t>81008417</t>
  </si>
  <si>
    <t>200001718171</t>
  </si>
  <si>
    <t>81008420</t>
  </si>
  <si>
    <t>200001718192</t>
  </si>
  <si>
    <t>81008424</t>
  </si>
  <si>
    <t>200001718216</t>
  </si>
  <si>
    <t>81008425</t>
  </si>
  <si>
    <t>200001718230</t>
  </si>
  <si>
    <t>81008427</t>
  </si>
  <si>
    <t>200001718242</t>
  </si>
  <si>
    <t>81008428</t>
  </si>
  <si>
    <t>200001716048</t>
  </si>
  <si>
    <t>81008429</t>
  </si>
  <si>
    <t>200001718220</t>
  </si>
  <si>
    <t>81008431</t>
  </si>
  <si>
    <t>200001718245</t>
  </si>
  <si>
    <t>81008433</t>
  </si>
  <si>
    <t>200001718250</t>
  </si>
  <si>
    <t>81008435</t>
  </si>
  <si>
    <t>200001718161</t>
  </si>
  <si>
    <t>81008439</t>
  </si>
  <si>
    <t>200001718177</t>
  </si>
  <si>
    <t>81008448</t>
  </si>
  <si>
    <t>200001718201</t>
  </si>
  <si>
    <t>81008450</t>
  </si>
  <si>
    <t>200001752961</t>
  </si>
  <si>
    <t>81008454</t>
  </si>
  <si>
    <t>200001718202</t>
  </si>
  <si>
    <t>81008455</t>
  </si>
  <si>
    <t>200001718221</t>
  </si>
  <si>
    <t>81008456</t>
  </si>
  <si>
    <t>200001718227</t>
  </si>
  <si>
    <t>81008457</t>
  </si>
  <si>
    <t>200001718231</t>
  </si>
  <si>
    <t>81008458</t>
  </si>
  <si>
    <t>200001718234</t>
  </si>
  <si>
    <t>81008462</t>
  </si>
  <si>
    <t>200001824330</t>
  </si>
  <si>
    <t>81008466</t>
  </si>
  <si>
    <t>200001795718</t>
  </si>
  <si>
    <t>81008473</t>
  </si>
  <si>
    <t>200001718265</t>
  </si>
  <si>
    <t>81008476</t>
  </si>
  <si>
    <t>200001718157</t>
  </si>
  <si>
    <t>81008477</t>
  </si>
  <si>
    <t>200001718165</t>
  </si>
  <si>
    <t>81008479</t>
  </si>
  <si>
    <t>200001718184</t>
  </si>
  <si>
    <t>81008480</t>
  </si>
  <si>
    <t>200001718188</t>
  </si>
  <si>
    <t>81008482</t>
  </si>
  <si>
    <t>200001718219</t>
  </si>
  <si>
    <t>81008484</t>
  </si>
  <si>
    <t>200001718158</t>
  </si>
  <si>
    <t>81008502</t>
  </si>
  <si>
    <t>200001718278</t>
  </si>
  <si>
    <t>81008504</t>
  </si>
  <si>
    <t>200001718287</t>
  </si>
  <si>
    <t>81008505</t>
  </si>
  <si>
    <t>200001718303</t>
  </si>
  <si>
    <t>81008513</t>
  </si>
  <si>
    <t>200001718313</t>
  </si>
  <si>
    <t>81008518</t>
  </si>
  <si>
    <t>200001777651</t>
  </si>
  <si>
    <t>81008521</t>
  </si>
  <si>
    <t>200001718337</t>
  </si>
  <si>
    <t>81008531</t>
  </si>
  <si>
    <t>200001731378</t>
  </si>
  <si>
    <t>81008534</t>
  </si>
  <si>
    <t>200001718350</t>
  </si>
  <si>
    <t>81008538</t>
  </si>
  <si>
    <t>200001718471</t>
  </si>
  <si>
    <t>81008551</t>
  </si>
  <si>
    <t>200001718267</t>
  </si>
  <si>
    <t>81008558</t>
  </si>
  <si>
    <t>200001718315</t>
  </si>
  <si>
    <t>81008559</t>
  </si>
  <si>
    <t>200001718291</t>
  </si>
  <si>
    <t>81008563</t>
  </si>
  <si>
    <t>200001734527</t>
  </si>
  <si>
    <t>81008566</t>
  </si>
  <si>
    <t>200001718344</t>
  </si>
  <si>
    <t>81008571</t>
  </si>
  <si>
    <t>200001718296</t>
  </si>
  <si>
    <t>81008572</t>
  </si>
  <si>
    <t>200001718307</t>
  </si>
  <si>
    <t>81008573</t>
  </si>
  <si>
    <t>200001718310</t>
  </si>
  <si>
    <t>81008576</t>
  </si>
  <si>
    <t>200001718312</t>
  </si>
  <si>
    <t>81008578</t>
  </si>
  <si>
    <t>200001718317</t>
  </si>
  <si>
    <t>81008583</t>
  </si>
  <si>
    <t>200001718321</t>
  </si>
  <si>
    <t>81008586</t>
  </si>
  <si>
    <t>200001718268</t>
  </si>
  <si>
    <t>81008588</t>
  </si>
  <si>
    <t>200001718334</t>
  </si>
  <si>
    <t>81008593</t>
  </si>
  <si>
    <t>200001718288</t>
  </si>
  <si>
    <t>81008595</t>
  </si>
  <si>
    <t>200001718295</t>
  </si>
  <si>
    <t>81008596</t>
  </si>
  <si>
    <t>200001718298</t>
  </si>
  <si>
    <t>81008597</t>
  </si>
  <si>
    <t>200001718264</t>
  </si>
  <si>
    <t>81008605</t>
  </si>
  <si>
    <t>200001718294</t>
  </si>
  <si>
    <t>81008606</t>
  </si>
  <si>
    <t>200001718330</t>
  </si>
  <si>
    <t>81008607</t>
  </si>
  <si>
    <t>200001718247</t>
  </si>
  <si>
    <t>81008615</t>
  </si>
  <si>
    <t>200001718355</t>
  </si>
  <si>
    <t>81008616</t>
  </si>
  <si>
    <t>200001718258</t>
  </si>
  <si>
    <t>81008637</t>
  </si>
  <si>
    <t>200001718373</t>
  </si>
  <si>
    <t>81008791</t>
  </si>
  <si>
    <t>200001718336</t>
  </si>
  <si>
    <t>81008793</t>
  </si>
  <si>
    <t>200001718340</t>
  </si>
  <si>
    <t>81008797</t>
  </si>
  <si>
    <t>200001718383</t>
  </si>
  <si>
    <t>81008799</t>
  </si>
  <si>
    <t>200001718421</t>
  </si>
  <si>
    <t>81008803</t>
  </si>
  <si>
    <t>200001718427</t>
  </si>
  <si>
    <t>81008805</t>
  </si>
  <si>
    <t>200001718372</t>
  </si>
  <si>
    <t>81008806</t>
  </si>
  <si>
    <t>200001718379</t>
  </si>
  <si>
    <t>81008807</t>
  </si>
  <si>
    <t>200001718338</t>
  </si>
  <si>
    <t>81008808</t>
  </si>
  <si>
    <t>200001718413</t>
  </si>
  <si>
    <t>81008816</t>
  </si>
  <si>
    <t>200001729292</t>
  </si>
  <si>
    <t>81008818</t>
  </si>
  <si>
    <t>200001718352</t>
  </si>
  <si>
    <t>81008819</t>
  </si>
  <si>
    <t>200001718357</t>
  </si>
  <si>
    <t>81008820</t>
  </si>
  <si>
    <t>200001718368</t>
  </si>
  <si>
    <t>81008828</t>
  </si>
  <si>
    <t>200001718428</t>
  </si>
  <si>
    <t>81008830</t>
  </si>
  <si>
    <t>200001718348</t>
  </si>
  <si>
    <t>81008839</t>
  </si>
  <si>
    <t>200001718378</t>
  </si>
  <si>
    <t>81008844</t>
  </si>
  <si>
    <t>200001718381</t>
  </si>
  <si>
    <t>81008846</t>
  </si>
  <si>
    <t>200001718401</t>
  </si>
  <si>
    <t>81008847</t>
  </si>
  <si>
    <t>200001718414</t>
  </si>
  <si>
    <t>81008849</t>
  </si>
  <si>
    <t>200001718398</t>
  </si>
  <si>
    <t>81008853</t>
  </si>
  <si>
    <t>200001718380</t>
  </si>
  <si>
    <t>81008859</t>
  </si>
  <si>
    <t>200001718195</t>
  </si>
  <si>
    <t>81008870</t>
  </si>
  <si>
    <t>200001718437</t>
  </si>
  <si>
    <t>81008873</t>
  </si>
  <si>
    <t>200001718460</t>
  </si>
  <si>
    <t>81008877</t>
  </si>
  <si>
    <t>200001718430</t>
  </si>
  <si>
    <t>81008878</t>
  </si>
  <si>
    <t>200001718461</t>
  </si>
  <si>
    <t>81008892</t>
  </si>
  <si>
    <t>200001735718</t>
  </si>
  <si>
    <t>81008899</t>
  </si>
  <si>
    <t>200001718536</t>
  </si>
  <si>
    <t>81008908</t>
  </si>
  <si>
    <t>200001718432</t>
  </si>
  <si>
    <t>81008909</t>
  </si>
  <si>
    <t>200001718480</t>
  </si>
  <si>
    <t>81008911</t>
  </si>
  <si>
    <t>200001718490</t>
  </si>
  <si>
    <t>81008914</t>
  </si>
  <si>
    <t>200001732561</t>
  </si>
  <si>
    <t>81008915</t>
  </si>
  <si>
    <t>200001718533</t>
  </si>
  <si>
    <t>81008916</t>
  </si>
  <si>
    <t>200001718433</t>
  </si>
  <si>
    <t>81008917</t>
  </si>
  <si>
    <t>200001718457</t>
  </si>
  <si>
    <t>81008918</t>
  </si>
  <si>
    <t>200001718488</t>
  </si>
  <si>
    <t>81008920</t>
  </si>
  <si>
    <t>200001718513</t>
  </si>
  <si>
    <t>81008922</t>
  </si>
  <si>
    <t>200001718479</t>
  </si>
  <si>
    <t>81008923</t>
  </si>
  <si>
    <t>200001718497</t>
  </si>
  <si>
    <t>81008924</t>
  </si>
  <si>
    <t>200001718500</t>
  </si>
  <si>
    <t>81008925</t>
  </si>
  <si>
    <t>200001718501</t>
  </si>
  <si>
    <t>81008926</t>
  </si>
  <si>
    <t>200001718502</t>
  </si>
  <si>
    <t>81008928</t>
  </si>
  <si>
    <t>200001718477</t>
  </si>
  <si>
    <t>81008930</t>
  </si>
  <si>
    <t>200001718481</t>
  </si>
  <si>
    <t>81008934</t>
  </si>
  <si>
    <t>200001718495</t>
  </si>
  <si>
    <t>81008937</t>
  </si>
  <si>
    <t>200001737385</t>
  </si>
  <si>
    <t>81008949</t>
  </si>
  <si>
    <t>200001718447</t>
  </si>
  <si>
    <t>81008950</t>
  </si>
  <si>
    <t>200001718448</t>
  </si>
  <si>
    <t>81008954</t>
  </si>
  <si>
    <t>200001718455</t>
  </si>
  <si>
    <t>81008964</t>
  </si>
  <si>
    <t>200001718520</t>
  </si>
  <si>
    <t>81008978</t>
  </si>
  <si>
    <t>200001718444</t>
  </si>
  <si>
    <t>81008980</t>
  </si>
  <si>
    <t>200001718446</t>
  </si>
  <si>
    <t>81008987</t>
  </si>
  <si>
    <t>200001718473</t>
  </si>
  <si>
    <t>81008988</t>
  </si>
  <si>
    <t>200001718509</t>
  </si>
  <si>
    <t>81008991</t>
  </si>
  <si>
    <t>200001718522</t>
  </si>
  <si>
    <t>81009002</t>
  </si>
  <si>
    <t>200001722666</t>
  </si>
  <si>
    <t>81009008</t>
  </si>
  <si>
    <t>200001718443</t>
  </si>
  <si>
    <t>81009011</t>
  </si>
  <si>
    <t>200001718453</t>
  </si>
  <si>
    <t>81009019</t>
  </si>
  <si>
    <t>200001718506</t>
  </si>
  <si>
    <t>81009020</t>
  </si>
  <si>
    <t>200001718517</t>
  </si>
  <si>
    <t>81009022</t>
  </si>
  <si>
    <t>200001718549</t>
  </si>
  <si>
    <t>81009170</t>
  </si>
  <si>
    <t>200001718561</t>
  </si>
  <si>
    <t>81009171</t>
  </si>
  <si>
    <t>200001718585</t>
  </si>
  <si>
    <t>81009172</t>
  </si>
  <si>
    <t>200001718544</t>
  </si>
  <si>
    <t>81009174</t>
  </si>
  <si>
    <t>200001718581</t>
  </si>
  <si>
    <t>81009180</t>
  </si>
  <si>
    <t>200001718550</t>
  </si>
  <si>
    <t>81009184</t>
  </si>
  <si>
    <t>200001718594</t>
  </si>
  <si>
    <t>81009185</t>
  </si>
  <si>
    <t>200001718595</t>
  </si>
  <si>
    <t>81009186</t>
  </si>
  <si>
    <t>200001718608</t>
  </si>
  <si>
    <t>81009187</t>
  </si>
  <si>
    <t>200001718609</t>
  </si>
  <si>
    <t>81009189</t>
  </si>
  <si>
    <t>200001718612</t>
  </si>
  <si>
    <t>81009190</t>
  </si>
  <si>
    <t>200001718613</t>
  </si>
  <si>
    <t>81009191</t>
  </si>
  <si>
    <t>200001718614</t>
  </si>
  <si>
    <t>81009194</t>
  </si>
  <si>
    <t>200001718617</t>
  </si>
  <si>
    <t>81009195</t>
  </si>
  <si>
    <t>200001718618</t>
  </si>
  <si>
    <t>81009196</t>
  </si>
  <si>
    <t>200001718619</t>
  </si>
  <si>
    <t>81009201</t>
  </si>
  <si>
    <t>200001718560</t>
  </si>
  <si>
    <t>81009205</t>
  </si>
  <si>
    <t>200001718597</t>
  </si>
  <si>
    <t>81009215</t>
  </si>
  <si>
    <t>200001718061</t>
  </si>
  <si>
    <t>81009217</t>
  </si>
  <si>
    <t>200001718604</t>
  </si>
  <si>
    <t>81009218</t>
  </si>
  <si>
    <t>200001718559</t>
  </si>
  <si>
    <t>81009221</t>
  </si>
  <si>
    <t>200001718567</t>
  </si>
  <si>
    <t>81009222</t>
  </si>
  <si>
    <t>200001718606</t>
  </si>
  <si>
    <t>81009223</t>
  </si>
  <si>
    <t>200001718569</t>
  </si>
  <si>
    <t>81009224</t>
  </si>
  <si>
    <t>200001718571</t>
  </si>
  <si>
    <t>81009225</t>
  </si>
  <si>
    <t>200001718574</t>
  </si>
  <si>
    <t>81009232</t>
  </si>
  <si>
    <t>200001718592</t>
  </si>
  <si>
    <t>81009238</t>
  </si>
  <si>
    <t>200001717496</t>
  </si>
  <si>
    <t>81009245</t>
  </si>
  <si>
    <t>200001718634</t>
  </si>
  <si>
    <t>81009250</t>
  </si>
  <si>
    <t>200001718645</t>
  </si>
  <si>
    <t>81009271</t>
  </si>
  <si>
    <t>200001727860</t>
  </si>
  <si>
    <t>81009277</t>
  </si>
  <si>
    <t>200001718626</t>
  </si>
  <si>
    <t>81009279</t>
  </si>
  <si>
    <t>200001718635</t>
  </si>
  <si>
    <t>81009280</t>
  </si>
  <si>
    <t>200001718636</t>
  </si>
  <si>
    <t>81009281</t>
  </si>
  <si>
    <t>200001718637</t>
  </si>
  <si>
    <t>81009283</t>
  </si>
  <si>
    <t>200001718646</t>
  </si>
  <si>
    <t>81009285</t>
  </si>
  <si>
    <t>200001718666</t>
  </si>
  <si>
    <t>81009294</t>
  </si>
  <si>
    <t>200001718676</t>
  </si>
  <si>
    <t>81009296</t>
  </si>
  <si>
    <t>200001718682</t>
  </si>
  <si>
    <t>81009300</t>
  </si>
  <si>
    <t>200001718647</t>
  </si>
  <si>
    <t>81009310</t>
  </si>
  <si>
    <t>200001718677</t>
  </si>
  <si>
    <t>81009311</t>
  </si>
  <si>
    <t>200001718687</t>
  </si>
  <si>
    <t>81009314</t>
  </si>
  <si>
    <t>200001718703</t>
  </si>
  <si>
    <t>81009321</t>
  </si>
  <si>
    <t>200001718667</t>
  </si>
  <si>
    <t>81009328</t>
  </si>
  <si>
    <t>200001718704</t>
  </si>
  <si>
    <t>81009329</t>
  </si>
  <si>
    <t>200001718675</t>
  </si>
  <si>
    <t>81009331</t>
  </si>
  <si>
    <t>200001718689</t>
  </si>
  <si>
    <t>81009333</t>
  </si>
  <si>
    <t>200001718708</t>
  </si>
  <si>
    <t>81009339</t>
  </si>
  <si>
    <t>200001718716</t>
  </si>
  <si>
    <t>81009352</t>
  </si>
  <si>
    <t>200001718721</t>
  </si>
  <si>
    <t>81009353</t>
  </si>
  <si>
    <t>200001718722</t>
  </si>
  <si>
    <t>81009354</t>
  </si>
  <si>
    <t>200001718724</t>
  </si>
  <si>
    <t>81009357</t>
  </si>
  <si>
    <t>200001718688</t>
  </si>
  <si>
    <t>81009359</t>
  </si>
  <si>
    <t>200001718690</t>
  </si>
  <si>
    <t>81009360</t>
  </si>
  <si>
    <t>200001718692</t>
  </si>
  <si>
    <t>81009361</t>
  </si>
  <si>
    <t>200001718696</t>
  </si>
  <si>
    <t>81009365</t>
  </si>
  <si>
    <t>200001715905</t>
  </si>
  <si>
    <t>81009380</t>
  </si>
  <si>
    <t>200001748829</t>
  </si>
  <si>
    <t>81009386</t>
  </si>
  <si>
    <t>200001775462</t>
  </si>
  <si>
    <t>81009396</t>
  </si>
  <si>
    <t>200001733458</t>
  </si>
  <si>
    <t>81009533</t>
  </si>
  <si>
    <t>200001718726</t>
  </si>
  <si>
    <t>81009534</t>
  </si>
  <si>
    <t>200001718728</t>
  </si>
  <si>
    <t>81009540</t>
  </si>
  <si>
    <t>200001718731</t>
  </si>
  <si>
    <t>81009542</t>
  </si>
  <si>
    <t>200001718753</t>
  </si>
  <si>
    <t>81009544</t>
  </si>
  <si>
    <t>200001718732</t>
  </si>
  <si>
    <t>81009550</t>
  </si>
  <si>
    <t>200001718764</t>
  </si>
  <si>
    <t>81009551</t>
  </si>
  <si>
    <t>200001812303</t>
  </si>
  <si>
    <t>81009571</t>
  </si>
  <si>
    <t>200001718749</t>
  </si>
  <si>
    <t>81009584</t>
  </si>
  <si>
    <t>200001811966</t>
  </si>
  <si>
    <t>81009593</t>
  </si>
  <si>
    <t>200001718783</t>
  </si>
  <si>
    <t>81009599</t>
  </si>
  <si>
    <t>200001718782</t>
  </si>
  <si>
    <t>81009608</t>
  </si>
  <si>
    <t>200001823708</t>
  </si>
  <si>
    <t>81009613</t>
  </si>
  <si>
    <t>200001718770</t>
  </si>
  <si>
    <t>81009615</t>
  </si>
  <si>
    <t>200001718773</t>
  </si>
  <si>
    <t>81009618</t>
  </si>
  <si>
    <t>200001718796</t>
  </si>
  <si>
    <t>81009619</t>
  </si>
  <si>
    <t>200001718797</t>
  </si>
  <si>
    <t>81009620</t>
  </si>
  <si>
    <t>200001718805</t>
  </si>
  <si>
    <t>81009621</t>
  </si>
  <si>
    <t>200001718807</t>
  </si>
  <si>
    <t>81009625</t>
  </si>
  <si>
    <t>200001718825</t>
  </si>
  <si>
    <t>81009627</t>
  </si>
  <si>
    <t>200001718838</t>
  </si>
  <si>
    <t>81009628</t>
  </si>
  <si>
    <t>200001718763</t>
  </si>
  <si>
    <t>81009629</t>
  </si>
  <si>
    <t>200001718765</t>
  </si>
  <si>
    <t>81009631</t>
  </si>
  <si>
    <t>200001718812</t>
  </si>
  <si>
    <t>81009632</t>
  </si>
  <si>
    <t>200001718774</t>
  </si>
  <si>
    <t>81009633</t>
  </si>
  <si>
    <t>200001718775</t>
  </si>
  <si>
    <t>81009640</t>
  </si>
  <si>
    <t>200001718798</t>
  </si>
  <si>
    <t>81009641</t>
  </si>
  <si>
    <t>200001774080</t>
  </si>
  <si>
    <t>81009643</t>
  </si>
  <si>
    <t>200001718801</t>
  </si>
  <si>
    <t>81009644</t>
  </si>
  <si>
    <t>200001718804</t>
  </si>
  <si>
    <t>81009648</t>
  </si>
  <si>
    <t>200001718816</t>
  </si>
  <si>
    <t>81009650</t>
  </si>
  <si>
    <t>200001718808</t>
  </si>
  <si>
    <t>81009652</t>
  </si>
  <si>
    <t>200001718809</t>
  </si>
  <si>
    <t>81009655</t>
  </si>
  <si>
    <t>200001718814</t>
  </si>
  <si>
    <t>81009656</t>
  </si>
  <si>
    <t>200001718826</t>
  </si>
  <si>
    <t>81009657</t>
  </si>
  <si>
    <t>200001718831</t>
  </si>
  <si>
    <t>81009666</t>
  </si>
  <si>
    <t>200001719177</t>
  </si>
  <si>
    <t>81009674</t>
  </si>
  <si>
    <t>200001718836</t>
  </si>
  <si>
    <t>81009675</t>
  </si>
  <si>
    <t>200001718810</t>
  </si>
  <si>
    <t>81009676</t>
  </si>
  <si>
    <t>200001718819</t>
  </si>
  <si>
    <t>81009678</t>
  </si>
  <si>
    <t>200001718832</t>
  </si>
  <si>
    <t>81009679</t>
  </si>
  <si>
    <t>200001718834</t>
  </si>
  <si>
    <t>81009680</t>
  </si>
  <si>
    <t>200001718835</t>
  </si>
  <si>
    <t>81009682</t>
  </si>
  <si>
    <t>200001719448</t>
  </si>
  <si>
    <t>81009683</t>
  </si>
  <si>
    <t>200001827108</t>
  </si>
  <si>
    <t>81009684</t>
  </si>
  <si>
    <t>200001772161</t>
  </si>
  <si>
    <t>81009686</t>
  </si>
  <si>
    <t>200001727481</t>
  </si>
  <si>
    <t>81009837</t>
  </si>
  <si>
    <t>200001718841</t>
  </si>
  <si>
    <t>81009838</t>
  </si>
  <si>
    <t>200001718844</t>
  </si>
  <si>
    <t>81009841</t>
  </si>
  <si>
    <t>200001718843</t>
  </si>
  <si>
    <t>81009842</t>
  </si>
  <si>
    <t>200001718849</t>
  </si>
  <si>
    <t>81009843</t>
  </si>
  <si>
    <t>200001718851</t>
  </si>
  <si>
    <t>81009844</t>
  </si>
  <si>
    <t>200001718858</t>
  </si>
  <si>
    <t>81009845</t>
  </si>
  <si>
    <t>200001718860</t>
  </si>
  <si>
    <t>81009848</t>
  </si>
  <si>
    <t>200001718839</t>
  </si>
  <si>
    <t>81009860</t>
  </si>
  <si>
    <t>200001771450</t>
  </si>
  <si>
    <t>81009868</t>
  </si>
  <si>
    <t>200001718857</t>
  </si>
  <si>
    <t>81009873</t>
  </si>
  <si>
    <t>200001757185</t>
  </si>
  <si>
    <t>81009880</t>
  </si>
  <si>
    <t>200001733941</t>
  </si>
  <si>
    <t>81009881</t>
  </si>
  <si>
    <t>200001718882</t>
  </si>
  <si>
    <t>81009882</t>
  </si>
  <si>
    <t>200001718881</t>
  </si>
  <si>
    <t>81009883</t>
  </si>
  <si>
    <t>200001718693</t>
  </si>
  <si>
    <t>81009891</t>
  </si>
  <si>
    <t>200001718896</t>
  </si>
  <si>
    <t>81009905</t>
  </si>
  <si>
    <t>200001718870</t>
  </si>
  <si>
    <t>81009913</t>
  </si>
  <si>
    <t>200001718910</t>
  </si>
  <si>
    <t>81009914</t>
  </si>
  <si>
    <t>200001718920</t>
  </si>
  <si>
    <t>81009917</t>
  </si>
  <si>
    <t>200001718867</t>
  </si>
  <si>
    <t>81009920</t>
  </si>
  <si>
    <t>200001718883</t>
  </si>
  <si>
    <t>81009935</t>
  </si>
  <si>
    <t>200001718916</t>
  </si>
  <si>
    <t>81009937</t>
  </si>
  <si>
    <t>200001718889</t>
  </si>
  <si>
    <t>81009938</t>
  </si>
  <si>
    <t>200001718931</t>
  </si>
  <si>
    <t>81009944</t>
  </si>
  <si>
    <t>200001718886</t>
  </si>
  <si>
    <t>81009947</t>
  </si>
  <si>
    <t>200001718897</t>
  </si>
  <si>
    <t>81009959</t>
  </si>
  <si>
    <t>200001718918</t>
  </si>
  <si>
    <t>81009962</t>
  </si>
  <si>
    <t>200001718922</t>
  </si>
  <si>
    <t>81009980</t>
  </si>
  <si>
    <t>200001719356</t>
  </si>
  <si>
    <t>81009993</t>
  </si>
  <si>
    <t>200001718951</t>
  </si>
  <si>
    <t>81009997</t>
  </si>
  <si>
    <t>200001732153</t>
  </si>
  <si>
    <t>81010152</t>
  </si>
  <si>
    <t>200001718936</t>
  </si>
  <si>
    <t>81010154</t>
  </si>
  <si>
    <t>200001718939</t>
  </si>
  <si>
    <t>81010158</t>
  </si>
  <si>
    <t>200001718943</t>
  </si>
  <si>
    <t>81010160</t>
  </si>
  <si>
    <t>200001718945</t>
  </si>
  <si>
    <t>81010168</t>
  </si>
  <si>
    <t>200001718950</t>
  </si>
  <si>
    <t>81010170</t>
  </si>
  <si>
    <t>200001718952</t>
  </si>
  <si>
    <t>81010171</t>
  </si>
  <si>
    <t>200001722774</t>
  </si>
  <si>
    <t>81010173</t>
  </si>
  <si>
    <t>200001718954</t>
  </si>
  <si>
    <t>81010174</t>
  </si>
  <si>
    <t>200001766551</t>
  </si>
  <si>
    <t>81010178</t>
  </si>
  <si>
    <t>200001718959</t>
  </si>
  <si>
    <t>81010179</t>
  </si>
  <si>
    <t>200001718960</t>
  </si>
  <si>
    <t>81010184</t>
  </si>
  <si>
    <t>200001718965</t>
  </si>
  <si>
    <t>81010187</t>
  </si>
  <si>
    <t>200001718968</t>
  </si>
  <si>
    <t>81010189</t>
  </si>
  <si>
    <t>200001743701</t>
  </si>
  <si>
    <t>81010630</t>
  </si>
  <si>
    <t>200001719004</t>
  </si>
  <si>
    <t>81010636</t>
  </si>
  <si>
    <t>200001719006</t>
  </si>
  <si>
    <t>81010637</t>
  </si>
  <si>
    <t>200001719029</t>
  </si>
  <si>
    <t>81010639</t>
  </si>
  <si>
    <t>200001719036</t>
  </si>
  <si>
    <t>81010645</t>
  </si>
  <si>
    <t>200001718998</t>
  </si>
  <si>
    <t>81010647</t>
  </si>
  <si>
    <t>200001718999</t>
  </si>
  <si>
    <t>81010648</t>
  </si>
  <si>
    <t>200001719003</t>
  </si>
  <si>
    <t>81010652</t>
  </si>
  <si>
    <t>200001719050</t>
  </si>
  <si>
    <t>81010653</t>
  </si>
  <si>
    <t>200001720806</t>
  </si>
  <si>
    <t>81010655</t>
  </si>
  <si>
    <t>200001718982</t>
  </si>
  <si>
    <t>81010659</t>
  </si>
  <si>
    <t>200001719021</t>
  </si>
  <si>
    <t>81010661</t>
  </si>
  <si>
    <t>200001719024</t>
  </si>
  <si>
    <t>81010663</t>
  </si>
  <si>
    <t>200001719044</t>
  </si>
  <si>
    <t>81010664</t>
  </si>
  <si>
    <t>200001719069</t>
  </si>
  <si>
    <t>81010666</t>
  </si>
  <si>
    <t>200001719042</t>
  </si>
  <si>
    <t>81010667</t>
  </si>
  <si>
    <t>200001720256</t>
  </si>
  <si>
    <t>81010672</t>
  </si>
  <si>
    <t>200001719047</t>
  </si>
  <si>
    <t>81010674</t>
  </si>
  <si>
    <t>200001719048</t>
  </si>
  <si>
    <t>81010676</t>
  </si>
  <si>
    <t>200001719049</t>
  </si>
  <si>
    <t>81010678</t>
  </si>
  <si>
    <t>200001719051</t>
  </si>
  <si>
    <t>81010679</t>
  </si>
  <si>
    <t>200001719053</t>
  </si>
  <si>
    <t>81010684</t>
  </si>
  <si>
    <t>200001718995</t>
  </si>
  <si>
    <t>81010685</t>
  </si>
  <si>
    <t>200001719005</t>
  </si>
  <si>
    <t>81010686</t>
  </si>
  <si>
    <t>200001743226</t>
  </si>
  <si>
    <t>81010700</t>
  </si>
  <si>
    <t>200001719031</t>
  </si>
  <si>
    <t>81010701</t>
  </si>
  <si>
    <t>200001712633</t>
  </si>
  <si>
    <t>81010702</t>
  </si>
  <si>
    <t>200001731533</t>
  </si>
  <si>
    <t>81010704</t>
  </si>
  <si>
    <t>200001718970</t>
  </si>
  <si>
    <t>81010712</t>
  </si>
  <si>
    <t>200001719009</t>
  </si>
  <si>
    <t>81010716</t>
  </si>
  <si>
    <t>200001719038</t>
  </si>
  <si>
    <t>81010719</t>
  </si>
  <si>
    <t>200001719082</t>
  </si>
  <si>
    <t>81010722</t>
  </si>
  <si>
    <t>200001719080</t>
  </si>
  <si>
    <t>81010753</t>
  </si>
  <si>
    <t>200001719077</t>
  </si>
  <si>
    <t>81011697</t>
  </si>
  <si>
    <t>200001778017</t>
  </si>
  <si>
    <t>81011711</t>
  </si>
  <si>
    <t>200001719098</t>
  </si>
  <si>
    <t>81011717</t>
  </si>
  <si>
    <t>200001719102</t>
  </si>
  <si>
    <t>81011723</t>
  </si>
  <si>
    <t>200001719112</t>
  </si>
  <si>
    <t>81011724</t>
  </si>
  <si>
    <t>200001719834</t>
  </si>
  <si>
    <t>81011732</t>
  </si>
  <si>
    <t>200001731685</t>
  </si>
  <si>
    <t>81011737</t>
  </si>
  <si>
    <t>200001795464</t>
  </si>
  <si>
    <t>81011742</t>
  </si>
  <si>
    <t>200001719057</t>
  </si>
  <si>
    <t>81011746</t>
  </si>
  <si>
    <t>200001719061</t>
  </si>
  <si>
    <t>81011749</t>
  </si>
  <si>
    <t>200001719076</t>
  </si>
  <si>
    <t>81011754</t>
  </si>
  <si>
    <t>200001719140</t>
  </si>
  <si>
    <t>81011770</t>
  </si>
  <si>
    <t>200001719116</t>
  </si>
  <si>
    <t>81011775</t>
  </si>
  <si>
    <t>200001719100</t>
  </si>
  <si>
    <t>81011779</t>
  </si>
  <si>
    <t>200001719072</t>
  </si>
  <si>
    <t>81011784</t>
  </si>
  <si>
    <t>200001719107</t>
  </si>
  <si>
    <t>81011786</t>
  </si>
  <si>
    <t>200001719117</t>
  </si>
  <si>
    <t>81011788</t>
  </si>
  <si>
    <t>200001719123</t>
  </si>
  <si>
    <t>81011789</t>
  </si>
  <si>
    <t>200001719127</t>
  </si>
  <si>
    <t>81011790</t>
  </si>
  <si>
    <t>200001719130</t>
  </si>
  <si>
    <t>81011795</t>
  </si>
  <si>
    <t>200001719146</t>
  </si>
  <si>
    <t>81011808</t>
  </si>
  <si>
    <t>200001719052</t>
  </si>
  <si>
    <t>81011814</t>
  </si>
  <si>
    <t>200001719131</t>
  </si>
  <si>
    <t>81011815</t>
  </si>
  <si>
    <t>200001719142</t>
  </si>
  <si>
    <t>81011816</t>
  </si>
  <si>
    <t>200001719147</t>
  </si>
  <si>
    <t>81011817</t>
  </si>
  <si>
    <t>200001719153</t>
  </si>
  <si>
    <t>81011818</t>
  </si>
  <si>
    <t>200001719163</t>
  </si>
  <si>
    <t>81011819</t>
  </si>
  <si>
    <t>200001719166</t>
  </si>
  <si>
    <t>81011827</t>
  </si>
  <si>
    <t>200001719161</t>
  </si>
  <si>
    <t>81011843</t>
  </si>
  <si>
    <t>200001719175</t>
  </si>
  <si>
    <t>81011862</t>
  </si>
  <si>
    <t>200001719181</t>
  </si>
  <si>
    <t>81011879</t>
  </si>
  <si>
    <t>200001719201</t>
  </si>
  <si>
    <t>81011889</t>
  </si>
  <si>
    <t>200001719159</t>
  </si>
  <si>
    <t>81011891</t>
  </si>
  <si>
    <t>200001718228</t>
  </si>
  <si>
    <t>81011892</t>
  </si>
  <si>
    <t>200001717623</t>
  </si>
  <si>
    <t>81011898</t>
  </si>
  <si>
    <t>200001727897</t>
  </si>
  <si>
    <t>81011907</t>
  </si>
  <si>
    <t>200001719194</t>
  </si>
  <si>
    <t>81011909</t>
  </si>
  <si>
    <t>200001726427</t>
  </si>
  <si>
    <t>81011913</t>
  </si>
  <si>
    <t>200001719231</t>
  </si>
  <si>
    <t>81011918</t>
  </si>
  <si>
    <t>200001719239</t>
  </si>
  <si>
    <t>81011921</t>
  </si>
  <si>
    <t>200001742524</t>
  </si>
  <si>
    <t>81011924</t>
  </si>
  <si>
    <t>200001719207</t>
  </si>
  <si>
    <t>81011926</t>
  </si>
  <si>
    <t>200001719238</t>
  </si>
  <si>
    <t>81011928</t>
  </si>
  <si>
    <t>200001719229</t>
  </si>
  <si>
    <t>81011929</t>
  </si>
  <si>
    <t>200001719232</t>
  </si>
  <si>
    <t>81011931</t>
  </si>
  <si>
    <t>200001719233</t>
  </si>
  <si>
    <t>81011932</t>
  </si>
  <si>
    <t>200001719237</t>
  </si>
  <si>
    <t>81011933</t>
  </si>
  <si>
    <t>200001719250</t>
  </si>
  <si>
    <t>81011934</t>
  </si>
  <si>
    <t>200001719241</t>
  </si>
  <si>
    <t>81011935</t>
  </si>
  <si>
    <t>200001719190</t>
  </si>
  <si>
    <t>81011938</t>
  </si>
  <si>
    <t>200001719182</t>
  </si>
  <si>
    <t>81011952</t>
  </si>
  <si>
    <t>200001719249</t>
  </si>
  <si>
    <t>81011963</t>
  </si>
  <si>
    <t>200001719227</t>
  </si>
  <si>
    <t>81011969</t>
  </si>
  <si>
    <t>200001750123</t>
  </si>
  <si>
    <t>81011975</t>
  </si>
  <si>
    <t>200001778137</t>
  </si>
  <si>
    <t>81011977</t>
  </si>
  <si>
    <t>200001723021</t>
  </si>
  <si>
    <t>81011978</t>
  </si>
  <si>
    <t>200001733915</t>
  </si>
  <si>
    <t>81012000</t>
  </si>
  <si>
    <t>200001718935</t>
  </si>
  <si>
    <t>81012006</t>
  </si>
  <si>
    <t>200001719276</t>
  </si>
  <si>
    <t>81012018</t>
  </si>
  <si>
    <t>200001719282</t>
  </si>
  <si>
    <t>81012021</t>
  </si>
  <si>
    <t>200001719254</t>
  </si>
  <si>
    <t>81012025</t>
  </si>
  <si>
    <t>200001719289</t>
  </si>
  <si>
    <t>81012028</t>
  </si>
  <si>
    <t>200001719260</t>
  </si>
  <si>
    <t>81012031</t>
  </si>
  <si>
    <t>200001719290</t>
  </si>
  <si>
    <t>81012035</t>
  </si>
  <si>
    <t>200001719268</t>
  </si>
  <si>
    <t>81012045</t>
  </si>
  <si>
    <t>200001719285</t>
  </si>
  <si>
    <t>81012052</t>
  </si>
  <si>
    <t>200001719298</t>
  </si>
  <si>
    <t>81012053</t>
  </si>
  <si>
    <t>200001719302</t>
  </si>
  <si>
    <t>81012069</t>
  </si>
  <si>
    <t>200001719310</t>
  </si>
  <si>
    <t>81012077</t>
  </si>
  <si>
    <t>200001719315</t>
  </si>
  <si>
    <t>81012078</t>
  </si>
  <si>
    <t>200001719325</t>
  </si>
  <si>
    <t>81012084</t>
  </si>
  <si>
    <t>200001728724</t>
  </si>
  <si>
    <t>81012085</t>
  </si>
  <si>
    <t>200001725944</t>
  </si>
  <si>
    <t>81012091</t>
  </si>
  <si>
    <t>200001719361</t>
  </si>
  <si>
    <t>81012092</t>
  </si>
  <si>
    <t>200001719304</t>
  </si>
  <si>
    <t>81012098</t>
  </si>
  <si>
    <t>200001719332</t>
  </si>
  <si>
    <t>81012109</t>
  </si>
  <si>
    <t>200001719968</t>
  </si>
  <si>
    <t>81012110</t>
  </si>
  <si>
    <t>200001719300</t>
  </si>
  <si>
    <t>81012117</t>
  </si>
  <si>
    <t>200001733686</t>
  </si>
  <si>
    <t>81012125</t>
  </si>
  <si>
    <t>200001719335</t>
  </si>
  <si>
    <t>81012129</t>
  </si>
  <si>
    <t>200001804919</t>
  </si>
  <si>
    <t>81012134</t>
  </si>
  <si>
    <t>200001719339</t>
  </si>
  <si>
    <t>81012135</t>
  </si>
  <si>
    <t>200001719374</t>
  </si>
  <si>
    <t>81012153</t>
  </si>
  <si>
    <t>200001719358</t>
  </si>
  <si>
    <t>81012154</t>
  </si>
  <si>
    <t>200001719386</t>
  </si>
  <si>
    <t>81012161</t>
  </si>
  <si>
    <t>200001719350</t>
  </si>
  <si>
    <t>81012162</t>
  </si>
  <si>
    <t>200001719382</t>
  </si>
  <si>
    <t>81012172</t>
  </si>
  <si>
    <t>200001720258</t>
  </si>
  <si>
    <t>81012173</t>
  </si>
  <si>
    <t>200001726254</t>
  </si>
  <si>
    <t>81012195</t>
  </si>
  <si>
    <t>200001719397</t>
  </si>
  <si>
    <t>81012198</t>
  </si>
  <si>
    <t>200001719383</t>
  </si>
  <si>
    <t>81012199</t>
  </si>
  <si>
    <t>200001719391</t>
  </si>
  <si>
    <t>81012201</t>
  </si>
  <si>
    <t>200001719394</t>
  </si>
  <si>
    <t>81012204</t>
  </si>
  <si>
    <t>200001719410</t>
  </si>
  <si>
    <t>81012205</t>
  </si>
  <si>
    <t>200001719402</t>
  </si>
  <si>
    <t>81012206</t>
  </si>
  <si>
    <t>200001719399</t>
  </si>
  <si>
    <t>81012208</t>
  </si>
  <si>
    <t>200001719408</t>
  </si>
  <si>
    <t>81012210</t>
  </si>
  <si>
    <t>200001719415</t>
  </si>
  <si>
    <t>81012215</t>
  </si>
  <si>
    <t>200001719403</t>
  </si>
  <si>
    <t>81012219</t>
  </si>
  <si>
    <t>200001719405</t>
  </si>
  <si>
    <t>81012221</t>
  </si>
  <si>
    <t>200001719407</t>
  </si>
  <si>
    <t>81012226</t>
  </si>
  <si>
    <t>200001719412</t>
  </si>
  <si>
    <t>81012227</t>
  </si>
  <si>
    <t>200001719424</t>
  </si>
  <si>
    <t>81012234</t>
  </si>
  <si>
    <t>200001722303</t>
  </si>
  <si>
    <t>81012237</t>
  </si>
  <si>
    <t>200001719425</t>
  </si>
  <si>
    <t>81012239</t>
  </si>
  <si>
    <t>200001719430</t>
  </si>
  <si>
    <t>81012246</t>
  </si>
  <si>
    <t>200001719428</t>
  </si>
  <si>
    <t>81012247</t>
  </si>
  <si>
    <t>200001719433</t>
  </si>
  <si>
    <t>81012248</t>
  </si>
  <si>
    <t>200001719434</t>
  </si>
  <si>
    <t>81012249</t>
  </si>
  <si>
    <t>200001719435</t>
  </si>
  <si>
    <t>81012251</t>
  </si>
  <si>
    <t>200001719455</t>
  </si>
  <si>
    <t>81012252</t>
  </si>
  <si>
    <t>200001719442</t>
  </si>
  <si>
    <t>81012253</t>
  </si>
  <si>
    <t>200001719453</t>
  </si>
  <si>
    <t>81012254</t>
  </si>
  <si>
    <t>200001719454</t>
  </si>
  <si>
    <t>81012255</t>
  </si>
  <si>
    <t>200001719444</t>
  </si>
  <si>
    <t>81012256</t>
  </si>
  <si>
    <t>200001719445</t>
  </si>
  <si>
    <t>81012265</t>
  </si>
  <si>
    <t>200001719438</t>
  </si>
  <si>
    <t>81012270</t>
  </si>
  <si>
    <t>200001719446</t>
  </si>
  <si>
    <t>81012271</t>
  </si>
  <si>
    <t>200001719461</t>
  </si>
  <si>
    <t>81012283</t>
  </si>
  <si>
    <t>200001719486</t>
  </si>
  <si>
    <t>81012286</t>
  </si>
  <si>
    <t>200001719452</t>
  </si>
  <si>
    <t>81012288</t>
  </si>
  <si>
    <t>200001719470</t>
  </si>
  <si>
    <t>81012291</t>
  </si>
  <si>
    <t>200001719422</t>
  </si>
  <si>
    <t>81012293</t>
  </si>
  <si>
    <t>200001719479</t>
  </si>
  <si>
    <t>81012294</t>
  </si>
  <si>
    <t>200001719423</t>
  </si>
  <si>
    <t>81012295</t>
  </si>
  <si>
    <t>200001719482</t>
  </si>
  <si>
    <t>81012298</t>
  </si>
  <si>
    <t>200001719483</t>
  </si>
  <si>
    <t>81012301</t>
  </si>
  <si>
    <t>200001719500</t>
  </si>
  <si>
    <t>81012302</t>
  </si>
  <si>
    <t>200001719451</t>
  </si>
  <si>
    <t>81012303</t>
  </si>
  <si>
    <t>200001719493</t>
  </si>
  <si>
    <t>81012304</t>
  </si>
  <si>
    <t>200001719459</t>
  </si>
  <si>
    <t>81012305</t>
  </si>
  <si>
    <t>200001719497</t>
  </si>
  <si>
    <t>81012313</t>
  </si>
  <si>
    <t>200001719505</t>
  </si>
  <si>
    <t>81012323</t>
  </si>
  <si>
    <t>200001719496</t>
  </si>
  <si>
    <t>81012326</t>
  </si>
  <si>
    <t>200001719503</t>
  </si>
  <si>
    <t>81012333</t>
  </si>
  <si>
    <t>200001719467</t>
  </si>
  <si>
    <t>81012340</t>
  </si>
  <si>
    <t>200001719357</t>
  </si>
  <si>
    <t>81012344</t>
  </si>
  <si>
    <t>200001719222</t>
  </si>
  <si>
    <t>81012359</t>
  </si>
  <si>
    <t>200001737790</t>
  </si>
  <si>
    <t>81012364</t>
  </si>
  <si>
    <t>200001721275</t>
  </si>
  <si>
    <t>81012373</t>
  </si>
  <si>
    <t>200001719202</t>
  </si>
  <si>
    <t>81012374</t>
  </si>
  <si>
    <t>200001718983</t>
  </si>
  <si>
    <t>81012392</t>
  </si>
  <si>
    <t>200001719510</t>
  </si>
  <si>
    <t>81012395</t>
  </si>
  <si>
    <t>200001719515</t>
  </si>
  <si>
    <t>81012396</t>
  </si>
  <si>
    <t>200001719518</t>
  </si>
  <si>
    <t>81012399</t>
  </si>
  <si>
    <t>200001719526</t>
  </si>
  <si>
    <t>81012401</t>
  </si>
  <si>
    <t>200001719529</t>
  </si>
  <si>
    <t>81012403</t>
  </si>
  <si>
    <t>200001719534</t>
  </si>
  <si>
    <t>81012407</t>
  </si>
  <si>
    <t>200001719540</t>
  </si>
  <si>
    <t>81012411</t>
  </si>
  <si>
    <t>200001719545</t>
  </si>
  <si>
    <t>81012412</t>
  </si>
  <si>
    <t>200001719547</t>
  </si>
  <si>
    <t>81012414</t>
  </si>
  <si>
    <t>200001758015</t>
  </si>
  <si>
    <t>81012433</t>
  </si>
  <si>
    <t>200001722568</t>
  </si>
  <si>
    <t>81012458</t>
  </si>
  <si>
    <t>200001721792</t>
  </si>
  <si>
    <t>81012473</t>
  </si>
  <si>
    <t>200001719566</t>
  </si>
  <si>
    <t>81012475</t>
  </si>
  <si>
    <t>200001719593</t>
  </si>
  <si>
    <t>81012476</t>
  </si>
  <si>
    <t>200001719598</t>
  </si>
  <si>
    <t>81012477</t>
  </si>
  <si>
    <t>200001719604</t>
  </si>
  <si>
    <t>81012479</t>
  </si>
  <si>
    <t>200001719619</t>
  </si>
  <si>
    <t>81012480</t>
  </si>
  <si>
    <t>200001719620</t>
  </si>
  <si>
    <t>81012481</t>
  </si>
  <si>
    <t>200001719625</t>
  </si>
  <si>
    <t>81012484</t>
  </si>
  <si>
    <t>200001719588</t>
  </si>
  <si>
    <t>81012486</t>
  </si>
  <si>
    <t>200001718523</t>
  </si>
  <si>
    <t>81012488</t>
  </si>
  <si>
    <t>200001718848</t>
  </si>
  <si>
    <t>81012491</t>
  </si>
  <si>
    <t>200001719624</t>
  </si>
  <si>
    <t>81012494</t>
  </si>
  <si>
    <t>200001719640</t>
  </si>
  <si>
    <t>81012495</t>
  </si>
  <si>
    <t>200001719554</t>
  </si>
  <si>
    <t>81012499</t>
  </si>
  <si>
    <t>200001719646</t>
  </si>
  <si>
    <t>81012507</t>
  </si>
  <si>
    <t>200001719601</t>
  </si>
  <si>
    <t>81012508</t>
  </si>
  <si>
    <t>200001719643</t>
  </si>
  <si>
    <t>81012509</t>
  </si>
  <si>
    <t>200001719653</t>
  </si>
  <si>
    <t>81012514</t>
  </si>
  <si>
    <t>200001822895</t>
  </si>
  <si>
    <t>81012516</t>
  </si>
  <si>
    <t>200001719622</t>
  </si>
  <si>
    <t>81012521</t>
  </si>
  <si>
    <t>200001719584</t>
  </si>
  <si>
    <t>81012522</t>
  </si>
  <si>
    <t>200001719605</t>
  </si>
  <si>
    <t>81012524</t>
  </si>
  <si>
    <t>200001719647</t>
  </si>
  <si>
    <t>81012527</t>
  </si>
  <si>
    <t>200001719553</t>
  </si>
  <si>
    <t>81012528</t>
  </si>
  <si>
    <t>200001719594</t>
  </si>
  <si>
    <t>81012532</t>
  </si>
  <si>
    <t>200001719641</t>
  </si>
  <si>
    <t>81012535</t>
  </si>
  <si>
    <t>200001719649</t>
  </si>
  <si>
    <t>81012537</t>
  </si>
  <si>
    <t>200001719560</t>
  </si>
  <si>
    <t>81012539</t>
  </si>
  <si>
    <t>200001719662</t>
  </si>
  <si>
    <t>81012542</t>
  </si>
  <si>
    <t>200001719596</t>
  </si>
  <si>
    <t>81012544</t>
  </si>
  <si>
    <t>200001719623</t>
  </si>
  <si>
    <t>81012546</t>
  </si>
  <si>
    <t>200001719632</t>
  </si>
  <si>
    <t>81012547</t>
  </si>
  <si>
    <t>200001719635</t>
  </si>
  <si>
    <t>81012548</t>
  </si>
  <si>
    <t>200001719666</t>
  </si>
  <si>
    <t>81012551</t>
  </si>
  <si>
    <t>200001719644</t>
  </si>
  <si>
    <t>81012553</t>
  </si>
  <si>
    <t>200001719659</t>
  </si>
  <si>
    <t>81012561</t>
  </si>
  <si>
    <t>200001719562</t>
  </si>
  <si>
    <t>81012565</t>
  </si>
  <si>
    <t>200001719621</t>
  </si>
  <si>
    <t>81012574</t>
  </si>
  <si>
    <t>200001719681</t>
  </si>
  <si>
    <t>81012575</t>
  </si>
  <si>
    <t>200001719684</t>
  </si>
  <si>
    <t>81012576</t>
  </si>
  <si>
    <t>200001719670</t>
  </si>
  <si>
    <t>81012577</t>
  </si>
  <si>
    <t>200001719671</t>
  </si>
  <si>
    <t>81012578</t>
  </si>
  <si>
    <t>200001719678</t>
  </si>
  <si>
    <t>81012582</t>
  </si>
  <si>
    <t>200001719654</t>
  </si>
  <si>
    <t>81012584</t>
  </si>
  <si>
    <t>200001719660</t>
  </si>
  <si>
    <t>81012585</t>
  </si>
  <si>
    <t>200001719674</t>
  </si>
  <si>
    <t>81012588</t>
  </si>
  <si>
    <t>200001719691</t>
  </si>
  <si>
    <t>81012590</t>
  </si>
  <si>
    <t>200001719715</t>
  </si>
  <si>
    <t>81012594</t>
  </si>
  <si>
    <t>200001719728</t>
  </si>
  <si>
    <t>81012596</t>
  </si>
  <si>
    <t>200001719657</t>
  </si>
  <si>
    <t>81012598</t>
  </si>
  <si>
    <t>200001719677</t>
  </si>
  <si>
    <t>81012599</t>
  </si>
  <si>
    <t>200001719700</t>
  </si>
  <si>
    <t>81012602</t>
  </si>
  <si>
    <t>200001719701</t>
  </si>
  <si>
    <t>81012603</t>
  </si>
  <si>
    <t>200001719682</t>
  </si>
  <si>
    <t>81012606</t>
  </si>
  <si>
    <t>200001719693</t>
  </si>
  <si>
    <t>81012614</t>
  </si>
  <si>
    <t>200001719724</t>
  </si>
  <si>
    <t>81012615</t>
  </si>
  <si>
    <t>200001719711</t>
  </si>
  <si>
    <t>81012616</t>
  </si>
  <si>
    <t>200001719727</t>
  </si>
  <si>
    <t>81012619</t>
  </si>
  <si>
    <t>200001719726</t>
  </si>
  <si>
    <t>81012620</t>
  </si>
  <si>
    <t>200001719673</t>
  </si>
  <si>
    <t>81012623</t>
  </si>
  <si>
    <t>200001719661</t>
  </si>
  <si>
    <t>81012624</t>
  </si>
  <si>
    <t>200001719665</t>
  </si>
  <si>
    <t>81012625</t>
  </si>
  <si>
    <t>200001719713</t>
  </si>
  <si>
    <t>81012634</t>
  </si>
  <si>
    <t>200001722927</t>
  </si>
  <si>
    <t>81012635</t>
  </si>
  <si>
    <t>200001719679</t>
  </si>
  <si>
    <t>81012639</t>
  </si>
  <si>
    <t>200001719702</t>
  </si>
  <si>
    <t>81012641</t>
  </si>
  <si>
    <t>200001719719</t>
  </si>
  <si>
    <t>81012665</t>
  </si>
  <si>
    <t>200001726369</t>
  </si>
  <si>
    <t>81012691</t>
  </si>
  <si>
    <t>200001719729</t>
  </si>
  <si>
    <t>81012693</t>
  </si>
  <si>
    <t>200001719732</t>
  </si>
  <si>
    <t>81012694</t>
  </si>
  <si>
    <t>200001719738</t>
  </si>
  <si>
    <t>81012696</t>
  </si>
  <si>
    <t>200001719746</t>
  </si>
  <si>
    <t>81012697</t>
  </si>
  <si>
    <t>200001719751</t>
  </si>
  <si>
    <t>81012700</t>
  </si>
  <si>
    <t>200001719756</t>
  </si>
  <si>
    <t>81012702</t>
  </si>
  <si>
    <t>200001719759</t>
  </si>
  <si>
    <t>81012703</t>
  </si>
  <si>
    <t>200001719760</t>
  </si>
  <si>
    <t>81012705</t>
  </si>
  <si>
    <t>200001719735</t>
  </si>
  <si>
    <t>81012706</t>
  </si>
  <si>
    <t>200001719741</t>
  </si>
  <si>
    <t>81012708</t>
  </si>
  <si>
    <t>200001719745</t>
  </si>
  <si>
    <t>81012720</t>
  </si>
  <si>
    <t>200001719764</t>
  </si>
  <si>
    <t>81012728</t>
  </si>
  <si>
    <t>200001719750</t>
  </si>
  <si>
    <t>81012730</t>
  </si>
  <si>
    <t>200001719749</t>
  </si>
  <si>
    <t>81012735</t>
  </si>
  <si>
    <t>200001719590</t>
  </si>
  <si>
    <t>81012737</t>
  </si>
  <si>
    <t>200001719782</t>
  </si>
  <si>
    <t>81012738</t>
  </si>
  <si>
    <t>200001719783</t>
  </si>
  <si>
    <t>81012740</t>
  </si>
  <si>
    <t>200001719781</t>
  </si>
  <si>
    <t>81012745</t>
  </si>
  <si>
    <t>200001729324</t>
  </si>
  <si>
    <t>81012748</t>
  </si>
  <si>
    <t>200001719770</t>
  </si>
  <si>
    <t>81012749</t>
  </si>
  <si>
    <t>200001719788</t>
  </si>
  <si>
    <t>81012753</t>
  </si>
  <si>
    <t>200001746968</t>
  </si>
  <si>
    <t>81012754</t>
  </si>
  <si>
    <t>200001785605</t>
  </si>
  <si>
    <t>81012761</t>
  </si>
  <si>
    <t>200001719787</t>
  </si>
  <si>
    <t>81012762</t>
  </si>
  <si>
    <t>200001719804</t>
  </si>
  <si>
    <t>81012765</t>
  </si>
  <si>
    <t>200001719807</t>
  </si>
  <si>
    <t>81012781</t>
  </si>
  <si>
    <t>200001719785</t>
  </si>
  <si>
    <t>81012784</t>
  </si>
  <si>
    <t>200001719795</t>
  </si>
  <si>
    <t>81012786</t>
  </si>
  <si>
    <t>200001719798</t>
  </si>
  <si>
    <t>81012790</t>
  </si>
  <si>
    <t>200001719836</t>
  </si>
  <si>
    <t>81012791</t>
  </si>
  <si>
    <t>200001719842</t>
  </si>
  <si>
    <t>81012792</t>
  </si>
  <si>
    <t>200001719833</t>
  </si>
  <si>
    <t>81012800</t>
  </si>
  <si>
    <t>200001719815</t>
  </si>
  <si>
    <t>81012809</t>
  </si>
  <si>
    <t>200001776236</t>
  </si>
  <si>
    <t>81012816</t>
  </si>
  <si>
    <t>200001731026</t>
  </si>
  <si>
    <t>81012822</t>
  </si>
  <si>
    <t>200001719775</t>
  </si>
  <si>
    <t>81012825</t>
  </si>
  <si>
    <t>200001719808</t>
  </si>
  <si>
    <t>81012830</t>
  </si>
  <si>
    <t>200001823644</t>
  </si>
  <si>
    <t>81012831</t>
  </si>
  <si>
    <t>200001719824</t>
  </si>
  <si>
    <t>81012834</t>
  </si>
  <si>
    <t>200001719829</t>
  </si>
  <si>
    <t>81012835</t>
  </si>
  <si>
    <t>200001719801</t>
  </si>
  <si>
    <t>81012840</t>
  </si>
  <si>
    <t>200001719845</t>
  </si>
  <si>
    <t>81012843</t>
  </si>
  <si>
    <t>200001722686</t>
  </si>
  <si>
    <t>81012845</t>
  </si>
  <si>
    <t>200001719849</t>
  </si>
  <si>
    <t>81012846</t>
  </si>
  <si>
    <t>200001719848</t>
  </si>
  <si>
    <t>81012851</t>
  </si>
  <si>
    <t>200001719773</t>
  </si>
  <si>
    <t>81012853</t>
  </si>
  <si>
    <t>200001759364</t>
  </si>
  <si>
    <t>81012854</t>
  </si>
  <si>
    <t>200001719794</t>
  </si>
  <si>
    <t>81012857</t>
  </si>
  <si>
    <t>200001719803</t>
  </si>
  <si>
    <t>81012858</t>
  </si>
  <si>
    <t>200001719805</t>
  </si>
  <si>
    <t>81012859</t>
  </si>
  <si>
    <t>200001719828</t>
  </si>
  <si>
    <t>81012871</t>
  </si>
  <si>
    <t>200001732242</t>
  </si>
  <si>
    <t>81012893</t>
  </si>
  <si>
    <t>200001719857</t>
  </si>
  <si>
    <t>81012894</t>
  </si>
  <si>
    <t>200001719862</t>
  </si>
  <si>
    <t>81012899</t>
  </si>
  <si>
    <t>200001719867</t>
  </si>
  <si>
    <t>81012904</t>
  </si>
  <si>
    <t>200001635677</t>
  </si>
  <si>
    <t>81012911</t>
  </si>
  <si>
    <t>200001719896</t>
  </si>
  <si>
    <t>81012912</t>
  </si>
  <si>
    <t>200001719897</t>
  </si>
  <si>
    <t>81012914</t>
  </si>
  <si>
    <t>200001719899</t>
  </si>
  <si>
    <t>81012915</t>
  </si>
  <si>
    <t>200001719900</t>
  </si>
  <si>
    <t>81012916</t>
  </si>
  <si>
    <t>200001719858</t>
  </si>
  <si>
    <t>81012917</t>
  </si>
  <si>
    <t>200001719902</t>
  </si>
  <si>
    <t>81012918</t>
  </si>
  <si>
    <t>200001719903</t>
  </si>
  <si>
    <t>81012919</t>
  </si>
  <si>
    <t>200001719907</t>
  </si>
  <si>
    <t>81012920</t>
  </si>
  <si>
    <t>200001719908</t>
  </si>
  <si>
    <t>81012921</t>
  </si>
  <si>
    <t>200001719870</t>
  </si>
  <si>
    <t>81012925</t>
  </si>
  <si>
    <t>200001719894</t>
  </si>
  <si>
    <t>81012926</t>
  </si>
  <si>
    <t>200001719879</t>
  </si>
  <si>
    <t>81012931</t>
  </si>
  <si>
    <t>200001719891</t>
  </si>
  <si>
    <t>81012932</t>
  </si>
  <si>
    <t>200001719895</t>
  </si>
  <si>
    <t>81012943</t>
  </si>
  <si>
    <t>200001719876</t>
  </si>
  <si>
    <t>81012947</t>
  </si>
  <si>
    <t>200001719890</t>
  </si>
  <si>
    <t>81012955</t>
  </si>
  <si>
    <t>200001719914</t>
  </si>
  <si>
    <t>81012956</t>
  </si>
  <si>
    <t>200001719915</t>
  </si>
  <si>
    <t>81012973</t>
  </si>
  <si>
    <t>200001755023</t>
  </si>
  <si>
    <t>81012977</t>
  </si>
  <si>
    <t>200001752781</t>
  </si>
  <si>
    <t>81012983</t>
  </si>
  <si>
    <t>200001727384</t>
  </si>
  <si>
    <t>81012990</t>
  </si>
  <si>
    <t>200001776558</t>
  </si>
  <si>
    <t>81013009</t>
  </si>
  <si>
    <t>200001719996</t>
  </si>
  <si>
    <t>81013010</t>
  </si>
  <si>
    <t>200001719925</t>
  </si>
  <si>
    <t>81013015</t>
  </si>
  <si>
    <t>200001725732</t>
  </si>
  <si>
    <t>81013020</t>
  </si>
  <si>
    <t>200001719974</t>
  </si>
  <si>
    <t>81013021</t>
  </si>
  <si>
    <t>200001719926</t>
  </si>
  <si>
    <t>81013022</t>
  </si>
  <si>
    <t>200001719927</t>
  </si>
  <si>
    <t>81013023</t>
  </si>
  <si>
    <t>200001719977</t>
  </si>
  <si>
    <t>81013024</t>
  </si>
  <si>
    <t>200001719980</t>
  </si>
  <si>
    <t>81013025</t>
  </si>
  <si>
    <t>200001719981</t>
  </si>
  <si>
    <t>81013028</t>
  </si>
  <si>
    <t>200001720005</t>
  </si>
  <si>
    <t>81013030</t>
  </si>
  <si>
    <t>200001719940</t>
  </si>
  <si>
    <t>81013037</t>
  </si>
  <si>
    <t>200001738313</t>
  </si>
  <si>
    <t>81013045</t>
  </si>
  <si>
    <t>200001720017</t>
  </si>
  <si>
    <t>81013046</t>
  </si>
  <si>
    <t>200001719954</t>
  </si>
  <si>
    <t>81013047</t>
  </si>
  <si>
    <t>200001719955</t>
  </si>
  <si>
    <t>81013048</t>
  </si>
  <si>
    <t>200001719963</t>
  </si>
  <si>
    <t>81013049</t>
  </si>
  <si>
    <t>200001719971</t>
  </si>
  <si>
    <t>81013050</t>
  </si>
  <si>
    <t>200001719975</t>
  </si>
  <si>
    <t>81013051</t>
  </si>
  <si>
    <t>200001719986</t>
  </si>
  <si>
    <t>81013052</t>
  </si>
  <si>
    <t>200001719992</t>
  </si>
  <si>
    <t>81013054</t>
  </si>
  <si>
    <t>200001719942</t>
  </si>
  <si>
    <t>81013055</t>
  </si>
  <si>
    <t>200001719999</t>
  </si>
  <si>
    <t>81013058</t>
  </si>
  <si>
    <t>200001720007</t>
  </si>
  <si>
    <t>81013060</t>
  </si>
  <si>
    <t>200001720009</t>
  </si>
  <si>
    <t>81013062</t>
  </si>
  <si>
    <t>200001720015</t>
  </si>
  <si>
    <t>81013065</t>
  </si>
  <si>
    <t>200001719921</t>
  </si>
  <si>
    <t>81013068</t>
  </si>
  <si>
    <t>200001719961</t>
  </si>
  <si>
    <t>81013069</t>
  </si>
  <si>
    <t>200001719976</t>
  </si>
  <si>
    <t>81013085</t>
  </si>
  <si>
    <t>200001720036</t>
  </si>
  <si>
    <t>81013121</t>
  </si>
  <si>
    <t>200001720044</t>
  </si>
  <si>
    <t>81013123</t>
  </si>
  <si>
    <t>200001720053</t>
  </si>
  <si>
    <t>81013126</t>
  </si>
  <si>
    <t>200001720040</t>
  </si>
  <si>
    <t>81013127</t>
  </si>
  <si>
    <t>200001720058</t>
  </si>
  <si>
    <t>81013131</t>
  </si>
  <si>
    <t>200001719953</t>
  </si>
  <si>
    <t>81013135</t>
  </si>
  <si>
    <t>200001719951</t>
  </si>
  <si>
    <t>81013138</t>
  </si>
  <si>
    <t>200001719932</t>
  </si>
  <si>
    <t>81013139</t>
  </si>
  <si>
    <t>200001719952</t>
  </si>
  <si>
    <t>81013140</t>
  </si>
  <si>
    <t>200001719936</t>
  </si>
  <si>
    <t>81013142</t>
  </si>
  <si>
    <t>200001719929</t>
  </si>
  <si>
    <t>81013146</t>
  </si>
  <si>
    <t>200001719924</t>
  </si>
  <si>
    <t>81013149</t>
  </si>
  <si>
    <t>200001720042</t>
  </si>
  <si>
    <t>81013151</t>
  </si>
  <si>
    <t>200001720048</t>
  </si>
  <si>
    <t>81013154</t>
  </si>
  <si>
    <t>200001720068</t>
  </si>
  <si>
    <t>81013155</t>
  </si>
  <si>
    <t>200001720039</t>
  </si>
  <si>
    <t>81013162</t>
  </si>
  <si>
    <t>200001720011</t>
  </si>
  <si>
    <t>81013179</t>
  </si>
  <si>
    <t>200001720076</t>
  </si>
  <si>
    <t>81013180</t>
  </si>
  <si>
    <t>200001720078</t>
  </si>
  <si>
    <t>81013181</t>
  </si>
  <si>
    <t>200001720080</t>
  </si>
  <si>
    <t>81013182</t>
  </si>
  <si>
    <t>200001720082</t>
  </si>
  <si>
    <t>81013183</t>
  </si>
  <si>
    <t>200001720083</t>
  </si>
  <si>
    <t>81013187</t>
  </si>
  <si>
    <t>200001720091</t>
  </si>
  <si>
    <t>81013190</t>
  </si>
  <si>
    <t>200001720096</t>
  </si>
  <si>
    <t>81013196</t>
  </si>
  <si>
    <t>000284194</t>
  </si>
  <si>
    <t>81013215</t>
  </si>
  <si>
    <t>200001765445</t>
  </si>
  <si>
    <t>81013216</t>
  </si>
  <si>
    <t>200001720125</t>
  </si>
  <si>
    <t>81013222</t>
  </si>
  <si>
    <t>200001720153</t>
  </si>
  <si>
    <t>81013226</t>
  </si>
  <si>
    <t>200001720161</t>
  </si>
  <si>
    <t>81013227</t>
  </si>
  <si>
    <t>200001720162</t>
  </si>
  <si>
    <t>81013229</t>
  </si>
  <si>
    <t>200001720129</t>
  </si>
  <si>
    <t>81013233</t>
  </si>
  <si>
    <t>200001720147</t>
  </si>
  <si>
    <t>81013234</t>
  </si>
  <si>
    <t>200001720164</t>
  </si>
  <si>
    <t>81013236</t>
  </si>
  <si>
    <t>200001720112</t>
  </si>
  <si>
    <t>81013237</t>
  </si>
  <si>
    <t>200001720122</t>
  </si>
  <si>
    <t>81013240</t>
  </si>
  <si>
    <t>200001720150</t>
  </si>
  <si>
    <t>81013243</t>
  </si>
  <si>
    <t>200001720121</t>
  </si>
  <si>
    <t>81013245</t>
  </si>
  <si>
    <t>200001720126</t>
  </si>
  <si>
    <t>81013263</t>
  </si>
  <si>
    <t>200001720146</t>
  </si>
  <si>
    <t>81013267</t>
  </si>
  <si>
    <t>200001720144</t>
  </si>
  <si>
    <t>81013271</t>
  </si>
  <si>
    <t>200001720155</t>
  </si>
  <si>
    <t>81013275</t>
  </si>
  <si>
    <t>200001720152</t>
  </si>
  <si>
    <t>81013276</t>
  </si>
  <si>
    <t>200001720159</t>
  </si>
  <si>
    <t>81013278</t>
  </si>
  <si>
    <t>200001720163</t>
  </si>
  <si>
    <t>81013283</t>
  </si>
  <si>
    <t>200001720115</t>
  </si>
  <si>
    <t>81013286</t>
  </si>
  <si>
    <t>200001720135</t>
  </si>
  <si>
    <t>81013292</t>
  </si>
  <si>
    <t>200001720167</t>
  </si>
  <si>
    <t>81013303</t>
  </si>
  <si>
    <t>200001812044</t>
  </si>
  <si>
    <t>81013329</t>
  </si>
  <si>
    <t>200001720172</t>
  </si>
  <si>
    <t>81013331</t>
  </si>
  <si>
    <t>200001720173</t>
  </si>
  <si>
    <t>81013340</t>
  </si>
  <si>
    <t>200001720176</t>
  </si>
  <si>
    <t>81013346</t>
  </si>
  <si>
    <t>200001720184</t>
  </si>
  <si>
    <t>81013350</t>
  </si>
  <si>
    <t>200001720188</t>
  </si>
  <si>
    <t>81013351</t>
  </si>
  <si>
    <t>200001720189</t>
  </si>
  <si>
    <t>81013352</t>
  </si>
  <si>
    <t>200001720190</t>
  </si>
  <si>
    <t>81013360</t>
  </si>
  <si>
    <t>200001720193</t>
  </si>
  <si>
    <t>81013364</t>
  </si>
  <si>
    <t>200001720227</t>
  </si>
  <si>
    <t>81013365</t>
  </si>
  <si>
    <t>200001720199</t>
  </si>
  <si>
    <t>81013374</t>
  </si>
  <si>
    <t>200001720239</t>
  </si>
  <si>
    <t>81013375</t>
  </si>
  <si>
    <t>200001720240</t>
  </si>
  <si>
    <t>81013379</t>
  </si>
  <si>
    <t>200001720246</t>
  </si>
  <si>
    <t>81013380</t>
  </si>
  <si>
    <t>200001720247</t>
  </si>
  <si>
    <t>81013381</t>
  </si>
  <si>
    <t>200001720248</t>
  </si>
  <si>
    <t>81013383</t>
  </si>
  <si>
    <t>200001720202</t>
  </si>
  <si>
    <t>81013384</t>
  </si>
  <si>
    <t>200001720203</t>
  </si>
  <si>
    <t>81013385</t>
  </si>
  <si>
    <t>200001720206</t>
  </si>
  <si>
    <t>81013395</t>
  </si>
  <si>
    <t>200001720209</t>
  </si>
  <si>
    <t>81013398</t>
  </si>
  <si>
    <t>200001786609</t>
  </si>
  <si>
    <t>81013400</t>
  </si>
  <si>
    <t>200001720212</t>
  </si>
  <si>
    <t>81013402</t>
  </si>
  <si>
    <t>200001720214</t>
  </si>
  <si>
    <t>81013406</t>
  </si>
  <si>
    <t>200001720215</t>
  </si>
  <si>
    <t>81013407</t>
  </si>
  <si>
    <t>200001720216</t>
  </si>
  <si>
    <t>81013412</t>
  </si>
  <si>
    <t>200001720222</t>
  </si>
  <si>
    <t>81013421</t>
  </si>
  <si>
    <t>200001720267</t>
  </si>
  <si>
    <t>81013422</t>
  </si>
  <si>
    <t>200001720283</t>
  </si>
  <si>
    <t>81013424</t>
  </si>
  <si>
    <t>200001720285</t>
  </si>
  <si>
    <t>81013426</t>
  </si>
  <si>
    <t>200001720290</t>
  </si>
  <si>
    <t>81013428</t>
  </si>
  <si>
    <t>200001720295</t>
  </si>
  <si>
    <t>81013430</t>
  </si>
  <si>
    <t>200001720301</t>
  </si>
  <si>
    <t>81013434</t>
  </si>
  <si>
    <t>200001720292</t>
  </si>
  <si>
    <t>81013437</t>
  </si>
  <si>
    <t>200001720224</t>
  </si>
  <si>
    <t>81013441</t>
  </si>
  <si>
    <t>200001720276</t>
  </si>
  <si>
    <t>81013444</t>
  </si>
  <si>
    <t>200001720261</t>
  </si>
  <si>
    <t>81013445</t>
  </si>
  <si>
    <t>200001720268</t>
  </si>
  <si>
    <t>81013450</t>
  </si>
  <si>
    <t>200001720279</t>
  </si>
  <si>
    <t>81013451</t>
  </si>
  <si>
    <t>200001743595</t>
  </si>
  <si>
    <t>81013452</t>
  </si>
  <si>
    <t>200001720273</t>
  </si>
  <si>
    <t>81013455</t>
  </si>
  <si>
    <t>200001720302</t>
  </si>
  <si>
    <t>81013456</t>
  </si>
  <si>
    <t>200001720307</t>
  </si>
  <si>
    <t>81013462</t>
  </si>
  <si>
    <t>200001720271</t>
  </si>
  <si>
    <t>81013464</t>
  </si>
  <si>
    <t>200001720304</t>
  </si>
  <si>
    <t>81013472</t>
  </si>
  <si>
    <t>200001720319</t>
  </si>
  <si>
    <t>81013473</t>
  </si>
  <si>
    <t>200001720324</t>
  </si>
  <si>
    <t>81013478</t>
  </si>
  <si>
    <t>200001720326</t>
  </si>
  <si>
    <t>81013481</t>
  </si>
  <si>
    <t>200001732264</t>
  </si>
  <si>
    <t>81013483</t>
  </si>
  <si>
    <t>200001720337</t>
  </si>
  <si>
    <t>81013487</t>
  </si>
  <si>
    <t>200001720341</t>
  </si>
  <si>
    <t>81013488</t>
  </si>
  <si>
    <t>200001777538</t>
  </si>
  <si>
    <t>81013490</t>
  </si>
  <si>
    <t>200001720348</t>
  </si>
  <si>
    <t>81013495</t>
  </si>
  <si>
    <t>200001720100</t>
  </si>
  <si>
    <t>81013497</t>
  </si>
  <si>
    <t>200001729227</t>
  </si>
  <si>
    <t>81013500</t>
  </si>
  <si>
    <t>200001720359</t>
  </si>
  <si>
    <t>81013501</t>
  </si>
  <si>
    <t>200001720395</t>
  </si>
  <si>
    <t>81013504</t>
  </si>
  <si>
    <t>200001719462</t>
  </si>
  <si>
    <t>81013516</t>
  </si>
  <si>
    <t>200001720399</t>
  </si>
  <si>
    <t>81013517</t>
  </si>
  <si>
    <t>200001720404</t>
  </si>
  <si>
    <t>81013521</t>
  </si>
  <si>
    <t>200001720356</t>
  </si>
  <si>
    <t>81013522</t>
  </si>
  <si>
    <t>200001720364</t>
  </si>
  <si>
    <t>81013523</t>
  </si>
  <si>
    <t>200001720369</t>
  </si>
  <si>
    <t>81013524</t>
  </si>
  <si>
    <t>200001720386</t>
  </si>
  <si>
    <t>81013526</t>
  </si>
  <si>
    <t>200001720419</t>
  </si>
  <si>
    <t>81013527</t>
  </si>
  <si>
    <t>200001720423</t>
  </si>
  <si>
    <t>81013531</t>
  </si>
  <si>
    <t>200001730398</t>
  </si>
  <si>
    <t>81013541</t>
  </si>
  <si>
    <t>200001720376</t>
  </si>
  <si>
    <t>81013546</t>
  </si>
  <si>
    <t>200001720380</t>
  </si>
  <si>
    <t>81013548</t>
  </si>
  <si>
    <t>200001720334</t>
  </si>
  <si>
    <t>81013550</t>
  </si>
  <si>
    <t>200001720336</t>
  </si>
  <si>
    <t>81013555</t>
  </si>
  <si>
    <t>200001720371</t>
  </si>
  <si>
    <t>81013556</t>
  </si>
  <si>
    <t>200001720375</t>
  </si>
  <si>
    <t>81013557</t>
  </si>
  <si>
    <t>200001720392</t>
  </si>
  <si>
    <t>81013560</t>
  </si>
  <si>
    <t>200001720418</t>
  </si>
  <si>
    <t>81013561</t>
  </si>
  <si>
    <t>200001720413</t>
  </si>
  <si>
    <t>81013562</t>
  </si>
  <si>
    <t>200001720322</t>
  </si>
  <si>
    <t>81013571</t>
  </si>
  <si>
    <t>200001720400</t>
  </si>
  <si>
    <t>81013572</t>
  </si>
  <si>
    <t>200001720343</t>
  </si>
  <si>
    <t>81013576</t>
  </si>
  <si>
    <t>200001720422</t>
  </si>
  <si>
    <t>81013577</t>
  </si>
  <si>
    <t>200001720327</t>
  </si>
  <si>
    <t>81013579</t>
  </si>
  <si>
    <t>200001720328</t>
  </si>
  <si>
    <t>81013582</t>
  </si>
  <si>
    <t>200001720398</t>
  </si>
  <si>
    <t>81013583</t>
  </si>
  <si>
    <t>200001720389</t>
  </si>
  <si>
    <t>81013584</t>
  </si>
  <si>
    <t>200001720401</t>
  </si>
  <si>
    <t>81013590</t>
  </si>
  <si>
    <t>200001720355</t>
  </si>
  <si>
    <t>81013593</t>
  </si>
  <si>
    <t>200001720360</t>
  </si>
  <si>
    <t>81013595</t>
  </si>
  <si>
    <t>200001720420</t>
  </si>
  <si>
    <t>81013600</t>
  </si>
  <si>
    <t>200001720412</t>
  </si>
  <si>
    <t>81013602</t>
  </si>
  <si>
    <t>200001720417</t>
  </si>
  <si>
    <t>81013612</t>
  </si>
  <si>
    <t>200001720429</t>
  </si>
  <si>
    <t>81013621</t>
  </si>
  <si>
    <t>200001778271</t>
  </si>
  <si>
    <t>81013622</t>
  </si>
  <si>
    <t>200001720131</t>
  </si>
  <si>
    <t>81013627</t>
  </si>
  <si>
    <t>200001720457</t>
  </si>
  <si>
    <t>81013629</t>
  </si>
  <si>
    <t>200001792738</t>
  </si>
  <si>
    <t>81013640</t>
  </si>
  <si>
    <t>200001720459</t>
  </si>
  <si>
    <t>81013642</t>
  </si>
  <si>
    <t>200001720440</t>
  </si>
  <si>
    <t>81013644</t>
  </si>
  <si>
    <t>200001720458</t>
  </si>
  <si>
    <t>81013649</t>
  </si>
  <si>
    <t>200001720448</t>
  </si>
  <si>
    <t>81013651</t>
  </si>
  <si>
    <t>200001720476</t>
  </si>
  <si>
    <t>81013654</t>
  </si>
  <si>
    <t>200001720461</t>
  </si>
  <si>
    <t>81013660</t>
  </si>
  <si>
    <t>200001720482</t>
  </si>
  <si>
    <t>81013661</t>
  </si>
  <si>
    <t>200001720465</t>
  </si>
  <si>
    <t>81013664</t>
  </si>
  <si>
    <t>200001720485</t>
  </si>
  <si>
    <t>81013666</t>
  </si>
  <si>
    <t>200001720432</t>
  </si>
  <si>
    <t>81013668</t>
  </si>
  <si>
    <t>200001720435</t>
  </si>
  <si>
    <t>81013676</t>
  </si>
  <si>
    <t>200001720442</t>
  </si>
  <si>
    <t>81013677</t>
  </si>
  <si>
    <t>200001720454</t>
  </si>
  <si>
    <t>81013685</t>
  </si>
  <si>
    <t>200001720446</t>
  </si>
  <si>
    <t>81013686</t>
  </si>
  <si>
    <t>200001720453</t>
  </si>
  <si>
    <t>81013688</t>
  </si>
  <si>
    <t>200001720467</t>
  </si>
  <si>
    <t>81013689</t>
  </si>
  <si>
    <t>200001720425</t>
  </si>
  <si>
    <t>81013690</t>
  </si>
  <si>
    <t>200001720426</t>
  </si>
  <si>
    <t>81013694</t>
  </si>
  <si>
    <t>200001720470</t>
  </si>
  <si>
    <t>81013700</t>
  </si>
  <si>
    <t>200001767994</t>
  </si>
  <si>
    <t>81013710</t>
  </si>
  <si>
    <t>200001720500</t>
  </si>
  <si>
    <t>81013712</t>
  </si>
  <si>
    <t>200001720504</t>
  </si>
  <si>
    <t>81013713</t>
  </si>
  <si>
    <t>200001720507</t>
  </si>
  <si>
    <t>81013715</t>
  </si>
  <si>
    <t>200001720517</t>
  </si>
  <si>
    <t>81013716</t>
  </si>
  <si>
    <t>200001720505</t>
  </si>
  <si>
    <t>81013719</t>
  </si>
  <si>
    <t>200001720529</t>
  </si>
  <si>
    <t>81013724</t>
  </si>
  <si>
    <t>200001725470</t>
  </si>
  <si>
    <t>81013726</t>
  </si>
  <si>
    <t>200001736211</t>
  </si>
  <si>
    <t>81013727</t>
  </si>
  <si>
    <t>200001720525</t>
  </si>
  <si>
    <t>81013730</t>
  </si>
  <si>
    <t>200001720524</t>
  </si>
  <si>
    <t>81013737</t>
  </si>
  <si>
    <t>200001720518</t>
  </si>
  <si>
    <t>81013742</t>
  </si>
  <si>
    <t>200001720540</t>
  </si>
  <si>
    <t>81013743</t>
  </si>
  <si>
    <t>200001720541</t>
  </si>
  <si>
    <t>81013744</t>
  </si>
  <si>
    <t>200001720560</t>
  </si>
  <si>
    <t>81013749</t>
  </si>
  <si>
    <t>200001720543</t>
  </si>
  <si>
    <t>81013750</t>
  </si>
  <si>
    <t>200001724219</t>
  </si>
  <si>
    <t>81013759</t>
  </si>
  <si>
    <t>200001758971</t>
  </si>
  <si>
    <t>81013764</t>
  </si>
  <si>
    <t>200001720556</t>
  </si>
  <si>
    <t>81013766</t>
  </si>
  <si>
    <t>200001720568</t>
  </si>
  <si>
    <t>81013769</t>
  </si>
  <si>
    <t>200001720565</t>
  </si>
  <si>
    <t>81013771</t>
  </si>
  <si>
    <t>200001720542</t>
  </si>
  <si>
    <t>81013776</t>
  </si>
  <si>
    <t>200001720519</t>
  </si>
  <si>
    <t>81013779</t>
  </si>
  <si>
    <t>200001720533</t>
  </si>
  <si>
    <t>81013781</t>
  </si>
  <si>
    <t>200001720551</t>
  </si>
  <si>
    <t>81013782</t>
  </si>
  <si>
    <t>200001720578</t>
  </si>
  <si>
    <t>81013785</t>
  </si>
  <si>
    <t>200001720265</t>
  </si>
  <si>
    <t>81013790</t>
  </si>
  <si>
    <t>200001720549</t>
  </si>
  <si>
    <t>81013792</t>
  </si>
  <si>
    <t>200001720562</t>
  </si>
  <si>
    <t>81013799</t>
  </si>
  <si>
    <t>200001720589</t>
  </si>
  <si>
    <t>81013801</t>
  </si>
  <si>
    <t>200001720599</t>
  </si>
  <si>
    <t>81013802</t>
  </si>
  <si>
    <t>200001720497</t>
  </si>
  <si>
    <t>81013811</t>
  </si>
  <si>
    <t>200001720595</t>
  </si>
  <si>
    <t>81013812</t>
  </si>
  <si>
    <t>200001720583</t>
  </si>
  <si>
    <t>81013820</t>
  </si>
  <si>
    <t>200001720597</t>
  </si>
  <si>
    <t>81013822</t>
  </si>
  <si>
    <t>200001720600</t>
  </si>
  <si>
    <t>81013823</t>
  </si>
  <si>
    <t>200001720606</t>
  </si>
  <si>
    <t>81013824</t>
  </si>
  <si>
    <t>200001720603</t>
  </si>
  <si>
    <t>81013828</t>
  </si>
  <si>
    <t>200001720612</t>
  </si>
  <si>
    <t>81013841</t>
  </si>
  <si>
    <t>200001720592</t>
  </si>
  <si>
    <t>81013868</t>
  </si>
  <si>
    <t>200001720637</t>
  </si>
  <si>
    <t>81013870</t>
  </si>
  <si>
    <t>200001720582</t>
  </si>
  <si>
    <t>81013871</t>
  </si>
  <si>
    <t>200001720512</t>
  </si>
  <si>
    <t>81013874</t>
  </si>
  <si>
    <t>200001720628</t>
  </si>
  <si>
    <t>81013875</t>
  </si>
  <si>
    <t>200001720630</t>
  </si>
  <si>
    <t>81013878</t>
  </si>
  <si>
    <t>200001720634</t>
  </si>
  <si>
    <t>81013886</t>
  </si>
  <si>
    <t>200001720614</t>
  </si>
  <si>
    <t>81013891</t>
  </si>
  <si>
    <t>200001720622</t>
  </si>
  <si>
    <t>81013900</t>
  </si>
  <si>
    <t>200001732364</t>
  </si>
  <si>
    <t>81013926</t>
  </si>
  <si>
    <t>200001720677</t>
  </si>
  <si>
    <t>81013928</t>
  </si>
  <si>
    <t>200001747236</t>
  </si>
  <si>
    <t>81013934</t>
  </si>
  <si>
    <t>200001720702</t>
  </si>
  <si>
    <t>81013938</t>
  </si>
  <si>
    <t>200001720689</t>
  </si>
  <si>
    <t>81013943</t>
  </si>
  <si>
    <t>200001720688</t>
  </si>
  <si>
    <t>81013944</t>
  </si>
  <si>
    <t>200001720713</t>
  </si>
  <si>
    <t>81013954</t>
  </si>
  <si>
    <t>200001720690</t>
  </si>
  <si>
    <t>81013966</t>
  </si>
  <si>
    <t>200001744523</t>
  </si>
  <si>
    <t>81013974</t>
  </si>
  <si>
    <t>200001720659</t>
  </si>
  <si>
    <t>81013976</t>
  </si>
  <si>
    <t>200001720668</t>
  </si>
  <si>
    <t>81013979</t>
  </si>
  <si>
    <t>200001720672</t>
  </si>
  <si>
    <t>81013983</t>
  </si>
  <si>
    <t>200001758566</t>
  </si>
  <si>
    <t>81013984</t>
  </si>
  <si>
    <t>200001741182</t>
  </si>
  <si>
    <t>81013993</t>
  </si>
  <si>
    <t>200001720694</t>
  </si>
  <si>
    <t>81014012</t>
  </si>
  <si>
    <t>200001720671</t>
  </si>
  <si>
    <t>81014014</t>
  </si>
  <si>
    <t>200001720721</t>
  </si>
  <si>
    <t>81014015</t>
  </si>
  <si>
    <t>200001720692</t>
  </si>
  <si>
    <t>81014018</t>
  </si>
  <si>
    <t>200001720723</t>
  </si>
  <si>
    <t>81014019</t>
  </si>
  <si>
    <t>200001720727</t>
  </si>
  <si>
    <t>81014028</t>
  </si>
  <si>
    <t>200001720594</t>
  </si>
  <si>
    <t>81014032</t>
  </si>
  <si>
    <t>200001720743</t>
  </si>
  <si>
    <t>81014034</t>
  </si>
  <si>
    <t>200001720747</t>
  </si>
  <si>
    <t>81014048</t>
  </si>
  <si>
    <t>200001720535</t>
  </si>
  <si>
    <t>81014054</t>
  </si>
  <si>
    <t>200001789575</t>
  </si>
  <si>
    <t>81014068</t>
  </si>
  <si>
    <t>200001720738</t>
  </si>
  <si>
    <t>81014069</t>
  </si>
  <si>
    <t>200001720746</t>
  </si>
  <si>
    <t>81014077</t>
  </si>
  <si>
    <t>200001720773</t>
  </si>
  <si>
    <t>81014078</t>
  </si>
  <si>
    <t>200001720787</t>
  </si>
  <si>
    <t>81014080</t>
  </si>
  <si>
    <t>200001720745</t>
  </si>
  <si>
    <t>81014082</t>
  </si>
  <si>
    <t>200001720777</t>
  </si>
  <si>
    <t>81014083</t>
  </si>
  <si>
    <t>200001720771</t>
  </si>
  <si>
    <t>81014086</t>
  </si>
  <si>
    <t>200001720737</t>
  </si>
  <si>
    <t>81014087</t>
  </si>
  <si>
    <t>200001720763</t>
  </si>
  <si>
    <t>81014090</t>
  </si>
  <si>
    <t>200001720791</t>
  </si>
  <si>
    <t>81014093</t>
  </si>
  <si>
    <t>200001720755</t>
  </si>
  <si>
    <t>81014094</t>
  </si>
  <si>
    <t>200001720783</t>
  </si>
  <si>
    <t>81014095</t>
  </si>
  <si>
    <t>200001720757</t>
  </si>
  <si>
    <t>81014098</t>
  </si>
  <si>
    <t>200001720759</t>
  </si>
  <si>
    <t>81014099</t>
  </si>
  <si>
    <t>200001720768</t>
  </si>
  <si>
    <t>81014105</t>
  </si>
  <si>
    <t>200001720779</t>
  </si>
  <si>
    <t>81014107</t>
  </si>
  <si>
    <t>200001720782</t>
  </si>
  <si>
    <t>81014109</t>
  </si>
  <si>
    <t>200001720785</t>
  </si>
  <si>
    <t>81014112</t>
  </si>
  <si>
    <t>200001720797</t>
  </si>
  <si>
    <t>81014116</t>
  </si>
  <si>
    <t>200001720815</t>
  </si>
  <si>
    <t>81014117</t>
  </si>
  <si>
    <t>200001720795</t>
  </si>
  <si>
    <t>81014120</t>
  </si>
  <si>
    <t>200001720817</t>
  </si>
  <si>
    <t>81014121</t>
  </si>
  <si>
    <t>200001720818</t>
  </si>
  <si>
    <t>81014122</t>
  </si>
  <si>
    <t>200001720821</t>
  </si>
  <si>
    <t>81014123</t>
  </si>
  <si>
    <t>200001720836</t>
  </si>
  <si>
    <t>81014124</t>
  </si>
  <si>
    <t>200001720807</t>
  </si>
  <si>
    <t>81014132</t>
  </si>
  <si>
    <t>200001720811</t>
  </si>
  <si>
    <t>81014134</t>
  </si>
  <si>
    <t>200001720820</t>
  </si>
  <si>
    <t>81014135</t>
  </si>
  <si>
    <t>200001720823</t>
  </si>
  <si>
    <t>81014137</t>
  </si>
  <si>
    <t>200001720833</t>
  </si>
  <si>
    <t>81014140</t>
  </si>
  <si>
    <t>200001720845</t>
  </si>
  <si>
    <t>81014142</t>
  </si>
  <si>
    <t>200001720855</t>
  </si>
  <si>
    <t>81014144</t>
  </si>
  <si>
    <t>200001720858</t>
  </si>
  <si>
    <t>81014147</t>
  </si>
  <si>
    <t>200001720801</t>
  </si>
  <si>
    <t>81014148</t>
  </si>
  <si>
    <t>200001720803</t>
  </si>
  <si>
    <t>81014149</t>
  </si>
  <si>
    <t>200001720804</t>
  </si>
  <si>
    <t>81014153</t>
  </si>
  <si>
    <t>200001720825</t>
  </si>
  <si>
    <t>81014157</t>
  </si>
  <si>
    <t>200001720840</t>
  </si>
  <si>
    <t>81014158</t>
  </si>
  <si>
    <t>200001720843</t>
  </si>
  <si>
    <t>81014159</t>
  </si>
  <si>
    <t>200001720850</t>
  </si>
  <si>
    <t>81014166</t>
  </si>
  <si>
    <t>200001720814</t>
  </si>
  <si>
    <t>81014168</t>
  </si>
  <si>
    <t>200001720867</t>
  </si>
  <si>
    <t>81014173</t>
  </si>
  <si>
    <t>200001720827</t>
  </si>
  <si>
    <t>81014176</t>
  </si>
  <si>
    <t>200001720859</t>
  </si>
  <si>
    <t>81014177</t>
  </si>
  <si>
    <t>200001720866</t>
  </si>
  <si>
    <t>81014183</t>
  </si>
  <si>
    <t>200001752848</t>
  </si>
  <si>
    <t>81014184</t>
  </si>
  <si>
    <t>200001722700</t>
  </si>
  <si>
    <t>81014207</t>
  </si>
  <si>
    <t>200001797905</t>
  </si>
  <si>
    <t>81014215</t>
  </si>
  <si>
    <t>200001720880</t>
  </si>
  <si>
    <t>81014216</t>
  </si>
  <si>
    <t>200001720881</t>
  </si>
  <si>
    <t>81014224</t>
  </si>
  <si>
    <t>200001720034</t>
  </si>
  <si>
    <t>81014234</t>
  </si>
  <si>
    <t>200001721042</t>
  </si>
  <si>
    <t>81014257</t>
  </si>
  <si>
    <t>200001720437</t>
  </si>
  <si>
    <t>81014260</t>
  </si>
  <si>
    <t>200001720884</t>
  </si>
  <si>
    <t>81014263</t>
  </si>
  <si>
    <t>200001720895</t>
  </si>
  <si>
    <t>81014267</t>
  </si>
  <si>
    <t>200001720874</t>
  </si>
  <si>
    <t>81014270</t>
  </si>
  <si>
    <t>200001720888</t>
  </si>
  <si>
    <t>81014274</t>
  </si>
  <si>
    <t>200001720887</t>
  </si>
  <si>
    <t>81014275</t>
  </si>
  <si>
    <t>200001720910</t>
  </si>
  <si>
    <t>81014279</t>
  </si>
  <si>
    <t>200001720772</t>
  </si>
  <si>
    <t>81014281</t>
  </si>
  <si>
    <t>200001720885</t>
  </si>
  <si>
    <t>81014282</t>
  </si>
  <si>
    <t>200001720889</t>
  </si>
  <si>
    <t>81014292</t>
  </si>
  <si>
    <t>200001720903</t>
  </si>
  <si>
    <t>81014293</t>
  </si>
  <si>
    <t>200001720905</t>
  </si>
  <si>
    <t>81014297</t>
  </si>
  <si>
    <t>200001720921</t>
  </si>
  <si>
    <t>81014301</t>
  </si>
  <si>
    <t>200001722185</t>
  </si>
  <si>
    <t>81014303</t>
  </si>
  <si>
    <t>200001723004</t>
  </si>
  <si>
    <t>81014305</t>
  </si>
  <si>
    <t>200001720897</t>
  </si>
  <si>
    <t>81014309</t>
  </si>
  <si>
    <t>200001720942</t>
  </si>
  <si>
    <t>81014311</t>
  </si>
  <si>
    <t>200001720936</t>
  </si>
  <si>
    <t>81014312</t>
  </si>
  <si>
    <t>200001720939</t>
  </si>
  <si>
    <t>81014313</t>
  </si>
  <si>
    <t>200001720951</t>
  </si>
  <si>
    <t>81014314</t>
  </si>
  <si>
    <t>200001720953</t>
  </si>
  <si>
    <t>81014318</t>
  </si>
  <si>
    <t>200001726590</t>
  </si>
  <si>
    <t>81014320</t>
  </si>
  <si>
    <t>200001720904</t>
  </si>
  <si>
    <t>81014325</t>
  </si>
  <si>
    <t>200001720970</t>
  </si>
  <si>
    <t>81014326</t>
  </si>
  <si>
    <t>200001720980</t>
  </si>
  <si>
    <t>81014327</t>
  </si>
  <si>
    <t>200001720965</t>
  </si>
  <si>
    <t>81014329</t>
  </si>
  <si>
    <t>200001720977</t>
  </si>
  <si>
    <t>81014330</t>
  </si>
  <si>
    <t>200001720930</t>
  </si>
  <si>
    <t>81014333</t>
  </si>
  <si>
    <t>200001720954</t>
  </si>
  <si>
    <t>81014334</t>
  </si>
  <si>
    <t>200001720967</t>
  </si>
  <si>
    <t>81014335</t>
  </si>
  <si>
    <t>200001720969</t>
  </si>
  <si>
    <t>81014338</t>
  </si>
  <si>
    <t>200001720928</t>
  </si>
  <si>
    <t>81014339</t>
  </si>
  <si>
    <t>200001720931</t>
  </si>
  <si>
    <t>81014341</t>
  </si>
  <si>
    <t>200001720943</t>
  </si>
  <si>
    <t>81014344</t>
  </si>
  <si>
    <t>200001747679</t>
  </si>
  <si>
    <t>81014350</t>
  </si>
  <si>
    <t>200001720959</t>
  </si>
  <si>
    <t>81014351</t>
  </si>
  <si>
    <t>200001720963</t>
  </si>
  <si>
    <t>81014353</t>
  </si>
  <si>
    <t>200001720972</t>
  </si>
  <si>
    <t>81014363</t>
  </si>
  <si>
    <t>200001720998</t>
  </si>
  <si>
    <t>81014365</t>
  </si>
  <si>
    <t>200001721002</t>
  </si>
  <si>
    <t>81014366</t>
  </si>
  <si>
    <t>200001721006</t>
  </si>
  <si>
    <t>81014368</t>
  </si>
  <si>
    <t>200001721022</t>
  </si>
  <si>
    <t>81014380</t>
  </si>
  <si>
    <t>200001723454</t>
  </si>
  <si>
    <t>81014381</t>
  </si>
  <si>
    <t>200001720964</t>
  </si>
  <si>
    <t>81014382</t>
  </si>
  <si>
    <t>200001720978</t>
  </si>
  <si>
    <t>81014383</t>
  </si>
  <si>
    <t>200001720987</t>
  </si>
  <si>
    <t>81014384</t>
  </si>
  <si>
    <t>200001720984</t>
  </si>
  <si>
    <t>81014385</t>
  </si>
  <si>
    <t>200001720990</t>
  </si>
  <si>
    <t>81014386</t>
  </si>
  <si>
    <t>200001720992</t>
  </si>
  <si>
    <t>81014387</t>
  </si>
  <si>
    <t>200001720999</t>
  </si>
  <si>
    <t>81014390</t>
  </si>
  <si>
    <t>200001721014</t>
  </si>
  <si>
    <t>81014392</t>
  </si>
  <si>
    <t>200001721017</t>
  </si>
  <si>
    <t>81014394</t>
  </si>
  <si>
    <t>200001721012</t>
  </si>
  <si>
    <t>81014398</t>
  </si>
  <si>
    <t>200001721024</t>
  </si>
  <si>
    <t>81014400</t>
  </si>
  <si>
    <t>200001721040</t>
  </si>
  <si>
    <t>81014412</t>
  </si>
  <si>
    <t>200001720938</t>
  </si>
  <si>
    <t>81014415</t>
  </si>
  <si>
    <t>200001720952</t>
  </si>
  <si>
    <t>81014418</t>
  </si>
  <si>
    <t>200001720973</t>
  </si>
  <si>
    <t>81014419</t>
  </si>
  <si>
    <t>200001720997</t>
  </si>
  <si>
    <t>81014425</t>
  </si>
  <si>
    <t>200001720865</t>
  </si>
  <si>
    <t>81014426</t>
  </si>
  <si>
    <t>200001720957</t>
  </si>
  <si>
    <t>81014446</t>
  </si>
  <si>
    <t>200001721028</t>
  </si>
  <si>
    <t>81014447</t>
  </si>
  <si>
    <t>200001721034</t>
  </si>
  <si>
    <t>81014448</t>
  </si>
  <si>
    <t>81014449</t>
  </si>
  <si>
    <t>200001721036</t>
  </si>
  <si>
    <t>81014450</t>
  </si>
  <si>
    <t>200001721037</t>
  </si>
  <si>
    <t>81014458</t>
  </si>
  <si>
    <t>200001721047</t>
  </si>
  <si>
    <t>81014460</t>
  </si>
  <si>
    <t>200001721049</t>
  </si>
  <si>
    <t>81014463</t>
  </si>
  <si>
    <t>200001721055</t>
  </si>
  <si>
    <t>81014464</t>
  </si>
  <si>
    <t>200001721056</t>
  </si>
  <si>
    <t>81014468</t>
  </si>
  <si>
    <t>200001721059</t>
  </si>
  <si>
    <t>81014472</t>
  </si>
  <si>
    <t>200001721064</t>
  </si>
  <si>
    <t>81014500</t>
  </si>
  <si>
    <t>200001721115</t>
  </si>
  <si>
    <t>81014507</t>
  </si>
  <si>
    <t>200001720935</t>
  </si>
  <si>
    <t>81014512</t>
  </si>
  <si>
    <t>200001721088</t>
  </si>
  <si>
    <t>81014514</t>
  </si>
  <si>
    <t>200001721075</t>
  </si>
  <si>
    <t>81014517</t>
  </si>
  <si>
    <t>200001721123</t>
  </si>
  <si>
    <t>81014519</t>
  </si>
  <si>
    <t>200001721134</t>
  </si>
  <si>
    <t>81014520</t>
  </si>
  <si>
    <t>200001721146</t>
  </si>
  <si>
    <t>81014525</t>
  </si>
  <si>
    <t>200001721151</t>
  </si>
  <si>
    <t>81014529</t>
  </si>
  <si>
    <t>200001721103</t>
  </si>
  <si>
    <t>81014531</t>
  </si>
  <si>
    <t>200001721135</t>
  </si>
  <si>
    <t>81014532</t>
  </si>
  <si>
    <t>200001721139</t>
  </si>
  <si>
    <t>81014533</t>
  </si>
  <si>
    <t>200001721145</t>
  </si>
  <si>
    <t>81014535</t>
  </si>
  <si>
    <t>200001721163</t>
  </si>
  <si>
    <t>81014539</t>
  </si>
  <si>
    <t>200001722259</t>
  </si>
  <si>
    <t>81014540</t>
  </si>
  <si>
    <t>200001721081</t>
  </si>
  <si>
    <t>81014542</t>
  </si>
  <si>
    <t>200001721127</t>
  </si>
  <si>
    <t>81014544</t>
  </si>
  <si>
    <t>200001721068</t>
  </si>
  <si>
    <t>81014547</t>
  </si>
  <si>
    <t>200001721066</t>
  </si>
  <si>
    <t>81014550</t>
  </si>
  <si>
    <t>200001721137</t>
  </si>
  <si>
    <t>81014551</t>
  </si>
  <si>
    <t>200001721154</t>
  </si>
  <si>
    <t>81014552</t>
  </si>
  <si>
    <t>200001721155</t>
  </si>
  <si>
    <t>81014554</t>
  </si>
  <si>
    <t>200001721095</t>
  </si>
  <si>
    <t>81014556</t>
  </si>
  <si>
    <t>200001721096</t>
  </si>
  <si>
    <t>81014557</t>
  </si>
  <si>
    <t>200001757350</t>
  </si>
  <si>
    <t>81014564</t>
  </si>
  <si>
    <t>200001721112</t>
  </si>
  <si>
    <t>81014575</t>
  </si>
  <si>
    <t>200001721073</t>
  </si>
  <si>
    <t>81014576</t>
  </si>
  <si>
    <t>200001721079</t>
  </si>
  <si>
    <t>81014579</t>
  </si>
  <si>
    <t>200001721084</t>
  </si>
  <si>
    <t>81014582</t>
  </si>
  <si>
    <t>200001721098</t>
  </si>
  <si>
    <t>81014583</t>
  </si>
  <si>
    <t>200001721099</t>
  </si>
  <si>
    <t>81014588</t>
  </si>
  <si>
    <t>200001721120</t>
  </si>
  <si>
    <t>81014603</t>
  </si>
  <si>
    <t>200001721167</t>
  </si>
  <si>
    <t>81014606</t>
  </si>
  <si>
    <t>200001721172</t>
  </si>
  <si>
    <t>81014611</t>
  </si>
  <si>
    <t>200001721165</t>
  </si>
  <si>
    <t>81014613</t>
  </si>
  <si>
    <t>200001721173</t>
  </si>
  <si>
    <t>81014615</t>
  </si>
  <si>
    <t>200001721185</t>
  </si>
  <si>
    <t>81014616</t>
  </si>
  <si>
    <t>200001721190</t>
  </si>
  <si>
    <t>81014617</t>
  </si>
  <si>
    <t>200001721191</t>
  </si>
  <si>
    <t>81014618</t>
  </si>
  <si>
    <t>200001721193</t>
  </si>
  <si>
    <t>81014619</t>
  </si>
  <si>
    <t>200001721198</t>
  </si>
  <si>
    <t>81014629</t>
  </si>
  <si>
    <t>200001720831</t>
  </si>
  <si>
    <t>81014636</t>
  </si>
  <si>
    <t>200001748016</t>
  </si>
  <si>
    <t>81014641</t>
  </si>
  <si>
    <t>200001721224</t>
  </si>
  <si>
    <t>81014643</t>
  </si>
  <si>
    <t>200001721208</t>
  </si>
  <si>
    <t>81014644</t>
  </si>
  <si>
    <t>200001745955</t>
  </si>
  <si>
    <t>81014646</t>
  </si>
  <si>
    <t>200001721216</t>
  </si>
  <si>
    <t>81014660</t>
  </si>
  <si>
    <t>200001721214</t>
  </si>
  <si>
    <t>81014661</t>
  </si>
  <si>
    <t>200001721227</t>
  </si>
  <si>
    <t>81014664</t>
  </si>
  <si>
    <t>200001721937</t>
  </si>
  <si>
    <t>81014665</t>
  </si>
  <si>
    <t>200001728408</t>
  </si>
  <si>
    <t>81014666</t>
  </si>
  <si>
    <t>200001721250</t>
  </si>
  <si>
    <t>81014667</t>
  </si>
  <si>
    <t>200001779998</t>
  </si>
  <si>
    <t>81014670</t>
  </si>
  <si>
    <t>200001721231</t>
  </si>
  <si>
    <t>81014671</t>
  </si>
  <si>
    <t>200001721196</t>
  </si>
  <si>
    <t>81014673</t>
  </si>
  <si>
    <t>200001721245</t>
  </si>
  <si>
    <t>81014674</t>
  </si>
  <si>
    <t>200001721203</t>
  </si>
  <si>
    <t>81014677</t>
  </si>
  <si>
    <t>200001755539</t>
  </si>
  <si>
    <t>81014684</t>
  </si>
  <si>
    <t>200001721218</t>
  </si>
  <si>
    <t>81014689</t>
  </si>
  <si>
    <t>200001721230</t>
  </si>
  <si>
    <t>81014690</t>
  </si>
  <si>
    <t>200001721235</t>
  </si>
  <si>
    <t>81014691</t>
  </si>
  <si>
    <t>200001721189</t>
  </si>
  <si>
    <t>81014697</t>
  </si>
  <si>
    <t>200001721206</t>
  </si>
  <si>
    <t>81014698</t>
  </si>
  <si>
    <t>200001721238</t>
  </si>
  <si>
    <t>81014700</t>
  </si>
  <si>
    <t>200001721158</t>
  </si>
  <si>
    <t>81014703</t>
  </si>
  <si>
    <t>200001721184</t>
  </si>
  <si>
    <t>81014704</t>
  </si>
  <si>
    <t>200001721210</t>
  </si>
  <si>
    <t>81014705</t>
  </si>
  <si>
    <t>200001721220</t>
  </si>
  <si>
    <t>81014708</t>
  </si>
  <si>
    <t>200001721233</t>
  </si>
  <si>
    <t>81014712</t>
  </si>
  <si>
    <t>200001721269</t>
  </si>
  <si>
    <t>81014723</t>
  </si>
  <si>
    <t>200001721259</t>
  </si>
  <si>
    <t>81014743</t>
  </si>
  <si>
    <t>200001721247</t>
  </si>
  <si>
    <t>81014745</t>
  </si>
  <si>
    <t>200001721278</t>
  </si>
  <si>
    <t>81014746</t>
  </si>
  <si>
    <t>200001721288</t>
  </si>
  <si>
    <t>81014747</t>
  </si>
  <si>
    <t>200001721251</t>
  </si>
  <si>
    <t>81014749</t>
  </si>
  <si>
    <t>200001721253</t>
  </si>
  <si>
    <t>81014752</t>
  </si>
  <si>
    <t>200001721265</t>
  </si>
  <si>
    <t>81014754</t>
  </si>
  <si>
    <t>200001721257</t>
  </si>
  <si>
    <t>81014756</t>
  </si>
  <si>
    <t>200001721290</t>
  </si>
  <si>
    <t>81014757</t>
  </si>
  <si>
    <t>200001721286</t>
  </si>
  <si>
    <t>81014758</t>
  </si>
  <si>
    <t>200001721293</t>
  </si>
  <si>
    <t>81014759</t>
  </si>
  <si>
    <t>200001721295</t>
  </si>
  <si>
    <t>81014760</t>
  </si>
  <si>
    <t>200001721296</t>
  </si>
  <si>
    <t>81014763</t>
  </si>
  <si>
    <t>200001721298</t>
  </si>
  <si>
    <t>81014766</t>
  </si>
  <si>
    <t>200001721305</t>
  </si>
  <si>
    <t>81014769</t>
  </si>
  <si>
    <t>200001721277</t>
  </si>
  <si>
    <t>81014771</t>
  </si>
  <si>
    <t>200001721318</t>
  </si>
  <si>
    <t>81014772</t>
  </si>
  <si>
    <t>200001721287</t>
  </si>
  <si>
    <t>81014776</t>
  </si>
  <si>
    <t>200001721322</t>
  </si>
  <si>
    <t>81014779</t>
  </si>
  <si>
    <t>200001729949</t>
  </si>
  <si>
    <t>81014798</t>
  </si>
  <si>
    <t>200001730157</t>
  </si>
  <si>
    <t>81014803</t>
  </si>
  <si>
    <t>200001725638</t>
  </si>
  <si>
    <t>81014806</t>
  </si>
  <si>
    <t>200001749714</t>
  </si>
  <si>
    <t>81014812</t>
  </si>
  <si>
    <t>200001721351</t>
  </si>
  <si>
    <t>81014813</t>
  </si>
  <si>
    <t>200001721329</t>
  </si>
  <si>
    <t>81014814</t>
  </si>
  <si>
    <t>200001721340</t>
  </si>
  <si>
    <t>81014826</t>
  </si>
  <si>
    <t>200001721333</t>
  </si>
  <si>
    <t>81014830</t>
  </si>
  <si>
    <t>200001721352</t>
  </si>
  <si>
    <t>81014831</t>
  </si>
  <si>
    <t>200001721355</t>
  </si>
  <si>
    <t>81014832</t>
  </si>
  <si>
    <t>200001721348</t>
  </si>
  <si>
    <t>81014833</t>
  </si>
  <si>
    <t>200001721356</t>
  </si>
  <si>
    <t>81014836</t>
  </si>
  <si>
    <t>200001721360</t>
  </si>
  <si>
    <t>81014840</t>
  </si>
  <si>
    <t>200001721354</t>
  </si>
  <si>
    <t>81014841</t>
  </si>
  <si>
    <t>200001722693</t>
  </si>
  <si>
    <t>81014873</t>
  </si>
  <si>
    <t>200001721408</t>
  </si>
  <si>
    <t>81014874</t>
  </si>
  <si>
    <t>200001721417</t>
  </si>
  <si>
    <t>81014876</t>
  </si>
  <si>
    <t>200001721378</t>
  </si>
  <si>
    <t>81014880</t>
  </si>
  <si>
    <t>200001721391</t>
  </si>
  <si>
    <t>81014896</t>
  </si>
  <si>
    <t>200001721407</t>
  </si>
  <si>
    <t>81014900</t>
  </si>
  <si>
    <t>200001721370</t>
  </si>
  <si>
    <t>81014901</t>
  </si>
  <si>
    <t>200001721372</t>
  </si>
  <si>
    <t>81014906</t>
  </si>
  <si>
    <t>200001721412</t>
  </si>
  <si>
    <t>81014912</t>
  </si>
  <si>
    <t>200001721346</t>
  </si>
  <si>
    <t>81014917</t>
  </si>
  <si>
    <t>200001721401</t>
  </si>
  <si>
    <t>81014921</t>
  </si>
  <si>
    <t>200001721403</t>
  </si>
  <si>
    <t>81014922</t>
  </si>
  <si>
    <t>200001721405</t>
  </si>
  <si>
    <t>81014930</t>
  </si>
  <si>
    <t>200001751177</t>
  </si>
  <si>
    <t>81014931</t>
  </si>
  <si>
    <t>200001721450</t>
  </si>
  <si>
    <t>81014935</t>
  </si>
  <si>
    <t>200001721359</t>
  </si>
  <si>
    <t>81014937</t>
  </si>
  <si>
    <t>200001721361</t>
  </si>
  <si>
    <t>81014939</t>
  </si>
  <si>
    <t>200001721457</t>
  </si>
  <si>
    <t>81014940</t>
  </si>
  <si>
    <t>200001721369</t>
  </si>
  <si>
    <t>81014944</t>
  </si>
  <si>
    <t>200001721382</t>
  </si>
  <si>
    <t>81014947</t>
  </si>
  <si>
    <t>200001721422</t>
  </si>
  <si>
    <t>81014949</t>
  </si>
  <si>
    <t>200001721429</t>
  </si>
  <si>
    <t>81014950</t>
  </si>
  <si>
    <t>200001721431</t>
  </si>
  <si>
    <t>81014955</t>
  </si>
  <si>
    <t>200001721442</t>
  </si>
  <si>
    <t>81014956</t>
  </si>
  <si>
    <t>200001721443</t>
  </si>
  <si>
    <t>81014962</t>
  </si>
  <si>
    <t>200001721453</t>
  </si>
  <si>
    <t>81014964</t>
  </si>
  <si>
    <t>200001721455</t>
  </si>
  <si>
    <t>81014967</t>
  </si>
  <si>
    <t>200001721424</t>
  </si>
  <si>
    <t>81014969</t>
  </si>
  <si>
    <t>200001721447</t>
  </si>
  <si>
    <t>81014970</t>
  </si>
  <si>
    <t>200001721454</t>
  </si>
  <si>
    <t>81014983</t>
  </si>
  <si>
    <t>200001721393</t>
  </si>
  <si>
    <t>81014993</t>
  </si>
  <si>
    <t>200001721375</t>
  </si>
  <si>
    <t>81014994</t>
  </si>
  <si>
    <t>200001721419</t>
  </si>
  <si>
    <t>81014997</t>
  </si>
  <si>
    <t>200001721436</t>
  </si>
  <si>
    <t>81015000</t>
  </si>
  <si>
    <t>200001721458</t>
  </si>
  <si>
    <t>81015005</t>
  </si>
  <si>
    <t>200001721480</t>
  </si>
  <si>
    <t>81015006</t>
  </si>
  <si>
    <t>200001721427</t>
  </si>
  <si>
    <t>81015011</t>
  </si>
  <si>
    <t>200001722346</t>
  </si>
  <si>
    <t>81015016</t>
  </si>
  <si>
    <t>200001721456</t>
  </si>
  <si>
    <t>81015021</t>
  </si>
  <si>
    <t>200001721466</t>
  </si>
  <si>
    <t>81015022</t>
  </si>
  <si>
    <t>200001721469</t>
  </si>
  <si>
    <t>81015023</t>
  </si>
  <si>
    <t>200001721470</t>
  </si>
  <si>
    <t>81015028</t>
  </si>
  <si>
    <t>200001721477</t>
  </si>
  <si>
    <t>81015030</t>
  </si>
  <si>
    <t>200001721481</t>
  </si>
  <si>
    <t>81015038</t>
  </si>
  <si>
    <t>200001720961</t>
  </si>
  <si>
    <t>81015040</t>
  </si>
  <si>
    <t>200001731820</t>
  </si>
  <si>
    <t>81015046</t>
  </si>
  <si>
    <t>200001721511</t>
  </si>
  <si>
    <t>81015049</t>
  </si>
  <si>
    <t>200001721524</t>
  </si>
  <si>
    <t>81015055</t>
  </si>
  <si>
    <t>200001745180</t>
  </si>
  <si>
    <t>81015071</t>
  </si>
  <si>
    <t>200001721512</t>
  </si>
  <si>
    <t>81015074</t>
  </si>
  <si>
    <t>200001721532</t>
  </si>
  <si>
    <t>81015075</t>
  </si>
  <si>
    <t>200001721503</t>
  </si>
  <si>
    <t>81015076</t>
  </si>
  <si>
    <t>200001721535</t>
  </si>
  <si>
    <t>81015077</t>
  </si>
  <si>
    <t>200001721509</t>
  </si>
  <si>
    <t>81015078</t>
  </si>
  <si>
    <t>200001721510</t>
  </si>
  <si>
    <t>81015079</t>
  </si>
  <si>
    <t>200001721502</t>
  </si>
  <si>
    <t>81015083</t>
  </si>
  <si>
    <t>200001721544</t>
  </si>
  <si>
    <t>81015085</t>
  </si>
  <si>
    <t>200001721567</t>
  </si>
  <si>
    <t>81015086</t>
  </si>
  <si>
    <t>200001721571</t>
  </si>
  <si>
    <t>81015087</t>
  </si>
  <si>
    <t>200001721533</t>
  </si>
  <si>
    <t>81015090</t>
  </si>
  <si>
    <t>200001721573</t>
  </si>
  <si>
    <t>81015091</t>
  </si>
  <si>
    <t>200001721574</t>
  </si>
  <si>
    <t>81015093</t>
  </si>
  <si>
    <t>200001721575</t>
  </si>
  <si>
    <t>81015100</t>
  </si>
  <si>
    <t>200001721562</t>
  </si>
  <si>
    <t>81015101</t>
  </si>
  <si>
    <t>200001721565</t>
  </si>
  <si>
    <t>81015105</t>
  </si>
  <si>
    <t>200001721580</t>
  </si>
  <si>
    <t>81015108</t>
  </si>
  <si>
    <t>200001721518</t>
  </si>
  <si>
    <t>81015111</t>
  </si>
  <si>
    <t>200001721563</t>
  </si>
  <si>
    <t>81015113</t>
  </si>
  <si>
    <t>200001721585</t>
  </si>
  <si>
    <t>81015114</t>
  </si>
  <si>
    <t>200001721589</t>
  </si>
  <si>
    <t>81015115</t>
  </si>
  <si>
    <t>200001721491</t>
  </si>
  <si>
    <t>81015117</t>
  </si>
  <si>
    <t>200001721514</t>
  </si>
  <si>
    <t>81015123</t>
  </si>
  <si>
    <t>200001721550</t>
  </si>
  <si>
    <t>81015124</t>
  </si>
  <si>
    <t>200001721488</t>
  </si>
  <si>
    <t>81015125</t>
  </si>
  <si>
    <t>200001721551</t>
  </si>
  <si>
    <t>81015126</t>
  </si>
  <si>
    <t>200001721568</t>
  </si>
  <si>
    <t>81015127</t>
  </si>
  <si>
    <t>200001721597</t>
  </si>
  <si>
    <t>81015128</t>
  </si>
  <si>
    <t>200001721536</t>
  </si>
  <si>
    <t>81015136</t>
  </si>
  <si>
    <t>200001775957</t>
  </si>
  <si>
    <t>81015139</t>
  </si>
  <si>
    <t>200001721542</t>
  </si>
  <si>
    <t>81015142</t>
  </si>
  <si>
    <t>200001721537</t>
  </si>
  <si>
    <t>81015144</t>
  </si>
  <si>
    <t>200001721576</t>
  </si>
  <si>
    <t>81015156</t>
  </si>
  <si>
    <t>200001721610</t>
  </si>
  <si>
    <t>81015157</t>
  </si>
  <si>
    <t>200001721621</t>
  </si>
  <si>
    <t>81015177</t>
  </si>
  <si>
    <t>200001723321</t>
  </si>
  <si>
    <t>81015179</t>
  </si>
  <si>
    <t>200001721584</t>
  </si>
  <si>
    <t>81015180</t>
  </si>
  <si>
    <t>200001721588</t>
  </si>
  <si>
    <t>81015192</t>
  </si>
  <si>
    <t>200001721624</t>
  </si>
  <si>
    <t>81015203</t>
  </si>
  <si>
    <t>200001721618</t>
  </si>
  <si>
    <t>81015204</t>
  </si>
  <si>
    <t>200001721619</t>
  </si>
  <si>
    <t>81015214</t>
  </si>
  <si>
    <t>200001721595</t>
  </si>
  <si>
    <t>81015216</t>
  </si>
  <si>
    <t>200001721596</t>
  </si>
  <si>
    <t>81015220</t>
  </si>
  <si>
    <t>200001721620</t>
  </si>
  <si>
    <t>81015222</t>
  </si>
  <si>
    <t>200001721616</t>
  </si>
  <si>
    <t>81015231</t>
  </si>
  <si>
    <t>200001721639</t>
  </si>
  <si>
    <t>81015234</t>
  </si>
  <si>
    <t>200001721613</t>
  </si>
  <si>
    <t>81015245</t>
  </si>
  <si>
    <t>200001721646</t>
  </si>
  <si>
    <t>81015246</t>
  </si>
  <si>
    <t>200001721647</t>
  </si>
  <si>
    <t>81015247</t>
  </si>
  <si>
    <t>200001721648</t>
  </si>
  <si>
    <t>81015248</t>
  </si>
  <si>
    <t>200001721652</t>
  </si>
  <si>
    <t>81015249</t>
  </si>
  <si>
    <t>200001721654</t>
  </si>
  <si>
    <t>81015251</t>
  </si>
  <si>
    <t>200001721656</t>
  </si>
  <si>
    <t>81015254</t>
  </si>
  <si>
    <t>200001721658</t>
  </si>
  <si>
    <t>81015259</t>
  </si>
  <si>
    <t>200001721645</t>
  </si>
  <si>
    <t>81015260</t>
  </si>
  <si>
    <t>200001721460</t>
  </si>
  <si>
    <t>81015268</t>
  </si>
  <si>
    <t>200001721548</t>
  </si>
  <si>
    <t>81015270</t>
  </si>
  <si>
    <t>200001721695</t>
  </si>
  <si>
    <t>81015275</t>
  </si>
  <si>
    <t>200001721704</t>
  </si>
  <si>
    <t>81015279</t>
  </si>
  <si>
    <t>200001721705</t>
  </si>
  <si>
    <t>81015293</t>
  </si>
  <si>
    <t>200001721659</t>
  </si>
  <si>
    <t>81015295</t>
  </si>
  <si>
    <t>200001721662</t>
  </si>
  <si>
    <t>81015301</t>
  </si>
  <si>
    <t>200001721657</t>
  </si>
  <si>
    <t>81015310</t>
  </si>
  <si>
    <t>200001721730</t>
  </si>
  <si>
    <t>81015314</t>
  </si>
  <si>
    <t>200001721668</t>
  </si>
  <si>
    <t>81015315</t>
  </si>
  <si>
    <t>200001721677</t>
  </si>
  <si>
    <t>81015319</t>
  </si>
  <si>
    <t>200001721672</t>
  </si>
  <si>
    <t>81015320</t>
  </si>
  <si>
    <t>200001721682</t>
  </si>
  <si>
    <t>81015321</t>
  </si>
  <si>
    <t>200001721733</t>
  </si>
  <si>
    <t>81015322</t>
  </si>
  <si>
    <t>200001721687</t>
  </si>
  <si>
    <t>81015324</t>
  </si>
  <si>
    <t>200001721701</t>
  </si>
  <si>
    <t>81015326</t>
  </si>
  <si>
    <t>200001721708</t>
  </si>
  <si>
    <t>81015327</t>
  </si>
  <si>
    <t>200001721715</t>
  </si>
  <si>
    <t>81015329</t>
  </si>
  <si>
    <t>200001721716</t>
  </si>
  <si>
    <t>81015334</t>
  </si>
  <si>
    <t>200001726544</t>
  </si>
  <si>
    <t>81015337</t>
  </si>
  <si>
    <t>200001721753</t>
  </si>
  <si>
    <t>81015352</t>
  </si>
  <si>
    <t>200001721706</t>
  </si>
  <si>
    <t>81015353</t>
  </si>
  <si>
    <t>200001721710</t>
  </si>
  <si>
    <t>81015357</t>
  </si>
  <si>
    <t>200001721717</t>
  </si>
  <si>
    <t>81015359</t>
  </si>
  <si>
    <t>200001721735</t>
  </si>
  <si>
    <t>81015360</t>
  </si>
  <si>
    <t>200001721740</t>
  </si>
  <si>
    <t>81015362</t>
  </si>
  <si>
    <t>200001721754</t>
  </si>
  <si>
    <t>81015363</t>
  </si>
  <si>
    <t>200001721697</t>
  </si>
  <si>
    <t>81015364</t>
  </si>
  <si>
    <t>200001721711</t>
  </si>
  <si>
    <t>81015367</t>
  </si>
  <si>
    <t>200001721736</t>
  </si>
  <si>
    <t>81015368</t>
  </si>
  <si>
    <t>200001721738</t>
  </si>
  <si>
    <t>81015370</t>
  </si>
  <si>
    <t>200001721749</t>
  </si>
  <si>
    <t>81015372</t>
  </si>
  <si>
    <t>200001721743</t>
  </si>
  <si>
    <t>81015374</t>
  </si>
  <si>
    <t>200001721771</t>
  </si>
  <si>
    <t>81015375</t>
  </si>
  <si>
    <t>200001721751</t>
  </si>
  <si>
    <t>81015378</t>
  </si>
  <si>
    <t>200001721762</t>
  </si>
  <si>
    <t>81015383</t>
  </si>
  <si>
    <t>200001721732</t>
  </si>
  <si>
    <t>81015385</t>
  </si>
  <si>
    <t>200001721744</t>
  </si>
  <si>
    <t>81015387</t>
  </si>
  <si>
    <t>200001721764</t>
  </si>
  <si>
    <t>81015401</t>
  </si>
  <si>
    <t>200001733727</t>
  </si>
  <si>
    <t>81015407</t>
  </si>
  <si>
    <t>200001721778</t>
  </si>
  <si>
    <t>81015408</t>
  </si>
  <si>
    <t>200001721780</t>
  </si>
  <si>
    <t>81015450</t>
  </si>
  <si>
    <t>200001721803</t>
  </si>
  <si>
    <t>81015455</t>
  </si>
  <si>
    <t>200001721809</t>
  </si>
  <si>
    <t>81015457</t>
  </si>
  <si>
    <t>200001721819</t>
  </si>
  <si>
    <t>81015460</t>
  </si>
  <si>
    <t>200001721824</t>
  </si>
  <si>
    <t>81015463</t>
  </si>
  <si>
    <t>200001721763</t>
  </si>
  <si>
    <t>81015464</t>
  </si>
  <si>
    <t>200001721797</t>
  </si>
  <si>
    <t>81015468</t>
  </si>
  <si>
    <t>200001721791</t>
  </si>
  <si>
    <t>81015471</t>
  </si>
  <si>
    <t>200001721834</t>
  </si>
  <si>
    <t>81015473</t>
  </si>
  <si>
    <t>200001721836</t>
  </si>
  <si>
    <t>81015474</t>
  </si>
  <si>
    <t>200001721841</t>
  </si>
  <si>
    <t>81015477</t>
  </si>
  <si>
    <t>200001721818</t>
  </si>
  <si>
    <t>81015484</t>
  </si>
  <si>
    <t>200001721827</t>
  </si>
  <si>
    <t>81015485</t>
  </si>
  <si>
    <t>200001721828</t>
  </si>
  <si>
    <t>81015487</t>
  </si>
  <si>
    <t>200001748772</t>
  </si>
  <si>
    <t>81015489</t>
  </si>
  <si>
    <t>200001721765</t>
  </si>
  <si>
    <t>81015492</t>
  </si>
  <si>
    <t>200001721769</t>
  </si>
  <si>
    <t>81015495</t>
  </si>
  <si>
    <t>200001721787</t>
  </si>
  <si>
    <t>81015496</t>
  </si>
  <si>
    <t>200001721825</t>
  </si>
  <si>
    <t>81015501</t>
  </si>
  <si>
    <t>200001721464</t>
  </si>
  <si>
    <t>81015502</t>
  </si>
  <si>
    <t>200001721862</t>
  </si>
  <si>
    <t>81015504</t>
  </si>
  <si>
    <t>200001721873</t>
  </si>
  <si>
    <t>81015513</t>
  </si>
  <si>
    <t>200001721859</t>
  </si>
  <si>
    <t>81015517</t>
  </si>
  <si>
    <t>200001721876</t>
  </si>
  <si>
    <t>81015519</t>
  </si>
  <si>
    <t>200001721847</t>
  </si>
  <si>
    <t>81015520</t>
  </si>
  <si>
    <t>200001721849</t>
  </si>
  <si>
    <t>81015523</t>
  </si>
  <si>
    <t>200001721855</t>
  </si>
  <si>
    <t>81015526</t>
  </si>
  <si>
    <t>200001721870</t>
  </si>
  <si>
    <t>81015529</t>
  </si>
  <si>
    <t>200001721882</t>
  </si>
  <si>
    <t>81015534</t>
  </si>
  <si>
    <t>200001752020</t>
  </si>
  <si>
    <t>81015536</t>
  </si>
  <si>
    <t>200001721901</t>
  </si>
  <si>
    <t>81015537</t>
  </si>
  <si>
    <t>200001721874</t>
  </si>
  <si>
    <t>81015538</t>
  </si>
  <si>
    <t>200001721894</t>
  </si>
  <si>
    <t>81015540</t>
  </si>
  <si>
    <t>200001721902</t>
  </si>
  <si>
    <t>81015542</t>
  </si>
  <si>
    <t>200001721724</t>
  </si>
  <si>
    <t>81015546</t>
  </si>
  <si>
    <t>200001721826</t>
  </si>
  <si>
    <t>81015551</t>
  </si>
  <si>
    <t>200001721949</t>
  </si>
  <si>
    <t>81015559</t>
  </si>
  <si>
    <t>200001721857</t>
  </si>
  <si>
    <t>81015561</t>
  </si>
  <si>
    <t>200001721868</t>
  </si>
  <si>
    <t>81015562</t>
  </si>
  <si>
    <t>200001721864</t>
  </si>
  <si>
    <t>81015563</t>
  </si>
  <si>
    <t>200001721880</t>
  </si>
  <si>
    <t>81015564</t>
  </si>
  <si>
    <t>200001721866</t>
  </si>
  <si>
    <t>81015565</t>
  </si>
  <si>
    <t>200001721883</t>
  </si>
  <si>
    <t>81015567</t>
  </si>
  <si>
    <t>200001721885</t>
  </si>
  <si>
    <t>81015570</t>
  </si>
  <si>
    <t>200001721918</t>
  </si>
  <si>
    <t>81015571</t>
  </si>
  <si>
    <t>200001721959</t>
  </si>
  <si>
    <t>81015574</t>
  </si>
  <si>
    <t>200001721941</t>
  </si>
  <si>
    <t>81015575</t>
  </si>
  <si>
    <t>200001721963</t>
  </si>
  <si>
    <t>81015576</t>
  </si>
  <si>
    <t>200001721909</t>
  </si>
  <si>
    <t>81015577</t>
  </si>
  <si>
    <t>200001721921</t>
  </si>
  <si>
    <t>81015578</t>
  </si>
  <si>
    <t>200001721927</t>
  </si>
  <si>
    <t>81015580</t>
  </si>
  <si>
    <t>200001721916</t>
  </si>
  <si>
    <t>81015581</t>
  </si>
  <si>
    <t>200001721931</t>
  </si>
  <si>
    <t>81015583</t>
  </si>
  <si>
    <t>200001721934</t>
  </si>
  <si>
    <t>81015585</t>
  </si>
  <si>
    <t>200001721945</t>
  </si>
  <si>
    <t>81015586</t>
  </si>
  <si>
    <t>200001721950</t>
  </si>
  <si>
    <t>81015587</t>
  </si>
  <si>
    <t>200001721956</t>
  </si>
  <si>
    <t>81015592</t>
  </si>
  <si>
    <t>200001721863</t>
  </si>
  <si>
    <t>81015593</t>
  </si>
  <si>
    <t>200001721889</t>
  </si>
  <si>
    <t>81015596</t>
  </si>
  <si>
    <t>200001721955</t>
  </si>
  <si>
    <t>81015597</t>
  </si>
  <si>
    <t>200001761639</t>
  </si>
  <si>
    <t>81015602</t>
  </si>
  <si>
    <t>200001725877</t>
  </si>
  <si>
    <t>81015605</t>
  </si>
  <si>
    <t>200001721872</t>
  </si>
  <si>
    <t>81015609</t>
  </si>
  <si>
    <t>200001721892</t>
  </si>
  <si>
    <t>81015615</t>
  </si>
  <si>
    <t>200001721914</t>
  </si>
  <si>
    <t>81015620</t>
  </si>
  <si>
    <t>200001727643</t>
  </si>
  <si>
    <t>81015626</t>
  </si>
  <si>
    <t>200001721922</t>
  </si>
  <si>
    <t>81015642</t>
  </si>
  <si>
    <t>200001721971</t>
  </si>
  <si>
    <t>81015654</t>
  </si>
  <si>
    <t>200001721970</t>
  </si>
  <si>
    <t>81015655</t>
  </si>
  <si>
    <t>200001721976</t>
  </si>
  <si>
    <t>81015656</t>
  </si>
  <si>
    <t>200001721983</t>
  </si>
  <si>
    <t>81015660</t>
  </si>
  <si>
    <t>200001721967</t>
  </si>
  <si>
    <t>81015661</t>
  </si>
  <si>
    <t>200001721977</t>
  </si>
  <si>
    <t>81015667</t>
  </si>
  <si>
    <t>200001774517</t>
  </si>
  <si>
    <t>81015670</t>
  </si>
  <si>
    <t>200001758164</t>
  </si>
  <si>
    <t>81015685</t>
  </si>
  <si>
    <t>200001721932</t>
  </si>
  <si>
    <t>81015686</t>
  </si>
  <si>
    <t>200001721935</t>
  </si>
  <si>
    <t>81015688</t>
  </si>
  <si>
    <t>200001721958</t>
  </si>
  <si>
    <t>81015692</t>
  </si>
  <si>
    <t>200001721981</t>
  </si>
  <si>
    <t>81015693</t>
  </si>
  <si>
    <t>200001721984</t>
  </si>
  <si>
    <t>81015698</t>
  </si>
  <si>
    <t>200001721991</t>
  </si>
  <si>
    <t>81015699</t>
  </si>
  <si>
    <t>200001721995</t>
  </si>
  <si>
    <t>81015701</t>
  </si>
  <si>
    <t>200001721997</t>
  </si>
  <si>
    <t>81015702</t>
  </si>
  <si>
    <t>200001721998</t>
  </si>
  <si>
    <t>81015703</t>
  </si>
  <si>
    <t>200001721999</t>
  </si>
  <si>
    <t>81015705</t>
  </si>
  <si>
    <t>200001722000</t>
  </si>
  <si>
    <t>81015709</t>
  </si>
  <si>
    <t>200001722004</t>
  </si>
  <si>
    <t>81015715</t>
  </si>
  <si>
    <t>200001722013</t>
  </si>
  <si>
    <t>81015717</t>
  </si>
  <si>
    <t>200001722015</t>
  </si>
  <si>
    <t>81015718</t>
  </si>
  <si>
    <t>200001722017</t>
  </si>
  <si>
    <t>81015719</t>
  </si>
  <si>
    <t>200001722018</t>
  </si>
  <si>
    <t>81015720</t>
  </si>
  <si>
    <t>200001722021</t>
  </si>
  <si>
    <t>81015728</t>
  </si>
  <si>
    <t>200001727754</t>
  </si>
  <si>
    <t>81015769</t>
  </si>
  <si>
    <t>200001722035</t>
  </si>
  <si>
    <t>81015783</t>
  </si>
  <si>
    <t>200001722029</t>
  </si>
  <si>
    <t>81015790</t>
  </si>
  <si>
    <t>200001722071</t>
  </si>
  <si>
    <t>81015795</t>
  </si>
  <si>
    <t>200001722075</t>
  </si>
  <si>
    <t>81015796</t>
  </si>
  <si>
    <t>200001722067</t>
  </si>
  <si>
    <t>81015797</t>
  </si>
  <si>
    <t>200001722076</t>
  </si>
  <si>
    <t>81015798</t>
  </si>
  <si>
    <t>200001722078</t>
  </si>
  <si>
    <t>81015799</t>
  </si>
  <si>
    <t>200001722068</t>
  </si>
  <si>
    <t>81015800</t>
  </si>
  <si>
    <t>200001722091</t>
  </si>
  <si>
    <t>81015803</t>
  </si>
  <si>
    <t>200001722080</t>
  </si>
  <si>
    <t>81015806</t>
  </si>
  <si>
    <t>200001722085</t>
  </si>
  <si>
    <t>81015809</t>
  </si>
  <si>
    <t>200001722113</t>
  </si>
  <si>
    <t>81015813</t>
  </si>
  <si>
    <t>200001722034</t>
  </si>
  <si>
    <t>81015818</t>
  </si>
  <si>
    <t>200001722111</t>
  </si>
  <si>
    <t>81015819</t>
  </si>
  <si>
    <t>200001722031</t>
  </si>
  <si>
    <t>81015821</t>
  </si>
  <si>
    <t>200001722052</t>
  </si>
  <si>
    <t>81015825</t>
  </si>
  <si>
    <t>200001722038</t>
  </si>
  <si>
    <t>81015826</t>
  </si>
  <si>
    <t>200001722059</t>
  </si>
  <si>
    <t>81015829</t>
  </si>
  <si>
    <t>200001722042</t>
  </si>
  <si>
    <t>81015833</t>
  </si>
  <si>
    <t>200001722120</t>
  </si>
  <si>
    <t>81015834</t>
  </si>
  <si>
    <t>200001722096</t>
  </si>
  <si>
    <t>81015836</t>
  </si>
  <si>
    <t>200001722033</t>
  </si>
  <si>
    <t>81015837</t>
  </si>
  <si>
    <t>200001722116</t>
  </si>
  <si>
    <t>81015838</t>
  </si>
  <si>
    <t>200001722129</t>
  </si>
  <si>
    <t>81015840</t>
  </si>
  <si>
    <t>200001738231</t>
  </si>
  <si>
    <t>81015856</t>
  </si>
  <si>
    <t>200001721946</t>
  </si>
  <si>
    <t>81015860</t>
  </si>
  <si>
    <t>200001722132</t>
  </si>
  <si>
    <t>81015861</t>
  </si>
  <si>
    <t>200001722139</t>
  </si>
  <si>
    <t>81015862</t>
  </si>
  <si>
    <t>200001722141</t>
  </si>
  <si>
    <t>81015863</t>
  </si>
  <si>
    <t>200001722142</t>
  </si>
  <si>
    <t>81015864</t>
  </si>
  <si>
    <t>200001722146</t>
  </si>
  <si>
    <t>81015866</t>
  </si>
  <si>
    <t>200001722140</t>
  </si>
  <si>
    <t>81015868</t>
  </si>
  <si>
    <t>200001722159</t>
  </si>
  <si>
    <t>81015870</t>
  </si>
  <si>
    <t>200001722162</t>
  </si>
  <si>
    <t>81015872</t>
  </si>
  <si>
    <t>200001722119</t>
  </si>
  <si>
    <t>81015873</t>
  </si>
  <si>
    <t>200001722125</t>
  </si>
  <si>
    <t>81015895</t>
  </si>
  <si>
    <t>200001731664</t>
  </si>
  <si>
    <t>81015914</t>
  </si>
  <si>
    <t>200001722130</t>
  </si>
  <si>
    <t>81015915</t>
  </si>
  <si>
    <t>200001722189</t>
  </si>
  <si>
    <t>81015919</t>
  </si>
  <si>
    <t>200001722194</t>
  </si>
  <si>
    <t>81015921</t>
  </si>
  <si>
    <t>200001722154</t>
  </si>
  <si>
    <t>81015930</t>
  </si>
  <si>
    <t>200001722176</t>
  </si>
  <si>
    <t>81015931</t>
  </si>
  <si>
    <t>200001722179</t>
  </si>
  <si>
    <t>81015932</t>
  </si>
  <si>
    <t>200001722184</t>
  </si>
  <si>
    <t>81015934</t>
  </si>
  <si>
    <t>200001722188</t>
  </si>
  <si>
    <t>81015935</t>
  </si>
  <si>
    <t>200001722191</t>
  </si>
  <si>
    <t>81015936</t>
  </si>
  <si>
    <t>200001722198</t>
  </si>
  <si>
    <t>81015944</t>
  </si>
  <si>
    <t>200001722192</t>
  </si>
  <si>
    <t>81015945</t>
  </si>
  <si>
    <t>200001722197</t>
  </si>
  <si>
    <t>81015959</t>
  </si>
  <si>
    <t>200001722165</t>
  </si>
  <si>
    <t>81015960</t>
  </si>
  <si>
    <t>200001722175</t>
  </si>
  <si>
    <t>81015961</t>
  </si>
  <si>
    <t>200001722180</t>
  </si>
  <si>
    <t>81015964</t>
  </si>
  <si>
    <t>200001722128</t>
  </si>
  <si>
    <t>81015965</t>
  </si>
  <si>
    <t>200001722161</t>
  </si>
  <si>
    <t>81015974</t>
  </si>
  <si>
    <t>200001723498</t>
  </si>
  <si>
    <t>81015984</t>
  </si>
  <si>
    <t>200001819740</t>
  </si>
  <si>
    <t>81015985</t>
  </si>
  <si>
    <t>200001819752</t>
  </si>
  <si>
    <t>81015996</t>
  </si>
  <si>
    <t>200001745068</t>
  </si>
  <si>
    <t>81016006</t>
  </si>
  <si>
    <t>200001748941</t>
  </si>
  <si>
    <t>81016012</t>
  </si>
  <si>
    <t>200001722200</t>
  </si>
  <si>
    <t>81016017</t>
  </si>
  <si>
    <t>200001722237</t>
  </si>
  <si>
    <t>81016019</t>
  </si>
  <si>
    <t>200001722251</t>
  </si>
  <si>
    <t>81016021</t>
  </si>
  <si>
    <t>200001722257</t>
  </si>
  <si>
    <t>81016022</t>
  </si>
  <si>
    <t>200001722207</t>
  </si>
  <si>
    <t>81016023</t>
  </si>
  <si>
    <t>200001722205</t>
  </si>
  <si>
    <t>81016024</t>
  </si>
  <si>
    <t>200001722208</t>
  </si>
  <si>
    <t>81016025</t>
  </si>
  <si>
    <t>200001722206</t>
  </si>
  <si>
    <t>81016027</t>
  </si>
  <si>
    <t>200001722256</t>
  </si>
  <si>
    <t>81016028</t>
  </si>
  <si>
    <t>200001722212</t>
  </si>
  <si>
    <t>81016036</t>
  </si>
  <si>
    <t>200001722215</t>
  </si>
  <si>
    <t>81016037</t>
  </si>
  <si>
    <t>200001722216</t>
  </si>
  <si>
    <t>81016038</t>
  </si>
  <si>
    <t>200001722222</t>
  </si>
  <si>
    <t>81016039</t>
  </si>
  <si>
    <t>200001722225</t>
  </si>
  <si>
    <t>81016041</t>
  </si>
  <si>
    <t>200001722229</t>
  </si>
  <si>
    <t>81016042</t>
  </si>
  <si>
    <t>200001722230</t>
  </si>
  <si>
    <t>81016043</t>
  </si>
  <si>
    <t>200001722233</t>
  </si>
  <si>
    <t>81016044</t>
  </si>
  <si>
    <t>200001722238</t>
  </si>
  <si>
    <t>81016046</t>
  </si>
  <si>
    <t>200001722219</t>
  </si>
  <si>
    <t>81016047</t>
  </si>
  <si>
    <t>200001722223</t>
  </si>
  <si>
    <t>81016049</t>
  </si>
  <si>
    <t>200001722241</t>
  </si>
  <si>
    <t>81016052</t>
  </si>
  <si>
    <t>200001722231</t>
  </si>
  <si>
    <t>81016058</t>
  </si>
  <si>
    <t>200001722254</t>
  </si>
  <si>
    <t>81016061</t>
  </si>
  <si>
    <t>200001722246</t>
  </si>
  <si>
    <t>81016062</t>
  </si>
  <si>
    <t>200001722264</t>
  </si>
  <si>
    <t>81016080</t>
  </si>
  <si>
    <t>200001732157</t>
  </si>
  <si>
    <t>81016084</t>
  </si>
  <si>
    <t>200001751370</t>
  </si>
  <si>
    <t>81016085</t>
  </si>
  <si>
    <t>200001722280</t>
  </si>
  <si>
    <t>81016086</t>
  </si>
  <si>
    <t>200001722282</t>
  </si>
  <si>
    <t>81016089</t>
  </si>
  <si>
    <t>200001722265</t>
  </si>
  <si>
    <t>81016090</t>
  </si>
  <si>
    <t>200001722273</t>
  </si>
  <si>
    <t>81016092</t>
  </si>
  <si>
    <t>200001722277</t>
  </si>
  <si>
    <t>81016103</t>
  </si>
  <si>
    <t>200001722266</t>
  </si>
  <si>
    <t>81016109</t>
  </si>
  <si>
    <t>200001722296</t>
  </si>
  <si>
    <t>81016113</t>
  </si>
  <si>
    <t>200001722285</t>
  </si>
  <si>
    <t>81016115</t>
  </si>
  <si>
    <t>200001729311</t>
  </si>
  <si>
    <t>81016131</t>
  </si>
  <si>
    <t>200001722394</t>
  </si>
  <si>
    <t>81016138</t>
  </si>
  <si>
    <t>200001722335</t>
  </si>
  <si>
    <t>81016139</t>
  </si>
  <si>
    <t>200001722343</t>
  </si>
  <si>
    <t>81016141</t>
  </si>
  <si>
    <t>200001722292</t>
  </si>
  <si>
    <t>81016143</t>
  </si>
  <si>
    <t>200001722294</t>
  </si>
  <si>
    <t>81016148</t>
  </si>
  <si>
    <t>200001722302</t>
  </si>
  <si>
    <t>81016149</t>
  </si>
  <si>
    <t>200001722305</t>
  </si>
  <si>
    <t>81016155</t>
  </si>
  <si>
    <t>200001722337</t>
  </si>
  <si>
    <t>81016160</t>
  </si>
  <si>
    <t>200001722320</t>
  </si>
  <si>
    <t>81016167</t>
  </si>
  <si>
    <t>200001722330</t>
  </si>
  <si>
    <t>81016172</t>
  </si>
  <si>
    <t>200001722332</t>
  </si>
  <si>
    <t>81016180</t>
  </si>
  <si>
    <t>200001722344</t>
  </si>
  <si>
    <t>81016181</t>
  </si>
  <si>
    <t>200001722298</t>
  </si>
  <si>
    <t>81016182</t>
  </si>
  <si>
    <t>200001722291</t>
  </si>
  <si>
    <t>81016185</t>
  </si>
  <si>
    <t>200001722313</t>
  </si>
  <si>
    <t>81016186</t>
  </si>
  <si>
    <t>200001722314</t>
  </si>
  <si>
    <t>81016187</t>
  </si>
  <si>
    <t>200001722328</t>
  </si>
  <si>
    <t>81016192</t>
  </si>
  <si>
    <t>200001722360</t>
  </si>
  <si>
    <t>81016207</t>
  </si>
  <si>
    <t>200001723245</t>
  </si>
  <si>
    <t>81016240</t>
  </si>
  <si>
    <t>200001722374</t>
  </si>
  <si>
    <t>81016241</t>
  </si>
  <si>
    <t>200001722370</t>
  </si>
  <si>
    <t>81016242</t>
  </si>
  <si>
    <t>200001722375</t>
  </si>
  <si>
    <t>81016243</t>
  </si>
  <si>
    <t>200001722384</t>
  </si>
  <si>
    <t>81016244</t>
  </si>
  <si>
    <t>200001722378</t>
  </si>
  <si>
    <t>81016245</t>
  </si>
  <si>
    <t>200001722388</t>
  </si>
  <si>
    <t>81016251</t>
  </si>
  <si>
    <t>200001722357</t>
  </si>
  <si>
    <t>81016261</t>
  </si>
  <si>
    <t>200001722355</t>
  </si>
  <si>
    <t>81016262</t>
  </si>
  <si>
    <t>200001722361</t>
  </si>
  <si>
    <t>81016265</t>
  </si>
  <si>
    <t>200001722369</t>
  </si>
  <si>
    <t>81016266</t>
  </si>
  <si>
    <t>200001722371</t>
  </si>
  <si>
    <t>81016267</t>
  </si>
  <si>
    <t>200001722373</t>
  </si>
  <si>
    <t>81016270</t>
  </si>
  <si>
    <t>200001722385</t>
  </si>
  <si>
    <t>81016271</t>
  </si>
  <si>
    <t>200001722393</t>
  </si>
  <si>
    <t>81016272</t>
  </si>
  <si>
    <t>200001722397</t>
  </si>
  <si>
    <t>81016274</t>
  </si>
  <si>
    <t>200001722401</t>
  </si>
  <si>
    <t>81016275</t>
  </si>
  <si>
    <t>200001722402</t>
  </si>
  <si>
    <t>81016279</t>
  </si>
  <si>
    <t>200001722381</t>
  </si>
  <si>
    <t>81016282</t>
  </si>
  <si>
    <t>200001722398</t>
  </si>
  <si>
    <t>81016283</t>
  </si>
  <si>
    <t>200001722420</t>
  </si>
  <si>
    <t>81016290</t>
  </si>
  <si>
    <t>200001722429</t>
  </si>
  <si>
    <t>81016295</t>
  </si>
  <si>
    <t>200001741555</t>
  </si>
  <si>
    <t>81016298</t>
  </si>
  <si>
    <t>200001722430</t>
  </si>
  <si>
    <t>81016304</t>
  </si>
  <si>
    <t>200001722441</t>
  </si>
  <si>
    <t>81016306</t>
  </si>
  <si>
    <t>200001722445</t>
  </si>
  <si>
    <t>81016309</t>
  </si>
  <si>
    <t>200001722442</t>
  </si>
  <si>
    <t>81016314</t>
  </si>
  <si>
    <t>200001722331</t>
  </si>
  <si>
    <t>81016319</t>
  </si>
  <si>
    <t>200001730304</t>
  </si>
  <si>
    <t>81016323</t>
  </si>
  <si>
    <t>200001722462</t>
  </si>
  <si>
    <t>81016324</t>
  </si>
  <si>
    <t>200001722463</t>
  </si>
  <si>
    <t>81016328</t>
  </si>
  <si>
    <t>200001722413</t>
  </si>
  <si>
    <t>81016330</t>
  </si>
  <si>
    <t>200001722426</t>
  </si>
  <si>
    <t>81016331</t>
  </si>
  <si>
    <t>200001722431</t>
  </si>
  <si>
    <t>81016332</t>
  </si>
  <si>
    <t>200001722437</t>
  </si>
  <si>
    <t>81016336</t>
  </si>
  <si>
    <t>200001722460</t>
  </si>
  <si>
    <t>81016337</t>
  </si>
  <si>
    <t>200001722476</t>
  </si>
  <si>
    <t>81016339</t>
  </si>
  <si>
    <t>200001722479</t>
  </si>
  <si>
    <t>81016340</t>
  </si>
  <si>
    <t>200001722481</t>
  </si>
  <si>
    <t>81016341</t>
  </si>
  <si>
    <t>200001722483</t>
  </si>
  <si>
    <t>81016342</t>
  </si>
  <si>
    <t>200001722486</t>
  </si>
  <si>
    <t>81016343</t>
  </si>
  <si>
    <t>200001722487</t>
  </si>
  <si>
    <t>81016345</t>
  </si>
  <si>
    <t>200001722473</t>
  </si>
  <si>
    <t>81016350</t>
  </si>
  <si>
    <t>200001722497</t>
  </si>
  <si>
    <t>81016351</t>
  </si>
  <si>
    <t>200001722501</t>
  </si>
  <si>
    <t>81016352</t>
  </si>
  <si>
    <t>200001722454</t>
  </si>
  <si>
    <t>81016355</t>
  </si>
  <si>
    <t>200001722464</t>
  </si>
  <si>
    <t>81016356</t>
  </si>
  <si>
    <t>200001722471</t>
  </si>
  <si>
    <t>81016358</t>
  </si>
  <si>
    <t>200001722496</t>
  </si>
  <si>
    <t>81016362</t>
  </si>
  <si>
    <t>200001722418</t>
  </si>
  <si>
    <t>81016365</t>
  </si>
  <si>
    <t>200001722423</t>
  </si>
  <si>
    <t>81016366</t>
  </si>
  <si>
    <t>200001725401</t>
  </si>
  <si>
    <t>81016368</t>
  </si>
  <si>
    <t>200001722447</t>
  </si>
  <si>
    <t>81016373</t>
  </si>
  <si>
    <t>200001722448</t>
  </si>
  <si>
    <t>81016380</t>
  </si>
  <si>
    <t>200001743744</t>
  </si>
  <si>
    <t>81016381</t>
  </si>
  <si>
    <t>200001764196</t>
  </si>
  <si>
    <t>81016392</t>
  </si>
  <si>
    <t>200001722488</t>
  </si>
  <si>
    <t>81016393</t>
  </si>
  <si>
    <t>200001722498</t>
  </si>
  <si>
    <t>81016398</t>
  </si>
  <si>
    <t>200001722518</t>
  </si>
  <si>
    <t>81016399</t>
  </si>
  <si>
    <t>200001722519</t>
  </si>
  <si>
    <t>81016400</t>
  </si>
  <si>
    <t>200001722520</t>
  </si>
  <si>
    <t>81016401</t>
  </si>
  <si>
    <t>200001722521</t>
  </si>
  <si>
    <t>81016415</t>
  </si>
  <si>
    <t>200001722510</t>
  </si>
  <si>
    <t>81016418</t>
  </si>
  <si>
    <t>200001722523</t>
  </si>
  <si>
    <t>81016421</t>
  </si>
  <si>
    <t>200001722502</t>
  </si>
  <si>
    <t>81016455</t>
  </si>
  <si>
    <t>200001722504</t>
  </si>
  <si>
    <t>81016458</t>
  </si>
  <si>
    <t>200001722536</t>
  </si>
  <si>
    <t>81016459</t>
  </si>
  <si>
    <t>200001722535</t>
  </si>
  <si>
    <t>81016461</t>
  </si>
  <si>
    <t>200001722547</t>
  </si>
  <si>
    <t>81016465</t>
  </si>
  <si>
    <t>200001722541</t>
  </si>
  <si>
    <t>81016467</t>
  </si>
  <si>
    <t>200001722539</t>
  </si>
  <si>
    <t>81016472</t>
  </si>
  <si>
    <t>200001722509</t>
  </si>
  <si>
    <t>81016476</t>
  </si>
  <si>
    <t>200001722522</t>
  </si>
  <si>
    <t>81016477</t>
  </si>
  <si>
    <t>200001722563</t>
  </si>
  <si>
    <t>81016478</t>
  </si>
  <si>
    <t>200001722561</t>
  </si>
  <si>
    <t>81016479</t>
  </si>
  <si>
    <t>200001722525</t>
  </si>
  <si>
    <t>81016481</t>
  </si>
  <si>
    <t>200001722542</t>
  </si>
  <si>
    <t>81016483</t>
  </si>
  <si>
    <t>200001722553</t>
  </si>
  <si>
    <t>81016484</t>
  </si>
  <si>
    <t>200001722544</t>
  </si>
  <si>
    <t>81016485</t>
  </si>
  <si>
    <t>200001722545</t>
  </si>
  <si>
    <t>81016491</t>
  </si>
  <si>
    <t>200001722434</t>
  </si>
  <si>
    <t>81016502</t>
  </si>
  <si>
    <t>200001729290</t>
  </si>
  <si>
    <t>81016520</t>
  </si>
  <si>
    <t>200001722611</t>
  </si>
  <si>
    <t>81016521</t>
  </si>
  <si>
    <t>200001722616</t>
  </si>
  <si>
    <t>81016523</t>
  </si>
  <si>
    <t>200001722066</t>
  </si>
  <si>
    <t>81016527</t>
  </si>
  <si>
    <t>200001722556</t>
  </si>
  <si>
    <t>81016529</t>
  </si>
  <si>
    <t>200001722560</t>
  </si>
  <si>
    <t>81016530</t>
  </si>
  <si>
    <t>200001722566</t>
  </si>
  <si>
    <t>81016532</t>
  </si>
  <si>
    <t>200001722569</t>
  </si>
  <si>
    <t>81016533</t>
  </si>
  <si>
    <t>200001722577</t>
  </si>
  <si>
    <t>81016536</t>
  </si>
  <si>
    <t>200001722588</t>
  </si>
  <si>
    <t>81016545</t>
  </si>
  <si>
    <t>200001722610</t>
  </si>
  <si>
    <t>81016547</t>
  </si>
  <si>
    <t>200001722623</t>
  </si>
  <si>
    <t>81016548</t>
  </si>
  <si>
    <t>200001722557</t>
  </si>
  <si>
    <t>81016551</t>
  </si>
  <si>
    <t>200001722575</t>
  </si>
  <si>
    <t>81016552</t>
  </si>
  <si>
    <t>200001722591</t>
  </si>
  <si>
    <t>81016560</t>
  </si>
  <si>
    <t>200001722592</t>
  </si>
  <si>
    <t>81016563</t>
  </si>
  <si>
    <t>200001722620</t>
  </si>
  <si>
    <t>81016569</t>
  </si>
  <si>
    <t>200001722614</t>
  </si>
  <si>
    <t>81016572</t>
  </si>
  <si>
    <t>200001722628</t>
  </si>
  <si>
    <t>81016575</t>
  </si>
  <si>
    <t>200001722634</t>
  </si>
  <si>
    <t>81016598</t>
  </si>
  <si>
    <t>200001722637</t>
  </si>
  <si>
    <t>81016609</t>
  </si>
  <si>
    <t>200001722549</t>
  </si>
  <si>
    <t>81016633</t>
  </si>
  <si>
    <t>200001722640</t>
  </si>
  <si>
    <t>81016634</t>
  </si>
  <si>
    <t>200001722643</t>
  </si>
  <si>
    <t>81016635</t>
  </si>
  <si>
    <t>200001722652</t>
  </si>
  <si>
    <t>81016636</t>
  </si>
  <si>
    <t>200001722624</t>
  </si>
  <si>
    <t>81016637</t>
  </si>
  <si>
    <t>200001722649</t>
  </si>
  <si>
    <t>81016639</t>
  </si>
  <si>
    <t>200001722661</t>
  </si>
  <si>
    <t>81016640</t>
  </si>
  <si>
    <t>200001722667</t>
  </si>
  <si>
    <t>81016650</t>
  </si>
  <si>
    <t>200001722656</t>
  </si>
  <si>
    <t>81016656</t>
  </si>
  <si>
    <t>200001722662</t>
  </si>
  <si>
    <t>81016661</t>
  </si>
  <si>
    <t>200001722635</t>
  </si>
  <si>
    <t>81016663</t>
  </si>
  <si>
    <t>200001722663</t>
  </si>
  <si>
    <t>81016664</t>
  </si>
  <si>
    <t>200001722669</t>
  </si>
  <si>
    <t>81016667</t>
  </si>
  <si>
    <t>200001721570</t>
  </si>
  <si>
    <t>81016681</t>
  </si>
  <si>
    <t>200001722613</t>
  </si>
  <si>
    <t>81016685</t>
  </si>
  <si>
    <t>200001722712</t>
  </si>
  <si>
    <t>81016687</t>
  </si>
  <si>
    <t>200001722680</t>
  </si>
  <si>
    <t>81016688</t>
  </si>
  <si>
    <t>200001722688</t>
  </si>
  <si>
    <t>81016689</t>
  </si>
  <si>
    <t>200001722706</t>
  </si>
  <si>
    <t>81016690</t>
  </si>
  <si>
    <t>200001722709</t>
  </si>
  <si>
    <t>81016691</t>
  </si>
  <si>
    <t>200001722718</t>
  </si>
  <si>
    <t>81016696</t>
  </si>
  <si>
    <t>200001722722</t>
  </si>
  <si>
    <t>81016697</t>
  </si>
  <si>
    <t>200001722723</t>
  </si>
  <si>
    <t>81016698</t>
  </si>
  <si>
    <t>200001722741</t>
  </si>
  <si>
    <t>81016700</t>
  </si>
  <si>
    <t>200001722679</t>
  </si>
  <si>
    <t>81016706</t>
  </si>
  <si>
    <t>200001722696</t>
  </si>
  <si>
    <t>81016711</t>
  </si>
  <si>
    <t>200001722698</t>
  </si>
  <si>
    <t>81016716</t>
  </si>
  <si>
    <t>200001722701</t>
  </si>
  <si>
    <t>81016728</t>
  </si>
  <si>
    <t>200001722711</t>
  </si>
  <si>
    <t>81016732</t>
  </si>
  <si>
    <t>200001732727</t>
  </si>
  <si>
    <t>81016735</t>
  </si>
  <si>
    <t>200001722717</t>
  </si>
  <si>
    <t>81016738</t>
  </si>
  <si>
    <t>200001731506</t>
  </si>
  <si>
    <t>81016739</t>
  </si>
  <si>
    <t>200001722724</t>
  </si>
  <si>
    <t>81016740</t>
  </si>
  <si>
    <t>200001722690</t>
  </si>
  <si>
    <t>81016741</t>
  </si>
  <si>
    <t>200001722728</t>
  </si>
  <si>
    <t>81016751</t>
  </si>
  <si>
    <t>200001729479</t>
  </si>
  <si>
    <t>81016752</t>
  </si>
  <si>
    <t>200001722714</t>
  </si>
  <si>
    <t>81016753</t>
  </si>
  <si>
    <t>200001722725</t>
  </si>
  <si>
    <t>81016756</t>
  </si>
  <si>
    <t>200001722729</t>
  </si>
  <si>
    <t>81016759</t>
  </si>
  <si>
    <t>200001722744</t>
  </si>
  <si>
    <t>81016774</t>
  </si>
  <si>
    <t>200001722747</t>
  </si>
  <si>
    <t>81016775</t>
  </si>
  <si>
    <t>200001728668</t>
  </si>
  <si>
    <t>81016789</t>
  </si>
  <si>
    <t>200001722753</t>
  </si>
  <si>
    <t>81016790</t>
  </si>
  <si>
    <t>200001722760</t>
  </si>
  <si>
    <t>81016791</t>
  </si>
  <si>
    <t>200001722762</t>
  </si>
  <si>
    <t>81016792</t>
  </si>
  <si>
    <t>200001722764</t>
  </si>
  <si>
    <t>81016793</t>
  </si>
  <si>
    <t>200001722765</t>
  </si>
  <si>
    <t>81016794</t>
  </si>
  <si>
    <t>200001722766</t>
  </si>
  <si>
    <t>81016795</t>
  </si>
  <si>
    <t>200001722768</t>
  </si>
  <si>
    <t>81016797</t>
  </si>
  <si>
    <t>200001722771</t>
  </si>
  <si>
    <t>81016798</t>
  </si>
  <si>
    <t>200001722775</t>
  </si>
  <si>
    <t>81016802</t>
  </si>
  <si>
    <t>200001722780</t>
  </si>
  <si>
    <t>81016810</t>
  </si>
  <si>
    <t>200001732238</t>
  </si>
  <si>
    <t>81016852</t>
  </si>
  <si>
    <t>200001722808</t>
  </si>
  <si>
    <t>81016853</t>
  </si>
  <si>
    <t>200001722830</t>
  </si>
  <si>
    <t>81016854</t>
  </si>
  <si>
    <t>200001722840</t>
  </si>
  <si>
    <t>81016856</t>
  </si>
  <si>
    <t>200001722785</t>
  </si>
  <si>
    <t>81016860</t>
  </si>
  <si>
    <t>200001722796</t>
  </si>
  <si>
    <t>81016861</t>
  </si>
  <si>
    <t>200001722789</t>
  </si>
  <si>
    <t>81016864</t>
  </si>
  <si>
    <t>200001722809</t>
  </si>
  <si>
    <t>81016865</t>
  </si>
  <si>
    <t>200001722814</t>
  </si>
  <si>
    <t>81016868</t>
  </si>
  <si>
    <t>200001722834</t>
  </si>
  <si>
    <t>81016871</t>
  </si>
  <si>
    <t>200001722838</t>
  </si>
  <si>
    <t>81016875</t>
  </si>
  <si>
    <t>200001722943</t>
  </si>
  <si>
    <t>81016878</t>
  </si>
  <si>
    <t>200001722821</t>
  </si>
  <si>
    <t>81016879</t>
  </si>
  <si>
    <t>200001722380</t>
  </si>
  <si>
    <t>81016882</t>
  </si>
  <si>
    <t>200001722810</t>
  </si>
  <si>
    <t>81016885</t>
  </si>
  <si>
    <t>200001722755</t>
  </si>
  <si>
    <t>81016886</t>
  </si>
  <si>
    <t>200001722792</t>
  </si>
  <si>
    <t>81016894</t>
  </si>
  <si>
    <t>200001746936</t>
  </si>
  <si>
    <t>81016901</t>
  </si>
  <si>
    <t>200001722832</t>
  </si>
  <si>
    <t>81016905</t>
  </si>
  <si>
    <t>200001722786</t>
  </si>
  <si>
    <t>81016907</t>
  </si>
  <si>
    <t>200001722793</t>
  </si>
  <si>
    <t>81016909</t>
  </si>
  <si>
    <t>200001722803</t>
  </si>
  <si>
    <t>81016911</t>
  </si>
  <si>
    <t>200001722828</t>
  </si>
  <si>
    <t>81016912</t>
  </si>
  <si>
    <t>200001722835</t>
  </si>
  <si>
    <t>81016913</t>
  </si>
  <si>
    <t>200001722836</t>
  </si>
  <si>
    <t>81016914</t>
  </si>
  <si>
    <t>200001722837</t>
  </si>
  <si>
    <t>81016919</t>
  </si>
  <si>
    <t>200001722858</t>
  </si>
  <si>
    <t>81016922</t>
  </si>
  <si>
    <t>200001722863</t>
  </si>
  <si>
    <t>81016923</t>
  </si>
  <si>
    <t>200001722867</t>
  </si>
  <si>
    <t>81016924</t>
  </si>
  <si>
    <t>200001722880</t>
  </si>
  <si>
    <t>81016925</t>
  </si>
  <si>
    <t>200001722881</t>
  </si>
  <si>
    <t>81016934</t>
  </si>
  <si>
    <t>200001741951</t>
  </si>
  <si>
    <t>81016935</t>
  </si>
  <si>
    <t>200001723837</t>
  </si>
  <si>
    <t>81016937</t>
  </si>
  <si>
    <t>200001747028</t>
  </si>
  <si>
    <t>81016950</t>
  </si>
  <si>
    <t>200001724181</t>
  </si>
  <si>
    <t>81016957</t>
  </si>
  <si>
    <t>200001722854</t>
  </si>
  <si>
    <t>81016959</t>
  </si>
  <si>
    <t>200001722876</t>
  </si>
  <si>
    <t>81016961</t>
  </si>
  <si>
    <t>200001722878</t>
  </si>
  <si>
    <t>81016966</t>
  </si>
  <si>
    <t>200001731474</t>
  </si>
  <si>
    <t>81016974</t>
  </si>
  <si>
    <t>200001722871</t>
  </si>
  <si>
    <t>81016985</t>
  </si>
  <si>
    <t>200001722888</t>
  </si>
  <si>
    <t>81016987</t>
  </si>
  <si>
    <t>200001722896</t>
  </si>
  <si>
    <t>81016991</t>
  </si>
  <si>
    <t>200001722900</t>
  </si>
  <si>
    <t>81016992</t>
  </si>
  <si>
    <t>200001722916</t>
  </si>
  <si>
    <t>81016997</t>
  </si>
  <si>
    <t>200001722920</t>
  </si>
  <si>
    <t>81017005</t>
  </si>
  <si>
    <t>200001722886</t>
  </si>
  <si>
    <t>81017006</t>
  </si>
  <si>
    <t>200001722913</t>
  </si>
  <si>
    <t>81017012</t>
  </si>
  <si>
    <t>200001727008</t>
  </si>
  <si>
    <t>81017013</t>
  </si>
  <si>
    <t>200001722872</t>
  </si>
  <si>
    <t>81017015</t>
  </si>
  <si>
    <t>200001722895</t>
  </si>
  <si>
    <t>81017016</t>
  </si>
  <si>
    <t>200001722902</t>
  </si>
  <si>
    <t>81017017</t>
  </si>
  <si>
    <t>200001722907</t>
  </si>
  <si>
    <t>81017018</t>
  </si>
  <si>
    <t>200001722908</t>
  </si>
  <si>
    <t>81017019</t>
  </si>
  <si>
    <t>200001715866</t>
  </si>
  <si>
    <t>81017021</t>
  </si>
  <si>
    <t>200001722930</t>
  </si>
  <si>
    <t>81017022</t>
  </si>
  <si>
    <t>200001722922</t>
  </si>
  <si>
    <t>81017023</t>
  </si>
  <si>
    <t>200001722936</t>
  </si>
  <si>
    <t>81017025</t>
  </si>
  <si>
    <t>200001722911</t>
  </si>
  <si>
    <t>81017030</t>
  </si>
  <si>
    <t>200001722552</t>
  </si>
  <si>
    <t>81017040</t>
  </si>
  <si>
    <t>200001722931</t>
  </si>
  <si>
    <t>81017044</t>
  </si>
  <si>
    <t>200001722923</t>
  </si>
  <si>
    <t>81017046</t>
  </si>
  <si>
    <t>200001722933</t>
  </si>
  <si>
    <t>81017067</t>
  </si>
  <si>
    <t>200001722941</t>
  </si>
  <si>
    <t>81017087</t>
  </si>
  <si>
    <t>200001722945</t>
  </si>
  <si>
    <t>81017088</t>
  </si>
  <si>
    <t>200001722942</t>
  </si>
  <si>
    <t>81017089</t>
  </si>
  <si>
    <t>200001722947</t>
  </si>
  <si>
    <t>81017091</t>
  </si>
  <si>
    <t>200001722951</t>
  </si>
  <si>
    <t>81017098</t>
  </si>
  <si>
    <t>200001722963</t>
  </si>
  <si>
    <t>81017100</t>
  </si>
  <si>
    <t>200001722965</t>
  </si>
  <si>
    <t>81017101</t>
  </si>
  <si>
    <t>200001722966</t>
  </si>
  <si>
    <t>81017102</t>
  </si>
  <si>
    <t>200001722967</t>
  </si>
  <si>
    <t>81017103</t>
  </si>
  <si>
    <t>200001722968</t>
  </si>
  <si>
    <t>81017104</t>
  </si>
  <si>
    <t>200001722970</t>
  </si>
  <si>
    <t>81017105</t>
  </si>
  <si>
    <t>200001722971</t>
  </si>
  <si>
    <t>81017106</t>
  </si>
  <si>
    <t>200001722972</t>
  </si>
  <si>
    <t>81017107</t>
  </si>
  <si>
    <t>200001722973</t>
  </si>
  <si>
    <t>81017108</t>
  </si>
  <si>
    <t>200001722974</t>
  </si>
  <si>
    <t>81017109</t>
  </si>
  <si>
    <t>200001722975</t>
  </si>
  <si>
    <t>81017113</t>
  </si>
  <si>
    <t>200001722969</t>
  </si>
  <si>
    <t>81017114</t>
  </si>
  <si>
    <t>200001722959</t>
  </si>
  <si>
    <t>81017115</t>
  </si>
  <si>
    <t>200001722960</t>
  </si>
  <si>
    <t>81017116</t>
  </si>
  <si>
    <t>200001722940</t>
  </si>
  <si>
    <t>81017117</t>
  </si>
  <si>
    <t>200001776059</t>
  </si>
  <si>
    <t>81017121</t>
  </si>
  <si>
    <t>200001755727</t>
  </si>
  <si>
    <t>81017137</t>
  </si>
  <si>
    <t>200001723001</t>
  </si>
  <si>
    <t>81017138</t>
  </si>
  <si>
    <t>200001723003</t>
  </si>
  <si>
    <t>81017139</t>
  </si>
  <si>
    <t>200001722990</t>
  </si>
  <si>
    <t>81017142</t>
  </si>
  <si>
    <t>200001722997</t>
  </si>
  <si>
    <t>81017144</t>
  </si>
  <si>
    <t>200001722995</t>
  </si>
  <si>
    <t>81017146</t>
  </si>
  <si>
    <t>200001723010</t>
  </si>
  <si>
    <t>81017147</t>
  </si>
  <si>
    <t>200001723012</t>
  </si>
  <si>
    <t>81017148</t>
  </si>
  <si>
    <t>200001723014</t>
  </si>
  <si>
    <t>81017164</t>
  </si>
  <si>
    <t>200001723036</t>
  </si>
  <si>
    <t>81017165</t>
  </si>
  <si>
    <t>200001723048</t>
  </si>
  <si>
    <t>81017166</t>
  </si>
  <si>
    <t>200001723050</t>
  </si>
  <si>
    <t>81017172</t>
  </si>
  <si>
    <t>200001722976</t>
  </si>
  <si>
    <t>81017177</t>
  </si>
  <si>
    <t>200001737248</t>
  </si>
  <si>
    <t>81017179</t>
  </si>
  <si>
    <t>200001722980</t>
  </si>
  <si>
    <t>81017180</t>
  </si>
  <si>
    <t>200001722982</t>
  </si>
  <si>
    <t>81017181</t>
  </si>
  <si>
    <t>200001722987</t>
  </si>
  <si>
    <t>81017183</t>
  </si>
  <si>
    <t>200001723027</t>
  </si>
  <si>
    <t>81017187</t>
  </si>
  <si>
    <t>200001723043</t>
  </si>
  <si>
    <t>81017188</t>
  </si>
  <si>
    <t>200001723022</t>
  </si>
  <si>
    <t>81017191</t>
  </si>
  <si>
    <t>200001723046</t>
  </si>
  <si>
    <t>81017192</t>
  </si>
  <si>
    <t>200001723039</t>
  </si>
  <si>
    <t>81017193</t>
  </si>
  <si>
    <t>200001723041</t>
  </si>
  <si>
    <t>81017194</t>
  </si>
  <si>
    <t>200001723009</t>
  </si>
  <si>
    <t>81017195</t>
  </si>
  <si>
    <t>200001723058</t>
  </si>
  <si>
    <t>81017196</t>
  </si>
  <si>
    <t>200001723059</t>
  </si>
  <si>
    <t>81017197</t>
  </si>
  <si>
    <t>200001723017</t>
  </si>
  <si>
    <t>81017198</t>
  </si>
  <si>
    <t>200001723051</t>
  </si>
  <si>
    <t>81017199</t>
  </si>
  <si>
    <t>200001723067</t>
  </si>
  <si>
    <t>81017201</t>
  </si>
  <si>
    <t>200001722983</t>
  </si>
  <si>
    <t>81017202</t>
  </si>
  <si>
    <t>200001723071</t>
  </si>
  <si>
    <t>81017203</t>
  </si>
  <si>
    <t>200001723019</t>
  </si>
  <si>
    <t>81017204</t>
  </si>
  <si>
    <t>200001723060</t>
  </si>
  <si>
    <t>81017207</t>
  </si>
  <si>
    <t>200001723023</t>
  </si>
  <si>
    <t>81017210</t>
  </si>
  <si>
    <t>200001723025</t>
  </si>
  <si>
    <t>81017212</t>
  </si>
  <si>
    <t>200001723079</t>
  </si>
  <si>
    <t>81017214</t>
  </si>
  <si>
    <t>200001723055</t>
  </si>
  <si>
    <t>81017216</t>
  </si>
  <si>
    <t>200001723053</t>
  </si>
  <si>
    <t>81017218</t>
  </si>
  <si>
    <t>200001723074</t>
  </si>
  <si>
    <t>81017224</t>
  </si>
  <si>
    <t>200001723064</t>
  </si>
  <si>
    <t>81017225</t>
  </si>
  <si>
    <t>200001723069</t>
  </si>
  <si>
    <t>81017230</t>
  </si>
  <si>
    <t>200001723077</t>
  </si>
  <si>
    <t>81017237</t>
  </si>
  <si>
    <t>200001727573</t>
  </si>
  <si>
    <t>81017243</t>
  </si>
  <si>
    <t>200001760141</t>
  </si>
  <si>
    <t>81017252</t>
  </si>
  <si>
    <t>200001723097</t>
  </si>
  <si>
    <t>81017255</t>
  </si>
  <si>
    <t>200001722784</t>
  </si>
  <si>
    <t>81017257</t>
  </si>
  <si>
    <t>200001723083</t>
  </si>
  <si>
    <t>81017258</t>
  </si>
  <si>
    <t>200001723086</t>
  </si>
  <si>
    <t>81017260</t>
  </si>
  <si>
    <t>200001723090</t>
  </si>
  <si>
    <t>81017261</t>
  </si>
  <si>
    <t>200001723103</t>
  </si>
  <si>
    <t>81017263</t>
  </si>
  <si>
    <t>200001723070</t>
  </si>
  <si>
    <t>81017264</t>
  </si>
  <si>
    <t>200001723076</t>
  </si>
  <si>
    <t>81017272</t>
  </si>
  <si>
    <t>200001723101</t>
  </si>
  <si>
    <t>81017308</t>
  </si>
  <si>
    <t>200001786705</t>
  </si>
  <si>
    <t>81017311</t>
  </si>
  <si>
    <t>200001723119</t>
  </si>
  <si>
    <t>81017313</t>
  </si>
  <si>
    <t>200001723105</t>
  </si>
  <si>
    <t>81017317</t>
  </si>
  <si>
    <t>200001723127</t>
  </si>
  <si>
    <t>81017318</t>
  </si>
  <si>
    <t>200001723128</t>
  </si>
  <si>
    <t>81017321</t>
  </si>
  <si>
    <t>200001723125</t>
  </si>
  <si>
    <t>81017331</t>
  </si>
  <si>
    <t>200001723123</t>
  </si>
  <si>
    <t>81017333</t>
  </si>
  <si>
    <t>200001723134</t>
  </si>
  <si>
    <t>81017337</t>
  </si>
  <si>
    <t>200001723176</t>
  </si>
  <si>
    <t>81017338</t>
  </si>
  <si>
    <t>200001723146</t>
  </si>
  <si>
    <t>81017339</t>
  </si>
  <si>
    <t>200001723155</t>
  </si>
  <si>
    <t>81017341</t>
  </si>
  <si>
    <t>200001723152</t>
  </si>
  <si>
    <t>81017342</t>
  </si>
  <si>
    <t>200001723162</t>
  </si>
  <si>
    <t>81017346</t>
  </si>
  <si>
    <t>200001723161</t>
  </si>
  <si>
    <t>81017347</t>
  </si>
  <si>
    <t>200001723183</t>
  </si>
  <si>
    <t>81017371</t>
  </si>
  <si>
    <t>200001732127</t>
  </si>
  <si>
    <t>81017376</t>
  </si>
  <si>
    <t>200001723196</t>
  </si>
  <si>
    <t>81017379</t>
  </si>
  <si>
    <t>200001723218</t>
  </si>
  <si>
    <t>81017381</t>
  </si>
  <si>
    <t>200001723186</t>
  </si>
  <si>
    <t>81017382</t>
  </si>
  <si>
    <t>200001723205</t>
  </si>
  <si>
    <t>81017383</t>
  </si>
  <si>
    <t>200001723227</t>
  </si>
  <si>
    <t>81017388</t>
  </si>
  <si>
    <t>200001745030</t>
  </si>
  <si>
    <t>81017391</t>
  </si>
  <si>
    <t>200001737620</t>
  </si>
  <si>
    <t>81017393</t>
  </si>
  <si>
    <t>200001723172</t>
  </si>
  <si>
    <t>81017399</t>
  </si>
  <si>
    <t>200001723240</t>
  </si>
  <si>
    <t>81017400</t>
  </si>
  <si>
    <t>200001723185</t>
  </si>
  <si>
    <t>81017404</t>
  </si>
  <si>
    <t>200001723203</t>
  </si>
  <si>
    <t>81017405</t>
  </si>
  <si>
    <t>200001723204</t>
  </si>
  <si>
    <t>81017407</t>
  </si>
  <si>
    <t>200001723206</t>
  </si>
  <si>
    <t>81017410</t>
  </si>
  <si>
    <t>200001723221</t>
  </si>
  <si>
    <t>81017411</t>
  </si>
  <si>
    <t>200001723219</t>
  </si>
  <si>
    <t>81017415</t>
  </si>
  <si>
    <t>200001780433</t>
  </si>
  <si>
    <t>81017416</t>
  </si>
  <si>
    <t>200001723230</t>
  </si>
  <si>
    <t>81017418</t>
  </si>
  <si>
    <t>200001723159</t>
  </si>
  <si>
    <t>81017422</t>
  </si>
  <si>
    <t>200001723163</t>
  </si>
  <si>
    <t>81017423</t>
  </si>
  <si>
    <t>200001723138</t>
  </si>
  <si>
    <t>81017428</t>
  </si>
  <si>
    <t>200001723184</t>
  </si>
  <si>
    <t>81017429</t>
  </si>
  <si>
    <t>200001723193</t>
  </si>
  <si>
    <t>81017430</t>
  </si>
  <si>
    <t>200001723201</t>
  </si>
  <si>
    <t>81017433</t>
  </si>
  <si>
    <t>200001723181</t>
  </si>
  <si>
    <t>81017441</t>
  </si>
  <si>
    <t>200001723235</t>
  </si>
  <si>
    <t>81017450</t>
  </si>
  <si>
    <t>200001723242</t>
  </si>
  <si>
    <t>81017470</t>
  </si>
  <si>
    <t>200001723249</t>
  </si>
  <si>
    <t>81017472</t>
  </si>
  <si>
    <t>200001740249</t>
  </si>
  <si>
    <t>81017480</t>
  </si>
  <si>
    <t>200001723265</t>
  </si>
  <si>
    <t>81017481</t>
  </si>
  <si>
    <t>200001723273</t>
  </si>
  <si>
    <t>81017482</t>
  </si>
  <si>
    <t>200001723236</t>
  </si>
  <si>
    <t>81017483</t>
  </si>
  <si>
    <t>200001723277</t>
  </si>
  <si>
    <t>81017484</t>
  </si>
  <si>
    <t>200001723239</t>
  </si>
  <si>
    <t>81017487</t>
  </si>
  <si>
    <t>200001723244</t>
  </si>
  <si>
    <t>81017489</t>
  </si>
  <si>
    <t>200001723297</t>
  </si>
  <si>
    <t>81017492</t>
  </si>
  <si>
    <t>200001723269</t>
  </si>
  <si>
    <t>81017494</t>
  </si>
  <si>
    <t>200001723251</t>
  </si>
  <si>
    <t>81017496</t>
  </si>
  <si>
    <t>200001723287</t>
  </si>
  <si>
    <t>81017501</t>
  </si>
  <si>
    <t>200001723267</t>
  </si>
  <si>
    <t>81017502</t>
  </si>
  <si>
    <t>200001723271</t>
  </si>
  <si>
    <t>81017504</t>
  </si>
  <si>
    <t>200001723275</t>
  </si>
  <si>
    <t>81017505</t>
  </si>
  <si>
    <t>200001723288</t>
  </si>
  <si>
    <t>81017507</t>
  </si>
  <si>
    <t>200001723306</t>
  </si>
  <si>
    <t>81017511</t>
  </si>
  <si>
    <t>200001723300</t>
  </si>
  <si>
    <t>81017519</t>
  </si>
  <si>
    <t>200001731193</t>
  </si>
  <si>
    <t>81017525</t>
  </si>
  <si>
    <t>200001729977</t>
  </si>
  <si>
    <t>81017528</t>
  </si>
  <si>
    <t>200001723302</t>
  </si>
  <si>
    <t>81017529</t>
  </si>
  <si>
    <t>200001723326</t>
  </si>
  <si>
    <t>81017530</t>
  </si>
  <si>
    <t>200001723333</t>
  </si>
  <si>
    <t>81017531</t>
  </si>
  <si>
    <t>200001723338</t>
  </si>
  <si>
    <t>81017533</t>
  </si>
  <si>
    <t>200001723327</t>
  </si>
  <si>
    <t>81017543</t>
  </si>
  <si>
    <t>200001723325</t>
  </si>
  <si>
    <t>81017544</t>
  </si>
  <si>
    <t>200001723328</t>
  </si>
  <si>
    <t>81017566</t>
  </si>
  <si>
    <t>200001785966</t>
  </si>
  <si>
    <t>81017569</t>
  </si>
  <si>
    <t>200001723291</t>
  </si>
  <si>
    <t>81017570</t>
  </si>
  <si>
    <t>200001723353</t>
  </si>
  <si>
    <t>81017574</t>
  </si>
  <si>
    <t>200001723299</t>
  </si>
  <si>
    <t>81017575</t>
  </si>
  <si>
    <t>200001723364</t>
  </si>
  <si>
    <t>81017578</t>
  </si>
  <si>
    <t>200001723318</t>
  </si>
  <si>
    <t>81017580</t>
  </si>
  <si>
    <t>200001723320</t>
  </si>
  <si>
    <t>81017583</t>
  </si>
  <si>
    <t>200001723329</t>
  </si>
  <si>
    <t>81017584</t>
  </si>
  <si>
    <t>200001723375</t>
  </si>
  <si>
    <t>81017591</t>
  </si>
  <si>
    <t>200001723341</t>
  </si>
  <si>
    <t>81017594</t>
  </si>
  <si>
    <t>200001723348</t>
  </si>
  <si>
    <t>81017604</t>
  </si>
  <si>
    <t>200001723359</t>
  </si>
  <si>
    <t>81017605</t>
  </si>
  <si>
    <t>200001723362</t>
  </si>
  <si>
    <t>81017606</t>
  </si>
  <si>
    <t>200001723358</t>
  </si>
  <si>
    <t>81017607</t>
  </si>
  <si>
    <t>200001723385</t>
  </si>
  <si>
    <t>81017609</t>
  </si>
  <si>
    <t>200001723366</t>
  </si>
  <si>
    <t>81017610</t>
  </si>
  <si>
    <t>200001723389</t>
  </si>
  <si>
    <t>81017612</t>
  </si>
  <si>
    <t>200001723400</t>
  </si>
  <si>
    <t>81017616</t>
  </si>
  <si>
    <t>200001723403</t>
  </si>
  <si>
    <t>81017617</t>
  </si>
  <si>
    <t>200001723404</t>
  </si>
  <si>
    <t>81017621</t>
  </si>
  <si>
    <t>200001723308</t>
  </si>
  <si>
    <t>81017635</t>
  </si>
  <si>
    <t>200001788179</t>
  </si>
  <si>
    <t>81017637</t>
  </si>
  <si>
    <t>200001723334</t>
  </si>
  <si>
    <t>81017640</t>
  </si>
  <si>
    <t>200001723369</t>
  </si>
  <si>
    <t>81017646</t>
  </si>
  <si>
    <t>200001750799</t>
  </si>
  <si>
    <t>81017656</t>
  </si>
  <si>
    <t>200001720443</t>
  </si>
  <si>
    <t>81017657</t>
  </si>
  <si>
    <t>200001723386</t>
  </si>
  <si>
    <t>81017659</t>
  </si>
  <si>
    <t>200001723114</t>
  </si>
  <si>
    <t>81017665</t>
  </si>
  <si>
    <t>200001723410</t>
  </si>
  <si>
    <t>81017667</t>
  </si>
  <si>
    <t>200001723407</t>
  </si>
  <si>
    <t>81017668</t>
  </si>
  <si>
    <t>200001723418</t>
  </si>
  <si>
    <t>81017672</t>
  </si>
  <si>
    <t>200001723370</t>
  </si>
  <si>
    <t>81017673</t>
  </si>
  <si>
    <t>200001723372</t>
  </si>
  <si>
    <t>81017674</t>
  </si>
  <si>
    <t>200001723376</t>
  </si>
  <si>
    <t>81017677</t>
  </si>
  <si>
    <t>200001723444</t>
  </si>
  <si>
    <t>81017679</t>
  </si>
  <si>
    <t>200001723442</t>
  </si>
  <si>
    <t>81017680</t>
  </si>
  <si>
    <t>200001723443</t>
  </si>
  <si>
    <t>81017684</t>
  </si>
  <si>
    <t>200001723408</t>
  </si>
  <si>
    <t>81017687</t>
  </si>
  <si>
    <t>200001723438</t>
  </si>
  <si>
    <t>81017690</t>
  </si>
  <si>
    <t>200001723423</t>
  </si>
  <si>
    <t>81017693</t>
  </si>
  <si>
    <t>200001723425</t>
  </si>
  <si>
    <t>81017694</t>
  </si>
  <si>
    <t>200001723427</t>
  </si>
  <si>
    <t>81017695</t>
  </si>
  <si>
    <t>200001723432</t>
  </si>
  <si>
    <t>81017698</t>
  </si>
  <si>
    <t>200001756530</t>
  </si>
  <si>
    <t>81017699</t>
  </si>
  <si>
    <t>200001741114</t>
  </si>
  <si>
    <t>81017700</t>
  </si>
  <si>
    <t>200001723434</t>
  </si>
  <si>
    <t>81017703</t>
  </si>
  <si>
    <t>200001723440</t>
  </si>
  <si>
    <t>81017709</t>
  </si>
  <si>
    <t>200001723411</t>
  </si>
  <si>
    <t>81017711</t>
  </si>
  <si>
    <t>200001723436</t>
  </si>
  <si>
    <t>81017718</t>
  </si>
  <si>
    <t>200001723448</t>
  </si>
  <si>
    <t>81017721</t>
  </si>
  <si>
    <t>200001723460</t>
  </si>
  <si>
    <t>81017722</t>
  </si>
  <si>
    <t>200001723477</t>
  </si>
  <si>
    <t>81017725</t>
  </si>
  <si>
    <t>200001723487</t>
  </si>
  <si>
    <t>81017728</t>
  </si>
  <si>
    <t>200001723494</t>
  </si>
  <si>
    <t>81017729</t>
  </si>
  <si>
    <t>200001723496</t>
  </si>
  <si>
    <t>81017732</t>
  </si>
  <si>
    <t>200001723480</t>
  </si>
  <si>
    <t>81017734</t>
  </si>
  <si>
    <t>200001723462</t>
  </si>
  <si>
    <t>81017737</t>
  </si>
  <si>
    <t>200001723463</t>
  </si>
  <si>
    <t>81017739</t>
  </si>
  <si>
    <t>200001723491</t>
  </si>
  <si>
    <t>81017741</t>
  </si>
  <si>
    <t>200001723485</t>
  </si>
  <si>
    <t>81017745</t>
  </si>
  <si>
    <t>200001723492</t>
  </si>
  <si>
    <t>81017748</t>
  </si>
  <si>
    <t>200001723497</t>
  </si>
  <si>
    <t>81017757</t>
  </si>
  <si>
    <t>200001723503</t>
  </si>
  <si>
    <t>81017758</t>
  </si>
  <si>
    <t>200001723476</t>
  </si>
  <si>
    <t>81017760</t>
  </si>
  <si>
    <t>200001723506</t>
  </si>
  <si>
    <t>81017762</t>
  </si>
  <si>
    <t>200001730929</t>
  </si>
  <si>
    <t>81017764</t>
  </si>
  <si>
    <t>200001723456</t>
  </si>
  <si>
    <t>81017765</t>
  </si>
  <si>
    <t>200001723465</t>
  </si>
  <si>
    <t>81017770</t>
  </si>
  <si>
    <t>200001723473</t>
  </si>
  <si>
    <t>81017778</t>
  </si>
  <si>
    <t>200001723526</t>
  </si>
  <si>
    <t>81017779</t>
  </si>
  <si>
    <t>200001722748</t>
  </si>
  <si>
    <t>81017780</t>
  </si>
  <si>
    <t>200001723135</t>
  </si>
  <si>
    <t>81017807</t>
  </si>
  <si>
    <t>200001722918</t>
  </si>
  <si>
    <t>81017811</t>
  </si>
  <si>
    <t>200001723507</t>
  </si>
  <si>
    <t>81017813</t>
  </si>
  <si>
    <t>200001723513</t>
  </si>
  <si>
    <t>81017814</t>
  </si>
  <si>
    <t>200001723514</t>
  </si>
  <si>
    <t>81017815</t>
  </si>
  <si>
    <t>200001723516</t>
  </si>
  <si>
    <t>81017816</t>
  </si>
  <si>
    <t>200001723521</t>
  </si>
  <si>
    <t>81017821</t>
  </si>
  <si>
    <t>200001723534</t>
  </si>
  <si>
    <t>81017824</t>
  </si>
  <si>
    <t>200001723538</t>
  </si>
  <si>
    <t>81017826</t>
  </si>
  <si>
    <t>200001723544</t>
  </si>
  <si>
    <t>81017827</t>
  </si>
  <si>
    <t>200001723545</t>
  </si>
  <si>
    <t>81017828</t>
  </si>
  <si>
    <t>200001723546</t>
  </si>
  <si>
    <t>81017830</t>
  </si>
  <si>
    <t>200001723549</t>
  </si>
  <si>
    <t>81017834</t>
  </si>
  <si>
    <t>200001723556</t>
  </si>
  <si>
    <t>81017835</t>
  </si>
  <si>
    <t>200001723558</t>
  </si>
  <si>
    <t>81017836</t>
  </si>
  <si>
    <t>200001723559</t>
  </si>
  <si>
    <t>81017837</t>
  </si>
  <si>
    <t>200001723560</t>
  </si>
  <si>
    <t>81017841</t>
  </si>
  <si>
    <t>200001723561</t>
  </si>
  <si>
    <t>81017849</t>
  </si>
  <si>
    <t>200001723562</t>
  </si>
  <si>
    <t>81017877</t>
  </si>
  <si>
    <t>200001723188</t>
  </si>
  <si>
    <t>81017878</t>
  </si>
  <si>
    <t>200001722853</t>
  </si>
  <si>
    <t>81017879</t>
  </si>
  <si>
    <t>200001723619</t>
  </si>
  <si>
    <t>81017882</t>
  </si>
  <si>
    <t>200001722731</t>
  </si>
  <si>
    <t>81017886</t>
  </si>
  <si>
    <t>200001723347</t>
  </si>
  <si>
    <t>81017887</t>
  </si>
  <si>
    <t>200001723567</t>
  </si>
  <si>
    <t>81017891</t>
  </si>
  <si>
    <t>200001723309</t>
  </si>
  <si>
    <t>81017893</t>
  </si>
  <si>
    <t>200001723573</t>
  </si>
  <si>
    <t>81017894</t>
  </si>
  <si>
    <t>200001723574</t>
  </si>
  <si>
    <t>81017897</t>
  </si>
  <si>
    <t>200001723590</t>
  </si>
  <si>
    <t>81017898</t>
  </si>
  <si>
    <t>200001723580</t>
  </si>
  <si>
    <t>81017899</t>
  </si>
  <si>
    <t>200001723585</t>
  </si>
  <si>
    <t>81017902</t>
  </si>
  <si>
    <t>200001723597</t>
  </si>
  <si>
    <t>81017905</t>
  </si>
  <si>
    <t>200001723603</t>
  </si>
  <si>
    <t>81017910</t>
  </si>
  <si>
    <t>200001723577</t>
  </si>
  <si>
    <t>81017912</t>
  </si>
  <si>
    <t>200001723578</t>
  </si>
  <si>
    <t>81017913</t>
  </si>
  <si>
    <t>200001723581</t>
  </si>
  <si>
    <t>81017914</t>
  </si>
  <si>
    <t>200001723583</t>
  </si>
  <si>
    <t>81017916</t>
  </si>
  <si>
    <t>200001723651</t>
  </si>
  <si>
    <t>81017921</t>
  </si>
  <si>
    <t>200001723635</t>
  </si>
  <si>
    <t>81017922</t>
  </si>
  <si>
    <t>200001723637</t>
  </si>
  <si>
    <t>81017923</t>
  </si>
  <si>
    <t>200001723641</t>
  </si>
  <si>
    <t>81017926</t>
  </si>
  <si>
    <t>200001723610</t>
  </si>
  <si>
    <t>81017928</t>
  </si>
  <si>
    <t>200001746685</t>
  </si>
  <si>
    <t>81017933</t>
  </si>
  <si>
    <t>200001723617</t>
  </si>
  <si>
    <t>81017934</t>
  </si>
  <si>
    <t>200001723606</t>
  </si>
  <si>
    <t>81017935</t>
  </si>
  <si>
    <t>200001723616</t>
  </si>
  <si>
    <t>81017937</t>
  </si>
  <si>
    <t>200001723622</t>
  </si>
  <si>
    <t>81017938</t>
  </si>
  <si>
    <t>200001723638</t>
  </si>
  <si>
    <t>81017939</t>
  </si>
  <si>
    <t>200001723623</t>
  </si>
  <si>
    <t>81017941</t>
  </si>
  <si>
    <t>200001726739</t>
  </si>
  <si>
    <t>81017942</t>
  </si>
  <si>
    <t>200001723627</t>
  </si>
  <si>
    <t>81017943</t>
  </si>
  <si>
    <t>200001723631</t>
  </si>
  <si>
    <t>81017944</t>
  </si>
  <si>
    <t>200001723639</t>
  </si>
  <si>
    <t>81017945</t>
  </si>
  <si>
    <t>200001723647</t>
  </si>
  <si>
    <t>81017949</t>
  </si>
  <si>
    <t>200001723605</t>
  </si>
  <si>
    <t>81017951</t>
  </si>
  <si>
    <t>200001723615</t>
  </si>
  <si>
    <t>81017952</t>
  </si>
  <si>
    <t>200001723620</t>
  </si>
  <si>
    <t>81017953</t>
  </si>
  <si>
    <t>200001723628</t>
  </si>
  <si>
    <t>81017955</t>
  </si>
  <si>
    <t>200001723632</t>
  </si>
  <si>
    <t>81017957</t>
  </si>
  <si>
    <t>200001723640</t>
  </si>
  <si>
    <t>81017960</t>
  </si>
  <si>
    <t>200001723649</t>
  </si>
  <si>
    <t>81017968</t>
  </si>
  <si>
    <t>200001723671</t>
  </si>
  <si>
    <t>81017982</t>
  </si>
  <si>
    <t>200001723667</t>
  </si>
  <si>
    <t>81017983</t>
  </si>
  <si>
    <t>200001723672</t>
  </si>
  <si>
    <t>81017984</t>
  </si>
  <si>
    <t>200001723656</t>
  </si>
  <si>
    <t>81017985</t>
  </si>
  <si>
    <t>200001723661</t>
  </si>
  <si>
    <t>81017989</t>
  </si>
  <si>
    <t>200001723676</t>
  </si>
  <si>
    <t>81017991</t>
  </si>
  <si>
    <t>200001723679</t>
  </si>
  <si>
    <t>81017997</t>
  </si>
  <si>
    <t>200001743955</t>
  </si>
  <si>
    <t>81017998</t>
  </si>
  <si>
    <t>200001743666</t>
  </si>
  <si>
    <t>81018000</t>
  </si>
  <si>
    <t>200001723942</t>
  </si>
  <si>
    <t>81018014</t>
  </si>
  <si>
    <t>200001723658</t>
  </si>
  <si>
    <t>81018015</t>
  </si>
  <si>
    <t>200001723659</t>
  </si>
  <si>
    <t>81018016</t>
  </si>
  <si>
    <t>200001723662</t>
  </si>
  <si>
    <t>81018019</t>
  </si>
  <si>
    <t>200001723683</t>
  </si>
  <si>
    <t>81018020</t>
  </si>
  <si>
    <t>200001723682</t>
  </si>
  <si>
    <t>81018026</t>
  </si>
  <si>
    <t>200001723696</t>
  </si>
  <si>
    <t>81018027</t>
  </si>
  <si>
    <t>200001723665</t>
  </si>
  <si>
    <t>81018030</t>
  </si>
  <si>
    <t>200001723706</t>
  </si>
  <si>
    <t>81018032</t>
  </si>
  <si>
    <t>200001723703</t>
  </si>
  <si>
    <t>81018034</t>
  </si>
  <si>
    <t>200001723716</t>
  </si>
  <si>
    <t>81018038</t>
  </si>
  <si>
    <t>200001723713</t>
  </si>
  <si>
    <t>81018045</t>
  </si>
  <si>
    <t>200001723701</t>
  </si>
  <si>
    <t>81018052</t>
  </si>
  <si>
    <t>200001723711</t>
  </si>
  <si>
    <t>81018053</t>
  </si>
  <si>
    <t>200001813141</t>
  </si>
  <si>
    <t>81018067</t>
  </si>
  <si>
    <t>200001723724</t>
  </si>
  <si>
    <t>81018070</t>
  </si>
  <si>
    <t>200001723729</t>
  </si>
  <si>
    <t>81018071</t>
  </si>
  <si>
    <t>200001723730</t>
  </si>
  <si>
    <t>81018078</t>
  </si>
  <si>
    <t>200001723722</t>
  </si>
  <si>
    <t>81018082</t>
  </si>
  <si>
    <t>200001723727</t>
  </si>
  <si>
    <t>81018085</t>
  </si>
  <si>
    <t>200001723252</t>
  </si>
  <si>
    <t>81018088</t>
  </si>
  <si>
    <t>200001726570</t>
  </si>
  <si>
    <t>81018091</t>
  </si>
  <si>
    <t>200001725273</t>
  </si>
  <si>
    <t>81018092</t>
  </si>
  <si>
    <t>200001723752</t>
  </si>
  <si>
    <t>81018098</t>
  </si>
  <si>
    <t>200001723740</t>
  </si>
  <si>
    <t>81018102</t>
  </si>
  <si>
    <t>200001796404</t>
  </si>
  <si>
    <t>81018103</t>
  </si>
  <si>
    <t>200001723734</t>
  </si>
  <si>
    <t>81018104</t>
  </si>
  <si>
    <t>200001723668</t>
  </si>
  <si>
    <t>81018105</t>
  </si>
  <si>
    <t>200001723694</t>
  </si>
  <si>
    <t>81018107</t>
  </si>
  <si>
    <t>200001723739</t>
  </si>
  <si>
    <t>81018111</t>
  </si>
  <si>
    <t>200001723754</t>
  </si>
  <si>
    <t>81018113</t>
  </si>
  <si>
    <t>200001723755</t>
  </si>
  <si>
    <t>81018127</t>
  </si>
  <si>
    <t>200001723764</t>
  </si>
  <si>
    <t>81018128</t>
  </si>
  <si>
    <t>200001723766</t>
  </si>
  <si>
    <t>81018130</t>
  </si>
  <si>
    <t>200001723790</t>
  </si>
  <si>
    <t>81018132</t>
  </si>
  <si>
    <t>200001723775</t>
  </si>
  <si>
    <t>81018133</t>
  </si>
  <si>
    <t>200001723774</t>
  </si>
  <si>
    <t>81018134</t>
  </si>
  <si>
    <t>200001723780</t>
  </si>
  <si>
    <t>81018163</t>
  </si>
  <si>
    <t>200001723772</t>
  </si>
  <si>
    <t>81018168</t>
  </si>
  <si>
    <t>200001723787</t>
  </si>
  <si>
    <t>81018171</t>
  </si>
  <si>
    <t>200001723794</t>
  </si>
  <si>
    <t>81018180</t>
  </si>
  <si>
    <t>200001723803</t>
  </si>
  <si>
    <t>81018204</t>
  </si>
  <si>
    <t>200001723805</t>
  </si>
  <si>
    <t>81018209</t>
  </si>
  <si>
    <t>200001723792</t>
  </si>
  <si>
    <t>81018213</t>
  </si>
  <si>
    <t>200001723813</t>
  </si>
  <si>
    <t>81018215</t>
  </si>
  <si>
    <t>200001723827</t>
  </si>
  <si>
    <t>81018216</t>
  </si>
  <si>
    <t>200001723811</t>
  </si>
  <si>
    <t>81018219</t>
  </si>
  <si>
    <t>200001723820</t>
  </si>
  <si>
    <t>81018221</t>
  </si>
  <si>
    <t>200001723824</t>
  </si>
  <si>
    <t>81018222</t>
  </si>
  <si>
    <t>200001723825</t>
  </si>
  <si>
    <t>81018235</t>
  </si>
  <si>
    <t>200001723836</t>
  </si>
  <si>
    <t>81018236</t>
  </si>
  <si>
    <t>200001723835</t>
  </si>
  <si>
    <t>81018240</t>
  </si>
  <si>
    <t>200001723839</t>
  </si>
  <si>
    <t>81018245</t>
  </si>
  <si>
    <t>200001723830</t>
  </si>
  <si>
    <t>81018247</t>
  </si>
  <si>
    <t>200001723843</t>
  </si>
  <si>
    <t>81018251</t>
  </si>
  <si>
    <t>200001723844</t>
  </si>
  <si>
    <t>81018260</t>
  </si>
  <si>
    <t>200001723873</t>
  </si>
  <si>
    <t>81018266</t>
  </si>
  <si>
    <t>200001723885</t>
  </si>
  <si>
    <t>81018268</t>
  </si>
  <si>
    <t>200001723878</t>
  </si>
  <si>
    <t>81018269</t>
  </si>
  <si>
    <t>200001723860</t>
  </si>
  <si>
    <t>81018271</t>
  </si>
  <si>
    <t>200001723872</t>
  </si>
  <si>
    <t>81018276</t>
  </si>
  <si>
    <t>200001723863</t>
  </si>
  <si>
    <t>81018277</t>
  </si>
  <si>
    <t>200001723880</t>
  </si>
  <si>
    <t>81018288</t>
  </si>
  <si>
    <t>200001723864</t>
  </si>
  <si>
    <t>81018289</t>
  </si>
  <si>
    <t>200001723871</t>
  </si>
  <si>
    <t>81018291</t>
  </si>
  <si>
    <t>200001723877</t>
  </si>
  <si>
    <t>81018293</t>
  </si>
  <si>
    <t>200001723881</t>
  </si>
  <si>
    <t>81018294</t>
  </si>
  <si>
    <t>200001723889</t>
  </si>
  <si>
    <t>81018298</t>
  </si>
  <si>
    <t>200001723891</t>
  </si>
  <si>
    <t>81018299</t>
  </si>
  <si>
    <t>200001723886</t>
  </si>
  <si>
    <t>81018303</t>
  </si>
  <si>
    <t>200001723894</t>
  </si>
  <si>
    <t>81018304</t>
  </si>
  <si>
    <t>200001723895</t>
  </si>
  <si>
    <t>81018328</t>
  </si>
  <si>
    <t>200001723892</t>
  </si>
  <si>
    <t>81018330</t>
  </si>
  <si>
    <t>200001723896</t>
  </si>
  <si>
    <t>81018332</t>
  </si>
  <si>
    <t>200001723903</t>
  </si>
  <si>
    <t>81018335</t>
  </si>
  <si>
    <t>200001723890</t>
  </si>
  <si>
    <t>81018338</t>
  </si>
  <si>
    <t>200001723914</t>
  </si>
  <si>
    <t>81018342</t>
  </si>
  <si>
    <t>200001724213</t>
  </si>
  <si>
    <t>81018347</t>
  </si>
  <si>
    <t>200001717303</t>
  </si>
  <si>
    <t>81018356</t>
  </si>
  <si>
    <t>200001723929</t>
  </si>
  <si>
    <t>81018359</t>
  </si>
  <si>
    <t>200001723932</t>
  </si>
  <si>
    <t>81018362</t>
  </si>
  <si>
    <t>200001723940</t>
  </si>
  <si>
    <t>81018367</t>
  </si>
  <si>
    <t>200001723953</t>
  </si>
  <si>
    <t>81018370</t>
  </si>
  <si>
    <t>200001723960</t>
  </si>
  <si>
    <t>81018374</t>
  </si>
  <si>
    <t>200001723920</t>
  </si>
  <si>
    <t>81018382</t>
  </si>
  <si>
    <t>200001723951</t>
  </si>
  <si>
    <t>81018383</t>
  </si>
  <si>
    <t>200001723959</t>
  </si>
  <si>
    <t>81018386</t>
  </si>
  <si>
    <t>200001723965</t>
  </si>
  <si>
    <t>81018394</t>
  </si>
  <si>
    <t>200001723957</t>
  </si>
  <si>
    <t>81018396</t>
  </si>
  <si>
    <t>200001723928</t>
  </si>
  <si>
    <t>81018403</t>
  </si>
  <si>
    <t>200001722526</t>
  </si>
  <si>
    <t>81018417</t>
  </si>
  <si>
    <t>200001723973</t>
  </si>
  <si>
    <t>81018430</t>
  </si>
  <si>
    <t>200001723986</t>
  </si>
  <si>
    <t>81018446</t>
  </si>
  <si>
    <t>200001724030</t>
  </si>
  <si>
    <t>81018447</t>
  </si>
  <si>
    <t>200001724033</t>
  </si>
  <si>
    <t>81018448</t>
  </si>
  <si>
    <t>200001724035</t>
  </si>
  <si>
    <t>81018455</t>
  </si>
  <si>
    <t>200001723993</t>
  </si>
  <si>
    <t>81018461</t>
  </si>
  <si>
    <t>200001723945</t>
  </si>
  <si>
    <t>81018463</t>
  </si>
  <si>
    <t>200001729463</t>
  </si>
  <si>
    <t>81018464</t>
  </si>
  <si>
    <t>200001723991</t>
  </si>
  <si>
    <t>81018468</t>
  </si>
  <si>
    <t>200001723955</t>
  </si>
  <si>
    <t>81018471</t>
  </si>
  <si>
    <t>200001723956</t>
  </si>
  <si>
    <t>81018482</t>
  </si>
  <si>
    <t>200001724047</t>
  </si>
  <si>
    <t>81018483</t>
  </si>
  <si>
    <t>200001724048</t>
  </si>
  <si>
    <t>81018492</t>
  </si>
  <si>
    <t>200001732240</t>
  </si>
  <si>
    <t>81018501</t>
  </si>
  <si>
    <t>200001724037</t>
  </si>
  <si>
    <t>81018505</t>
  </si>
  <si>
    <t>200001724043</t>
  </si>
  <si>
    <t>81018506</t>
  </si>
  <si>
    <t>200001724041</t>
  </si>
  <si>
    <t>81018510</t>
  </si>
  <si>
    <t>200001724042</t>
  </si>
  <si>
    <t>81018512</t>
  </si>
  <si>
    <t>200001724045</t>
  </si>
  <si>
    <t>81018514</t>
  </si>
  <si>
    <t>200001724050</t>
  </si>
  <si>
    <t>81018518</t>
  </si>
  <si>
    <t>200001724062</t>
  </si>
  <si>
    <t>81018519</t>
  </si>
  <si>
    <t>200001724055</t>
  </si>
  <si>
    <t>81018522</t>
  </si>
  <si>
    <t>200001724068</t>
  </si>
  <si>
    <t>81018526</t>
  </si>
  <si>
    <t>200001724058</t>
  </si>
  <si>
    <t>81018528</t>
  </si>
  <si>
    <t>200001724070</t>
  </si>
  <si>
    <t>81018529</t>
  </si>
  <si>
    <t>200001724040</t>
  </si>
  <si>
    <t>81018534</t>
  </si>
  <si>
    <t>200001740038</t>
  </si>
  <si>
    <t>81018535</t>
  </si>
  <si>
    <t>200001724080</t>
  </si>
  <si>
    <t>81018536</t>
  </si>
  <si>
    <t>200001724092</t>
  </si>
  <si>
    <t>81018541</t>
  </si>
  <si>
    <t>200001724081</t>
  </si>
  <si>
    <t>81018546</t>
  </si>
  <si>
    <t>200001727579</t>
  </si>
  <si>
    <t>81018548</t>
  </si>
  <si>
    <t>200001724093</t>
  </si>
  <si>
    <t>81018549</t>
  </si>
  <si>
    <t>200001724094</t>
  </si>
  <si>
    <t>81018555</t>
  </si>
  <si>
    <t>200001750248</t>
  </si>
  <si>
    <t>81018564</t>
  </si>
  <si>
    <t>200001723938</t>
  </si>
  <si>
    <t>81018579</t>
  </si>
  <si>
    <t>200001724095</t>
  </si>
  <si>
    <t>81018584</t>
  </si>
  <si>
    <t>200001724108</t>
  </si>
  <si>
    <t>81018585</t>
  </si>
  <si>
    <t>200001724109</t>
  </si>
  <si>
    <t>81018587</t>
  </si>
  <si>
    <t>200001724114</t>
  </si>
  <si>
    <t>81018588</t>
  </si>
  <si>
    <t>200001724117</t>
  </si>
  <si>
    <t>81018589</t>
  </si>
  <si>
    <t>200001724120</t>
  </si>
  <si>
    <t>81018592</t>
  </si>
  <si>
    <t>200001779183</t>
  </si>
  <si>
    <t>81018622</t>
  </si>
  <si>
    <t>200001724135</t>
  </si>
  <si>
    <t>81018627</t>
  </si>
  <si>
    <t>200001724142</t>
  </si>
  <si>
    <t>81018628</t>
  </si>
  <si>
    <t>200001724156</t>
  </si>
  <si>
    <t>81018630</t>
  </si>
  <si>
    <t>200001724144</t>
  </si>
  <si>
    <t>81018632</t>
  </si>
  <si>
    <t>200001724155</t>
  </si>
  <si>
    <t>81018636</t>
  </si>
  <si>
    <t>200001724130</t>
  </si>
  <si>
    <t>81018637</t>
  </si>
  <si>
    <t>200001724139</t>
  </si>
  <si>
    <t>81018640</t>
  </si>
  <si>
    <t>200001724129</t>
  </si>
  <si>
    <t>81018641</t>
  </si>
  <si>
    <t>200001724153</t>
  </si>
  <si>
    <t>81018642</t>
  </si>
  <si>
    <t>200001724122</t>
  </si>
  <si>
    <t>81018643</t>
  </si>
  <si>
    <t>200001724123</t>
  </si>
  <si>
    <t>81018644</t>
  </si>
  <si>
    <t>200001724124</t>
  </si>
  <si>
    <t>81018645</t>
  </si>
  <si>
    <t>200001724137</t>
  </si>
  <si>
    <t>81018646</t>
  </si>
  <si>
    <t>200001724145</t>
  </si>
  <si>
    <t>81018647</t>
  </si>
  <si>
    <t>200001724148</t>
  </si>
  <si>
    <t>81018648</t>
  </si>
  <si>
    <t>200001724157</t>
  </si>
  <si>
    <t>81018650</t>
  </si>
  <si>
    <t>200001724162</t>
  </si>
  <si>
    <t>81018651</t>
  </si>
  <si>
    <t>200001724099</t>
  </si>
  <si>
    <t>81018652</t>
  </si>
  <si>
    <t>200001724171</t>
  </si>
  <si>
    <t>81018654</t>
  </si>
  <si>
    <t>200001724164</t>
  </si>
  <si>
    <t>81018658</t>
  </si>
  <si>
    <t>200001724169</t>
  </si>
  <si>
    <t>81018669</t>
  </si>
  <si>
    <t>200001724188</t>
  </si>
  <si>
    <t>81018671</t>
  </si>
  <si>
    <t>200001724168</t>
  </si>
  <si>
    <t>81018673</t>
  </si>
  <si>
    <t>200001724183</t>
  </si>
  <si>
    <t>81018675</t>
  </si>
  <si>
    <t>200001731257</t>
  </si>
  <si>
    <t>81018679</t>
  </si>
  <si>
    <t>200001724178</t>
  </si>
  <si>
    <t>81018681</t>
  </si>
  <si>
    <t>200001724176</t>
  </si>
  <si>
    <t>81018685</t>
  </si>
  <si>
    <t>200001724186</t>
  </si>
  <si>
    <t>81018686</t>
  </si>
  <si>
    <t>200001724189</t>
  </si>
  <si>
    <t>81018692</t>
  </si>
  <si>
    <t>200001724192</t>
  </si>
  <si>
    <t>81018698</t>
  </si>
  <si>
    <t>200001724195</t>
  </si>
  <si>
    <t>81018710</t>
  </si>
  <si>
    <t>200001724196</t>
  </si>
  <si>
    <t>81018713</t>
  </si>
  <si>
    <t>200001724209</t>
  </si>
  <si>
    <t>81018716</t>
  </si>
  <si>
    <t>200001724212</t>
  </si>
  <si>
    <t>81018720</t>
  </si>
  <si>
    <t>200001724215</t>
  </si>
  <si>
    <t>81018721</t>
  </si>
  <si>
    <t>200001724216</t>
  </si>
  <si>
    <t>81018723</t>
  </si>
  <si>
    <t>200001724218</t>
  </si>
  <si>
    <t>81018728</t>
  </si>
  <si>
    <t>200001724223</t>
  </si>
  <si>
    <t>81018730</t>
  </si>
  <si>
    <t>200001724225</t>
  </si>
  <si>
    <t>81018731</t>
  </si>
  <si>
    <t>200001743599</t>
  </si>
  <si>
    <t>81018735</t>
  </si>
  <si>
    <t>200001724227</t>
  </si>
  <si>
    <t>81018741</t>
  </si>
  <si>
    <t>200001724229</t>
  </si>
  <si>
    <t>81018750</t>
  </si>
  <si>
    <t>200001724231</t>
  </si>
  <si>
    <t>81018768</t>
  </si>
  <si>
    <t>200001724240</t>
  </si>
  <si>
    <t>81018770</t>
  </si>
  <si>
    <t>200001724269</t>
  </si>
  <si>
    <t>81018775</t>
  </si>
  <si>
    <t>200001724234</t>
  </si>
  <si>
    <t>81018776</t>
  </si>
  <si>
    <t>200001724237</t>
  </si>
  <si>
    <t>81018779</t>
  </si>
  <si>
    <t>200001724243</t>
  </si>
  <si>
    <t>81018780</t>
  </si>
  <si>
    <t>200001724252</t>
  </si>
  <si>
    <t>81018781</t>
  </si>
  <si>
    <t>200001724247</t>
  </si>
  <si>
    <t>81018782</t>
  </si>
  <si>
    <t>200001724248</t>
  </si>
  <si>
    <t>81018783</t>
  </si>
  <si>
    <t>200001724250</t>
  </si>
  <si>
    <t>81018784</t>
  </si>
  <si>
    <t>200001724251</t>
  </si>
  <si>
    <t>81018785</t>
  </si>
  <si>
    <t>200001724253</t>
  </si>
  <si>
    <t>81018787</t>
  </si>
  <si>
    <t>200001724256</t>
  </si>
  <si>
    <t>81018788</t>
  </si>
  <si>
    <t>200001724259</t>
  </si>
  <si>
    <t>81018789</t>
  </si>
  <si>
    <t>200001724261</t>
  </si>
  <si>
    <t>81018790</t>
  </si>
  <si>
    <t>200001724265</t>
  </si>
  <si>
    <t>81018791</t>
  </si>
  <si>
    <t>200001724266</t>
  </si>
  <si>
    <t>81018793</t>
  </si>
  <si>
    <t>200001724270</t>
  </si>
  <si>
    <t>81018794</t>
  </si>
  <si>
    <t>200001724271</t>
  </si>
  <si>
    <t>81018796</t>
  </si>
  <si>
    <t>200001724273</t>
  </si>
  <si>
    <t>81018798</t>
  </si>
  <si>
    <t>200001724276</t>
  </si>
  <si>
    <t>81018799</t>
  </si>
  <si>
    <t>200001724264</t>
  </si>
  <si>
    <t>81018801</t>
  </si>
  <si>
    <t>200001724279</t>
  </si>
  <si>
    <t>81018802</t>
  </si>
  <si>
    <t>200001724280</t>
  </si>
  <si>
    <t>81018803</t>
  </si>
  <si>
    <t>200001724281</t>
  </si>
  <si>
    <t>81018804</t>
  </si>
  <si>
    <t>200001724282</t>
  </si>
  <si>
    <t>81018805</t>
  </si>
  <si>
    <t>200001724283</t>
  </si>
  <si>
    <t>81018806</t>
  </si>
  <si>
    <t>200001724284</t>
  </si>
  <si>
    <t>81018807</t>
  </si>
  <si>
    <t>200001724285</t>
  </si>
  <si>
    <t>81018809</t>
  </si>
  <si>
    <t>200001724287</t>
  </si>
  <si>
    <t>81018810</t>
  </si>
  <si>
    <t>200001724288</t>
  </si>
  <si>
    <t>81018812</t>
  </si>
  <si>
    <t>200001724290</t>
  </si>
  <si>
    <t>81018813</t>
  </si>
  <si>
    <t>200001724291</t>
  </si>
  <si>
    <t>81018814</t>
  </si>
  <si>
    <t>200001724292</t>
  </si>
  <si>
    <t>81018817</t>
  </si>
  <si>
    <t>200001724295</t>
  </si>
  <si>
    <t>81018819</t>
  </si>
  <si>
    <t>200001724297</t>
  </si>
  <si>
    <t>81018822</t>
  </si>
  <si>
    <t>200001724249</t>
  </si>
  <si>
    <t>81018830</t>
  </si>
  <si>
    <t>200001724401</t>
  </si>
  <si>
    <t>81018847</t>
  </si>
  <si>
    <t>200001723964</t>
  </si>
  <si>
    <t>81018851</t>
  </si>
  <si>
    <t>200001724400</t>
  </si>
  <si>
    <t>81018852</t>
  </si>
  <si>
    <t>200001724402</t>
  </si>
  <si>
    <t>81018853</t>
  </si>
  <si>
    <t>200001724404</t>
  </si>
  <si>
    <t>81018854</t>
  </si>
  <si>
    <t>200001724407</t>
  </si>
  <si>
    <t>81018855</t>
  </si>
  <si>
    <t>200001724406</t>
  </si>
  <si>
    <t>81018856</t>
  </si>
  <si>
    <t>200001724410</t>
  </si>
  <si>
    <t>81018857</t>
  </si>
  <si>
    <t>200001724411</t>
  </si>
  <si>
    <t>81018858</t>
  </si>
  <si>
    <t>200001724413</t>
  </si>
  <si>
    <t>81018859</t>
  </si>
  <si>
    <t>200001724414</t>
  </si>
  <si>
    <t>81018860</t>
  </si>
  <si>
    <t>200001724415</t>
  </si>
  <si>
    <t>81018861</t>
  </si>
  <si>
    <t>200001724416</t>
  </si>
  <si>
    <t>81018862</t>
  </si>
  <si>
    <t>200001724417</t>
  </si>
  <si>
    <t>81018863</t>
  </si>
  <si>
    <t>200001724418</t>
  </si>
  <si>
    <t>81018864</t>
  </si>
  <si>
    <t>200001724419</t>
  </si>
  <si>
    <t>81018865</t>
  </si>
  <si>
    <t>200001724448</t>
  </si>
  <si>
    <t>81018866</t>
  </si>
  <si>
    <t>200001724449</t>
  </si>
  <si>
    <t>81018867</t>
  </si>
  <si>
    <t>200001724450</t>
  </si>
  <si>
    <t>81018868</t>
  </si>
  <si>
    <t>200001724452</t>
  </si>
  <si>
    <t>81018869</t>
  </si>
  <si>
    <t>200001724453</t>
  </si>
  <si>
    <t>81018870</t>
  </si>
  <si>
    <t>200001724454</t>
  </si>
  <si>
    <t>81018873</t>
  </si>
  <si>
    <t>200001724457</t>
  </si>
  <si>
    <t>81018874</t>
  </si>
  <si>
    <t>200001724458</t>
  </si>
  <si>
    <t>81018875</t>
  </si>
  <si>
    <t>200001724459</t>
  </si>
  <si>
    <t>81018876</t>
  </si>
  <si>
    <t>200001724460</t>
  </si>
  <si>
    <t>81018878</t>
  </si>
  <si>
    <t>200001724462</t>
  </si>
  <si>
    <t>81018879</t>
  </si>
  <si>
    <t>200001724463</t>
  </si>
  <si>
    <t>81018880</t>
  </si>
  <si>
    <t>200001724464</t>
  </si>
  <si>
    <t>81018881</t>
  </si>
  <si>
    <t>200001724466</t>
  </si>
  <si>
    <t>81018882</t>
  </si>
  <si>
    <t>200001724468</t>
  </si>
  <si>
    <t>81018883</t>
  </si>
  <si>
    <t>200001724469</t>
  </si>
  <si>
    <t>81018884</t>
  </si>
  <si>
    <t>200001724470</t>
  </si>
  <si>
    <t>81018886</t>
  </si>
  <si>
    <t>200001724472</t>
  </si>
  <si>
    <t>81018888</t>
  </si>
  <si>
    <t>200001724475</t>
  </si>
  <si>
    <t>81018889</t>
  </si>
  <si>
    <t>200001724477</t>
  </si>
  <si>
    <t>81018890</t>
  </si>
  <si>
    <t>200001724478</t>
  </si>
  <si>
    <t>81018891</t>
  </si>
  <si>
    <t>200001724479</t>
  </si>
  <si>
    <t>81018892</t>
  </si>
  <si>
    <t>200001724480</t>
  </si>
  <si>
    <t>81018893</t>
  </si>
  <si>
    <t>200001724482</t>
  </si>
  <si>
    <t>81018894</t>
  </si>
  <si>
    <t>200001724485</t>
  </si>
  <si>
    <t>81018895</t>
  </si>
  <si>
    <t>200001724486</t>
  </si>
  <si>
    <t>81018896</t>
  </si>
  <si>
    <t>200001724488</t>
  </si>
  <si>
    <t>81018897</t>
  </si>
  <si>
    <t>200001724489</t>
  </si>
  <si>
    <t>81018898</t>
  </si>
  <si>
    <t>200001724490</t>
  </si>
  <si>
    <t>81018899</t>
  </si>
  <si>
    <t>200001724491</t>
  </si>
  <si>
    <t>81018900</t>
  </si>
  <si>
    <t>200001724492</t>
  </si>
  <si>
    <t>81018902</t>
  </si>
  <si>
    <t>200001724483</t>
  </si>
  <si>
    <t>81018903</t>
  </si>
  <si>
    <t>200001724487</t>
  </si>
  <si>
    <t>81018904</t>
  </si>
  <si>
    <t>200001724493</t>
  </si>
  <si>
    <t>81018906</t>
  </si>
  <si>
    <t>200001724496</t>
  </si>
  <si>
    <t>81018907</t>
  </si>
  <si>
    <t>200001724497</t>
  </si>
  <si>
    <t>81018909</t>
  </si>
  <si>
    <t>200001724499</t>
  </si>
  <si>
    <t>81018911</t>
  </si>
  <si>
    <t>200001724506</t>
  </si>
  <si>
    <t>81018912</t>
  </si>
  <si>
    <t>200001724507</t>
  </si>
  <si>
    <t>81018913</t>
  </si>
  <si>
    <t>200001724502</t>
  </si>
  <si>
    <t>81018915</t>
  </si>
  <si>
    <t>200001724504</t>
  </si>
  <si>
    <t>81018916</t>
  </si>
  <si>
    <t>200001724511</t>
  </si>
  <si>
    <t>81018917</t>
  </si>
  <si>
    <t>200001724512</t>
  </si>
  <si>
    <t>81018918</t>
  </si>
  <si>
    <t>200001724514</t>
  </si>
  <si>
    <t>81018919</t>
  </si>
  <si>
    <t>200001724516</t>
  </si>
  <si>
    <t>81018920</t>
  </si>
  <si>
    <t>200001724509</t>
  </si>
  <si>
    <t>81018921</t>
  </si>
  <si>
    <t>200001724510</t>
  </si>
  <si>
    <t>81018922</t>
  </si>
  <si>
    <t>200001724515</t>
  </si>
  <si>
    <t>81018924</t>
  </si>
  <si>
    <t>200001724520</t>
  </si>
  <si>
    <t>81018925</t>
  </si>
  <si>
    <t>200001724521</t>
  </si>
  <si>
    <t>81018926</t>
  </si>
  <si>
    <t>200001736513</t>
  </si>
  <si>
    <t>81018927</t>
  </si>
  <si>
    <t>200001724523</t>
  </si>
  <si>
    <t>81018928</t>
  </si>
  <si>
    <t>200001727352</t>
  </si>
  <si>
    <t>81018930</t>
  </si>
  <si>
    <t>200001724528</t>
  </si>
  <si>
    <t>81018931</t>
  </si>
  <si>
    <t>200001724529</t>
  </si>
  <si>
    <t>81018932</t>
  </si>
  <si>
    <t>200001724530</t>
  </si>
  <si>
    <t>81018933</t>
  </si>
  <si>
    <t>200001724531</t>
  </si>
  <si>
    <t>81018934</t>
  </si>
  <si>
    <t>200001724532</t>
  </si>
  <si>
    <t>81018935</t>
  </si>
  <si>
    <t>200001724534</t>
  </si>
  <si>
    <t>81018936</t>
  </si>
  <si>
    <t>200001724537</t>
  </si>
  <si>
    <t>81018937</t>
  </si>
  <si>
    <t>200001724538</t>
  </si>
  <si>
    <t>81018938</t>
  </si>
  <si>
    <t>200001724539</t>
  </si>
  <si>
    <t>81018939</t>
  </si>
  <si>
    <t>200001724542</t>
  </si>
  <si>
    <t>81018940</t>
  </si>
  <si>
    <t>200001724544</t>
  </si>
  <si>
    <t>81018941</t>
  </si>
  <si>
    <t>200001724545</t>
  </si>
  <si>
    <t>81018942</t>
  </si>
  <si>
    <t>200001724546</t>
  </si>
  <si>
    <t>81018943</t>
  </si>
  <si>
    <t>200001724548</t>
  </si>
  <si>
    <t>81018944</t>
  </si>
  <si>
    <t>200001724550</t>
  </si>
  <si>
    <t>81018945</t>
  </si>
  <si>
    <t>200001724551</t>
  </si>
  <si>
    <t>81018947</t>
  </si>
  <si>
    <t>200001724556</t>
  </si>
  <si>
    <t>81018949</t>
  </si>
  <si>
    <t>200001724561</t>
  </si>
  <si>
    <t>81018952</t>
  </si>
  <si>
    <t>200001724565</t>
  </si>
  <si>
    <t>81018953</t>
  </si>
  <si>
    <t>200001724566</t>
  </si>
  <si>
    <t>81018954</t>
  </si>
  <si>
    <t>200001724567</t>
  </si>
  <si>
    <t>81018956</t>
  </si>
  <si>
    <t>200001724569</t>
  </si>
  <si>
    <t>81018957</t>
  </si>
  <si>
    <t>200001724570</t>
  </si>
  <si>
    <t>81018958</t>
  </si>
  <si>
    <t>200001724540</t>
  </si>
  <si>
    <t>81018959</t>
  </si>
  <si>
    <t>200001724543</t>
  </si>
  <si>
    <t>81018962</t>
  </si>
  <si>
    <t>200001724554</t>
  </si>
  <si>
    <t>81018964</t>
  </si>
  <si>
    <t>200001724572</t>
  </si>
  <si>
    <t>81018966</t>
  </si>
  <si>
    <t>200001724536</t>
  </si>
  <si>
    <t>81018978</t>
  </si>
  <si>
    <t>200001724574</t>
  </si>
  <si>
    <t>81018979</t>
  </si>
  <si>
    <t>200001724580</t>
  </si>
  <si>
    <t>81018981</t>
  </si>
  <si>
    <t>200001726359</t>
  </si>
  <si>
    <t>81018986</t>
  </si>
  <si>
    <t>200001733661</t>
  </si>
  <si>
    <t>81018993</t>
  </si>
  <si>
    <t>200001724581</t>
  </si>
  <si>
    <t>81018996</t>
  </si>
  <si>
    <t>200001724541</t>
  </si>
  <si>
    <t>81018997</t>
  </si>
  <si>
    <t>200001724547</t>
  </si>
  <si>
    <t>81019002</t>
  </si>
  <si>
    <t>200001724683</t>
  </si>
  <si>
    <t>81019003</t>
  </si>
  <si>
    <t>200001725471</t>
  </si>
  <si>
    <t>81019005</t>
  </si>
  <si>
    <t>200001726882</t>
  </si>
  <si>
    <t>81019010</t>
  </si>
  <si>
    <t>200001724687</t>
  </si>
  <si>
    <t>81019011</t>
  </si>
  <si>
    <t>200001724688</t>
  </si>
  <si>
    <t>81019013</t>
  </si>
  <si>
    <t>200001724690</t>
  </si>
  <si>
    <t>81019040</t>
  </si>
  <si>
    <t>200001790279</t>
  </si>
  <si>
    <t>81019047</t>
  </si>
  <si>
    <t>200001724193</t>
  </si>
  <si>
    <t>81019057</t>
  </si>
  <si>
    <t>200001724876</t>
  </si>
  <si>
    <t>81019058</t>
  </si>
  <si>
    <t>200001724877</t>
  </si>
  <si>
    <t>81019059</t>
  </si>
  <si>
    <t>200001724878</t>
  </si>
  <si>
    <t>81019060</t>
  </si>
  <si>
    <t>200001724880</t>
  </si>
  <si>
    <t>81019061</t>
  </si>
  <si>
    <t>200001724881</t>
  </si>
  <si>
    <t>81019062</t>
  </si>
  <si>
    <t>200001724882</t>
  </si>
  <si>
    <t>81019063</t>
  </si>
  <si>
    <t>200001724883</t>
  </si>
  <si>
    <t>81019065</t>
  </si>
  <si>
    <t>200001724784</t>
  </si>
  <si>
    <t>81019066</t>
  </si>
  <si>
    <t>200001724785</t>
  </si>
  <si>
    <t>81019068</t>
  </si>
  <si>
    <t>200001724867</t>
  </si>
  <si>
    <t>81019070</t>
  </si>
  <si>
    <t>200001724872</t>
  </si>
  <si>
    <t>81019073</t>
  </si>
  <si>
    <t>200001724788</t>
  </si>
  <si>
    <t>81019076</t>
  </si>
  <si>
    <t>200001724787</t>
  </si>
  <si>
    <t>81019085</t>
  </si>
  <si>
    <t>200001724887</t>
  </si>
  <si>
    <t>81019086</t>
  </si>
  <si>
    <t>200001724890</t>
  </si>
  <si>
    <t>81019098</t>
  </si>
  <si>
    <t>200001724893</t>
  </si>
  <si>
    <t>81019099</t>
  </si>
  <si>
    <t>200001724884</t>
  </si>
  <si>
    <t>81019100</t>
  </si>
  <si>
    <t>200001724885</t>
  </si>
  <si>
    <t>81019101</t>
  </si>
  <si>
    <t>200001724886</t>
  </si>
  <si>
    <t>81019113</t>
  </si>
  <si>
    <t>200001726954</t>
  </si>
  <si>
    <t>81019127</t>
  </si>
  <si>
    <t>200001724943</t>
  </si>
  <si>
    <t>81019138</t>
  </si>
  <si>
    <t>200001724995</t>
  </si>
  <si>
    <t>81019142</t>
  </si>
  <si>
    <t>200001724998</t>
  </si>
  <si>
    <t>81019143</t>
  </si>
  <si>
    <t>200001725003</t>
  </si>
  <si>
    <t>81019145</t>
  </si>
  <si>
    <t>200001724991</t>
  </si>
  <si>
    <t>81019152</t>
  </si>
  <si>
    <t>000501974</t>
  </si>
  <si>
    <t>81019153</t>
  </si>
  <si>
    <t>00050244</t>
  </si>
  <si>
    <t>81019154</t>
  </si>
  <si>
    <t>000542297</t>
  </si>
  <si>
    <t>81019156</t>
  </si>
  <si>
    <t>000502722</t>
  </si>
  <si>
    <t>81019157</t>
  </si>
  <si>
    <t>200001727353</t>
  </si>
  <si>
    <t>81019159</t>
  </si>
  <si>
    <t>000542528</t>
  </si>
  <si>
    <t>81019160</t>
  </si>
  <si>
    <t>000505</t>
  </si>
  <si>
    <t>81019161</t>
  </si>
  <si>
    <t>000502587</t>
  </si>
  <si>
    <t>81019162</t>
  </si>
  <si>
    <t>0005059</t>
  </si>
  <si>
    <t>81019163</t>
  </si>
  <si>
    <t>000501938</t>
  </si>
  <si>
    <t>81019164</t>
  </si>
  <si>
    <t>000502992</t>
  </si>
  <si>
    <t>81019169</t>
  </si>
  <si>
    <t>200001724994</t>
  </si>
  <si>
    <t>81019170</t>
  </si>
  <si>
    <t>200001724997</t>
  </si>
  <si>
    <t>81019178</t>
  </si>
  <si>
    <t>200001731430</t>
  </si>
  <si>
    <t>81019180</t>
  </si>
  <si>
    <t>200001725131</t>
  </si>
  <si>
    <t>81019182</t>
  </si>
  <si>
    <t>200001725002</t>
  </si>
  <si>
    <t>81019185</t>
  </si>
  <si>
    <t>200001725010</t>
  </si>
  <si>
    <t>81019192</t>
  </si>
  <si>
    <t>200001725135</t>
  </si>
  <si>
    <t>81019194</t>
  </si>
  <si>
    <t>200001725137</t>
  </si>
  <si>
    <t>81019200</t>
  </si>
  <si>
    <t>200001740151</t>
  </si>
  <si>
    <t>81019203</t>
  </si>
  <si>
    <t>200001740563</t>
  </si>
  <si>
    <t>81019220</t>
  </si>
  <si>
    <t>200001725141</t>
  </si>
  <si>
    <t>81019227</t>
  </si>
  <si>
    <t>200001725144</t>
  </si>
  <si>
    <t>81019238</t>
  </si>
  <si>
    <t>200001725973</t>
  </si>
  <si>
    <t>81019239</t>
  </si>
  <si>
    <t>200001727088</t>
  </si>
  <si>
    <t>81019240</t>
  </si>
  <si>
    <t>200001725159</t>
  </si>
  <si>
    <t>81019241</t>
  </si>
  <si>
    <t>200001725160</t>
  </si>
  <si>
    <t>81019256</t>
  </si>
  <si>
    <t>200001818758</t>
  </si>
  <si>
    <t>81019268</t>
  </si>
  <si>
    <t>200001725896</t>
  </si>
  <si>
    <t>81019269</t>
  </si>
  <si>
    <t>200001725178</t>
  </si>
  <si>
    <t>81019273</t>
  </si>
  <si>
    <t>200001725162</t>
  </si>
  <si>
    <t>81019278</t>
  </si>
  <si>
    <t>200001725176</t>
  </si>
  <si>
    <t>81019281</t>
  </si>
  <si>
    <t>200001725175</t>
  </si>
  <si>
    <t>81019292</t>
  </si>
  <si>
    <t>200001757499</t>
  </si>
  <si>
    <t>81019299</t>
  </si>
  <si>
    <t>200001725152</t>
  </si>
  <si>
    <t>81019300</t>
  </si>
  <si>
    <t>200001725153</t>
  </si>
  <si>
    <t>81019317</t>
  </si>
  <si>
    <t>200001725187</t>
  </si>
  <si>
    <t>81019319</t>
  </si>
  <si>
    <t>200001725195</t>
  </si>
  <si>
    <t>81019321</t>
  </si>
  <si>
    <t>200001725197</t>
  </si>
  <si>
    <t>81019323</t>
  </si>
  <si>
    <t>200001725202</t>
  </si>
  <si>
    <t>81019324</t>
  </si>
  <si>
    <t>200001725203</t>
  </si>
  <si>
    <t>81019325</t>
  </si>
  <si>
    <t>200001725204</t>
  </si>
  <si>
    <t>81019327</t>
  </si>
  <si>
    <t>200001740787</t>
  </si>
  <si>
    <t>81019333</t>
  </si>
  <si>
    <t>200001727302</t>
  </si>
  <si>
    <t>81019354</t>
  </si>
  <si>
    <t>200001725221</t>
  </si>
  <si>
    <t>81019358</t>
  </si>
  <si>
    <t>200001755528</t>
  </si>
  <si>
    <t>81019362</t>
  </si>
  <si>
    <t>200001725207</t>
  </si>
  <si>
    <t>81019363</t>
  </si>
  <si>
    <t>200001725253</t>
  </si>
  <si>
    <t>81019369</t>
  </si>
  <si>
    <t>200001725231</t>
  </si>
  <si>
    <t>81019370</t>
  </si>
  <si>
    <t>200001725234</t>
  </si>
  <si>
    <t>81019377</t>
  </si>
  <si>
    <t>200001725243</t>
  </si>
  <si>
    <t>81019378</t>
  </si>
  <si>
    <t>200001725250</t>
  </si>
  <si>
    <t>81019380</t>
  </si>
  <si>
    <t>200001725217</t>
  </si>
  <si>
    <t>81019383</t>
  </si>
  <si>
    <t>200001725247</t>
  </si>
  <si>
    <t>81019384</t>
  </si>
  <si>
    <t>200001725256</t>
  </si>
  <si>
    <t>81019387</t>
  </si>
  <si>
    <t>200001725224</t>
  </si>
  <si>
    <t>81019388</t>
  </si>
  <si>
    <t>200001725232</t>
  </si>
  <si>
    <t>81019389</t>
  </si>
  <si>
    <t>200001725240</t>
  </si>
  <si>
    <t>81019390</t>
  </si>
  <si>
    <t>200001725242</t>
  </si>
  <si>
    <t>81019391</t>
  </si>
  <si>
    <t>200001725245</t>
  </si>
  <si>
    <t>81019401</t>
  </si>
  <si>
    <t>200001752784</t>
  </si>
  <si>
    <t>81019405</t>
  </si>
  <si>
    <t>200001733710</t>
  </si>
  <si>
    <t>81019406</t>
  </si>
  <si>
    <t>0005470</t>
  </si>
  <si>
    <t>81019407</t>
  </si>
  <si>
    <t>200001725268</t>
  </si>
  <si>
    <t>81019415</t>
  </si>
  <si>
    <t>200001768492</t>
  </si>
  <si>
    <t>81019419</t>
  </si>
  <si>
    <t>200001726038</t>
  </si>
  <si>
    <t>81019422</t>
  </si>
  <si>
    <t>200001725263</t>
  </si>
  <si>
    <t>81019425</t>
  </si>
  <si>
    <t>200001725274</t>
  </si>
  <si>
    <t>81019426</t>
  </si>
  <si>
    <t>200001725277</t>
  </si>
  <si>
    <t>81019428</t>
  </si>
  <si>
    <t>200001725279</t>
  </si>
  <si>
    <t>81019429</t>
  </si>
  <si>
    <t>200001725280</t>
  </si>
  <si>
    <t>81019441</t>
  </si>
  <si>
    <t>200001725258</t>
  </si>
  <si>
    <t>81019445</t>
  </si>
  <si>
    <t>200001725282</t>
  </si>
  <si>
    <t>81019447</t>
  </si>
  <si>
    <t>200001725286</t>
  </si>
  <si>
    <t>81019449</t>
  </si>
  <si>
    <t>200001725294</t>
  </si>
  <si>
    <t>81019450</t>
  </si>
  <si>
    <t>200001725303</t>
  </si>
  <si>
    <t>81019452</t>
  </si>
  <si>
    <t>200001725298</t>
  </si>
  <si>
    <t>81019453</t>
  </si>
  <si>
    <t>200001725304</t>
  </si>
  <si>
    <t>81019455</t>
  </si>
  <si>
    <t>200001725302</t>
  </si>
  <si>
    <t>81019457</t>
  </si>
  <si>
    <t>200001725308</t>
  </si>
  <si>
    <t>81019458</t>
  </si>
  <si>
    <t>200001725607</t>
  </si>
  <si>
    <t>81019465</t>
  </si>
  <si>
    <t>200001736313</t>
  </si>
  <si>
    <t>81019467</t>
  </si>
  <si>
    <t>200001725293</t>
  </si>
  <si>
    <t>81019469</t>
  </si>
  <si>
    <t>200001783997</t>
  </si>
  <si>
    <t>81019474</t>
  </si>
  <si>
    <t>200001725281</t>
  </si>
  <si>
    <t>81019475</t>
  </si>
  <si>
    <t>200001725305</t>
  </si>
  <si>
    <t>81019476</t>
  </si>
  <si>
    <t>200001726091</t>
  </si>
  <si>
    <t>81019483</t>
  </si>
  <si>
    <t>200001725311</t>
  </si>
  <si>
    <t>81019485</t>
  </si>
  <si>
    <t>200001787386</t>
  </si>
  <si>
    <t>81019493</t>
  </si>
  <si>
    <t>200001725319</t>
  </si>
  <si>
    <t>81019496</t>
  </si>
  <si>
    <t>200001757906</t>
  </si>
  <si>
    <t>81019498</t>
  </si>
  <si>
    <t>200001737675</t>
  </si>
  <si>
    <t>81019513</t>
  </si>
  <si>
    <t>200001725320</t>
  </si>
  <si>
    <t>81019515</t>
  </si>
  <si>
    <t>200001725324</t>
  </si>
  <si>
    <t>81019516</t>
  </si>
  <si>
    <t>200001725313</t>
  </si>
  <si>
    <t>81019517</t>
  </si>
  <si>
    <t>200001725323</t>
  </si>
  <si>
    <t>81019521</t>
  </si>
  <si>
    <t>200001725316</t>
  </si>
  <si>
    <t>81019523</t>
  </si>
  <si>
    <t>200001725337</t>
  </si>
  <si>
    <t>81019525</t>
  </si>
  <si>
    <t>200001725335</t>
  </si>
  <si>
    <t>81019526</t>
  </si>
  <si>
    <t>200001725325</t>
  </si>
  <si>
    <t>81019527</t>
  </si>
  <si>
    <t>200001725328</t>
  </si>
  <si>
    <t>81019543</t>
  </si>
  <si>
    <t>200001725348</t>
  </si>
  <si>
    <t>81019558</t>
  </si>
  <si>
    <t>200001729890</t>
  </si>
  <si>
    <t>81019559</t>
  </si>
  <si>
    <t>200001725366</t>
  </si>
  <si>
    <t>81019562</t>
  </si>
  <si>
    <t>200001765469</t>
  </si>
  <si>
    <t>81019564</t>
  </si>
  <si>
    <t>200001725373</t>
  </si>
  <si>
    <t>81019565</t>
  </si>
  <si>
    <t>200001725354</t>
  </si>
  <si>
    <t>81019568</t>
  </si>
  <si>
    <t>200001725367</t>
  </si>
  <si>
    <t>81019571</t>
  </si>
  <si>
    <t>200001727370</t>
  </si>
  <si>
    <t>81019572</t>
  </si>
  <si>
    <t>200001727369</t>
  </si>
  <si>
    <t>81019575</t>
  </si>
  <si>
    <t>200001725388</t>
  </si>
  <si>
    <t>81019576</t>
  </si>
  <si>
    <t>200001731666</t>
  </si>
  <si>
    <t>81019579</t>
  </si>
  <si>
    <t>200001760267</t>
  </si>
  <si>
    <t>81019582</t>
  </si>
  <si>
    <t>200001752461</t>
  </si>
  <si>
    <t>81019585</t>
  </si>
  <si>
    <t>200001725398</t>
  </si>
  <si>
    <t>81019587</t>
  </si>
  <si>
    <t>200001725347</t>
  </si>
  <si>
    <t>81019588</t>
  </si>
  <si>
    <t>200001725376</t>
  </si>
  <si>
    <t>81019589</t>
  </si>
  <si>
    <t>200001725377</t>
  </si>
  <si>
    <t>81019590</t>
  </si>
  <si>
    <t>200001725378</t>
  </si>
  <si>
    <t>81019591</t>
  </si>
  <si>
    <t>200001725379</t>
  </si>
  <si>
    <t>81019592</t>
  </si>
  <si>
    <t>200001725380</t>
  </si>
  <si>
    <t>81019597</t>
  </si>
  <si>
    <t>200001725400</t>
  </si>
  <si>
    <t>81019600</t>
  </si>
  <si>
    <t>200001725409</t>
  </si>
  <si>
    <t>81019609</t>
  </si>
  <si>
    <t>200001769675</t>
  </si>
  <si>
    <t>81019626</t>
  </si>
  <si>
    <t>200001725404</t>
  </si>
  <si>
    <t>81019628</t>
  </si>
  <si>
    <t>200001725407</t>
  </si>
  <si>
    <t>81019630</t>
  </si>
  <si>
    <t>200001725413</t>
  </si>
  <si>
    <t>81019635</t>
  </si>
  <si>
    <t>200001639733</t>
  </si>
  <si>
    <t>81019640</t>
  </si>
  <si>
    <t>200001725396</t>
  </si>
  <si>
    <t>81019642</t>
  </si>
  <si>
    <t>200001725411</t>
  </si>
  <si>
    <t>81019648</t>
  </si>
  <si>
    <t>200001725346</t>
  </si>
  <si>
    <t>81019650</t>
  </si>
  <si>
    <t>200001738583</t>
  </si>
  <si>
    <t>81019654</t>
  </si>
  <si>
    <t>200001725362</t>
  </si>
  <si>
    <t>81019655</t>
  </si>
  <si>
    <t>200001725368</t>
  </si>
  <si>
    <t>81019666</t>
  </si>
  <si>
    <t>200001725424</t>
  </si>
  <si>
    <t>81019683</t>
  </si>
  <si>
    <t>200001725416</t>
  </si>
  <si>
    <t>81019688</t>
  </si>
  <si>
    <t>200001725440</t>
  </si>
  <si>
    <t>81019691</t>
  </si>
  <si>
    <t>200001725454</t>
  </si>
  <si>
    <t>81019696</t>
  </si>
  <si>
    <t>200001725429</t>
  </si>
  <si>
    <t>81019697</t>
  </si>
  <si>
    <t>200001730730</t>
  </si>
  <si>
    <t>81019705</t>
  </si>
  <si>
    <t>200001725438</t>
  </si>
  <si>
    <t>81019706</t>
  </si>
  <si>
    <t>200001725784</t>
  </si>
  <si>
    <t>81019708</t>
  </si>
  <si>
    <t>200001725442</t>
  </si>
  <si>
    <t>81019711</t>
  </si>
  <si>
    <t>200001725445</t>
  </si>
  <si>
    <t>81019713</t>
  </si>
  <si>
    <t>200001725435</t>
  </si>
  <si>
    <t>81019714</t>
  </si>
  <si>
    <t>200001725436</t>
  </si>
  <si>
    <t>81019716</t>
  </si>
  <si>
    <t>200001725437</t>
  </si>
  <si>
    <t>81019717</t>
  </si>
  <si>
    <t>200001725425</t>
  </si>
  <si>
    <t>81019720</t>
  </si>
  <si>
    <t>200001725455</t>
  </si>
  <si>
    <t>81019734</t>
  </si>
  <si>
    <t>200001725364</t>
  </si>
  <si>
    <t>81019735</t>
  </si>
  <si>
    <t>200001725483</t>
  </si>
  <si>
    <t>81019736</t>
  </si>
  <si>
    <t>200001725490</t>
  </si>
  <si>
    <t>81019738</t>
  </si>
  <si>
    <t>200001725272</t>
  </si>
  <si>
    <t>81019754</t>
  </si>
  <si>
    <t>200001741654</t>
  </si>
  <si>
    <t>81019760</t>
  </si>
  <si>
    <t>200001725466</t>
  </si>
  <si>
    <t>81019761</t>
  </si>
  <si>
    <t>200001725456</t>
  </si>
  <si>
    <t>81019762</t>
  </si>
  <si>
    <t>200001725476</t>
  </si>
  <si>
    <t>81019763</t>
  </si>
  <si>
    <t>200001725457</t>
  </si>
  <si>
    <t>81019765</t>
  </si>
  <si>
    <t>200001725461</t>
  </si>
  <si>
    <t>81019768</t>
  </si>
  <si>
    <t>200001725468</t>
  </si>
  <si>
    <t>81019769</t>
  </si>
  <si>
    <t>200001725475</t>
  </si>
  <si>
    <t>81019770</t>
  </si>
  <si>
    <t>200001725477</t>
  </si>
  <si>
    <t>81019771</t>
  </si>
  <si>
    <t>200001722312</t>
  </si>
  <si>
    <t>81019772</t>
  </si>
  <si>
    <t>200001725491</t>
  </si>
  <si>
    <t>81019774</t>
  </si>
  <si>
    <t>200001725478</t>
  </si>
  <si>
    <t>81019781</t>
  </si>
  <si>
    <t>200001725504</t>
  </si>
  <si>
    <t>81019782</t>
  </si>
  <si>
    <t>200001725506</t>
  </si>
  <si>
    <t>81019783</t>
  </si>
  <si>
    <t>200001725507</t>
  </si>
  <si>
    <t>81019786</t>
  </si>
  <si>
    <t>200001725524</t>
  </si>
  <si>
    <t>81019788</t>
  </si>
  <si>
    <t>200001725527</t>
  </si>
  <si>
    <t>81019789</t>
  </si>
  <si>
    <t>200001725528</t>
  </si>
  <si>
    <t>81019790</t>
  </si>
  <si>
    <t>200001725531</t>
  </si>
  <si>
    <t>81019792</t>
  </si>
  <si>
    <t>200001725537</t>
  </si>
  <si>
    <t>81019794</t>
  </si>
  <si>
    <t>200001725486</t>
  </si>
  <si>
    <t>81019797</t>
  </si>
  <si>
    <t>200001725529</t>
  </si>
  <si>
    <t>81019804</t>
  </si>
  <si>
    <t>200001735892</t>
  </si>
  <si>
    <t>81019821</t>
  </si>
  <si>
    <t>200001725472</t>
  </si>
  <si>
    <t>81019824</t>
  </si>
  <si>
    <t>200001725498</t>
  </si>
  <si>
    <t>81019829</t>
  </si>
  <si>
    <t>200001725535</t>
  </si>
  <si>
    <t>81019830</t>
  </si>
  <si>
    <t>200001725505</t>
  </si>
  <si>
    <t>81019832</t>
  </si>
  <si>
    <t>200001725523</t>
  </si>
  <si>
    <t>81019833</t>
  </si>
  <si>
    <t>200001725481</t>
  </si>
  <si>
    <t>81019836</t>
  </si>
  <si>
    <t>200001725500</t>
  </si>
  <si>
    <t>81019837</t>
  </si>
  <si>
    <t>200001725521</t>
  </si>
  <si>
    <t>81019838</t>
  </si>
  <si>
    <t>200001725539</t>
  </si>
  <si>
    <t>81019839</t>
  </si>
  <si>
    <t>200001725543</t>
  </si>
  <si>
    <t>81019840</t>
  </si>
  <si>
    <t>200001725522</t>
  </si>
  <si>
    <t>81019842</t>
  </si>
  <si>
    <t>200001725510</t>
  </si>
  <si>
    <t>81019843</t>
  </si>
  <si>
    <t>200001725511</t>
  </si>
  <si>
    <t>81019844</t>
  </si>
  <si>
    <t>200001725516</t>
  </si>
  <si>
    <t>81019845</t>
  </si>
  <si>
    <t>200001725547</t>
  </si>
  <si>
    <t>81019858</t>
  </si>
  <si>
    <t>200001735120</t>
  </si>
  <si>
    <t>81019860</t>
  </si>
  <si>
    <t>200001734108</t>
  </si>
  <si>
    <t>81019871</t>
  </si>
  <si>
    <t>200001797591</t>
  </si>
  <si>
    <t>81019884</t>
  </si>
  <si>
    <t>200001725541</t>
  </si>
  <si>
    <t>81019886</t>
  </si>
  <si>
    <t>200001725544</t>
  </si>
  <si>
    <t>81019888</t>
  </si>
  <si>
    <t>200001725558</t>
  </si>
  <si>
    <t>81019889</t>
  </si>
  <si>
    <t>200001725567</t>
  </si>
  <si>
    <t>81019892</t>
  </si>
  <si>
    <t>200001725550</t>
  </si>
  <si>
    <t>81019896</t>
  </si>
  <si>
    <t>200001725548</t>
  </si>
  <si>
    <t>81019901</t>
  </si>
  <si>
    <t>200001725559</t>
  </si>
  <si>
    <t>81019909</t>
  </si>
  <si>
    <t>200001725566</t>
  </si>
  <si>
    <t>81019911</t>
  </si>
  <si>
    <t>200001725568</t>
  </si>
  <si>
    <t>81019912</t>
  </si>
  <si>
    <t>200001725557</t>
  </si>
  <si>
    <t>81019924</t>
  </si>
  <si>
    <t>200001729358</t>
  </si>
  <si>
    <t>81019938</t>
  </si>
  <si>
    <t>200001787094</t>
  </si>
  <si>
    <t>81019940</t>
  </si>
  <si>
    <t>200001725601</t>
  </si>
  <si>
    <t>81019946</t>
  </si>
  <si>
    <t>200001725590</t>
  </si>
  <si>
    <t>81019947</t>
  </si>
  <si>
    <t>200001725603</t>
  </si>
  <si>
    <t>81019950</t>
  </si>
  <si>
    <t>200001725595</t>
  </si>
  <si>
    <t>81019953</t>
  </si>
  <si>
    <t>200001725606</t>
  </si>
  <si>
    <t>81019954</t>
  </si>
  <si>
    <t>200001725610</t>
  </si>
  <si>
    <t>81019956</t>
  </si>
  <si>
    <t>200001725641</t>
  </si>
  <si>
    <t>81019957</t>
  </si>
  <si>
    <t>200001725642</t>
  </si>
  <si>
    <t>81019958</t>
  </si>
  <si>
    <t>200001725647</t>
  </si>
  <si>
    <t>81019962</t>
  </si>
  <si>
    <t>200001744901</t>
  </si>
  <si>
    <t>81019963</t>
  </si>
  <si>
    <t>200001732568</t>
  </si>
  <si>
    <t>81019964</t>
  </si>
  <si>
    <t>200001765908</t>
  </si>
  <si>
    <t>81019975</t>
  </si>
  <si>
    <t>200001725599</t>
  </si>
  <si>
    <t>81019978</t>
  </si>
  <si>
    <t>200001725612</t>
  </si>
  <si>
    <t>81019984</t>
  </si>
  <si>
    <t>200001725654</t>
  </si>
  <si>
    <t>81019986</t>
  </si>
  <si>
    <t>200001725621</t>
  </si>
  <si>
    <t>81019988</t>
  </si>
  <si>
    <t>200001725658</t>
  </si>
  <si>
    <t>81019989</t>
  </si>
  <si>
    <t>200001725615</t>
  </si>
  <si>
    <t>81019990</t>
  </si>
  <si>
    <t>200001725619</t>
  </si>
  <si>
    <t>81019991</t>
  </si>
  <si>
    <t>200001725624</t>
  </si>
  <si>
    <t>81020002</t>
  </si>
  <si>
    <t>200001725602</t>
  </si>
  <si>
    <t>81020008</t>
  </si>
  <si>
    <t>200001725656</t>
  </si>
  <si>
    <t>81020053</t>
  </si>
  <si>
    <t>200001725701</t>
  </si>
  <si>
    <t>81020066</t>
  </si>
  <si>
    <t>200001726803</t>
  </si>
  <si>
    <t>81020068</t>
  </si>
  <si>
    <t>200001749209</t>
  </si>
  <si>
    <t>81020075</t>
  </si>
  <si>
    <t>200001725665</t>
  </si>
  <si>
    <t>81020079</t>
  </si>
  <si>
    <t>200001725671</t>
  </si>
  <si>
    <t>81020082</t>
  </si>
  <si>
    <t>200001725673</t>
  </si>
  <si>
    <t>81020083</t>
  </si>
  <si>
    <t>200001725676</t>
  </si>
  <si>
    <t>81020088</t>
  </si>
  <si>
    <t>200001725679</t>
  </si>
  <si>
    <t>81020089</t>
  </si>
  <si>
    <t>200001725680</t>
  </si>
  <si>
    <t>81020097</t>
  </si>
  <si>
    <t>200001725688</t>
  </si>
  <si>
    <t>81020098</t>
  </si>
  <si>
    <t>200001725689</t>
  </si>
  <si>
    <t>81020102</t>
  </si>
  <si>
    <t>200001725695</t>
  </si>
  <si>
    <t>81020104</t>
  </si>
  <si>
    <t>200001725697</t>
  </si>
  <si>
    <t>81020105</t>
  </si>
  <si>
    <t>200001784436</t>
  </si>
  <si>
    <t>81020106</t>
  </si>
  <si>
    <t>200001725699</t>
  </si>
  <si>
    <t>81020120</t>
  </si>
  <si>
    <t>200001725713</t>
  </si>
  <si>
    <t>81020123</t>
  </si>
  <si>
    <t>200001725715</t>
  </si>
  <si>
    <t>81020125</t>
  </si>
  <si>
    <t>200001725716</t>
  </si>
  <si>
    <t>81020130</t>
  </si>
  <si>
    <t>200001725722</t>
  </si>
  <si>
    <t>81020132</t>
  </si>
  <si>
    <t>200001725582</t>
  </si>
  <si>
    <t>81020134</t>
  </si>
  <si>
    <t>200001725613</t>
  </si>
  <si>
    <t>81020183</t>
  </si>
  <si>
    <t>200001725774</t>
  </si>
  <si>
    <t>81020185</t>
  </si>
  <si>
    <t>200001725775</t>
  </si>
  <si>
    <t>81020191</t>
  </si>
  <si>
    <t>200001725769</t>
  </si>
  <si>
    <t>81020198</t>
  </si>
  <si>
    <t>200001725739</t>
  </si>
  <si>
    <t>81020199</t>
  </si>
  <si>
    <t>200001725748</t>
  </si>
  <si>
    <t>81020200</t>
  </si>
  <si>
    <t>200001725740</t>
  </si>
  <si>
    <t>81020202</t>
  </si>
  <si>
    <t>200001725768</t>
  </si>
  <si>
    <t>81020205</t>
  </si>
  <si>
    <t>200001725729</t>
  </si>
  <si>
    <t>81020206</t>
  </si>
  <si>
    <t>200001725756</t>
  </si>
  <si>
    <t>81020209</t>
  </si>
  <si>
    <t>200001725762</t>
  </si>
  <si>
    <t>81020211</t>
  </si>
  <si>
    <t>200001725749</t>
  </si>
  <si>
    <t>81020212</t>
  </si>
  <si>
    <t>200001725789</t>
  </si>
  <si>
    <t>81020218</t>
  </si>
  <si>
    <t>200001725725</t>
  </si>
  <si>
    <t>81020220</t>
  </si>
  <si>
    <t>200001725727</t>
  </si>
  <si>
    <t>81020222</t>
  </si>
  <si>
    <t>200001725750</t>
  </si>
  <si>
    <t>81020228</t>
  </si>
  <si>
    <t>200001725780</t>
  </si>
  <si>
    <t>81020230</t>
  </si>
  <si>
    <t>200001725782</t>
  </si>
  <si>
    <t>81020231</t>
  </si>
  <si>
    <t>200001725792</t>
  </si>
  <si>
    <t>81020235</t>
  </si>
  <si>
    <t>200001725791</t>
  </si>
  <si>
    <t>81020236</t>
  </si>
  <si>
    <t>200001725798</t>
  </si>
  <si>
    <t>81020237</t>
  </si>
  <si>
    <t>200001725812</t>
  </si>
  <si>
    <t>81020239</t>
  </si>
  <si>
    <t>200001727495</t>
  </si>
  <si>
    <t>81020242</t>
  </si>
  <si>
    <t>200001725743</t>
  </si>
  <si>
    <t>81020243</t>
  </si>
  <si>
    <t>200001725772</t>
  </si>
  <si>
    <t>81020245</t>
  </si>
  <si>
    <t>200001725787</t>
  </si>
  <si>
    <t>81020248</t>
  </si>
  <si>
    <t>200001725802</t>
  </si>
  <si>
    <t>81020250</t>
  </si>
  <si>
    <t>200001725803</t>
  </si>
  <si>
    <t>81020252</t>
  </si>
  <si>
    <t>200001725814</t>
  </si>
  <si>
    <t>81020254</t>
  </si>
  <si>
    <t>200001725817</t>
  </si>
  <si>
    <t>81020255</t>
  </si>
  <si>
    <t>200001725821</t>
  </si>
  <si>
    <t>81020257</t>
  </si>
  <si>
    <t>200001725730</t>
  </si>
  <si>
    <t>81020259</t>
  </si>
  <si>
    <t>200001725736</t>
  </si>
  <si>
    <t>81020263</t>
  </si>
  <si>
    <t>200001725755</t>
  </si>
  <si>
    <t>81020264</t>
  </si>
  <si>
    <t>200001725758</t>
  </si>
  <si>
    <t>81020270</t>
  </si>
  <si>
    <t>200001725806</t>
  </si>
  <si>
    <t>81020271</t>
  </si>
  <si>
    <t>200001725808</t>
  </si>
  <si>
    <t>81020280</t>
  </si>
  <si>
    <t>200001725827</t>
  </si>
  <si>
    <t>81020281</t>
  </si>
  <si>
    <t>200001725865</t>
  </si>
  <si>
    <t>81020282</t>
  </si>
  <si>
    <t>200001725822</t>
  </si>
  <si>
    <t>81020286</t>
  </si>
  <si>
    <t>200001725843</t>
  </si>
  <si>
    <t>81020287</t>
  </si>
  <si>
    <t>200001729678</t>
  </si>
  <si>
    <t>81020290</t>
  </si>
  <si>
    <t>200001725851</t>
  </si>
  <si>
    <t>81020294</t>
  </si>
  <si>
    <t>200001725853</t>
  </si>
  <si>
    <t>81020305</t>
  </si>
  <si>
    <t>200001725852</t>
  </si>
  <si>
    <t>81020313</t>
  </si>
  <si>
    <t>200001725855</t>
  </si>
  <si>
    <t>81020332</t>
  </si>
  <si>
    <t>200001725846</t>
  </si>
  <si>
    <t>81020333</t>
  </si>
  <si>
    <t>200001725873</t>
  </si>
  <si>
    <t>81020334</t>
  </si>
  <si>
    <t>200001725883</t>
  </si>
  <si>
    <t>81020335</t>
  </si>
  <si>
    <t>200001725893</t>
  </si>
  <si>
    <t>81020336</t>
  </si>
  <si>
    <t>200001725898</t>
  </si>
  <si>
    <t>81020339</t>
  </si>
  <si>
    <t>200001725903</t>
  </si>
  <si>
    <t>81020342</t>
  </si>
  <si>
    <t>200001725911</t>
  </si>
  <si>
    <t>81020344</t>
  </si>
  <si>
    <t>200001725866</t>
  </si>
  <si>
    <t>81020346</t>
  </si>
  <si>
    <t>200001725850</t>
  </si>
  <si>
    <t>81020348</t>
  </si>
  <si>
    <t>200001725875</t>
  </si>
  <si>
    <t>81020349</t>
  </si>
  <si>
    <t>200001725895</t>
  </si>
  <si>
    <t>81020351</t>
  </si>
  <si>
    <t>200001725901</t>
  </si>
  <si>
    <t>81020363</t>
  </si>
  <si>
    <t>200001725864</t>
  </si>
  <si>
    <t>81020369</t>
  </si>
  <si>
    <t>200001725862</t>
  </si>
  <si>
    <t>81020372</t>
  </si>
  <si>
    <t>200001725935</t>
  </si>
  <si>
    <t>81020374</t>
  </si>
  <si>
    <t>200001725942</t>
  </si>
  <si>
    <t>81020378</t>
  </si>
  <si>
    <t>200001725869</t>
  </si>
  <si>
    <t>81020384</t>
  </si>
  <si>
    <t>200001725899</t>
  </si>
  <si>
    <t>81020385</t>
  </si>
  <si>
    <t>200001725900</t>
  </si>
  <si>
    <t>81020387</t>
  </si>
  <si>
    <t>200001725908</t>
  </si>
  <si>
    <t>81020388</t>
  </si>
  <si>
    <t>200001725923</t>
  </si>
  <si>
    <t>81020389</t>
  </si>
  <si>
    <t>200001725914</t>
  </si>
  <si>
    <t>81020396</t>
  </si>
  <si>
    <t>200001725917</t>
  </si>
  <si>
    <t>81020401</t>
  </si>
  <si>
    <t>200001725886</t>
  </si>
  <si>
    <t>81020402</t>
  </si>
  <si>
    <t>200001725907</t>
  </si>
  <si>
    <t>81020416</t>
  </si>
  <si>
    <t>200001730704</t>
  </si>
  <si>
    <t>81020442</t>
  </si>
  <si>
    <t>200001725980</t>
  </si>
  <si>
    <t>81020444</t>
  </si>
  <si>
    <t>200001725936</t>
  </si>
  <si>
    <t>81020448</t>
  </si>
  <si>
    <t>200001725929</t>
  </si>
  <si>
    <t>81020449</t>
  </si>
  <si>
    <t>200001725979</t>
  </si>
  <si>
    <t>81020450</t>
  </si>
  <si>
    <t>200001725953</t>
  </si>
  <si>
    <t>81020451</t>
  </si>
  <si>
    <t>200001739212</t>
  </si>
  <si>
    <t>81020452</t>
  </si>
  <si>
    <t>200001725955</t>
  </si>
  <si>
    <t>81020455</t>
  </si>
  <si>
    <t>200001725967</t>
  </si>
  <si>
    <t>81020457</t>
  </si>
  <si>
    <t>200001725975</t>
  </si>
  <si>
    <t>81020459</t>
  </si>
  <si>
    <t>200001725977</t>
  </si>
  <si>
    <t>81020461</t>
  </si>
  <si>
    <t>200001725945</t>
  </si>
  <si>
    <t>81020465</t>
  </si>
  <si>
    <t>200001725948</t>
  </si>
  <si>
    <t>81020466</t>
  </si>
  <si>
    <t>200001725978</t>
  </si>
  <si>
    <t>81020473</t>
  </si>
  <si>
    <t>200001725891</t>
  </si>
  <si>
    <t>81020476</t>
  </si>
  <si>
    <t>200001725932</t>
  </si>
  <si>
    <t>81020477</t>
  </si>
  <si>
    <t>200001724160</t>
  </si>
  <si>
    <t>81020484</t>
  </si>
  <si>
    <t>200001725987</t>
  </si>
  <si>
    <t>81020485</t>
  </si>
  <si>
    <t>200001725993</t>
  </si>
  <si>
    <t>81020495</t>
  </si>
  <si>
    <t>81020496</t>
  </si>
  <si>
    <t>200001726046</t>
  </si>
  <si>
    <t>81020498</t>
  </si>
  <si>
    <t>200001726002</t>
  </si>
  <si>
    <t>81020499</t>
  </si>
  <si>
    <t>200001726011</t>
  </si>
  <si>
    <t>81020500</t>
  </si>
  <si>
    <t>200001760073</t>
  </si>
  <si>
    <t>81020502</t>
  </si>
  <si>
    <t>200001726022</t>
  </si>
  <si>
    <t>81020507</t>
  </si>
  <si>
    <t>200001726052</t>
  </si>
  <si>
    <t>81020516</t>
  </si>
  <si>
    <t>200001726005</t>
  </si>
  <si>
    <t>81020518</t>
  </si>
  <si>
    <t>200001726006</t>
  </si>
  <si>
    <t>81020519</t>
  </si>
  <si>
    <t>200001726018</t>
  </si>
  <si>
    <t>81020529</t>
  </si>
  <si>
    <t>200001726013</t>
  </si>
  <si>
    <t>81020534</t>
  </si>
  <si>
    <t>200001726032</t>
  </si>
  <si>
    <t>81020535</t>
  </si>
  <si>
    <t>200001726043</t>
  </si>
  <si>
    <t>81020540</t>
  </si>
  <si>
    <t>200001726051</t>
  </si>
  <si>
    <t>81020541</t>
  </si>
  <si>
    <t>200001726026</t>
  </si>
  <si>
    <t>81020542</t>
  </si>
  <si>
    <t>200001726045</t>
  </si>
  <si>
    <t>81020543</t>
  </si>
  <si>
    <t>200001726055</t>
  </si>
  <si>
    <t>81020544</t>
  </si>
  <si>
    <t>200001726060</t>
  </si>
  <si>
    <t>81020551</t>
  </si>
  <si>
    <t>200001743486</t>
  </si>
  <si>
    <t>81020560</t>
  </si>
  <si>
    <t>200001726064</t>
  </si>
  <si>
    <t>81020564</t>
  </si>
  <si>
    <t>200001726073</t>
  </si>
  <si>
    <t>81020565</t>
  </si>
  <si>
    <t>200001726077</t>
  </si>
  <si>
    <t>81020568</t>
  </si>
  <si>
    <t>200001726260</t>
  </si>
  <si>
    <t>81020581</t>
  </si>
  <si>
    <t>200001726115</t>
  </si>
  <si>
    <t>81020583</t>
  </si>
  <si>
    <t>200001726127</t>
  </si>
  <si>
    <t>81020584</t>
  </si>
  <si>
    <t>200001726079</t>
  </si>
  <si>
    <t>81020588</t>
  </si>
  <si>
    <t>200001726001</t>
  </si>
  <si>
    <t>81020589</t>
  </si>
  <si>
    <t>200001725338</t>
  </si>
  <si>
    <t>81020590</t>
  </si>
  <si>
    <t>200001726111</t>
  </si>
  <si>
    <t>81020594</t>
  </si>
  <si>
    <t>200001726019</t>
  </si>
  <si>
    <t>81020599</t>
  </si>
  <si>
    <t>200001726035</t>
  </si>
  <si>
    <t>81020600</t>
  </si>
  <si>
    <t>200001726036</t>
  </si>
  <si>
    <t>81020601</t>
  </si>
  <si>
    <t>200001726065</t>
  </si>
  <si>
    <t>81020606</t>
  </si>
  <si>
    <t>200001726041</t>
  </si>
  <si>
    <t>81020609</t>
  </si>
  <si>
    <t>200001726106</t>
  </si>
  <si>
    <t>81020612</t>
  </si>
  <si>
    <t>200001726056</t>
  </si>
  <si>
    <t>81020619</t>
  </si>
  <si>
    <t>200001726076</t>
  </si>
  <si>
    <t>81020622</t>
  </si>
  <si>
    <t>200001726082</t>
  </si>
  <si>
    <t>81020624</t>
  </si>
  <si>
    <t>200001726074</t>
  </si>
  <si>
    <t>81020625</t>
  </si>
  <si>
    <t>200001764119</t>
  </si>
  <si>
    <t>81020626</t>
  </si>
  <si>
    <t>200001726114</t>
  </si>
  <si>
    <t>81020631</t>
  </si>
  <si>
    <t>200001726096</t>
  </si>
  <si>
    <t>81020639</t>
  </si>
  <si>
    <t>200001726113</t>
  </si>
  <si>
    <t>81020641</t>
  </si>
  <si>
    <t>200001726122</t>
  </si>
  <si>
    <t>81020643</t>
  </si>
  <si>
    <t>200001726124</t>
  </si>
  <si>
    <t>81020645</t>
  </si>
  <si>
    <t>200001771141</t>
  </si>
  <si>
    <t>81020647</t>
  </si>
  <si>
    <t>200001726129</t>
  </si>
  <si>
    <t>81020649</t>
  </si>
  <si>
    <t>200001726033</t>
  </si>
  <si>
    <t>81020653</t>
  </si>
  <si>
    <t>200001726044</t>
  </si>
  <si>
    <t>81020659</t>
  </si>
  <si>
    <t>200001726102</t>
  </si>
  <si>
    <t>81020660</t>
  </si>
  <si>
    <t>200001726104</t>
  </si>
  <si>
    <t>81020661</t>
  </si>
  <si>
    <t>200001726109</t>
  </si>
  <si>
    <t>81020663</t>
  </si>
  <si>
    <t>200001726112</t>
  </si>
  <si>
    <t>81020664</t>
  </si>
  <si>
    <t>200001726130</t>
  </si>
  <si>
    <t>81020670</t>
  </si>
  <si>
    <t>200001726135</t>
  </si>
  <si>
    <t>81020675</t>
  </si>
  <si>
    <t>200001726138</t>
  </si>
  <si>
    <t>81020722</t>
  </si>
  <si>
    <t>200001726166</t>
  </si>
  <si>
    <t>81020726</t>
  </si>
  <si>
    <t>200001726139</t>
  </si>
  <si>
    <t>81020727</t>
  </si>
  <si>
    <t>200001726186</t>
  </si>
  <si>
    <t>81020728</t>
  </si>
  <si>
    <t>200001726140</t>
  </si>
  <si>
    <t>81020731</t>
  </si>
  <si>
    <t>200001726213</t>
  </si>
  <si>
    <t>81020733</t>
  </si>
  <si>
    <t>200001726173</t>
  </si>
  <si>
    <t>81020740</t>
  </si>
  <si>
    <t>200001726228</t>
  </si>
  <si>
    <t>81020742</t>
  </si>
  <si>
    <t>200001726153</t>
  </si>
  <si>
    <t>81020743</t>
  </si>
  <si>
    <t>200001726230</t>
  </si>
  <si>
    <t>81020746</t>
  </si>
  <si>
    <t>200001726181</t>
  </si>
  <si>
    <t>81020747</t>
  </si>
  <si>
    <t>200001726161</t>
  </si>
  <si>
    <t>81020750</t>
  </si>
  <si>
    <t>200001726171</t>
  </si>
  <si>
    <t>81020753</t>
  </si>
  <si>
    <t>200001726231</t>
  </si>
  <si>
    <t>81020754</t>
  </si>
  <si>
    <t>200001726172</t>
  </si>
  <si>
    <t>81020755</t>
  </si>
  <si>
    <t>200001726145</t>
  </si>
  <si>
    <t>81020756</t>
  </si>
  <si>
    <t>200001726243</t>
  </si>
  <si>
    <t>81020759</t>
  </si>
  <si>
    <t>200001726174</t>
  </si>
  <si>
    <t>81020766</t>
  </si>
  <si>
    <t>200001726209</t>
  </si>
  <si>
    <t>81020769</t>
  </si>
  <si>
    <t>200001726165</t>
  </si>
  <si>
    <t>81020772</t>
  </si>
  <si>
    <t>200001726246</t>
  </si>
  <si>
    <t>81020773</t>
  </si>
  <si>
    <t>200001726132</t>
  </si>
  <si>
    <t>81020775</t>
  </si>
  <si>
    <t>200001726179</t>
  </si>
  <si>
    <t>81020778</t>
  </si>
  <si>
    <t>200001726182</t>
  </si>
  <si>
    <t>81020779</t>
  </si>
  <si>
    <t>200001726169</t>
  </si>
  <si>
    <t>81020781</t>
  </si>
  <si>
    <t>200001726178</t>
  </si>
  <si>
    <t>81020783</t>
  </si>
  <si>
    <t>200001726184</t>
  </si>
  <si>
    <t>81020786</t>
  </si>
  <si>
    <t>200001726197</t>
  </si>
  <si>
    <t>81020788</t>
  </si>
  <si>
    <t>200001726194</t>
  </si>
  <si>
    <t>81020789</t>
  </si>
  <si>
    <t>200001726195</t>
  </si>
  <si>
    <t>81020791</t>
  </si>
  <si>
    <t>200001726196</t>
  </si>
  <si>
    <t>81020794</t>
  </si>
  <si>
    <t>200001726202</t>
  </si>
  <si>
    <t>81020795</t>
  </si>
  <si>
    <t>200001726204</t>
  </si>
  <si>
    <t>81020796</t>
  </si>
  <si>
    <t>200001726205</t>
  </si>
  <si>
    <t>81020797</t>
  </si>
  <si>
    <t>200001726207</t>
  </si>
  <si>
    <t>81020798</t>
  </si>
  <si>
    <t>200001726208</t>
  </si>
  <si>
    <t>81020799</t>
  </si>
  <si>
    <t>200001726175</t>
  </si>
  <si>
    <t>81020800</t>
  </si>
  <si>
    <t>200001726216</t>
  </si>
  <si>
    <t>81020804</t>
  </si>
  <si>
    <t>200001726156</t>
  </si>
  <si>
    <t>81020806</t>
  </si>
  <si>
    <t>200001726164</t>
  </si>
  <si>
    <t>81020809</t>
  </si>
  <si>
    <t>200001726218</t>
  </si>
  <si>
    <t>81020810</t>
  </si>
  <si>
    <t>200001726040</t>
  </si>
  <si>
    <t>81020812</t>
  </si>
  <si>
    <t>200001750139</t>
  </si>
  <si>
    <t>81020819</t>
  </si>
  <si>
    <t>200001726867</t>
  </si>
  <si>
    <t>81020829</t>
  </si>
  <si>
    <t>200001726255</t>
  </si>
  <si>
    <t>81020831</t>
  </si>
  <si>
    <t>200001726278</t>
  </si>
  <si>
    <t>81020832</t>
  </si>
  <si>
    <t>200001726301</t>
  </si>
  <si>
    <t>81020834</t>
  </si>
  <si>
    <t>200001726310</t>
  </si>
  <si>
    <t>81020840</t>
  </si>
  <si>
    <t>200001726282</t>
  </si>
  <si>
    <t>81020841</t>
  </si>
  <si>
    <t>200001726283</t>
  </si>
  <si>
    <t>81020844</t>
  </si>
  <si>
    <t>200001726295</t>
  </si>
  <si>
    <t>81020845</t>
  </si>
  <si>
    <t>200001726296</t>
  </si>
  <si>
    <t>81020846</t>
  </si>
  <si>
    <t>200001773069</t>
  </si>
  <si>
    <t>81020847</t>
  </si>
  <si>
    <t>200001726302</t>
  </si>
  <si>
    <t>81020862</t>
  </si>
  <si>
    <t>200001726233</t>
  </si>
  <si>
    <t>81020865</t>
  </si>
  <si>
    <t>200001726234</t>
  </si>
  <si>
    <t>81020876</t>
  </si>
  <si>
    <t>200001726249</t>
  </si>
  <si>
    <t>81020886</t>
  </si>
  <si>
    <t>200001777117</t>
  </si>
  <si>
    <t>81020896</t>
  </si>
  <si>
    <t>200001726285</t>
  </si>
  <si>
    <t>81020897</t>
  </si>
  <si>
    <t>200001726300</t>
  </si>
  <si>
    <t>81020904</t>
  </si>
  <si>
    <t>200001726298</t>
  </si>
  <si>
    <t>81020906</t>
  </si>
  <si>
    <t>200001726311</t>
  </si>
  <si>
    <t>81020912</t>
  </si>
  <si>
    <t>200001726312</t>
  </si>
  <si>
    <t>81020913</t>
  </si>
  <si>
    <t>200001726318</t>
  </si>
  <si>
    <t>81020914</t>
  </si>
  <si>
    <t>200001726288</t>
  </si>
  <si>
    <t>81020915</t>
  </si>
  <si>
    <t>200001726344</t>
  </si>
  <si>
    <t>81020916</t>
  </si>
  <si>
    <t>200001726321</t>
  </si>
  <si>
    <t>81020920</t>
  </si>
  <si>
    <t>200001726337</t>
  </si>
  <si>
    <t>81020921</t>
  </si>
  <si>
    <t>200001726338</t>
  </si>
  <si>
    <t>81020922</t>
  </si>
  <si>
    <t>200001726346</t>
  </si>
  <si>
    <t>81020924</t>
  </si>
  <si>
    <t>200001726317</t>
  </si>
  <si>
    <t>81020926</t>
  </si>
  <si>
    <t>200001726320</t>
  </si>
  <si>
    <t>81020930</t>
  </si>
  <si>
    <t>200001726354</t>
  </si>
  <si>
    <t>81020935</t>
  </si>
  <si>
    <t>200001726236</t>
  </si>
  <si>
    <t>81020936</t>
  </si>
  <si>
    <t>200001726266</t>
  </si>
  <si>
    <t>81020938</t>
  </si>
  <si>
    <t>200001726237</t>
  </si>
  <si>
    <t>81020941</t>
  </si>
  <si>
    <t>200001726238</t>
  </si>
  <si>
    <t>81020943</t>
  </si>
  <si>
    <t>200001726239</t>
  </si>
  <si>
    <t>81020944</t>
  </si>
  <si>
    <t>200001726315</t>
  </si>
  <si>
    <t>81020949</t>
  </si>
  <si>
    <t>200001726256</t>
  </si>
  <si>
    <t>81020953</t>
  </si>
  <si>
    <t>200001726314</t>
  </si>
  <si>
    <t>81020955</t>
  </si>
  <si>
    <t>200001726345</t>
  </si>
  <si>
    <t>81020968</t>
  </si>
  <si>
    <t>200001727500</t>
  </si>
  <si>
    <t>81020971</t>
  </si>
  <si>
    <t>200001726299</t>
  </si>
  <si>
    <t>81020975</t>
  </si>
  <si>
    <t>200001726331</t>
  </si>
  <si>
    <t>81020978</t>
  </si>
  <si>
    <t>200001726332</t>
  </si>
  <si>
    <t>81020979</t>
  </si>
  <si>
    <t>200001726336</t>
  </si>
  <si>
    <t>81020980</t>
  </si>
  <si>
    <t>200001726388</t>
  </si>
  <si>
    <t>81020982</t>
  </si>
  <si>
    <t>200001726373</t>
  </si>
  <si>
    <t>81020983</t>
  </si>
  <si>
    <t>200001726343</t>
  </si>
  <si>
    <t>81020989</t>
  </si>
  <si>
    <t>200001726584</t>
  </si>
  <si>
    <t>81021034</t>
  </si>
  <si>
    <t>200001726363</t>
  </si>
  <si>
    <t>81021040</t>
  </si>
  <si>
    <t>200001726434</t>
  </si>
  <si>
    <t>81021041</t>
  </si>
  <si>
    <t>200001726435</t>
  </si>
  <si>
    <t>81021042</t>
  </si>
  <si>
    <t>200001726421</t>
  </si>
  <si>
    <t>81021046</t>
  </si>
  <si>
    <t>200001726405</t>
  </si>
  <si>
    <t>81021049</t>
  </si>
  <si>
    <t>200001726370</t>
  </si>
  <si>
    <t>81021054</t>
  </si>
  <si>
    <t>200001823055</t>
  </si>
  <si>
    <t>81021056</t>
  </si>
  <si>
    <t>200001726395</t>
  </si>
  <si>
    <t>81021057</t>
  </si>
  <si>
    <t>200001726396</t>
  </si>
  <si>
    <t>81021058</t>
  </si>
  <si>
    <t>200001726393</t>
  </si>
  <si>
    <t>81021059</t>
  </si>
  <si>
    <t>200001726406</t>
  </si>
  <si>
    <t>81021060</t>
  </si>
  <si>
    <t>200001726436</t>
  </si>
  <si>
    <t>81021061</t>
  </si>
  <si>
    <t>200001726371</t>
  </si>
  <si>
    <t>81021062</t>
  </si>
  <si>
    <t>200001726360</t>
  </si>
  <si>
    <t>81021066</t>
  </si>
  <si>
    <t>200001726372</t>
  </si>
  <si>
    <t>81021067</t>
  </si>
  <si>
    <t>200001726397</t>
  </si>
  <si>
    <t>81021068</t>
  </si>
  <si>
    <t>200001726374</t>
  </si>
  <si>
    <t>81021069</t>
  </si>
  <si>
    <t>200001726398</t>
  </si>
  <si>
    <t>81021079</t>
  </si>
  <si>
    <t>200001726407</t>
  </si>
  <si>
    <t>81021080</t>
  </si>
  <si>
    <t>200001726408</t>
  </si>
  <si>
    <t>81021082</t>
  </si>
  <si>
    <t>200001726431</t>
  </si>
  <si>
    <t>81021084</t>
  </si>
  <si>
    <t>200001726418</t>
  </si>
  <si>
    <t>81021085</t>
  </si>
  <si>
    <t>200001726423</t>
  </si>
  <si>
    <t>81021092</t>
  </si>
  <si>
    <t>200001728365</t>
  </si>
  <si>
    <t>81021096</t>
  </si>
  <si>
    <t>200001726450</t>
  </si>
  <si>
    <t>81021097</t>
  </si>
  <si>
    <t>200001726452</t>
  </si>
  <si>
    <t>81021098</t>
  </si>
  <si>
    <t>200001726500</t>
  </si>
  <si>
    <t>81021100</t>
  </si>
  <si>
    <t>200001726471</t>
  </si>
  <si>
    <t>81021101</t>
  </si>
  <si>
    <t>200001726473</t>
  </si>
  <si>
    <t>81021102</t>
  </si>
  <si>
    <t>200001726476</t>
  </si>
  <si>
    <t>81021103</t>
  </si>
  <si>
    <t>200001726477</t>
  </si>
  <si>
    <t>81021104</t>
  </si>
  <si>
    <t>200001726483</t>
  </si>
  <si>
    <t>81021105</t>
  </si>
  <si>
    <t>200001726501</t>
  </si>
  <si>
    <t>81021106</t>
  </si>
  <si>
    <t>200001726507</t>
  </si>
  <si>
    <t>81021121</t>
  </si>
  <si>
    <t>200001726653</t>
  </si>
  <si>
    <t>81021129</t>
  </si>
  <si>
    <t>200001726334</t>
  </si>
  <si>
    <t>81021132</t>
  </si>
  <si>
    <t>200001784884</t>
  </si>
  <si>
    <t>81021136</t>
  </si>
  <si>
    <t>200001726516</t>
  </si>
  <si>
    <t>81021137</t>
  </si>
  <si>
    <t>200001726522</t>
  </si>
  <si>
    <t>81021138</t>
  </si>
  <si>
    <t>200001726530</t>
  </si>
  <si>
    <t>81021147</t>
  </si>
  <si>
    <t>200001726441</t>
  </si>
  <si>
    <t>81021151</t>
  </si>
  <si>
    <t>200001726443</t>
  </si>
  <si>
    <t>81021152</t>
  </si>
  <si>
    <t>200001767414</t>
  </si>
  <si>
    <t>81021158</t>
  </si>
  <si>
    <t>200001726563</t>
  </si>
  <si>
    <t>81021161</t>
  </si>
  <si>
    <t>200001726573</t>
  </si>
  <si>
    <t>81021171</t>
  </si>
  <si>
    <t>200001812864</t>
  </si>
  <si>
    <t>81021179</t>
  </si>
  <si>
    <t>200001726487</t>
  </si>
  <si>
    <t>81021184</t>
  </si>
  <si>
    <t>200001726498</t>
  </si>
  <si>
    <t>81021192</t>
  </si>
  <si>
    <t>200001744462</t>
  </si>
  <si>
    <t>81021195</t>
  </si>
  <si>
    <t>200001726518</t>
  </si>
  <si>
    <t>81021196</t>
  </si>
  <si>
    <t>200001726448</t>
  </si>
  <si>
    <t>81021198</t>
  </si>
  <si>
    <t>200001726495</t>
  </si>
  <si>
    <t>81021200</t>
  </si>
  <si>
    <t>200001726558</t>
  </si>
  <si>
    <t>81021202</t>
  </si>
  <si>
    <t>200001726456</t>
  </si>
  <si>
    <t>81021203</t>
  </si>
  <si>
    <t>200001726524</t>
  </si>
  <si>
    <t>81021205</t>
  </si>
  <si>
    <t>200001726474</t>
  </si>
  <si>
    <t>81021206</t>
  </si>
  <si>
    <t>200001726460</t>
  </si>
  <si>
    <t>81021207</t>
  </si>
  <si>
    <t>200001726527</t>
  </si>
  <si>
    <t>81021208</t>
  </si>
  <si>
    <t>200001726461</t>
  </si>
  <si>
    <t>81021213</t>
  </si>
  <si>
    <t>200001726535</t>
  </si>
  <si>
    <t>81021216</t>
  </si>
  <si>
    <t>200001726537</t>
  </si>
  <si>
    <t>81021217</t>
  </si>
  <si>
    <t>200001726470</t>
  </si>
  <si>
    <t>81021219</t>
  </si>
  <si>
    <t>200001726514</t>
  </si>
  <si>
    <t>81021221</t>
  </si>
  <si>
    <t>200001726475</t>
  </si>
  <si>
    <t>81021223</t>
  </si>
  <si>
    <t>200001726543</t>
  </si>
  <si>
    <t>81021225</t>
  </si>
  <si>
    <t>200001726549</t>
  </si>
  <si>
    <t>81021230</t>
  </si>
  <si>
    <t>200001726556</t>
  </si>
  <si>
    <t>81021232</t>
  </si>
  <si>
    <t>200001726551</t>
  </si>
  <si>
    <t>81021236</t>
  </si>
  <si>
    <t>200001726547</t>
  </si>
  <si>
    <t>81021238</t>
  </si>
  <si>
    <t>200001726567</t>
  </si>
  <si>
    <t>81021239</t>
  </si>
  <si>
    <t>200001726568</t>
  </si>
  <si>
    <t>81021240</t>
  </si>
  <si>
    <t>200001726572</t>
  </si>
  <si>
    <t>81021241</t>
  </si>
  <si>
    <t>200001726579</t>
  </si>
  <si>
    <t>81021242</t>
  </si>
  <si>
    <t>200001726583</t>
  </si>
  <si>
    <t>81021244</t>
  </si>
  <si>
    <t>200001726581</t>
  </si>
  <si>
    <t>81021245</t>
  </si>
  <si>
    <t>200001726593</t>
  </si>
  <si>
    <t>81021247</t>
  </si>
  <si>
    <t>200001726595</t>
  </si>
  <si>
    <t>81021248</t>
  </si>
  <si>
    <t>200001726437</t>
  </si>
  <si>
    <t>81021249</t>
  </si>
  <si>
    <t>200001726440</t>
  </si>
  <si>
    <t>81021251</t>
  </si>
  <si>
    <t>200001726586</t>
  </si>
  <si>
    <t>81021253</t>
  </si>
  <si>
    <t>200001726592</t>
  </si>
  <si>
    <t>81021255</t>
  </si>
  <si>
    <t>200001726577</t>
  </si>
  <si>
    <t>81021256</t>
  </si>
  <si>
    <t>200001726578</t>
  </si>
  <si>
    <t>81021257</t>
  </si>
  <si>
    <t>200001726594</t>
  </si>
  <si>
    <t>81021258</t>
  </si>
  <si>
    <t>200001726511</t>
  </si>
  <si>
    <t>81021259</t>
  </si>
  <si>
    <t>200001726536</t>
  </si>
  <si>
    <t>81021262</t>
  </si>
  <si>
    <t>200001726587</t>
  </si>
  <si>
    <t>81021266</t>
  </si>
  <si>
    <t>200001726600</t>
  </si>
  <si>
    <t>81021268</t>
  </si>
  <si>
    <t>200001726602</t>
  </si>
  <si>
    <t>81021273</t>
  </si>
  <si>
    <t>200001726603</t>
  </si>
  <si>
    <t>81021277</t>
  </si>
  <si>
    <t>200001726601</t>
  </si>
  <si>
    <t>81021279</t>
  </si>
  <si>
    <t>200001726610</t>
  </si>
  <si>
    <t>81021298</t>
  </si>
  <si>
    <t>200001726608</t>
  </si>
  <si>
    <t>81021299</t>
  </si>
  <si>
    <t>200001726449</t>
  </si>
  <si>
    <t>81021301</t>
  </si>
  <si>
    <t>200001726638</t>
  </si>
  <si>
    <t>81021305</t>
  </si>
  <si>
    <t>200001726627</t>
  </si>
  <si>
    <t>81021306</t>
  </si>
  <si>
    <t>200001726624</t>
  </si>
  <si>
    <t>81021307</t>
  </si>
  <si>
    <t>200001726605</t>
  </si>
  <si>
    <t>81021308</t>
  </si>
  <si>
    <t>200001726614</t>
  </si>
  <si>
    <t>81021312</t>
  </si>
  <si>
    <t>200001766956</t>
  </si>
  <si>
    <t>81021314</t>
  </si>
  <si>
    <t>200001726606</t>
  </si>
  <si>
    <t>81021318</t>
  </si>
  <si>
    <t>200001726634</t>
  </si>
  <si>
    <t>81021321</t>
  </si>
  <si>
    <t>200001726632</t>
  </si>
  <si>
    <t>81021322</t>
  </si>
  <si>
    <t>200001726641</t>
  </si>
  <si>
    <t>81021336</t>
  </si>
  <si>
    <t>81021341</t>
  </si>
  <si>
    <t>200001726651</t>
  </si>
  <si>
    <t>81021347</t>
  </si>
  <si>
    <t>200001726661</t>
  </si>
  <si>
    <t>81021351</t>
  </si>
  <si>
    <t>200001726642</t>
  </si>
  <si>
    <t>81021352</t>
  </si>
  <si>
    <t>200001726652</t>
  </si>
  <si>
    <t>81021356</t>
  </si>
  <si>
    <t>200001726660</t>
  </si>
  <si>
    <t>81021358</t>
  </si>
  <si>
    <t>200001726663</t>
  </si>
  <si>
    <t>81021364</t>
  </si>
  <si>
    <t>200001726682</t>
  </si>
  <si>
    <t>81021366</t>
  </si>
  <si>
    <t>200001726670</t>
  </si>
  <si>
    <t>81021368</t>
  </si>
  <si>
    <t>200001726657</t>
  </si>
  <si>
    <t>81021369</t>
  </si>
  <si>
    <t>200001726665</t>
  </si>
  <si>
    <t>81021371</t>
  </si>
  <si>
    <t>200001726671</t>
  </si>
  <si>
    <t>81021372</t>
  </si>
  <si>
    <t>200001726666</t>
  </si>
  <si>
    <t>81021373</t>
  </si>
  <si>
    <t>200001726675</t>
  </si>
  <si>
    <t>81021375</t>
  </si>
  <si>
    <t>200001726679</t>
  </si>
  <si>
    <t>81021379</t>
  </si>
  <si>
    <t>200001726684</t>
  </si>
  <si>
    <t>81021383</t>
  </si>
  <si>
    <t>200001726691</t>
  </si>
  <si>
    <t>81021384</t>
  </si>
  <si>
    <t>200001731863</t>
  </si>
  <si>
    <t>81021397</t>
  </si>
  <si>
    <t>200001726696</t>
  </si>
  <si>
    <t>81021400</t>
  </si>
  <si>
    <t>200001726712</t>
  </si>
  <si>
    <t>81021401</t>
  </si>
  <si>
    <t>200001726720</t>
  </si>
  <si>
    <t>81021402</t>
  </si>
  <si>
    <t>200001726766</t>
  </si>
  <si>
    <t>81021409</t>
  </si>
  <si>
    <t>200001726715</t>
  </si>
  <si>
    <t>81021415</t>
  </si>
  <si>
    <t>200001726725</t>
  </si>
  <si>
    <t>81021417</t>
  </si>
  <si>
    <t>200001726743</t>
  </si>
  <si>
    <t>81021424</t>
  </si>
  <si>
    <t>200001726736</t>
  </si>
  <si>
    <t>81021427</t>
  </si>
  <si>
    <t>200001726752</t>
  </si>
  <si>
    <t>81021429</t>
  </si>
  <si>
    <t>200001726756</t>
  </si>
  <si>
    <t>81021434</t>
  </si>
  <si>
    <t>200001726754</t>
  </si>
  <si>
    <t>81021435</t>
  </si>
  <si>
    <t>200001730529</t>
  </si>
  <si>
    <t>81021438</t>
  </si>
  <si>
    <t>200001732353</t>
  </si>
  <si>
    <t>81021448</t>
  </si>
  <si>
    <t>200001726722</t>
  </si>
  <si>
    <t>81021453</t>
  </si>
  <si>
    <t>200001726761</t>
  </si>
  <si>
    <t>81021456</t>
  </si>
  <si>
    <t>200001726702</t>
  </si>
  <si>
    <t>81021461</t>
  </si>
  <si>
    <t>200001726718</t>
  </si>
  <si>
    <t>81021462</t>
  </si>
  <si>
    <t>200001726735</t>
  </si>
  <si>
    <t>81021463</t>
  </si>
  <si>
    <t>200001730172</t>
  </si>
  <si>
    <t>81021466</t>
  </si>
  <si>
    <t>200001726747</t>
  </si>
  <si>
    <t>81021471</t>
  </si>
  <si>
    <t>200001726740</t>
  </si>
  <si>
    <t>81021478</t>
  </si>
  <si>
    <t>200001726719</t>
  </si>
  <si>
    <t>81021479</t>
  </si>
  <si>
    <t>200001726723</t>
  </si>
  <si>
    <t>81021480</t>
  </si>
  <si>
    <t>200001726727</t>
  </si>
  <si>
    <t>81021484</t>
  </si>
  <si>
    <t>200001726765</t>
  </si>
  <si>
    <t>81021486</t>
  </si>
  <si>
    <t>200001726770</t>
  </si>
  <si>
    <t>81021489</t>
  </si>
  <si>
    <t>200001726687</t>
  </si>
  <si>
    <t>81021491</t>
  </si>
  <si>
    <t>200001726738</t>
  </si>
  <si>
    <t>81021493</t>
  </si>
  <si>
    <t>200001726746</t>
  </si>
  <si>
    <t>81021496</t>
  </si>
  <si>
    <t>200001726778</t>
  </si>
  <si>
    <t>81021498</t>
  </si>
  <si>
    <t>200001726672</t>
  </si>
  <si>
    <t>81021502</t>
  </si>
  <si>
    <t>200001726760</t>
  </si>
  <si>
    <t>81021515</t>
  </si>
  <si>
    <t>200001766500</t>
  </si>
  <si>
    <t>81021529</t>
  </si>
  <si>
    <t>200001726767</t>
  </si>
  <si>
    <t>81021533</t>
  </si>
  <si>
    <t>200001726775</t>
  </si>
  <si>
    <t>81021535</t>
  </si>
  <si>
    <t>200001726779</t>
  </si>
  <si>
    <t>81021536</t>
  </si>
  <si>
    <t>200001726781</t>
  </si>
  <si>
    <t>81021540</t>
  </si>
  <si>
    <t>200001726786</t>
  </si>
  <si>
    <t>81021542</t>
  </si>
  <si>
    <t>200001726788</t>
  </si>
  <si>
    <t>81021543</t>
  </si>
  <si>
    <t>200001726789</t>
  </si>
  <si>
    <t>81021544</t>
  </si>
  <si>
    <t>200001726790</t>
  </si>
  <si>
    <t>81021547</t>
  </si>
  <si>
    <t>200001726796</t>
  </si>
  <si>
    <t>81021551</t>
  </si>
  <si>
    <t>200001726804</t>
  </si>
  <si>
    <t>81021552</t>
  </si>
  <si>
    <t>200001726806</t>
  </si>
  <si>
    <t>81021555</t>
  </si>
  <si>
    <t>200001726810</t>
  </si>
  <si>
    <t>81021599</t>
  </si>
  <si>
    <t>200001728518</t>
  </si>
  <si>
    <t>81021625</t>
  </si>
  <si>
    <t>200001726814</t>
  </si>
  <si>
    <t>81021627</t>
  </si>
  <si>
    <t>200001726818</t>
  </si>
  <si>
    <t>81021629</t>
  </si>
  <si>
    <t>200001726832</t>
  </si>
  <si>
    <t>81021630</t>
  </si>
  <si>
    <t>200001726854</t>
  </si>
  <si>
    <t>81021633</t>
  </si>
  <si>
    <t>200001726836</t>
  </si>
  <si>
    <t>81021634</t>
  </si>
  <si>
    <t>200001726826</t>
  </si>
  <si>
    <t>81021640</t>
  </si>
  <si>
    <t>200001726848</t>
  </si>
  <si>
    <t>81021641</t>
  </si>
  <si>
    <t>200001726830</t>
  </si>
  <si>
    <t>81021642</t>
  </si>
  <si>
    <t>200001726850</t>
  </si>
  <si>
    <t>81021647</t>
  </si>
  <si>
    <t>200001726919</t>
  </si>
  <si>
    <t>81021651</t>
  </si>
  <si>
    <t>200001726924</t>
  </si>
  <si>
    <t>81021652</t>
  </si>
  <si>
    <t>200001726842</t>
  </si>
  <si>
    <t>81021655</t>
  </si>
  <si>
    <t>200001726812</t>
  </si>
  <si>
    <t>81021657</t>
  </si>
  <si>
    <t>200001726913</t>
  </si>
  <si>
    <t>81021660</t>
  </si>
  <si>
    <t>200001726815</t>
  </si>
  <si>
    <t>81021661</t>
  </si>
  <si>
    <t>200001726861</t>
  </si>
  <si>
    <t>81021662</t>
  </si>
  <si>
    <t>200001726824</t>
  </si>
  <si>
    <t>81021664</t>
  </si>
  <si>
    <t>200001726863</t>
  </si>
  <si>
    <t>81021665</t>
  </si>
  <si>
    <t>200001733856</t>
  </si>
  <si>
    <t>81021668</t>
  </si>
  <si>
    <t>200001726843</t>
  </si>
  <si>
    <t>81021670</t>
  </si>
  <si>
    <t>200001726881</t>
  </si>
  <si>
    <t>81021671</t>
  </si>
  <si>
    <t>200001725344</t>
  </si>
  <si>
    <t>81021672</t>
  </si>
  <si>
    <t>200001726858</t>
  </si>
  <si>
    <t>81021673</t>
  </si>
  <si>
    <t>200001726887</t>
  </si>
  <si>
    <t>81021678</t>
  </si>
  <si>
    <t>200001726893</t>
  </si>
  <si>
    <t>81021680</t>
  </si>
  <si>
    <t>200001751829</t>
  </si>
  <si>
    <t>81021682</t>
  </si>
  <si>
    <t>200001726885</t>
  </si>
  <si>
    <t>81021683</t>
  </si>
  <si>
    <t>200001726899</t>
  </si>
  <si>
    <t>81021685</t>
  </si>
  <si>
    <t>200001726905</t>
  </si>
  <si>
    <t>81021687</t>
  </si>
  <si>
    <t>200001726895</t>
  </si>
  <si>
    <t>81021688</t>
  </si>
  <si>
    <t>200001726906</t>
  </si>
  <si>
    <t>81021689</t>
  </si>
  <si>
    <t>200001726909</t>
  </si>
  <si>
    <t>81021691</t>
  </si>
  <si>
    <t>200001726922</t>
  </si>
  <si>
    <t>81021695</t>
  </si>
  <si>
    <t>200001726932</t>
  </si>
  <si>
    <t>81021696</t>
  </si>
  <si>
    <t>200001726866</t>
  </si>
  <si>
    <t>81021708</t>
  </si>
  <si>
    <t>200001726897</t>
  </si>
  <si>
    <t>81021709</t>
  </si>
  <si>
    <t>200001726910</t>
  </si>
  <si>
    <t>81021710</t>
  </si>
  <si>
    <t>200001726921</t>
  </si>
  <si>
    <t>81021712</t>
  </si>
  <si>
    <t>200001726928</t>
  </si>
  <si>
    <t>81021713</t>
  </si>
  <si>
    <t>200001726929</t>
  </si>
  <si>
    <t>81021715</t>
  </si>
  <si>
    <t>200001726834</t>
  </si>
  <si>
    <t>81021717</t>
  </si>
  <si>
    <t>200001726851</t>
  </si>
  <si>
    <t>81021719</t>
  </si>
  <si>
    <t>200001726907</t>
  </si>
  <si>
    <t>81021723</t>
  </si>
  <si>
    <t>200001726880</t>
  </si>
  <si>
    <t>81021724</t>
  </si>
  <si>
    <t>200001726911</t>
  </si>
  <si>
    <t>81021729</t>
  </si>
  <si>
    <t>200001730903</t>
  </si>
  <si>
    <t>81021730</t>
  </si>
  <si>
    <t>200001726853</t>
  </si>
  <si>
    <t>81021731</t>
  </si>
  <si>
    <t>200001726871</t>
  </si>
  <si>
    <t>81021734</t>
  </si>
  <si>
    <t>200001726944</t>
  </si>
  <si>
    <t>81021742</t>
  </si>
  <si>
    <t>200001726939</t>
  </si>
  <si>
    <t>81021743</t>
  </si>
  <si>
    <t>200001726949</t>
  </si>
  <si>
    <t>81021746</t>
  </si>
  <si>
    <t>200001726955</t>
  </si>
  <si>
    <t>81021756</t>
  </si>
  <si>
    <t>200001727010</t>
  </si>
  <si>
    <t>81021757</t>
  </si>
  <si>
    <t>200001727018</t>
  </si>
  <si>
    <t>81021761</t>
  </si>
  <si>
    <t>200001726986</t>
  </si>
  <si>
    <t>81021766</t>
  </si>
  <si>
    <t>200001726996</t>
  </si>
  <si>
    <t>81021767</t>
  </si>
  <si>
    <t>200001726970</t>
  </si>
  <si>
    <t>81021770</t>
  </si>
  <si>
    <t>200001726940</t>
  </si>
  <si>
    <t>81021772</t>
  </si>
  <si>
    <t>200001726945</t>
  </si>
  <si>
    <t>81021773</t>
  </si>
  <si>
    <t>200001726983</t>
  </si>
  <si>
    <t>81021776</t>
  </si>
  <si>
    <t>200001726997</t>
  </si>
  <si>
    <t>81021777</t>
  </si>
  <si>
    <t>200001726998</t>
  </si>
  <si>
    <t>81021778</t>
  </si>
  <si>
    <t>200001727003</t>
  </si>
  <si>
    <t>81021784</t>
  </si>
  <si>
    <t>200001726995</t>
  </si>
  <si>
    <t>81021785</t>
  </si>
  <si>
    <t>200001727002</t>
  </si>
  <si>
    <t>81021792</t>
  </si>
  <si>
    <t>200001727017</t>
  </si>
  <si>
    <t>81021794</t>
  </si>
  <si>
    <t>200001727014</t>
  </si>
  <si>
    <t>81021795</t>
  </si>
  <si>
    <t>200001727037</t>
  </si>
  <si>
    <t>81021796</t>
  </si>
  <si>
    <t>200001727029</t>
  </si>
  <si>
    <t>81021798</t>
  </si>
  <si>
    <t>200001726943</t>
  </si>
  <si>
    <t>81021803</t>
  </si>
  <si>
    <t>200001726936</t>
  </si>
  <si>
    <t>81021804</t>
  </si>
  <si>
    <t>200001726994</t>
  </si>
  <si>
    <t>81021807</t>
  </si>
  <si>
    <t>200001727009</t>
  </si>
  <si>
    <t>81021808</t>
  </si>
  <si>
    <t>200001726941</t>
  </si>
  <si>
    <t>81021809</t>
  </si>
  <si>
    <t>200001727024</t>
  </si>
  <si>
    <t>81021811</t>
  </si>
  <si>
    <t>200001726963</t>
  </si>
  <si>
    <t>81021813</t>
  </si>
  <si>
    <t>200001726974</t>
  </si>
  <si>
    <t>81021815</t>
  </si>
  <si>
    <t>200001727005</t>
  </si>
  <si>
    <t>81021825</t>
  </si>
  <si>
    <t>200001726952</t>
  </si>
  <si>
    <t>81021832</t>
  </si>
  <si>
    <t>200001726976</t>
  </si>
  <si>
    <t>81021833</t>
  </si>
  <si>
    <t>200001726984</t>
  </si>
  <si>
    <t>81021835</t>
  </si>
  <si>
    <t>200001727004</t>
  </si>
  <si>
    <t>81021838</t>
  </si>
  <si>
    <t>200001727007</t>
  </si>
  <si>
    <t>81021839</t>
  </si>
  <si>
    <t>200001727015</t>
  </si>
  <si>
    <t>81021844</t>
  </si>
  <si>
    <t>200001727019</t>
  </si>
  <si>
    <t>81021845</t>
  </si>
  <si>
    <t>200001727035</t>
  </si>
  <si>
    <t>81021847</t>
  </si>
  <si>
    <t>200001727022</t>
  </si>
  <si>
    <t>81021857</t>
  </si>
  <si>
    <t>200001727067</t>
  </si>
  <si>
    <t>81021864</t>
  </si>
  <si>
    <t>200001734619</t>
  </si>
  <si>
    <t>81021882</t>
  </si>
  <si>
    <t>200001783741</t>
  </si>
  <si>
    <t>81021884</t>
  </si>
  <si>
    <t>200001727083</t>
  </si>
  <si>
    <t>81021885</t>
  </si>
  <si>
    <t>200001727089</t>
  </si>
  <si>
    <t>81021890</t>
  </si>
  <si>
    <t>200001726664</t>
  </si>
  <si>
    <t>81021892</t>
  </si>
  <si>
    <t>200001737238</t>
  </si>
  <si>
    <t>81021921</t>
  </si>
  <si>
    <t>200001726697</t>
  </si>
  <si>
    <t>81021923</t>
  </si>
  <si>
    <t>200001727046</t>
  </si>
  <si>
    <t>81021924</t>
  </si>
  <si>
    <t>200001727051</t>
  </si>
  <si>
    <t>81021926</t>
  </si>
  <si>
    <t>200001727072</t>
  </si>
  <si>
    <t>81021927</t>
  </si>
  <si>
    <t>200001727095</t>
  </si>
  <si>
    <t>81021929</t>
  </si>
  <si>
    <t>200001727148</t>
  </si>
  <si>
    <t>81021931</t>
  </si>
  <si>
    <t>200001727080</t>
  </si>
  <si>
    <t>81021933</t>
  </si>
  <si>
    <t>200001727078</t>
  </si>
  <si>
    <t>81021938</t>
  </si>
  <si>
    <t>200001727102</t>
  </si>
  <si>
    <t>81021941</t>
  </si>
  <si>
    <t>200001727104</t>
  </si>
  <si>
    <t>81021944</t>
  </si>
  <si>
    <t>200001727091</t>
  </si>
  <si>
    <t>81021945</t>
  </si>
  <si>
    <t>200001731901</t>
  </si>
  <si>
    <t>81021952</t>
  </si>
  <si>
    <t>200001727144</t>
  </si>
  <si>
    <t>81021954</t>
  </si>
  <si>
    <t>200001727145</t>
  </si>
  <si>
    <t>81021956</t>
  </si>
  <si>
    <t>200001727086</t>
  </si>
  <si>
    <t>81021957</t>
  </si>
  <si>
    <t>200001727044</t>
  </si>
  <si>
    <t>81021959</t>
  </si>
  <si>
    <t>200001783014</t>
  </si>
  <si>
    <t>81021960</t>
  </si>
  <si>
    <t>200001727110</t>
  </si>
  <si>
    <t>81021962</t>
  </si>
  <si>
    <t>200001727074</t>
  </si>
  <si>
    <t>81021965</t>
  </si>
  <si>
    <t>200001727129</t>
  </si>
  <si>
    <t>81021966</t>
  </si>
  <si>
    <t>200001727127</t>
  </si>
  <si>
    <t>81021969</t>
  </si>
  <si>
    <t>200001727113</t>
  </si>
  <si>
    <t>81021970</t>
  </si>
  <si>
    <t>200001727114</t>
  </si>
  <si>
    <t>81021971</t>
  </si>
  <si>
    <t>200001727116</t>
  </si>
  <si>
    <t>81021973</t>
  </si>
  <si>
    <t>200001727042</t>
  </si>
  <si>
    <t>81021976</t>
  </si>
  <si>
    <t>200001727118</t>
  </si>
  <si>
    <t>81021977</t>
  </si>
  <si>
    <t>200001727119</t>
  </si>
  <si>
    <t>81021978</t>
  </si>
  <si>
    <t>200001727121</t>
  </si>
  <si>
    <t>81021979</t>
  </si>
  <si>
    <t>200001727125</t>
  </si>
  <si>
    <t>81021981</t>
  </si>
  <si>
    <t>200001727073</t>
  </si>
  <si>
    <t>81021986</t>
  </si>
  <si>
    <t>200001727087</t>
  </si>
  <si>
    <t>81021989</t>
  </si>
  <si>
    <t>200001727128</t>
  </si>
  <si>
    <t>81021990</t>
  </si>
  <si>
    <t>200001727137</t>
  </si>
  <si>
    <t>81021992</t>
  </si>
  <si>
    <t>200001737287</t>
  </si>
  <si>
    <t>81021993</t>
  </si>
  <si>
    <t>200001729251</t>
  </si>
  <si>
    <t>81021995</t>
  </si>
  <si>
    <t>200001727059</t>
  </si>
  <si>
    <t>81021996</t>
  </si>
  <si>
    <t>200001727141</t>
  </si>
  <si>
    <t>81021997</t>
  </si>
  <si>
    <t>200001727062</t>
  </si>
  <si>
    <t>81021999</t>
  </si>
  <si>
    <t>200001727066</t>
  </si>
  <si>
    <t>81022004</t>
  </si>
  <si>
    <t>200001727084</t>
  </si>
  <si>
    <t>81022010</t>
  </si>
  <si>
    <t>200001727132</t>
  </si>
  <si>
    <t>81022013</t>
  </si>
  <si>
    <t>200001726901</t>
  </si>
  <si>
    <t>81022024</t>
  </si>
  <si>
    <t>200001727184</t>
  </si>
  <si>
    <t>81022026</t>
  </si>
  <si>
    <t>200001727180</t>
  </si>
  <si>
    <t>81022051</t>
  </si>
  <si>
    <t>200001829459</t>
  </si>
  <si>
    <t>81022054</t>
  </si>
  <si>
    <t>200001727210</t>
  </si>
  <si>
    <t>81022074</t>
  </si>
  <si>
    <t>200001725193</t>
  </si>
  <si>
    <t>81022082</t>
  </si>
  <si>
    <t>200001727239</t>
  </si>
  <si>
    <t>81022086</t>
  </si>
  <si>
    <t>200001738955</t>
  </si>
  <si>
    <t>81022088</t>
  </si>
  <si>
    <t>200001727248</t>
  </si>
  <si>
    <t>81022092</t>
  </si>
  <si>
    <t>200001727151</t>
  </si>
  <si>
    <t>81022095</t>
  </si>
  <si>
    <t>200001727179</t>
  </si>
  <si>
    <t>81022097</t>
  </si>
  <si>
    <t>200001727261</t>
  </si>
  <si>
    <t>81022098</t>
  </si>
  <si>
    <t>200001727185</t>
  </si>
  <si>
    <t>81022102</t>
  </si>
  <si>
    <t>200001727201</t>
  </si>
  <si>
    <t>81022104</t>
  </si>
  <si>
    <t>200001727204</t>
  </si>
  <si>
    <t>81022109</t>
  </si>
  <si>
    <t>200001727192</t>
  </si>
  <si>
    <t>81022111</t>
  </si>
  <si>
    <t>200001727277</t>
  </si>
  <si>
    <t>81022112</t>
  </si>
  <si>
    <t>200001727279</t>
  </si>
  <si>
    <t>81022113</t>
  </si>
  <si>
    <t>200001727244</t>
  </si>
  <si>
    <t>81022114</t>
  </si>
  <si>
    <t>200001727175</t>
  </si>
  <si>
    <t>81022115</t>
  </si>
  <si>
    <t>200001727194</t>
  </si>
  <si>
    <t>81022124</t>
  </si>
  <si>
    <t>200001727183</t>
  </si>
  <si>
    <t>81022127</t>
  </si>
  <si>
    <t>200001727188</t>
  </si>
  <si>
    <t>81022128</t>
  </si>
  <si>
    <t>200001727226</t>
  </si>
  <si>
    <t>81022130</t>
  </si>
  <si>
    <t>200001727191</t>
  </si>
  <si>
    <t>81022133</t>
  </si>
  <si>
    <t>200001727195</t>
  </si>
  <si>
    <t>81022134</t>
  </si>
  <si>
    <t>200001727224</t>
  </si>
  <si>
    <t>81022135</t>
  </si>
  <si>
    <t>200001727215</t>
  </si>
  <si>
    <t>81022136</t>
  </si>
  <si>
    <t>200001727216</t>
  </si>
  <si>
    <t>81022139</t>
  </si>
  <si>
    <t>200001727227</t>
  </si>
  <si>
    <t>81022140</t>
  </si>
  <si>
    <t>200001727230</t>
  </si>
  <si>
    <t>81022141</t>
  </si>
  <si>
    <t>200001727241</t>
  </si>
  <si>
    <t>81022144</t>
  </si>
  <si>
    <t>200001727243</t>
  </si>
  <si>
    <t>81022146</t>
  </si>
  <si>
    <t>200001727205</t>
  </si>
  <si>
    <t>81022149</t>
  </si>
  <si>
    <t>200001727258</t>
  </si>
  <si>
    <t>81022150</t>
  </si>
  <si>
    <t>200001727208</t>
  </si>
  <si>
    <t>81022152</t>
  </si>
  <si>
    <t>200001727209</t>
  </si>
  <si>
    <t>81022153</t>
  </si>
  <si>
    <t>200001727153</t>
  </si>
  <si>
    <t>81022154</t>
  </si>
  <si>
    <t>200001727259</t>
  </si>
  <si>
    <t>81022157</t>
  </si>
  <si>
    <t>200001727160</t>
  </si>
  <si>
    <t>81022158</t>
  </si>
  <si>
    <t>200001727233</t>
  </si>
  <si>
    <t>81022159</t>
  </si>
  <si>
    <t>200001727187</t>
  </si>
  <si>
    <t>81022161</t>
  </si>
  <si>
    <t>200001727271</t>
  </si>
  <si>
    <t>81022162</t>
  </si>
  <si>
    <t>200001727272</t>
  </si>
  <si>
    <t>81022163</t>
  </si>
  <si>
    <t>200001727190</t>
  </si>
  <si>
    <t>81022165</t>
  </si>
  <si>
    <t>200001727200</t>
  </si>
  <si>
    <t>81022169</t>
  </si>
  <si>
    <t>200001727218</t>
  </si>
  <si>
    <t>81022170</t>
  </si>
  <si>
    <t>200001727274</t>
  </si>
  <si>
    <t>81022171</t>
  </si>
  <si>
    <t>200001727235</t>
  </si>
  <si>
    <t>81022174</t>
  </si>
  <si>
    <t>200001746848</t>
  </si>
  <si>
    <t>81022175</t>
  </si>
  <si>
    <t>200001726977</t>
  </si>
  <si>
    <t>81022176</t>
  </si>
  <si>
    <t>200001726014</t>
  </si>
  <si>
    <t>81022177</t>
  </si>
  <si>
    <t>200001736496</t>
  </si>
  <si>
    <t>81022193</t>
  </si>
  <si>
    <t>200001748646</t>
  </si>
  <si>
    <t>81022201</t>
  </si>
  <si>
    <t>200001727280</t>
  </si>
  <si>
    <t>81022203</t>
  </si>
  <si>
    <t>200001727285</t>
  </si>
  <si>
    <t>81022205</t>
  </si>
  <si>
    <t>200001727295</t>
  </si>
  <si>
    <t>81022206</t>
  </si>
  <si>
    <t>200001727298</t>
  </si>
  <si>
    <t>81022208</t>
  </si>
  <si>
    <t>200001727289</t>
  </si>
  <si>
    <t>81022209</t>
  </si>
  <si>
    <t>200001727294</t>
  </si>
  <si>
    <t>81022210</t>
  </si>
  <si>
    <t>200001727297</t>
  </si>
  <si>
    <t>81022213</t>
  </si>
  <si>
    <t>200001730534</t>
  </si>
  <si>
    <t>81022222</t>
  </si>
  <si>
    <t>200001731911</t>
  </si>
  <si>
    <t>81022224</t>
  </si>
  <si>
    <t>200001727305</t>
  </si>
  <si>
    <t>81022225</t>
  </si>
  <si>
    <t>200001727310</t>
  </si>
  <si>
    <t>81022227</t>
  </si>
  <si>
    <t>200001750844</t>
  </si>
  <si>
    <t>81022239</t>
  </si>
  <si>
    <t>200001749794</t>
  </si>
  <si>
    <t>81022260</t>
  </si>
  <si>
    <t>200001733188</t>
  </si>
  <si>
    <t>81022262</t>
  </si>
  <si>
    <t>200001727281</t>
  </si>
  <si>
    <t>81022267</t>
  </si>
  <si>
    <t>200001727267</t>
  </si>
  <si>
    <t>81022271</t>
  </si>
  <si>
    <t>200001727286</t>
  </si>
  <si>
    <t>81022272</t>
  </si>
  <si>
    <t>200001727290</t>
  </si>
  <si>
    <t>81022273</t>
  </si>
  <si>
    <t>200001727313</t>
  </si>
  <si>
    <t>81022275</t>
  </si>
  <si>
    <t>200001727312</t>
  </si>
  <si>
    <t>81022277</t>
  </si>
  <si>
    <t>200001727317</t>
  </si>
  <si>
    <t>81022278</t>
  </si>
  <si>
    <t>200001727328</t>
  </si>
  <si>
    <t>81022279</t>
  </si>
  <si>
    <t>200001727306</t>
  </si>
  <si>
    <t>81022281</t>
  </si>
  <si>
    <t>200001727320</t>
  </si>
  <si>
    <t>81022282</t>
  </si>
  <si>
    <t>200001727316</t>
  </si>
  <si>
    <t>81022287</t>
  </si>
  <si>
    <t>200001727276</t>
  </si>
  <si>
    <t>81022289</t>
  </si>
  <si>
    <t>200001727282</t>
  </si>
  <si>
    <t>81022291</t>
  </si>
  <si>
    <t>200001727319</t>
  </si>
  <si>
    <t>81022292</t>
  </si>
  <si>
    <t>200001727322</t>
  </si>
  <si>
    <t>81022293</t>
  </si>
  <si>
    <t>200001727287</t>
  </si>
  <si>
    <t>81022298</t>
  </si>
  <si>
    <t>200001727378</t>
  </si>
  <si>
    <t>81022300</t>
  </si>
  <si>
    <t>200001727376</t>
  </si>
  <si>
    <t>81022301</t>
  </si>
  <si>
    <t>200001727345</t>
  </si>
  <si>
    <t>81022302</t>
  </si>
  <si>
    <t>200001727350</t>
  </si>
  <si>
    <t>81022304</t>
  </si>
  <si>
    <t>200001727355</t>
  </si>
  <si>
    <t>81022305</t>
  </si>
  <si>
    <t>200001727362</t>
  </si>
  <si>
    <t>81022306</t>
  </si>
  <si>
    <t>200001727363</t>
  </si>
  <si>
    <t>81022311</t>
  </si>
  <si>
    <t>200001727375</t>
  </si>
  <si>
    <t>81022313</t>
  </si>
  <si>
    <t>200001725194</t>
  </si>
  <si>
    <t>81022315</t>
  </si>
  <si>
    <t>200001727321</t>
  </si>
  <si>
    <t>81022316</t>
  </si>
  <si>
    <t>200001727329</t>
  </si>
  <si>
    <t>81022318</t>
  </si>
  <si>
    <t>200001727324</t>
  </si>
  <si>
    <t>81022319</t>
  </si>
  <si>
    <t>200001727325</t>
  </si>
  <si>
    <t>81022321</t>
  </si>
  <si>
    <t>200001727327</t>
  </si>
  <si>
    <t>81022334</t>
  </si>
  <si>
    <t>200001727396</t>
  </si>
  <si>
    <t>81022335</t>
  </si>
  <si>
    <t>200001727404</t>
  </si>
  <si>
    <t>81022338</t>
  </si>
  <si>
    <t>200001727367</t>
  </si>
  <si>
    <t>81022342</t>
  </si>
  <si>
    <t>200001727395</t>
  </si>
  <si>
    <t>81022345</t>
  </si>
  <si>
    <t>200001727331</t>
  </si>
  <si>
    <t>81022347</t>
  </si>
  <si>
    <t>200001727358</t>
  </si>
  <si>
    <t>81022348</t>
  </si>
  <si>
    <t>200001727346</t>
  </si>
  <si>
    <t>81022350</t>
  </si>
  <si>
    <t>200001727391</t>
  </si>
  <si>
    <t>81022352</t>
  </si>
  <si>
    <t>200001727410</t>
  </si>
  <si>
    <t>81022353</t>
  </si>
  <si>
    <t>200001727405</t>
  </si>
  <si>
    <t>81022354</t>
  </si>
  <si>
    <t>200001727334</t>
  </si>
  <si>
    <t>81022355</t>
  </si>
  <si>
    <t>200001727408</t>
  </si>
  <si>
    <t>81022357</t>
  </si>
  <si>
    <t>200001727388</t>
  </si>
  <si>
    <t>81022359</t>
  </si>
  <si>
    <t>200001727341</t>
  </si>
  <si>
    <t>81022360</t>
  </si>
  <si>
    <t>200001727361</t>
  </si>
  <si>
    <t>81022361</t>
  </si>
  <si>
    <t>200001727338</t>
  </si>
  <si>
    <t>81022364</t>
  </si>
  <si>
    <t>200001727380</t>
  </si>
  <si>
    <t>81022365</t>
  </si>
  <si>
    <t>200001727354</t>
  </si>
  <si>
    <t>81022368</t>
  </si>
  <si>
    <t>200001727413</t>
  </si>
  <si>
    <t>81022369</t>
  </si>
  <si>
    <t>200001727415</t>
  </si>
  <si>
    <t>81022370</t>
  </si>
  <si>
    <t>200001727382</t>
  </si>
  <si>
    <t>81022375</t>
  </si>
  <si>
    <t>200001727389</t>
  </si>
  <si>
    <t>81022377</t>
  </si>
  <si>
    <t>200001727359</t>
  </si>
  <si>
    <t>81022379</t>
  </si>
  <si>
    <t>200001727397</t>
  </si>
  <si>
    <t>81022409</t>
  </si>
  <si>
    <t>200001727421</t>
  </si>
  <si>
    <t>81022410</t>
  </si>
  <si>
    <t>200001727441</t>
  </si>
  <si>
    <t>81022412</t>
  </si>
  <si>
    <t>200001727455</t>
  </si>
  <si>
    <t>81022413</t>
  </si>
  <si>
    <t>200001727425</t>
  </si>
  <si>
    <t>81022414</t>
  </si>
  <si>
    <t>200001727434</t>
  </si>
  <si>
    <t>81022422</t>
  </si>
  <si>
    <t>200001727433</t>
  </si>
  <si>
    <t>81022431</t>
  </si>
  <si>
    <t>200001727412</t>
  </si>
  <si>
    <t>81022437</t>
  </si>
  <si>
    <t>200001727446</t>
  </si>
  <si>
    <t>81022438</t>
  </si>
  <si>
    <t>200001727453</t>
  </si>
  <si>
    <t>81022439</t>
  </si>
  <si>
    <t>200001727452</t>
  </si>
  <si>
    <t>81022440</t>
  </si>
  <si>
    <t>200001727454</t>
  </si>
  <si>
    <t>81022441</t>
  </si>
  <si>
    <t>200001727456</t>
  </si>
  <si>
    <t>81022442</t>
  </si>
  <si>
    <t>200001727460</t>
  </si>
  <si>
    <t>81022446</t>
  </si>
  <si>
    <t>200001727422</t>
  </si>
  <si>
    <t>81022451</t>
  </si>
  <si>
    <t>200001727423</t>
  </si>
  <si>
    <t>81022454</t>
  </si>
  <si>
    <t>200001727450</t>
  </si>
  <si>
    <t>81022457</t>
  </si>
  <si>
    <t>200001727474</t>
  </si>
  <si>
    <t>81022458</t>
  </si>
  <si>
    <t>200001727414</t>
  </si>
  <si>
    <t>81022459</t>
  </si>
  <si>
    <t>200001727427</t>
  </si>
  <si>
    <t>81022460</t>
  </si>
  <si>
    <t>200001727438</t>
  </si>
  <si>
    <t>81022464</t>
  </si>
  <si>
    <t>200001727430</t>
  </si>
  <si>
    <t>81022465</t>
  </si>
  <si>
    <t>200001727442</t>
  </si>
  <si>
    <t>81022466</t>
  </si>
  <si>
    <t>200001727451</t>
  </si>
  <si>
    <t>81022471</t>
  </si>
  <si>
    <t>200001727465</t>
  </si>
  <si>
    <t>81022474</t>
  </si>
  <si>
    <t>200001727494</t>
  </si>
  <si>
    <t>81022475</t>
  </si>
  <si>
    <t>200001727471</t>
  </si>
  <si>
    <t>81022476</t>
  </si>
  <si>
    <t>200001727473</t>
  </si>
  <si>
    <t>81022481</t>
  </si>
  <si>
    <t>200001734680</t>
  </si>
  <si>
    <t>81022482</t>
  </si>
  <si>
    <t>200001727478</t>
  </si>
  <si>
    <t>81022484</t>
  </si>
  <si>
    <t>200001727472</t>
  </si>
  <si>
    <t>81022486</t>
  </si>
  <si>
    <t>200001727342</t>
  </si>
  <si>
    <t>81022495</t>
  </si>
  <si>
    <t>200001734341</t>
  </si>
  <si>
    <t>81022498</t>
  </si>
  <si>
    <t>200001729745</t>
  </si>
  <si>
    <t>81022501</t>
  </si>
  <si>
    <t>200001727504</t>
  </si>
  <si>
    <t>81022518</t>
  </si>
  <si>
    <t>200001784828</t>
  </si>
  <si>
    <t>81022534</t>
  </si>
  <si>
    <t>200001727509</t>
  </si>
  <si>
    <t>81022535</t>
  </si>
  <si>
    <t>200001727491</t>
  </si>
  <si>
    <t>81022537</t>
  </si>
  <si>
    <t>200001727541</t>
  </si>
  <si>
    <t>81022538</t>
  </si>
  <si>
    <t>200001727480</t>
  </si>
  <si>
    <t>81022542</t>
  </si>
  <si>
    <t>200001727498</t>
  </si>
  <si>
    <t>81022544</t>
  </si>
  <si>
    <t>200001727514</t>
  </si>
  <si>
    <t>81022545</t>
  </si>
  <si>
    <t>200001727479</t>
  </si>
  <si>
    <t>81022549</t>
  </si>
  <si>
    <t>200001727496</t>
  </si>
  <si>
    <t>81022550</t>
  </si>
  <si>
    <t>200001727517</t>
  </si>
  <si>
    <t>81022552</t>
  </si>
  <si>
    <t>200001727515</t>
  </si>
  <si>
    <t>81022554</t>
  </si>
  <si>
    <t>200001727525</t>
  </si>
  <si>
    <t>81022555</t>
  </si>
  <si>
    <t>200001727530</t>
  </si>
  <si>
    <t>81022556</t>
  </si>
  <si>
    <t>200001727533</t>
  </si>
  <si>
    <t>81022559</t>
  </si>
  <si>
    <t>200001727505</t>
  </si>
  <si>
    <t>81022566</t>
  </si>
  <si>
    <t>200001727674</t>
  </si>
  <si>
    <t>81022569</t>
  </si>
  <si>
    <t>200001727521</t>
  </si>
  <si>
    <t>81022572</t>
  </si>
  <si>
    <t>200001727551</t>
  </si>
  <si>
    <t>81022575</t>
  </si>
  <si>
    <t>200001727536</t>
  </si>
  <si>
    <t>81022576</t>
  </si>
  <si>
    <t>200001727557</t>
  </si>
  <si>
    <t>81022579</t>
  </si>
  <si>
    <t>200001727508</t>
  </si>
  <si>
    <t>81022580</t>
  </si>
  <si>
    <t>200001727546</t>
  </si>
  <si>
    <t>81022581</t>
  </si>
  <si>
    <t>200001727516</t>
  </si>
  <si>
    <t>81022588</t>
  </si>
  <si>
    <t>200001727542</t>
  </si>
  <si>
    <t>81022598</t>
  </si>
  <si>
    <t>200001727555</t>
  </si>
  <si>
    <t>81022599</t>
  </si>
  <si>
    <t>200001727556</t>
  </si>
  <si>
    <t>81022601</t>
  </si>
  <si>
    <t>200001727513</t>
  </si>
  <si>
    <t>81022610</t>
  </si>
  <si>
    <t>200001727578</t>
  </si>
  <si>
    <t>81022616</t>
  </si>
  <si>
    <t>200001764648</t>
  </si>
  <si>
    <t>81022626</t>
  </si>
  <si>
    <t>200001729064</t>
  </si>
  <si>
    <t>81022635</t>
  </si>
  <si>
    <t>200001756255</t>
  </si>
  <si>
    <t>81022636</t>
  </si>
  <si>
    <t>200001727559</t>
  </si>
  <si>
    <t>81022640</t>
  </si>
  <si>
    <t>200001727590</t>
  </si>
  <si>
    <t>81022642</t>
  </si>
  <si>
    <t>200001727568</t>
  </si>
  <si>
    <t>81022645</t>
  </si>
  <si>
    <t>200001727597</t>
  </si>
  <si>
    <t>81022647</t>
  </si>
  <si>
    <t>200001727570</t>
  </si>
  <si>
    <t>81022648</t>
  </si>
  <si>
    <t>200001727605</t>
  </si>
  <si>
    <t>81022650</t>
  </si>
  <si>
    <t>200001727581</t>
  </si>
  <si>
    <t>81022652</t>
  </si>
  <si>
    <t>200001727586</t>
  </si>
  <si>
    <t>81022654</t>
  </si>
  <si>
    <t>200001727652</t>
  </si>
  <si>
    <t>81022658</t>
  </si>
  <si>
    <t>200001727680</t>
  </si>
  <si>
    <t>81022660</t>
  </si>
  <si>
    <t>200001727600</t>
  </si>
  <si>
    <t>81022661</t>
  </si>
  <si>
    <t>200001727608</t>
  </si>
  <si>
    <t>81022665</t>
  </si>
  <si>
    <t>200001727622</t>
  </si>
  <si>
    <t>81022669</t>
  </si>
  <si>
    <t>200001727620</t>
  </si>
  <si>
    <t>81022671</t>
  </si>
  <si>
    <t>81022672</t>
  </si>
  <si>
    <t>200001727618</t>
  </si>
  <si>
    <t>81022678</t>
  </si>
  <si>
    <t>200001727646</t>
  </si>
  <si>
    <t>81022683</t>
  </si>
  <si>
    <t>200001727625</t>
  </si>
  <si>
    <t>81022685</t>
  </si>
  <si>
    <t>200001727628</t>
  </si>
  <si>
    <t>81022686</t>
  </si>
  <si>
    <t>200001800054</t>
  </si>
  <si>
    <t>81022692</t>
  </si>
  <si>
    <t>200001727648</t>
  </si>
  <si>
    <t>81022693</t>
  </si>
  <si>
    <t>200001727589</t>
  </si>
  <si>
    <t>81022695</t>
  </si>
  <si>
    <t>200001727655</t>
  </si>
  <si>
    <t>81022696</t>
  </si>
  <si>
    <t>200001727599</t>
  </si>
  <si>
    <t>81022697</t>
  </si>
  <si>
    <t>200001727658</t>
  </si>
  <si>
    <t>81022701</t>
  </si>
  <si>
    <t>200001727583</t>
  </si>
  <si>
    <t>81022702</t>
  </si>
  <si>
    <t>200001727661</t>
  </si>
  <si>
    <t>81022703</t>
  </si>
  <si>
    <t>200001727666</t>
  </si>
  <si>
    <t>81022705</t>
  </si>
  <si>
    <t>200001727619</t>
  </si>
  <si>
    <t>81022713</t>
  </si>
  <si>
    <t>200001727921</t>
  </si>
  <si>
    <t>81022727</t>
  </si>
  <si>
    <t>200001727591</t>
  </si>
  <si>
    <t>81022728</t>
  </si>
  <si>
    <t>200001727644</t>
  </si>
  <si>
    <t>81022731</t>
  </si>
  <si>
    <t>200001727647</t>
  </si>
  <si>
    <t>81022734</t>
  </si>
  <si>
    <t>200001727660</t>
  </si>
  <si>
    <t>81022736</t>
  </si>
  <si>
    <t>200001727664</t>
  </si>
  <si>
    <t>81022738</t>
  </si>
  <si>
    <t>200001727668</t>
  </si>
  <si>
    <t>81022741</t>
  </si>
  <si>
    <t>200001727677</t>
  </si>
  <si>
    <t>81022746</t>
  </si>
  <si>
    <t>200001751955</t>
  </si>
  <si>
    <t>81022749</t>
  </si>
  <si>
    <t>200001727681</t>
  </si>
  <si>
    <t>81022752</t>
  </si>
  <si>
    <t>200001728410</t>
  </si>
  <si>
    <t>81022754</t>
  </si>
  <si>
    <t>200001730834</t>
  </si>
  <si>
    <t>81022790</t>
  </si>
  <si>
    <t>200001727704</t>
  </si>
  <si>
    <t>81022791</t>
  </si>
  <si>
    <t>200001727633</t>
  </si>
  <si>
    <t>81022793</t>
  </si>
  <si>
    <t>200001727639</t>
  </si>
  <si>
    <t>81022795</t>
  </si>
  <si>
    <t>200001727650</t>
  </si>
  <si>
    <t>81022798</t>
  </si>
  <si>
    <t>200001727691</t>
  </si>
  <si>
    <t>81022800</t>
  </si>
  <si>
    <t>200001727708</t>
  </si>
  <si>
    <t>81022824</t>
  </si>
  <si>
    <t>200001723693</t>
  </si>
  <si>
    <t>81022825</t>
  </si>
  <si>
    <t>200001727348</t>
  </si>
  <si>
    <t>81022826</t>
  </si>
  <si>
    <t>200001727707</t>
  </si>
  <si>
    <t>81022827</t>
  </si>
  <si>
    <t>200001727749</t>
  </si>
  <si>
    <t>81022828</t>
  </si>
  <si>
    <t>200001727696</t>
  </si>
  <si>
    <t>81022830</t>
  </si>
  <si>
    <t>200001727705</t>
  </si>
  <si>
    <t>81022831</t>
  </si>
  <si>
    <t>200001727706</t>
  </si>
  <si>
    <t>81022834</t>
  </si>
  <si>
    <t>200001727720</t>
  </si>
  <si>
    <t>81022840</t>
  </si>
  <si>
    <t>200001727728</t>
  </si>
  <si>
    <t>81022842</t>
  </si>
  <si>
    <t>200001727725</t>
  </si>
  <si>
    <t>81022845</t>
  </si>
  <si>
    <t>200001727713</t>
  </si>
  <si>
    <t>81022846</t>
  </si>
  <si>
    <t>200001727741</t>
  </si>
  <si>
    <t>81022848</t>
  </si>
  <si>
    <t>200001727682</t>
  </si>
  <si>
    <t>81022849</t>
  </si>
  <si>
    <t>200001727683</t>
  </si>
  <si>
    <t>81022852</t>
  </si>
  <si>
    <t>200001733568</t>
  </si>
  <si>
    <t>81022853</t>
  </si>
  <si>
    <t>200001727759</t>
  </si>
  <si>
    <t>81022856</t>
  </si>
  <si>
    <t>200001727690</t>
  </si>
  <si>
    <t>81022867</t>
  </si>
  <si>
    <t>200001765502</t>
  </si>
  <si>
    <t>81022868</t>
  </si>
  <si>
    <t>200001727734</t>
  </si>
  <si>
    <t>81022878</t>
  </si>
  <si>
    <t>200001727757</t>
  </si>
  <si>
    <t>81022881</t>
  </si>
  <si>
    <t>200001726492</t>
  </si>
  <si>
    <t>81022882</t>
  </si>
  <si>
    <t>200001727716</t>
  </si>
  <si>
    <t>81022883</t>
  </si>
  <si>
    <t>200001726376</t>
  </si>
  <si>
    <t>81022887</t>
  </si>
  <si>
    <t>200001736210</t>
  </si>
  <si>
    <t>81022892</t>
  </si>
  <si>
    <t>200001727779</t>
  </si>
  <si>
    <t>81022893</t>
  </si>
  <si>
    <t>200001727792</t>
  </si>
  <si>
    <t>81022895</t>
  </si>
  <si>
    <t>200001727798</t>
  </si>
  <si>
    <t>81022896</t>
  </si>
  <si>
    <t>200001727802</t>
  </si>
  <si>
    <t>81022897</t>
  </si>
  <si>
    <t>200001727804</t>
  </si>
  <si>
    <t>81022899</t>
  </si>
  <si>
    <t>200001727816</t>
  </si>
  <si>
    <t>81022900</t>
  </si>
  <si>
    <t>200001727826</t>
  </si>
  <si>
    <t>81022901</t>
  </si>
  <si>
    <t>200001727833</t>
  </si>
  <si>
    <t>81022902</t>
  </si>
  <si>
    <t>200001727770</t>
  </si>
  <si>
    <t>81022903</t>
  </si>
  <si>
    <t>200001727783</t>
  </si>
  <si>
    <t>81022905</t>
  </si>
  <si>
    <t>200001727776</t>
  </si>
  <si>
    <t>81022908</t>
  </si>
  <si>
    <t>200001727801</t>
  </si>
  <si>
    <t>81022916</t>
  </si>
  <si>
    <t>200001735397</t>
  </si>
  <si>
    <t>81022929</t>
  </si>
  <si>
    <t>200001753282</t>
  </si>
  <si>
    <t>81022932</t>
  </si>
  <si>
    <t>200001727787</t>
  </si>
  <si>
    <t>81022936</t>
  </si>
  <si>
    <t>200001727803</t>
  </si>
  <si>
    <t>81022937</t>
  </si>
  <si>
    <t>200001727805</t>
  </si>
  <si>
    <t>81022941</t>
  </si>
  <si>
    <t>200001727827</t>
  </si>
  <si>
    <t>81022945</t>
  </si>
  <si>
    <t>200001727836</t>
  </si>
  <si>
    <t>81022947</t>
  </si>
  <si>
    <t>200001745567</t>
  </si>
  <si>
    <t>81022948</t>
  </si>
  <si>
    <t>200001727780</t>
  </si>
  <si>
    <t>81022951</t>
  </si>
  <si>
    <t>200001727810</t>
  </si>
  <si>
    <t>81022952</t>
  </si>
  <si>
    <t>200001727820</t>
  </si>
  <si>
    <t>81022954</t>
  </si>
  <si>
    <t>200001727831</t>
  </si>
  <si>
    <t>81022959</t>
  </si>
  <si>
    <t>200001727843</t>
  </si>
  <si>
    <t>81022961</t>
  </si>
  <si>
    <t>200001727879</t>
  </si>
  <si>
    <t>81022964</t>
  </si>
  <si>
    <t>200001727903</t>
  </si>
  <si>
    <t>81022965</t>
  </si>
  <si>
    <t>200001727891</t>
  </si>
  <si>
    <t>81022967</t>
  </si>
  <si>
    <t>200001727872</t>
  </si>
  <si>
    <t>81022968</t>
  </si>
  <si>
    <t>200001727881</t>
  </si>
  <si>
    <t>81022975</t>
  </si>
  <si>
    <t>200001806379</t>
  </si>
  <si>
    <t>81022999</t>
  </si>
  <si>
    <t>200001822988</t>
  </si>
  <si>
    <t>81023003</t>
  </si>
  <si>
    <t>200001727849</t>
  </si>
  <si>
    <t>81023006</t>
  </si>
  <si>
    <t>200001727862</t>
  </si>
  <si>
    <t>81023014</t>
  </si>
  <si>
    <t>200001727889</t>
  </si>
  <si>
    <t>81023015</t>
  </si>
  <si>
    <t>200001727856</t>
  </si>
  <si>
    <t>81023018</t>
  </si>
  <si>
    <t>200001727890</t>
  </si>
  <si>
    <t>81023020</t>
  </si>
  <si>
    <t>200001727893</t>
  </si>
  <si>
    <t>81023021</t>
  </si>
  <si>
    <t>200001727882</t>
  </si>
  <si>
    <t>81023022</t>
  </si>
  <si>
    <t>200001727904</t>
  </si>
  <si>
    <t>81023024</t>
  </si>
  <si>
    <t>200001727909</t>
  </si>
  <si>
    <t>81023029</t>
  </si>
  <si>
    <t>200001738420</t>
  </si>
  <si>
    <t>81023031</t>
  </si>
  <si>
    <t>200001727937</t>
  </si>
  <si>
    <t>81023034</t>
  </si>
  <si>
    <t>200001727771</t>
  </si>
  <si>
    <t>81023037</t>
  </si>
  <si>
    <t>200001727773</t>
  </si>
  <si>
    <t>81023038</t>
  </si>
  <si>
    <t>200001727814</t>
  </si>
  <si>
    <t>81023039</t>
  </si>
  <si>
    <t>200001727797</t>
  </si>
  <si>
    <t>81023040</t>
  </si>
  <si>
    <t>200001727938</t>
  </si>
  <si>
    <t>81023042</t>
  </si>
  <si>
    <t>200001727842</t>
  </si>
  <si>
    <t>81023044</t>
  </si>
  <si>
    <t>200001727850</t>
  </si>
  <si>
    <t>81023047</t>
  </si>
  <si>
    <t>200001727865</t>
  </si>
  <si>
    <t>81023048</t>
  </si>
  <si>
    <t>200001727566</t>
  </si>
  <si>
    <t>81023050</t>
  </si>
  <si>
    <t>200001727869</t>
  </si>
  <si>
    <t>81023051</t>
  </si>
  <si>
    <t>200001727642</t>
  </si>
  <si>
    <t>81023053</t>
  </si>
  <si>
    <t>200001727899</t>
  </si>
  <si>
    <t>81023054</t>
  </si>
  <si>
    <t>200001727880</t>
  </si>
  <si>
    <t>81023056</t>
  </si>
  <si>
    <t>200001727898</t>
  </si>
  <si>
    <t>81023057</t>
  </si>
  <si>
    <t>200001727931</t>
  </si>
  <si>
    <t>81023058</t>
  </si>
  <si>
    <t>200001727910</t>
  </si>
  <si>
    <t>81023060</t>
  </si>
  <si>
    <t>200001802652</t>
  </si>
  <si>
    <t>81023068</t>
  </si>
  <si>
    <t>200001727790</t>
  </si>
  <si>
    <t>81023069</t>
  </si>
  <si>
    <t>200001727791</t>
  </si>
  <si>
    <t>81023084</t>
  </si>
  <si>
    <t>200001744782</t>
  </si>
  <si>
    <t>81023085</t>
  </si>
  <si>
    <t>200001740000</t>
  </si>
  <si>
    <t>81023091</t>
  </si>
  <si>
    <t>200001727817</t>
  </si>
  <si>
    <t>81023093</t>
  </si>
  <si>
    <t>200001727818</t>
  </si>
  <si>
    <t>81023098</t>
  </si>
  <si>
    <t>200001727823</t>
  </si>
  <si>
    <t>81023110</t>
  </si>
  <si>
    <t>200001727867</t>
  </si>
  <si>
    <t>81023111</t>
  </si>
  <si>
    <t>200001727885</t>
  </si>
  <si>
    <t>81023112</t>
  </si>
  <si>
    <t>200001727886</t>
  </si>
  <si>
    <t>81023113</t>
  </si>
  <si>
    <t>200001729240</t>
  </si>
  <si>
    <t>81023114</t>
  </si>
  <si>
    <t>200001727913</t>
  </si>
  <si>
    <t>81023117</t>
  </si>
  <si>
    <t>200001727724</t>
  </si>
  <si>
    <t>81023120</t>
  </si>
  <si>
    <t>200001727727</t>
  </si>
  <si>
    <t>81023122</t>
  </si>
  <si>
    <t>200001727672</t>
  </si>
  <si>
    <t>81023125</t>
  </si>
  <si>
    <t>200001727730</t>
  </si>
  <si>
    <t>81023128</t>
  </si>
  <si>
    <t>200001741924</t>
  </si>
  <si>
    <t>81023137</t>
  </si>
  <si>
    <t>200001726589</t>
  </si>
  <si>
    <t>81023138</t>
  </si>
  <si>
    <t>200001727916</t>
  </si>
  <si>
    <t>81023139</t>
  </si>
  <si>
    <t>200001727917</t>
  </si>
  <si>
    <t>81023142</t>
  </si>
  <si>
    <t>200001727924</t>
  </si>
  <si>
    <t>81023147</t>
  </si>
  <si>
    <t>200001727939</t>
  </si>
  <si>
    <t>81023151</t>
  </si>
  <si>
    <t>200001727944</t>
  </si>
  <si>
    <t>81023153</t>
  </si>
  <si>
    <t>200001727945</t>
  </si>
  <si>
    <t>81023155</t>
  </si>
  <si>
    <t>200001727947</t>
  </si>
  <si>
    <t>81023157</t>
  </si>
  <si>
    <t>200001727951</t>
  </si>
  <si>
    <t>81023158</t>
  </si>
  <si>
    <t>200001727952</t>
  </si>
  <si>
    <t>81023159</t>
  </si>
  <si>
    <t>200001727953</t>
  </si>
  <si>
    <t>81023162</t>
  </si>
  <si>
    <t>200001727957</t>
  </si>
  <si>
    <t>81023163</t>
  </si>
  <si>
    <t>200001727959</t>
  </si>
  <si>
    <t>81023173</t>
  </si>
  <si>
    <t>200001736698</t>
  </si>
  <si>
    <t>81023174</t>
  </si>
  <si>
    <t>200001729779</t>
  </si>
  <si>
    <t>81023180</t>
  </si>
  <si>
    <t>200001727963</t>
  </si>
  <si>
    <t>81023186</t>
  </si>
  <si>
    <t>200001727965</t>
  </si>
  <si>
    <t>81023192</t>
  </si>
  <si>
    <t>200001727977</t>
  </si>
  <si>
    <t>81023195</t>
  </si>
  <si>
    <t>200001727980</t>
  </si>
  <si>
    <t>81023197</t>
  </si>
  <si>
    <t>200001727982</t>
  </si>
  <si>
    <t>81023201</t>
  </si>
  <si>
    <t>200001727984</t>
  </si>
  <si>
    <t>81023205</t>
  </si>
  <si>
    <t>200001727989</t>
  </si>
  <si>
    <t>81023206</t>
  </si>
  <si>
    <t>200001727990</t>
  </si>
  <si>
    <t>81023209</t>
  </si>
  <si>
    <t>200001727993</t>
  </si>
  <si>
    <t>81023217</t>
  </si>
  <si>
    <t>200001762768</t>
  </si>
  <si>
    <t>81023242</t>
  </si>
  <si>
    <t>200001730827</t>
  </si>
  <si>
    <t>81023270</t>
  </si>
  <si>
    <t>200001728043</t>
  </si>
  <si>
    <t>81023271</t>
  </si>
  <si>
    <t>200001728066</t>
  </si>
  <si>
    <t>81023272</t>
  </si>
  <si>
    <t>200001728069</t>
  </si>
  <si>
    <t>81023273</t>
  </si>
  <si>
    <t>200001728077</t>
  </si>
  <si>
    <t>81023274</t>
  </si>
  <si>
    <t>200001728095</t>
  </si>
  <si>
    <t>81023275</t>
  </si>
  <si>
    <t>200001728112</t>
  </si>
  <si>
    <t>81023277</t>
  </si>
  <si>
    <t>200001728010</t>
  </si>
  <si>
    <t>81023278</t>
  </si>
  <si>
    <t>200001728022</t>
  </si>
  <si>
    <t>81023281</t>
  </si>
  <si>
    <t>200001728035</t>
  </si>
  <si>
    <t>81023285</t>
  </si>
  <si>
    <t>200001727996</t>
  </si>
  <si>
    <t>81023286</t>
  </si>
  <si>
    <t>200001728040</t>
  </si>
  <si>
    <t>81023288</t>
  </si>
  <si>
    <t>200001728030</t>
  </si>
  <si>
    <t>81023290</t>
  </si>
  <si>
    <t>200001761829</t>
  </si>
  <si>
    <t>81023295</t>
  </si>
  <si>
    <t>200001728046</t>
  </si>
  <si>
    <t>81023296</t>
  </si>
  <si>
    <t>200001728071</t>
  </si>
  <si>
    <t>81023297</t>
  </si>
  <si>
    <t>200001728052</t>
  </si>
  <si>
    <t>81023298</t>
  </si>
  <si>
    <t>200001728075</t>
  </si>
  <si>
    <t>81023299</t>
  </si>
  <si>
    <t>200001728080</t>
  </si>
  <si>
    <t>81023301</t>
  </si>
  <si>
    <t>200001728076</t>
  </si>
  <si>
    <t>81023302</t>
  </si>
  <si>
    <t>200001728087</t>
  </si>
  <si>
    <t>81023304</t>
  </si>
  <si>
    <t>200001728094</t>
  </si>
  <si>
    <t>81023307</t>
  </si>
  <si>
    <t>200001728110</t>
  </si>
  <si>
    <t>81023308</t>
  </si>
  <si>
    <t>200001728041</t>
  </si>
  <si>
    <t>81023310</t>
  </si>
  <si>
    <t>200001728018</t>
  </si>
  <si>
    <t>81023311</t>
  </si>
  <si>
    <t>200001728058</t>
  </si>
  <si>
    <t>81023313</t>
  </si>
  <si>
    <t>200001728059</t>
  </si>
  <si>
    <t>81023314</t>
  </si>
  <si>
    <t>200001728038</t>
  </si>
  <si>
    <t>81023323</t>
  </si>
  <si>
    <t>200001728088</t>
  </si>
  <si>
    <t>81023327</t>
  </si>
  <si>
    <t>200001728113</t>
  </si>
  <si>
    <t>81023328</t>
  </si>
  <si>
    <t>200001728107</t>
  </si>
  <si>
    <t>81023329</t>
  </si>
  <si>
    <t>200001728115</t>
  </si>
  <si>
    <t>81023333</t>
  </si>
  <si>
    <t>200001728124</t>
  </si>
  <si>
    <t>81023334</t>
  </si>
  <si>
    <t>200001728126</t>
  </si>
  <si>
    <t>81023342</t>
  </si>
  <si>
    <t>200001727997</t>
  </si>
  <si>
    <t>81023353</t>
  </si>
  <si>
    <t>200001728020</t>
  </si>
  <si>
    <t>81023356</t>
  </si>
  <si>
    <t>200001728037</t>
  </si>
  <si>
    <t>81023359</t>
  </si>
  <si>
    <t>200001728061</t>
  </si>
  <si>
    <t>81023360</t>
  </si>
  <si>
    <t>200001728015</t>
  </si>
  <si>
    <t>81023361</t>
  </si>
  <si>
    <t>200001728021</t>
  </si>
  <si>
    <t>81023362</t>
  </si>
  <si>
    <t>200001728034</t>
  </si>
  <si>
    <t>81023363</t>
  </si>
  <si>
    <t>200001728064</t>
  </si>
  <si>
    <t>81023364</t>
  </si>
  <si>
    <t>200001728098</t>
  </si>
  <si>
    <t>81023365</t>
  </si>
  <si>
    <t>200001728100</t>
  </si>
  <si>
    <t>81023366</t>
  </si>
  <si>
    <t>200001728137</t>
  </si>
  <si>
    <t>81023367</t>
  </si>
  <si>
    <t>200001728063</t>
  </si>
  <si>
    <t>81023369</t>
  </si>
  <si>
    <t>200001728073</t>
  </si>
  <si>
    <t>81023376</t>
  </si>
  <si>
    <t>200001728096</t>
  </si>
  <si>
    <t>81023377</t>
  </si>
  <si>
    <t>200001728054</t>
  </si>
  <si>
    <t>81023379</t>
  </si>
  <si>
    <t>200001728114</t>
  </si>
  <si>
    <t>81023380</t>
  </si>
  <si>
    <t>200001728120</t>
  </si>
  <si>
    <t>81023381</t>
  </si>
  <si>
    <t>200001728125</t>
  </si>
  <si>
    <t>81023382</t>
  </si>
  <si>
    <t>200001728144</t>
  </si>
  <si>
    <t>81023385</t>
  </si>
  <si>
    <t>200001728004</t>
  </si>
  <si>
    <t>81023387</t>
  </si>
  <si>
    <t>200001728048</t>
  </si>
  <si>
    <t>81023402</t>
  </si>
  <si>
    <t>200001749059</t>
  </si>
  <si>
    <t>81023408</t>
  </si>
  <si>
    <t>200001728175</t>
  </si>
  <si>
    <t>81023410</t>
  </si>
  <si>
    <t>200001728182</t>
  </si>
  <si>
    <t>81023413</t>
  </si>
  <si>
    <t>200001728152</t>
  </si>
  <si>
    <t>81023415</t>
  </si>
  <si>
    <t>200001728149</t>
  </si>
  <si>
    <t>81023416</t>
  </si>
  <si>
    <t>200001728178</t>
  </si>
  <si>
    <t>81023417</t>
  </si>
  <si>
    <t>200001728150</t>
  </si>
  <si>
    <t>81023420</t>
  </si>
  <si>
    <t>200001728157</t>
  </si>
  <si>
    <t>81023422</t>
  </si>
  <si>
    <t>200001728163</t>
  </si>
  <si>
    <t>81023423</t>
  </si>
  <si>
    <t>200001728164</t>
  </si>
  <si>
    <t>81023424</t>
  </si>
  <si>
    <t>200001728193</t>
  </si>
  <si>
    <t>81023425</t>
  </si>
  <si>
    <t>200001728184</t>
  </si>
  <si>
    <t>81023428</t>
  </si>
  <si>
    <t>200001728179</t>
  </si>
  <si>
    <t>81023436</t>
  </si>
  <si>
    <t>200001728176</t>
  </si>
  <si>
    <t>81023437</t>
  </si>
  <si>
    <t>200001728181</t>
  </si>
  <si>
    <t>81023450</t>
  </si>
  <si>
    <t>200001727985</t>
  </si>
  <si>
    <t>81023453</t>
  </si>
  <si>
    <t>200001728192</t>
  </si>
  <si>
    <t>81023454</t>
  </si>
  <si>
    <t>200001728195</t>
  </si>
  <si>
    <t>81023457</t>
  </si>
  <si>
    <t>200001728236</t>
  </si>
  <si>
    <t>81023461</t>
  </si>
  <si>
    <t>200001728207</t>
  </si>
  <si>
    <t>81023467</t>
  </si>
  <si>
    <t>200001728204</t>
  </si>
  <si>
    <t>81023473</t>
  </si>
  <si>
    <t>200001728233</t>
  </si>
  <si>
    <t>81023476</t>
  </si>
  <si>
    <t>200001736238</t>
  </si>
  <si>
    <t>81023477</t>
  </si>
  <si>
    <t>200001728213</t>
  </si>
  <si>
    <t>81023479</t>
  </si>
  <si>
    <t>200001728222</t>
  </si>
  <si>
    <t>81023480</t>
  </si>
  <si>
    <t>200001728189</t>
  </si>
  <si>
    <t>81023486</t>
  </si>
  <si>
    <t>200001728217</t>
  </si>
  <si>
    <t>81023489</t>
  </si>
  <si>
    <t>200001728245</t>
  </si>
  <si>
    <t>81023494</t>
  </si>
  <si>
    <t>200001728155</t>
  </si>
  <si>
    <t>81023495</t>
  </si>
  <si>
    <t>200001728156</t>
  </si>
  <si>
    <t>81023496</t>
  </si>
  <si>
    <t>200001728191</t>
  </si>
  <si>
    <t>81023498</t>
  </si>
  <si>
    <t>200001728239</t>
  </si>
  <si>
    <t>81023501</t>
  </si>
  <si>
    <t>200001728247</t>
  </si>
  <si>
    <t>81023502</t>
  </si>
  <si>
    <t>200001728248</t>
  </si>
  <si>
    <t>81023503</t>
  </si>
  <si>
    <t>200001728208</t>
  </si>
  <si>
    <t>81023504</t>
  </si>
  <si>
    <t>200001728186</t>
  </si>
  <si>
    <t>81023508</t>
  </si>
  <si>
    <t>200001728194</t>
  </si>
  <si>
    <t>81023514</t>
  </si>
  <si>
    <t>200001728250</t>
  </si>
  <si>
    <t>81023516</t>
  </si>
  <si>
    <t>200001728218</t>
  </si>
  <si>
    <t>81023517</t>
  </si>
  <si>
    <t>200001728243</t>
  </si>
  <si>
    <t>81023529</t>
  </si>
  <si>
    <t>200001728223</t>
  </si>
  <si>
    <t>81023533</t>
  </si>
  <si>
    <t>200001728266</t>
  </si>
  <si>
    <t>81023554</t>
  </si>
  <si>
    <t>200001728270</t>
  </si>
  <si>
    <t>81023579</t>
  </si>
  <si>
    <t>200001728252</t>
  </si>
  <si>
    <t>81023591</t>
  </si>
  <si>
    <t>200001728318</t>
  </si>
  <si>
    <t>81023598</t>
  </si>
  <si>
    <t>200001728268</t>
  </si>
  <si>
    <t>81023599</t>
  </si>
  <si>
    <t>200001728340</t>
  </si>
  <si>
    <t>81023604</t>
  </si>
  <si>
    <t>200001728319</t>
  </si>
  <si>
    <t>81023605</t>
  </si>
  <si>
    <t>200001728321</t>
  </si>
  <si>
    <t>81023608</t>
  </si>
  <si>
    <t>200001728330</t>
  </si>
  <si>
    <t>81023613</t>
  </si>
  <si>
    <t>200001728307</t>
  </si>
  <si>
    <t>81023615</t>
  </si>
  <si>
    <t>200001803253</t>
  </si>
  <si>
    <t>81023617</t>
  </si>
  <si>
    <t>200001728310</t>
  </si>
  <si>
    <t>81023620</t>
  </si>
  <si>
    <t>200001728325</t>
  </si>
  <si>
    <t>81023623</t>
  </si>
  <si>
    <t>200001728327</t>
  </si>
  <si>
    <t>81023626</t>
  </si>
  <si>
    <t>200001728290</t>
  </si>
  <si>
    <t>81023628</t>
  </si>
  <si>
    <t>200001728293</t>
  </si>
  <si>
    <t>81023629</t>
  </si>
  <si>
    <t>200001728294</t>
  </si>
  <si>
    <t>81023631</t>
  </si>
  <si>
    <t>200001728300</t>
  </si>
  <si>
    <t>81023634</t>
  </si>
  <si>
    <t>200001728311</t>
  </si>
  <si>
    <t>81023635</t>
  </si>
  <si>
    <t>200001728323</t>
  </si>
  <si>
    <t>81023636</t>
  </si>
  <si>
    <t>200001728331</t>
  </si>
  <si>
    <t>81023637</t>
  </si>
  <si>
    <t>200001728332</t>
  </si>
  <si>
    <t>81023640</t>
  </si>
  <si>
    <t>200001728336</t>
  </si>
  <si>
    <t>81023641</t>
  </si>
  <si>
    <t>200001728337</t>
  </si>
  <si>
    <t>81023646</t>
  </si>
  <si>
    <t>200001732204</t>
  </si>
  <si>
    <t>81023647</t>
  </si>
  <si>
    <t>200001725861</t>
  </si>
  <si>
    <t>81023648</t>
  </si>
  <si>
    <t>200001728391</t>
  </si>
  <si>
    <t>81023649</t>
  </si>
  <si>
    <t>200001724476</t>
  </si>
  <si>
    <t>81023650</t>
  </si>
  <si>
    <t>200001724474</t>
  </si>
  <si>
    <t>81023651</t>
  </si>
  <si>
    <t>200001728305</t>
  </si>
  <si>
    <t>81023652</t>
  </si>
  <si>
    <t>200001728317</t>
  </si>
  <si>
    <t>81023655</t>
  </si>
  <si>
    <t>200001728373</t>
  </si>
  <si>
    <t>81023658</t>
  </si>
  <si>
    <t>200001728366</t>
  </si>
  <si>
    <t>81023659</t>
  </si>
  <si>
    <t>200001728370</t>
  </si>
  <si>
    <t>81023661</t>
  </si>
  <si>
    <t>200001728315</t>
  </si>
  <si>
    <t>81023662</t>
  </si>
  <si>
    <t>200001728316</t>
  </si>
  <si>
    <t>81023663</t>
  </si>
  <si>
    <t>200001728322</t>
  </si>
  <si>
    <t>81023664</t>
  </si>
  <si>
    <t>200001728338</t>
  </si>
  <si>
    <t>81023665</t>
  </si>
  <si>
    <t>200001728339</t>
  </si>
  <si>
    <t>81023666</t>
  </si>
  <si>
    <t>200001728358</t>
  </si>
  <si>
    <t>81023667</t>
  </si>
  <si>
    <t>200001728387</t>
  </si>
  <si>
    <t>81023668</t>
  </si>
  <si>
    <t>200001728401</t>
  </si>
  <si>
    <t>81023669</t>
  </si>
  <si>
    <t>200001728375</t>
  </si>
  <si>
    <t>81023670</t>
  </si>
  <si>
    <t>200001728380</t>
  </si>
  <si>
    <t>81023673</t>
  </si>
  <si>
    <t>200001739056</t>
  </si>
  <si>
    <t>81023676</t>
  </si>
  <si>
    <t>200001728357</t>
  </si>
  <si>
    <t>81023677</t>
  </si>
  <si>
    <t>200001728371</t>
  </si>
  <si>
    <t>81023680</t>
  </si>
  <si>
    <t>200001728363</t>
  </si>
  <si>
    <t>81023681</t>
  </si>
  <si>
    <t>200001728362</t>
  </si>
  <si>
    <t>81023688</t>
  </si>
  <si>
    <t>200001728378</t>
  </si>
  <si>
    <t>81023696</t>
  </si>
  <si>
    <t>200001744988</t>
  </si>
  <si>
    <t>81023699</t>
  </si>
  <si>
    <t>200001761083</t>
  </si>
  <si>
    <t>81023718</t>
  </si>
  <si>
    <t>200001728430</t>
  </si>
  <si>
    <t>81023720</t>
  </si>
  <si>
    <t>200001728431</t>
  </si>
  <si>
    <t>81023723</t>
  </si>
  <si>
    <t>200001728451</t>
  </si>
  <si>
    <t>81023727</t>
  </si>
  <si>
    <t>200001728499</t>
  </si>
  <si>
    <t>81023730</t>
  </si>
  <si>
    <t>200001728501</t>
  </si>
  <si>
    <t>81023738</t>
  </si>
  <si>
    <t>200001728510</t>
  </si>
  <si>
    <t>81023739</t>
  </si>
  <si>
    <t>200001728402</t>
  </si>
  <si>
    <t>81023740</t>
  </si>
  <si>
    <t>200001728409</t>
  </si>
  <si>
    <t>81023742</t>
  </si>
  <si>
    <t>200001728432</t>
  </si>
  <si>
    <t>81023743</t>
  </si>
  <si>
    <t>200001728454</t>
  </si>
  <si>
    <t>81023747</t>
  </si>
  <si>
    <t>200001728482</t>
  </si>
  <si>
    <t>81023748</t>
  </si>
  <si>
    <t>200001728440</t>
  </si>
  <si>
    <t>81023750</t>
  </si>
  <si>
    <t>200001728483</t>
  </si>
  <si>
    <t>81023751</t>
  </si>
  <si>
    <t>200001728458</t>
  </si>
  <si>
    <t>81023752</t>
  </si>
  <si>
    <t>200001728491</t>
  </si>
  <si>
    <t>81023754</t>
  </si>
  <si>
    <t>200001728496</t>
  </si>
  <si>
    <t>81023756</t>
  </si>
  <si>
    <t>200001728469</t>
  </si>
  <si>
    <t>81023759</t>
  </si>
  <si>
    <t>200001785267</t>
  </si>
  <si>
    <t>81023760</t>
  </si>
  <si>
    <t>200001728519</t>
  </si>
  <si>
    <t>81023775</t>
  </si>
  <si>
    <t>200001728399</t>
  </si>
  <si>
    <t>81023776</t>
  </si>
  <si>
    <t>200001728513</t>
  </si>
  <si>
    <t>81023777</t>
  </si>
  <si>
    <t>200001728403</t>
  </si>
  <si>
    <t>81023780</t>
  </si>
  <si>
    <t>200001728489</t>
  </si>
  <si>
    <t>81023781</t>
  </si>
  <si>
    <t>200001728490</t>
  </si>
  <si>
    <t>81023782</t>
  </si>
  <si>
    <t>200001728497</t>
  </si>
  <si>
    <t>81023783</t>
  </si>
  <si>
    <t>200001728511</t>
  </si>
  <si>
    <t>81023785</t>
  </si>
  <si>
    <t>200001728514</t>
  </si>
  <si>
    <t>81023786</t>
  </si>
  <si>
    <t>200001728520</t>
  </si>
  <si>
    <t>81023790</t>
  </si>
  <si>
    <t>200001728450</t>
  </si>
  <si>
    <t>81023797</t>
  </si>
  <si>
    <t>200001728462</t>
  </si>
  <si>
    <t>81023798</t>
  </si>
  <si>
    <t>200001728465</t>
  </si>
  <si>
    <t>81023799</t>
  </si>
  <si>
    <t>200001728467</t>
  </si>
  <si>
    <t>81023800</t>
  </si>
  <si>
    <t>200001728470</t>
  </si>
  <si>
    <t>81023802</t>
  </si>
  <si>
    <t>200001728477</t>
  </si>
  <si>
    <t>81023804</t>
  </si>
  <si>
    <t>200001728372</t>
  </si>
  <si>
    <t>81023806</t>
  </si>
  <si>
    <t>200001728537</t>
  </si>
  <si>
    <t>81023807</t>
  </si>
  <si>
    <t>200001728535</t>
  </si>
  <si>
    <t>81023809</t>
  </si>
  <si>
    <t>200001728379</t>
  </si>
  <si>
    <t>81023811</t>
  </si>
  <si>
    <t>200001728436</t>
  </si>
  <si>
    <t>81023814</t>
  </si>
  <si>
    <t>200001728394</t>
  </si>
  <si>
    <t>81023818</t>
  </si>
  <si>
    <t>200001728468</t>
  </si>
  <si>
    <t>81023820</t>
  </si>
  <si>
    <t>200001728426</t>
  </si>
  <si>
    <t>81023821</t>
  </si>
  <si>
    <t>200001728472</t>
  </si>
  <si>
    <t>81023823</t>
  </si>
  <si>
    <t>200001728474</t>
  </si>
  <si>
    <t>81023826</t>
  </si>
  <si>
    <t>200001728453</t>
  </si>
  <si>
    <t>81023828</t>
  </si>
  <si>
    <t>200001728460</t>
  </si>
  <si>
    <t>81023829</t>
  </si>
  <si>
    <t>200001728494</t>
  </si>
  <si>
    <t>81023830</t>
  </si>
  <si>
    <t>200001728515</t>
  </si>
  <si>
    <t>81023831</t>
  </si>
  <si>
    <t>200001728495</t>
  </si>
  <si>
    <t>81023832</t>
  </si>
  <si>
    <t>200001728508</t>
  </si>
  <si>
    <t>81023833</t>
  </si>
  <si>
    <t>200001728517</t>
  </si>
  <si>
    <t>81023834</t>
  </si>
  <si>
    <t>200001728541</t>
  </si>
  <si>
    <t>81023857</t>
  </si>
  <si>
    <t>200001728405</t>
  </si>
  <si>
    <t>81023866</t>
  </si>
  <si>
    <t>200001728443</t>
  </si>
  <si>
    <t>81023869</t>
  </si>
  <si>
    <t>200001728476</t>
  </si>
  <si>
    <t>81023870</t>
  </si>
  <si>
    <t>200001728484</t>
  </si>
  <si>
    <t>81023872</t>
  </si>
  <si>
    <t>200001728492</t>
  </si>
  <si>
    <t>81023873</t>
  </si>
  <si>
    <t>200001728540</t>
  </si>
  <si>
    <t>81023874</t>
  </si>
  <si>
    <t>200001728544</t>
  </si>
  <si>
    <t>81023879</t>
  </si>
  <si>
    <t>200001731241</t>
  </si>
  <si>
    <t>81023880</t>
  </si>
  <si>
    <t>200001728550</t>
  </si>
  <si>
    <t>81023882</t>
  </si>
  <si>
    <t>200001728551</t>
  </si>
  <si>
    <t>81023892</t>
  </si>
  <si>
    <t>200001728552</t>
  </si>
  <si>
    <t>81023900</t>
  </si>
  <si>
    <t>200001728346</t>
  </si>
  <si>
    <t>81023901</t>
  </si>
  <si>
    <t>200001728352</t>
  </si>
  <si>
    <t>81023902</t>
  </si>
  <si>
    <t>200001732999</t>
  </si>
  <si>
    <t>81023917</t>
  </si>
  <si>
    <t>200001727950</t>
  </si>
  <si>
    <t>81023921</t>
  </si>
  <si>
    <t>200001728548</t>
  </si>
  <si>
    <t>81023922</t>
  </si>
  <si>
    <t>200001730771</t>
  </si>
  <si>
    <t>81023924</t>
  </si>
  <si>
    <t>200001728608</t>
  </si>
  <si>
    <t>81023928</t>
  </si>
  <si>
    <t>200001728561</t>
  </si>
  <si>
    <t>81023929</t>
  </si>
  <si>
    <t>200001728389</t>
  </si>
  <si>
    <t>81023931</t>
  </si>
  <si>
    <t>200001727788</t>
  </si>
  <si>
    <t>81023932</t>
  </si>
  <si>
    <t>200001728600</t>
  </si>
  <si>
    <t>81023933</t>
  </si>
  <si>
    <t>200001728568</t>
  </si>
  <si>
    <t>81023934</t>
  </si>
  <si>
    <t>200001728577</t>
  </si>
  <si>
    <t>81023936</t>
  </si>
  <si>
    <t>200001728109</t>
  </si>
  <si>
    <t>81023939</t>
  </si>
  <si>
    <t>200001728570</t>
  </si>
  <si>
    <t>81023940</t>
  </si>
  <si>
    <t>200001728546</t>
  </si>
  <si>
    <t>81023941</t>
  </si>
  <si>
    <t>200001728549</t>
  </si>
  <si>
    <t>81023942</t>
  </si>
  <si>
    <t>200001728554</t>
  </si>
  <si>
    <t>81023943</t>
  </si>
  <si>
    <t>200001728555</t>
  </si>
  <si>
    <t>81023947</t>
  </si>
  <si>
    <t>200001728566</t>
  </si>
  <si>
    <t>81023950</t>
  </si>
  <si>
    <t>200001728586</t>
  </si>
  <si>
    <t>81023956</t>
  </si>
  <si>
    <t>200001728583</t>
  </si>
  <si>
    <t>81023960</t>
  </si>
  <si>
    <t>200001728585</t>
  </si>
  <si>
    <t>81023979</t>
  </si>
  <si>
    <t>200001728441</t>
  </si>
  <si>
    <t>81023998</t>
  </si>
  <si>
    <t>200001728616</t>
  </si>
  <si>
    <t>81024002</t>
  </si>
  <si>
    <t>200001728596</t>
  </si>
  <si>
    <t>81024007</t>
  </si>
  <si>
    <t>200001728602</t>
  </si>
  <si>
    <t>81024008</t>
  </si>
  <si>
    <t>200001728610</t>
  </si>
  <si>
    <t>81024010</t>
  </si>
  <si>
    <t>200001728639</t>
  </si>
  <si>
    <t>81024011</t>
  </si>
  <si>
    <t>200001728658</t>
  </si>
  <si>
    <t>81024012</t>
  </si>
  <si>
    <t>200001728614</t>
  </si>
  <si>
    <t>81024014</t>
  </si>
  <si>
    <t>200001728618</t>
  </si>
  <si>
    <t>81024015</t>
  </si>
  <si>
    <t>200001728620</t>
  </si>
  <si>
    <t>81024016</t>
  </si>
  <si>
    <t>200001728622</t>
  </si>
  <si>
    <t>81024017</t>
  </si>
  <si>
    <t>200001728624</t>
  </si>
  <si>
    <t>81024018</t>
  </si>
  <si>
    <t>200001728625</t>
  </si>
  <si>
    <t>81024022</t>
  </si>
  <si>
    <t>200001728631</t>
  </si>
  <si>
    <t>81024023</t>
  </si>
  <si>
    <t>200001728679</t>
  </si>
  <si>
    <t>81024024</t>
  </si>
  <si>
    <t>200001728633</t>
  </si>
  <si>
    <t>81024025</t>
  </si>
  <si>
    <t>200001728634</t>
  </si>
  <si>
    <t>81024026</t>
  </si>
  <si>
    <t>200001728704</t>
  </si>
  <si>
    <t>81024027</t>
  </si>
  <si>
    <t>200001728637</t>
  </si>
  <si>
    <t>81024029</t>
  </si>
  <si>
    <t>200001728645</t>
  </si>
  <si>
    <t>81024031</t>
  </si>
  <si>
    <t>200001728653</t>
  </si>
  <si>
    <t>81024032</t>
  </si>
  <si>
    <t>200001728656</t>
  </si>
  <si>
    <t>81024033</t>
  </si>
  <si>
    <t>200001728659</t>
  </si>
  <si>
    <t>81024034</t>
  </si>
  <si>
    <t>200001728660</t>
  </si>
  <si>
    <t>81024035</t>
  </si>
  <si>
    <t>200001728661</t>
  </si>
  <si>
    <t>81024036</t>
  </si>
  <si>
    <t>200001728662</t>
  </si>
  <si>
    <t>81024038</t>
  </si>
  <si>
    <t>200001728665</t>
  </si>
  <si>
    <t>81024039</t>
  </si>
  <si>
    <t>200001728709</t>
  </si>
  <si>
    <t>81024041</t>
  </si>
  <si>
    <t>200001728670</t>
  </si>
  <si>
    <t>81024042</t>
  </si>
  <si>
    <t>200001728672</t>
  </si>
  <si>
    <t>81024043</t>
  </si>
  <si>
    <t>200001728673</t>
  </si>
  <si>
    <t>81024044</t>
  </si>
  <si>
    <t>200001728675</t>
  </si>
  <si>
    <t>81024045</t>
  </si>
  <si>
    <t>200001728676</t>
  </si>
  <si>
    <t>81024047</t>
  </si>
  <si>
    <t>200001728678</t>
  </si>
  <si>
    <t>81024049</t>
  </si>
  <si>
    <t>200001728688</t>
  </si>
  <si>
    <t>81024050</t>
  </si>
  <si>
    <t>200001728689</t>
  </si>
  <si>
    <t>81024051</t>
  </si>
  <si>
    <t>200001728692</t>
  </si>
  <si>
    <t>81024052</t>
  </si>
  <si>
    <t>200001728694</t>
  </si>
  <si>
    <t>81024053</t>
  </si>
  <si>
    <t>200001728695</t>
  </si>
  <si>
    <t>81024054</t>
  </si>
  <si>
    <t>200001728696</t>
  </si>
  <si>
    <t>81024055</t>
  </si>
  <si>
    <t>200001728698</t>
  </si>
  <si>
    <t>81024056</t>
  </si>
  <si>
    <t>200001728701</t>
  </si>
  <si>
    <t>81024057</t>
  </si>
  <si>
    <t>200001728706</t>
  </si>
  <si>
    <t>81024058</t>
  </si>
  <si>
    <t>200001728693</t>
  </si>
  <si>
    <t>81024059</t>
  </si>
  <si>
    <t>200001728715</t>
  </si>
  <si>
    <t>81024060</t>
  </si>
  <si>
    <t>200001728718</t>
  </si>
  <si>
    <t>81024062</t>
  </si>
  <si>
    <t>200001728723</t>
  </si>
  <si>
    <t>81024063</t>
  </si>
  <si>
    <t>200001728740</t>
  </si>
  <si>
    <t>81024064</t>
  </si>
  <si>
    <t>200001728735</t>
  </si>
  <si>
    <t>81024066</t>
  </si>
  <si>
    <t>200001728713</t>
  </si>
  <si>
    <t>81024067</t>
  </si>
  <si>
    <t>200001728725</t>
  </si>
  <si>
    <t>81024068</t>
  </si>
  <si>
    <t>200001728736</t>
  </si>
  <si>
    <t>81024069</t>
  </si>
  <si>
    <t>200001728737</t>
  </si>
  <si>
    <t>81024071</t>
  </si>
  <si>
    <t>200001728743</t>
  </si>
  <si>
    <t>81024072</t>
  </si>
  <si>
    <t>200001728745</t>
  </si>
  <si>
    <t>81024073</t>
  </si>
  <si>
    <t>200001728752</t>
  </si>
  <si>
    <t>81024074</t>
  </si>
  <si>
    <t>200001728755</t>
  </si>
  <si>
    <t>81024075</t>
  </si>
  <si>
    <t>200001728759</t>
  </si>
  <si>
    <t>81024076</t>
  </si>
  <si>
    <t>200001728766</t>
  </si>
  <si>
    <t>81024078</t>
  </si>
  <si>
    <t>200001728779</t>
  </si>
  <si>
    <t>81024079</t>
  </si>
  <si>
    <t>200001728787</t>
  </si>
  <si>
    <t>81024080</t>
  </si>
  <si>
    <t>200001728790</t>
  </si>
  <si>
    <t>81024085</t>
  </si>
  <si>
    <t>200001728796</t>
  </si>
  <si>
    <t>81024089</t>
  </si>
  <si>
    <t>200001728627</t>
  </si>
  <si>
    <t>81024091</t>
  </si>
  <si>
    <t>200001728629</t>
  </si>
  <si>
    <t>81024093</t>
  </si>
  <si>
    <t>200001728652</t>
  </si>
  <si>
    <t>81024099</t>
  </si>
  <si>
    <t>200001728803</t>
  </si>
  <si>
    <t>81024100</t>
  </si>
  <si>
    <t>200001728804</t>
  </si>
  <si>
    <t>81024101</t>
  </si>
  <si>
    <t>200001728823</t>
  </si>
  <si>
    <t>81024103</t>
  </si>
  <si>
    <t>200001728829</t>
  </si>
  <si>
    <t>81024104</t>
  </si>
  <si>
    <t>200001728753</t>
  </si>
  <si>
    <t>81024108</t>
  </si>
  <si>
    <t>200001728655</t>
  </si>
  <si>
    <t>81024113</t>
  </si>
  <si>
    <t>200001728576</t>
  </si>
  <si>
    <t>81024115</t>
  </si>
  <si>
    <t>200001728781</t>
  </si>
  <si>
    <t>81024116</t>
  </si>
  <si>
    <t>200001728789</t>
  </si>
  <si>
    <t>81024117</t>
  </si>
  <si>
    <t>200001728795</t>
  </si>
  <si>
    <t>81024118</t>
  </si>
  <si>
    <t>200001728802</t>
  </si>
  <si>
    <t>81024121</t>
  </si>
  <si>
    <t>200001728682</t>
  </si>
  <si>
    <t>81024123</t>
  </si>
  <si>
    <t>200001728824</t>
  </si>
  <si>
    <t>81024127</t>
  </si>
  <si>
    <t>200001732541</t>
  </si>
  <si>
    <t>81024128</t>
  </si>
  <si>
    <t>200001728697</t>
  </si>
  <si>
    <t>81024131</t>
  </si>
  <si>
    <t>200001728769</t>
  </si>
  <si>
    <t>81024132</t>
  </si>
  <si>
    <t>200001728801</t>
  </si>
  <si>
    <t>81024133</t>
  </si>
  <si>
    <t>200001728820</t>
  </si>
  <si>
    <t>81024135</t>
  </si>
  <si>
    <t>200001728828</t>
  </si>
  <si>
    <t>81024136</t>
  </si>
  <si>
    <t>200001728840</t>
  </si>
  <si>
    <t>81024137</t>
  </si>
  <si>
    <t>200001728732</t>
  </si>
  <si>
    <t>81024141</t>
  </si>
  <si>
    <t>200001728573</t>
  </si>
  <si>
    <t>81024143</t>
  </si>
  <si>
    <t>200001728635</t>
  </si>
  <si>
    <t>81024144</t>
  </si>
  <si>
    <t>200001728731</t>
  </si>
  <si>
    <t>81024147</t>
  </si>
  <si>
    <t>200001728819</t>
  </si>
  <si>
    <t>81024163</t>
  </si>
  <si>
    <t>200001729029</t>
  </si>
  <si>
    <t>81024172</t>
  </si>
  <si>
    <t>200001759016</t>
  </si>
  <si>
    <t>81024174</t>
  </si>
  <si>
    <t>200001728812</t>
  </si>
  <si>
    <t>81024179</t>
  </si>
  <si>
    <t>200001728822</t>
  </si>
  <si>
    <t>81024181</t>
  </si>
  <si>
    <t>200001728831</t>
  </si>
  <si>
    <t>81024185</t>
  </si>
  <si>
    <t>200001728782</t>
  </si>
  <si>
    <t>81024186</t>
  </si>
  <si>
    <t>200001728805</t>
  </si>
  <si>
    <t>81024193</t>
  </si>
  <si>
    <t>200001728815</t>
  </si>
  <si>
    <t>81024200</t>
  </si>
  <si>
    <t>200001728842</t>
  </si>
  <si>
    <t>81024202</t>
  </si>
  <si>
    <t>200001728826</t>
  </si>
  <si>
    <t>81024203</t>
  </si>
  <si>
    <t>200001728830</t>
  </si>
  <si>
    <t>81024204</t>
  </si>
  <si>
    <t>200001728832</t>
  </si>
  <si>
    <t>81024206</t>
  </si>
  <si>
    <t>200001728841</t>
  </si>
  <si>
    <t>81024208</t>
  </si>
  <si>
    <t>200001743303</t>
  </si>
  <si>
    <t>81024209</t>
  </si>
  <si>
    <t>200001728845</t>
  </si>
  <si>
    <t>81024211</t>
  </si>
  <si>
    <t>200001728834</t>
  </si>
  <si>
    <t>81024214</t>
  </si>
  <si>
    <t>200001762745</t>
  </si>
  <si>
    <t>81024220</t>
  </si>
  <si>
    <t>200001747757</t>
  </si>
  <si>
    <t>81024228</t>
  </si>
  <si>
    <t>200001737317</t>
  </si>
  <si>
    <t>81024231</t>
  </si>
  <si>
    <t>200001728844</t>
  </si>
  <si>
    <t>81024232</t>
  </si>
  <si>
    <t>200001728855</t>
  </si>
  <si>
    <t>81024234</t>
  </si>
  <si>
    <t>200001728860</t>
  </si>
  <si>
    <t>81024245</t>
  </si>
  <si>
    <t>200001818283</t>
  </si>
  <si>
    <t>81024248</t>
  </si>
  <si>
    <t>200001738151</t>
  </si>
  <si>
    <t>81024255</t>
  </si>
  <si>
    <t>200001789842</t>
  </si>
  <si>
    <t>81024272</t>
  </si>
  <si>
    <t>200001728848</t>
  </si>
  <si>
    <t>81024273</t>
  </si>
  <si>
    <t>200001728854</t>
  </si>
  <si>
    <t>81024280</t>
  </si>
  <si>
    <t>200001728864</t>
  </si>
  <si>
    <t>81024284</t>
  </si>
  <si>
    <t>200001728880</t>
  </si>
  <si>
    <t>81024285</t>
  </si>
  <si>
    <t>200001728885</t>
  </si>
  <si>
    <t>81024286</t>
  </si>
  <si>
    <t>200001728888</t>
  </si>
  <si>
    <t>81024287</t>
  </si>
  <si>
    <t>200001728851</t>
  </si>
  <si>
    <t>81024288</t>
  </si>
  <si>
    <t>200001728889</t>
  </si>
  <si>
    <t>81024290</t>
  </si>
  <si>
    <t>200001728892</t>
  </si>
  <si>
    <t>81024295</t>
  </si>
  <si>
    <t>200001728895</t>
  </si>
  <si>
    <t>81024296</t>
  </si>
  <si>
    <t>200001728898</t>
  </si>
  <si>
    <t>81024297</t>
  </si>
  <si>
    <t>200001728878</t>
  </si>
  <si>
    <t>81024300</t>
  </si>
  <si>
    <t>200001728914</t>
  </si>
  <si>
    <t>81024302</t>
  </si>
  <si>
    <t>200001728868</t>
  </si>
  <si>
    <t>81024304</t>
  </si>
  <si>
    <t>200001728875</t>
  </si>
  <si>
    <t>81024308</t>
  </si>
  <si>
    <t>200001728886</t>
  </si>
  <si>
    <t>81024310</t>
  </si>
  <si>
    <t>200001728915</t>
  </si>
  <si>
    <t>81024311</t>
  </si>
  <si>
    <t>200001728867</t>
  </si>
  <si>
    <t>81024323</t>
  </si>
  <si>
    <t>200001795338</t>
  </si>
  <si>
    <t>81024324</t>
  </si>
  <si>
    <t>200001734101</t>
  </si>
  <si>
    <t>81024327</t>
  </si>
  <si>
    <t>200001737920</t>
  </si>
  <si>
    <t>81024331</t>
  </si>
  <si>
    <t>200001789011</t>
  </si>
  <si>
    <t>81024334</t>
  </si>
  <si>
    <t>200001728954</t>
  </si>
  <si>
    <t>81024335</t>
  </si>
  <si>
    <t>200001728967</t>
  </si>
  <si>
    <t>81024336</t>
  </si>
  <si>
    <t>200001728970</t>
  </si>
  <si>
    <t>81024337</t>
  </si>
  <si>
    <t>200001728974</t>
  </si>
  <si>
    <t>81024338</t>
  </si>
  <si>
    <t>200001728978</t>
  </si>
  <si>
    <t>81024339</t>
  </si>
  <si>
    <t>200001728941</t>
  </si>
  <si>
    <t>81024340</t>
  </si>
  <si>
    <t>200001728949</t>
  </si>
  <si>
    <t>81024341</t>
  </si>
  <si>
    <t>200001728965</t>
  </si>
  <si>
    <t>81024358</t>
  </si>
  <si>
    <t>200001728928</t>
  </si>
  <si>
    <t>81024361</t>
  </si>
  <si>
    <t>200001728990</t>
  </si>
  <si>
    <t>81024362</t>
  </si>
  <si>
    <t>200001728996</t>
  </si>
  <si>
    <t>81024369</t>
  </si>
  <si>
    <t>200001728919</t>
  </si>
  <si>
    <t>81024370</t>
  </si>
  <si>
    <t>200001728942</t>
  </si>
  <si>
    <t>81024371</t>
  </si>
  <si>
    <t>200001738672</t>
  </si>
  <si>
    <t>81024375</t>
  </si>
  <si>
    <t>200001728946</t>
  </si>
  <si>
    <t>81024377</t>
  </si>
  <si>
    <t>200001728952</t>
  </si>
  <si>
    <t>81024378</t>
  </si>
  <si>
    <t>200001728959</t>
  </si>
  <si>
    <t>81024379</t>
  </si>
  <si>
    <t>200001728961</t>
  </si>
  <si>
    <t>81024381</t>
  </si>
  <si>
    <t>200001728971</t>
  </si>
  <si>
    <t>81024382</t>
  </si>
  <si>
    <t>200001728975</t>
  </si>
  <si>
    <t>81024383</t>
  </si>
  <si>
    <t>200001728984</t>
  </si>
  <si>
    <t>81024385</t>
  </si>
  <si>
    <t>200001728985</t>
  </si>
  <si>
    <t>81024386</t>
  </si>
  <si>
    <t>200001728980</t>
  </si>
  <si>
    <t>81024393</t>
  </si>
  <si>
    <t>200001728932</t>
  </si>
  <si>
    <t>81024394</t>
  </si>
  <si>
    <t>200001728935</t>
  </si>
  <si>
    <t>81024395</t>
  </si>
  <si>
    <t>200001728938</t>
  </si>
  <si>
    <t>81024396</t>
  </si>
  <si>
    <t>200001728940</t>
  </si>
  <si>
    <t>81024397</t>
  </si>
  <si>
    <t>200001728951</t>
  </si>
  <si>
    <t>81024404</t>
  </si>
  <si>
    <t>200001728998</t>
  </si>
  <si>
    <t>81024407</t>
  </si>
  <si>
    <t>200001729003</t>
  </si>
  <si>
    <t>81024408</t>
  </si>
  <si>
    <t>200001728911</t>
  </si>
  <si>
    <t>81024409</t>
  </si>
  <si>
    <t>200001729007</t>
  </si>
  <si>
    <t>81024411</t>
  </si>
  <si>
    <t>200001729010</t>
  </si>
  <si>
    <t>81024412</t>
  </si>
  <si>
    <t>200001729051</t>
  </si>
  <si>
    <t>81024413</t>
  </si>
  <si>
    <t>200001728920</t>
  </si>
  <si>
    <t>81024414</t>
  </si>
  <si>
    <t>200001728987</t>
  </si>
  <si>
    <t>81024415</t>
  </si>
  <si>
    <t>200001728993</t>
  </si>
  <si>
    <t>81024417</t>
  </si>
  <si>
    <t>200001729004</t>
  </si>
  <si>
    <t>81024423</t>
  </si>
  <si>
    <t>200001729016</t>
  </si>
  <si>
    <t>81024425</t>
  </si>
  <si>
    <t>200001728997</t>
  </si>
  <si>
    <t>81024428</t>
  </si>
  <si>
    <t>200001728944</t>
  </si>
  <si>
    <t>81024429</t>
  </si>
  <si>
    <t>200001729026</t>
  </si>
  <si>
    <t>81024430</t>
  </si>
  <si>
    <t>200001728948</t>
  </si>
  <si>
    <t>81024431</t>
  </si>
  <si>
    <t>200001729005</t>
  </si>
  <si>
    <t>81024432</t>
  </si>
  <si>
    <t>200001729011</t>
  </si>
  <si>
    <t>81024433</t>
  </si>
  <si>
    <t>200001729031</t>
  </si>
  <si>
    <t>81024436</t>
  </si>
  <si>
    <t>200001729035</t>
  </si>
  <si>
    <t>81024440</t>
  </si>
  <si>
    <t>200001729047</t>
  </si>
  <si>
    <t>81024442</t>
  </si>
  <si>
    <t>200001728989</t>
  </si>
  <si>
    <t>81024448</t>
  </si>
  <si>
    <t>200001729037</t>
  </si>
  <si>
    <t>81024450</t>
  </si>
  <si>
    <t>200001729038</t>
  </si>
  <si>
    <t>81024451</t>
  </si>
  <si>
    <t>200001729039</t>
  </si>
  <si>
    <t>81024452</t>
  </si>
  <si>
    <t>200001729044</t>
  </si>
  <si>
    <t>81024453</t>
  </si>
  <si>
    <t>200001729046</t>
  </si>
  <si>
    <t>81024455</t>
  </si>
  <si>
    <t>200001728995</t>
  </si>
  <si>
    <t>81024471</t>
  </si>
  <si>
    <t>200001729057</t>
  </si>
  <si>
    <t>81024473</t>
  </si>
  <si>
    <t>200001729022</t>
  </si>
  <si>
    <t>81024474</t>
  </si>
  <si>
    <t>200001729024</t>
  </si>
  <si>
    <t>81024480</t>
  </si>
  <si>
    <t>200001729059</t>
  </si>
  <si>
    <t>81024486</t>
  </si>
  <si>
    <t>200001735429</t>
  </si>
  <si>
    <t>81024487</t>
  </si>
  <si>
    <t>200001774847</t>
  </si>
  <si>
    <t>81024489</t>
  </si>
  <si>
    <t>200001729531</t>
  </si>
  <si>
    <t>81024491</t>
  </si>
  <si>
    <t>200001729070</t>
  </si>
  <si>
    <t>81024510</t>
  </si>
  <si>
    <t>200001733367</t>
  </si>
  <si>
    <t>81024512</t>
  </si>
  <si>
    <t>200001728813</t>
  </si>
  <si>
    <t>81024514</t>
  </si>
  <si>
    <t>200001730700</t>
  </si>
  <si>
    <t>81024530</t>
  </si>
  <si>
    <t>200001729071</t>
  </si>
  <si>
    <t>81024531</t>
  </si>
  <si>
    <t>200001729085</t>
  </si>
  <si>
    <t>81024534</t>
  </si>
  <si>
    <t>200001727722</t>
  </si>
  <si>
    <t>81024536</t>
  </si>
  <si>
    <t>200001729092</t>
  </si>
  <si>
    <t>81024537</t>
  </si>
  <si>
    <t>200001729103</t>
  </si>
  <si>
    <t>81024545</t>
  </si>
  <si>
    <t>200001729102</t>
  </si>
  <si>
    <t>81024546</t>
  </si>
  <si>
    <t>200001729086</t>
  </si>
  <si>
    <t>81024547</t>
  </si>
  <si>
    <t>200001729089</t>
  </si>
  <si>
    <t>81024548</t>
  </si>
  <si>
    <t>200001729082</t>
  </si>
  <si>
    <t>81024556</t>
  </si>
  <si>
    <t>200001740729</t>
  </si>
  <si>
    <t>81024565</t>
  </si>
  <si>
    <t>200001729128</t>
  </si>
  <si>
    <t>81024566</t>
  </si>
  <si>
    <t>200001729087</t>
  </si>
  <si>
    <t>81024567</t>
  </si>
  <si>
    <t>200001729090</t>
  </si>
  <si>
    <t>81024568</t>
  </si>
  <si>
    <t>200001729091</t>
  </si>
  <si>
    <t>81024570</t>
  </si>
  <si>
    <t>200001729096</t>
  </si>
  <si>
    <t>81024571</t>
  </si>
  <si>
    <t>200001729097</t>
  </si>
  <si>
    <t>81024572</t>
  </si>
  <si>
    <t>200001729098</t>
  </si>
  <si>
    <t>81024573</t>
  </si>
  <si>
    <t>200001729101</t>
  </si>
  <si>
    <t>81024574</t>
  </si>
  <si>
    <t>200001729131</t>
  </si>
  <si>
    <t>81024575</t>
  </si>
  <si>
    <t>200001729132</t>
  </si>
  <si>
    <t>81024578</t>
  </si>
  <si>
    <t>200001729106</t>
  </si>
  <si>
    <t>81024586</t>
  </si>
  <si>
    <t>200001729069</t>
  </si>
  <si>
    <t>81024588</t>
  </si>
  <si>
    <t>200001726749</t>
  </si>
  <si>
    <t>81024605</t>
  </si>
  <si>
    <t>200001729148</t>
  </si>
  <si>
    <t>81024609</t>
  </si>
  <si>
    <t>200001731212</t>
  </si>
  <si>
    <t>81024615</t>
  </si>
  <si>
    <t>200001735330</t>
  </si>
  <si>
    <t>81024618</t>
  </si>
  <si>
    <t>200001730817</t>
  </si>
  <si>
    <t>81024622</t>
  </si>
  <si>
    <t>200001729129</t>
  </si>
  <si>
    <t>81024623</t>
  </si>
  <si>
    <t>200001729140</t>
  </si>
  <si>
    <t>81024625</t>
  </si>
  <si>
    <t>200001729156</t>
  </si>
  <si>
    <t>81024626</t>
  </si>
  <si>
    <t>200001729165</t>
  </si>
  <si>
    <t>81024631</t>
  </si>
  <si>
    <t>200001729171</t>
  </si>
  <si>
    <t>81024633</t>
  </si>
  <si>
    <t>200001729141</t>
  </si>
  <si>
    <t>81024636</t>
  </si>
  <si>
    <t>200001729150</t>
  </si>
  <si>
    <t>81024638</t>
  </si>
  <si>
    <t>200001729172</t>
  </si>
  <si>
    <t>81024650</t>
  </si>
  <si>
    <t>200001729168</t>
  </si>
  <si>
    <t>81024651</t>
  </si>
  <si>
    <t>200001729169</t>
  </si>
  <si>
    <t>81024655</t>
  </si>
  <si>
    <t>200001729217</t>
  </si>
  <si>
    <t>81024657</t>
  </si>
  <si>
    <t>200001729187</t>
  </si>
  <si>
    <t>81024658</t>
  </si>
  <si>
    <t>200001729197</t>
  </si>
  <si>
    <t>81024659</t>
  </si>
  <si>
    <t>200001729201</t>
  </si>
  <si>
    <t>81024660</t>
  </si>
  <si>
    <t>200001729202</t>
  </si>
  <si>
    <t>81024662</t>
  </si>
  <si>
    <t>200001729208</t>
  </si>
  <si>
    <t>81024666</t>
  </si>
  <si>
    <t>200001733390</t>
  </si>
  <si>
    <t>81024674</t>
  </si>
  <si>
    <t>200001729119</t>
  </si>
  <si>
    <t>81024681</t>
  </si>
  <si>
    <t>200001817440</t>
  </si>
  <si>
    <t>81024682</t>
  </si>
  <si>
    <t>200001729122</t>
  </si>
  <si>
    <t>81024686</t>
  </si>
  <si>
    <t>200001729185</t>
  </si>
  <si>
    <t>81024691</t>
  </si>
  <si>
    <t>200001729214</t>
  </si>
  <si>
    <t>81024693</t>
  </si>
  <si>
    <t>200001729173</t>
  </si>
  <si>
    <t>81024694</t>
  </si>
  <si>
    <t>200001729206</t>
  </si>
  <si>
    <t>81024696</t>
  </si>
  <si>
    <t>200001729225</t>
  </si>
  <si>
    <t>81024699</t>
  </si>
  <si>
    <t>200001729244</t>
  </si>
  <si>
    <t>81024703</t>
  </si>
  <si>
    <t>200001729224</t>
  </si>
  <si>
    <t>81024709</t>
  </si>
  <si>
    <t>200001729200</t>
  </si>
  <si>
    <t>81024713</t>
  </si>
  <si>
    <t>200001729125</t>
  </si>
  <si>
    <t>81024716</t>
  </si>
  <si>
    <t>200001729153</t>
  </si>
  <si>
    <t>81024719</t>
  </si>
  <si>
    <t>200001729166</t>
  </si>
  <si>
    <t>81024720</t>
  </si>
  <si>
    <t>200001729178</t>
  </si>
  <si>
    <t>81024722</t>
  </si>
  <si>
    <t>200001729193</t>
  </si>
  <si>
    <t>81024724</t>
  </si>
  <si>
    <t>200001729223</t>
  </si>
  <si>
    <t>81024727</t>
  </si>
  <si>
    <t>200001729237</t>
  </si>
  <si>
    <t>81024732</t>
  </si>
  <si>
    <t>200001739990</t>
  </si>
  <si>
    <t>81024733</t>
  </si>
  <si>
    <t>200001729248</t>
  </si>
  <si>
    <t>81024746</t>
  </si>
  <si>
    <t>200001729985</t>
  </si>
  <si>
    <t>81024748</t>
  </si>
  <si>
    <t>200001763293</t>
  </si>
  <si>
    <t>81024756</t>
  </si>
  <si>
    <t>200001821621</t>
  </si>
  <si>
    <t>81024757</t>
  </si>
  <si>
    <t>200001802289</t>
  </si>
  <si>
    <t>81024769</t>
  </si>
  <si>
    <t>200001729228</t>
  </si>
  <si>
    <t>81024770</t>
  </si>
  <si>
    <t>200001729229</t>
  </si>
  <si>
    <t>81024771</t>
  </si>
  <si>
    <t>200001729230</t>
  </si>
  <si>
    <t>81024774</t>
  </si>
  <si>
    <t>200001729238</t>
  </si>
  <si>
    <t>81024775</t>
  </si>
  <si>
    <t>200001729239</t>
  </si>
  <si>
    <t>81024789</t>
  </si>
  <si>
    <t>200001729247</t>
  </si>
  <si>
    <t>81024792</t>
  </si>
  <si>
    <t>200001755442</t>
  </si>
  <si>
    <t>81024798</t>
  </si>
  <si>
    <t>200001729255</t>
  </si>
  <si>
    <t>81024801</t>
  </si>
  <si>
    <t>200001729259</t>
  </si>
  <si>
    <t>81024803</t>
  </si>
  <si>
    <t>200001729281</t>
  </si>
  <si>
    <t>81024804</t>
  </si>
  <si>
    <t>200001729280</t>
  </si>
  <si>
    <t>81024806</t>
  </si>
  <si>
    <t>200001729278</t>
  </si>
  <si>
    <t>81024822</t>
  </si>
  <si>
    <t>200001733573</t>
  </si>
  <si>
    <t>81024870</t>
  </si>
  <si>
    <t>200001748332</t>
  </si>
  <si>
    <t>81024879</t>
  </si>
  <si>
    <t>200001761670</t>
  </si>
  <si>
    <t>81024889</t>
  </si>
  <si>
    <t>200001756414</t>
  </si>
  <si>
    <t>81024893</t>
  </si>
  <si>
    <t>200001729306</t>
  </si>
  <si>
    <t>81024899</t>
  </si>
  <si>
    <t>200001729335</t>
  </si>
  <si>
    <t>81024900</t>
  </si>
  <si>
    <t>200001727976</t>
  </si>
  <si>
    <t>81024903</t>
  </si>
  <si>
    <t>200001729300</t>
  </si>
  <si>
    <t>81024904</t>
  </si>
  <si>
    <t>200001729352</t>
  </si>
  <si>
    <t>81024905</t>
  </si>
  <si>
    <t>200001729339</t>
  </si>
  <si>
    <t>81024906</t>
  </si>
  <si>
    <t>200001729381</t>
  </si>
  <si>
    <t>81024909</t>
  </si>
  <si>
    <t>200001729316</t>
  </si>
  <si>
    <t>81024910</t>
  </si>
  <si>
    <t>200001729327</t>
  </si>
  <si>
    <t>81024911</t>
  </si>
  <si>
    <t>200001729344</t>
  </si>
  <si>
    <t>81024916</t>
  </si>
  <si>
    <t>200001729391</t>
  </si>
  <si>
    <t>81024917</t>
  </si>
  <si>
    <t>200001729392</t>
  </si>
  <si>
    <t>81024918</t>
  </si>
  <si>
    <t>200001729383</t>
  </si>
  <si>
    <t>81024920</t>
  </si>
  <si>
    <t>200001729303</t>
  </si>
  <si>
    <t>81024921</t>
  </si>
  <si>
    <t>200001729304</t>
  </si>
  <si>
    <t>81024922</t>
  </si>
  <si>
    <t>200001729318</t>
  </si>
  <si>
    <t>81024929</t>
  </si>
  <si>
    <t>200001744968</t>
  </si>
  <si>
    <t>81024931</t>
  </si>
  <si>
    <t>200001729389</t>
  </si>
  <si>
    <t>81024933</t>
  </si>
  <si>
    <t>200001729343</t>
  </si>
  <si>
    <t>81024938</t>
  </si>
  <si>
    <t>200001729367</t>
  </si>
  <si>
    <t>81024941</t>
  </si>
  <si>
    <t>200001729359</t>
  </si>
  <si>
    <t>81024942</t>
  </si>
  <si>
    <t>200001729387</t>
  </si>
  <si>
    <t>81024944</t>
  </si>
  <si>
    <t>200001729374</t>
  </si>
  <si>
    <t>81024948</t>
  </si>
  <si>
    <t>200001729388</t>
  </si>
  <si>
    <t>81024960</t>
  </si>
  <si>
    <t>200001729322</t>
  </si>
  <si>
    <t>81024962</t>
  </si>
  <si>
    <t>200001729329</t>
  </si>
  <si>
    <t>81024964</t>
  </si>
  <si>
    <t>81024966</t>
  </si>
  <si>
    <t>200001729293</t>
  </si>
  <si>
    <t>81024967</t>
  </si>
  <si>
    <t>200001729399</t>
  </si>
  <si>
    <t>81024978</t>
  </si>
  <si>
    <t>200001729330</t>
  </si>
  <si>
    <t>81024982</t>
  </si>
  <si>
    <t>200001729347</t>
  </si>
  <si>
    <t>81024987</t>
  </si>
  <si>
    <t>200001729357</t>
  </si>
  <si>
    <t>81024988</t>
  </si>
  <si>
    <t>200001729361</t>
  </si>
  <si>
    <t>81025006</t>
  </si>
  <si>
    <t>200001729385</t>
  </si>
  <si>
    <t>81025008</t>
  </si>
  <si>
    <t>200001729395</t>
  </si>
  <si>
    <t>81025021</t>
  </si>
  <si>
    <t>200001730676</t>
  </si>
  <si>
    <t>81025022</t>
  </si>
  <si>
    <t>200001732272</t>
  </si>
  <si>
    <t>81025024</t>
  </si>
  <si>
    <t>200001732681</t>
  </si>
  <si>
    <t>81025045</t>
  </si>
  <si>
    <t>200001823126</t>
  </si>
  <si>
    <t>81025057</t>
  </si>
  <si>
    <t>200001729419</t>
  </si>
  <si>
    <t>81025058</t>
  </si>
  <si>
    <t>200001729422</t>
  </si>
  <si>
    <t>81025063</t>
  </si>
  <si>
    <t>200001729439</t>
  </si>
  <si>
    <t>81025064</t>
  </si>
  <si>
    <t>200001729446</t>
  </si>
  <si>
    <t>81025095</t>
  </si>
  <si>
    <t>200001729403</t>
  </si>
  <si>
    <t>81025096</t>
  </si>
  <si>
    <t>200001729409</t>
  </si>
  <si>
    <t>81025098</t>
  </si>
  <si>
    <t>200001729425</t>
  </si>
  <si>
    <t>81025100</t>
  </si>
  <si>
    <t>200001791989</t>
  </si>
  <si>
    <t>81025105</t>
  </si>
  <si>
    <t>200001729434</t>
  </si>
  <si>
    <t>81025108</t>
  </si>
  <si>
    <t>200001729440</t>
  </si>
  <si>
    <t>81025109</t>
  </si>
  <si>
    <t>200001729453</t>
  </si>
  <si>
    <t>81025112</t>
  </si>
  <si>
    <t>200001729468</t>
  </si>
  <si>
    <t>81025114</t>
  </si>
  <si>
    <t>200001729461</t>
  </si>
  <si>
    <t>81025117</t>
  </si>
  <si>
    <t>200001729416</t>
  </si>
  <si>
    <t>81025133</t>
  </si>
  <si>
    <t>200001729438</t>
  </si>
  <si>
    <t>81025146</t>
  </si>
  <si>
    <t>200001755407</t>
  </si>
  <si>
    <t>81025160</t>
  </si>
  <si>
    <t>200001729464</t>
  </si>
  <si>
    <t>81025162</t>
  </si>
  <si>
    <t>200001729482</t>
  </si>
  <si>
    <t>81025163</t>
  </si>
  <si>
    <t>200001729480</t>
  </si>
  <si>
    <t>81025168</t>
  </si>
  <si>
    <t>200001793431</t>
  </si>
  <si>
    <t>81025179</t>
  </si>
  <si>
    <t>200001729455</t>
  </si>
  <si>
    <t>81025180</t>
  </si>
  <si>
    <t>200001729512</t>
  </si>
  <si>
    <t>81025182</t>
  </si>
  <si>
    <t>200001729457</t>
  </si>
  <si>
    <t>81025186</t>
  </si>
  <si>
    <t>200001729466</t>
  </si>
  <si>
    <t>81025187</t>
  </si>
  <si>
    <t>200001729470</t>
  </si>
  <si>
    <t>81025189</t>
  </si>
  <si>
    <t>200001729493</t>
  </si>
  <si>
    <t>81025191</t>
  </si>
  <si>
    <t>200001729501</t>
  </si>
  <si>
    <t>81025195</t>
  </si>
  <si>
    <t>200001729454</t>
  </si>
  <si>
    <t>81025228</t>
  </si>
  <si>
    <t>200001730253</t>
  </si>
  <si>
    <t>81025229</t>
  </si>
  <si>
    <t>200001734968</t>
  </si>
  <si>
    <t>81025232</t>
  </si>
  <si>
    <t>200001768543</t>
  </si>
  <si>
    <t>81025234</t>
  </si>
  <si>
    <t>200001736092</t>
  </si>
  <si>
    <t>81025238</t>
  </si>
  <si>
    <t>200001740671</t>
  </si>
  <si>
    <t>81025249</t>
  </si>
  <si>
    <t>200001742305</t>
  </si>
  <si>
    <t>81025252</t>
  </si>
  <si>
    <t>200001729517</t>
  </si>
  <si>
    <t>81025254</t>
  </si>
  <si>
    <t>200001729526</t>
  </si>
  <si>
    <t>81025255</t>
  </si>
  <si>
    <t>200001729528</t>
  </si>
  <si>
    <t>81025256</t>
  </si>
  <si>
    <t>200001729529</t>
  </si>
  <si>
    <t>81025259</t>
  </si>
  <si>
    <t>200001729525</t>
  </si>
  <si>
    <t>81025260</t>
  </si>
  <si>
    <t>200001729533</t>
  </si>
  <si>
    <t>81025261</t>
  </si>
  <si>
    <t>200001729534</t>
  </si>
  <si>
    <t>81025264</t>
  </si>
  <si>
    <t>200001737601</t>
  </si>
  <si>
    <t>81025281</t>
  </si>
  <si>
    <t>200001741103</t>
  </si>
  <si>
    <t>81025291</t>
  </si>
  <si>
    <t>200001729527</t>
  </si>
  <si>
    <t>81025292</t>
  </si>
  <si>
    <t>200001729530</t>
  </si>
  <si>
    <t>81025294</t>
  </si>
  <si>
    <t>200001729540</t>
  </si>
  <si>
    <t>81025297</t>
  </si>
  <si>
    <t>200001729558</t>
  </si>
  <si>
    <t>81025299</t>
  </si>
  <si>
    <t>200001729580</t>
  </si>
  <si>
    <t>81025300</t>
  </si>
  <si>
    <t>200001729516</t>
  </si>
  <si>
    <t>81025302</t>
  </si>
  <si>
    <t>200001729532</t>
  </si>
  <si>
    <t>81025306</t>
  </si>
  <si>
    <t>200001729552</t>
  </si>
  <si>
    <t>81025309</t>
  </si>
  <si>
    <t>200001729541</t>
  </si>
  <si>
    <t>81025314</t>
  </si>
  <si>
    <t>200001729600</t>
  </si>
  <si>
    <t>81025317</t>
  </si>
  <si>
    <t>200001729605</t>
  </si>
  <si>
    <t>81025319</t>
  </si>
  <si>
    <t>200001729511</t>
  </si>
  <si>
    <t>81025320</t>
  </si>
  <si>
    <t>200001729568</t>
  </si>
  <si>
    <t>81025321</t>
  </si>
  <si>
    <t>200001729569</t>
  </si>
  <si>
    <t>81025329</t>
  </si>
  <si>
    <t>200001729562</t>
  </si>
  <si>
    <t>81025330</t>
  </si>
  <si>
    <t>200001729581</t>
  </si>
  <si>
    <t>81025331</t>
  </si>
  <si>
    <t>200001729607</t>
  </si>
  <si>
    <t>81025338</t>
  </si>
  <si>
    <t>200001729577</t>
  </si>
  <si>
    <t>81025339</t>
  </si>
  <si>
    <t>200001729582</t>
  </si>
  <si>
    <t>81025345</t>
  </si>
  <si>
    <t>200001729620</t>
  </si>
  <si>
    <t>81025346</t>
  </si>
  <si>
    <t>200001729621</t>
  </si>
  <si>
    <t>81025349</t>
  </si>
  <si>
    <t>200001729646</t>
  </si>
  <si>
    <t>81025351</t>
  </si>
  <si>
    <t>200001729612</t>
  </si>
  <si>
    <t>81025353</t>
  </si>
  <si>
    <t>200001729615</t>
  </si>
  <si>
    <t>81025354</t>
  </si>
  <si>
    <t>200001729619</t>
  </si>
  <si>
    <t>81025355</t>
  </si>
  <si>
    <t>200001729652</t>
  </si>
  <si>
    <t>81025357</t>
  </si>
  <si>
    <t>200001729629</t>
  </si>
  <si>
    <t>81025358</t>
  </si>
  <si>
    <t>200001729648</t>
  </si>
  <si>
    <t>81025360</t>
  </si>
  <si>
    <t>200001729626</t>
  </si>
  <si>
    <t>81025361</t>
  </si>
  <si>
    <t>200001729633</t>
  </si>
  <si>
    <t>81025364</t>
  </si>
  <si>
    <t>200001729654</t>
  </si>
  <si>
    <t>81025370</t>
  </si>
  <si>
    <t>200001729603</t>
  </si>
  <si>
    <t>81025371</t>
  </si>
  <si>
    <t>200001729616</t>
  </si>
  <si>
    <t>81025380</t>
  </si>
  <si>
    <t>200001729611</t>
  </si>
  <si>
    <t>81025381</t>
  </si>
  <si>
    <t>200001729622</t>
  </si>
  <si>
    <t>81025382</t>
  </si>
  <si>
    <t>200001729623</t>
  </si>
  <si>
    <t>81025383</t>
  </si>
  <si>
    <t>200001729632</t>
  </si>
  <si>
    <t>81025386</t>
  </si>
  <si>
    <t>200001729638</t>
  </si>
  <si>
    <t>81025390</t>
  </si>
  <si>
    <t>200001729670</t>
  </si>
  <si>
    <t>81025392</t>
  </si>
  <si>
    <t>200001729587</t>
  </si>
  <si>
    <t>81025394</t>
  </si>
  <si>
    <t>200001729588</t>
  </si>
  <si>
    <t>81025396</t>
  </si>
  <si>
    <t>200001729637</t>
  </si>
  <si>
    <t>81025397</t>
  </si>
  <si>
    <t>200001729641</t>
  </si>
  <si>
    <t>81025398</t>
  </si>
  <si>
    <t>200001729642</t>
  </si>
  <si>
    <t>81025399</t>
  </si>
  <si>
    <t>200001729647</t>
  </si>
  <si>
    <t>81025407</t>
  </si>
  <si>
    <t>200001736048</t>
  </si>
  <si>
    <t>81025410</t>
  </si>
  <si>
    <t>200001729667</t>
  </si>
  <si>
    <t>81025411</t>
  </si>
  <si>
    <t>200001729672</t>
  </si>
  <si>
    <t>81025412</t>
  </si>
  <si>
    <t>200001730810</t>
  </si>
  <si>
    <t>81025422</t>
  </si>
  <si>
    <t>200001733156</t>
  </si>
  <si>
    <t>81025431</t>
  </si>
  <si>
    <t>200001729669</t>
  </si>
  <si>
    <t>81025436</t>
  </si>
  <si>
    <t>200001729690</t>
  </si>
  <si>
    <t>81025444</t>
  </si>
  <si>
    <t>200001729712</t>
  </si>
  <si>
    <t>81025459</t>
  </si>
  <si>
    <t>200001729673</t>
  </si>
  <si>
    <t>81025460</t>
  </si>
  <si>
    <t>200001729676</t>
  </si>
  <si>
    <t>81025462</t>
  </si>
  <si>
    <t>200001729688</t>
  </si>
  <si>
    <t>81025465</t>
  </si>
  <si>
    <t>200001729689</t>
  </si>
  <si>
    <t>81025466</t>
  </si>
  <si>
    <t>200001733152</t>
  </si>
  <si>
    <t>81025471</t>
  </si>
  <si>
    <t>200001743749</t>
  </si>
  <si>
    <t>81025473</t>
  </si>
  <si>
    <t>200001730891</t>
  </si>
  <si>
    <t>81025474</t>
  </si>
  <si>
    <t>200001731473</t>
  </si>
  <si>
    <t>81025482</t>
  </si>
  <si>
    <t>200001729694</t>
  </si>
  <si>
    <t>81025483</t>
  </si>
  <si>
    <t>200001729701</t>
  </si>
  <si>
    <t>81025484</t>
  </si>
  <si>
    <t>200001729702</t>
  </si>
  <si>
    <t>81025486</t>
  </si>
  <si>
    <t>200001729709</t>
  </si>
  <si>
    <t>81025488</t>
  </si>
  <si>
    <t>200001729716</t>
  </si>
  <si>
    <t>81025489</t>
  </si>
  <si>
    <t>200001729717</t>
  </si>
  <si>
    <t>81025490</t>
  </si>
  <si>
    <t>200001729718</t>
  </si>
  <si>
    <t>81025495</t>
  </si>
  <si>
    <t>200001729720</t>
  </si>
  <si>
    <t>81025497</t>
  </si>
  <si>
    <t>200001729735</t>
  </si>
  <si>
    <t>81025499</t>
  </si>
  <si>
    <t>200001729740</t>
  </si>
  <si>
    <t>81025503</t>
  </si>
  <si>
    <t>200001729723</t>
  </si>
  <si>
    <t>81025507</t>
  </si>
  <si>
    <t>200001729727</t>
  </si>
  <si>
    <t>81025517</t>
  </si>
  <si>
    <t>200001759820</t>
  </si>
  <si>
    <t>81025523</t>
  </si>
  <si>
    <t>200001822437</t>
  </si>
  <si>
    <t>81025535</t>
  </si>
  <si>
    <t>200001750853</t>
  </si>
  <si>
    <t>81025549</t>
  </si>
  <si>
    <t>200001736712</t>
  </si>
  <si>
    <t>81025550</t>
  </si>
  <si>
    <t>200001729737</t>
  </si>
  <si>
    <t>81025551</t>
  </si>
  <si>
    <t>200001729743</t>
  </si>
  <si>
    <t>81025553</t>
  </si>
  <si>
    <t>200001729782</t>
  </si>
  <si>
    <t>81025554</t>
  </si>
  <si>
    <t>200001729794</t>
  </si>
  <si>
    <t>81025555</t>
  </si>
  <si>
    <t>200001729752</t>
  </si>
  <si>
    <t>81025563</t>
  </si>
  <si>
    <t>200001729750</t>
  </si>
  <si>
    <t>81025568</t>
  </si>
  <si>
    <t>200001729759</t>
  </si>
  <si>
    <t>81025569</t>
  </si>
  <si>
    <t>200001729760</t>
  </si>
  <si>
    <t>81025599</t>
  </si>
  <si>
    <t>200001729765</t>
  </si>
  <si>
    <t>81025604</t>
  </si>
  <si>
    <t>200001729788</t>
  </si>
  <si>
    <t>81025606</t>
  </si>
  <si>
    <t>200001729795</t>
  </si>
  <si>
    <t>81025611</t>
  </si>
  <si>
    <t>200001729783</t>
  </si>
  <si>
    <t>81025615</t>
  </si>
  <si>
    <t>200001729790</t>
  </si>
  <si>
    <t>81025616</t>
  </si>
  <si>
    <t>200001729736</t>
  </si>
  <si>
    <t>81025618</t>
  </si>
  <si>
    <t>200001729792</t>
  </si>
  <si>
    <t>81025619</t>
  </si>
  <si>
    <t>200001729728</t>
  </si>
  <si>
    <t>81025641</t>
  </si>
  <si>
    <t>200001729595</t>
  </si>
  <si>
    <t>81025644</t>
  </si>
  <si>
    <t>200001729753</t>
  </si>
  <si>
    <t>81025647</t>
  </si>
  <si>
    <t>200001744705</t>
  </si>
  <si>
    <t>81025652</t>
  </si>
  <si>
    <t>200001729787</t>
  </si>
  <si>
    <t>81025656</t>
  </si>
  <si>
    <t>200001729837</t>
  </si>
  <si>
    <t>81025660</t>
  </si>
  <si>
    <t>200001729781</t>
  </si>
  <si>
    <t>81025661</t>
  </si>
  <si>
    <t>200001729809</t>
  </si>
  <si>
    <t>81025662</t>
  </si>
  <si>
    <t>200001729822</t>
  </si>
  <si>
    <t>81025663</t>
  </si>
  <si>
    <t>200001729869</t>
  </si>
  <si>
    <t>81025664</t>
  </si>
  <si>
    <t>200001729878</t>
  </si>
  <si>
    <t>81025667</t>
  </si>
  <si>
    <t>200001729860</t>
  </si>
  <si>
    <t>81025670</t>
  </si>
  <si>
    <t>200001729801</t>
  </si>
  <si>
    <t>81025672</t>
  </si>
  <si>
    <t>200001729806</t>
  </si>
  <si>
    <t>81025674</t>
  </si>
  <si>
    <t>200001729820</t>
  </si>
  <si>
    <t>81025676</t>
  </si>
  <si>
    <t>200001729832</t>
  </si>
  <si>
    <t>81025678</t>
  </si>
  <si>
    <t>200001729834</t>
  </si>
  <si>
    <t>81025679</t>
  </si>
  <si>
    <t>200001729843</t>
  </si>
  <si>
    <t>81025681</t>
  </si>
  <si>
    <t>200001729880</t>
  </si>
  <si>
    <t>81025682</t>
  </si>
  <si>
    <t>200001729881</t>
  </si>
  <si>
    <t>81025707</t>
  </si>
  <si>
    <t>200001747781</t>
  </si>
  <si>
    <t>81025712</t>
  </si>
  <si>
    <t>200001735009</t>
  </si>
  <si>
    <t>81025723</t>
  </si>
  <si>
    <t>200001729805</t>
  </si>
  <si>
    <t>81025727</t>
  </si>
  <si>
    <t>200001729816</t>
  </si>
  <si>
    <t>81025733</t>
  </si>
  <si>
    <t>200001729830</t>
  </si>
  <si>
    <t>81025736</t>
  </si>
  <si>
    <t>200001729913</t>
  </si>
  <si>
    <t>81025738</t>
  </si>
  <si>
    <t>200001729921</t>
  </si>
  <si>
    <t>81025743</t>
  </si>
  <si>
    <t>200001736624</t>
  </si>
  <si>
    <t>81025746</t>
  </si>
  <si>
    <t>200001729886</t>
  </si>
  <si>
    <t>81025748</t>
  </si>
  <si>
    <t>200001729851</t>
  </si>
  <si>
    <t>81025751</t>
  </si>
  <si>
    <t>200001729902</t>
  </si>
  <si>
    <t>81025752</t>
  </si>
  <si>
    <t>200001761659</t>
  </si>
  <si>
    <t>81025753</t>
  </si>
  <si>
    <t>200001729871</t>
  </si>
  <si>
    <t>81025754</t>
  </si>
  <si>
    <t>200001729854</t>
  </si>
  <si>
    <t>81025762</t>
  </si>
  <si>
    <t>200001729911</t>
  </si>
  <si>
    <t>81025763</t>
  </si>
  <si>
    <t>200001729864</t>
  </si>
  <si>
    <t>81025766</t>
  </si>
  <si>
    <t>200001729867</t>
  </si>
  <si>
    <t>81025768</t>
  </si>
  <si>
    <t>200001729915</t>
  </si>
  <si>
    <t>81025770</t>
  </si>
  <si>
    <t>200001729919</t>
  </si>
  <si>
    <t>81025779</t>
  </si>
  <si>
    <t>200001768465</t>
  </si>
  <si>
    <t>81025780</t>
  </si>
  <si>
    <t>200001729897</t>
  </si>
  <si>
    <t>81025787</t>
  </si>
  <si>
    <t>200001734517</t>
  </si>
  <si>
    <t>81025788</t>
  </si>
  <si>
    <t>200001767892</t>
  </si>
  <si>
    <t>81025791</t>
  </si>
  <si>
    <t>200001729893</t>
  </si>
  <si>
    <t>81025792</t>
  </si>
  <si>
    <t>200001729889</t>
  </si>
  <si>
    <t>81025793</t>
  </si>
  <si>
    <t>200001729896</t>
  </si>
  <si>
    <t>81025794</t>
  </si>
  <si>
    <t>200001729944</t>
  </si>
  <si>
    <t>81025796</t>
  </si>
  <si>
    <t>200001729959</t>
  </si>
  <si>
    <t>81025799</t>
  </si>
  <si>
    <t>200001729917</t>
  </si>
  <si>
    <t>81025800</t>
  </si>
  <si>
    <t>200001729918</t>
  </si>
  <si>
    <t>81025801</t>
  </si>
  <si>
    <t>200001729895</t>
  </si>
  <si>
    <t>81025804</t>
  </si>
  <si>
    <t>200001729923</t>
  </si>
  <si>
    <t>81025805</t>
  </si>
  <si>
    <t>200001729925</t>
  </si>
  <si>
    <t>81025806</t>
  </si>
  <si>
    <t>200001729929</t>
  </si>
  <si>
    <t>81025832</t>
  </si>
  <si>
    <t>200001729481</t>
  </si>
  <si>
    <t>81025835</t>
  </si>
  <si>
    <t>200001729842</t>
  </si>
  <si>
    <t>81025836</t>
  </si>
  <si>
    <t>200001729874</t>
  </si>
  <si>
    <t>81025837</t>
  </si>
  <si>
    <t>200001729855</t>
  </si>
  <si>
    <t>81025838</t>
  </si>
  <si>
    <t>200001729885</t>
  </si>
  <si>
    <t>81025839</t>
  </si>
  <si>
    <t>200001729899</t>
  </si>
  <si>
    <t>81025840</t>
  </si>
  <si>
    <t>200001729858</t>
  </si>
  <si>
    <t>81025842</t>
  </si>
  <si>
    <t>200001729866</t>
  </si>
  <si>
    <t>81025843</t>
  </si>
  <si>
    <t>200001729912</t>
  </si>
  <si>
    <t>81025844</t>
  </si>
  <si>
    <t>200001729920</t>
  </si>
  <si>
    <t>81025845</t>
  </si>
  <si>
    <t>200001729875</t>
  </si>
  <si>
    <t>81025846</t>
  </si>
  <si>
    <t>200001729877</t>
  </si>
  <si>
    <t>81025848</t>
  </si>
  <si>
    <t>200001729879</t>
  </si>
  <si>
    <t>81025849</t>
  </si>
  <si>
    <t>200001729887</t>
  </si>
  <si>
    <t>81025850</t>
  </si>
  <si>
    <t>200001729938</t>
  </si>
  <si>
    <t>81025851</t>
  </si>
  <si>
    <t>200001729891</t>
  </si>
  <si>
    <t>81025852</t>
  </si>
  <si>
    <t>200001729945</t>
  </si>
  <si>
    <t>81025853</t>
  </si>
  <si>
    <t>200001729028</t>
  </si>
  <si>
    <t>81025854</t>
  </si>
  <si>
    <t>200001729894</t>
  </si>
  <si>
    <t>81025858</t>
  </si>
  <si>
    <t>200001729939</t>
  </si>
  <si>
    <t>81025859</t>
  </si>
  <si>
    <t>200001729942</t>
  </si>
  <si>
    <t>81025861</t>
  </si>
  <si>
    <t>200001731572</t>
  </si>
  <si>
    <t>81025864</t>
  </si>
  <si>
    <t>200001729954</t>
  </si>
  <si>
    <t>81025866</t>
  </si>
  <si>
    <t>200001729955</t>
  </si>
  <si>
    <t>81025869</t>
  </si>
  <si>
    <t>200001729963</t>
  </si>
  <si>
    <t>81025911</t>
  </si>
  <si>
    <t>200001766493</t>
  </si>
  <si>
    <t>81025925</t>
  </si>
  <si>
    <t>200001737489</t>
  </si>
  <si>
    <t>81025928</t>
  </si>
  <si>
    <t>200001729960</t>
  </si>
  <si>
    <t>81025931</t>
  </si>
  <si>
    <t>200001730028</t>
  </si>
  <si>
    <t>81025932</t>
  </si>
  <si>
    <t>200001730035</t>
  </si>
  <si>
    <t>81025935</t>
  </si>
  <si>
    <t>200001732062</t>
  </si>
  <si>
    <t>81025937</t>
  </si>
  <si>
    <t>200001730047</t>
  </si>
  <si>
    <t>81025938</t>
  </si>
  <si>
    <t>200001729969</t>
  </si>
  <si>
    <t>81025949</t>
  </si>
  <si>
    <t>200001729957</t>
  </si>
  <si>
    <t>81025950</t>
  </si>
  <si>
    <t>200001729993</t>
  </si>
  <si>
    <t>81025951</t>
  </si>
  <si>
    <t>200001729976</t>
  </si>
  <si>
    <t>81025952</t>
  </si>
  <si>
    <t>200001729984</t>
  </si>
  <si>
    <t>81025956</t>
  </si>
  <si>
    <t>200001730009</t>
  </si>
  <si>
    <t>81025957</t>
  </si>
  <si>
    <t>200001730034</t>
  </si>
  <si>
    <t>81025958</t>
  </si>
  <si>
    <t>200001730003</t>
  </si>
  <si>
    <t>81025959</t>
  </si>
  <si>
    <t>200001730006</t>
  </si>
  <si>
    <t>81025961</t>
  </si>
  <si>
    <t>200001730012</t>
  </si>
  <si>
    <t>81025962</t>
  </si>
  <si>
    <t>200001730023</t>
  </si>
  <si>
    <t>81025963</t>
  </si>
  <si>
    <t>200001730029</t>
  </si>
  <si>
    <t>81025965</t>
  </si>
  <si>
    <t>200001730024</t>
  </si>
  <si>
    <t>81025968</t>
  </si>
  <si>
    <t>200001729964</t>
  </si>
  <si>
    <t>81025969</t>
  </si>
  <si>
    <t>200001730042</t>
  </si>
  <si>
    <t>81025970</t>
  </si>
  <si>
    <t>200001729974</t>
  </si>
  <si>
    <t>81025972</t>
  </si>
  <si>
    <t>200001730043</t>
  </si>
  <si>
    <t>81025973</t>
  </si>
  <si>
    <t>200001729994</t>
  </si>
  <si>
    <t>81025974</t>
  </si>
  <si>
    <t>200001730007</t>
  </si>
  <si>
    <t>81025975</t>
  </si>
  <si>
    <t>200001730032</t>
  </si>
  <si>
    <t>81025976</t>
  </si>
  <si>
    <t>200001730008</t>
  </si>
  <si>
    <t>81025982</t>
  </si>
  <si>
    <t>200001730036</t>
  </si>
  <si>
    <t>81025983</t>
  </si>
  <si>
    <t>200001730037</t>
  </si>
  <si>
    <t>81025985</t>
  </si>
  <si>
    <t>200001730044</t>
  </si>
  <si>
    <t>81025990</t>
  </si>
  <si>
    <t>200001738446</t>
  </si>
  <si>
    <t>81025991</t>
  </si>
  <si>
    <t>200001730062</t>
  </si>
  <si>
    <t>81025994</t>
  </si>
  <si>
    <t>200001730077</t>
  </si>
  <si>
    <t>81025995</t>
  </si>
  <si>
    <t>200001730073</t>
  </si>
  <si>
    <t>81025996</t>
  </si>
  <si>
    <t>200001730080</t>
  </si>
  <si>
    <t>81026006</t>
  </si>
  <si>
    <t>200001730064</t>
  </si>
  <si>
    <t>81026008</t>
  </si>
  <si>
    <t>200001730081</t>
  </si>
  <si>
    <t>81026009</t>
  </si>
  <si>
    <t>200001730088</t>
  </si>
  <si>
    <t>81026017</t>
  </si>
  <si>
    <t>200001730095</t>
  </si>
  <si>
    <t>81026018</t>
  </si>
  <si>
    <t>200001730074</t>
  </si>
  <si>
    <t>81026019</t>
  </si>
  <si>
    <t>200001730128</t>
  </si>
  <si>
    <t>81026033</t>
  </si>
  <si>
    <t>200001730089</t>
  </si>
  <si>
    <t>81026035</t>
  </si>
  <si>
    <t>200001730112</t>
  </si>
  <si>
    <t>81026062</t>
  </si>
  <si>
    <t>200001730045</t>
  </si>
  <si>
    <t>81026063</t>
  </si>
  <si>
    <t>200001730137</t>
  </si>
  <si>
    <t>81026064</t>
  </si>
  <si>
    <t>200001730192</t>
  </si>
  <si>
    <t>81026067</t>
  </si>
  <si>
    <t>200001730195</t>
  </si>
  <si>
    <t>81026069</t>
  </si>
  <si>
    <t>200001730200</t>
  </si>
  <si>
    <t>81026070</t>
  </si>
  <si>
    <t>200001730143</t>
  </si>
  <si>
    <t>81026071</t>
  </si>
  <si>
    <t>200001730145</t>
  </si>
  <si>
    <t>81026072</t>
  </si>
  <si>
    <t>200001730124</t>
  </si>
  <si>
    <t>81026074</t>
  </si>
  <si>
    <t>200001730154</t>
  </si>
  <si>
    <t>81026075</t>
  </si>
  <si>
    <t>200001730174</t>
  </si>
  <si>
    <t>81026077</t>
  </si>
  <si>
    <t>200001730203</t>
  </si>
  <si>
    <t>81026081</t>
  </si>
  <si>
    <t>200001730169</t>
  </si>
  <si>
    <t>81026083</t>
  </si>
  <si>
    <t>200001730170</t>
  </si>
  <si>
    <t>81026086</t>
  </si>
  <si>
    <t>200001730060</t>
  </si>
  <si>
    <t>81026091</t>
  </si>
  <si>
    <t>200001730068</t>
  </si>
  <si>
    <t>81026092</t>
  </si>
  <si>
    <t>200001730176</t>
  </si>
  <si>
    <t>81026096</t>
  </si>
  <si>
    <t>200001731796</t>
  </si>
  <si>
    <t>81026097</t>
  </si>
  <si>
    <t>200001730179</t>
  </si>
  <si>
    <t>81026103</t>
  </si>
  <si>
    <t>200001730083</t>
  </si>
  <si>
    <t>81026106</t>
  </si>
  <si>
    <t>200001730162</t>
  </si>
  <si>
    <t>81026107</t>
  </si>
  <si>
    <t>200001730186</t>
  </si>
  <si>
    <t>81026108</t>
  </si>
  <si>
    <t>200001730139</t>
  </si>
  <si>
    <t>81026110</t>
  </si>
  <si>
    <t>200001730187</t>
  </si>
  <si>
    <t>81026117</t>
  </si>
  <si>
    <t>200001730140</t>
  </si>
  <si>
    <t>81026124</t>
  </si>
  <si>
    <t>200001730142</t>
  </si>
  <si>
    <t>81026126</t>
  </si>
  <si>
    <t>200001730202</t>
  </si>
  <si>
    <t>81026130</t>
  </si>
  <si>
    <t>200001730144</t>
  </si>
  <si>
    <t>81026133</t>
  </si>
  <si>
    <t>200001730148</t>
  </si>
  <si>
    <t>81026134</t>
  </si>
  <si>
    <t>200001730054</t>
  </si>
  <si>
    <t>81026137</t>
  </si>
  <si>
    <t>200001730061</t>
  </si>
  <si>
    <t>81026140</t>
  </si>
  <si>
    <t>200001730108</t>
  </si>
  <si>
    <t>81026141</t>
  </si>
  <si>
    <t>200001730065</t>
  </si>
  <si>
    <t>81026143</t>
  </si>
  <si>
    <t>200001730168</t>
  </si>
  <si>
    <t>81026145</t>
  </si>
  <si>
    <t>200001730444</t>
  </si>
  <si>
    <t>81026146</t>
  </si>
  <si>
    <t>200001730067</t>
  </si>
  <si>
    <t>81026151</t>
  </si>
  <si>
    <t>200001730141</t>
  </si>
  <si>
    <t>81026152</t>
  </si>
  <si>
    <t>200001730070</t>
  </si>
  <si>
    <t>81026153</t>
  </si>
  <si>
    <t>200001730103</t>
  </si>
  <si>
    <t>81026154</t>
  </si>
  <si>
    <t>200001730071</t>
  </si>
  <si>
    <t>81026157</t>
  </si>
  <si>
    <t>200001730106</t>
  </si>
  <si>
    <t>81026159</t>
  </si>
  <si>
    <t>200001730086</t>
  </si>
  <si>
    <t>81026163</t>
  </si>
  <si>
    <t>200001738368</t>
  </si>
  <si>
    <t>81026164</t>
  </si>
  <si>
    <t>200001730198</t>
  </si>
  <si>
    <t>81026172</t>
  </si>
  <si>
    <t>200001730114</t>
  </si>
  <si>
    <t>81026173</t>
  </si>
  <si>
    <t>200001730113</t>
  </si>
  <si>
    <t>81026176</t>
  </si>
  <si>
    <t>200001730123</t>
  </si>
  <si>
    <t>81026178</t>
  </si>
  <si>
    <t>200001730133</t>
  </si>
  <si>
    <t>81026182</t>
  </si>
  <si>
    <t>200001730160</t>
  </si>
  <si>
    <t>81026186</t>
  </si>
  <si>
    <t>200001730126</t>
  </si>
  <si>
    <t>81026187</t>
  </si>
  <si>
    <t>200001730146</t>
  </si>
  <si>
    <t>81026188</t>
  </si>
  <si>
    <t>200001730149</t>
  </si>
  <si>
    <t>81026191</t>
  </si>
  <si>
    <t>200001730130</t>
  </si>
  <si>
    <t>81026194</t>
  </si>
  <si>
    <t>200001730230</t>
  </si>
  <si>
    <t>81026196</t>
  </si>
  <si>
    <t>200001730193</t>
  </si>
  <si>
    <t>81026197</t>
  </si>
  <si>
    <t>200001730201</t>
  </si>
  <si>
    <t>81026201</t>
  </si>
  <si>
    <t>200001734044</t>
  </si>
  <si>
    <t>81026203</t>
  </si>
  <si>
    <t>200001730204</t>
  </si>
  <si>
    <t>81026204</t>
  </si>
  <si>
    <t>200001730208</t>
  </si>
  <si>
    <t>81026206</t>
  </si>
  <si>
    <t>200001730219</t>
  </si>
  <si>
    <t>81026209</t>
  </si>
  <si>
    <t>200001730228</t>
  </si>
  <si>
    <t>81026210</t>
  </si>
  <si>
    <t>200001730220</t>
  </si>
  <si>
    <t>81026212</t>
  </si>
  <si>
    <t>200001792145</t>
  </si>
  <si>
    <t>81026218</t>
  </si>
  <si>
    <t>200001744335</t>
  </si>
  <si>
    <t>81026225</t>
  </si>
  <si>
    <t>200001741847</t>
  </si>
  <si>
    <t>81026231</t>
  </si>
  <si>
    <t>200001737900</t>
  </si>
  <si>
    <t>81026241</t>
  </si>
  <si>
    <t>200001730005</t>
  </si>
  <si>
    <t>81026259</t>
  </si>
  <si>
    <t>200001729483</t>
  </si>
  <si>
    <t>81026260</t>
  </si>
  <si>
    <t>200001730234</t>
  </si>
  <si>
    <t>81026261</t>
  </si>
  <si>
    <t>200001730273</t>
  </si>
  <si>
    <t>81026263</t>
  </si>
  <si>
    <t>200001730209</t>
  </si>
  <si>
    <t>81026267</t>
  </si>
  <si>
    <t>200001730256</t>
  </si>
  <si>
    <t>81026269</t>
  </si>
  <si>
    <t>200001730213</t>
  </si>
  <si>
    <t>81026270</t>
  </si>
  <si>
    <t>200001730215</t>
  </si>
  <si>
    <t>81026275</t>
  </si>
  <si>
    <t>200001730223</t>
  </si>
  <si>
    <t>81026280</t>
  </si>
  <si>
    <t>200001730250</t>
  </si>
  <si>
    <t>81026281</t>
  </si>
  <si>
    <t>200001730252</t>
  </si>
  <si>
    <t>81026287</t>
  </si>
  <si>
    <t>200001730214</t>
  </si>
  <si>
    <t>81026297</t>
  </si>
  <si>
    <t>200001730265</t>
  </si>
  <si>
    <t>81026300</t>
  </si>
  <si>
    <t>200001730237</t>
  </si>
  <si>
    <t>81026302</t>
  </si>
  <si>
    <t>200001730266</t>
  </si>
  <si>
    <t>81026306</t>
  </si>
  <si>
    <t>200001730268</t>
  </si>
  <si>
    <t>81026307</t>
  </si>
  <si>
    <t>200001730238</t>
  </si>
  <si>
    <t>81026310</t>
  </si>
  <si>
    <t>200001740677</t>
  </si>
  <si>
    <t>81026312</t>
  </si>
  <si>
    <t>200001730239</t>
  </si>
  <si>
    <t>81026313</t>
  </si>
  <si>
    <t>200001730244</t>
  </si>
  <si>
    <t>81026315</t>
  </si>
  <si>
    <t>200001730248</t>
  </si>
  <si>
    <t>81026316</t>
  </si>
  <si>
    <t>200001730247</t>
  </si>
  <si>
    <t>81026317</t>
  </si>
  <si>
    <t>200001730257</t>
  </si>
  <si>
    <t>81026321</t>
  </si>
  <si>
    <t>200001730262</t>
  </si>
  <si>
    <t>81026326</t>
  </si>
  <si>
    <t>200001730299</t>
  </si>
  <si>
    <t>81026327</t>
  </si>
  <si>
    <t>200001730302</t>
  </si>
  <si>
    <t>81026333</t>
  </si>
  <si>
    <t>200001730271</t>
  </si>
  <si>
    <t>81026336</t>
  </si>
  <si>
    <t>200001730276</t>
  </si>
  <si>
    <t>81026340</t>
  </si>
  <si>
    <t>200001730290</t>
  </si>
  <si>
    <t>81026343</t>
  </si>
  <si>
    <t>200001730292</t>
  </si>
  <si>
    <t>81026344</t>
  </si>
  <si>
    <t>200001730295</t>
  </si>
  <si>
    <t>81026348</t>
  </si>
  <si>
    <t>200001730269</t>
  </si>
  <si>
    <t>81026355</t>
  </si>
  <si>
    <t>200001730303</t>
  </si>
  <si>
    <t>81026356</t>
  </si>
  <si>
    <t>200001730331</t>
  </si>
  <si>
    <t>81026358</t>
  </si>
  <si>
    <t>200001730019</t>
  </si>
  <si>
    <t>81026359</t>
  </si>
  <si>
    <t>200001729810</t>
  </si>
  <si>
    <t>81026363</t>
  </si>
  <si>
    <t>200001730324</t>
  </si>
  <si>
    <t>81026364</t>
  </si>
  <si>
    <t>200001730344</t>
  </si>
  <si>
    <t>81026367</t>
  </si>
  <si>
    <t>200001730358</t>
  </si>
  <si>
    <t>81026368</t>
  </si>
  <si>
    <t>200001730338</t>
  </si>
  <si>
    <t>81026369</t>
  </si>
  <si>
    <t>200001730342</t>
  </si>
  <si>
    <t>81026370</t>
  </si>
  <si>
    <t>200001730367</t>
  </si>
  <si>
    <t>81026372</t>
  </si>
  <si>
    <t>200001730377</t>
  </si>
  <si>
    <t>81026373</t>
  </si>
  <si>
    <t>200001730380</t>
  </si>
  <si>
    <t>81026376</t>
  </si>
  <si>
    <t>200001730411</t>
  </si>
  <si>
    <t>81026383</t>
  </si>
  <si>
    <t>200001730415</t>
  </si>
  <si>
    <t>81026385</t>
  </si>
  <si>
    <t>200001730297</t>
  </si>
  <si>
    <t>81026387</t>
  </si>
  <si>
    <t>200001730365</t>
  </si>
  <si>
    <t>81026388</t>
  </si>
  <si>
    <t>200001730389</t>
  </si>
  <si>
    <t>81026389</t>
  </si>
  <si>
    <t>200001730399</t>
  </si>
  <si>
    <t>81026390</t>
  </si>
  <si>
    <t>200001730413</t>
  </si>
  <si>
    <t>81026391</t>
  </si>
  <si>
    <t>200001730414</t>
  </si>
  <si>
    <t>81026405</t>
  </si>
  <si>
    <t>200001730284</t>
  </si>
  <si>
    <t>81026406</t>
  </si>
  <si>
    <t>200001730369</t>
  </si>
  <si>
    <t>81026408</t>
  </si>
  <si>
    <t>200001730382</t>
  </si>
  <si>
    <t>81026410</t>
  </si>
  <si>
    <t>200001730405</t>
  </si>
  <si>
    <t>81026415</t>
  </si>
  <si>
    <t>200001730325</t>
  </si>
  <si>
    <t>81026416</t>
  </si>
  <si>
    <t>200001730326</t>
  </si>
  <si>
    <t>81026421</t>
  </si>
  <si>
    <t>200001730330</t>
  </si>
  <si>
    <t>81026423</t>
  </si>
  <si>
    <t>200001730334</t>
  </si>
  <si>
    <t>81026426</t>
  </si>
  <si>
    <t>200001730314</t>
  </si>
  <si>
    <t>81026427</t>
  </si>
  <si>
    <t>200001730333</t>
  </si>
  <si>
    <t>81026429</t>
  </si>
  <si>
    <t>200001730335</t>
  </si>
  <si>
    <t>81026430</t>
  </si>
  <si>
    <t>200001730336</t>
  </si>
  <si>
    <t>81026431</t>
  </si>
  <si>
    <t>200001730343</t>
  </si>
  <si>
    <t>81026432</t>
  </si>
  <si>
    <t>200001730346</t>
  </si>
  <si>
    <t>81026439</t>
  </si>
  <si>
    <t>200001732646</t>
  </si>
  <si>
    <t>81026448</t>
  </si>
  <si>
    <t>200001730351</t>
  </si>
  <si>
    <t>81026457</t>
  </si>
  <si>
    <t>200001730374</t>
  </si>
  <si>
    <t>81026458</t>
  </si>
  <si>
    <t>200001730376</t>
  </si>
  <si>
    <t>81026463</t>
  </si>
  <si>
    <t>200001730385</t>
  </si>
  <si>
    <t>81026464</t>
  </si>
  <si>
    <t>200001730410</t>
  </si>
  <si>
    <t>81026467</t>
  </si>
  <si>
    <t>200001730388</t>
  </si>
  <si>
    <t>81026471</t>
  </si>
  <si>
    <t>200001730400</t>
  </si>
  <si>
    <t>81026473</t>
  </si>
  <si>
    <t>200001730409</t>
  </si>
  <si>
    <t>81026480</t>
  </si>
  <si>
    <t>200001730433</t>
  </si>
  <si>
    <t>81026483</t>
  </si>
  <si>
    <t>200001735263</t>
  </si>
  <si>
    <t>81026489</t>
  </si>
  <si>
    <t>200001730353</t>
  </si>
  <si>
    <t>81026492</t>
  </si>
  <si>
    <t>200001730426</t>
  </si>
  <si>
    <t>81026493</t>
  </si>
  <si>
    <t>200001730434</t>
  </si>
  <si>
    <t>81026496</t>
  </si>
  <si>
    <t>200001730361</t>
  </si>
  <si>
    <t>81026497</t>
  </si>
  <si>
    <t>200001730366</t>
  </si>
  <si>
    <t>81026500</t>
  </si>
  <si>
    <t>200001730449</t>
  </si>
  <si>
    <t>81026501</t>
  </si>
  <si>
    <t>200001730379</t>
  </si>
  <si>
    <t>81026502</t>
  </si>
  <si>
    <t>200001731122</t>
  </si>
  <si>
    <t>81026505</t>
  </si>
  <si>
    <t>200001730381</t>
  </si>
  <si>
    <t>81026510</t>
  </si>
  <si>
    <t>200001730396</t>
  </si>
  <si>
    <t>81026512</t>
  </si>
  <si>
    <t>200001730401</t>
  </si>
  <si>
    <t>81026518</t>
  </si>
  <si>
    <t>200001730416</t>
  </si>
  <si>
    <t>81026519</t>
  </si>
  <si>
    <t>200001730423</t>
  </si>
  <si>
    <t>81026523</t>
  </si>
  <si>
    <t>200001735067</t>
  </si>
  <si>
    <t>81026538</t>
  </si>
  <si>
    <t>200001730451</t>
  </si>
  <si>
    <t>81026545</t>
  </si>
  <si>
    <t>200001730455</t>
  </si>
  <si>
    <t>81026549</t>
  </si>
  <si>
    <t>200001730430</t>
  </si>
  <si>
    <t>81026554</t>
  </si>
  <si>
    <t>200001783443</t>
  </si>
  <si>
    <t>81026578</t>
  </si>
  <si>
    <t>200001729077</t>
  </si>
  <si>
    <t>81026579</t>
  </si>
  <si>
    <t>0000058122</t>
  </si>
  <si>
    <t>81026583</t>
  </si>
  <si>
    <t>200001730437</t>
  </si>
  <si>
    <t>81026584</t>
  </si>
  <si>
    <t>200001730439</t>
  </si>
  <si>
    <t>81026585</t>
  </si>
  <si>
    <t>200001730446</t>
  </si>
  <si>
    <t>81026586</t>
  </si>
  <si>
    <t>200001730450</t>
  </si>
  <si>
    <t>81026587</t>
  </si>
  <si>
    <t>200001730452</t>
  </si>
  <si>
    <t>81026594</t>
  </si>
  <si>
    <t>200001730467</t>
  </si>
  <si>
    <t>81026596</t>
  </si>
  <si>
    <t>200001730469</t>
  </si>
  <si>
    <t>81026598</t>
  </si>
  <si>
    <t>200001730472</t>
  </si>
  <si>
    <t>81026602</t>
  </si>
  <si>
    <t>200001730477</t>
  </si>
  <si>
    <t>81026605</t>
  </si>
  <si>
    <t>200001730482</t>
  </si>
  <si>
    <t>81026617</t>
  </si>
  <si>
    <t>200001813474</t>
  </si>
  <si>
    <t>81026622</t>
  </si>
  <si>
    <t>200001750153</t>
  </si>
  <si>
    <t>81026626</t>
  </si>
  <si>
    <t>200001730484</t>
  </si>
  <si>
    <t>81026628</t>
  </si>
  <si>
    <t>200001730486</t>
  </si>
  <si>
    <t>81026629</t>
  </si>
  <si>
    <t>200001730488</t>
  </si>
  <si>
    <t>81026635</t>
  </si>
  <si>
    <t>200001730495</t>
  </si>
  <si>
    <t>81026636</t>
  </si>
  <si>
    <t>200001730497</t>
  </si>
  <si>
    <t>81026639</t>
  </si>
  <si>
    <t>200001730499</t>
  </si>
  <si>
    <t>81026641</t>
  </si>
  <si>
    <t>200001730501</t>
  </si>
  <si>
    <t>81026643</t>
  </si>
  <si>
    <t>200001730503</t>
  </si>
  <si>
    <t>81026644</t>
  </si>
  <si>
    <t>200001730504</t>
  </si>
  <si>
    <t>81026646</t>
  </si>
  <si>
    <t>200001731557</t>
  </si>
  <si>
    <t>81026657</t>
  </si>
  <si>
    <t>200001757418</t>
  </si>
  <si>
    <t>81026685</t>
  </si>
  <si>
    <t>200001735517</t>
  </si>
  <si>
    <t>81026700</t>
  </si>
  <si>
    <t>200001729341</t>
  </si>
  <si>
    <t>81026704</t>
  </si>
  <si>
    <t>200001743369</t>
  </si>
  <si>
    <t>81026715</t>
  </si>
  <si>
    <t>200001730519</t>
  </si>
  <si>
    <t>81026716</t>
  </si>
  <si>
    <t>200001730530</t>
  </si>
  <si>
    <t>81026717</t>
  </si>
  <si>
    <t>200001730590</t>
  </si>
  <si>
    <t>81026721</t>
  </si>
  <si>
    <t>200001730517</t>
  </si>
  <si>
    <t>81026724</t>
  </si>
  <si>
    <t>200001730527</t>
  </si>
  <si>
    <t>81026725</t>
  </si>
  <si>
    <t>200001730574</t>
  </si>
  <si>
    <t>81026726</t>
  </si>
  <si>
    <t>200001730576</t>
  </si>
  <si>
    <t>81026731</t>
  </si>
  <si>
    <t>200001730515</t>
  </si>
  <si>
    <t>81026732</t>
  </si>
  <si>
    <t>200001730521</t>
  </si>
  <si>
    <t>81026733</t>
  </si>
  <si>
    <t>200001730608</t>
  </si>
  <si>
    <t>81026738</t>
  </si>
  <si>
    <t>200001730579</t>
  </si>
  <si>
    <t>81026739</t>
  </si>
  <si>
    <t>200001730613</t>
  </si>
  <si>
    <t>81026745</t>
  </si>
  <si>
    <t>200001730553</t>
  </si>
  <si>
    <t>81026747</t>
  </si>
  <si>
    <t>200001730557</t>
  </si>
  <si>
    <t>81026748</t>
  </si>
  <si>
    <t>200001730558</t>
  </si>
  <si>
    <t>81026750</t>
  </si>
  <si>
    <t>200001730560</t>
  </si>
  <si>
    <t>81026754</t>
  </si>
  <si>
    <t>200001730543</t>
  </si>
  <si>
    <t>81026759</t>
  </si>
  <si>
    <t>200001730580</t>
  </si>
  <si>
    <t>81026761</t>
  </si>
  <si>
    <t>200001730596</t>
  </si>
  <si>
    <t>81026762</t>
  </si>
  <si>
    <t>200001730585</t>
  </si>
  <si>
    <t>81026763</t>
  </si>
  <si>
    <t>200001730600</t>
  </si>
  <si>
    <t>81026767</t>
  </si>
  <si>
    <t>200001730593</t>
  </si>
  <si>
    <t>81026768</t>
  </si>
  <si>
    <t>200001730616</t>
  </si>
  <si>
    <t>81026772</t>
  </si>
  <si>
    <t>200001730619</t>
  </si>
  <si>
    <t>81026773</t>
  </si>
  <si>
    <t>200001730620</t>
  </si>
  <si>
    <t>81026783</t>
  </si>
  <si>
    <t>200001730623</t>
  </si>
  <si>
    <t>81026789</t>
  </si>
  <si>
    <t>200001730733</t>
  </si>
  <si>
    <t>81026793</t>
  </si>
  <si>
    <t>200001730635</t>
  </si>
  <si>
    <t>81026796</t>
  </si>
  <si>
    <t>200001730525</t>
  </si>
  <si>
    <t>81026797</t>
  </si>
  <si>
    <t>200001730539</t>
  </si>
  <si>
    <t>81026798</t>
  </si>
  <si>
    <t>200001730540</t>
  </si>
  <si>
    <t>81026801</t>
  </si>
  <si>
    <t>200001730582</t>
  </si>
  <si>
    <t>81026802</t>
  </si>
  <si>
    <t>200001730583</t>
  </si>
  <si>
    <t>81026806</t>
  </si>
  <si>
    <t>200001730595</t>
  </si>
  <si>
    <t>81026807</t>
  </si>
  <si>
    <t>200001730599</t>
  </si>
  <si>
    <t>81026810</t>
  </si>
  <si>
    <t>200001730513</t>
  </si>
  <si>
    <t>81026817</t>
  </si>
  <si>
    <t>200001730621</t>
  </si>
  <si>
    <t>81026818</t>
  </si>
  <si>
    <t>200001730636</t>
  </si>
  <si>
    <t>81026822</t>
  </si>
  <si>
    <t>200001730640</t>
  </si>
  <si>
    <t>81026823</t>
  </si>
  <si>
    <t>200001730644</t>
  </si>
  <si>
    <t>81026825</t>
  </si>
  <si>
    <t>200001730645</t>
  </si>
  <si>
    <t>81026830</t>
  </si>
  <si>
    <t>200001730537</t>
  </si>
  <si>
    <t>81026831</t>
  </si>
  <si>
    <t>200001730564</t>
  </si>
  <si>
    <t>81026832</t>
  </si>
  <si>
    <t>200001730570</t>
  </si>
  <si>
    <t>81026834</t>
  </si>
  <si>
    <t>200001730678</t>
  </si>
  <si>
    <t>81026835</t>
  </si>
  <si>
    <t>200001730686</t>
  </si>
  <si>
    <t>81026838</t>
  </si>
  <si>
    <t>200001730738</t>
  </si>
  <si>
    <t>81026839</t>
  </si>
  <si>
    <t>200001730659</t>
  </si>
  <si>
    <t>81026841</t>
  </si>
  <si>
    <t>200001730662</t>
  </si>
  <si>
    <t>81026842</t>
  </si>
  <si>
    <t>200001730710</t>
  </si>
  <si>
    <t>81026843</t>
  </si>
  <si>
    <t>200001730691</t>
  </si>
  <si>
    <t>81026845</t>
  </si>
  <si>
    <t>200001738811</t>
  </si>
  <si>
    <t>81026862</t>
  </si>
  <si>
    <t>200001745227</t>
  </si>
  <si>
    <t>81026865</t>
  </si>
  <si>
    <t>200001734255</t>
  </si>
  <si>
    <t>81026869</t>
  </si>
  <si>
    <t>200001757894</t>
  </si>
  <si>
    <t>81026874</t>
  </si>
  <si>
    <t>200001750016</t>
  </si>
  <si>
    <t>81026891</t>
  </si>
  <si>
    <t>200001730669</t>
  </si>
  <si>
    <t>81026893</t>
  </si>
  <si>
    <t>200001730670</t>
  </si>
  <si>
    <t>81026895</t>
  </si>
  <si>
    <t>200001730707</t>
  </si>
  <si>
    <t>81026899</t>
  </si>
  <si>
    <t>200001730725</t>
  </si>
  <si>
    <t>81026900</t>
  </si>
  <si>
    <t>200001730728</t>
  </si>
  <si>
    <t>81026903</t>
  </si>
  <si>
    <t>200001730732</t>
  </si>
  <si>
    <t>81026905</t>
  </si>
  <si>
    <t>200001730679</t>
  </si>
  <si>
    <t>81026910</t>
  </si>
  <si>
    <t>200001730683</t>
  </si>
  <si>
    <t>81026915</t>
  </si>
  <si>
    <t>200001730697</t>
  </si>
  <si>
    <t>81026936</t>
  </si>
  <si>
    <t>200001730705</t>
  </si>
  <si>
    <t>81026945</t>
  </si>
  <si>
    <t>200001730741</t>
  </si>
  <si>
    <t>81026949</t>
  </si>
  <si>
    <t>200001730752</t>
  </si>
  <si>
    <t>81026952</t>
  </si>
  <si>
    <t>200001730784</t>
  </si>
  <si>
    <t>81026955</t>
  </si>
  <si>
    <t>200001730843</t>
  </si>
  <si>
    <t>81026956</t>
  </si>
  <si>
    <t>200001730762</t>
  </si>
  <si>
    <t>81026960</t>
  </si>
  <si>
    <t>200001730717</t>
  </si>
  <si>
    <t>81026973</t>
  </si>
  <si>
    <t>200001731660</t>
  </si>
  <si>
    <t>81026983</t>
  </si>
  <si>
    <t>200001730743</t>
  </si>
  <si>
    <t>81026988</t>
  </si>
  <si>
    <t>200001730788</t>
  </si>
  <si>
    <t>81026990</t>
  </si>
  <si>
    <t>200001730808</t>
  </si>
  <si>
    <t>81026993</t>
  </si>
  <si>
    <t>200001730826</t>
  </si>
  <si>
    <t>81026994</t>
  </si>
  <si>
    <t>200001730830</t>
  </si>
  <si>
    <t>81027006</t>
  </si>
  <si>
    <t>200001730821</t>
  </si>
  <si>
    <t>81027008</t>
  </si>
  <si>
    <t>200001730832</t>
  </si>
  <si>
    <t>81027014</t>
  </si>
  <si>
    <t>200001730773</t>
  </si>
  <si>
    <t>81027016</t>
  </si>
  <si>
    <t>200001730790</t>
  </si>
  <si>
    <t>81027022</t>
  </si>
  <si>
    <t>200001730799</t>
  </si>
  <si>
    <t>81027026</t>
  </si>
  <si>
    <t>200001730783</t>
  </si>
  <si>
    <t>81027027</t>
  </si>
  <si>
    <t>200001730805</t>
  </si>
  <si>
    <t>81027032</t>
  </si>
  <si>
    <t>200001730796</t>
  </si>
  <si>
    <t>81027036</t>
  </si>
  <si>
    <t>200001730800</t>
  </si>
  <si>
    <t>81027049</t>
  </si>
  <si>
    <t>200001730820</t>
  </si>
  <si>
    <t>81027056</t>
  </si>
  <si>
    <t>200001783762</t>
  </si>
  <si>
    <t>81027061</t>
  </si>
  <si>
    <t>200001747517</t>
  </si>
  <si>
    <t>81027073</t>
  </si>
  <si>
    <t>200001730871</t>
  </si>
  <si>
    <t>81027074</t>
  </si>
  <si>
    <t>200001730872</t>
  </si>
  <si>
    <t>81027075</t>
  </si>
  <si>
    <t>200001730849</t>
  </si>
  <si>
    <t>81027078</t>
  </si>
  <si>
    <t>200001730855</t>
  </si>
  <si>
    <t>81027080</t>
  </si>
  <si>
    <t>200001730853</t>
  </si>
  <si>
    <t>81027084</t>
  </si>
  <si>
    <t>200001730860</t>
  </si>
  <si>
    <t>81027100</t>
  </si>
  <si>
    <t>200001764031</t>
  </si>
  <si>
    <t>81027105</t>
  </si>
  <si>
    <t>200001736619</t>
  </si>
  <si>
    <t>81027128</t>
  </si>
  <si>
    <t>200001730786</t>
  </si>
  <si>
    <t>81027129</t>
  </si>
  <si>
    <t>200001730845</t>
  </si>
  <si>
    <t>81027133</t>
  </si>
  <si>
    <t>200001735466</t>
  </si>
  <si>
    <t>81027136</t>
  </si>
  <si>
    <t>200001730850</t>
  </si>
  <si>
    <t>81027139</t>
  </si>
  <si>
    <t>200001730779</t>
  </si>
  <si>
    <t>81027140</t>
  </si>
  <si>
    <t>200001731923</t>
  </si>
  <si>
    <t>81027151</t>
  </si>
  <si>
    <t>200001730864</t>
  </si>
  <si>
    <t>81027152</t>
  </si>
  <si>
    <t>200001730866</t>
  </si>
  <si>
    <t>81027153</t>
  </si>
  <si>
    <t>200001730867</t>
  </si>
  <si>
    <t>81027154</t>
  </si>
  <si>
    <t>200001730875</t>
  </si>
  <si>
    <t>81027158</t>
  </si>
  <si>
    <t>200001730893</t>
  </si>
  <si>
    <t>81027163</t>
  </si>
  <si>
    <t>200001730898</t>
  </si>
  <si>
    <t>81027165</t>
  </si>
  <si>
    <t>200001730886</t>
  </si>
  <si>
    <t>81027167</t>
  </si>
  <si>
    <t>200001730902</t>
  </si>
  <si>
    <t>81027168</t>
  </si>
  <si>
    <t>200001730913</t>
  </si>
  <si>
    <t>81027170</t>
  </si>
  <si>
    <t>200001730693</t>
  </si>
  <si>
    <t>81027171</t>
  </si>
  <si>
    <t>200001730695</t>
  </si>
  <si>
    <t>81027175</t>
  </si>
  <si>
    <t>200001730768</t>
  </si>
  <si>
    <t>81027177</t>
  </si>
  <si>
    <t>200001730798</t>
  </si>
  <si>
    <t>81027179</t>
  </si>
  <si>
    <t>200001730882</t>
  </si>
  <si>
    <t>81027184</t>
  </si>
  <si>
    <t>200001730907</t>
  </si>
  <si>
    <t>81027188</t>
  </si>
  <si>
    <t>200001730755</t>
  </si>
  <si>
    <t>81027189</t>
  </si>
  <si>
    <t>200001730781</t>
  </si>
  <si>
    <t>81027190</t>
  </si>
  <si>
    <t>200001730856</t>
  </si>
  <si>
    <t>81027192</t>
  </si>
  <si>
    <t>200001730561</t>
  </si>
  <si>
    <t>81027194</t>
  </si>
  <si>
    <t>200001730953</t>
  </si>
  <si>
    <t>81027196</t>
  </si>
  <si>
    <t>200001730968</t>
  </si>
  <si>
    <t>81027203</t>
  </si>
  <si>
    <t>200001730925</t>
  </si>
  <si>
    <t>81027207</t>
  </si>
  <si>
    <t>200001730934</t>
  </si>
  <si>
    <t>81027208</t>
  </si>
  <si>
    <t>200001730937</t>
  </si>
  <si>
    <t>81027212</t>
  </si>
  <si>
    <t>200001730984</t>
  </si>
  <si>
    <t>81027213</t>
  </si>
  <si>
    <t>200001730997</t>
  </si>
  <si>
    <t>81027214</t>
  </si>
  <si>
    <t>200001731003</t>
  </si>
  <si>
    <t>81027215</t>
  </si>
  <si>
    <t>200001731005</t>
  </si>
  <si>
    <t>81027216</t>
  </si>
  <si>
    <t>200001731012</t>
  </si>
  <si>
    <t>81027217</t>
  </si>
  <si>
    <t>200001731034</t>
  </si>
  <si>
    <t>81027218</t>
  </si>
  <si>
    <t>200001730958</t>
  </si>
  <si>
    <t>81027219</t>
  </si>
  <si>
    <t>200001730961</t>
  </si>
  <si>
    <t>81027220</t>
  </si>
  <si>
    <t>200001730967</t>
  </si>
  <si>
    <t>81027222</t>
  </si>
  <si>
    <t>200001730985</t>
  </si>
  <si>
    <t>81027225</t>
  </si>
  <si>
    <t>200001730944</t>
  </si>
  <si>
    <t>81027228</t>
  </si>
  <si>
    <t>200001730975</t>
  </si>
  <si>
    <t>81027229</t>
  </si>
  <si>
    <t>200001730980</t>
  </si>
  <si>
    <t>81027230</t>
  </si>
  <si>
    <t>200001730971</t>
  </si>
  <si>
    <t>81027236</t>
  </si>
  <si>
    <t>200001730923</t>
  </si>
  <si>
    <t>81027241</t>
  </si>
  <si>
    <t>200001730950</t>
  </si>
  <si>
    <t>81027243</t>
  </si>
  <si>
    <t>200001730998</t>
  </si>
  <si>
    <t>81027244</t>
  </si>
  <si>
    <t>200001731006</t>
  </si>
  <si>
    <t>81027245</t>
  </si>
  <si>
    <t>200001731013</t>
  </si>
  <si>
    <t>81027246</t>
  </si>
  <si>
    <t>200001731014</t>
  </si>
  <si>
    <t>81027247</t>
  </si>
  <si>
    <t>200001731020</t>
  </si>
  <si>
    <t>81027249</t>
  </si>
  <si>
    <t>200001731029</t>
  </si>
  <si>
    <t>81027253</t>
  </si>
  <si>
    <t>200001730957</t>
  </si>
  <si>
    <t>81027255</t>
  </si>
  <si>
    <t>200001730988</t>
  </si>
  <si>
    <t>81027256</t>
  </si>
  <si>
    <t>200001730994</t>
  </si>
  <si>
    <t>81027258</t>
  </si>
  <si>
    <t>200001730942</t>
  </si>
  <si>
    <t>81027261</t>
  </si>
  <si>
    <t>200001730964</t>
  </si>
  <si>
    <t>81027262</t>
  </si>
  <si>
    <t>200001730977</t>
  </si>
  <si>
    <t>81027264</t>
  </si>
  <si>
    <t>200001731008</t>
  </si>
  <si>
    <t>81027266</t>
  </si>
  <si>
    <t>200001731069</t>
  </si>
  <si>
    <t>81027267</t>
  </si>
  <si>
    <t>200001731070</t>
  </si>
  <si>
    <t>81027269</t>
  </si>
  <si>
    <t>200001731040</t>
  </si>
  <si>
    <t>81027270</t>
  </si>
  <si>
    <t>200001731053</t>
  </si>
  <si>
    <t>81027271</t>
  </si>
  <si>
    <t>200001731056</t>
  </si>
  <si>
    <t>81027272</t>
  </si>
  <si>
    <t>200001731057</t>
  </si>
  <si>
    <t>81027274</t>
  </si>
  <si>
    <t>200001731017</t>
  </si>
  <si>
    <t>81027275</t>
  </si>
  <si>
    <t>200001731024</t>
  </si>
  <si>
    <t>81027276</t>
  </si>
  <si>
    <t>200001731076</t>
  </si>
  <si>
    <t>81027277</t>
  </si>
  <si>
    <t>200001731031</t>
  </si>
  <si>
    <t>81027278</t>
  </si>
  <si>
    <t>200001731036</t>
  </si>
  <si>
    <t>81027280</t>
  </si>
  <si>
    <t>200001734129</t>
  </si>
  <si>
    <t>81027283</t>
  </si>
  <si>
    <t>200001730982</t>
  </si>
  <si>
    <t>81027284</t>
  </si>
  <si>
    <t>200001730987</t>
  </si>
  <si>
    <t>81027285</t>
  </si>
  <si>
    <t>200001730989</t>
  </si>
  <si>
    <t>81027287</t>
  </si>
  <si>
    <t>200001730993</t>
  </si>
  <si>
    <t>81027289</t>
  </si>
  <si>
    <t>200001731015</t>
  </si>
  <si>
    <t>81027290</t>
  </si>
  <si>
    <t>200001731035</t>
  </si>
  <si>
    <t>81027291</t>
  </si>
  <si>
    <t>200001731046</t>
  </si>
  <si>
    <t>81027292</t>
  </si>
  <si>
    <t>200001731060</t>
  </si>
  <si>
    <t>81027294</t>
  </si>
  <si>
    <t>200001731021</t>
  </si>
  <si>
    <t>81027298</t>
  </si>
  <si>
    <t>200001730935</t>
  </si>
  <si>
    <t>81027299</t>
  </si>
  <si>
    <t>200001730954</t>
  </si>
  <si>
    <t>81027300</t>
  </si>
  <si>
    <t>200001773934</t>
  </si>
  <si>
    <t>81027301</t>
  </si>
  <si>
    <t>200001735538</t>
  </si>
  <si>
    <t>81027303</t>
  </si>
  <si>
    <t>200001731079</t>
  </si>
  <si>
    <t>81027304</t>
  </si>
  <si>
    <t>200001731086</t>
  </si>
  <si>
    <t>81027308</t>
  </si>
  <si>
    <t>200001731009</t>
  </si>
  <si>
    <t>81027309</t>
  </si>
  <si>
    <t>200001731016</t>
  </si>
  <si>
    <t>81027316</t>
  </si>
  <si>
    <t>200001731037</t>
  </si>
  <si>
    <t>81027320</t>
  </si>
  <si>
    <t>200001731050</t>
  </si>
  <si>
    <t>81027321</t>
  </si>
  <si>
    <t>200001731051</t>
  </si>
  <si>
    <t>81027328</t>
  </si>
  <si>
    <t>200001731039</t>
  </si>
  <si>
    <t>81027329</t>
  </si>
  <si>
    <t>200001731049</t>
  </si>
  <si>
    <t>81027333</t>
  </si>
  <si>
    <t>200001731115</t>
  </si>
  <si>
    <t>81027334</t>
  </si>
  <si>
    <t>200001731091</t>
  </si>
  <si>
    <t>81027337</t>
  </si>
  <si>
    <t>200001731105</t>
  </si>
  <si>
    <t>81027343</t>
  </si>
  <si>
    <t>200001731132</t>
  </si>
  <si>
    <t>81027344</t>
  </si>
  <si>
    <t>200001731135</t>
  </si>
  <si>
    <t>81027354</t>
  </si>
  <si>
    <t>200001734828</t>
  </si>
  <si>
    <t>81027365</t>
  </si>
  <si>
    <t>200001731381</t>
  </si>
  <si>
    <t>81027378</t>
  </si>
  <si>
    <t>200001740226</t>
  </si>
  <si>
    <t>81027386</t>
  </si>
  <si>
    <t>200001731093</t>
  </si>
  <si>
    <t>81027387</t>
  </si>
  <si>
    <t>200001731096</t>
  </si>
  <si>
    <t>81027388</t>
  </si>
  <si>
    <t>200001731098</t>
  </si>
  <si>
    <t>81027389</t>
  </si>
  <si>
    <t>200001731119</t>
  </si>
  <si>
    <t>81027390</t>
  </si>
  <si>
    <t>200001731169</t>
  </si>
  <si>
    <t>81027394</t>
  </si>
  <si>
    <t>200001736753</t>
  </si>
  <si>
    <t>81027398</t>
  </si>
  <si>
    <t>200001744289</t>
  </si>
  <si>
    <t>81027400</t>
  </si>
  <si>
    <t>200001731144</t>
  </si>
  <si>
    <t>81027401</t>
  </si>
  <si>
    <t>200001731150</t>
  </si>
  <si>
    <t>81027403</t>
  </si>
  <si>
    <t>200001731659</t>
  </si>
  <si>
    <t>81027406</t>
  </si>
  <si>
    <t>200001744987</t>
  </si>
  <si>
    <t>81027415</t>
  </si>
  <si>
    <t>200001731141</t>
  </si>
  <si>
    <t>81027418</t>
  </si>
  <si>
    <t>200001731067</t>
  </si>
  <si>
    <t>81027422</t>
  </si>
  <si>
    <t>200001731071</t>
  </si>
  <si>
    <t>81027424</t>
  </si>
  <si>
    <t>200001731077</t>
  </si>
  <si>
    <t>81027425</t>
  </si>
  <si>
    <t>200001746748</t>
  </si>
  <si>
    <t>81027428</t>
  </si>
  <si>
    <t>200001731083</t>
  </si>
  <si>
    <t>81027434</t>
  </si>
  <si>
    <t>200001731089</t>
  </si>
  <si>
    <t>81027440</t>
  </si>
  <si>
    <t>200001731090</t>
  </si>
  <si>
    <t>81027448</t>
  </si>
  <si>
    <t>200001752231</t>
  </si>
  <si>
    <t>81027449</t>
  </si>
  <si>
    <t>200001731100</t>
  </si>
  <si>
    <t>81027454</t>
  </si>
  <si>
    <t>200001755339</t>
  </si>
  <si>
    <t>81027461</t>
  </si>
  <si>
    <t>200001731102</t>
  </si>
  <si>
    <t>81027462</t>
  </si>
  <si>
    <t>200001731104</t>
  </si>
  <si>
    <t>81027474</t>
  </si>
  <si>
    <t>200001731121</t>
  </si>
  <si>
    <t>81027477</t>
  </si>
  <si>
    <t>200001731128</t>
  </si>
  <si>
    <t>81027479</t>
  </si>
  <si>
    <t>200001731960</t>
  </si>
  <si>
    <t>81027482</t>
  </si>
  <si>
    <t>200001731196</t>
  </si>
  <si>
    <t>81027483</t>
  </si>
  <si>
    <t>200001731133</t>
  </si>
  <si>
    <t>81027486</t>
  </si>
  <si>
    <t>200001731137</t>
  </si>
  <si>
    <t>81027491</t>
  </si>
  <si>
    <t>200001731146</t>
  </si>
  <si>
    <t>81027492</t>
  </si>
  <si>
    <t>200001731149</t>
  </si>
  <si>
    <t>81027495</t>
  </si>
  <si>
    <t>200001731154</t>
  </si>
  <si>
    <t>81027496</t>
  </si>
  <si>
    <t>200001731155</t>
  </si>
  <si>
    <t>81027503</t>
  </si>
  <si>
    <t>200001731112</t>
  </si>
  <si>
    <t>81027506</t>
  </si>
  <si>
    <t>200001735664</t>
  </si>
  <si>
    <t>81027528</t>
  </si>
  <si>
    <t>200001731163</t>
  </si>
  <si>
    <t>81027532</t>
  </si>
  <si>
    <t>200001731168</t>
  </si>
  <si>
    <t>81027535</t>
  </si>
  <si>
    <t>200001731097</t>
  </si>
  <si>
    <t>81027537</t>
  </si>
  <si>
    <t>200001730932</t>
  </si>
  <si>
    <t>81027563</t>
  </si>
  <si>
    <t>200001731189</t>
  </si>
  <si>
    <t>81027565</t>
  </si>
  <si>
    <t>200001731199</t>
  </si>
  <si>
    <t>81027569</t>
  </si>
  <si>
    <t>200001731231</t>
  </si>
  <si>
    <t>81027570</t>
  </si>
  <si>
    <t>200001731243</t>
  </si>
  <si>
    <t>81027571</t>
  </si>
  <si>
    <t>200001731174</t>
  </si>
  <si>
    <t>81027572</t>
  </si>
  <si>
    <t>200001731182</t>
  </si>
  <si>
    <t>81027577</t>
  </si>
  <si>
    <t>200001731208</t>
  </si>
  <si>
    <t>81027578</t>
  </si>
  <si>
    <t>200001731238</t>
  </si>
  <si>
    <t>81027583</t>
  </si>
  <si>
    <t>200001731215</t>
  </si>
  <si>
    <t>81027584</t>
  </si>
  <si>
    <t>200001731226</t>
  </si>
  <si>
    <t>81027585</t>
  </si>
  <si>
    <t>200001731228</t>
  </si>
  <si>
    <t>81027586</t>
  </si>
  <si>
    <t>200001731232</t>
  </si>
  <si>
    <t>81027587</t>
  </si>
  <si>
    <t>200001731237</t>
  </si>
  <si>
    <t>81027588</t>
  </si>
  <si>
    <t>200001731244</t>
  </si>
  <si>
    <t>81027589</t>
  </si>
  <si>
    <t>200001731457</t>
  </si>
  <si>
    <t>81027590</t>
  </si>
  <si>
    <t>200001731191</t>
  </si>
  <si>
    <t>81027591</t>
  </si>
  <si>
    <t>200001731210</t>
  </si>
  <si>
    <t>81027592</t>
  </si>
  <si>
    <t>200001731235</t>
  </si>
  <si>
    <t>81027593</t>
  </si>
  <si>
    <t>200001731260</t>
  </si>
  <si>
    <t>81027594</t>
  </si>
  <si>
    <t>200001731297</t>
  </si>
  <si>
    <t>81027595</t>
  </si>
  <si>
    <t>200001731312</t>
  </si>
  <si>
    <t>81027597</t>
  </si>
  <si>
    <t>200001731264</t>
  </si>
  <si>
    <t>81027598</t>
  </si>
  <si>
    <t>200001731249</t>
  </si>
  <si>
    <t>81027599</t>
  </si>
  <si>
    <t>200001731194</t>
  </si>
  <si>
    <t>81027600</t>
  </si>
  <si>
    <t>200001731200</t>
  </si>
  <si>
    <t>81027604</t>
  </si>
  <si>
    <t>200001741540</t>
  </si>
  <si>
    <t>81027606</t>
  </si>
  <si>
    <t>200001731206</t>
  </si>
  <si>
    <t>81027609</t>
  </si>
  <si>
    <t>200001731214</t>
  </si>
  <si>
    <t>81027613</t>
  </si>
  <si>
    <t>200001731283</t>
  </si>
  <si>
    <t>81027616</t>
  </si>
  <si>
    <t>200001731280</t>
  </si>
  <si>
    <t>81027618</t>
  </si>
  <si>
    <t>200001731282</t>
  </si>
  <si>
    <t>81027622</t>
  </si>
  <si>
    <t>200001736403</t>
  </si>
  <si>
    <t>81027630</t>
  </si>
  <si>
    <t>200001731217</t>
  </si>
  <si>
    <t>81027632</t>
  </si>
  <si>
    <t>200001731309</t>
  </si>
  <si>
    <t>81027645</t>
  </si>
  <si>
    <t>200001731341</t>
  </si>
  <si>
    <t>81027650</t>
  </si>
  <si>
    <t>200001731266</t>
  </si>
  <si>
    <t>81027652</t>
  </si>
  <si>
    <t>200001731268</t>
  </si>
  <si>
    <t>81027654</t>
  </si>
  <si>
    <t>200001731181</t>
  </si>
  <si>
    <t>81027656</t>
  </si>
  <si>
    <t>200001731256</t>
  </si>
  <si>
    <t>81027657</t>
  </si>
  <si>
    <t>200001731258</t>
  </si>
  <si>
    <t>81027658</t>
  </si>
  <si>
    <t>200001731273</t>
  </si>
  <si>
    <t>81027666</t>
  </si>
  <si>
    <t>200001731270</t>
  </si>
  <si>
    <t>81027675</t>
  </si>
  <si>
    <t>200001731271</t>
  </si>
  <si>
    <t>81027680</t>
  </si>
  <si>
    <t>200001731272</t>
  </si>
  <si>
    <t>81027681</t>
  </si>
  <si>
    <t>200001764469</t>
  </si>
  <si>
    <t>81027685</t>
  </si>
  <si>
    <t>200001731276</t>
  </si>
  <si>
    <t>81027689</t>
  </si>
  <si>
    <t>200001731284</t>
  </si>
  <si>
    <t>81027692</t>
  </si>
  <si>
    <t>200001731286</t>
  </si>
  <si>
    <t>81027694</t>
  </si>
  <si>
    <t>200001731288</t>
  </si>
  <si>
    <t>81027696</t>
  </si>
  <si>
    <t>200001731290</t>
  </si>
  <si>
    <t>81027702</t>
  </si>
  <si>
    <t>200001748439</t>
  </si>
  <si>
    <t>81027712</t>
  </si>
  <si>
    <t>200001754338</t>
  </si>
  <si>
    <t>81027718</t>
  </si>
  <si>
    <t>200001731305</t>
  </si>
  <si>
    <t>81027722</t>
  </si>
  <si>
    <t>200001731306</t>
  </si>
  <si>
    <t>81027725</t>
  </si>
  <si>
    <t>200001731308</t>
  </si>
  <si>
    <t>81027727</t>
  </si>
  <si>
    <t>200001731310</t>
  </si>
  <si>
    <t>81027728</t>
  </si>
  <si>
    <t>200001731320</t>
  </si>
  <si>
    <t>81027732</t>
  </si>
  <si>
    <t>200001731351</t>
  </si>
  <si>
    <t>81027734</t>
  </si>
  <si>
    <t>200001731322</t>
  </si>
  <si>
    <t>81027735</t>
  </si>
  <si>
    <t>200001731323</t>
  </si>
  <si>
    <t>81027736</t>
  </si>
  <si>
    <t>200001731362</t>
  </si>
  <si>
    <t>81027738</t>
  </si>
  <si>
    <t>200001731326</t>
  </si>
  <si>
    <t>81027740</t>
  </si>
  <si>
    <t>200001731328</t>
  </si>
  <si>
    <t>81027745</t>
  </si>
  <si>
    <t>200001731340</t>
  </si>
  <si>
    <t>81027748</t>
  </si>
  <si>
    <t>200001731342</t>
  </si>
  <si>
    <t>81027749</t>
  </si>
  <si>
    <t>200001743667</t>
  </si>
  <si>
    <t>81027756</t>
  </si>
  <si>
    <t>200001731259</t>
  </si>
  <si>
    <t>81027759</t>
  </si>
  <si>
    <t>200001731267</t>
  </si>
  <si>
    <t>81027763</t>
  </si>
  <si>
    <t>200001731327</t>
  </si>
  <si>
    <t>81027767</t>
  </si>
  <si>
    <t>200001731287</t>
  </si>
  <si>
    <t>81027768</t>
  </si>
  <si>
    <t>200001731339</t>
  </si>
  <si>
    <t>81027779</t>
  </si>
  <si>
    <t>200001817626</t>
  </si>
  <si>
    <t>81027780</t>
  </si>
  <si>
    <t>200001746260</t>
  </si>
  <si>
    <t>81027793</t>
  </si>
  <si>
    <t>200001730020</t>
  </si>
  <si>
    <t>81027825</t>
  </si>
  <si>
    <t>200001806964</t>
  </si>
  <si>
    <t>81027843</t>
  </si>
  <si>
    <t>200001731373</t>
  </si>
  <si>
    <t>81027844</t>
  </si>
  <si>
    <t>200001731134</t>
  </si>
  <si>
    <t>81027855</t>
  </si>
  <si>
    <t>200001731387</t>
  </si>
  <si>
    <t>81027861</t>
  </si>
  <si>
    <t>200001731382</t>
  </si>
  <si>
    <t>81027862</t>
  </si>
  <si>
    <t>200001731411</t>
  </si>
  <si>
    <t>81027865</t>
  </si>
  <si>
    <t>200001734002</t>
  </si>
  <si>
    <t>81027867</t>
  </si>
  <si>
    <t>200001769542</t>
  </si>
  <si>
    <t>81027877</t>
  </si>
  <si>
    <t>200001731419</t>
  </si>
  <si>
    <t>81027880</t>
  </si>
  <si>
    <t>200001731348</t>
  </si>
  <si>
    <t>81027883</t>
  </si>
  <si>
    <t>200001731353</t>
  </si>
  <si>
    <t>81027884</t>
  </si>
  <si>
    <t>200001731355</t>
  </si>
  <si>
    <t>81027885</t>
  </si>
  <si>
    <t>200001731423</t>
  </si>
  <si>
    <t>81027888</t>
  </si>
  <si>
    <t>200001731429</t>
  </si>
  <si>
    <t>81027889</t>
  </si>
  <si>
    <t>200001731433</t>
  </si>
  <si>
    <t>81027892</t>
  </si>
  <si>
    <t>200001731439</t>
  </si>
  <si>
    <t>81027894</t>
  </si>
  <si>
    <t>200001731440</t>
  </si>
  <si>
    <t>81027898</t>
  </si>
  <si>
    <t>200001731360</t>
  </si>
  <si>
    <t>81027914</t>
  </si>
  <si>
    <t>200001731365</t>
  </si>
  <si>
    <t>81027915</t>
  </si>
  <si>
    <t>200001731366</t>
  </si>
  <si>
    <t>81027916</t>
  </si>
  <si>
    <t>200001731369</t>
  </si>
  <si>
    <t>81027921</t>
  </si>
  <si>
    <t>200001731377</t>
  </si>
  <si>
    <t>81027922</t>
  </si>
  <si>
    <t>200001739314</t>
  </si>
  <si>
    <t>81027937</t>
  </si>
  <si>
    <t>200001731405</t>
  </si>
  <si>
    <t>81027938</t>
  </si>
  <si>
    <t>200001730804</t>
  </si>
  <si>
    <t>81027940</t>
  </si>
  <si>
    <t>200001731412</t>
  </si>
  <si>
    <t>81027946</t>
  </si>
  <si>
    <t>200001731364</t>
  </si>
  <si>
    <t>81027947</t>
  </si>
  <si>
    <t>200001731469</t>
  </si>
  <si>
    <t>81027949</t>
  </si>
  <si>
    <t>200001731376</t>
  </si>
  <si>
    <t>81027950</t>
  </si>
  <si>
    <t>200001731390</t>
  </si>
  <si>
    <t>81027953</t>
  </si>
  <si>
    <t>200001731401</t>
  </si>
  <si>
    <t>81027955</t>
  </si>
  <si>
    <t>200001731425</t>
  </si>
  <si>
    <t>81027956</t>
  </si>
  <si>
    <t>200001731449</t>
  </si>
  <si>
    <t>81027957</t>
  </si>
  <si>
    <t>200001731460</t>
  </si>
  <si>
    <t>81027959</t>
  </si>
  <si>
    <t>200001731438</t>
  </si>
  <si>
    <t>81027964</t>
  </si>
  <si>
    <t>200001731437</t>
  </si>
  <si>
    <t>81027965</t>
  </si>
  <si>
    <t>200001731454</t>
  </si>
  <si>
    <t>81027976</t>
  </si>
  <si>
    <t>200001731255</t>
  </si>
  <si>
    <t>81027977</t>
  </si>
  <si>
    <t>200001731334</t>
  </si>
  <si>
    <t>81027978</t>
  </si>
  <si>
    <t>200001730765</t>
  </si>
  <si>
    <t>81027988</t>
  </si>
  <si>
    <t>200001731436</t>
  </si>
  <si>
    <t>81027995</t>
  </si>
  <si>
    <t>200001731538</t>
  </si>
  <si>
    <t>81027996</t>
  </si>
  <si>
    <t>200001731468</t>
  </si>
  <si>
    <t>81027998</t>
  </si>
  <si>
    <t>200001731471</t>
  </si>
  <si>
    <t>81027999</t>
  </si>
  <si>
    <t>200001731472</t>
  </si>
  <si>
    <t>81028002</t>
  </si>
  <si>
    <t>200001731484</t>
  </si>
  <si>
    <t>81028011</t>
  </si>
  <si>
    <t>200001731482</t>
  </si>
  <si>
    <t>81028012</t>
  </si>
  <si>
    <t>200001731504</t>
  </si>
  <si>
    <t>81028015</t>
  </si>
  <si>
    <t>200001731441</t>
  </si>
  <si>
    <t>81028016</t>
  </si>
  <si>
    <t>200001731551</t>
  </si>
  <si>
    <t>81028017</t>
  </si>
  <si>
    <t>200001731442</t>
  </si>
  <si>
    <t>81028018</t>
  </si>
  <si>
    <t>200001731483</t>
  </si>
  <si>
    <t>81028023</t>
  </si>
  <si>
    <t>200001731463</t>
  </si>
  <si>
    <t>81028025</t>
  </si>
  <si>
    <t>200001795553</t>
  </si>
  <si>
    <t>81028026</t>
  </si>
  <si>
    <t>200001731500</t>
  </si>
  <si>
    <t>81028027</t>
  </si>
  <si>
    <t>200001731476</t>
  </si>
  <si>
    <t>81028036</t>
  </si>
  <si>
    <t>200001731555</t>
  </si>
  <si>
    <t>81028040</t>
  </si>
  <si>
    <t>200001754593</t>
  </si>
  <si>
    <t>81028057</t>
  </si>
  <si>
    <t>200001732346</t>
  </si>
  <si>
    <t>81028064</t>
  </si>
  <si>
    <t>200001731512</t>
  </si>
  <si>
    <t>81028065</t>
  </si>
  <si>
    <t>200001731530</t>
  </si>
  <si>
    <t>81028066</t>
  </si>
  <si>
    <t>200001731532</t>
  </si>
  <si>
    <t>81028067</t>
  </si>
  <si>
    <t>200001732892</t>
  </si>
  <si>
    <t>81028069</t>
  </si>
  <si>
    <t>200001731545</t>
  </si>
  <si>
    <t>81028070</t>
  </si>
  <si>
    <t>200001735063</t>
  </si>
  <si>
    <t>81028079</t>
  </si>
  <si>
    <t>200001731508</t>
  </si>
  <si>
    <t>81028081</t>
  </si>
  <si>
    <t>200001731517</t>
  </si>
  <si>
    <t>81028087</t>
  </si>
  <si>
    <t>200001753284</t>
  </si>
  <si>
    <t>81028089</t>
  </si>
  <si>
    <t>200001731519</t>
  </si>
  <si>
    <t>81028094</t>
  </si>
  <si>
    <t>200001731520</t>
  </si>
  <si>
    <t>81028095</t>
  </si>
  <si>
    <t>200001731526</t>
  </si>
  <si>
    <t>81028096</t>
  </si>
  <si>
    <t>200001731527</t>
  </si>
  <si>
    <t>81028104</t>
  </si>
  <si>
    <t>200001731546</t>
  </si>
  <si>
    <t>81028105</t>
  </si>
  <si>
    <t>200001731550</t>
  </si>
  <si>
    <t>81028108</t>
  </si>
  <si>
    <t>200001731509</t>
  </si>
  <si>
    <t>81028109</t>
  </si>
  <si>
    <t>200001731514</t>
  </si>
  <si>
    <t>81028111</t>
  </si>
  <si>
    <t>200001731568</t>
  </si>
  <si>
    <t>81028114</t>
  </si>
  <si>
    <t>200001731521</t>
  </si>
  <si>
    <t>81028121</t>
  </si>
  <si>
    <t>200001731571</t>
  </si>
  <si>
    <t>81028127</t>
  </si>
  <si>
    <t>200001731502</t>
  </si>
  <si>
    <t>81028128</t>
  </si>
  <si>
    <t>200001731578</t>
  </si>
  <si>
    <t>81028130</t>
  </si>
  <si>
    <t>200001731491</t>
  </si>
  <si>
    <t>81028131</t>
  </si>
  <si>
    <t>200001731503</t>
  </si>
  <si>
    <t>81028132</t>
  </si>
  <si>
    <t>200001731565</t>
  </si>
  <si>
    <t>81028135</t>
  </si>
  <si>
    <t>200001731579</t>
  </si>
  <si>
    <t>81028136</t>
  </si>
  <si>
    <t>200001731583</t>
  </si>
  <si>
    <t>81028146</t>
  </si>
  <si>
    <t>000275335</t>
  </si>
  <si>
    <t>81028149</t>
  </si>
  <si>
    <t>200001772143</t>
  </si>
  <si>
    <t>81028157</t>
  </si>
  <si>
    <t>200001734436</t>
  </si>
  <si>
    <t>81028179</t>
  </si>
  <si>
    <t>200001731615</t>
  </si>
  <si>
    <t>81028186</t>
  </si>
  <si>
    <t>200001731587</t>
  </si>
  <si>
    <t>81028187</t>
  </si>
  <si>
    <t>200001731598</t>
  </si>
  <si>
    <t>81028188</t>
  </si>
  <si>
    <t>200001731617</t>
  </si>
  <si>
    <t>81028189</t>
  </si>
  <si>
    <t>200001731590</t>
  </si>
  <si>
    <t>81028190</t>
  </si>
  <si>
    <t>200001731610</t>
  </si>
  <si>
    <t>81028191</t>
  </si>
  <si>
    <t>200001731614</t>
  </si>
  <si>
    <t>81028194</t>
  </si>
  <si>
    <t>200001731639</t>
  </si>
  <si>
    <t>81028196</t>
  </si>
  <si>
    <t>200001731600</t>
  </si>
  <si>
    <t>81028197</t>
  </si>
  <si>
    <t>200001731608</t>
  </si>
  <si>
    <t>81028201</t>
  </si>
  <si>
    <t>200001731604</t>
  </si>
  <si>
    <t>81028202</t>
  </si>
  <si>
    <t>200001731611</t>
  </si>
  <si>
    <t>81028203</t>
  </si>
  <si>
    <t>200001731552</t>
  </si>
  <si>
    <t>81028207</t>
  </si>
  <si>
    <t>200001731567</t>
  </si>
  <si>
    <t>81028212</t>
  </si>
  <si>
    <t>200001731581</t>
  </si>
  <si>
    <t>81028216</t>
  </si>
  <si>
    <t>200001731597</t>
  </si>
  <si>
    <t>81028219</t>
  </si>
  <si>
    <t>200001731612</t>
  </si>
  <si>
    <t>81028220</t>
  </si>
  <si>
    <t>200001731591</t>
  </si>
  <si>
    <t>81028221</t>
  </si>
  <si>
    <t>200001731594</t>
  </si>
  <si>
    <t>81028223</t>
  </si>
  <si>
    <t>200001731656</t>
  </si>
  <si>
    <t>81028226</t>
  </si>
  <si>
    <t>200001731178</t>
  </si>
  <si>
    <t>81028234</t>
  </si>
  <si>
    <t>200001731629</t>
  </si>
  <si>
    <t>81028235</t>
  </si>
  <si>
    <t>200001731630</t>
  </si>
  <si>
    <t>81028236</t>
  </si>
  <si>
    <t>200001731631</t>
  </si>
  <si>
    <t>81028238</t>
  </si>
  <si>
    <t>200001731682</t>
  </si>
  <si>
    <t>81028239</t>
  </si>
  <si>
    <t>200001731689</t>
  </si>
  <si>
    <t>81028241</t>
  </si>
  <si>
    <t>200001731634</t>
  </si>
  <si>
    <t>81028243</t>
  </si>
  <si>
    <t>200001731638</t>
  </si>
  <si>
    <t>81028244</t>
  </si>
  <si>
    <t>200001731640</t>
  </si>
  <si>
    <t>81028245</t>
  </si>
  <si>
    <t>200001731641</t>
  </si>
  <si>
    <t>81028246</t>
  </si>
  <si>
    <t>200001731643</t>
  </si>
  <si>
    <t>81028248</t>
  </si>
  <si>
    <t>200001731645</t>
  </si>
  <si>
    <t>81028249</t>
  </si>
  <si>
    <t>200001731648</t>
  </si>
  <si>
    <t>81028252</t>
  </si>
  <si>
    <t>200001731651</t>
  </si>
  <si>
    <t>81028256</t>
  </si>
  <si>
    <t>200001731668</t>
  </si>
  <si>
    <t>81028257</t>
  </si>
  <si>
    <t>200001731665</t>
  </si>
  <si>
    <t>81028258</t>
  </si>
  <si>
    <t>200001731669</t>
  </si>
  <si>
    <t>81028259</t>
  </si>
  <si>
    <t>200001731671</t>
  </si>
  <si>
    <t>81028260</t>
  </si>
  <si>
    <t>200001731675</t>
  </si>
  <si>
    <t>81028273</t>
  </si>
  <si>
    <t>200001731657</t>
  </si>
  <si>
    <t>81028274</t>
  </si>
  <si>
    <t>200001731662</t>
  </si>
  <si>
    <t>81028275</t>
  </si>
  <si>
    <t>200001731661</t>
  </si>
  <si>
    <t>81028278</t>
  </si>
  <si>
    <t>200001731695</t>
  </si>
  <si>
    <t>81028282</t>
  </si>
  <si>
    <t>200001731667</t>
  </si>
  <si>
    <t>81028283</t>
  </si>
  <si>
    <t>200001731679</t>
  </si>
  <si>
    <t>81028286</t>
  </si>
  <si>
    <t>200001731732</t>
  </si>
  <si>
    <t>81028287</t>
  </si>
  <si>
    <t>200001731733</t>
  </si>
  <si>
    <t>81028305</t>
  </si>
  <si>
    <t>200001732046</t>
  </si>
  <si>
    <t>81028311</t>
  </si>
  <si>
    <t>200001731707</t>
  </si>
  <si>
    <t>81028312</t>
  </si>
  <si>
    <t>200001731710</t>
  </si>
  <si>
    <t>81028326</t>
  </si>
  <si>
    <t>200001731696</t>
  </si>
  <si>
    <t>81028327</t>
  </si>
  <si>
    <t>200001731703</t>
  </si>
  <si>
    <t>81028328</t>
  </si>
  <si>
    <t>200001731705</t>
  </si>
  <si>
    <t>81028329</t>
  </si>
  <si>
    <t>200001731781</t>
  </si>
  <si>
    <t>81028332</t>
  </si>
  <si>
    <t>200001731716</t>
  </si>
  <si>
    <t>81028333</t>
  </si>
  <si>
    <t>200001731718</t>
  </si>
  <si>
    <t>81028347</t>
  </si>
  <si>
    <t>200001769147</t>
  </si>
  <si>
    <t>81028350</t>
  </si>
  <si>
    <t>200001731729</t>
  </si>
  <si>
    <t>81028351</t>
  </si>
  <si>
    <t>200001731723</t>
  </si>
  <si>
    <t>81028352</t>
  </si>
  <si>
    <t>200001731719</t>
  </si>
  <si>
    <t>81028353</t>
  </si>
  <si>
    <t>200001768391</t>
  </si>
  <si>
    <t>81028360</t>
  </si>
  <si>
    <t>200001731759</t>
  </si>
  <si>
    <t>81028361</t>
  </si>
  <si>
    <t>200001731752</t>
  </si>
  <si>
    <t>81028362</t>
  </si>
  <si>
    <t>200001731791</t>
  </si>
  <si>
    <t>81028364</t>
  </si>
  <si>
    <t>200001731754</t>
  </si>
  <si>
    <t>81028367</t>
  </si>
  <si>
    <t>200001731762</t>
  </si>
  <si>
    <t>81028371</t>
  </si>
  <si>
    <t>200001731735</t>
  </si>
  <si>
    <t>81028372</t>
  </si>
  <si>
    <t>200001731771</t>
  </si>
  <si>
    <t>81028375</t>
  </si>
  <si>
    <t>200001731770</t>
  </si>
  <si>
    <t>81028376</t>
  </si>
  <si>
    <t>200001731775</t>
  </si>
  <si>
    <t>81028377</t>
  </si>
  <si>
    <t>200001731779</t>
  </si>
  <si>
    <t>81028378</t>
  </si>
  <si>
    <t>200001731782</t>
  </si>
  <si>
    <t>81028380</t>
  </si>
  <si>
    <t>200001731786</t>
  </si>
  <si>
    <t>81028382</t>
  </si>
  <si>
    <t>200001731787</t>
  </si>
  <si>
    <t>81028383</t>
  </si>
  <si>
    <t>200001731699</t>
  </si>
  <si>
    <t>81028387</t>
  </si>
  <si>
    <t>200001731736</t>
  </si>
  <si>
    <t>81028388</t>
  </si>
  <si>
    <t>200001731740</t>
  </si>
  <si>
    <t>81028400</t>
  </si>
  <si>
    <t>200001731758</t>
  </si>
  <si>
    <t>81028401</t>
  </si>
  <si>
    <t>200001731764</t>
  </si>
  <si>
    <t>81028403</t>
  </si>
  <si>
    <t>200001731780</t>
  </si>
  <si>
    <t>81028404</t>
  </si>
  <si>
    <t>200001731788</t>
  </si>
  <si>
    <t>81028405</t>
  </si>
  <si>
    <t>200001731790</t>
  </si>
  <si>
    <t>81028408</t>
  </si>
  <si>
    <t>200001731726</t>
  </si>
  <si>
    <t>81028409</t>
  </si>
  <si>
    <t>200001731728</t>
  </si>
  <si>
    <t>81028411</t>
  </si>
  <si>
    <t>200001731739</t>
  </si>
  <si>
    <t>81028412</t>
  </si>
  <si>
    <t>200001731750</t>
  </si>
  <si>
    <t>81028439</t>
  </si>
  <si>
    <t>200001731804</t>
  </si>
  <si>
    <t>81028440</t>
  </si>
  <si>
    <t>200001731817</t>
  </si>
  <si>
    <t>81028444</t>
  </si>
  <si>
    <t>200001731823</t>
  </si>
  <si>
    <t>81028450</t>
  </si>
  <si>
    <t>200001788951</t>
  </si>
  <si>
    <t>81028457</t>
  </si>
  <si>
    <t>200001737692</t>
  </si>
  <si>
    <t>81028461</t>
  </si>
  <si>
    <t>200001789239</t>
  </si>
  <si>
    <t>81028470</t>
  </si>
  <si>
    <t>200001738058</t>
  </si>
  <si>
    <t>81028487</t>
  </si>
  <si>
    <t>200001757592</t>
  </si>
  <si>
    <t>81028490</t>
  </si>
  <si>
    <t>200001734526</t>
  </si>
  <si>
    <t>81028505</t>
  </si>
  <si>
    <t>200001730309</t>
  </si>
  <si>
    <t>81028506</t>
  </si>
  <si>
    <t>200001731416</t>
  </si>
  <si>
    <t>81028514</t>
  </si>
  <si>
    <t>200001731800</t>
  </si>
  <si>
    <t>81028515</t>
  </si>
  <si>
    <t>200001731802</t>
  </si>
  <si>
    <t>81028517</t>
  </si>
  <si>
    <t>200001731809</t>
  </si>
  <si>
    <t>81028519</t>
  </si>
  <si>
    <t>200001731812</t>
  </si>
  <si>
    <t>81028524</t>
  </si>
  <si>
    <t>200001731827</t>
  </si>
  <si>
    <t>81028525</t>
  </si>
  <si>
    <t>200001731828</t>
  </si>
  <si>
    <t>81028526</t>
  </si>
  <si>
    <t>200001731832</t>
  </si>
  <si>
    <t>81028530</t>
  </si>
  <si>
    <t>200001731839</t>
  </si>
  <si>
    <t>81028533</t>
  </si>
  <si>
    <t>200001731843</t>
  </si>
  <si>
    <t>81028534</t>
  </si>
  <si>
    <t>200001731844</t>
  </si>
  <si>
    <t>81028535</t>
  </si>
  <si>
    <t>200001731845</t>
  </si>
  <si>
    <t>81028538</t>
  </si>
  <si>
    <t>200001731848</t>
  </si>
  <si>
    <t>81028540</t>
  </si>
  <si>
    <t>200001731850</t>
  </si>
  <si>
    <t>81028541</t>
  </si>
  <si>
    <t>200001731852</t>
  </si>
  <si>
    <t>81028546</t>
  </si>
  <si>
    <t>200001731857</t>
  </si>
  <si>
    <t>81028547</t>
  </si>
  <si>
    <t>200001731858</t>
  </si>
  <si>
    <t>81028550</t>
  </si>
  <si>
    <t>200001731861</t>
  </si>
  <si>
    <t>81028581</t>
  </si>
  <si>
    <t>200001778349</t>
  </si>
  <si>
    <t>81028607</t>
  </si>
  <si>
    <t>200001731890</t>
  </si>
  <si>
    <t>81028608</t>
  </si>
  <si>
    <t>200001731900</t>
  </si>
  <si>
    <t>81028610</t>
  </si>
  <si>
    <t>200001732026</t>
  </si>
  <si>
    <t>81028613</t>
  </si>
  <si>
    <t>200001792187</t>
  </si>
  <si>
    <t>81028614</t>
  </si>
  <si>
    <t>200001822704</t>
  </si>
  <si>
    <t>81028624</t>
  </si>
  <si>
    <t>200001731889</t>
  </si>
  <si>
    <t>81028631</t>
  </si>
  <si>
    <t>200001731937</t>
  </si>
  <si>
    <t>81028633</t>
  </si>
  <si>
    <t>200001732071</t>
  </si>
  <si>
    <t>81028636</t>
  </si>
  <si>
    <t>200001731884</t>
  </si>
  <si>
    <t>81028637</t>
  </si>
  <si>
    <t>200001731909</t>
  </si>
  <si>
    <t>81028638</t>
  </si>
  <si>
    <t>200001731918</t>
  </si>
  <si>
    <t>81028639</t>
  </si>
  <si>
    <t>200001731973</t>
  </si>
  <si>
    <t>81028640</t>
  </si>
  <si>
    <t>200001732023</t>
  </si>
  <si>
    <t>81028642</t>
  </si>
  <si>
    <t>200001731938</t>
  </si>
  <si>
    <t>81028645</t>
  </si>
  <si>
    <t>200001731913</t>
  </si>
  <si>
    <t>81028647</t>
  </si>
  <si>
    <t>200001731955</t>
  </si>
  <si>
    <t>81028648</t>
  </si>
  <si>
    <t>200001731972</t>
  </si>
  <si>
    <t>81028650</t>
  </si>
  <si>
    <t>200001731996</t>
  </si>
  <si>
    <t>81028654</t>
  </si>
  <si>
    <t>200001732040</t>
  </si>
  <si>
    <t>81028660</t>
  </si>
  <si>
    <t>200001738396</t>
  </si>
  <si>
    <t>81028661</t>
  </si>
  <si>
    <t>200001731912</t>
  </si>
  <si>
    <t>81028674</t>
  </si>
  <si>
    <t>200001732019</t>
  </si>
  <si>
    <t>81028677</t>
  </si>
  <si>
    <t>200001732028</t>
  </si>
  <si>
    <t>81028680</t>
  </si>
  <si>
    <t>200001732032</t>
  </si>
  <si>
    <t>81028681</t>
  </si>
  <si>
    <t>200001731958</t>
  </si>
  <si>
    <t>81028683</t>
  </si>
  <si>
    <t>200001731976</t>
  </si>
  <si>
    <t>81028687</t>
  </si>
  <si>
    <t>200001731998</t>
  </si>
  <si>
    <t>81028688</t>
  </si>
  <si>
    <t>200001731864</t>
  </si>
  <si>
    <t>81028689</t>
  </si>
  <si>
    <t>200001731878</t>
  </si>
  <si>
    <t>81028691</t>
  </si>
  <si>
    <t>200001731930</t>
  </si>
  <si>
    <t>81028692</t>
  </si>
  <si>
    <t>200001731944</t>
  </si>
  <si>
    <t>81028694</t>
  </si>
  <si>
    <t>200001731982</t>
  </si>
  <si>
    <t>81028696</t>
  </si>
  <si>
    <t>200001732029</t>
  </si>
  <si>
    <t>81028697</t>
  </si>
  <si>
    <t>200001732031</t>
  </si>
  <si>
    <t>81028698</t>
  </si>
  <si>
    <t>200001732033</t>
  </si>
  <si>
    <t>81028700</t>
  </si>
  <si>
    <t>200001732034</t>
  </si>
  <si>
    <t>81028701</t>
  </si>
  <si>
    <t>200001732937</t>
  </si>
  <si>
    <t>81028702</t>
  </si>
  <si>
    <t>200001732037</t>
  </si>
  <si>
    <t>81028703</t>
  </si>
  <si>
    <t>200001732038</t>
  </si>
  <si>
    <t>81028704</t>
  </si>
  <si>
    <t>200001732039</t>
  </si>
  <si>
    <t>81028711</t>
  </si>
  <si>
    <t>200001731897</t>
  </si>
  <si>
    <t>81028716</t>
  </si>
  <si>
    <t>200001732047</t>
  </si>
  <si>
    <t>81028721</t>
  </si>
  <si>
    <t>200001731920</t>
  </si>
  <si>
    <t>81028722</t>
  </si>
  <si>
    <t>200001731929</t>
  </si>
  <si>
    <t>81028723</t>
  </si>
  <si>
    <t>200001732068</t>
  </si>
  <si>
    <t>81028724</t>
  </si>
  <si>
    <t>200001731939</t>
  </si>
  <si>
    <t>81028731</t>
  </si>
  <si>
    <t>200001731961</t>
  </si>
  <si>
    <t>81028736</t>
  </si>
  <si>
    <t>200001731968</t>
  </si>
  <si>
    <t>81028739</t>
  </si>
  <si>
    <t>200001731983</t>
  </si>
  <si>
    <t>81028742</t>
  </si>
  <si>
    <t>200001731988</t>
  </si>
  <si>
    <t>81028743</t>
  </si>
  <si>
    <t>200001731989</t>
  </si>
  <si>
    <t>81028747</t>
  </si>
  <si>
    <t>200001732012</t>
  </si>
  <si>
    <t>81028748</t>
  </si>
  <si>
    <t>200001732021</t>
  </si>
  <si>
    <t>81028752</t>
  </si>
  <si>
    <t>200001731871</t>
  </si>
  <si>
    <t>81028753</t>
  </si>
  <si>
    <t>200001731872</t>
  </si>
  <si>
    <t>81028756</t>
  </si>
  <si>
    <t>200001731895</t>
  </si>
  <si>
    <t>81028759</t>
  </si>
  <si>
    <t>200001731922</t>
  </si>
  <si>
    <t>81028762</t>
  </si>
  <si>
    <t>200001731943</t>
  </si>
  <si>
    <t>81028765</t>
  </si>
  <si>
    <t>200001731964</t>
  </si>
  <si>
    <t>81028775</t>
  </si>
  <si>
    <t>200001731999</t>
  </si>
  <si>
    <t>81028776</t>
  </si>
  <si>
    <t>200001732001</t>
  </si>
  <si>
    <t>81028781</t>
  </si>
  <si>
    <t>200001732042</t>
  </si>
  <si>
    <t>81028782</t>
  </si>
  <si>
    <t>200001732043</t>
  </si>
  <si>
    <t>81028784</t>
  </si>
  <si>
    <t>200001730241</t>
  </si>
  <si>
    <t>81028788</t>
  </si>
  <si>
    <t>200001732045</t>
  </si>
  <si>
    <t>81028789</t>
  </si>
  <si>
    <t>200001732050</t>
  </si>
  <si>
    <t>81028792</t>
  </si>
  <si>
    <t>200001787312</t>
  </si>
  <si>
    <t>81028797</t>
  </si>
  <si>
    <t>200001732056</t>
  </si>
  <si>
    <t>81028807</t>
  </si>
  <si>
    <t>200001732096</t>
  </si>
  <si>
    <t>81028809</t>
  </si>
  <si>
    <t>200001732125</t>
  </si>
  <si>
    <t>81028811</t>
  </si>
  <si>
    <t>200001733112</t>
  </si>
  <si>
    <t>81028814</t>
  </si>
  <si>
    <t>200001732098</t>
  </si>
  <si>
    <t>81028825</t>
  </si>
  <si>
    <t>200001732122</t>
  </si>
  <si>
    <t>81028826</t>
  </si>
  <si>
    <t>200001732058</t>
  </si>
  <si>
    <t>81028829</t>
  </si>
  <si>
    <t>200001732085</t>
  </si>
  <si>
    <t>81028831</t>
  </si>
  <si>
    <t>200001732091</t>
  </si>
  <si>
    <t>81028832</t>
  </si>
  <si>
    <t>200001732092</t>
  </si>
  <si>
    <t>81028834</t>
  </si>
  <si>
    <t>200001732080</t>
  </si>
  <si>
    <t>81028835</t>
  </si>
  <si>
    <t>200001732099</t>
  </si>
  <si>
    <t>81028838</t>
  </si>
  <si>
    <t>200001732084</t>
  </si>
  <si>
    <t>81028841</t>
  </si>
  <si>
    <t>200001732134</t>
  </si>
  <si>
    <t>81028842</t>
  </si>
  <si>
    <t>200001732144</t>
  </si>
  <si>
    <t>81028843</t>
  </si>
  <si>
    <t>200001732151</t>
  </si>
  <si>
    <t>81028845</t>
  </si>
  <si>
    <t>200001732168</t>
  </si>
  <si>
    <t>81028855</t>
  </si>
  <si>
    <t>200001732115</t>
  </si>
  <si>
    <t>81028858</t>
  </si>
  <si>
    <t>200001732109</t>
  </si>
  <si>
    <t>81028876</t>
  </si>
  <si>
    <t>200001732163</t>
  </si>
  <si>
    <t>81028877</t>
  </si>
  <si>
    <t>200001732149</t>
  </si>
  <si>
    <t>81028880</t>
  </si>
  <si>
    <t>200001732140</t>
  </si>
  <si>
    <t>81028881</t>
  </si>
  <si>
    <t>200001732189</t>
  </si>
  <si>
    <t>81028885</t>
  </si>
  <si>
    <t>200001732180</t>
  </si>
  <si>
    <t>81028899</t>
  </si>
  <si>
    <t>200001732187</t>
  </si>
  <si>
    <t>81028903</t>
  </si>
  <si>
    <t>200001732194</t>
  </si>
  <si>
    <t>81028906</t>
  </si>
  <si>
    <t>200001732203</t>
  </si>
  <si>
    <t>81028909</t>
  </si>
  <si>
    <t>200001732193</t>
  </si>
  <si>
    <t>81028912</t>
  </si>
  <si>
    <t>200001799444</t>
  </si>
  <si>
    <t>81028917</t>
  </si>
  <si>
    <t>200001778816</t>
  </si>
  <si>
    <t>81028918</t>
  </si>
  <si>
    <t>200001735486</t>
  </si>
  <si>
    <t>81028924</t>
  </si>
  <si>
    <t>200001732200</t>
  </si>
  <si>
    <t>81028928</t>
  </si>
  <si>
    <t>200001757515</t>
  </si>
  <si>
    <t>81028941</t>
  </si>
  <si>
    <t>200001815150</t>
  </si>
  <si>
    <t>81028944</t>
  </si>
  <si>
    <t>200001734797</t>
  </si>
  <si>
    <t>81028956</t>
  </si>
  <si>
    <t>200001732549</t>
  </si>
  <si>
    <t>81028970</t>
  </si>
  <si>
    <t>200001732255</t>
  </si>
  <si>
    <t>81028971</t>
  </si>
  <si>
    <t>200001732256</t>
  </si>
  <si>
    <t>81028978</t>
  </si>
  <si>
    <t>200001737235</t>
  </si>
  <si>
    <t>81028990</t>
  </si>
  <si>
    <t>200001736944</t>
  </si>
  <si>
    <t>81029001</t>
  </si>
  <si>
    <t>200001753132</t>
  </si>
  <si>
    <t>81029005</t>
  </si>
  <si>
    <t>200001732224</t>
  </si>
  <si>
    <t>81029006</t>
  </si>
  <si>
    <t>200001732225</t>
  </si>
  <si>
    <t>81029007</t>
  </si>
  <si>
    <t>200001732250</t>
  </si>
  <si>
    <t>81029011</t>
  </si>
  <si>
    <t>200001732212</t>
  </si>
  <si>
    <t>81029014</t>
  </si>
  <si>
    <t>200001732236</t>
  </si>
  <si>
    <t>81029015</t>
  </si>
  <si>
    <t>200001732237</t>
  </si>
  <si>
    <t>81029017</t>
  </si>
  <si>
    <t>200001732249</t>
  </si>
  <si>
    <t>81029025</t>
  </si>
  <si>
    <t>200001732291</t>
  </si>
  <si>
    <t>81029028</t>
  </si>
  <si>
    <t>200001732273</t>
  </si>
  <si>
    <t>81029029</t>
  </si>
  <si>
    <t>200001732290</t>
  </si>
  <si>
    <t>81029030</t>
  </si>
  <si>
    <t>200001732173</t>
  </si>
  <si>
    <t>81029033</t>
  </si>
  <si>
    <t>200001732057</t>
  </si>
  <si>
    <t>81029034</t>
  </si>
  <si>
    <t>200001732285</t>
  </si>
  <si>
    <t>81029036</t>
  </si>
  <si>
    <t>200001732061</t>
  </si>
  <si>
    <t>81029040</t>
  </si>
  <si>
    <t>200001732170</t>
  </si>
  <si>
    <t>81029041</t>
  </si>
  <si>
    <t>200001732185</t>
  </si>
  <si>
    <t>81029043</t>
  </si>
  <si>
    <t>200001732286</t>
  </si>
  <si>
    <t>81029047</t>
  </si>
  <si>
    <t>200001737543</t>
  </si>
  <si>
    <t>81029049</t>
  </si>
  <si>
    <t>200001732116</t>
  </si>
  <si>
    <t>81029053</t>
  </si>
  <si>
    <t>200001732147</t>
  </si>
  <si>
    <t>81029055</t>
  </si>
  <si>
    <t>200001732150</t>
  </si>
  <si>
    <t>81029056</t>
  </si>
  <si>
    <t>200001732159</t>
  </si>
  <si>
    <t>81029057</t>
  </si>
  <si>
    <t>200001732160</t>
  </si>
  <si>
    <t>81029058</t>
  </si>
  <si>
    <t>200001732181</t>
  </si>
  <si>
    <t>81029059</t>
  </si>
  <si>
    <t>200001732271</t>
  </si>
  <si>
    <t>81029060</t>
  </si>
  <si>
    <t>200001732182</t>
  </si>
  <si>
    <t>81029063</t>
  </si>
  <si>
    <t>200001732305</t>
  </si>
  <si>
    <t>81029066</t>
  </si>
  <si>
    <t>200001732308</t>
  </si>
  <si>
    <t>81029087</t>
  </si>
  <si>
    <t>200001732322</t>
  </si>
  <si>
    <t>81029088</t>
  </si>
  <si>
    <t>200001732328</t>
  </si>
  <si>
    <t>81029090</t>
  </si>
  <si>
    <t>200001811783</t>
  </si>
  <si>
    <t>81029092</t>
  </si>
  <si>
    <t>200001733247</t>
  </si>
  <si>
    <t>81029094</t>
  </si>
  <si>
    <t>200001768978</t>
  </si>
  <si>
    <t>81029104</t>
  </si>
  <si>
    <t>200001732366</t>
  </si>
  <si>
    <t>81029105</t>
  </si>
  <si>
    <t>200001732372</t>
  </si>
  <si>
    <t>81029108</t>
  </si>
  <si>
    <t>200001732367</t>
  </si>
  <si>
    <t>81029109</t>
  </si>
  <si>
    <t>200001736265</t>
  </si>
  <si>
    <t>81029120</t>
  </si>
  <si>
    <t>200001732316</t>
  </si>
  <si>
    <t>81029125</t>
  </si>
  <si>
    <t>200001732269</t>
  </si>
  <si>
    <t>81029132</t>
  </si>
  <si>
    <t>200001732357</t>
  </si>
  <si>
    <t>81029136</t>
  </si>
  <si>
    <t>200001732374</t>
  </si>
  <si>
    <t>81029137</t>
  </si>
  <si>
    <t>200001732381</t>
  </si>
  <si>
    <t>81029140</t>
  </si>
  <si>
    <t>200001732387</t>
  </si>
  <si>
    <t>81029141</t>
  </si>
  <si>
    <t>200001732312</t>
  </si>
  <si>
    <t>81029147</t>
  </si>
  <si>
    <t>200001732329</t>
  </si>
  <si>
    <t>81029149</t>
  </si>
  <si>
    <t>200001732376</t>
  </si>
  <si>
    <t>81029150</t>
  </si>
  <si>
    <t>200001732335</t>
  </si>
  <si>
    <t>81029153</t>
  </si>
  <si>
    <t>200001732347</t>
  </si>
  <si>
    <t>81029155</t>
  </si>
  <si>
    <t>200001732370</t>
  </si>
  <si>
    <t>81029169</t>
  </si>
  <si>
    <t>200001732388</t>
  </si>
  <si>
    <t>81029173</t>
  </si>
  <si>
    <t>200001732390</t>
  </si>
  <si>
    <t>81029175</t>
  </si>
  <si>
    <t>200001732262</t>
  </si>
  <si>
    <t>81029179</t>
  </si>
  <si>
    <t>200001732289</t>
  </si>
  <si>
    <t>81029180</t>
  </si>
  <si>
    <t>200001732403</t>
  </si>
  <si>
    <t>81029183</t>
  </si>
  <si>
    <t>200001732299</t>
  </si>
  <si>
    <t>81029191</t>
  </si>
  <si>
    <t>200001732368</t>
  </si>
  <si>
    <t>81029192</t>
  </si>
  <si>
    <t>200001732369</t>
  </si>
  <si>
    <t>81029199</t>
  </si>
  <si>
    <t>200001732415</t>
  </si>
  <si>
    <t>81029200</t>
  </si>
  <si>
    <t>200001732417</t>
  </si>
  <si>
    <t>81029201</t>
  </si>
  <si>
    <t>200001732423</t>
  </si>
  <si>
    <t>81029204</t>
  </si>
  <si>
    <t>200001730058</t>
  </si>
  <si>
    <t>81029207</t>
  </si>
  <si>
    <t>200001732226</t>
  </si>
  <si>
    <t>81029209</t>
  </si>
  <si>
    <t>200001732398</t>
  </si>
  <si>
    <t>81029210</t>
  </si>
  <si>
    <t>200001730461</t>
  </si>
  <si>
    <t>81029224</t>
  </si>
  <si>
    <t>200001731179</t>
  </si>
  <si>
    <t>81029241</t>
  </si>
  <si>
    <t>200001803768</t>
  </si>
  <si>
    <t>81029250</t>
  </si>
  <si>
    <t>200001740719</t>
  </si>
  <si>
    <t>81029270</t>
  </si>
  <si>
    <t>200001732432</t>
  </si>
  <si>
    <t>81029271</t>
  </si>
  <si>
    <t>200001732433</t>
  </si>
  <si>
    <t>81029278</t>
  </si>
  <si>
    <t>200001732447</t>
  </si>
  <si>
    <t>81029279</t>
  </si>
  <si>
    <t>200001732448</t>
  </si>
  <si>
    <t>81029282</t>
  </si>
  <si>
    <t>200001733299</t>
  </si>
  <si>
    <t>81029283</t>
  </si>
  <si>
    <t>200001733300</t>
  </si>
  <si>
    <t>81029287</t>
  </si>
  <si>
    <t>200001732258</t>
  </si>
  <si>
    <t>81029288</t>
  </si>
  <si>
    <t>200001732464</t>
  </si>
  <si>
    <t>81029299</t>
  </si>
  <si>
    <t>200001732277</t>
  </si>
  <si>
    <t>81029306</t>
  </si>
  <si>
    <t>200001732280</t>
  </si>
  <si>
    <t>81029311</t>
  </si>
  <si>
    <t>200001732323</t>
  </si>
  <si>
    <t>81029312</t>
  </si>
  <si>
    <t>200001732324</t>
  </si>
  <si>
    <t>81029313</t>
  </si>
  <si>
    <t>200001732331</t>
  </si>
  <si>
    <t>81029314</t>
  </si>
  <si>
    <t>200001732334</t>
  </si>
  <si>
    <t>81029317</t>
  </si>
  <si>
    <t>200001732343</t>
  </si>
  <si>
    <t>81029320</t>
  </si>
  <si>
    <t>200001732389</t>
  </si>
  <si>
    <t>81029322</t>
  </si>
  <si>
    <t>200001732397</t>
  </si>
  <si>
    <t>81029323</t>
  </si>
  <si>
    <t>200001735149</t>
  </si>
  <si>
    <t>81029325</t>
  </si>
  <si>
    <t>200001732408</t>
  </si>
  <si>
    <t>81029327</t>
  </si>
  <si>
    <t>200001732455</t>
  </si>
  <si>
    <t>81029328</t>
  </si>
  <si>
    <t>200001732456</t>
  </si>
  <si>
    <t>81029329</t>
  </si>
  <si>
    <t>200001732467</t>
  </si>
  <si>
    <t>81029330</t>
  </si>
  <si>
    <t>200001732481</t>
  </si>
  <si>
    <t>81029333</t>
  </si>
  <si>
    <t>200001732410</t>
  </si>
  <si>
    <t>81029334</t>
  </si>
  <si>
    <t>200001732418</t>
  </si>
  <si>
    <t>81029337</t>
  </si>
  <si>
    <t>200001732420</t>
  </si>
  <si>
    <t>81029342</t>
  </si>
  <si>
    <t>200001732445</t>
  </si>
  <si>
    <t>81029344</t>
  </si>
  <si>
    <t>200001732449</t>
  </si>
  <si>
    <t>81029345</t>
  </si>
  <si>
    <t>200001732451</t>
  </si>
  <si>
    <t>81029346</t>
  </si>
  <si>
    <t>200001732457</t>
  </si>
  <si>
    <t>81029347</t>
  </si>
  <si>
    <t>200001732458</t>
  </si>
  <si>
    <t>81029348</t>
  </si>
  <si>
    <t>200001732459</t>
  </si>
  <si>
    <t>81029354</t>
  </si>
  <si>
    <t>200001732371</t>
  </si>
  <si>
    <t>81029357</t>
  </si>
  <si>
    <t>200001732393</t>
  </si>
  <si>
    <t>81029359</t>
  </si>
  <si>
    <t>200001732412</t>
  </si>
  <si>
    <t>81029360</t>
  </si>
  <si>
    <t>200001732416</t>
  </si>
  <si>
    <t>81029362</t>
  </si>
  <si>
    <t>200001732424</t>
  </si>
  <si>
    <t>81029363</t>
  </si>
  <si>
    <t>200001732407</t>
  </si>
  <si>
    <t>81029372</t>
  </si>
  <si>
    <t>200001732454</t>
  </si>
  <si>
    <t>81029375</t>
  </si>
  <si>
    <t>200001732465</t>
  </si>
  <si>
    <t>81029388</t>
  </si>
  <si>
    <t>200001744877</t>
  </si>
  <si>
    <t>81029390</t>
  </si>
  <si>
    <t>200001735437</t>
  </si>
  <si>
    <t>81029395</t>
  </si>
  <si>
    <t>200001800081</t>
  </si>
  <si>
    <t>81029406</t>
  </si>
  <si>
    <t>200001732538</t>
  </si>
  <si>
    <t>81029407</t>
  </si>
  <si>
    <t>200001732502</t>
  </si>
  <si>
    <t>81029409</t>
  </si>
  <si>
    <t>200001732525</t>
  </si>
  <si>
    <t>81029410</t>
  </si>
  <si>
    <t>200001732558</t>
  </si>
  <si>
    <t>81029411</t>
  </si>
  <si>
    <t>200001732582</t>
  </si>
  <si>
    <t>81029414</t>
  </si>
  <si>
    <t>200001732506</t>
  </si>
  <si>
    <t>81029417</t>
  </si>
  <si>
    <t>200001732553</t>
  </si>
  <si>
    <t>81029418</t>
  </si>
  <si>
    <t>200001732564</t>
  </si>
  <si>
    <t>81029419</t>
  </si>
  <si>
    <t>200001732566</t>
  </si>
  <si>
    <t>81029421</t>
  </si>
  <si>
    <t>200001732501</t>
  </si>
  <si>
    <t>81029424</t>
  </si>
  <si>
    <t>200001732531</t>
  </si>
  <si>
    <t>81029425</t>
  </si>
  <si>
    <t>200001732473</t>
  </si>
  <si>
    <t>81029428</t>
  </si>
  <si>
    <t>200001743335</t>
  </si>
  <si>
    <t>81029437</t>
  </si>
  <si>
    <t>200001808528</t>
  </si>
  <si>
    <t>81029441</t>
  </si>
  <si>
    <t>200001732482</t>
  </si>
  <si>
    <t>81029442</t>
  </si>
  <si>
    <t>200001732503</t>
  </si>
  <si>
    <t>81029444</t>
  </si>
  <si>
    <t>200001732539</t>
  </si>
  <si>
    <t>81029445</t>
  </si>
  <si>
    <t>200001732540</t>
  </si>
  <si>
    <t>81029446</t>
  </si>
  <si>
    <t>200001732543</t>
  </si>
  <si>
    <t>81029447</t>
  </si>
  <si>
    <t>200001732547</t>
  </si>
  <si>
    <t>81029449</t>
  </si>
  <si>
    <t>200001732567</t>
  </si>
  <si>
    <t>81029451</t>
  </si>
  <si>
    <t>200001732575</t>
  </si>
  <si>
    <t>81029452</t>
  </si>
  <si>
    <t>200001732579</t>
  </si>
  <si>
    <t>81029455</t>
  </si>
  <si>
    <t>200001732488</t>
  </si>
  <si>
    <t>81029456</t>
  </si>
  <si>
    <t>200001751037</t>
  </si>
  <si>
    <t>81029457</t>
  </si>
  <si>
    <t>200001732491</t>
  </si>
  <si>
    <t>81029461</t>
  </si>
  <si>
    <t>200001732494</t>
  </si>
  <si>
    <t>81029462</t>
  </si>
  <si>
    <t>200001732497</t>
  </si>
  <si>
    <t>81029467</t>
  </si>
  <si>
    <t>200001732550</t>
  </si>
  <si>
    <t>81029468</t>
  </si>
  <si>
    <t>200001732508</t>
  </si>
  <si>
    <t>81029469</t>
  </si>
  <si>
    <t>200001732515</t>
  </si>
  <si>
    <t>81029470</t>
  </si>
  <si>
    <t>200001732519</t>
  </si>
  <si>
    <t>81029471</t>
  </si>
  <si>
    <t>200001732548</t>
  </si>
  <si>
    <t>81029472</t>
  </si>
  <si>
    <t>200001732562</t>
  </si>
  <si>
    <t>81029473</t>
  </si>
  <si>
    <t>200001732570</t>
  </si>
  <si>
    <t>81029475</t>
  </si>
  <si>
    <t>200001732601</t>
  </si>
  <si>
    <t>81029476</t>
  </si>
  <si>
    <t>200001732602</t>
  </si>
  <si>
    <t>81029477</t>
  </si>
  <si>
    <t>200001732555</t>
  </si>
  <si>
    <t>81029488</t>
  </si>
  <si>
    <t>200001732617</t>
  </si>
  <si>
    <t>81029492</t>
  </si>
  <si>
    <t>200001732518</t>
  </si>
  <si>
    <t>81029493</t>
  </si>
  <si>
    <t>200001732526</t>
  </si>
  <si>
    <t>81029501</t>
  </si>
  <si>
    <t>200001746055</t>
  </si>
  <si>
    <t>81029509</t>
  </si>
  <si>
    <t>200001732625</t>
  </si>
  <si>
    <t>81029514</t>
  </si>
  <si>
    <t>200001732614</t>
  </si>
  <si>
    <t>81029518</t>
  </si>
  <si>
    <t>200001732161</t>
  </si>
  <si>
    <t>81029519</t>
  </si>
  <si>
    <t>200001732174</t>
  </si>
  <si>
    <t>81029523</t>
  </si>
  <si>
    <t>200001732311</t>
  </si>
  <si>
    <t>81029537</t>
  </si>
  <si>
    <t>200001735190</t>
  </si>
  <si>
    <t>81029549</t>
  </si>
  <si>
    <t>200001741144</t>
  </si>
  <si>
    <t>81029563</t>
  </si>
  <si>
    <t>200001732633</t>
  </si>
  <si>
    <t>81029564</t>
  </si>
  <si>
    <t>200001732647</t>
  </si>
  <si>
    <t>81029565</t>
  </si>
  <si>
    <t>200001732651</t>
  </si>
  <si>
    <t>81029567</t>
  </si>
  <si>
    <t>200001732655</t>
  </si>
  <si>
    <t>81029569</t>
  </si>
  <si>
    <t>200001732657</t>
  </si>
  <si>
    <t>81029570</t>
  </si>
  <si>
    <t>200001732659</t>
  </si>
  <si>
    <t>81029571</t>
  </si>
  <si>
    <t>200001732660</t>
  </si>
  <si>
    <t>81029572</t>
  </si>
  <si>
    <t>200001779921</t>
  </si>
  <si>
    <t>81029573</t>
  </si>
  <si>
    <t>200001732664</t>
  </si>
  <si>
    <t>81029574</t>
  </si>
  <si>
    <t>200001732665</t>
  </si>
  <si>
    <t>81029583</t>
  </si>
  <si>
    <t>200001732597</t>
  </si>
  <si>
    <t>81029588</t>
  </si>
  <si>
    <t>200001732653</t>
  </si>
  <si>
    <t>81029590</t>
  </si>
  <si>
    <t>200001732674</t>
  </si>
  <si>
    <t>81029596</t>
  </si>
  <si>
    <t>200001732471</t>
  </si>
  <si>
    <t>81029597</t>
  </si>
  <si>
    <t>200001762977</t>
  </si>
  <si>
    <t>81029600</t>
  </si>
  <si>
    <t>200001732474</t>
  </si>
  <si>
    <t>81029604</t>
  </si>
  <si>
    <t>200001732478</t>
  </si>
  <si>
    <t>81029607</t>
  </si>
  <si>
    <t>200001732485</t>
  </si>
  <si>
    <t>81029615</t>
  </si>
  <si>
    <t>200001732530</t>
  </si>
  <si>
    <t>81029617</t>
  </si>
  <si>
    <t>200001732544</t>
  </si>
  <si>
    <t>81029620</t>
  </si>
  <si>
    <t>200001732559</t>
  </si>
  <si>
    <t>81029623</t>
  </si>
  <si>
    <t>200001732560</t>
  </si>
  <si>
    <t>81029624</t>
  </si>
  <si>
    <t>200001732563</t>
  </si>
  <si>
    <t>81029631</t>
  </si>
  <si>
    <t>200001732635</t>
  </si>
  <si>
    <t>81029633</t>
  </si>
  <si>
    <t>200001732604</t>
  </si>
  <si>
    <t>81029639</t>
  </si>
  <si>
    <t>200001732612</t>
  </si>
  <si>
    <t>81029640</t>
  </si>
  <si>
    <t>200001732642</t>
  </si>
  <si>
    <t>81029643</t>
  </si>
  <si>
    <t>200001732661</t>
  </si>
  <si>
    <t>81029645</t>
  </si>
  <si>
    <t>200001732668</t>
  </si>
  <si>
    <t>81029646</t>
  </si>
  <si>
    <t>200001732699</t>
  </si>
  <si>
    <t>81029651</t>
  </si>
  <si>
    <t>200001732629</t>
  </si>
  <si>
    <t>81029653</t>
  </si>
  <si>
    <t>200001732632</t>
  </si>
  <si>
    <t>81029654</t>
  </si>
  <si>
    <t>200001732636</t>
  </si>
  <si>
    <t>81029656</t>
  </si>
  <si>
    <t>200001732645</t>
  </si>
  <si>
    <t>81029657</t>
  </si>
  <si>
    <t>200001732431</t>
  </si>
  <si>
    <t>81029659</t>
  </si>
  <si>
    <t>200001732654</t>
  </si>
  <si>
    <t>81029665</t>
  </si>
  <si>
    <t>200001732706</t>
  </si>
  <si>
    <t>81029668</t>
  </si>
  <si>
    <t>200001732729</t>
  </si>
  <si>
    <t>81029669</t>
  </si>
  <si>
    <t>200001732730</t>
  </si>
  <si>
    <t>81029670</t>
  </si>
  <si>
    <t>200001732733</t>
  </si>
  <si>
    <t>81029686</t>
  </si>
  <si>
    <t>200001732678</t>
  </si>
  <si>
    <t>81029687</t>
  </si>
  <si>
    <t>200001732750</t>
  </si>
  <si>
    <t>81029688</t>
  </si>
  <si>
    <t>200001732679</t>
  </si>
  <si>
    <t>81029691</t>
  </si>
  <si>
    <t>200001732755</t>
  </si>
  <si>
    <t>81029693</t>
  </si>
  <si>
    <t>200001732764</t>
  </si>
  <si>
    <t>81029694</t>
  </si>
  <si>
    <t>200001732682</t>
  </si>
  <si>
    <t>81029696</t>
  </si>
  <si>
    <t>200001732773</t>
  </si>
  <si>
    <t>81029701</t>
  </si>
  <si>
    <t>200001732771</t>
  </si>
  <si>
    <t>81029711</t>
  </si>
  <si>
    <t>200001732687</t>
  </si>
  <si>
    <t>81029714</t>
  </si>
  <si>
    <t>200001732747</t>
  </si>
  <si>
    <t>81029718</t>
  </si>
  <si>
    <t>200001739029</t>
  </si>
  <si>
    <t>81029722</t>
  </si>
  <si>
    <t>200001732766</t>
  </si>
  <si>
    <t>81029723</t>
  </si>
  <si>
    <t>200001732769</t>
  </si>
  <si>
    <t>81029724</t>
  </si>
  <si>
    <t>200001732785</t>
  </si>
  <si>
    <t>81029728</t>
  </si>
  <si>
    <t>200001732698</t>
  </si>
  <si>
    <t>81029729</t>
  </si>
  <si>
    <t>200001732700</t>
  </si>
  <si>
    <t>81029730</t>
  </si>
  <si>
    <t>200001735003</t>
  </si>
  <si>
    <t>81029737</t>
  </si>
  <si>
    <t>200001732942</t>
  </si>
  <si>
    <t>81029740</t>
  </si>
  <si>
    <t>200001732711</t>
  </si>
  <si>
    <t>81029753</t>
  </si>
  <si>
    <t>200001736312</t>
  </si>
  <si>
    <t>81029756</t>
  </si>
  <si>
    <t>200001732822</t>
  </si>
  <si>
    <t>81029758</t>
  </si>
  <si>
    <t>200001732734</t>
  </si>
  <si>
    <t>81029761</t>
  </si>
  <si>
    <t>200001732736</t>
  </si>
  <si>
    <t>81029762</t>
  </si>
  <si>
    <t>200001737411</t>
  </si>
  <si>
    <t>81029765</t>
  </si>
  <si>
    <t>200001734127</t>
  </si>
  <si>
    <t>81029767</t>
  </si>
  <si>
    <t>200001732746</t>
  </si>
  <si>
    <t>81029769</t>
  </si>
  <si>
    <t>200001732751</t>
  </si>
  <si>
    <t>81029772</t>
  </si>
  <si>
    <t>200001732754</t>
  </si>
  <si>
    <t>81029773</t>
  </si>
  <si>
    <t>200001732841</t>
  </si>
  <si>
    <t>81029775</t>
  </si>
  <si>
    <t>200001732861</t>
  </si>
  <si>
    <t>81029776</t>
  </si>
  <si>
    <t>200001732757</t>
  </si>
  <si>
    <t>81029778</t>
  </si>
  <si>
    <t>200001732760</t>
  </si>
  <si>
    <t>81029780</t>
  </si>
  <si>
    <t>200001732767</t>
  </si>
  <si>
    <t>81029784</t>
  </si>
  <si>
    <t>200001732833</t>
  </si>
  <si>
    <t>81029788</t>
  </si>
  <si>
    <t>200001732863</t>
  </si>
  <si>
    <t>81029789</t>
  </si>
  <si>
    <t>200001732817</t>
  </si>
  <si>
    <t>81029791</t>
  </si>
  <si>
    <t>200001732778</t>
  </si>
  <si>
    <t>81029792</t>
  </si>
  <si>
    <t>200001732864</t>
  </si>
  <si>
    <t>81029793</t>
  </si>
  <si>
    <t>200001763590</t>
  </si>
  <si>
    <t>81029794</t>
  </si>
  <si>
    <t>200001732719</t>
  </si>
  <si>
    <t>81029795</t>
  </si>
  <si>
    <t>200001732720</t>
  </si>
  <si>
    <t>81029797</t>
  </si>
  <si>
    <t>200001732800</t>
  </si>
  <si>
    <t>81029798</t>
  </si>
  <si>
    <t>200001732725</t>
  </si>
  <si>
    <t>81029799</t>
  </si>
  <si>
    <t>200001732802</t>
  </si>
  <si>
    <t>81029800</t>
  </si>
  <si>
    <t>200001732731</t>
  </si>
  <si>
    <t>81029801</t>
  </si>
  <si>
    <t>200001732820</t>
  </si>
  <si>
    <t>81029803</t>
  </si>
  <si>
    <t>200001732837</t>
  </si>
  <si>
    <t>81029806</t>
  </si>
  <si>
    <t>200001732805</t>
  </si>
  <si>
    <t>81029807</t>
  </si>
  <si>
    <t>200001732811</t>
  </si>
  <si>
    <t>81029811</t>
  </si>
  <si>
    <t>200001732798</t>
  </si>
  <si>
    <t>81029815</t>
  </si>
  <si>
    <t>200001731186</t>
  </si>
  <si>
    <t>81029817</t>
  </si>
  <si>
    <t>200001732808</t>
  </si>
  <si>
    <t>81029819</t>
  </si>
  <si>
    <t>200001732821</t>
  </si>
  <si>
    <t>81029820</t>
  </si>
  <si>
    <t>200001732829</t>
  </si>
  <si>
    <t>81029823</t>
  </si>
  <si>
    <t>200001732860</t>
  </si>
  <si>
    <t>81029824</t>
  </si>
  <si>
    <t>200001732268</t>
  </si>
  <si>
    <t>81029825</t>
  </si>
  <si>
    <t>200001732788</t>
  </si>
  <si>
    <t>81029826</t>
  </si>
  <si>
    <t>200001732789</t>
  </si>
  <si>
    <t>81029827</t>
  </si>
  <si>
    <t>200001732634</t>
  </si>
  <si>
    <t>81029831</t>
  </si>
  <si>
    <t>200001732803</t>
  </si>
  <si>
    <t>81029832</t>
  </si>
  <si>
    <t>200001732806</t>
  </si>
  <si>
    <t>81029842</t>
  </si>
  <si>
    <t>200001753469</t>
  </si>
  <si>
    <t>81029843</t>
  </si>
  <si>
    <t>200001753994</t>
  </si>
  <si>
    <t>81029846</t>
  </si>
  <si>
    <t>200001732852</t>
  </si>
  <si>
    <t>81029859</t>
  </si>
  <si>
    <t>200001732782</t>
  </si>
  <si>
    <t>81029860</t>
  </si>
  <si>
    <t>200001732784</t>
  </si>
  <si>
    <t>81029861</t>
  </si>
  <si>
    <t>200001732787</t>
  </si>
  <si>
    <t>81029863</t>
  </si>
  <si>
    <t>200001732793</t>
  </si>
  <si>
    <t>81029874</t>
  </si>
  <si>
    <t>200001732813</t>
  </si>
  <si>
    <t>81029878</t>
  </si>
  <si>
    <t>200001732816</t>
  </si>
  <si>
    <t>81029880</t>
  </si>
  <si>
    <t>200001732823</t>
  </si>
  <si>
    <t>81029886</t>
  </si>
  <si>
    <t>200001756395</t>
  </si>
  <si>
    <t>81029890</t>
  </si>
  <si>
    <t>200001732832</t>
  </si>
  <si>
    <t>81029892</t>
  </si>
  <si>
    <t>200001732842</t>
  </si>
  <si>
    <t>81029893</t>
  </si>
  <si>
    <t>200001732849</t>
  </si>
  <si>
    <t>81029895</t>
  </si>
  <si>
    <t>200001732850</t>
  </si>
  <si>
    <t>81029897</t>
  </si>
  <si>
    <t>200001732851</t>
  </si>
  <si>
    <t>81029899</t>
  </si>
  <si>
    <t>200001732855</t>
  </si>
  <si>
    <t>81029903</t>
  </si>
  <si>
    <t>200001732859</t>
  </si>
  <si>
    <t>81029908</t>
  </si>
  <si>
    <t>200001732870</t>
  </si>
  <si>
    <t>81029911</t>
  </si>
  <si>
    <t>200001732874</t>
  </si>
  <si>
    <t>81029913</t>
  </si>
  <si>
    <t>200001732872</t>
  </si>
  <si>
    <t>81029924</t>
  </si>
  <si>
    <t>200001732882</t>
  </si>
  <si>
    <t>81029929</t>
  </si>
  <si>
    <t>200001732489</t>
  </si>
  <si>
    <t>81029932</t>
  </si>
  <si>
    <t>200001776110</t>
  </si>
  <si>
    <t>81029968</t>
  </si>
  <si>
    <t>200001789998</t>
  </si>
  <si>
    <t>81029970</t>
  </si>
  <si>
    <t>200001738490</t>
  </si>
  <si>
    <t>81029993</t>
  </si>
  <si>
    <t>200001732897</t>
  </si>
  <si>
    <t>81029995</t>
  </si>
  <si>
    <t>200001732912</t>
  </si>
  <si>
    <t>81029997</t>
  </si>
  <si>
    <t>200001732916</t>
  </si>
  <si>
    <t>81029998</t>
  </si>
  <si>
    <t>200001732933</t>
  </si>
  <si>
    <t>81030000</t>
  </si>
  <si>
    <t>200001732940</t>
  </si>
  <si>
    <t>81030001</t>
  </si>
  <si>
    <t>200001732922</t>
  </si>
  <si>
    <t>81030002</t>
  </si>
  <si>
    <t>200001732875</t>
  </si>
  <si>
    <t>81030005</t>
  </si>
  <si>
    <t>200001732915</t>
  </si>
  <si>
    <t>81030006</t>
  </si>
  <si>
    <t>200001732880</t>
  </si>
  <si>
    <t>81030007</t>
  </si>
  <si>
    <t>200001732881</t>
  </si>
  <si>
    <t>81030008</t>
  </si>
  <si>
    <t>200001732883</t>
  </si>
  <si>
    <t>81030009</t>
  </si>
  <si>
    <t>200001732928</t>
  </si>
  <si>
    <t>81030013</t>
  </si>
  <si>
    <t>200001732903</t>
  </si>
  <si>
    <t>81030014</t>
  </si>
  <si>
    <t>200001732904</t>
  </si>
  <si>
    <t>81030016</t>
  </si>
  <si>
    <t>200001732899</t>
  </si>
  <si>
    <t>81030017</t>
  </si>
  <si>
    <t>200001732900</t>
  </si>
  <si>
    <t>81030018</t>
  </si>
  <si>
    <t>200001732893</t>
  </si>
  <si>
    <t>81030019</t>
  </si>
  <si>
    <t>200001732924</t>
  </si>
  <si>
    <t>81030020</t>
  </si>
  <si>
    <t>200001732944</t>
  </si>
  <si>
    <t>81030026</t>
  </si>
  <si>
    <t>200001732923</t>
  </si>
  <si>
    <t>81030030</t>
  </si>
  <si>
    <t>200001736005</t>
  </si>
  <si>
    <t>81030037</t>
  </si>
  <si>
    <t>200001734949</t>
  </si>
  <si>
    <t>81030047</t>
  </si>
  <si>
    <t>200001732949</t>
  </si>
  <si>
    <t>81030051</t>
  </si>
  <si>
    <t>200001732964</t>
  </si>
  <si>
    <t>81030060</t>
  </si>
  <si>
    <t>200001732976</t>
  </si>
  <si>
    <t>81030064</t>
  </si>
  <si>
    <t>200001732981</t>
  </si>
  <si>
    <t>81030078</t>
  </si>
  <si>
    <t>200001732961</t>
  </si>
  <si>
    <t>81030079</t>
  </si>
  <si>
    <t>200001732962</t>
  </si>
  <si>
    <t>81030081</t>
  </si>
  <si>
    <t>200001732995</t>
  </si>
  <si>
    <t>81030083</t>
  </si>
  <si>
    <t>200001733000</t>
  </si>
  <si>
    <t>81030084</t>
  </si>
  <si>
    <t>200001733004</t>
  </si>
  <si>
    <t>81030085</t>
  </si>
  <si>
    <t>200001733014</t>
  </si>
  <si>
    <t>81030093</t>
  </si>
  <si>
    <t>200001732966</t>
  </si>
  <si>
    <t>81030096</t>
  </si>
  <si>
    <t>200001732993</t>
  </si>
  <si>
    <t>81030097</t>
  </si>
  <si>
    <t>200001732998</t>
  </si>
  <si>
    <t>81030100</t>
  </si>
  <si>
    <t>200001732930</t>
  </si>
  <si>
    <t>81030101</t>
  </si>
  <si>
    <t>200001732931</t>
  </si>
  <si>
    <t>81030102</t>
  </si>
  <si>
    <t>200001732932</t>
  </si>
  <si>
    <t>81030106</t>
  </si>
  <si>
    <t>200001756538</t>
  </si>
  <si>
    <t>81030108</t>
  </si>
  <si>
    <t>200001732936</t>
  </si>
  <si>
    <t>81030110</t>
  </si>
  <si>
    <t>200001732939</t>
  </si>
  <si>
    <t>81030114</t>
  </si>
  <si>
    <t>200001732943</t>
  </si>
  <si>
    <t>81030124</t>
  </si>
  <si>
    <t>200001733024</t>
  </si>
  <si>
    <t>81030142</t>
  </si>
  <si>
    <t>200001733029</t>
  </si>
  <si>
    <t>81030143</t>
  </si>
  <si>
    <t>200001732982</t>
  </si>
  <si>
    <t>81030148</t>
  </si>
  <si>
    <t>200001732984</t>
  </si>
  <si>
    <t>81030151</t>
  </si>
  <si>
    <t>200001732989</t>
  </si>
  <si>
    <t>81030156</t>
  </si>
  <si>
    <t>200001733001</t>
  </si>
  <si>
    <t>81030163</t>
  </si>
  <si>
    <t>200001733048</t>
  </si>
  <si>
    <t>81030164</t>
  </si>
  <si>
    <t>200001733056</t>
  </si>
  <si>
    <t>81030165</t>
  </si>
  <si>
    <t>200001733068</t>
  </si>
  <si>
    <t>81030167</t>
  </si>
  <si>
    <t>200001733059</t>
  </si>
  <si>
    <t>81030169</t>
  </si>
  <si>
    <t>200001733030</t>
  </si>
  <si>
    <t>81030172</t>
  </si>
  <si>
    <t>200001733078</t>
  </si>
  <si>
    <t>81030175</t>
  </si>
  <si>
    <t>200001733050</t>
  </si>
  <si>
    <t>81030177</t>
  </si>
  <si>
    <t>200001733080</t>
  </si>
  <si>
    <t>81030178</t>
  </si>
  <si>
    <t>200001733082</t>
  </si>
  <si>
    <t>81030180</t>
  </si>
  <si>
    <t>200001733042</t>
  </si>
  <si>
    <t>81030181</t>
  </si>
  <si>
    <t>200001733046</t>
  </si>
  <si>
    <t>81030192</t>
  </si>
  <si>
    <t>200001733022</t>
  </si>
  <si>
    <t>81030193</t>
  </si>
  <si>
    <t>200001737927</t>
  </si>
  <si>
    <t>81030197</t>
  </si>
  <si>
    <t>200001733025</t>
  </si>
  <si>
    <t>81030203</t>
  </si>
  <si>
    <t>200001733044</t>
  </si>
  <si>
    <t>81030205</t>
  </si>
  <si>
    <t>200001733057</t>
  </si>
  <si>
    <t>81030207</t>
  </si>
  <si>
    <t>200001741849</t>
  </si>
  <si>
    <t>81030218</t>
  </si>
  <si>
    <t>200001733065</t>
  </si>
  <si>
    <t>81030220</t>
  </si>
  <si>
    <t>200001733073</t>
  </si>
  <si>
    <t>81030221</t>
  </si>
  <si>
    <t>200001733077</t>
  </si>
  <si>
    <t>81030224</t>
  </si>
  <si>
    <t>200001733083</t>
  </si>
  <si>
    <t>81030225</t>
  </si>
  <si>
    <t>200001733010</t>
  </si>
  <si>
    <t>81030227</t>
  </si>
  <si>
    <t>200001733018</t>
  </si>
  <si>
    <t>81030232</t>
  </si>
  <si>
    <t>200001733096</t>
  </si>
  <si>
    <t>81030237</t>
  </si>
  <si>
    <t>200001733062</t>
  </si>
  <si>
    <t>81030240</t>
  </si>
  <si>
    <t>200001733097</t>
  </si>
  <si>
    <t>81030241</t>
  </si>
  <si>
    <t>200001733104</t>
  </si>
  <si>
    <t>81030247</t>
  </si>
  <si>
    <t>200001733117</t>
  </si>
  <si>
    <t>81030255</t>
  </si>
  <si>
    <t>200001733084</t>
  </si>
  <si>
    <t>81030257</t>
  </si>
  <si>
    <t>200001742207</t>
  </si>
  <si>
    <t>81030259</t>
  </si>
  <si>
    <t>200001803293</t>
  </si>
  <si>
    <t>81030265</t>
  </si>
  <si>
    <t>200001735643</t>
  </si>
  <si>
    <t>81030269</t>
  </si>
  <si>
    <t>200001778967</t>
  </si>
  <si>
    <t>81030270</t>
  </si>
  <si>
    <t>200001733081</t>
  </si>
  <si>
    <t>81030272</t>
  </si>
  <si>
    <t>200001806669</t>
  </si>
  <si>
    <t>81030312</t>
  </si>
  <si>
    <t>200001733085</t>
  </si>
  <si>
    <t>81030313</t>
  </si>
  <si>
    <t>200001733087</t>
  </si>
  <si>
    <t>81030314</t>
  </si>
  <si>
    <t>200001733088</t>
  </si>
  <si>
    <t>81030315</t>
  </si>
  <si>
    <t>200001733094</t>
  </si>
  <si>
    <t>81030316</t>
  </si>
  <si>
    <t>200001733095</t>
  </si>
  <si>
    <t>81030317</t>
  </si>
  <si>
    <t>200001733098</t>
  </si>
  <si>
    <t>81030319</t>
  </si>
  <si>
    <t>200001733100</t>
  </si>
  <si>
    <t>81030320</t>
  </si>
  <si>
    <t>200001733101</t>
  </si>
  <si>
    <t>81030321</t>
  </si>
  <si>
    <t>200001733105</t>
  </si>
  <si>
    <t>81030323</t>
  </si>
  <si>
    <t>200001733113</t>
  </si>
  <si>
    <t>81030324</t>
  </si>
  <si>
    <t>200001733115</t>
  </si>
  <si>
    <t>81030330</t>
  </si>
  <si>
    <t>200001733124</t>
  </si>
  <si>
    <t>81030336</t>
  </si>
  <si>
    <t>200001733133</t>
  </si>
  <si>
    <t>81030338</t>
  </si>
  <si>
    <t>200001733137</t>
  </si>
  <si>
    <t>81030340</t>
  </si>
  <si>
    <t>200001733139</t>
  </si>
  <si>
    <t>81030341</t>
  </si>
  <si>
    <t>200001733140</t>
  </si>
  <si>
    <t>81030343</t>
  </si>
  <si>
    <t>200001733141</t>
  </si>
  <si>
    <t>81030344</t>
  </si>
  <si>
    <t>200001733144</t>
  </si>
  <si>
    <t>81030345</t>
  </si>
  <si>
    <t>200001733147</t>
  </si>
  <si>
    <t>81030346</t>
  </si>
  <si>
    <t>200001733148</t>
  </si>
  <si>
    <t>81030348</t>
  </si>
  <si>
    <t>200001733150</t>
  </si>
  <si>
    <t>81030349</t>
  </si>
  <si>
    <t>200001733151</t>
  </si>
  <si>
    <t>81030378</t>
  </si>
  <si>
    <t>200001733256</t>
  </si>
  <si>
    <t>81030409</t>
  </si>
  <si>
    <t>200001733175</t>
  </si>
  <si>
    <t>81030410</t>
  </si>
  <si>
    <t>200001733190</t>
  </si>
  <si>
    <t>81030411</t>
  </si>
  <si>
    <t>200001733243</t>
  </si>
  <si>
    <t>81030413</t>
  </si>
  <si>
    <t>200001733248</t>
  </si>
  <si>
    <t>81030414</t>
  </si>
  <si>
    <t>200001733264</t>
  </si>
  <si>
    <t>81030415</t>
  </si>
  <si>
    <t>200001733265</t>
  </si>
  <si>
    <t>81030416</t>
  </si>
  <si>
    <t>200001733266</t>
  </si>
  <si>
    <t>81030418</t>
  </si>
  <si>
    <t>200001733161</t>
  </si>
  <si>
    <t>81030419</t>
  </si>
  <si>
    <t>200001733162</t>
  </si>
  <si>
    <t>81030420</t>
  </si>
  <si>
    <t>200001733163</t>
  </si>
  <si>
    <t>81030423</t>
  </si>
  <si>
    <t>200001733168</t>
  </si>
  <si>
    <t>81030424</t>
  </si>
  <si>
    <t>200001733206</t>
  </si>
  <si>
    <t>81030425</t>
  </si>
  <si>
    <t>200001733171</t>
  </si>
  <si>
    <t>81030426</t>
  </si>
  <si>
    <t>200001733173</t>
  </si>
  <si>
    <t>81030427</t>
  </si>
  <si>
    <t>200001733207</t>
  </si>
  <si>
    <t>81030428</t>
  </si>
  <si>
    <t>81030430</t>
  </si>
  <si>
    <t>200001733212</t>
  </si>
  <si>
    <t>81030431</t>
  </si>
  <si>
    <t>200001733215</t>
  </si>
  <si>
    <t>81030432</t>
  </si>
  <si>
    <t>200001733181</t>
  </si>
  <si>
    <t>81030433</t>
  </si>
  <si>
    <t>200001733182</t>
  </si>
  <si>
    <t>81030434</t>
  </si>
  <si>
    <t>200001733262</t>
  </si>
  <si>
    <t>81030437</t>
  </si>
  <si>
    <t>200001733184</t>
  </si>
  <si>
    <t>81030441</t>
  </si>
  <si>
    <t>200001733186</t>
  </si>
  <si>
    <t>81030444</t>
  </si>
  <si>
    <t>200001733231</t>
  </si>
  <si>
    <t>81030445</t>
  </si>
  <si>
    <t>200001733189</t>
  </si>
  <si>
    <t>81030448</t>
  </si>
  <si>
    <t>200001733232</t>
  </si>
  <si>
    <t>81030449</t>
  </si>
  <si>
    <t>200001733233</t>
  </si>
  <si>
    <t>81030451</t>
  </si>
  <si>
    <t>200001733195</t>
  </si>
  <si>
    <t>81030452</t>
  </si>
  <si>
    <t>200001733260</t>
  </si>
  <si>
    <t>81030456</t>
  </si>
  <si>
    <t>200001733316</t>
  </si>
  <si>
    <t>81030457</t>
  </si>
  <si>
    <t>200001733185</t>
  </si>
  <si>
    <t>81030460</t>
  </si>
  <si>
    <t>200001733216</t>
  </si>
  <si>
    <t>81030462</t>
  </si>
  <si>
    <t>81030463</t>
  </si>
  <si>
    <t>200001734144</t>
  </si>
  <si>
    <t>81030464</t>
  </si>
  <si>
    <t>200001733174</t>
  </si>
  <si>
    <t>81030465</t>
  </si>
  <si>
    <t>200001733176</t>
  </si>
  <si>
    <t>81030466</t>
  </si>
  <si>
    <t>200001733179</t>
  </si>
  <si>
    <t>81030469</t>
  </si>
  <si>
    <t>200001733220</t>
  </si>
  <si>
    <t>81030474</t>
  </si>
  <si>
    <t>200001733283</t>
  </si>
  <si>
    <t>81030477</t>
  </si>
  <si>
    <t>200001733302</t>
  </si>
  <si>
    <t>81030478</t>
  </si>
  <si>
    <t>200001733304</t>
  </si>
  <si>
    <t>81030479</t>
  </si>
  <si>
    <t>200001733306</t>
  </si>
  <si>
    <t>81030481</t>
  </si>
  <si>
    <t>200001733327</t>
  </si>
  <si>
    <t>81030482</t>
  </si>
  <si>
    <t>200001733303</t>
  </si>
  <si>
    <t>81030487</t>
  </si>
  <si>
    <t>200001733244</t>
  </si>
  <si>
    <t>81030491</t>
  </si>
  <si>
    <t>200001733259</t>
  </si>
  <si>
    <t>81030493</t>
  </si>
  <si>
    <t>200001733228</t>
  </si>
  <si>
    <t>81030494</t>
  </si>
  <si>
    <t>200001733275</t>
  </si>
  <si>
    <t>81030498</t>
  </si>
  <si>
    <t>200001733287</t>
  </si>
  <si>
    <t>81030501</t>
  </si>
  <si>
    <t>200001733249</t>
  </si>
  <si>
    <t>81030504</t>
  </si>
  <si>
    <t>200001733254</t>
  </si>
  <si>
    <t>81030506</t>
  </si>
  <si>
    <t>200001791697</t>
  </si>
  <si>
    <t>81030508</t>
  </si>
  <si>
    <t>200001733331</t>
  </si>
  <si>
    <t>81030509</t>
  </si>
  <si>
    <t>200001733332</t>
  </si>
  <si>
    <t>81030510</t>
  </si>
  <si>
    <t>200001733339</t>
  </si>
  <si>
    <t>81030514</t>
  </si>
  <si>
    <t>200001733295</t>
  </si>
  <si>
    <t>81030516</t>
  </si>
  <si>
    <t>200001733296</t>
  </si>
  <si>
    <t>81030517</t>
  </si>
  <si>
    <t>200001733282</t>
  </si>
  <si>
    <t>81030523</t>
  </si>
  <si>
    <t>200001733309</t>
  </si>
  <si>
    <t>81030524</t>
  </si>
  <si>
    <t>200001733310</t>
  </si>
  <si>
    <t>81030525</t>
  </si>
  <si>
    <t>200001733311</t>
  </si>
  <si>
    <t>81030527</t>
  </si>
  <si>
    <t>200001733312</t>
  </si>
  <si>
    <t>81030529</t>
  </si>
  <si>
    <t>200001733314</t>
  </si>
  <si>
    <t>81030530</t>
  </si>
  <si>
    <t>200001733315</t>
  </si>
  <si>
    <t>81030533</t>
  </si>
  <si>
    <t>200001733325</t>
  </si>
  <si>
    <t>81030538</t>
  </si>
  <si>
    <t>200001733987</t>
  </si>
  <si>
    <t>81030559</t>
  </si>
  <si>
    <t>200001733341</t>
  </si>
  <si>
    <t>81030564</t>
  </si>
  <si>
    <t>200001733351</t>
  </si>
  <si>
    <t>81030567</t>
  </si>
  <si>
    <t>200001733368</t>
  </si>
  <si>
    <t>81030569</t>
  </si>
  <si>
    <t>200001733347</t>
  </si>
  <si>
    <t>81030570</t>
  </si>
  <si>
    <t>200001733344</t>
  </si>
  <si>
    <t>81030572</t>
  </si>
  <si>
    <t>200001733379</t>
  </si>
  <si>
    <t>81030573</t>
  </si>
  <si>
    <t>200001733373</t>
  </si>
  <si>
    <t>81030585</t>
  </si>
  <si>
    <t>200001733338</t>
  </si>
  <si>
    <t>81030587</t>
  </si>
  <si>
    <t>200001733365</t>
  </si>
  <si>
    <t>81030588</t>
  </si>
  <si>
    <t>200001733376</t>
  </si>
  <si>
    <t>81030591</t>
  </si>
  <si>
    <t>200001736458</t>
  </si>
  <si>
    <t>81030593</t>
  </si>
  <si>
    <t>200001730628</t>
  </si>
  <si>
    <t>81030594</t>
  </si>
  <si>
    <t>200001733178</t>
  </si>
  <si>
    <t>81030596</t>
  </si>
  <si>
    <t>200001733250</t>
  </si>
  <si>
    <t>81030598</t>
  </si>
  <si>
    <t>200001733285</t>
  </si>
  <si>
    <t>81030600</t>
  </si>
  <si>
    <t>200001733319</t>
  </si>
  <si>
    <t>81030602</t>
  </si>
  <si>
    <t>200001733364</t>
  </si>
  <si>
    <t>81030603</t>
  </si>
  <si>
    <t>200001733369</t>
  </si>
  <si>
    <t>81030604</t>
  </si>
  <si>
    <t>200001733371</t>
  </si>
  <si>
    <t>81030606</t>
  </si>
  <si>
    <t>200001733196</t>
  </si>
  <si>
    <t>81030608</t>
  </si>
  <si>
    <t>200001733235</t>
  </si>
  <si>
    <t>81030610</t>
  </si>
  <si>
    <t>200001733272</t>
  </si>
  <si>
    <t>81030612</t>
  </si>
  <si>
    <t>200001733343</t>
  </si>
  <si>
    <t>81030615</t>
  </si>
  <si>
    <t>200001733358</t>
  </si>
  <si>
    <t>81030616</t>
  </si>
  <si>
    <t>200001733360</t>
  </si>
  <si>
    <t>81030617</t>
  </si>
  <si>
    <t>200001733380</t>
  </si>
  <si>
    <t>81030634</t>
  </si>
  <si>
    <t>200001741319</t>
  </si>
  <si>
    <t>81030635</t>
  </si>
  <si>
    <t>200001733399</t>
  </si>
  <si>
    <t>81030638</t>
  </si>
  <si>
    <t>200001733383</t>
  </si>
  <si>
    <t>81030642</t>
  </si>
  <si>
    <t>200001733388</t>
  </si>
  <si>
    <t>81030643</t>
  </si>
  <si>
    <t>200001733395</t>
  </si>
  <si>
    <t>81030644</t>
  </si>
  <si>
    <t>200001733401</t>
  </si>
  <si>
    <t>81030645</t>
  </si>
  <si>
    <t>200001733404</t>
  </si>
  <si>
    <t>81030646</t>
  </si>
  <si>
    <t>200001733415</t>
  </si>
  <si>
    <t>81030647</t>
  </si>
  <si>
    <t>200001733418</t>
  </si>
  <si>
    <t>81030648</t>
  </si>
  <si>
    <t>200001733419</t>
  </si>
  <si>
    <t>81030651</t>
  </si>
  <si>
    <t>200001733427</t>
  </si>
  <si>
    <t>81030653</t>
  </si>
  <si>
    <t>200001733422</t>
  </si>
  <si>
    <t>81030667</t>
  </si>
  <si>
    <t>200001763694</t>
  </si>
  <si>
    <t>81030668</t>
  </si>
  <si>
    <t>200001733384</t>
  </si>
  <si>
    <t>81030669</t>
  </si>
  <si>
    <t>200001733396</t>
  </si>
  <si>
    <t>81030671</t>
  </si>
  <si>
    <t>200001733407</t>
  </si>
  <si>
    <t>81030672</t>
  </si>
  <si>
    <t>200001733411</t>
  </si>
  <si>
    <t>81030674</t>
  </si>
  <si>
    <t>200001733428</t>
  </si>
  <si>
    <t>81030675</t>
  </si>
  <si>
    <t>200001733437</t>
  </si>
  <si>
    <t>81030677</t>
  </si>
  <si>
    <t>200001733443</t>
  </si>
  <si>
    <t>81030678</t>
  </si>
  <si>
    <t>200001733444</t>
  </si>
  <si>
    <t>81030679</t>
  </si>
  <si>
    <t>200001733446</t>
  </si>
  <si>
    <t>81030680</t>
  </si>
  <si>
    <t>200001733448</t>
  </si>
  <si>
    <t>81030686</t>
  </si>
  <si>
    <t>200001733405</t>
  </si>
  <si>
    <t>81030687</t>
  </si>
  <si>
    <t>200001733413</t>
  </si>
  <si>
    <t>81030689</t>
  </si>
  <si>
    <t>200001733430</t>
  </si>
  <si>
    <t>81030692</t>
  </si>
  <si>
    <t>200001733424</t>
  </si>
  <si>
    <t>81030701</t>
  </si>
  <si>
    <t>200001733445</t>
  </si>
  <si>
    <t>81030703</t>
  </si>
  <si>
    <t>200001733426</t>
  </si>
  <si>
    <t>81030704</t>
  </si>
  <si>
    <t>200001733438</t>
  </si>
  <si>
    <t>81030708</t>
  </si>
  <si>
    <t>200001733451</t>
  </si>
  <si>
    <t>81030725</t>
  </si>
  <si>
    <t>200001761349</t>
  </si>
  <si>
    <t>81030731</t>
  </si>
  <si>
    <t>200001738426</t>
  </si>
  <si>
    <t>81030740</t>
  </si>
  <si>
    <t>200001738463</t>
  </si>
  <si>
    <t>81030762</t>
  </si>
  <si>
    <t>200001733457</t>
  </si>
  <si>
    <t>81030763</t>
  </si>
  <si>
    <t>200001733460</t>
  </si>
  <si>
    <t>81030767</t>
  </si>
  <si>
    <t>200001733469</t>
  </si>
  <si>
    <t>81030770</t>
  </si>
  <si>
    <t>200001733473</t>
  </si>
  <si>
    <t>81030774</t>
  </si>
  <si>
    <t>200001733476</t>
  </si>
  <si>
    <t>81030777</t>
  </si>
  <si>
    <t>200001733493</t>
  </si>
  <si>
    <t>81030778</t>
  </si>
  <si>
    <t>200001733478</t>
  </si>
  <si>
    <t>81030780</t>
  </si>
  <si>
    <t>200001738329</t>
  </si>
  <si>
    <t>81030792</t>
  </si>
  <si>
    <t>200001733495</t>
  </si>
  <si>
    <t>81030803</t>
  </si>
  <si>
    <t>200001733507</t>
  </si>
  <si>
    <t>81030807</t>
  </si>
  <si>
    <t>200001733506</t>
  </si>
  <si>
    <t>81030809</t>
  </si>
  <si>
    <t>200001733518</t>
  </si>
  <si>
    <t>81030812</t>
  </si>
  <si>
    <t>200001732917</t>
  </si>
  <si>
    <t>81030818</t>
  </si>
  <si>
    <t>200001733533</t>
  </si>
  <si>
    <t>81030819</t>
  </si>
  <si>
    <t>200001733530</t>
  </si>
  <si>
    <t>81030820</t>
  </si>
  <si>
    <t>200001733540</t>
  </si>
  <si>
    <t>81030823</t>
  </si>
  <si>
    <t>200001733539</t>
  </si>
  <si>
    <t>81030829</t>
  </si>
  <si>
    <t>200001733520</t>
  </si>
  <si>
    <t>81030833</t>
  </si>
  <si>
    <t>200001751044</t>
  </si>
  <si>
    <t>81030835</t>
  </si>
  <si>
    <t>200001750426</t>
  </si>
  <si>
    <t>81030841</t>
  </si>
  <si>
    <t>200001733531</t>
  </si>
  <si>
    <t>81030847</t>
  </si>
  <si>
    <t>200001733528</t>
  </si>
  <si>
    <t>81030854</t>
  </si>
  <si>
    <t>200001733532</t>
  </si>
  <si>
    <t>81030858</t>
  </si>
  <si>
    <t>200001733505</t>
  </si>
  <si>
    <t>81030860</t>
  </si>
  <si>
    <t>200001733524</t>
  </si>
  <si>
    <t>81030888</t>
  </si>
  <si>
    <t>200001733563</t>
  </si>
  <si>
    <t>81030889</t>
  </si>
  <si>
    <t>200001733565</t>
  </si>
  <si>
    <t>81030890</t>
  </si>
  <si>
    <t>200001733582</t>
  </si>
  <si>
    <t>81030891</t>
  </si>
  <si>
    <t>200001733589</t>
  </si>
  <si>
    <t>81030896</t>
  </si>
  <si>
    <t>200001733600</t>
  </si>
  <si>
    <t>81030905</t>
  </si>
  <si>
    <t>200001733576</t>
  </si>
  <si>
    <t>81030907</t>
  </si>
  <si>
    <t>200001733607</t>
  </si>
  <si>
    <t>81030911</t>
  </si>
  <si>
    <t>200001736466</t>
  </si>
  <si>
    <t>81030926</t>
  </si>
  <si>
    <t>200001733537</t>
  </si>
  <si>
    <t>81030928</t>
  </si>
  <si>
    <t>200001733553</t>
  </si>
  <si>
    <t>81030929</t>
  </si>
  <si>
    <t>200001733558</t>
  </si>
  <si>
    <t>81030931</t>
  </si>
  <si>
    <t>200001733596</t>
  </si>
  <si>
    <t>81030933</t>
  </si>
  <si>
    <t>200001733624</t>
  </si>
  <si>
    <t>81030935</t>
  </si>
  <si>
    <t>200001733550</t>
  </si>
  <si>
    <t>81030936</t>
  </si>
  <si>
    <t>200001733575</t>
  </si>
  <si>
    <t>81030942</t>
  </si>
  <si>
    <t>200001733542</t>
  </si>
  <si>
    <t>81030943</t>
  </si>
  <si>
    <t>200001733543</t>
  </si>
  <si>
    <t>81030946</t>
  </si>
  <si>
    <t>200001733552</t>
  </si>
  <si>
    <t>81030947</t>
  </si>
  <si>
    <t>200001733554</t>
  </si>
  <si>
    <t>81030949</t>
  </si>
  <si>
    <t>200001733561</t>
  </si>
  <si>
    <t>81030951</t>
  </si>
  <si>
    <t>200001733586</t>
  </si>
  <si>
    <t>81030952</t>
  </si>
  <si>
    <t>200001733590</t>
  </si>
  <si>
    <t>81030959</t>
  </si>
  <si>
    <t>200001733606</t>
  </si>
  <si>
    <t>81030963</t>
  </si>
  <si>
    <t>200001733616</t>
  </si>
  <si>
    <t>81030965</t>
  </si>
  <si>
    <t>200001733619</t>
  </si>
  <si>
    <t>81030966</t>
  </si>
  <si>
    <t>200001733623</t>
  </si>
  <si>
    <t>81030967</t>
  </si>
  <si>
    <t>200001733626</t>
  </si>
  <si>
    <t>81030969</t>
  </si>
  <si>
    <t>200001733633</t>
  </si>
  <si>
    <t>81030988</t>
  </si>
  <si>
    <t>200001733645</t>
  </si>
  <si>
    <t>81030990</t>
  </si>
  <si>
    <t>200001733620</t>
  </si>
  <si>
    <t>81030993</t>
  </si>
  <si>
    <t>200001733647</t>
  </si>
  <si>
    <t>81030997</t>
  </si>
  <si>
    <t>200001733636</t>
  </si>
  <si>
    <t>81031008</t>
  </si>
  <si>
    <t>200001733664</t>
  </si>
  <si>
    <t>81031015</t>
  </si>
  <si>
    <t>200001732770</t>
  </si>
  <si>
    <t>81031022</t>
  </si>
  <si>
    <t>200001762841</t>
  </si>
  <si>
    <t>81031028</t>
  </si>
  <si>
    <t>200001733670</t>
  </si>
  <si>
    <t>81031030</t>
  </si>
  <si>
    <t>200001733684</t>
  </si>
  <si>
    <t>81031031</t>
  </si>
  <si>
    <t>200001733693</t>
  </si>
  <si>
    <t>81031032</t>
  </si>
  <si>
    <t>200001733697</t>
  </si>
  <si>
    <t>81031033</t>
  </si>
  <si>
    <t>200001733676</t>
  </si>
  <si>
    <t>81031034</t>
  </si>
  <si>
    <t>200001733671</t>
  </si>
  <si>
    <t>81031036</t>
  </si>
  <si>
    <t>200001733688</t>
  </si>
  <si>
    <t>81031037</t>
  </si>
  <si>
    <t>200001733683</t>
  </si>
  <si>
    <t>81031038</t>
  </si>
  <si>
    <t>200001733691</t>
  </si>
  <si>
    <t>81031045</t>
  </si>
  <si>
    <t>200001757447</t>
  </si>
  <si>
    <t>81031048</t>
  </si>
  <si>
    <t>200001733706</t>
  </si>
  <si>
    <t>81031050</t>
  </si>
  <si>
    <t>200001733669</t>
  </si>
  <si>
    <t>81031051</t>
  </si>
  <si>
    <t>200001733689</t>
  </si>
  <si>
    <t>81031059</t>
  </si>
  <si>
    <t>200001733736</t>
  </si>
  <si>
    <t>81031060</t>
  </si>
  <si>
    <t>200001733720</t>
  </si>
  <si>
    <t>81031063</t>
  </si>
  <si>
    <t>200001733698</t>
  </si>
  <si>
    <t>81031064</t>
  </si>
  <si>
    <t>200001733742</t>
  </si>
  <si>
    <t>81031067</t>
  </si>
  <si>
    <t>200001733738</t>
  </si>
  <si>
    <t>81031069</t>
  </si>
  <si>
    <t>200001733711</t>
  </si>
  <si>
    <t>81031070</t>
  </si>
  <si>
    <t>200001733718</t>
  </si>
  <si>
    <t>81031071</t>
  </si>
  <si>
    <t>200001733719</t>
  </si>
  <si>
    <t>81031072</t>
  </si>
  <si>
    <t>200001735747</t>
  </si>
  <si>
    <t>81031080</t>
  </si>
  <si>
    <t>200001733726</t>
  </si>
  <si>
    <t>81031081</t>
  </si>
  <si>
    <t>200001733728</t>
  </si>
  <si>
    <t>81031094</t>
  </si>
  <si>
    <t>200001733204</t>
  </si>
  <si>
    <t>81031096</t>
  </si>
  <si>
    <t>200001751326</t>
  </si>
  <si>
    <t>81031097</t>
  </si>
  <si>
    <t>200001733761</t>
  </si>
  <si>
    <t>81031106</t>
  </si>
  <si>
    <t>200001733707</t>
  </si>
  <si>
    <t>81031107</t>
  </si>
  <si>
    <t>200001733717</t>
  </si>
  <si>
    <t>81031108</t>
  </si>
  <si>
    <t>200001733731</t>
  </si>
  <si>
    <t>81031110</t>
  </si>
  <si>
    <t>200001733735</t>
  </si>
  <si>
    <t>81031111</t>
  </si>
  <si>
    <t>200001733741</t>
  </si>
  <si>
    <t>81031113</t>
  </si>
  <si>
    <t>200001733748</t>
  </si>
  <si>
    <t>81031116</t>
  </si>
  <si>
    <t>200001733769</t>
  </si>
  <si>
    <t>81031117</t>
  </si>
  <si>
    <t>200001733771</t>
  </si>
  <si>
    <t>81031120</t>
  </si>
  <si>
    <t>200001733699</t>
  </si>
  <si>
    <t>81031140</t>
  </si>
  <si>
    <t>200001733786</t>
  </si>
  <si>
    <t>81031144</t>
  </si>
  <si>
    <t>200001733792</t>
  </si>
  <si>
    <t>81031146</t>
  </si>
  <si>
    <t>200001733798</t>
  </si>
  <si>
    <t>81031148</t>
  </si>
  <si>
    <t>200001733805</t>
  </si>
  <si>
    <t>81031150</t>
  </si>
  <si>
    <t>200001733808</t>
  </si>
  <si>
    <t>81031152</t>
  </si>
  <si>
    <t>200001733810</t>
  </si>
  <si>
    <t>81031153</t>
  </si>
  <si>
    <t>200001733813</t>
  </si>
  <si>
    <t>81031155</t>
  </si>
  <si>
    <t>200001733816</t>
  </si>
  <si>
    <t>81031157</t>
  </si>
  <si>
    <t>200001737886</t>
  </si>
  <si>
    <t>81031160</t>
  </si>
  <si>
    <t>200001733752</t>
  </si>
  <si>
    <t>81031161</t>
  </si>
  <si>
    <t>200001733758</t>
  </si>
  <si>
    <t>81031162</t>
  </si>
  <si>
    <t>200001733759</t>
  </si>
  <si>
    <t>81031164</t>
  </si>
  <si>
    <t>200001733815</t>
  </si>
  <si>
    <t>81031166</t>
  </si>
  <si>
    <t>200001733828</t>
  </si>
  <si>
    <t>81031169</t>
  </si>
  <si>
    <t>200001733747</t>
  </si>
  <si>
    <t>81031171</t>
  </si>
  <si>
    <t>200001733763</t>
  </si>
  <si>
    <t>81031188</t>
  </si>
  <si>
    <t>200001733780</t>
  </si>
  <si>
    <t>81031192</t>
  </si>
  <si>
    <t>200001733784</t>
  </si>
  <si>
    <t>81031195</t>
  </si>
  <si>
    <t>200001733818</t>
  </si>
  <si>
    <t>81031196</t>
  </si>
  <si>
    <t>200001733822</t>
  </si>
  <si>
    <t>81031199</t>
  </si>
  <si>
    <t>200001733842</t>
  </si>
  <si>
    <t>81031200</t>
  </si>
  <si>
    <t>200001733852</t>
  </si>
  <si>
    <t>81031264</t>
  </si>
  <si>
    <t>200001749721</t>
  </si>
  <si>
    <t>81031266</t>
  </si>
  <si>
    <t>200001733839</t>
  </si>
  <si>
    <t>81031268</t>
  </si>
  <si>
    <t>200001733857</t>
  </si>
  <si>
    <t>81031269</t>
  </si>
  <si>
    <t>200001733866</t>
  </si>
  <si>
    <t>81031270</t>
  </si>
  <si>
    <t>200001733855</t>
  </si>
  <si>
    <t>81031273</t>
  </si>
  <si>
    <t>200001733843</t>
  </si>
  <si>
    <t>81031274</t>
  </si>
  <si>
    <t>200001733849</t>
  </si>
  <si>
    <t>81031278</t>
  </si>
  <si>
    <t>200001733869</t>
  </si>
  <si>
    <t>81031279</t>
  </si>
  <si>
    <t>200001733871</t>
  </si>
  <si>
    <t>81031280</t>
  </si>
  <si>
    <t>200001733872</t>
  </si>
  <si>
    <t>81031283</t>
  </si>
  <si>
    <t>200001733873</t>
  </si>
  <si>
    <t>81031285</t>
  </si>
  <si>
    <t>200001733870</t>
  </si>
  <si>
    <t>81031290</t>
  </si>
  <si>
    <t>200001733853</t>
  </si>
  <si>
    <t>81031292</t>
  </si>
  <si>
    <t>200001733854</t>
  </si>
  <si>
    <t>81031298</t>
  </si>
  <si>
    <t>200001746163</t>
  </si>
  <si>
    <t>81031307</t>
  </si>
  <si>
    <t>200001736702</t>
  </si>
  <si>
    <t>81031310</t>
  </si>
  <si>
    <t>200001733885</t>
  </si>
  <si>
    <t>81031327</t>
  </si>
  <si>
    <t>00028716</t>
  </si>
  <si>
    <t>81031332</t>
  </si>
  <si>
    <t>200001733912</t>
  </si>
  <si>
    <t>81031333</t>
  </si>
  <si>
    <t>200001733920</t>
  </si>
  <si>
    <t>81031334</t>
  </si>
  <si>
    <t>200001733921</t>
  </si>
  <si>
    <t>81031335</t>
  </si>
  <si>
    <t>200001733922</t>
  </si>
  <si>
    <t>81031336</t>
  </si>
  <si>
    <t>200001733926</t>
  </si>
  <si>
    <t>81031337</t>
  </si>
  <si>
    <t>200001733881</t>
  </si>
  <si>
    <t>81031338</t>
  </si>
  <si>
    <t>200001733892</t>
  </si>
  <si>
    <t>81031339</t>
  </si>
  <si>
    <t>200001733911</t>
  </si>
  <si>
    <t>81031341</t>
  </si>
  <si>
    <t>200001733910</t>
  </si>
  <si>
    <t>81031343</t>
  </si>
  <si>
    <t>200001733919</t>
  </si>
  <si>
    <t>81031344</t>
  </si>
  <si>
    <t>200001733937</t>
  </si>
  <si>
    <t>81031349</t>
  </si>
  <si>
    <t>200001733905</t>
  </si>
  <si>
    <t>81031353</t>
  </si>
  <si>
    <t>200001750035</t>
  </si>
  <si>
    <t>81031359</t>
  </si>
  <si>
    <t>200001735303</t>
  </si>
  <si>
    <t>81031362</t>
  </si>
  <si>
    <t>200001733917</t>
  </si>
  <si>
    <t>81031364</t>
  </si>
  <si>
    <t>200001733934</t>
  </si>
  <si>
    <t>81031366</t>
  </si>
  <si>
    <t>200001731000</t>
  </si>
  <si>
    <t>81031367</t>
  </si>
  <si>
    <t>200001733884</t>
  </si>
  <si>
    <t>81031369</t>
  </si>
  <si>
    <t>200001733886</t>
  </si>
  <si>
    <t>81031371</t>
  </si>
  <si>
    <t>200001733889</t>
  </si>
  <si>
    <t>81031374</t>
  </si>
  <si>
    <t>200001733891</t>
  </si>
  <si>
    <t>81031378</t>
  </si>
  <si>
    <t>200001733903</t>
  </si>
  <si>
    <t>81031381</t>
  </si>
  <si>
    <t>200001733909</t>
  </si>
  <si>
    <t>81031384</t>
  </si>
  <si>
    <t>200001733925</t>
  </si>
  <si>
    <t>81031385</t>
  </si>
  <si>
    <t>200001733927</t>
  </si>
  <si>
    <t>81031389</t>
  </si>
  <si>
    <t>200001733929</t>
  </si>
  <si>
    <t>81031390</t>
  </si>
  <si>
    <t>200001733930</t>
  </si>
  <si>
    <t>81031392</t>
  </si>
  <si>
    <t>200001733931</t>
  </si>
  <si>
    <t>81031399</t>
  </si>
  <si>
    <t>200001733942</t>
  </si>
  <si>
    <t>81031400</t>
  </si>
  <si>
    <t>200001733945</t>
  </si>
  <si>
    <t>81031404</t>
  </si>
  <si>
    <t>200001733944</t>
  </si>
  <si>
    <t>81031405</t>
  </si>
  <si>
    <t>200001733948</t>
  </si>
  <si>
    <t>81031406</t>
  </si>
  <si>
    <t>200001733965</t>
  </si>
  <si>
    <t>81031409</t>
  </si>
  <si>
    <t>200001733971</t>
  </si>
  <si>
    <t>81031410</t>
  </si>
  <si>
    <t>200001733993</t>
  </si>
  <si>
    <t>81031412</t>
  </si>
  <si>
    <t>200001733961</t>
  </si>
  <si>
    <t>81031419</t>
  </si>
  <si>
    <t>200001733970</t>
  </si>
  <si>
    <t>81031424</t>
  </si>
  <si>
    <t>200001733994</t>
  </si>
  <si>
    <t>81031430</t>
  </si>
  <si>
    <t>200001733984</t>
  </si>
  <si>
    <t>81031436</t>
  </si>
  <si>
    <t>200001734004</t>
  </si>
  <si>
    <t>81031442</t>
  </si>
  <si>
    <t>200001755993</t>
  </si>
  <si>
    <t>81031447</t>
  </si>
  <si>
    <t>200001741789</t>
  </si>
  <si>
    <t>81031458</t>
  </si>
  <si>
    <t>200001730667</t>
  </si>
  <si>
    <t>81031459</t>
  </si>
  <si>
    <t>200001730562</t>
  </si>
  <si>
    <t>81031461</t>
  </si>
  <si>
    <t>200001732576</t>
  </si>
  <si>
    <t>81031463</t>
  </si>
  <si>
    <t>200001733637</t>
  </si>
  <si>
    <t>81031471</t>
  </si>
  <si>
    <t>200001734027</t>
  </si>
  <si>
    <t>81031474</t>
  </si>
  <si>
    <t>200001746824</t>
  </si>
  <si>
    <t>81031478</t>
  </si>
  <si>
    <t>200001733983</t>
  </si>
  <si>
    <t>81031480</t>
  </si>
  <si>
    <t>200001734007</t>
  </si>
  <si>
    <t>81031481</t>
  </si>
  <si>
    <t>200001734035</t>
  </si>
  <si>
    <t>81031484</t>
  </si>
  <si>
    <t>200001734043</t>
  </si>
  <si>
    <t>81031486</t>
  </si>
  <si>
    <t>200001734060</t>
  </si>
  <si>
    <t>81031488</t>
  </si>
  <si>
    <t>200001734065</t>
  </si>
  <si>
    <t>81031490</t>
  </si>
  <si>
    <t>200001734076</t>
  </si>
  <si>
    <t>81031491</t>
  </si>
  <si>
    <t>200001734055</t>
  </si>
  <si>
    <t>81031494</t>
  </si>
  <si>
    <t>200001733975</t>
  </si>
  <si>
    <t>81031497</t>
  </si>
  <si>
    <t>200001762999</t>
  </si>
  <si>
    <t>81031502</t>
  </si>
  <si>
    <t>200001734051</t>
  </si>
  <si>
    <t>81031503</t>
  </si>
  <si>
    <t>200001734058</t>
  </si>
  <si>
    <t>81031504</t>
  </si>
  <si>
    <t>200001734072</t>
  </si>
  <si>
    <t>81031511</t>
  </si>
  <si>
    <t>200001734026</t>
  </si>
  <si>
    <t>81031516</t>
  </si>
  <si>
    <t>200001734012</t>
  </si>
  <si>
    <t>81031518</t>
  </si>
  <si>
    <t>200001734036</t>
  </si>
  <si>
    <t>81031523</t>
  </si>
  <si>
    <t>200001734041</t>
  </si>
  <si>
    <t>81031525</t>
  </si>
  <si>
    <t>200001734054</t>
  </si>
  <si>
    <t>81031528</t>
  </si>
  <si>
    <t>200001734077</t>
  </si>
  <si>
    <t>81031529</t>
  </si>
  <si>
    <t>200001734078</t>
  </si>
  <si>
    <t>81031530</t>
  </si>
  <si>
    <t>200001733823</t>
  </si>
  <si>
    <t>81031532</t>
  </si>
  <si>
    <t>200001733826</t>
  </si>
  <si>
    <t>81031533</t>
  </si>
  <si>
    <t>200001734085</t>
  </si>
  <si>
    <t>81031535</t>
  </si>
  <si>
    <t>200001734006</t>
  </si>
  <si>
    <t>81031536</t>
  </si>
  <si>
    <t>200001734018</t>
  </si>
  <si>
    <t>81031537</t>
  </si>
  <si>
    <t>200001734021</t>
  </si>
  <si>
    <t>81031539</t>
  </si>
  <si>
    <t>200001734023</t>
  </si>
  <si>
    <t>81031541</t>
  </si>
  <si>
    <t>200001734082</t>
  </si>
  <si>
    <t>81031543</t>
  </si>
  <si>
    <t>200001734090</t>
  </si>
  <si>
    <t>81031544</t>
  </si>
  <si>
    <t>200001734093</t>
  </si>
  <si>
    <t>81031548</t>
  </si>
  <si>
    <t>200001734017</t>
  </si>
  <si>
    <t>81031549</t>
  </si>
  <si>
    <t>200001734042</t>
  </si>
  <si>
    <t>81031550</t>
  </si>
  <si>
    <t>200001734059</t>
  </si>
  <si>
    <t>81031551</t>
  </si>
  <si>
    <t>200001734064</t>
  </si>
  <si>
    <t>81031552</t>
  </si>
  <si>
    <t>200001734079</t>
  </si>
  <si>
    <t>81031555</t>
  </si>
  <si>
    <t>200001734081</t>
  </si>
  <si>
    <t>81031560</t>
  </si>
  <si>
    <t>200001738291</t>
  </si>
  <si>
    <t>81031564</t>
  </si>
  <si>
    <t>200001734009</t>
  </si>
  <si>
    <t>81031565</t>
  </si>
  <si>
    <t>200001734084</t>
  </si>
  <si>
    <t>81031566</t>
  </si>
  <si>
    <t>200001734107</t>
  </si>
  <si>
    <t>81031575</t>
  </si>
  <si>
    <t>200001736583</t>
  </si>
  <si>
    <t>81031577</t>
  </si>
  <si>
    <t>200001775616</t>
  </si>
  <si>
    <t>81031580</t>
  </si>
  <si>
    <t>200001750682</t>
  </si>
  <si>
    <t>81031586</t>
  </si>
  <si>
    <t>200001744356</t>
  </si>
  <si>
    <t>81031599</t>
  </si>
  <si>
    <t>200001734099</t>
  </si>
  <si>
    <t>81031609</t>
  </si>
  <si>
    <t>200001770963</t>
  </si>
  <si>
    <t>81031614</t>
  </si>
  <si>
    <t>200001734088</t>
  </si>
  <si>
    <t>81031624</t>
  </si>
  <si>
    <t>200001734126</t>
  </si>
  <si>
    <t>81031626</t>
  </si>
  <si>
    <t>200001734160</t>
  </si>
  <si>
    <t>81031627</t>
  </si>
  <si>
    <t>200001734161</t>
  </si>
  <si>
    <t>81031628</t>
  </si>
  <si>
    <t>200001734162</t>
  </si>
  <si>
    <t>81031629</t>
  </si>
  <si>
    <t>200001734163</t>
  </si>
  <si>
    <t>81031630</t>
  </si>
  <si>
    <t>200001734164</t>
  </si>
  <si>
    <t>81031632</t>
  </si>
  <si>
    <t>200001734170</t>
  </si>
  <si>
    <t>81031633</t>
  </si>
  <si>
    <t>200001734154</t>
  </si>
  <si>
    <t>81031636</t>
  </si>
  <si>
    <t>200001734125</t>
  </si>
  <si>
    <t>81031637</t>
  </si>
  <si>
    <t>200001734128</t>
  </si>
  <si>
    <t>81031647</t>
  </si>
  <si>
    <t>200001734143</t>
  </si>
  <si>
    <t>81031651</t>
  </si>
  <si>
    <t>200001734145</t>
  </si>
  <si>
    <t>81031668</t>
  </si>
  <si>
    <t>200001734133</t>
  </si>
  <si>
    <t>81031670</t>
  </si>
  <si>
    <t>200001765700</t>
  </si>
  <si>
    <t>81031673</t>
  </si>
  <si>
    <t>200001734140</t>
  </si>
  <si>
    <t>81031674</t>
  </si>
  <si>
    <t>200001734142</t>
  </si>
  <si>
    <t>81031675</t>
  </si>
  <si>
    <t>200001734146</t>
  </si>
  <si>
    <t>81031676</t>
  </si>
  <si>
    <t>200001734150</t>
  </si>
  <si>
    <t>81031677</t>
  </si>
  <si>
    <t>200001734182</t>
  </si>
  <si>
    <t>81031678</t>
  </si>
  <si>
    <t>200001733845</t>
  </si>
  <si>
    <t>81031693</t>
  </si>
  <si>
    <t>200001734226</t>
  </si>
  <si>
    <t>81031695</t>
  </si>
  <si>
    <t>200001734190</t>
  </si>
  <si>
    <t>81031700</t>
  </si>
  <si>
    <t>200001734195</t>
  </si>
  <si>
    <t>81031702</t>
  </si>
  <si>
    <t>200001734176</t>
  </si>
  <si>
    <t>81031703</t>
  </si>
  <si>
    <t>200001734177</t>
  </si>
  <si>
    <t>81031704</t>
  </si>
  <si>
    <t>200001734178</t>
  </si>
  <si>
    <t>81031705</t>
  </si>
  <si>
    <t>200001734198</t>
  </si>
  <si>
    <t>81031707</t>
  </si>
  <si>
    <t>200001734203</t>
  </si>
  <si>
    <t>81031708</t>
  </si>
  <si>
    <t>200001734205</t>
  </si>
  <si>
    <t>81031710</t>
  </si>
  <si>
    <t>200001734217</t>
  </si>
  <si>
    <t>81031718</t>
  </si>
  <si>
    <t>200001734206</t>
  </si>
  <si>
    <t>81031719</t>
  </si>
  <si>
    <t>200001734211</t>
  </si>
  <si>
    <t>81031721</t>
  </si>
  <si>
    <t>200001734184</t>
  </si>
  <si>
    <t>81031723</t>
  </si>
  <si>
    <t>200001734210</t>
  </si>
  <si>
    <t>81031726</t>
  </si>
  <si>
    <t>200001762351</t>
  </si>
  <si>
    <t>81031730</t>
  </si>
  <si>
    <t>200001734192</t>
  </si>
  <si>
    <t>81031733</t>
  </si>
  <si>
    <t>200001738089</t>
  </si>
  <si>
    <t>81031743</t>
  </si>
  <si>
    <t>200001733015</t>
  </si>
  <si>
    <t>81031744</t>
  </si>
  <si>
    <t>200001734189</t>
  </si>
  <si>
    <t>81031745</t>
  </si>
  <si>
    <t>200001734200</t>
  </si>
  <si>
    <t>81031753</t>
  </si>
  <si>
    <t>200001734208</t>
  </si>
  <si>
    <t>81031757</t>
  </si>
  <si>
    <t>200001734267</t>
  </si>
  <si>
    <t>81031758</t>
  </si>
  <si>
    <t>200001734273</t>
  </si>
  <si>
    <t>81031759</t>
  </si>
  <si>
    <t>200001734285</t>
  </si>
  <si>
    <t>81031766</t>
  </si>
  <si>
    <t>200001737415</t>
  </si>
  <si>
    <t>81031767</t>
  </si>
  <si>
    <t>200001739073</t>
  </si>
  <si>
    <t>81031770</t>
  </si>
  <si>
    <t>200001734279</t>
  </si>
  <si>
    <t>81031773</t>
  </si>
  <si>
    <t>200001734266</t>
  </si>
  <si>
    <t>81031774</t>
  </si>
  <si>
    <t>200001734286</t>
  </si>
  <si>
    <t>81031788</t>
  </si>
  <si>
    <t>200001734238</t>
  </si>
  <si>
    <t>81031797</t>
  </si>
  <si>
    <t>200001734231</t>
  </si>
  <si>
    <t>81031800</t>
  </si>
  <si>
    <t>200001734240</t>
  </si>
  <si>
    <t>81031803</t>
  </si>
  <si>
    <t>200001734245</t>
  </si>
  <si>
    <t>81031806</t>
  </si>
  <si>
    <t>200001747873</t>
  </si>
  <si>
    <t>81031812</t>
  </si>
  <si>
    <t>200001734287</t>
  </si>
  <si>
    <t>81031813</t>
  </si>
  <si>
    <t>200001734232</t>
  </si>
  <si>
    <t>81031814</t>
  </si>
  <si>
    <t>200001734234</t>
  </si>
  <si>
    <t>81031826</t>
  </si>
  <si>
    <t>200001734242</t>
  </si>
  <si>
    <t>81031828</t>
  </si>
  <si>
    <t>200001734292</t>
  </si>
  <si>
    <t>81031829</t>
  </si>
  <si>
    <t>200001734306</t>
  </si>
  <si>
    <t>81031831</t>
  </si>
  <si>
    <t>200001734254</t>
  </si>
  <si>
    <t>81031836</t>
  </si>
  <si>
    <t>200001734258</t>
  </si>
  <si>
    <t>81031838</t>
  </si>
  <si>
    <t>200001734299</t>
  </si>
  <si>
    <t>81031840</t>
  </si>
  <si>
    <t>200001734261</t>
  </si>
  <si>
    <t>81031841</t>
  </si>
  <si>
    <t>200001734262</t>
  </si>
  <si>
    <t>81031842</t>
  </si>
  <si>
    <t>200001734265</t>
  </si>
  <si>
    <t>81031845</t>
  </si>
  <si>
    <t>200001734275</t>
  </si>
  <si>
    <t>81031849</t>
  </si>
  <si>
    <t>200001734297</t>
  </si>
  <si>
    <t>81031864</t>
  </si>
  <si>
    <t>200001735647</t>
  </si>
  <si>
    <t>81031867</t>
  </si>
  <si>
    <t>200001734900</t>
  </si>
  <si>
    <t>81031868</t>
  </si>
  <si>
    <t>200001811501</t>
  </si>
  <si>
    <t>81031879</t>
  </si>
  <si>
    <t>200001737398</t>
  </si>
  <si>
    <t>81031885</t>
  </si>
  <si>
    <t>200001734120</t>
  </si>
  <si>
    <t>81031887</t>
  </si>
  <si>
    <t>200001734309</t>
  </si>
  <si>
    <t>81031888</t>
  </si>
  <si>
    <t>200001734312</t>
  </si>
  <si>
    <t>81031891</t>
  </si>
  <si>
    <t>200001734302</t>
  </si>
  <si>
    <t>81031892</t>
  </si>
  <si>
    <t>200001734316</t>
  </si>
  <si>
    <t>81031900</t>
  </si>
  <si>
    <t>200001734315</t>
  </si>
  <si>
    <t>81031903</t>
  </si>
  <si>
    <t>200001734336</t>
  </si>
  <si>
    <t>81031904</t>
  </si>
  <si>
    <t>200001734576</t>
  </si>
  <si>
    <t>81031908</t>
  </si>
  <si>
    <t>200001734321</t>
  </si>
  <si>
    <t>81031909</t>
  </si>
  <si>
    <t>200001734340</t>
  </si>
  <si>
    <t>81031918</t>
  </si>
  <si>
    <t>200001818431</t>
  </si>
  <si>
    <t>81031926</t>
  </si>
  <si>
    <t>200001733605</t>
  </si>
  <si>
    <t>81031940</t>
  </si>
  <si>
    <t>200001734328</t>
  </si>
  <si>
    <t>81031942</t>
  </si>
  <si>
    <t>200001734332</t>
  </si>
  <si>
    <t>81031946</t>
  </si>
  <si>
    <t>200001734339</t>
  </si>
  <si>
    <t>81031947</t>
  </si>
  <si>
    <t>200001734345</t>
  </si>
  <si>
    <t>81031949</t>
  </si>
  <si>
    <t>200001734348</t>
  </si>
  <si>
    <t>81031951</t>
  </si>
  <si>
    <t>200001734350</t>
  </si>
  <si>
    <t>81031952</t>
  </si>
  <si>
    <t>200001734352</t>
  </si>
  <si>
    <t>81031954</t>
  </si>
  <si>
    <t>200001734354</t>
  </si>
  <si>
    <t>81031958</t>
  </si>
  <si>
    <t>200001734360</t>
  </si>
  <si>
    <t>81031959</t>
  </si>
  <si>
    <t>200001734362</t>
  </si>
  <si>
    <t>81031960</t>
  </si>
  <si>
    <t>200001734363</t>
  </si>
  <si>
    <t>81031961</t>
  </si>
  <si>
    <t>200001734365</t>
  </si>
  <si>
    <t>81031962</t>
  </si>
  <si>
    <t>200001734367</t>
  </si>
  <si>
    <t>81031963</t>
  </si>
  <si>
    <t>200001734369</t>
  </si>
  <si>
    <t>81031966</t>
  </si>
  <si>
    <t>200001734376</t>
  </si>
  <si>
    <t>81031967</t>
  </si>
  <si>
    <t>200001734377</t>
  </si>
  <si>
    <t>81031971</t>
  </si>
  <si>
    <t>200001734382</t>
  </si>
  <si>
    <t>81031975</t>
  </si>
  <si>
    <t>200001734389</t>
  </si>
  <si>
    <t>81032015</t>
  </si>
  <si>
    <t>200001823286</t>
  </si>
  <si>
    <t>81032017</t>
  </si>
  <si>
    <t>200001749500</t>
  </si>
  <si>
    <t>81032051</t>
  </si>
  <si>
    <t>200001734396</t>
  </si>
  <si>
    <t>81032053</t>
  </si>
  <si>
    <t>200001734415</t>
  </si>
  <si>
    <t>81032062</t>
  </si>
  <si>
    <t>200001734407</t>
  </si>
  <si>
    <t>81032070</t>
  </si>
  <si>
    <t>200001735662</t>
  </si>
  <si>
    <t>81032072</t>
  </si>
  <si>
    <t>200001734418</t>
  </si>
  <si>
    <t>81032074</t>
  </si>
  <si>
    <t>200001734424</t>
  </si>
  <si>
    <t>81032075</t>
  </si>
  <si>
    <t>200001734429</t>
  </si>
  <si>
    <t>81032076</t>
  </si>
  <si>
    <t>200001734432</t>
  </si>
  <si>
    <t>81032082</t>
  </si>
  <si>
    <t>200001734421</t>
  </si>
  <si>
    <t>81032083</t>
  </si>
  <si>
    <t>200001734426</t>
  </si>
  <si>
    <t>81032084</t>
  </si>
  <si>
    <t>200001734444</t>
  </si>
  <si>
    <t>81032093</t>
  </si>
  <si>
    <t>200001734449</t>
  </si>
  <si>
    <t>81032096</t>
  </si>
  <si>
    <t>200001734466</t>
  </si>
  <si>
    <t>81032097</t>
  </si>
  <si>
    <t>200001734511</t>
  </si>
  <si>
    <t>81032101</t>
  </si>
  <si>
    <t>200001734472</t>
  </si>
  <si>
    <t>81032108</t>
  </si>
  <si>
    <t>200001734484</t>
  </si>
  <si>
    <t>81032110</t>
  </si>
  <si>
    <t>200001734492</t>
  </si>
  <si>
    <t>81032115</t>
  </si>
  <si>
    <t>200001734445</t>
  </si>
  <si>
    <t>81032118</t>
  </si>
  <si>
    <t>200001734459</t>
  </si>
  <si>
    <t>81032119</t>
  </si>
  <si>
    <t>200001734494</t>
  </si>
  <si>
    <t>81032122</t>
  </si>
  <si>
    <t>200001734498</t>
  </si>
  <si>
    <t>81032125</t>
  </si>
  <si>
    <t>200001734502</t>
  </si>
  <si>
    <t>81032127</t>
  </si>
  <si>
    <t>200001734505</t>
  </si>
  <si>
    <t>81032129</t>
  </si>
  <si>
    <t>200001734506</t>
  </si>
  <si>
    <t>81032138</t>
  </si>
  <si>
    <t>200001734434</t>
  </si>
  <si>
    <t>81032140</t>
  </si>
  <si>
    <t>200001734460</t>
  </si>
  <si>
    <t>81032142</t>
  </si>
  <si>
    <t>200001734491</t>
  </si>
  <si>
    <t>81032156</t>
  </si>
  <si>
    <t>200001734414</t>
  </si>
  <si>
    <t>81032158</t>
  </si>
  <si>
    <t>200001734422</t>
  </si>
  <si>
    <t>81032160</t>
  </si>
  <si>
    <t>200001734431</t>
  </si>
  <si>
    <t>81032162</t>
  </si>
  <si>
    <t>200001734456</t>
  </si>
  <si>
    <t>81032165</t>
  </si>
  <si>
    <t>200001734485</t>
  </si>
  <si>
    <t>81032167</t>
  </si>
  <si>
    <t>200001734489</t>
  </si>
  <si>
    <t>81032168</t>
  </si>
  <si>
    <t>200001755818</t>
  </si>
  <si>
    <t>81032169</t>
  </si>
  <si>
    <t>200001734455</t>
  </si>
  <si>
    <t>81032178</t>
  </si>
  <si>
    <t>200001750599</t>
  </si>
  <si>
    <t>81032186</t>
  </si>
  <si>
    <t>200001734528</t>
  </si>
  <si>
    <t>81032187</t>
  </si>
  <si>
    <t>200001734534</t>
  </si>
  <si>
    <t>81032189</t>
  </si>
  <si>
    <t>200001734544</t>
  </si>
  <si>
    <t>81032192</t>
  </si>
  <si>
    <t>200001734543</t>
  </si>
  <si>
    <t>81032211</t>
  </si>
  <si>
    <t>200001734577</t>
  </si>
  <si>
    <t>81032212</t>
  </si>
  <si>
    <t>200001734603</t>
  </si>
  <si>
    <t>81032213</t>
  </si>
  <si>
    <t>200001734559</t>
  </si>
  <si>
    <t>81032215</t>
  </si>
  <si>
    <t>200001734579</t>
  </si>
  <si>
    <t>81032216</t>
  </si>
  <si>
    <t>200001734513</t>
  </si>
  <si>
    <t>81032217</t>
  </si>
  <si>
    <t>200001734563</t>
  </si>
  <si>
    <t>81032218</t>
  </si>
  <si>
    <t>200001734515</t>
  </si>
  <si>
    <t>81032220</t>
  </si>
  <si>
    <t>200001734582</t>
  </si>
  <si>
    <t>81032223</t>
  </si>
  <si>
    <t>200001734569</t>
  </si>
  <si>
    <t>81032227</t>
  </si>
  <si>
    <t>200001734606</t>
  </si>
  <si>
    <t>81032229</t>
  </si>
  <si>
    <t>200001734532</t>
  </si>
  <si>
    <t>81032230</t>
  </si>
  <si>
    <t>200001734533</t>
  </si>
  <si>
    <t>81032231</t>
  </si>
  <si>
    <t>200001734535</t>
  </si>
  <si>
    <t>81032236</t>
  </si>
  <si>
    <t>200001734572</t>
  </si>
  <si>
    <t>81032238</t>
  </si>
  <si>
    <t>200001734580</t>
  </si>
  <si>
    <t>81032240</t>
  </si>
  <si>
    <t>200001734554</t>
  </si>
  <si>
    <t>81032241</t>
  </si>
  <si>
    <t>200001734555</t>
  </si>
  <si>
    <t>81032244</t>
  </si>
  <si>
    <t>200001768005</t>
  </si>
  <si>
    <t>81032247</t>
  </si>
  <si>
    <t>200001734561</t>
  </si>
  <si>
    <t>81032248</t>
  </si>
  <si>
    <t>200001734608</t>
  </si>
  <si>
    <t>81032252</t>
  </si>
  <si>
    <t>200001759176</t>
  </si>
  <si>
    <t>81032270</t>
  </si>
  <si>
    <t>200001734581</t>
  </si>
  <si>
    <t>81032275</t>
  </si>
  <si>
    <t>200001734590</t>
  </si>
  <si>
    <t>81032290</t>
  </si>
  <si>
    <t>200001743328</t>
  </si>
  <si>
    <t>81032314</t>
  </si>
  <si>
    <t>200001734604</t>
  </si>
  <si>
    <t>81032316</t>
  </si>
  <si>
    <t>200001734607</t>
  </si>
  <si>
    <t>81032319</t>
  </si>
  <si>
    <t>200001734612</t>
  </si>
  <si>
    <t>81032327</t>
  </si>
  <si>
    <t>200001751899</t>
  </si>
  <si>
    <t>81032329</t>
  </si>
  <si>
    <t>200001734903</t>
  </si>
  <si>
    <t>81032337</t>
  </si>
  <si>
    <t>200001734591</t>
  </si>
  <si>
    <t>81032338</t>
  </si>
  <si>
    <t>200001734594</t>
  </si>
  <si>
    <t>81032341</t>
  </si>
  <si>
    <t>200001734597</t>
  </si>
  <si>
    <t>81032395</t>
  </si>
  <si>
    <t>200001734670</t>
  </si>
  <si>
    <t>81032396</t>
  </si>
  <si>
    <t>200001734642</t>
  </si>
  <si>
    <t>81032401</t>
  </si>
  <si>
    <t>200001734672</t>
  </si>
  <si>
    <t>81032402</t>
  </si>
  <si>
    <t>200001734673</t>
  </si>
  <si>
    <t>81032403</t>
  </si>
  <si>
    <t>200001734674</t>
  </si>
  <si>
    <t>81032404</t>
  </si>
  <si>
    <t>200001734637</t>
  </si>
  <si>
    <t>81032406</t>
  </si>
  <si>
    <t>200001734659</t>
  </si>
  <si>
    <t>81032409</t>
  </si>
  <si>
    <t>200001734663</t>
  </si>
  <si>
    <t>81032410</t>
  </si>
  <si>
    <t>200001734664</t>
  </si>
  <si>
    <t>81032411</t>
  </si>
  <si>
    <t>200001734665</t>
  </si>
  <si>
    <t>81032416</t>
  </si>
  <si>
    <t>200001734616</t>
  </si>
  <si>
    <t>81032417</t>
  </si>
  <si>
    <t>200001734627</t>
  </si>
  <si>
    <t>81032421</t>
  </si>
  <si>
    <t>200001734639</t>
  </si>
  <si>
    <t>81032424</t>
  </si>
  <si>
    <t>200001734668</t>
  </si>
  <si>
    <t>81032426</t>
  </si>
  <si>
    <t>200001734625</t>
  </si>
  <si>
    <t>81032427</t>
  </si>
  <si>
    <t>200001734626</t>
  </si>
  <si>
    <t>81032430</t>
  </si>
  <si>
    <t>200001734649</t>
  </si>
  <si>
    <t>81032431</t>
  </si>
  <si>
    <t>200001734650</t>
  </si>
  <si>
    <t>81032434</t>
  </si>
  <si>
    <t>200001761808</t>
  </si>
  <si>
    <t>81032437</t>
  </si>
  <si>
    <t>200001734666</t>
  </si>
  <si>
    <t>81032439</t>
  </si>
  <si>
    <t>200001734660</t>
  </si>
  <si>
    <t>81032441</t>
  </si>
  <si>
    <t>200001734640</t>
  </si>
  <si>
    <t>81032443</t>
  </si>
  <si>
    <t>200001734647</t>
  </si>
  <si>
    <t>81032444</t>
  </si>
  <si>
    <t>200001734648</t>
  </si>
  <si>
    <t>81032445</t>
  </si>
  <si>
    <t>200001734652</t>
  </si>
  <si>
    <t>81032458</t>
  </si>
  <si>
    <t>200001823366</t>
  </si>
  <si>
    <t>81032464</t>
  </si>
  <si>
    <t>200001738028</t>
  </si>
  <si>
    <t>81032466</t>
  </si>
  <si>
    <t>200001734683</t>
  </si>
  <si>
    <t>81032467</t>
  </si>
  <si>
    <t>200001734685</t>
  </si>
  <si>
    <t>81032468</t>
  </si>
  <si>
    <t>200001734689</t>
  </si>
  <si>
    <t>81032469</t>
  </si>
  <si>
    <t>200001734690</t>
  </si>
  <si>
    <t>81032470</t>
  </si>
  <si>
    <t>200001734692</t>
  </si>
  <si>
    <t>81032471</t>
  </si>
  <si>
    <t>200001734695</t>
  </si>
  <si>
    <t>81032472</t>
  </si>
  <si>
    <t>200001734703</t>
  </si>
  <si>
    <t>81032473</t>
  </si>
  <si>
    <t>200001734542</t>
  </si>
  <si>
    <t>81032474</t>
  </si>
  <si>
    <t>200001734691</t>
  </si>
  <si>
    <t>81032479</t>
  </si>
  <si>
    <t>200001743041</t>
  </si>
  <si>
    <t>81032488</t>
  </si>
  <si>
    <t>200001734686</t>
  </si>
  <si>
    <t>81032490</t>
  </si>
  <si>
    <t>200001734694</t>
  </si>
  <si>
    <t>81032492</t>
  </si>
  <si>
    <t>200001734702</t>
  </si>
  <si>
    <t>81032495</t>
  </si>
  <si>
    <t>200001734712</t>
  </si>
  <si>
    <t>81032497</t>
  </si>
  <si>
    <t>200001734716</t>
  </si>
  <si>
    <t>81032498</t>
  </si>
  <si>
    <t>200001734724</t>
  </si>
  <si>
    <t>81032499</t>
  </si>
  <si>
    <t>200001734717</t>
  </si>
  <si>
    <t>81032501</t>
  </si>
  <si>
    <t>200001734735</t>
  </si>
  <si>
    <t>81032515</t>
  </si>
  <si>
    <t>200001746347</t>
  </si>
  <si>
    <t>81032519</t>
  </si>
  <si>
    <t>200001818335</t>
  </si>
  <si>
    <t>81032530</t>
  </si>
  <si>
    <t>200001735417</t>
  </si>
  <si>
    <t>81032536</t>
  </si>
  <si>
    <t>200001734698</t>
  </si>
  <si>
    <t>81032538</t>
  </si>
  <si>
    <t>200001734706</t>
  </si>
  <si>
    <t>81032549</t>
  </si>
  <si>
    <t>200001734705</t>
  </si>
  <si>
    <t>81032551</t>
  </si>
  <si>
    <t>200001734720</t>
  </si>
  <si>
    <t>81032553</t>
  </si>
  <si>
    <t>200001734729</t>
  </si>
  <si>
    <t>81032558</t>
  </si>
  <si>
    <t>200001734682</t>
  </si>
  <si>
    <t>81032560</t>
  </si>
  <si>
    <t>200001734696</t>
  </si>
  <si>
    <t>81032561</t>
  </si>
  <si>
    <t>200001734700</t>
  </si>
  <si>
    <t>81032564</t>
  </si>
  <si>
    <t>200001734710</t>
  </si>
  <si>
    <t>81032566</t>
  </si>
  <si>
    <t>200001734731</t>
  </si>
  <si>
    <t>81032569</t>
  </si>
  <si>
    <t>200001734752</t>
  </si>
  <si>
    <t>81032574</t>
  </si>
  <si>
    <t>200001734742</t>
  </si>
  <si>
    <t>81032576</t>
  </si>
  <si>
    <t>200001734777</t>
  </si>
  <si>
    <t>81032577</t>
  </si>
  <si>
    <t>200001734754</t>
  </si>
  <si>
    <t>81032582</t>
  </si>
  <si>
    <t>200001734736</t>
  </si>
  <si>
    <t>81032584</t>
  </si>
  <si>
    <t>200001734779</t>
  </si>
  <si>
    <t>81032588</t>
  </si>
  <si>
    <t>200001734770</t>
  </si>
  <si>
    <t>81032590</t>
  </si>
  <si>
    <t>200001734788</t>
  </si>
  <si>
    <t>81032591</t>
  </si>
  <si>
    <t>200001734790</t>
  </si>
  <si>
    <t>81032600</t>
  </si>
  <si>
    <t>200001762627</t>
  </si>
  <si>
    <t>81032618</t>
  </si>
  <si>
    <t>200001734771</t>
  </si>
  <si>
    <t>81032629</t>
  </si>
  <si>
    <t>200001734791</t>
  </si>
  <si>
    <t>81032630</t>
  </si>
  <si>
    <t>200001734793</t>
  </si>
  <si>
    <t>81032631</t>
  </si>
  <si>
    <t>200001734748</t>
  </si>
  <si>
    <t>81032632</t>
  </si>
  <si>
    <t>200001734795</t>
  </si>
  <si>
    <t>81032635</t>
  </si>
  <si>
    <t>200001734794</t>
  </si>
  <si>
    <t>81032637</t>
  </si>
  <si>
    <t>200001734766</t>
  </si>
  <si>
    <t>81032646</t>
  </si>
  <si>
    <t>200001734792</t>
  </si>
  <si>
    <t>81032649</t>
  </si>
  <si>
    <t>200001787379</t>
  </si>
  <si>
    <t>81032653</t>
  </si>
  <si>
    <t>200001772739</t>
  </si>
  <si>
    <t>81032654</t>
  </si>
  <si>
    <t>200001734802</t>
  </si>
  <si>
    <t>81032655</t>
  </si>
  <si>
    <t>200001734808</t>
  </si>
  <si>
    <t>81032656</t>
  </si>
  <si>
    <t>200001734457</t>
  </si>
  <si>
    <t>81032669</t>
  </si>
  <si>
    <t>200001743199</t>
  </si>
  <si>
    <t>81032670</t>
  </si>
  <si>
    <t>200001734804</t>
  </si>
  <si>
    <t>81032675</t>
  </si>
  <si>
    <t>200001734812</t>
  </si>
  <si>
    <t>81032677</t>
  </si>
  <si>
    <t>200001734805</t>
  </si>
  <si>
    <t>81032680</t>
  </si>
  <si>
    <t>200001734814</t>
  </si>
  <si>
    <t>81032683</t>
  </si>
  <si>
    <t>200001775787</t>
  </si>
  <si>
    <t>81032705</t>
  </si>
  <si>
    <t>200001761262</t>
  </si>
  <si>
    <t>81032708</t>
  </si>
  <si>
    <t>200001734839</t>
  </si>
  <si>
    <t>81032728</t>
  </si>
  <si>
    <t>200001734849</t>
  </si>
  <si>
    <t>81032729</t>
  </si>
  <si>
    <t>200001748459</t>
  </si>
  <si>
    <t>81032730</t>
  </si>
  <si>
    <t>200001734832</t>
  </si>
  <si>
    <t>81032735</t>
  </si>
  <si>
    <t>200001734855</t>
  </si>
  <si>
    <t>81032741</t>
  </si>
  <si>
    <t>200001734886</t>
  </si>
  <si>
    <t>81032742</t>
  </si>
  <si>
    <t>200001734824</t>
  </si>
  <si>
    <t>81032746</t>
  </si>
  <si>
    <t>200001734893</t>
  </si>
  <si>
    <t>81032767</t>
  </si>
  <si>
    <t>200001734843</t>
  </si>
  <si>
    <t>81032771</t>
  </si>
  <si>
    <t>200001734901</t>
  </si>
  <si>
    <t>81032775</t>
  </si>
  <si>
    <t>200001734865</t>
  </si>
  <si>
    <t>81032776</t>
  </si>
  <si>
    <t>200001734867</t>
  </si>
  <si>
    <t>81032778</t>
  </si>
  <si>
    <t>200001734870</t>
  </si>
  <si>
    <t>81032780</t>
  </si>
  <si>
    <t>200001734871</t>
  </si>
  <si>
    <t>81032782</t>
  </si>
  <si>
    <t>200001734873</t>
  </si>
  <si>
    <t>81032785</t>
  </si>
  <si>
    <t>200001734884</t>
  </si>
  <si>
    <t>81032787</t>
  </si>
  <si>
    <t>200001734906</t>
  </si>
  <si>
    <t>81032790</t>
  </si>
  <si>
    <t>200001734935</t>
  </si>
  <si>
    <t>81032793</t>
  </si>
  <si>
    <t>200001734888</t>
  </si>
  <si>
    <t>81032795</t>
  </si>
  <si>
    <t>200001734909</t>
  </si>
  <si>
    <t>81032797</t>
  </si>
  <si>
    <t>200001734916</t>
  </si>
  <si>
    <t>81032798</t>
  </si>
  <si>
    <t>200001734918</t>
  </si>
  <si>
    <t>81032800</t>
  </si>
  <si>
    <t>200001734922</t>
  </si>
  <si>
    <t>81032808</t>
  </si>
  <si>
    <t>200001734894</t>
  </si>
  <si>
    <t>81032809</t>
  </si>
  <si>
    <t>200001734896</t>
  </si>
  <si>
    <t>81032812</t>
  </si>
  <si>
    <t>200001734904</t>
  </si>
  <si>
    <t>81032817</t>
  </si>
  <si>
    <t>200001736156</t>
  </si>
  <si>
    <t>81032827</t>
  </si>
  <si>
    <t>200001734917</t>
  </si>
  <si>
    <t>81032828</t>
  </si>
  <si>
    <t>200001734934</t>
  </si>
  <si>
    <t>81032829</t>
  </si>
  <si>
    <t>200001734937</t>
  </si>
  <si>
    <t>81032830</t>
  </si>
  <si>
    <t>200001734889</t>
  </si>
  <si>
    <t>81032835</t>
  </si>
  <si>
    <t>200001734941</t>
  </si>
  <si>
    <t>81032837</t>
  </si>
  <si>
    <t>200001734933</t>
  </si>
  <si>
    <t>81032845</t>
  </si>
  <si>
    <t>200001735260</t>
  </si>
  <si>
    <t>81032846</t>
  </si>
  <si>
    <t>200001734958</t>
  </si>
  <si>
    <t>81032847</t>
  </si>
  <si>
    <t>200001734960</t>
  </si>
  <si>
    <t>81032850</t>
  </si>
  <si>
    <t>81032855</t>
  </si>
  <si>
    <t>200001734972</t>
  </si>
  <si>
    <t>81032859</t>
  </si>
  <si>
    <t>200001758733</t>
  </si>
  <si>
    <t>81032861</t>
  </si>
  <si>
    <t>200001737050</t>
  </si>
  <si>
    <t>81032866</t>
  </si>
  <si>
    <t>200001734936</t>
  </si>
  <si>
    <t>81032868</t>
  </si>
  <si>
    <t>200001734965</t>
  </si>
  <si>
    <t>81032869</t>
  </si>
  <si>
    <t>200001734978</t>
  </si>
  <si>
    <t>81032870</t>
  </si>
  <si>
    <t>200001734979</t>
  </si>
  <si>
    <t>81032873</t>
  </si>
  <si>
    <t>200001734950</t>
  </si>
  <si>
    <t>81032879</t>
  </si>
  <si>
    <t>200001734964</t>
  </si>
  <si>
    <t>81032880</t>
  </si>
  <si>
    <t>200001734970</t>
  </si>
  <si>
    <t>81032881</t>
  </si>
  <si>
    <t>200001734973</t>
  </si>
  <si>
    <t>81032882</t>
  </si>
  <si>
    <t>200001734991</t>
  </si>
  <si>
    <t>81032883</t>
  </si>
  <si>
    <t>200001734994</t>
  </si>
  <si>
    <t>81032906</t>
  </si>
  <si>
    <t>200001734944</t>
  </si>
  <si>
    <t>81032907</t>
  </si>
  <si>
    <t>200001734948</t>
  </si>
  <si>
    <t>81032910</t>
  </si>
  <si>
    <t>200001753891</t>
  </si>
  <si>
    <t>81032914</t>
  </si>
  <si>
    <t>200001734988</t>
  </si>
  <si>
    <t>81032918</t>
  </si>
  <si>
    <t>200001734992</t>
  </si>
  <si>
    <t>81032934</t>
  </si>
  <si>
    <t>200001735004</t>
  </si>
  <si>
    <t>81032938</t>
  </si>
  <si>
    <t>200001735010</t>
  </si>
  <si>
    <t>81032945</t>
  </si>
  <si>
    <t>200001735018</t>
  </si>
  <si>
    <t>81032948</t>
  </si>
  <si>
    <t>200001735012</t>
  </si>
  <si>
    <t>81033004</t>
  </si>
  <si>
    <t>200001735037</t>
  </si>
  <si>
    <t>81033005</t>
  </si>
  <si>
    <t>200001735051</t>
  </si>
  <si>
    <t>81033009</t>
  </si>
  <si>
    <t>200001735047</t>
  </si>
  <si>
    <t>81033010</t>
  </si>
  <si>
    <t>200001735066</t>
  </si>
  <si>
    <t>81033011</t>
  </si>
  <si>
    <t>200001735045</t>
  </si>
  <si>
    <t>81033022</t>
  </si>
  <si>
    <t>200001735071</t>
  </si>
  <si>
    <t>81033027</t>
  </si>
  <si>
    <t>200001791288</t>
  </si>
  <si>
    <t>81033041</t>
  </si>
  <si>
    <t>200001735030</t>
  </si>
  <si>
    <t>81033043</t>
  </si>
  <si>
    <t>200001735036</t>
  </si>
  <si>
    <t>81033045</t>
  </si>
  <si>
    <t>200001735043</t>
  </si>
  <si>
    <t>81033048</t>
  </si>
  <si>
    <t>200001735052</t>
  </si>
  <si>
    <t>81033049</t>
  </si>
  <si>
    <t>200001735065</t>
  </si>
  <si>
    <t>81033054</t>
  </si>
  <si>
    <t>200001735053</t>
  </si>
  <si>
    <t>81033055</t>
  </si>
  <si>
    <t>200001735054</t>
  </si>
  <si>
    <t>81033062</t>
  </si>
  <si>
    <t>200001799379</t>
  </si>
  <si>
    <t>81033063</t>
  </si>
  <si>
    <t>200001735083</t>
  </si>
  <si>
    <t>81033065</t>
  </si>
  <si>
    <t>200001735100</t>
  </si>
  <si>
    <t>81033074</t>
  </si>
  <si>
    <t>200001784849</t>
  </si>
  <si>
    <t>81033083</t>
  </si>
  <si>
    <t>200001735106</t>
  </si>
  <si>
    <t>81033085</t>
  </si>
  <si>
    <t>200001735103</t>
  </si>
  <si>
    <t>81033086</t>
  </si>
  <si>
    <t>200001735107</t>
  </si>
  <si>
    <t>81033089</t>
  </si>
  <si>
    <t>200001735113</t>
  </si>
  <si>
    <t>81033112</t>
  </si>
  <si>
    <t>200001735082</t>
  </si>
  <si>
    <t>81033117</t>
  </si>
  <si>
    <t>200001735099</t>
  </si>
  <si>
    <t>81033118</t>
  </si>
  <si>
    <t>200001735115</t>
  </si>
  <si>
    <t>81033120</t>
  </si>
  <si>
    <t>200001735116</t>
  </si>
  <si>
    <t>81033123</t>
  </si>
  <si>
    <t>200001735127</t>
  </si>
  <si>
    <t>81033124</t>
  </si>
  <si>
    <t>200001735126</t>
  </si>
  <si>
    <t>81033132</t>
  </si>
  <si>
    <t>200001735076</t>
  </si>
  <si>
    <t>81033133</t>
  </si>
  <si>
    <t>200001735077</t>
  </si>
  <si>
    <t>81033134</t>
  </si>
  <si>
    <t>200001734982</t>
  </si>
  <si>
    <t>81033135</t>
  </si>
  <si>
    <t>200001735078</t>
  </si>
  <si>
    <t>81033144</t>
  </si>
  <si>
    <t>200001735090</t>
  </si>
  <si>
    <t>81033159</t>
  </si>
  <si>
    <t>200001735161</t>
  </si>
  <si>
    <t>81033163</t>
  </si>
  <si>
    <t>200001735101</t>
  </si>
  <si>
    <t>81033164</t>
  </si>
  <si>
    <t>200001735105</t>
  </si>
  <si>
    <t>81033167</t>
  </si>
  <si>
    <t>200001735139</t>
  </si>
  <si>
    <t>81033168</t>
  </si>
  <si>
    <t>200001735140</t>
  </si>
  <si>
    <t>81033169</t>
  </si>
  <si>
    <t>200001735166</t>
  </si>
  <si>
    <t>81033170</t>
  </si>
  <si>
    <t>200001735167</t>
  </si>
  <si>
    <t>81033172</t>
  </si>
  <si>
    <t>200001735157</t>
  </si>
  <si>
    <t>81033173</t>
  </si>
  <si>
    <t>200001735158</t>
  </si>
  <si>
    <t>81033174</t>
  </si>
  <si>
    <t>200001735164</t>
  </si>
  <si>
    <t>81033188</t>
  </si>
  <si>
    <t>200001735147</t>
  </si>
  <si>
    <t>81033189</t>
  </si>
  <si>
    <t>200001735155</t>
  </si>
  <si>
    <t>81033196</t>
  </si>
  <si>
    <t>200001735138</t>
  </si>
  <si>
    <t>81033197</t>
  </si>
  <si>
    <t>200001735144</t>
  </si>
  <si>
    <t>81033198</t>
  </si>
  <si>
    <t>200001735160</t>
  </si>
  <si>
    <t>81033199</t>
  </si>
  <si>
    <t>200001735180</t>
  </si>
  <si>
    <t>81033204</t>
  </si>
  <si>
    <t>200001735148</t>
  </si>
  <si>
    <t>81033213</t>
  </si>
  <si>
    <t>200001735145</t>
  </si>
  <si>
    <t>81033217</t>
  </si>
  <si>
    <t>200001735146</t>
  </si>
  <si>
    <t>81033225</t>
  </si>
  <si>
    <t>200001735171</t>
  </si>
  <si>
    <t>81033230</t>
  </si>
  <si>
    <t>200001751078</t>
  </si>
  <si>
    <t>81033237</t>
  </si>
  <si>
    <t>200001735186</t>
  </si>
  <si>
    <t>81033264</t>
  </si>
  <si>
    <t>200001735633</t>
  </si>
  <si>
    <t>81033269</t>
  </si>
  <si>
    <t>200001735198</t>
  </si>
  <si>
    <t>81033270</t>
  </si>
  <si>
    <t>200001757238</t>
  </si>
  <si>
    <t>81033271</t>
  </si>
  <si>
    <t>200001748648</t>
  </si>
  <si>
    <t>81033274</t>
  </si>
  <si>
    <t>200001735108</t>
  </si>
  <si>
    <t>81033297</t>
  </si>
  <si>
    <t>200001736439</t>
  </si>
  <si>
    <t>81033304</t>
  </si>
  <si>
    <t>200001733991</t>
  </si>
  <si>
    <t>81033305</t>
  </si>
  <si>
    <t>200001735209</t>
  </si>
  <si>
    <t>81033306</t>
  </si>
  <si>
    <t>200001735211</t>
  </si>
  <si>
    <t>81033307</t>
  </si>
  <si>
    <t>200001735182</t>
  </si>
  <si>
    <t>81033308</t>
  </si>
  <si>
    <t>200001735183</t>
  </si>
  <si>
    <t>81033310</t>
  </si>
  <si>
    <t>200001735216</t>
  </si>
  <si>
    <t>81033313</t>
  </si>
  <si>
    <t>200001735202</t>
  </si>
  <si>
    <t>81033314</t>
  </si>
  <si>
    <t>200001735204</t>
  </si>
  <si>
    <t>81033316</t>
  </si>
  <si>
    <t>200001735188</t>
  </si>
  <si>
    <t>81033317</t>
  </si>
  <si>
    <t>200001735206</t>
  </si>
  <si>
    <t>81033319</t>
  </si>
  <si>
    <t>200001735219</t>
  </si>
  <si>
    <t>81033322</t>
  </si>
  <si>
    <t>200001735195</t>
  </si>
  <si>
    <t>81033326</t>
  </si>
  <si>
    <t>200001735199</t>
  </si>
  <si>
    <t>81033329</t>
  </si>
  <si>
    <t>200001735196</t>
  </si>
  <si>
    <t>81033330</t>
  </si>
  <si>
    <t>200001735223</t>
  </si>
  <si>
    <t>81033340</t>
  </si>
  <si>
    <t>200001735225</t>
  </si>
  <si>
    <t>81033341</t>
  </si>
  <si>
    <t>200001735227</t>
  </si>
  <si>
    <t>81033350</t>
  </si>
  <si>
    <t>200001735247</t>
  </si>
  <si>
    <t>81033354</t>
  </si>
  <si>
    <t>200001735244</t>
  </si>
  <si>
    <t>81033356</t>
  </si>
  <si>
    <t>200001735246</t>
  </si>
  <si>
    <t>81033357</t>
  </si>
  <si>
    <t>200001735264</t>
  </si>
  <si>
    <t>81033359</t>
  </si>
  <si>
    <t>200001735257</t>
  </si>
  <si>
    <t>81033361</t>
  </si>
  <si>
    <t>200001735274</t>
  </si>
  <si>
    <t>81033362</t>
  </si>
  <si>
    <t>200001735275</t>
  </si>
  <si>
    <t>81033366</t>
  </si>
  <si>
    <t>200001735258</t>
  </si>
  <si>
    <t>81033367</t>
  </si>
  <si>
    <t>200001735266</t>
  </si>
  <si>
    <t>81033368</t>
  </si>
  <si>
    <t>200001735268</t>
  </si>
  <si>
    <t>81033369</t>
  </si>
  <si>
    <t>200001735269</t>
  </si>
  <si>
    <t>81033370</t>
  </si>
  <si>
    <t>200001735236</t>
  </si>
  <si>
    <t>81033372</t>
  </si>
  <si>
    <t>200001735261</t>
  </si>
  <si>
    <t>81033374</t>
  </si>
  <si>
    <t>200001735262</t>
  </si>
  <si>
    <t>81033375</t>
  </si>
  <si>
    <t>200001735229</t>
  </si>
  <si>
    <t>81033376</t>
  </si>
  <si>
    <t>200001735231</t>
  </si>
  <si>
    <t>81033377</t>
  </si>
  <si>
    <t>200001735232</t>
  </si>
  <si>
    <t>81033378</t>
  </si>
  <si>
    <t>200001735233</t>
  </si>
  <si>
    <t>81033379</t>
  </si>
  <si>
    <t>200001735235</t>
  </si>
  <si>
    <t>81033383</t>
  </si>
  <si>
    <t>200001735270</t>
  </si>
  <si>
    <t>81033384</t>
  </si>
  <si>
    <t>200001735279</t>
  </si>
  <si>
    <t>81033394</t>
  </si>
  <si>
    <t>200001735277</t>
  </si>
  <si>
    <t>81033396</t>
  </si>
  <si>
    <t>200001735283</t>
  </si>
  <si>
    <t>81033400</t>
  </si>
  <si>
    <t>200001735286</t>
  </si>
  <si>
    <t>81033410</t>
  </si>
  <si>
    <t>200001735292</t>
  </si>
  <si>
    <t>81033411</t>
  </si>
  <si>
    <t>200001735309</t>
  </si>
  <si>
    <t>81033424</t>
  </si>
  <si>
    <t>200001735329</t>
  </si>
  <si>
    <t>81033428</t>
  </si>
  <si>
    <t>200001735334</t>
  </si>
  <si>
    <t>81033431</t>
  </si>
  <si>
    <t>200001735328</t>
  </si>
  <si>
    <t>81033432</t>
  </si>
  <si>
    <t>200001735308</t>
  </si>
  <si>
    <t>81033443</t>
  </si>
  <si>
    <t>200001735285</t>
  </si>
  <si>
    <t>81033445</t>
  </si>
  <si>
    <t>200001735311</t>
  </si>
  <si>
    <t>81033454</t>
  </si>
  <si>
    <t>200001735288</t>
  </si>
  <si>
    <t>81033455</t>
  </si>
  <si>
    <t>200001735297</t>
  </si>
  <si>
    <t>81033457</t>
  </si>
  <si>
    <t>200001735320</t>
  </si>
  <si>
    <t>81033458</t>
  </si>
  <si>
    <t>200001766940</t>
  </si>
  <si>
    <t>81033461</t>
  </si>
  <si>
    <t>200001735313</t>
  </si>
  <si>
    <t>81033462</t>
  </si>
  <si>
    <t>200001735319</t>
  </si>
  <si>
    <t>81033466</t>
  </si>
  <si>
    <t>200001762930</t>
  </si>
  <si>
    <t>81033467</t>
  </si>
  <si>
    <t>200001735336</t>
  </si>
  <si>
    <t>81033473</t>
  </si>
  <si>
    <t>200001735346</t>
  </si>
  <si>
    <t>81033474</t>
  </si>
  <si>
    <t>200001735348</t>
  </si>
  <si>
    <t>81033475</t>
  </si>
  <si>
    <t>200001735317</t>
  </si>
  <si>
    <t>81033476</t>
  </si>
  <si>
    <t>200001735342</t>
  </si>
  <si>
    <t>81033495</t>
  </si>
  <si>
    <t>200001735350</t>
  </si>
  <si>
    <t>81033498</t>
  </si>
  <si>
    <t>200001735343</t>
  </si>
  <si>
    <t>81033499</t>
  </si>
  <si>
    <t>200001735359</t>
  </si>
  <si>
    <t>81033501</t>
  </si>
  <si>
    <t>200001735361</t>
  </si>
  <si>
    <t>81033511</t>
  </si>
  <si>
    <t>200001735362</t>
  </si>
  <si>
    <t>81033512</t>
  </si>
  <si>
    <t>200001735363</t>
  </si>
  <si>
    <t>81033515</t>
  </si>
  <si>
    <t>200001736065</t>
  </si>
  <si>
    <t>81033516</t>
  </si>
  <si>
    <t>200001735371</t>
  </si>
  <si>
    <t>81033522</t>
  </si>
  <si>
    <t>200001789282</t>
  </si>
  <si>
    <t>81033528</t>
  </si>
  <si>
    <t>200001818846</t>
  </si>
  <si>
    <t>81033533</t>
  </si>
  <si>
    <t>200001815604</t>
  </si>
  <si>
    <t>81033546</t>
  </si>
  <si>
    <t>200001735356</t>
  </si>
  <si>
    <t>81033549</t>
  </si>
  <si>
    <t>200001735367</t>
  </si>
  <si>
    <t>81033551</t>
  </si>
  <si>
    <t>200001735370</t>
  </si>
  <si>
    <t>81033554</t>
  </si>
  <si>
    <t>200001735375</t>
  </si>
  <si>
    <t>81033556</t>
  </si>
  <si>
    <t>200001735377</t>
  </si>
  <si>
    <t>81033560</t>
  </si>
  <si>
    <t>200001735384</t>
  </si>
  <si>
    <t>81033562</t>
  </si>
  <si>
    <t>200001735388</t>
  </si>
  <si>
    <t>81033565</t>
  </si>
  <si>
    <t>200001769763</t>
  </si>
  <si>
    <t>81033597</t>
  </si>
  <si>
    <t>200001748364</t>
  </si>
  <si>
    <t>81033641</t>
  </si>
  <si>
    <t>200001739181</t>
  </si>
  <si>
    <t>81033646</t>
  </si>
  <si>
    <t>200001789876</t>
  </si>
  <si>
    <t>81033651</t>
  </si>
  <si>
    <t>200001735399</t>
  </si>
  <si>
    <t>81033652</t>
  </si>
  <si>
    <t>200001735402</t>
  </si>
  <si>
    <t>81033653</t>
  </si>
  <si>
    <t>200001735405</t>
  </si>
  <si>
    <t>81033654</t>
  </si>
  <si>
    <t>200001735409</t>
  </si>
  <si>
    <t>81033655</t>
  </si>
  <si>
    <t>200001735454</t>
  </si>
  <si>
    <t>81033659</t>
  </si>
  <si>
    <t>200001735470</t>
  </si>
  <si>
    <t>81033660</t>
  </si>
  <si>
    <t>200001735481</t>
  </si>
  <si>
    <t>81033661</t>
  </si>
  <si>
    <t>200001735489</t>
  </si>
  <si>
    <t>81033662</t>
  </si>
  <si>
    <t>200001735490</t>
  </si>
  <si>
    <t>81033668</t>
  </si>
  <si>
    <t>200001735394</t>
  </si>
  <si>
    <t>81033669</t>
  </si>
  <si>
    <t>200001735400</t>
  </si>
  <si>
    <t>81033671</t>
  </si>
  <si>
    <t>200001735410</t>
  </si>
  <si>
    <t>81033673</t>
  </si>
  <si>
    <t>200001735413</t>
  </si>
  <si>
    <t>81033677</t>
  </si>
  <si>
    <t>200001735439</t>
  </si>
  <si>
    <t>81033679</t>
  </si>
  <si>
    <t>200001735475</t>
  </si>
  <si>
    <t>81033681</t>
  </si>
  <si>
    <t>200001735477</t>
  </si>
  <si>
    <t>81033682</t>
  </si>
  <si>
    <t>200001735503</t>
  </si>
  <si>
    <t>81033686</t>
  </si>
  <si>
    <t>200001735449</t>
  </si>
  <si>
    <t>81033689</t>
  </si>
  <si>
    <t>200001735500</t>
  </si>
  <si>
    <t>81033691</t>
  </si>
  <si>
    <t>200001735511</t>
  </si>
  <si>
    <t>81033693</t>
  </si>
  <si>
    <t>200001735446</t>
  </si>
  <si>
    <t>81033696</t>
  </si>
  <si>
    <t>200001735390</t>
  </si>
  <si>
    <t>81033697</t>
  </si>
  <si>
    <t>200001735495</t>
  </si>
  <si>
    <t>81033698</t>
  </si>
  <si>
    <t>200001735443</t>
  </si>
  <si>
    <t>81033699</t>
  </si>
  <si>
    <t>200001735404</t>
  </si>
  <si>
    <t>81033700</t>
  </si>
  <si>
    <t>200001735485</t>
  </si>
  <si>
    <t>81033702</t>
  </si>
  <si>
    <t>200001735432</t>
  </si>
  <si>
    <t>81033703</t>
  </si>
  <si>
    <t>200001735433</t>
  </si>
  <si>
    <t>81033706</t>
  </si>
  <si>
    <t>200001735401</t>
  </si>
  <si>
    <t>81033707</t>
  </si>
  <si>
    <t>200001735406</t>
  </si>
  <si>
    <t>81033712</t>
  </si>
  <si>
    <t>200001735506</t>
  </si>
  <si>
    <t>81033713</t>
  </si>
  <si>
    <t>200001735412</t>
  </si>
  <si>
    <t>81033718</t>
  </si>
  <si>
    <t>200001735418</t>
  </si>
  <si>
    <t>81033721</t>
  </si>
  <si>
    <t>200001735424</t>
  </si>
  <si>
    <t>81033722</t>
  </si>
  <si>
    <t>200001735436</t>
  </si>
  <si>
    <t>81033723</t>
  </si>
  <si>
    <t>200001735440</t>
  </si>
  <si>
    <t>81033724</t>
  </si>
  <si>
    <t>200001735444</t>
  </si>
  <si>
    <t>81033725</t>
  </si>
  <si>
    <t>200001735453</t>
  </si>
  <si>
    <t>81033726</t>
  </si>
  <si>
    <t>200001735441</t>
  </si>
  <si>
    <t>81033727</t>
  </si>
  <si>
    <t>200001735448</t>
  </si>
  <si>
    <t>81033730</t>
  </si>
  <si>
    <t>200001735473</t>
  </si>
  <si>
    <t>81033731</t>
  </si>
  <si>
    <t>200001735460</t>
  </si>
  <si>
    <t>81033732</t>
  </si>
  <si>
    <t>200001735484</t>
  </si>
  <si>
    <t>81033733</t>
  </si>
  <si>
    <t>200001735472</t>
  </si>
  <si>
    <t>81033734</t>
  </si>
  <si>
    <t>200001735483</t>
  </si>
  <si>
    <t>81033735</t>
  </si>
  <si>
    <t>200001735487</t>
  </si>
  <si>
    <t>81033736</t>
  </si>
  <si>
    <t>200001735493</t>
  </si>
  <si>
    <t>81033738</t>
  </si>
  <si>
    <t>200001735501</t>
  </si>
  <si>
    <t>81033759</t>
  </si>
  <si>
    <t>200001733651</t>
  </si>
  <si>
    <t>81033761</t>
  </si>
  <si>
    <t>200001735518</t>
  </si>
  <si>
    <t>81033762</t>
  </si>
  <si>
    <t>200001735528</t>
  </si>
  <si>
    <t>81033764</t>
  </si>
  <si>
    <t>200001735551</t>
  </si>
  <si>
    <t>81033781</t>
  </si>
  <si>
    <t>200001735571</t>
  </si>
  <si>
    <t>81033782</t>
  </si>
  <si>
    <t>200001735581</t>
  </si>
  <si>
    <t>81033785</t>
  </si>
  <si>
    <t>200001735515</t>
  </si>
  <si>
    <t>81033786</t>
  </si>
  <si>
    <t>200001735526</t>
  </si>
  <si>
    <t>81033788</t>
  </si>
  <si>
    <t>200001735559</t>
  </si>
  <si>
    <t>81033789</t>
  </si>
  <si>
    <t>200001735564</t>
  </si>
  <si>
    <t>81033790</t>
  </si>
  <si>
    <t>200001735573</t>
  </si>
  <si>
    <t>81033791</t>
  </si>
  <si>
    <t>200001735523</t>
  </si>
  <si>
    <t>81033792</t>
  </si>
  <si>
    <t>200001735540</t>
  </si>
  <si>
    <t>81033793</t>
  </si>
  <si>
    <t>200001735543</t>
  </si>
  <si>
    <t>81033806</t>
  </si>
  <si>
    <t>200001735519</t>
  </si>
  <si>
    <t>81033809</t>
  </si>
  <si>
    <t>200001735530</t>
  </si>
  <si>
    <t>81033811</t>
  </si>
  <si>
    <t>200001735542</t>
  </si>
  <si>
    <t>81033812</t>
  </si>
  <si>
    <t>200001735552</t>
  </si>
  <si>
    <t>81033814</t>
  </si>
  <si>
    <t>200001735572</t>
  </si>
  <si>
    <t>81033825</t>
  </si>
  <si>
    <t>200001735582</t>
  </si>
  <si>
    <t>81033828</t>
  </si>
  <si>
    <t>200001735531</t>
  </si>
  <si>
    <t>81033829</t>
  </si>
  <si>
    <t>200001735591</t>
  </si>
  <si>
    <t>81033831</t>
  </si>
  <si>
    <t>200001735594</t>
  </si>
  <si>
    <t>81033833</t>
  </si>
  <si>
    <t>200001735607</t>
  </si>
  <si>
    <t>81033834</t>
  </si>
  <si>
    <t>200001735563</t>
  </si>
  <si>
    <t>81033836</t>
  </si>
  <si>
    <t>200001735578</t>
  </si>
  <si>
    <t>81033854</t>
  </si>
  <si>
    <t>200001735561</t>
  </si>
  <si>
    <t>81033856</t>
  </si>
  <si>
    <t>200001746646</t>
  </si>
  <si>
    <t>81033871</t>
  </si>
  <si>
    <t>200001797510</t>
  </si>
  <si>
    <t>81033897</t>
  </si>
  <si>
    <t>200001765302</t>
  </si>
  <si>
    <t>81033907</t>
  </si>
  <si>
    <t>200001735595</t>
  </si>
  <si>
    <t>81033908</t>
  </si>
  <si>
    <t>200001735623</t>
  </si>
  <si>
    <t>81033913</t>
  </si>
  <si>
    <t>200001735612</t>
  </si>
  <si>
    <t>81033919</t>
  </si>
  <si>
    <t>200001735624</t>
  </si>
  <si>
    <t>81033920</t>
  </si>
  <si>
    <t>200001735629</t>
  </si>
  <si>
    <t>81033921</t>
  </si>
  <si>
    <t>200001735632</t>
  </si>
  <si>
    <t>81033951</t>
  </si>
  <si>
    <t>200001735611</t>
  </si>
  <si>
    <t>81033961</t>
  </si>
  <si>
    <t>200001735625</t>
  </si>
  <si>
    <t>81033962</t>
  </si>
  <si>
    <t>200001735635</t>
  </si>
  <si>
    <t>81033964</t>
  </si>
  <si>
    <t>200001735644</t>
  </si>
  <si>
    <t>81033968</t>
  </si>
  <si>
    <t>200001735634</t>
  </si>
  <si>
    <t>81033969</t>
  </si>
  <si>
    <t>200001735660</t>
  </si>
  <si>
    <t>81033974</t>
  </si>
  <si>
    <t>200001735631</t>
  </si>
  <si>
    <t>81033975</t>
  </si>
  <si>
    <t>200001735661</t>
  </si>
  <si>
    <t>81033988</t>
  </si>
  <si>
    <t>200001738679</t>
  </si>
  <si>
    <t>81033995</t>
  </si>
  <si>
    <t>200001735654</t>
  </si>
  <si>
    <t>81033999</t>
  </si>
  <si>
    <t>200001735675</t>
  </si>
  <si>
    <t>81034001</t>
  </si>
  <si>
    <t>200001735639</t>
  </si>
  <si>
    <t>81034002</t>
  </si>
  <si>
    <t>200001735642</t>
  </si>
  <si>
    <t>81034004</t>
  </si>
  <si>
    <t>200001735665</t>
  </si>
  <si>
    <t>81034007</t>
  </si>
  <si>
    <t>200001794510</t>
  </si>
  <si>
    <t>81034015</t>
  </si>
  <si>
    <t>200001735681</t>
  </si>
  <si>
    <t>81034026</t>
  </si>
  <si>
    <t>200001735689</t>
  </si>
  <si>
    <t>81034028</t>
  </si>
  <si>
    <t>200001735670</t>
  </si>
  <si>
    <t>81034029</t>
  </si>
  <si>
    <t>200001735671</t>
  </si>
  <si>
    <t>81034032</t>
  </si>
  <si>
    <t>200001735699</t>
  </si>
  <si>
    <t>81034033</t>
  </si>
  <si>
    <t>200001735680</t>
  </si>
  <si>
    <t>81034034</t>
  </si>
  <si>
    <t>200001735682</t>
  </si>
  <si>
    <t>81034035</t>
  </si>
  <si>
    <t>200001735684</t>
  </si>
  <si>
    <t>81034037</t>
  </si>
  <si>
    <t>200001735690</t>
  </si>
  <si>
    <t>81034038</t>
  </si>
  <si>
    <t>200001735698</t>
  </si>
  <si>
    <t>81034045</t>
  </si>
  <si>
    <t>200001735702</t>
  </si>
  <si>
    <t>81034052</t>
  </si>
  <si>
    <t>200001735712</t>
  </si>
  <si>
    <t>81034054</t>
  </si>
  <si>
    <t>200001739626</t>
  </si>
  <si>
    <t>81034079</t>
  </si>
  <si>
    <t>200001735693</t>
  </si>
  <si>
    <t>81034089</t>
  </si>
  <si>
    <t>200001735677</t>
  </si>
  <si>
    <t>81034098</t>
  </si>
  <si>
    <t>200001735713</t>
  </si>
  <si>
    <t>81034099</t>
  </si>
  <si>
    <t>200001737307</t>
  </si>
  <si>
    <t>81034109</t>
  </si>
  <si>
    <t>200001735727</t>
  </si>
  <si>
    <t>81034114</t>
  </si>
  <si>
    <t>200001735723</t>
  </si>
  <si>
    <t>81034116</t>
  </si>
  <si>
    <t>200001735779</t>
  </si>
  <si>
    <t>81034123</t>
  </si>
  <si>
    <t>200001735772</t>
  </si>
  <si>
    <t>81034124</t>
  </si>
  <si>
    <t>200001735760</t>
  </si>
  <si>
    <t>81034138</t>
  </si>
  <si>
    <t>200001735730</t>
  </si>
  <si>
    <t>81034148</t>
  </si>
  <si>
    <t>200001738677</t>
  </si>
  <si>
    <t>81034149</t>
  </si>
  <si>
    <t>200001746628</t>
  </si>
  <si>
    <t>81034161</t>
  </si>
  <si>
    <t>200001735771</t>
  </si>
  <si>
    <t>81034164</t>
  </si>
  <si>
    <t>200001735726</t>
  </si>
  <si>
    <t>81034166</t>
  </si>
  <si>
    <t>200001735745</t>
  </si>
  <si>
    <t>81034168</t>
  </si>
  <si>
    <t>200001735767</t>
  </si>
  <si>
    <t>81034170</t>
  </si>
  <si>
    <t>200001735790</t>
  </si>
  <si>
    <t>81034171</t>
  </si>
  <si>
    <t>200001735793</t>
  </si>
  <si>
    <t>81034175</t>
  </si>
  <si>
    <t>200001735282</t>
  </si>
  <si>
    <t>81034177</t>
  </si>
  <si>
    <t>200001732230</t>
  </si>
  <si>
    <t>81034180</t>
  </si>
  <si>
    <t>200001735737</t>
  </si>
  <si>
    <t>81034182</t>
  </si>
  <si>
    <t>200001735759</t>
  </si>
  <si>
    <t>81034185</t>
  </si>
  <si>
    <t>200001735795</t>
  </si>
  <si>
    <t>81034192</t>
  </si>
  <si>
    <t>200001735783</t>
  </si>
  <si>
    <t>81034193</t>
  </si>
  <si>
    <t>200001735787</t>
  </si>
  <si>
    <t>81034194</t>
  </si>
  <si>
    <t>200001735798</t>
  </si>
  <si>
    <t>81034195</t>
  </si>
  <si>
    <t>200001735802</t>
  </si>
  <si>
    <t>81034196</t>
  </si>
  <si>
    <t>200001735809</t>
  </si>
  <si>
    <t>81034197</t>
  </si>
  <si>
    <t>200001735780</t>
  </si>
  <si>
    <t>81034203</t>
  </si>
  <si>
    <t>200001735800</t>
  </si>
  <si>
    <t>81034205</t>
  </si>
  <si>
    <t>200001735791</t>
  </si>
  <si>
    <t>81034207</t>
  </si>
  <si>
    <t>200001735805</t>
  </si>
  <si>
    <t>81034208</t>
  </si>
  <si>
    <t>200001743875</t>
  </si>
  <si>
    <t>81034209</t>
  </si>
  <si>
    <t>200001756316</t>
  </si>
  <si>
    <t>81034213</t>
  </si>
  <si>
    <t>200001735823</t>
  </si>
  <si>
    <t>81034214</t>
  </si>
  <si>
    <t>200001735815</t>
  </si>
  <si>
    <t>81034259</t>
  </si>
  <si>
    <t>200001735812</t>
  </si>
  <si>
    <t>81034262</t>
  </si>
  <si>
    <t>200001735820</t>
  </si>
  <si>
    <t>81034268</t>
  </si>
  <si>
    <t>200001735834</t>
  </si>
  <si>
    <t>81034270</t>
  </si>
  <si>
    <t>200001735839</t>
  </si>
  <si>
    <t>81034271</t>
  </si>
  <si>
    <t>200001735816</t>
  </si>
  <si>
    <t>81034288</t>
  </si>
  <si>
    <t>200001735804</t>
  </si>
  <si>
    <t>81034289</t>
  </si>
  <si>
    <t>200001735811</t>
  </si>
  <si>
    <t>81034293</t>
  </si>
  <si>
    <t>200001735842</t>
  </si>
  <si>
    <t>81034298</t>
  </si>
  <si>
    <t>200001735741</t>
  </si>
  <si>
    <t>81034299</t>
  </si>
  <si>
    <t>200001735874</t>
  </si>
  <si>
    <t>81034301</t>
  </si>
  <si>
    <t>200001735872</t>
  </si>
  <si>
    <t>81034303</t>
  </si>
  <si>
    <t>200001738929</t>
  </si>
  <si>
    <t>81034321</t>
  </si>
  <si>
    <t>200001735901</t>
  </si>
  <si>
    <t>81034323</t>
  </si>
  <si>
    <t>200001735898</t>
  </si>
  <si>
    <t>81034324</t>
  </si>
  <si>
    <t>200001735900</t>
  </si>
  <si>
    <t>81034325</t>
  </si>
  <si>
    <t>200001735905</t>
  </si>
  <si>
    <t>81034332</t>
  </si>
  <si>
    <t>200001735895</t>
  </si>
  <si>
    <t>81034334</t>
  </si>
  <si>
    <t>200001735904</t>
  </si>
  <si>
    <t>81034338</t>
  </si>
  <si>
    <t>200001735833</t>
  </si>
  <si>
    <t>81034339</t>
  </si>
  <si>
    <t>200001735866</t>
  </si>
  <si>
    <t>81034341</t>
  </si>
  <si>
    <t>200001735910</t>
  </si>
  <si>
    <t>81034346</t>
  </si>
  <si>
    <t>200001735865</t>
  </si>
  <si>
    <t>81034353</t>
  </si>
  <si>
    <t>200001735858</t>
  </si>
  <si>
    <t>81034355</t>
  </si>
  <si>
    <t>200001811257</t>
  </si>
  <si>
    <t>81034357</t>
  </si>
  <si>
    <t>200001735880</t>
  </si>
  <si>
    <t>81034363</t>
  </si>
  <si>
    <t>200001784481</t>
  </si>
  <si>
    <t>81034367</t>
  </si>
  <si>
    <t>200001735907</t>
  </si>
  <si>
    <t>81034372</t>
  </si>
  <si>
    <t>200001735908</t>
  </si>
  <si>
    <t>81034377</t>
  </si>
  <si>
    <t>200001735931</t>
  </si>
  <si>
    <t>81034384</t>
  </si>
  <si>
    <t>200001735913</t>
  </si>
  <si>
    <t>81034387</t>
  </si>
  <si>
    <t>200001732879</t>
  </si>
  <si>
    <t>81034389</t>
  </si>
  <si>
    <t>200001735934</t>
  </si>
  <si>
    <t>81034391</t>
  </si>
  <si>
    <t>200001735937</t>
  </si>
  <si>
    <t>81034393</t>
  </si>
  <si>
    <t>200001735953</t>
  </si>
  <si>
    <t>81034394</t>
  </si>
  <si>
    <t>200001735944</t>
  </si>
  <si>
    <t>81034397</t>
  </si>
  <si>
    <t>200001735948</t>
  </si>
  <si>
    <t>81034398</t>
  </si>
  <si>
    <t>200001735952</t>
  </si>
  <si>
    <t>81034399</t>
  </si>
  <si>
    <t>200001735962</t>
  </si>
  <si>
    <t>81034400</t>
  </si>
  <si>
    <t>200001735965</t>
  </si>
  <si>
    <t>81034405</t>
  </si>
  <si>
    <t>200001735945</t>
  </si>
  <si>
    <t>81034406</t>
  </si>
  <si>
    <t>200001735954</t>
  </si>
  <si>
    <t>81034410</t>
  </si>
  <si>
    <t>200001735950</t>
  </si>
  <si>
    <t>81034427</t>
  </si>
  <si>
    <t>200001735918</t>
  </si>
  <si>
    <t>81034429</t>
  </si>
  <si>
    <t>200001735926</t>
  </si>
  <si>
    <t>81034432</t>
  </si>
  <si>
    <t>200001735922</t>
  </si>
  <si>
    <t>81034436</t>
  </si>
  <si>
    <t>200001735963</t>
  </si>
  <si>
    <t>81034437</t>
  </si>
  <si>
    <t>200001735985</t>
  </si>
  <si>
    <t>81034443</t>
  </si>
  <si>
    <t>200001735984</t>
  </si>
  <si>
    <t>81034448</t>
  </si>
  <si>
    <t>200001735968</t>
  </si>
  <si>
    <t>81034451</t>
  </si>
  <si>
    <t>200001735971</t>
  </si>
  <si>
    <t>81034452</t>
  </si>
  <si>
    <t>200001735973</t>
  </si>
  <si>
    <t>81034473</t>
  </si>
  <si>
    <t>200001795711</t>
  </si>
  <si>
    <t>81034487</t>
  </si>
  <si>
    <t>200001736007</t>
  </si>
  <si>
    <t>81034490</t>
  </si>
  <si>
    <t>200001733757</t>
  </si>
  <si>
    <t>81034515</t>
  </si>
  <si>
    <t>200001736885</t>
  </si>
  <si>
    <t>81034518</t>
  </si>
  <si>
    <t>200001735996</t>
  </si>
  <si>
    <t>81034519</t>
  </si>
  <si>
    <t>200001736017</t>
  </si>
  <si>
    <t>81034526</t>
  </si>
  <si>
    <t>200001736011</t>
  </si>
  <si>
    <t>81034527</t>
  </si>
  <si>
    <t>200001736013</t>
  </si>
  <si>
    <t>81034529</t>
  </si>
  <si>
    <t>200001736018</t>
  </si>
  <si>
    <t>81034531</t>
  </si>
  <si>
    <t>200001736022</t>
  </si>
  <si>
    <t>81034532</t>
  </si>
  <si>
    <t>200001736023</t>
  </si>
  <si>
    <t>81034533</t>
  </si>
  <si>
    <t>200001736024</t>
  </si>
  <si>
    <t>81034535</t>
  </si>
  <si>
    <t>200001735983</t>
  </si>
  <si>
    <t>81034536</t>
  </si>
  <si>
    <t>200001736006</t>
  </si>
  <si>
    <t>81034537</t>
  </si>
  <si>
    <t>200001736009</t>
  </si>
  <si>
    <t>81034538</t>
  </si>
  <si>
    <t>200001736026</t>
  </si>
  <si>
    <t>81034542</t>
  </si>
  <si>
    <t>200001736036</t>
  </si>
  <si>
    <t>81034543</t>
  </si>
  <si>
    <t>200001736037</t>
  </si>
  <si>
    <t>81034544</t>
  </si>
  <si>
    <t>200001736038</t>
  </si>
  <si>
    <t>81034545</t>
  </si>
  <si>
    <t>200001736039</t>
  </si>
  <si>
    <t>81034546</t>
  </si>
  <si>
    <t>200001736040</t>
  </si>
  <si>
    <t>81034547</t>
  </si>
  <si>
    <t>200001736041</t>
  </si>
  <si>
    <t>81034564</t>
  </si>
  <si>
    <t>200001736045</t>
  </si>
  <si>
    <t>81034567</t>
  </si>
  <si>
    <t>200001739991</t>
  </si>
  <si>
    <t>81034574</t>
  </si>
  <si>
    <t>200001736088</t>
  </si>
  <si>
    <t>81034577</t>
  </si>
  <si>
    <t>200001736095</t>
  </si>
  <si>
    <t>81034580</t>
  </si>
  <si>
    <t>200001736067</t>
  </si>
  <si>
    <t>81034582</t>
  </si>
  <si>
    <t>200001788035</t>
  </si>
  <si>
    <t>81034597</t>
  </si>
  <si>
    <t>200001736051</t>
  </si>
  <si>
    <t>81034599</t>
  </si>
  <si>
    <t>200001736059</t>
  </si>
  <si>
    <t>81034601</t>
  </si>
  <si>
    <t>200001740575</t>
  </si>
  <si>
    <t>81034612</t>
  </si>
  <si>
    <t>200001823718</t>
  </si>
  <si>
    <t>81034618</t>
  </si>
  <si>
    <t>200001736030</t>
  </si>
  <si>
    <t>81034626</t>
  </si>
  <si>
    <t>200001797315</t>
  </si>
  <si>
    <t>81034631</t>
  </si>
  <si>
    <t>200001763616</t>
  </si>
  <si>
    <t>81034648</t>
  </si>
  <si>
    <t>200001736097</t>
  </si>
  <si>
    <t>81034650</t>
  </si>
  <si>
    <t>200001736118</t>
  </si>
  <si>
    <t>81034651</t>
  </si>
  <si>
    <t>200001736132</t>
  </si>
  <si>
    <t>81034653</t>
  </si>
  <si>
    <t>200001736078</t>
  </si>
  <si>
    <t>81034665</t>
  </si>
  <si>
    <t>200001736108</t>
  </si>
  <si>
    <t>81034667</t>
  </si>
  <si>
    <t>200001736113</t>
  </si>
  <si>
    <t>81034668</t>
  </si>
  <si>
    <t>200001736117</t>
  </si>
  <si>
    <t>81034669</t>
  </si>
  <si>
    <t>200001736103</t>
  </si>
  <si>
    <t>81034677</t>
  </si>
  <si>
    <t>200001736149</t>
  </si>
  <si>
    <t>81034678</t>
  </si>
  <si>
    <t>200001736099</t>
  </si>
  <si>
    <t>81034679</t>
  </si>
  <si>
    <t>200001736106</t>
  </si>
  <si>
    <t>81034682</t>
  </si>
  <si>
    <t>200001736109</t>
  </si>
  <si>
    <t>81034683</t>
  </si>
  <si>
    <t>200001736127</t>
  </si>
  <si>
    <t>81034684</t>
  </si>
  <si>
    <t>200001736128</t>
  </si>
  <si>
    <t>81034686</t>
  </si>
  <si>
    <t>200001736134</t>
  </si>
  <si>
    <t>81034689</t>
  </si>
  <si>
    <t>200001736148</t>
  </si>
  <si>
    <t>81034693</t>
  </si>
  <si>
    <t>200001736126</t>
  </si>
  <si>
    <t>81034694</t>
  </si>
  <si>
    <t>200001736141</t>
  </si>
  <si>
    <t>81034695</t>
  </si>
  <si>
    <t>200001736144</t>
  </si>
  <si>
    <t>81034699</t>
  </si>
  <si>
    <t>200001736100</t>
  </si>
  <si>
    <t>81034700</t>
  </si>
  <si>
    <t>200001736102</t>
  </si>
  <si>
    <t>81034703</t>
  </si>
  <si>
    <t>200001736112</t>
  </si>
  <si>
    <t>81034706</t>
  </si>
  <si>
    <t>200001736121</t>
  </si>
  <si>
    <t>81034715</t>
  </si>
  <si>
    <t>200001736135</t>
  </si>
  <si>
    <t>81034718</t>
  </si>
  <si>
    <t>200001736152</t>
  </si>
  <si>
    <t>81034721</t>
  </si>
  <si>
    <t>200001736155</t>
  </si>
  <si>
    <t>81034730</t>
  </si>
  <si>
    <t>200001736147</t>
  </si>
  <si>
    <t>81034731</t>
  </si>
  <si>
    <t>200001736164</t>
  </si>
  <si>
    <t>81034733</t>
  </si>
  <si>
    <t>200001736157</t>
  </si>
  <si>
    <t>81034734</t>
  </si>
  <si>
    <t>200001736160</t>
  </si>
  <si>
    <t>81034735</t>
  </si>
  <si>
    <t>200001736167</t>
  </si>
  <si>
    <t>81034736</t>
  </si>
  <si>
    <t>200001736172</t>
  </si>
  <si>
    <t>81034738</t>
  </si>
  <si>
    <t>200001769278</t>
  </si>
  <si>
    <t>81034749</t>
  </si>
  <si>
    <t>200001736178</t>
  </si>
  <si>
    <t>81034751</t>
  </si>
  <si>
    <t>200001746294</t>
  </si>
  <si>
    <t>81034755</t>
  </si>
  <si>
    <t>200001736182</t>
  </si>
  <si>
    <t>81034769</t>
  </si>
  <si>
    <t>200001750729</t>
  </si>
  <si>
    <t>81034795</t>
  </si>
  <si>
    <t>200001736179</t>
  </si>
  <si>
    <t>81034798</t>
  </si>
  <si>
    <t>200001736208</t>
  </si>
  <si>
    <t>81034804</t>
  </si>
  <si>
    <t>200001736199</t>
  </si>
  <si>
    <t>81034805</t>
  </si>
  <si>
    <t>200001736201</t>
  </si>
  <si>
    <t>81034810</t>
  </si>
  <si>
    <t>200001736177</t>
  </si>
  <si>
    <t>81034813</t>
  </si>
  <si>
    <t>200001736215</t>
  </si>
  <si>
    <t>81034816</t>
  </si>
  <si>
    <t>200001736175</t>
  </si>
  <si>
    <t>81034817</t>
  </si>
  <si>
    <t>200001736185</t>
  </si>
  <si>
    <t>81034818</t>
  </si>
  <si>
    <t>200001736197</t>
  </si>
  <si>
    <t>81034832</t>
  </si>
  <si>
    <t>200001736062</t>
  </si>
  <si>
    <t>81034833</t>
  </si>
  <si>
    <t>200001736254</t>
  </si>
  <si>
    <t>81034834</t>
  </si>
  <si>
    <t>200001736232</t>
  </si>
  <si>
    <t>81034837</t>
  </si>
  <si>
    <t>200001736181</t>
  </si>
  <si>
    <t>81034838</t>
  </si>
  <si>
    <t>200001736213</t>
  </si>
  <si>
    <t>81034839</t>
  </si>
  <si>
    <t>200001736214</t>
  </si>
  <si>
    <t>81034840</t>
  </si>
  <si>
    <t>200001736216</t>
  </si>
  <si>
    <t>81034841</t>
  </si>
  <si>
    <t>200001736217</t>
  </si>
  <si>
    <t>81034843</t>
  </si>
  <si>
    <t>200001736243</t>
  </si>
  <si>
    <t>81034845</t>
  </si>
  <si>
    <t>200001736264</t>
  </si>
  <si>
    <t>81034847</t>
  </si>
  <si>
    <t>200001747637</t>
  </si>
  <si>
    <t>81034857</t>
  </si>
  <si>
    <t>200001736421</t>
  </si>
  <si>
    <t>81034861</t>
  </si>
  <si>
    <t>200001736247</t>
  </si>
  <si>
    <t>81034862</t>
  </si>
  <si>
    <t>200001736246</t>
  </si>
  <si>
    <t>81034865</t>
  </si>
  <si>
    <t>200001736235</t>
  </si>
  <si>
    <t>81034867</t>
  </si>
  <si>
    <t>200001737932</t>
  </si>
  <si>
    <t>81034869</t>
  </si>
  <si>
    <t>200001736267</t>
  </si>
  <si>
    <t>81034871</t>
  </si>
  <si>
    <t>200001736241</t>
  </si>
  <si>
    <t>81034873</t>
  </si>
  <si>
    <t>200001736245</t>
  </si>
  <si>
    <t>81034875</t>
  </si>
  <si>
    <t>200001736266</t>
  </si>
  <si>
    <t>81034889</t>
  </si>
  <si>
    <t>200001739466</t>
  </si>
  <si>
    <t>81034903</t>
  </si>
  <si>
    <t>200001740003</t>
  </si>
  <si>
    <t>81034913</t>
  </si>
  <si>
    <t>200001767119</t>
  </si>
  <si>
    <t>81034927</t>
  </si>
  <si>
    <t>200001736275</t>
  </si>
  <si>
    <t>81034935</t>
  </si>
  <si>
    <t>200001736277</t>
  </si>
  <si>
    <t>81034946</t>
  </si>
  <si>
    <t>200001736296</t>
  </si>
  <si>
    <t>81034948</t>
  </si>
  <si>
    <t>200001736290</t>
  </si>
  <si>
    <t>81034949</t>
  </si>
  <si>
    <t>200001736297</t>
  </si>
  <si>
    <t>81034950</t>
  </si>
  <si>
    <t>200001736309</t>
  </si>
  <si>
    <t>81034953</t>
  </si>
  <si>
    <t>200001736306</t>
  </si>
  <si>
    <t>81034956</t>
  </si>
  <si>
    <t>200001736307</t>
  </si>
  <si>
    <t>81034959</t>
  </si>
  <si>
    <t>200001736291</t>
  </si>
  <si>
    <t>81034960</t>
  </si>
  <si>
    <t>200001736302</t>
  </si>
  <si>
    <t>81034961</t>
  </si>
  <si>
    <t>200001736292</t>
  </si>
  <si>
    <t>81034970</t>
  </si>
  <si>
    <t>200001743448</t>
  </si>
  <si>
    <t>81034974</t>
  </si>
  <si>
    <t>200001735794</t>
  </si>
  <si>
    <t>81034978</t>
  </si>
  <si>
    <t>200001736218</t>
  </si>
  <si>
    <t>81034981</t>
  </si>
  <si>
    <t>200001736270</t>
  </si>
  <si>
    <t>81034983</t>
  </si>
  <si>
    <t>200001736272</t>
  </si>
  <si>
    <t>81034985</t>
  </si>
  <si>
    <t>200001736280</t>
  </si>
  <si>
    <t>81034986</t>
  </si>
  <si>
    <t>200001736282</t>
  </si>
  <si>
    <t>81034988</t>
  </si>
  <si>
    <t>200001736310</t>
  </si>
  <si>
    <t>81034992</t>
  </si>
  <si>
    <t>200001736222</t>
  </si>
  <si>
    <t>81034993</t>
  </si>
  <si>
    <t>200001736224</t>
  </si>
  <si>
    <t>81034994</t>
  </si>
  <si>
    <t>200001736225</t>
  </si>
  <si>
    <t>81034997</t>
  </si>
  <si>
    <t>200001736233</t>
  </si>
  <si>
    <t>81034999</t>
  </si>
  <si>
    <t>200001736318</t>
  </si>
  <si>
    <t>81035000</t>
  </si>
  <si>
    <t>200001736321</t>
  </si>
  <si>
    <t>81035001</t>
  </si>
  <si>
    <t>200001736329</t>
  </si>
  <si>
    <t>81035003</t>
  </si>
  <si>
    <t>200001736279</t>
  </si>
  <si>
    <t>81035004</t>
  </si>
  <si>
    <t>200001736326</t>
  </si>
  <si>
    <t>81035006</t>
  </si>
  <si>
    <t>200001736308</t>
  </si>
  <si>
    <t>81035021</t>
  </si>
  <si>
    <t>200001736333</t>
  </si>
  <si>
    <t>81035030</t>
  </si>
  <si>
    <t>200001780553</t>
  </si>
  <si>
    <t>81035041</t>
  </si>
  <si>
    <t>200001755066</t>
  </si>
  <si>
    <t>81035052</t>
  </si>
  <si>
    <t>200001736317</t>
  </si>
  <si>
    <t>81035053</t>
  </si>
  <si>
    <t>200001736319</t>
  </si>
  <si>
    <t>81035054</t>
  </si>
  <si>
    <t>200001736322</t>
  </si>
  <si>
    <t>81035056</t>
  </si>
  <si>
    <t>200001736324</t>
  </si>
  <si>
    <t>81035059</t>
  </si>
  <si>
    <t>200001736336</t>
  </si>
  <si>
    <t>81035060</t>
  </si>
  <si>
    <t>200001736338</t>
  </si>
  <si>
    <t>81035063</t>
  </si>
  <si>
    <t>200001736345</t>
  </si>
  <si>
    <t>81035064</t>
  </si>
  <si>
    <t>200001736346</t>
  </si>
  <si>
    <t>81035066</t>
  </si>
  <si>
    <t>200001736348</t>
  </si>
  <si>
    <t>81035073</t>
  </si>
  <si>
    <t>200001736359</t>
  </si>
  <si>
    <t>81035074</t>
  </si>
  <si>
    <t>200001736361</t>
  </si>
  <si>
    <t>81035075</t>
  </si>
  <si>
    <t>200001736362</t>
  </si>
  <si>
    <t>81035080</t>
  </si>
  <si>
    <t>200001736370</t>
  </si>
  <si>
    <t>81035081</t>
  </si>
  <si>
    <t>200001736371</t>
  </si>
  <si>
    <t>81035086</t>
  </si>
  <si>
    <t>200001738176</t>
  </si>
  <si>
    <t>81035108</t>
  </si>
  <si>
    <t>200001737165</t>
  </si>
  <si>
    <t>81035109</t>
  </si>
  <si>
    <t>200001795002</t>
  </si>
  <si>
    <t>81035148</t>
  </si>
  <si>
    <t>200001736405</t>
  </si>
  <si>
    <t>81035149</t>
  </si>
  <si>
    <t>200001736406</t>
  </si>
  <si>
    <t>81035150</t>
  </si>
  <si>
    <t>200001736413</t>
  </si>
  <si>
    <t>81035152</t>
  </si>
  <si>
    <t>200001736473</t>
  </si>
  <si>
    <t>81035161</t>
  </si>
  <si>
    <t>200001736424</t>
  </si>
  <si>
    <t>81035163</t>
  </si>
  <si>
    <t>200001736436</t>
  </si>
  <si>
    <t>81035164</t>
  </si>
  <si>
    <t>200001736438</t>
  </si>
  <si>
    <t>81035172</t>
  </si>
  <si>
    <t>200001736393</t>
  </si>
  <si>
    <t>81035173</t>
  </si>
  <si>
    <t>200001738029</t>
  </si>
  <si>
    <t>81035177</t>
  </si>
  <si>
    <t>200001759693</t>
  </si>
  <si>
    <t>81035178</t>
  </si>
  <si>
    <t>200001736374</t>
  </si>
  <si>
    <t>81035180</t>
  </si>
  <si>
    <t>200001736376</t>
  </si>
  <si>
    <t>81035183</t>
  </si>
  <si>
    <t>200001736379</t>
  </si>
  <si>
    <t>81035184</t>
  </si>
  <si>
    <t>200001736380</t>
  </si>
  <si>
    <t>81035185</t>
  </si>
  <si>
    <t>200001736378</t>
  </si>
  <si>
    <t>81035191</t>
  </si>
  <si>
    <t>200001736423</t>
  </si>
  <si>
    <t>81035198</t>
  </si>
  <si>
    <t>200001736480</t>
  </si>
  <si>
    <t>81035202</t>
  </si>
  <si>
    <t>200001736426</t>
  </si>
  <si>
    <t>81035203</t>
  </si>
  <si>
    <t>200001736433</t>
  </si>
  <si>
    <t>81035204</t>
  </si>
  <si>
    <t>200001736440</t>
  </si>
  <si>
    <t>81035205</t>
  </si>
  <si>
    <t>200001736452</t>
  </si>
  <si>
    <t>81035206</t>
  </si>
  <si>
    <t>200001736459</t>
  </si>
  <si>
    <t>81035207</t>
  </si>
  <si>
    <t>200001736461</t>
  </si>
  <si>
    <t>81035209</t>
  </si>
  <si>
    <t>200001736391</t>
  </si>
  <si>
    <t>81035212</t>
  </si>
  <si>
    <t>200001736415</t>
  </si>
  <si>
    <t>81035213</t>
  </si>
  <si>
    <t>200001736425</t>
  </si>
  <si>
    <t>81035214</t>
  </si>
  <si>
    <t>200001736478</t>
  </si>
  <si>
    <t>81035215</t>
  </si>
  <si>
    <t>200001736479</t>
  </si>
  <si>
    <t>81035218</t>
  </si>
  <si>
    <t>200001736392</t>
  </si>
  <si>
    <t>81035221</t>
  </si>
  <si>
    <t>200001736443</t>
  </si>
  <si>
    <t>81035225</t>
  </si>
  <si>
    <t>200001736373</t>
  </si>
  <si>
    <t>81035227</t>
  </si>
  <si>
    <t>200001736387</t>
  </si>
  <si>
    <t>81035229</t>
  </si>
  <si>
    <t>200001736390</t>
  </si>
  <si>
    <t>81035231</t>
  </si>
  <si>
    <t>200001736412</t>
  </si>
  <si>
    <t>81035232</t>
  </si>
  <si>
    <t>200001736430</t>
  </si>
  <si>
    <t>81035233</t>
  </si>
  <si>
    <t>200001736434</t>
  </si>
  <si>
    <t>81035238</t>
  </si>
  <si>
    <t>200001744090</t>
  </si>
  <si>
    <t>81035240</t>
  </si>
  <si>
    <t>200001736450</t>
  </si>
  <si>
    <t>81035241</t>
  </si>
  <si>
    <t>200001736453</t>
  </si>
  <si>
    <t>81035242</t>
  </si>
  <si>
    <t>200001736462</t>
  </si>
  <si>
    <t>81035248</t>
  </si>
  <si>
    <t>200001736476</t>
  </si>
  <si>
    <t>81035259</t>
  </si>
  <si>
    <t>200001736491</t>
  </si>
  <si>
    <t>81035260</t>
  </si>
  <si>
    <t>200001736501</t>
  </si>
  <si>
    <t>81035262</t>
  </si>
  <si>
    <t>200001736526</t>
  </si>
  <si>
    <t>81035269</t>
  </si>
  <si>
    <t>200001736502</t>
  </si>
  <si>
    <t>81035271</t>
  </si>
  <si>
    <t>200001736514</t>
  </si>
  <si>
    <t>81035273</t>
  </si>
  <si>
    <t>200001736520</t>
  </si>
  <si>
    <t>81035275</t>
  </si>
  <si>
    <t>200001735851</t>
  </si>
  <si>
    <t>81035279</t>
  </si>
  <si>
    <t>200001736503</t>
  </si>
  <si>
    <t>81035280</t>
  </si>
  <si>
    <t>200001736505</t>
  </si>
  <si>
    <t>81035281</t>
  </si>
  <si>
    <t>200001736508</t>
  </si>
  <si>
    <t>81035282</t>
  </si>
  <si>
    <t>200001736515</t>
  </si>
  <si>
    <t>81035283</t>
  </si>
  <si>
    <t>200001736531</t>
  </si>
  <si>
    <t>81035284</t>
  </si>
  <si>
    <t>200001736532</t>
  </si>
  <si>
    <t>81035285</t>
  </si>
  <si>
    <t>200001736533</t>
  </si>
  <si>
    <t>81035286</t>
  </si>
  <si>
    <t>200001736523</t>
  </si>
  <si>
    <t>81035287</t>
  </si>
  <si>
    <t>200001736530</t>
  </si>
  <si>
    <t>81035288</t>
  </si>
  <si>
    <t>200001736539</t>
  </si>
  <si>
    <t>81035298</t>
  </si>
  <si>
    <t>200001736504</t>
  </si>
  <si>
    <t>81035300</t>
  </si>
  <si>
    <t>200001736541</t>
  </si>
  <si>
    <t>81035301</t>
  </si>
  <si>
    <t>200001736542</t>
  </si>
  <si>
    <t>81035331</t>
  </si>
  <si>
    <t>200001736489</t>
  </si>
  <si>
    <t>81035334</t>
  </si>
  <si>
    <t>200001736494</t>
  </si>
  <si>
    <t>81035335</t>
  </si>
  <si>
    <t>200001736495</t>
  </si>
  <si>
    <t>81035336</t>
  </si>
  <si>
    <t>200001736507</t>
  </si>
  <si>
    <t>81035337</t>
  </si>
  <si>
    <t>200001736536</t>
  </si>
  <si>
    <t>81035338</t>
  </si>
  <si>
    <t>200001736546</t>
  </si>
  <si>
    <t>81035340</t>
  </si>
  <si>
    <t>200001736551</t>
  </si>
  <si>
    <t>81035341</t>
  </si>
  <si>
    <t>200001736554</t>
  </si>
  <si>
    <t>81035342</t>
  </si>
  <si>
    <t>200001736560</t>
  </si>
  <si>
    <t>81035343</t>
  </si>
  <si>
    <t>200001736562</t>
  </si>
  <si>
    <t>81035344</t>
  </si>
  <si>
    <t>200001736522</t>
  </si>
  <si>
    <t>81035346</t>
  </si>
  <si>
    <t>200001736527</t>
  </si>
  <si>
    <t>81035347</t>
  </si>
  <si>
    <t>200001736538</t>
  </si>
  <si>
    <t>81035349</t>
  </si>
  <si>
    <t>200001736576</t>
  </si>
  <si>
    <t>81035350</t>
  </si>
  <si>
    <t>200001736528</t>
  </si>
  <si>
    <t>81035373</t>
  </si>
  <si>
    <t>200001736550</t>
  </si>
  <si>
    <t>81035374</t>
  </si>
  <si>
    <t>200001736555</t>
  </si>
  <si>
    <t>81035375</t>
  </si>
  <si>
    <t>200001736571</t>
  </si>
  <si>
    <t>81035383</t>
  </si>
  <si>
    <t>200001736577</t>
  </si>
  <si>
    <t>81035384</t>
  </si>
  <si>
    <t>200001736581</t>
  </si>
  <si>
    <t>81035385</t>
  </si>
  <si>
    <t>200001736584</t>
  </si>
  <si>
    <t>81035391</t>
  </si>
  <si>
    <t>200001796262</t>
  </si>
  <si>
    <t>81035392</t>
  </si>
  <si>
    <t>200001736569</t>
  </si>
  <si>
    <t>81035394</t>
  </si>
  <si>
    <t>200001736573</t>
  </si>
  <si>
    <t>81035395</t>
  </si>
  <si>
    <t>200001739629</t>
  </si>
  <si>
    <t>81035396</t>
  </si>
  <si>
    <t>200001736585</t>
  </si>
  <si>
    <t>81035399</t>
  </si>
  <si>
    <t>200001736563</t>
  </si>
  <si>
    <t>81035411</t>
  </si>
  <si>
    <t>200001747456</t>
  </si>
  <si>
    <t>81035414</t>
  </si>
  <si>
    <t>200001736580</t>
  </si>
  <si>
    <t>81035425</t>
  </si>
  <si>
    <t>81035427</t>
  </si>
  <si>
    <t>200001736587</t>
  </si>
  <si>
    <t>81035428</t>
  </si>
  <si>
    <t>200001736590</t>
  </si>
  <si>
    <t>81035435</t>
  </si>
  <si>
    <t>200001736595</t>
  </si>
  <si>
    <t>81035437</t>
  </si>
  <si>
    <t>200001736600</t>
  </si>
  <si>
    <t>81035443</t>
  </si>
  <si>
    <t>200001736599</t>
  </si>
  <si>
    <t>81035459</t>
  </si>
  <si>
    <t>200001736598</t>
  </si>
  <si>
    <t>81035461</t>
  </si>
  <si>
    <t>200001736602</t>
  </si>
  <si>
    <t>81035464</t>
  </si>
  <si>
    <t>200001736623</t>
  </si>
  <si>
    <t>81035468</t>
  </si>
  <si>
    <t>200001736625</t>
  </si>
  <si>
    <t>81035485</t>
  </si>
  <si>
    <t>200001736609</t>
  </si>
  <si>
    <t>81035492</t>
  </si>
  <si>
    <t>200001736617</t>
  </si>
  <si>
    <t>81035493</t>
  </si>
  <si>
    <t>200001736618</t>
  </si>
  <si>
    <t>81035495</t>
  </si>
  <si>
    <t>200001736628</t>
  </si>
  <si>
    <t>81035496</t>
  </si>
  <si>
    <t>200001736630</t>
  </si>
  <si>
    <t>81035498</t>
  </si>
  <si>
    <t>200001736641</t>
  </si>
  <si>
    <t>81035502</t>
  </si>
  <si>
    <t>200001736639</t>
  </si>
  <si>
    <t>81035513</t>
  </si>
  <si>
    <t>200001768216</t>
  </si>
  <si>
    <t>81035517</t>
  </si>
  <si>
    <t>200001749787</t>
  </si>
  <si>
    <t>81035521</t>
  </si>
  <si>
    <t>200001736335</t>
  </si>
  <si>
    <t>81035522</t>
  </si>
  <si>
    <t>200001736633</t>
  </si>
  <si>
    <t>81035523</t>
  </si>
  <si>
    <t>200001736640</t>
  </si>
  <si>
    <t>81035525</t>
  </si>
  <si>
    <t>200001736650</t>
  </si>
  <si>
    <t>81035526</t>
  </si>
  <si>
    <t>200001736658</t>
  </si>
  <si>
    <t>81035527</t>
  </si>
  <si>
    <t>200001736660</t>
  </si>
  <si>
    <t>81035529</t>
  </si>
  <si>
    <t>200001736644</t>
  </si>
  <si>
    <t>81035535</t>
  </si>
  <si>
    <t>200001736637</t>
  </si>
  <si>
    <t>81035536</t>
  </si>
  <si>
    <t>200001736649</t>
  </si>
  <si>
    <t>81035563</t>
  </si>
  <si>
    <t>200001736681</t>
  </si>
  <si>
    <t>81035564</t>
  </si>
  <si>
    <t>200001736690</t>
  </si>
  <si>
    <t>81035565</t>
  </si>
  <si>
    <t>200001736691</t>
  </si>
  <si>
    <t>81035566</t>
  </si>
  <si>
    <t>200001736699</t>
  </si>
  <si>
    <t>81035568</t>
  </si>
  <si>
    <t>200001736703</t>
  </si>
  <si>
    <t>81035569</t>
  </si>
  <si>
    <t>200001736689</t>
  </si>
  <si>
    <t>81035570</t>
  </si>
  <si>
    <t>200001736688</t>
  </si>
  <si>
    <t>81035578</t>
  </si>
  <si>
    <t>200001776451</t>
  </si>
  <si>
    <t>81035582</t>
  </si>
  <si>
    <t>200001736666</t>
  </si>
  <si>
    <t>81035584</t>
  </si>
  <si>
    <t>200001736692</t>
  </si>
  <si>
    <t>81035585</t>
  </si>
  <si>
    <t>200001736671</t>
  </si>
  <si>
    <t>81035586</t>
  </si>
  <si>
    <t>200001736675</t>
  </si>
  <si>
    <t>81035587</t>
  </si>
  <si>
    <t>200001736678</t>
  </si>
  <si>
    <t>81035588</t>
  </si>
  <si>
    <t>200001736686</t>
  </si>
  <si>
    <t>81035589</t>
  </si>
  <si>
    <t>200001736687</t>
  </si>
  <si>
    <t>81035597</t>
  </si>
  <si>
    <t>200001736656</t>
  </si>
  <si>
    <t>81035598</t>
  </si>
  <si>
    <t>200001736657</t>
  </si>
  <si>
    <t>81035600</t>
  </si>
  <si>
    <t>200001736695</t>
  </si>
  <si>
    <t>81035601</t>
  </si>
  <si>
    <t>200001736679</t>
  </si>
  <si>
    <t>81035602</t>
  </si>
  <si>
    <t>200001736685</t>
  </si>
  <si>
    <t>81035603</t>
  </si>
  <si>
    <t>200001736705</t>
  </si>
  <si>
    <t>81035608</t>
  </si>
  <si>
    <t>200001736704</t>
  </si>
  <si>
    <t>81035611</t>
  </si>
  <si>
    <t>200001736715</t>
  </si>
  <si>
    <t>81035617</t>
  </si>
  <si>
    <t>200001736718</t>
  </si>
  <si>
    <t>81035618</t>
  </si>
  <si>
    <t>200001736721</t>
  </si>
  <si>
    <t>81035619</t>
  </si>
  <si>
    <t>200001736724</t>
  </si>
  <si>
    <t>81035620</t>
  </si>
  <si>
    <t>200001736716</t>
  </si>
  <si>
    <t>81035621</t>
  </si>
  <si>
    <t>200001736719</t>
  </si>
  <si>
    <t>81035627</t>
  </si>
  <si>
    <t>200001751304</t>
  </si>
  <si>
    <t>81035638</t>
  </si>
  <si>
    <t>200001736713</t>
  </si>
  <si>
    <t>81035642</t>
  </si>
  <si>
    <t>200001736731</t>
  </si>
  <si>
    <t>81035643</t>
  </si>
  <si>
    <t>200001736732</t>
  </si>
  <si>
    <t>81035682</t>
  </si>
  <si>
    <t>200001735859</t>
  </si>
  <si>
    <t>81035685</t>
  </si>
  <si>
    <t>200001736733</t>
  </si>
  <si>
    <t>81035686</t>
  </si>
  <si>
    <t>200001736734</t>
  </si>
  <si>
    <t>81035687</t>
  </si>
  <si>
    <t>200001736735</t>
  </si>
  <si>
    <t>81035688</t>
  </si>
  <si>
    <t>200001736737</t>
  </si>
  <si>
    <t>81035689</t>
  </si>
  <si>
    <t>200001736739</t>
  </si>
  <si>
    <t>81035690</t>
  </si>
  <si>
    <t>200001736742</t>
  </si>
  <si>
    <t>81035693</t>
  </si>
  <si>
    <t>200001736746</t>
  </si>
  <si>
    <t>81035696</t>
  </si>
  <si>
    <t>200001736758</t>
  </si>
  <si>
    <t>81035697</t>
  </si>
  <si>
    <t>200001736759</t>
  </si>
  <si>
    <t>81035702</t>
  </si>
  <si>
    <t>200001736750</t>
  </si>
  <si>
    <t>81035704</t>
  </si>
  <si>
    <t>200001736751</t>
  </si>
  <si>
    <t>81035705</t>
  </si>
  <si>
    <t>200001736756</t>
  </si>
  <si>
    <t>81035706</t>
  </si>
  <si>
    <t>200001736747</t>
  </si>
  <si>
    <t>81035712</t>
  </si>
  <si>
    <t>200001736730</t>
  </si>
  <si>
    <t>81035713</t>
  </si>
  <si>
    <t>200001736736</t>
  </si>
  <si>
    <t>81035716</t>
  </si>
  <si>
    <t>200001736757</t>
  </si>
  <si>
    <t>81035717</t>
  </si>
  <si>
    <t>200001736760</t>
  </si>
  <si>
    <t>81035719</t>
  </si>
  <si>
    <t>200001736776</t>
  </si>
  <si>
    <t>81035720</t>
  </si>
  <si>
    <t>200001736761</t>
  </si>
  <si>
    <t>81035721</t>
  </si>
  <si>
    <t>200001736763</t>
  </si>
  <si>
    <t>81035722</t>
  </si>
  <si>
    <t>200001736767</t>
  </si>
  <si>
    <t>81035723</t>
  </si>
  <si>
    <t>200001736772</t>
  </si>
  <si>
    <t>81035724</t>
  </si>
  <si>
    <t>200001737341</t>
  </si>
  <si>
    <t>81035730</t>
  </si>
  <si>
    <t>200001736764</t>
  </si>
  <si>
    <t>81035734</t>
  </si>
  <si>
    <t>200001736769</t>
  </si>
  <si>
    <t>81035739</t>
  </si>
  <si>
    <t>200001736762</t>
  </si>
  <si>
    <t>81035742</t>
  </si>
  <si>
    <t>200001736783</t>
  </si>
  <si>
    <t>81035749</t>
  </si>
  <si>
    <t>200001736779</t>
  </si>
  <si>
    <t>81035750</t>
  </si>
  <si>
    <t>200001736792</t>
  </si>
  <si>
    <t>81035755</t>
  </si>
  <si>
    <t>200001825413</t>
  </si>
  <si>
    <t>81035761</t>
  </si>
  <si>
    <t>200001736790</t>
  </si>
  <si>
    <t>81035762</t>
  </si>
  <si>
    <t>200001737681</t>
  </si>
  <si>
    <t>81035767</t>
  </si>
  <si>
    <t>200001736820</t>
  </si>
  <si>
    <t>81035768</t>
  </si>
  <si>
    <t>200001736827</t>
  </si>
  <si>
    <t>81035769</t>
  </si>
  <si>
    <t>200001736804</t>
  </si>
  <si>
    <t>81035771</t>
  </si>
  <si>
    <t>200001736821</t>
  </si>
  <si>
    <t>81035772</t>
  </si>
  <si>
    <t>200001736823</t>
  </si>
  <si>
    <t>81035773</t>
  </si>
  <si>
    <t>200001732158</t>
  </si>
  <si>
    <t>81035776</t>
  </si>
  <si>
    <t>200001736781</t>
  </si>
  <si>
    <t>81035778</t>
  </si>
  <si>
    <t>200001736834</t>
  </si>
  <si>
    <t>81035782</t>
  </si>
  <si>
    <t>200001736803</t>
  </si>
  <si>
    <t>81035787</t>
  </si>
  <si>
    <t>200001736791</t>
  </si>
  <si>
    <t>81035789</t>
  </si>
  <si>
    <t>200001736822</t>
  </si>
  <si>
    <t>81035793</t>
  </si>
  <si>
    <t>200001736807</t>
  </si>
  <si>
    <t>81035795</t>
  </si>
  <si>
    <t>200001736833</t>
  </si>
  <si>
    <t>81035796</t>
  </si>
  <si>
    <t>200001736839</t>
  </si>
  <si>
    <t>81035799</t>
  </si>
  <si>
    <t>200001736793</t>
  </si>
  <si>
    <t>81035802</t>
  </si>
  <si>
    <t>200001736795</t>
  </si>
  <si>
    <t>81035810</t>
  </si>
  <si>
    <t>200001736801</t>
  </si>
  <si>
    <t>81035817</t>
  </si>
  <si>
    <t>200001739233</t>
  </si>
  <si>
    <t>81035818</t>
  </si>
  <si>
    <t>200001750258</t>
  </si>
  <si>
    <t>81035819</t>
  </si>
  <si>
    <t>200001736812</t>
  </si>
  <si>
    <t>81035820</t>
  </si>
  <si>
    <t>200001736824</t>
  </si>
  <si>
    <t>81035823</t>
  </si>
  <si>
    <t>200001736846</t>
  </si>
  <si>
    <t>81035824</t>
  </si>
  <si>
    <t>200001736837</t>
  </si>
  <si>
    <t>81035829</t>
  </si>
  <si>
    <t>200001736844</t>
  </si>
  <si>
    <t>81035830</t>
  </si>
  <si>
    <t>200001736836</t>
  </si>
  <si>
    <t>81035835</t>
  </si>
  <si>
    <t>200001737031</t>
  </si>
  <si>
    <t>81035859</t>
  </si>
  <si>
    <t>200001736867</t>
  </si>
  <si>
    <t>81035861</t>
  </si>
  <si>
    <t>200001736858</t>
  </si>
  <si>
    <t>81035862</t>
  </si>
  <si>
    <t>200001736862</t>
  </si>
  <si>
    <t>81035864</t>
  </si>
  <si>
    <t>200001736857</t>
  </si>
  <si>
    <t>81035872</t>
  </si>
  <si>
    <t>200001736868</t>
  </si>
  <si>
    <t>81035873</t>
  </si>
  <si>
    <t>200001736851</t>
  </si>
  <si>
    <t>81035874</t>
  </si>
  <si>
    <t>200001736852</t>
  </si>
  <si>
    <t>81035877</t>
  </si>
  <si>
    <t>200001736870</t>
  </si>
  <si>
    <t>81035881</t>
  </si>
  <si>
    <t>200001748891</t>
  </si>
  <si>
    <t>81035883</t>
  </si>
  <si>
    <t>200001743198</t>
  </si>
  <si>
    <t>81035886</t>
  </si>
  <si>
    <t>200001736873</t>
  </si>
  <si>
    <t>81035901</t>
  </si>
  <si>
    <t>200001736879</t>
  </si>
  <si>
    <t>81035902</t>
  </si>
  <si>
    <t>200001736883</t>
  </si>
  <si>
    <t>81035916</t>
  </si>
  <si>
    <t>200001745437</t>
  </si>
  <si>
    <t>81035921</t>
  </si>
  <si>
    <t>200001738127</t>
  </si>
  <si>
    <t>81035922</t>
  </si>
  <si>
    <t>200001736889</t>
  </si>
  <si>
    <t>81035925</t>
  </si>
  <si>
    <t>200001738917</t>
  </si>
  <si>
    <t>81035927</t>
  </si>
  <si>
    <t>200001745465</t>
  </si>
  <si>
    <t>81035940</t>
  </si>
  <si>
    <t>200001736882</t>
  </si>
  <si>
    <t>81035942</t>
  </si>
  <si>
    <t>200001736887</t>
  </si>
  <si>
    <t>81035943</t>
  </si>
  <si>
    <t>200001736877</t>
  </si>
  <si>
    <t>81035944</t>
  </si>
  <si>
    <t>200001736881</t>
  </si>
  <si>
    <t>81035946</t>
  </si>
  <si>
    <t>200001736894</t>
  </si>
  <si>
    <t>81035949</t>
  </si>
  <si>
    <t>200001736910</t>
  </si>
  <si>
    <t>81035952</t>
  </si>
  <si>
    <t>200001736899</t>
  </si>
  <si>
    <t>81035953</t>
  </si>
  <si>
    <t>200001736905</t>
  </si>
  <si>
    <t>81035954</t>
  </si>
  <si>
    <t>200001736913</t>
  </si>
  <si>
    <t>81035955</t>
  </si>
  <si>
    <t>200001736897</t>
  </si>
  <si>
    <t>81035957</t>
  </si>
  <si>
    <t>200001736904</t>
  </si>
  <si>
    <t>81035958</t>
  </si>
  <si>
    <t>200001736908</t>
  </si>
  <si>
    <t>81035959</t>
  </si>
  <si>
    <t>200001736907</t>
  </si>
  <si>
    <t>81035960</t>
  </si>
  <si>
    <t>200001736918</t>
  </si>
  <si>
    <t>81035972</t>
  </si>
  <si>
    <t>200001736906</t>
  </si>
  <si>
    <t>81035977</t>
  </si>
  <si>
    <t>200001736919</t>
  </si>
  <si>
    <t>81035983</t>
  </si>
  <si>
    <t>200001736920</t>
  </si>
  <si>
    <t>81036004</t>
  </si>
  <si>
    <t>200001736926</t>
  </si>
  <si>
    <t>81036005</t>
  </si>
  <si>
    <t>200001749440</t>
  </si>
  <si>
    <t>81036011</t>
  </si>
  <si>
    <t>200001737401</t>
  </si>
  <si>
    <t>81036013</t>
  </si>
  <si>
    <t>200001736921</t>
  </si>
  <si>
    <t>81036014</t>
  </si>
  <si>
    <t>200001736932</t>
  </si>
  <si>
    <t>81036035</t>
  </si>
  <si>
    <t>200001736937</t>
  </si>
  <si>
    <t>81036036</t>
  </si>
  <si>
    <t>200001736949</t>
  </si>
  <si>
    <t>81036039</t>
  </si>
  <si>
    <t>200001736943</t>
  </si>
  <si>
    <t>81036042</t>
  </si>
  <si>
    <t>200001736945</t>
  </si>
  <si>
    <t>81036048</t>
  </si>
  <si>
    <t>200001736938</t>
  </si>
  <si>
    <t>81036049</t>
  </si>
  <si>
    <t>200001736951</t>
  </si>
  <si>
    <t>81036050</t>
  </si>
  <si>
    <t>200001736952</t>
  </si>
  <si>
    <t>81036054</t>
  </si>
  <si>
    <t>200001736946</t>
  </si>
  <si>
    <t>81036055</t>
  </si>
  <si>
    <t>200001736934</t>
  </si>
  <si>
    <t>81036061</t>
  </si>
  <si>
    <t>200001736956</t>
  </si>
  <si>
    <t>81036062</t>
  </si>
  <si>
    <t>200001736957</t>
  </si>
  <si>
    <t>81036064</t>
  </si>
  <si>
    <t>200001736961</t>
  </si>
  <si>
    <t>81036065</t>
  </si>
  <si>
    <t>200001736963</t>
  </si>
  <si>
    <t>81036066</t>
  </si>
  <si>
    <t>200001736973</t>
  </si>
  <si>
    <t>81036068</t>
  </si>
  <si>
    <t>200001736960</t>
  </si>
  <si>
    <t>81036071</t>
  </si>
  <si>
    <t>200001738118</t>
  </si>
  <si>
    <t>81036078</t>
  </si>
  <si>
    <t>200001736954</t>
  </si>
  <si>
    <t>81036081</t>
  </si>
  <si>
    <t>200001758852</t>
  </si>
  <si>
    <t>81036088</t>
  </si>
  <si>
    <t>200001736982</t>
  </si>
  <si>
    <t>81036090</t>
  </si>
  <si>
    <t>200001736977</t>
  </si>
  <si>
    <t>81036091</t>
  </si>
  <si>
    <t>200001736979</t>
  </si>
  <si>
    <t>81036094</t>
  </si>
  <si>
    <t>200001736995</t>
  </si>
  <si>
    <t>81036096</t>
  </si>
  <si>
    <t>200001737002</t>
  </si>
  <si>
    <t>81036098</t>
  </si>
  <si>
    <t>200001737005</t>
  </si>
  <si>
    <t>81036099</t>
  </si>
  <si>
    <t>200001736818</t>
  </si>
  <si>
    <t>81036114</t>
  </si>
  <si>
    <t>200001737007</t>
  </si>
  <si>
    <t>81036119</t>
  </si>
  <si>
    <t>200001741423</t>
  </si>
  <si>
    <t>81036121</t>
  </si>
  <si>
    <t>200001736976</t>
  </si>
  <si>
    <t>81036122</t>
  </si>
  <si>
    <t>200001736988</t>
  </si>
  <si>
    <t>81036123</t>
  </si>
  <si>
    <t>200001736994</t>
  </si>
  <si>
    <t>81036124</t>
  </si>
  <si>
    <t>200001737008</t>
  </si>
  <si>
    <t>81036125</t>
  </si>
  <si>
    <t>200001736998</t>
  </si>
  <si>
    <t>81036130</t>
  </si>
  <si>
    <t>200001737012</t>
  </si>
  <si>
    <t>81036131</t>
  </si>
  <si>
    <t>200001737014</t>
  </si>
  <si>
    <t>81036132</t>
  </si>
  <si>
    <t>200001737017</t>
  </si>
  <si>
    <t>81036133</t>
  </si>
  <si>
    <t>200001755154</t>
  </si>
  <si>
    <t>81036136</t>
  </si>
  <si>
    <t>200001770209</t>
  </si>
  <si>
    <t>81036145</t>
  </si>
  <si>
    <t>200001737016</t>
  </si>
  <si>
    <t>81036146</t>
  </si>
  <si>
    <t>200001737018</t>
  </si>
  <si>
    <t>81036148</t>
  </si>
  <si>
    <t>200001737021</t>
  </si>
  <si>
    <t>81036149</t>
  </si>
  <si>
    <t>200001737022</t>
  </si>
  <si>
    <t>81036151</t>
  </si>
  <si>
    <t>200001737025</t>
  </si>
  <si>
    <t>81036152</t>
  </si>
  <si>
    <t>200001737026</t>
  </si>
  <si>
    <t>81036153</t>
  </si>
  <si>
    <t>200001737027</t>
  </si>
  <si>
    <t>81036165</t>
  </si>
  <si>
    <t>200001737038</t>
  </si>
  <si>
    <t>81036166</t>
  </si>
  <si>
    <t>200001737039</t>
  </si>
  <si>
    <t>81036171</t>
  </si>
  <si>
    <t>200001810356</t>
  </si>
  <si>
    <t>81036172</t>
  </si>
  <si>
    <t>200001737053</t>
  </si>
  <si>
    <t>81036173</t>
  </si>
  <si>
    <t>200001737044</t>
  </si>
  <si>
    <t>81036178</t>
  </si>
  <si>
    <t>200001737051</t>
  </si>
  <si>
    <t>81036181</t>
  </si>
  <si>
    <t>200001737042</t>
  </si>
  <si>
    <t>81036182</t>
  </si>
  <si>
    <t>200001737047</t>
  </si>
  <si>
    <t>81036183</t>
  </si>
  <si>
    <t>200001737055</t>
  </si>
  <si>
    <t>81036187</t>
  </si>
  <si>
    <t>200001733875</t>
  </si>
  <si>
    <t>81036194</t>
  </si>
  <si>
    <t>200001737059</t>
  </si>
  <si>
    <t>81036195</t>
  </si>
  <si>
    <t>200001793756</t>
  </si>
  <si>
    <t>81036203</t>
  </si>
  <si>
    <t>200001745604</t>
  </si>
  <si>
    <t>81036215</t>
  </si>
  <si>
    <t>200001735226</t>
  </si>
  <si>
    <t>81036216</t>
  </si>
  <si>
    <t>200001737061</t>
  </si>
  <si>
    <t>81036229</t>
  </si>
  <si>
    <t>200001746760</t>
  </si>
  <si>
    <t>81036240</t>
  </si>
  <si>
    <t>200001737062</t>
  </si>
  <si>
    <t>81036248</t>
  </si>
  <si>
    <t>200001744984</t>
  </si>
  <si>
    <t>81036252</t>
  </si>
  <si>
    <t>200001737065</t>
  </si>
  <si>
    <t>81036259</t>
  </si>
  <si>
    <t>200001747553</t>
  </si>
  <si>
    <t>81036280</t>
  </si>
  <si>
    <t>200001759231</t>
  </si>
  <si>
    <t>81036282</t>
  </si>
  <si>
    <t>200001738294</t>
  </si>
  <si>
    <t>81036284</t>
  </si>
  <si>
    <t>200001737080</t>
  </si>
  <si>
    <t>81036286</t>
  </si>
  <si>
    <t>200001737083</t>
  </si>
  <si>
    <t>81036287</t>
  </si>
  <si>
    <t>200001737073</t>
  </si>
  <si>
    <t>81036288</t>
  </si>
  <si>
    <t>200001737075</t>
  </si>
  <si>
    <t>81036289</t>
  </si>
  <si>
    <t>200001737076</t>
  </si>
  <si>
    <t>81036291</t>
  </si>
  <si>
    <t>200001737082</t>
  </si>
  <si>
    <t>81036292</t>
  </si>
  <si>
    <t>200001726574</t>
  </si>
  <si>
    <t>81036297</t>
  </si>
  <si>
    <t>200001758869</t>
  </si>
  <si>
    <t>81036302</t>
  </si>
  <si>
    <t>200001737084</t>
  </si>
  <si>
    <t>81036305</t>
  </si>
  <si>
    <t>200001768053</t>
  </si>
  <si>
    <t>81036307</t>
  </si>
  <si>
    <t>200001770910</t>
  </si>
  <si>
    <t>81036310</t>
  </si>
  <si>
    <t>200001737086</t>
  </si>
  <si>
    <t>81036311</t>
  </si>
  <si>
    <t>200001737087</t>
  </si>
  <si>
    <t>81036319</t>
  </si>
  <si>
    <t>200001797938</t>
  </si>
  <si>
    <t>81036321</t>
  </si>
  <si>
    <t>200001737088</t>
  </si>
  <si>
    <t>81036325</t>
  </si>
  <si>
    <t>200001737092</t>
  </si>
  <si>
    <t>81036330</t>
  </si>
  <si>
    <t>200001737089</t>
  </si>
  <si>
    <t>81036382</t>
  </si>
  <si>
    <t>200001737104</t>
  </si>
  <si>
    <t>81036386</t>
  </si>
  <si>
    <t>200001737103</t>
  </si>
  <si>
    <t>81036389</t>
  </si>
  <si>
    <t>200001737108</t>
  </si>
  <si>
    <t>81036390</t>
  </si>
  <si>
    <t>200001737109</t>
  </si>
  <si>
    <t>81036393</t>
  </si>
  <si>
    <t>200001737114</t>
  </si>
  <si>
    <t>81036395</t>
  </si>
  <si>
    <t>200001737107</t>
  </si>
  <si>
    <t>81036400</t>
  </si>
  <si>
    <t>200001737112</t>
  </si>
  <si>
    <t>81036404</t>
  </si>
  <si>
    <t>200001737117</t>
  </si>
  <si>
    <t>81036406</t>
  </si>
  <si>
    <t>200001755269</t>
  </si>
  <si>
    <t>81036408</t>
  </si>
  <si>
    <t>200001739361</t>
  </si>
  <si>
    <t>81036409</t>
  </si>
  <si>
    <t>200001737115</t>
  </si>
  <si>
    <t>81036413</t>
  </si>
  <si>
    <t>200001737122</t>
  </si>
  <si>
    <t>81036425</t>
  </si>
  <si>
    <t>200001737127</t>
  </si>
  <si>
    <t>81036428</t>
  </si>
  <si>
    <t>200001764885</t>
  </si>
  <si>
    <t>81036452</t>
  </si>
  <si>
    <t>200001714773</t>
  </si>
  <si>
    <t>81036453</t>
  </si>
  <si>
    <t>200001737131</t>
  </si>
  <si>
    <t>81036458</t>
  </si>
  <si>
    <t>200001737128</t>
  </si>
  <si>
    <t>81036473</t>
  </si>
  <si>
    <t>200001742004</t>
  </si>
  <si>
    <t>81036474</t>
  </si>
  <si>
    <t>200001737130</t>
  </si>
  <si>
    <t>81036504</t>
  </si>
  <si>
    <t>200001737144</t>
  </si>
  <si>
    <t>81036519</t>
  </si>
  <si>
    <t>200001737142</t>
  </si>
  <si>
    <t>81036529</t>
  </si>
  <si>
    <t>200001778500</t>
  </si>
  <si>
    <t>81036566</t>
  </si>
  <si>
    <t>200001737161</t>
  </si>
  <si>
    <t>81036574</t>
  </si>
  <si>
    <t>200001737163</t>
  </si>
  <si>
    <t>81036578</t>
  </si>
  <si>
    <t>200001737942</t>
  </si>
  <si>
    <t>81036584</t>
  </si>
  <si>
    <t>200001737155</t>
  </si>
  <si>
    <t>81036585</t>
  </si>
  <si>
    <t>200001737156</t>
  </si>
  <si>
    <t>81036586</t>
  </si>
  <si>
    <t>200001737157</t>
  </si>
  <si>
    <t>81036590</t>
  </si>
  <si>
    <t>200001737170</t>
  </si>
  <si>
    <t>81036593</t>
  </si>
  <si>
    <t>200001737169</t>
  </si>
  <si>
    <t>81036603</t>
  </si>
  <si>
    <t>200001737172</t>
  </si>
  <si>
    <t>81036608</t>
  </si>
  <si>
    <t>200001738391</t>
  </si>
  <si>
    <t>81036609</t>
  </si>
  <si>
    <t>200001740319</t>
  </si>
  <si>
    <t>81036621</t>
  </si>
  <si>
    <t>200001737174</t>
  </si>
  <si>
    <t>81036655</t>
  </si>
  <si>
    <t>200001737191</t>
  </si>
  <si>
    <t>81036657</t>
  </si>
  <si>
    <t>200001737185</t>
  </si>
  <si>
    <t>81036660</t>
  </si>
  <si>
    <t>200001737189</t>
  </si>
  <si>
    <t>81036661</t>
  </si>
  <si>
    <t>200001737192</t>
  </si>
  <si>
    <t>81036666</t>
  </si>
  <si>
    <t>200001737201</t>
  </si>
  <si>
    <t>81036667</t>
  </si>
  <si>
    <t>200001737194</t>
  </si>
  <si>
    <t>81036668</t>
  </si>
  <si>
    <t>200001737196</t>
  </si>
  <si>
    <t>81036675</t>
  </si>
  <si>
    <t>200001737202</t>
  </si>
  <si>
    <t>81036676</t>
  </si>
  <si>
    <t>200001737203</t>
  </si>
  <si>
    <t>81036677</t>
  </si>
  <si>
    <t>200001737204</t>
  </si>
  <si>
    <t>81036681</t>
  </si>
  <si>
    <t>200001811480</t>
  </si>
  <si>
    <t>81036687</t>
  </si>
  <si>
    <t>200001737205</t>
  </si>
  <si>
    <t>81036688</t>
  </si>
  <si>
    <t>200001737206</t>
  </si>
  <si>
    <t>81036693</t>
  </si>
  <si>
    <t>200001737211</t>
  </si>
  <si>
    <t>81036694</t>
  </si>
  <si>
    <t>200001737213</t>
  </si>
  <si>
    <t>81036703</t>
  </si>
  <si>
    <t>200001737215</t>
  </si>
  <si>
    <t>81036708</t>
  </si>
  <si>
    <t>200001753530</t>
  </si>
  <si>
    <t>81036712</t>
  </si>
  <si>
    <t>200001737212</t>
  </si>
  <si>
    <t>81036714</t>
  </si>
  <si>
    <t>200001737214</t>
  </si>
  <si>
    <t>81036715</t>
  </si>
  <si>
    <t>200001737218</t>
  </si>
  <si>
    <t>81036722</t>
  </si>
  <si>
    <t>200001738032</t>
  </si>
  <si>
    <t>81036723</t>
  </si>
  <si>
    <t>200001737226</t>
  </si>
  <si>
    <t>81036727</t>
  </si>
  <si>
    <t>200001737217</t>
  </si>
  <si>
    <t>81036729</t>
  </si>
  <si>
    <t>200001737228</t>
  </si>
  <si>
    <t>81036730</t>
  </si>
  <si>
    <t>200001737222</t>
  </si>
  <si>
    <t>81036736</t>
  </si>
  <si>
    <t>200001740831</t>
  </si>
  <si>
    <t>81036745</t>
  </si>
  <si>
    <t>200001737230</t>
  </si>
  <si>
    <t>81036746</t>
  </si>
  <si>
    <t>200001737232</t>
  </si>
  <si>
    <t>81036768</t>
  </si>
  <si>
    <t>200001737240</t>
  </si>
  <si>
    <t>81036769</t>
  </si>
  <si>
    <t>200001737241</t>
  </si>
  <si>
    <t>81036780</t>
  </si>
  <si>
    <t>200001737249</t>
  </si>
  <si>
    <t>81036790</t>
  </si>
  <si>
    <t>200001737244</t>
  </si>
  <si>
    <t>81036792</t>
  </si>
  <si>
    <t>200001743628</t>
  </si>
  <si>
    <t>81036796</t>
  </si>
  <si>
    <t>200001737256</t>
  </si>
  <si>
    <t>81036797</t>
  </si>
  <si>
    <t>200001737246</t>
  </si>
  <si>
    <t>81036803</t>
  </si>
  <si>
    <t>200001750058</t>
  </si>
  <si>
    <t>81036805</t>
  </si>
  <si>
    <t>200001754650</t>
  </si>
  <si>
    <t>81036809</t>
  </si>
  <si>
    <t>200001762543</t>
  </si>
  <si>
    <t>81036811</t>
  </si>
  <si>
    <t>200001750835</t>
  </si>
  <si>
    <t>81036820</t>
  </si>
  <si>
    <t>200001737266</t>
  </si>
  <si>
    <t>81036822</t>
  </si>
  <si>
    <t>200001737261</t>
  </si>
  <si>
    <t>81036823</t>
  </si>
  <si>
    <t>200001741408</t>
  </si>
  <si>
    <t>81036835</t>
  </si>
  <si>
    <t>200001737268</t>
  </si>
  <si>
    <t>81036836</t>
  </si>
  <si>
    <t>200001737269</t>
  </si>
  <si>
    <t>81036837</t>
  </si>
  <si>
    <t>200001737272</t>
  </si>
  <si>
    <t>81036843</t>
  </si>
  <si>
    <t>200001737267</t>
  </si>
  <si>
    <t>81036845</t>
  </si>
  <si>
    <t>200001737271</t>
  </si>
  <si>
    <t>81036847</t>
  </si>
  <si>
    <t>200001737273</t>
  </si>
  <si>
    <t>81036848</t>
  </si>
  <si>
    <t>200001738041</t>
  </si>
  <si>
    <t>81036852</t>
  </si>
  <si>
    <t>200001737274</t>
  </si>
  <si>
    <t>81036857</t>
  </si>
  <si>
    <t>200001746759</t>
  </si>
  <si>
    <t>81036866</t>
  </si>
  <si>
    <t>200001737285</t>
  </si>
  <si>
    <t>81036867</t>
  </si>
  <si>
    <t>200001737282</t>
  </si>
  <si>
    <t>81036874</t>
  </si>
  <si>
    <t>200001743137</t>
  </si>
  <si>
    <t>81036881</t>
  </si>
  <si>
    <t>200001737284</t>
  </si>
  <si>
    <t>81036882</t>
  </si>
  <si>
    <t>200001737288</t>
  </si>
  <si>
    <t>81036884</t>
  </si>
  <si>
    <t>200001737286</t>
  </si>
  <si>
    <t>81036885</t>
  </si>
  <si>
    <t>200001737280</t>
  </si>
  <si>
    <t>81036896</t>
  </si>
  <si>
    <t>200001737291</t>
  </si>
  <si>
    <t>81036897</t>
  </si>
  <si>
    <t>200001737293</t>
  </si>
  <si>
    <t>81036898</t>
  </si>
  <si>
    <t>200001737294</t>
  </si>
  <si>
    <t>81036899</t>
  </si>
  <si>
    <t>200001737296</t>
  </si>
  <si>
    <t>81036907</t>
  </si>
  <si>
    <t>200001747532</t>
  </si>
  <si>
    <t>81036910</t>
  </si>
  <si>
    <t>200001737300</t>
  </si>
  <si>
    <t>81036918</t>
  </si>
  <si>
    <t>200001737302</t>
  </si>
  <si>
    <t>81036920</t>
  </si>
  <si>
    <t>200001737303</t>
  </si>
  <si>
    <t>81036921</t>
  </si>
  <si>
    <t>200001737308</t>
  </si>
  <si>
    <t>81036926</t>
  </si>
  <si>
    <t>200001737304</t>
  </si>
  <si>
    <t>81036932</t>
  </si>
  <si>
    <t>200001737309</t>
  </si>
  <si>
    <t>81036953</t>
  </si>
  <si>
    <t>200001737314</t>
  </si>
  <si>
    <t>81036958</t>
  </si>
  <si>
    <t>200001737321</t>
  </si>
  <si>
    <t>81036959</t>
  </si>
  <si>
    <t>200001737323</t>
  </si>
  <si>
    <t>81036960</t>
  </si>
  <si>
    <t>200001737324</t>
  </si>
  <si>
    <t>81036961</t>
  </si>
  <si>
    <t>200001737325</t>
  </si>
  <si>
    <t>81036962</t>
  </si>
  <si>
    <t>200001737326</t>
  </si>
  <si>
    <t>81036966</t>
  </si>
  <si>
    <t>200001737327</t>
  </si>
  <si>
    <t>81036967</t>
  </si>
  <si>
    <t>200001737328</t>
  </si>
  <si>
    <t>81036976</t>
  </si>
  <si>
    <t>200001742007</t>
  </si>
  <si>
    <t>81036980</t>
  </si>
  <si>
    <t>200001740290</t>
  </si>
  <si>
    <t>81036984</t>
  </si>
  <si>
    <t>200001749555</t>
  </si>
  <si>
    <t>81036991</t>
  </si>
  <si>
    <t>200001739989</t>
  </si>
  <si>
    <t>81036994</t>
  </si>
  <si>
    <t>200001737332</t>
  </si>
  <si>
    <t>81036995</t>
  </si>
  <si>
    <t>200001737333</t>
  </si>
  <si>
    <t>81036997</t>
  </si>
  <si>
    <t>200001737335</t>
  </si>
  <si>
    <t>81037000</t>
  </si>
  <si>
    <t>200001737339</t>
  </si>
  <si>
    <t>81037008</t>
  </si>
  <si>
    <t>200001737344</t>
  </si>
  <si>
    <t>81037012</t>
  </si>
  <si>
    <t>200001737346</t>
  </si>
  <si>
    <t>81037025</t>
  </si>
  <si>
    <t>200001737353</t>
  </si>
  <si>
    <t>81037027</t>
  </si>
  <si>
    <t>200001737352</t>
  </si>
  <si>
    <t>81037033</t>
  </si>
  <si>
    <t>200001737355</t>
  </si>
  <si>
    <t>81037036</t>
  </si>
  <si>
    <t>200001737357</t>
  </si>
  <si>
    <t>81037037</t>
  </si>
  <si>
    <t>200001737356</t>
  </si>
  <si>
    <t>81037071</t>
  </si>
  <si>
    <t>200001737361</t>
  </si>
  <si>
    <t>81037076</t>
  </si>
  <si>
    <t>200001811926</t>
  </si>
  <si>
    <t>81037085</t>
  </si>
  <si>
    <t>200001737371</t>
  </si>
  <si>
    <t>81037087</t>
  </si>
  <si>
    <t>200001737364</t>
  </si>
  <si>
    <t>81037090</t>
  </si>
  <si>
    <t>200001737369</t>
  </si>
  <si>
    <t>81037091</t>
  </si>
  <si>
    <t>200001737372</t>
  </si>
  <si>
    <t>81037092</t>
  </si>
  <si>
    <t>200001737374</t>
  </si>
  <si>
    <t>81037097</t>
  </si>
  <si>
    <t>200001737376</t>
  </si>
  <si>
    <t>81037098</t>
  </si>
  <si>
    <t>200001737375</t>
  </si>
  <si>
    <t>81037109</t>
  </si>
  <si>
    <t>200001777576</t>
  </si>
  <si>
    <t>81037119</t>
  </si>
  <si>
    <t>200001739258</t>
  </si>
  <si>
    <t>81037120</t>
  </si>
  <si>
    <t>200001737393</t>
  </si>
  <si>
    <t>81037122</t>
  </si>
  <si>
    <t>200001745942</t>
  </si>
  <si>
    <t>81037127</t>
  </si>
  <si>
    <t>200001737383</t>
  </si>
  <si>
    <t>81037128</t>
  </si>
  <si>
    <t>200001737378</t>
  </si>
  <si>
    <t>81037140</t>
  </si>
  <si>
    <t>200001737399</t>
  </si>
  <si>
    <t>81037143</t>
  </si>
  <si>
    <t>200001737386</t>
  </si>
  <si>
    <t>81037145</t>
  </si>
  <si>
    <t>200001737391</t>
  </si>
  <si>
    <t>81037149</t>
  </si>
  <si>
    <t>200001737406</t>
  </si>
  <si>
    <t>81037155</t>
  </si>
  <si>
    <t>200001737413</t>
  </si>
  <si>
    <t>81037156</t>
  </si>
  <si>
    <t>200001737410</t>
  </si>
  <si>
    <t>81037160</t>
  </si>
  <si>
    <t>200001737408</t>
  </si>
  <si>
    <t>81037161</t>
  </si>
  <si>
    <t>200001737421</t>
  </si>
  <si>
    <t>81037163</t>
  </si>
  <si>
    <t>200001737423</t>
  </si>
  <si>
    <t>81037165</t>
  </si>
  <si>
    <t>200001737417</t>
  </si>
  <si>
    <t>81037173</t>
  </si>
  <si>
    <t>200001737425</t>
  </si>
  <si>
    <t>81037181</t>
  </si>
  <si>
    <t>200001737419</t>
  </si>
  <si>
    <t>81037183</t>
  </si>
  <si>
    <t>200001737429</t>
  </si>
  <si>
    <t>81037186</t>
  </si>
  <si>
    <t>200001743502</t>
  </si>
  <si>
    <t>81037203</t>
  </si>
  <si>
    <t>200001800085</t>
  </si>
  <si>
    <t>81037209</t>
  </si>
  <si>
    <t>200001804069</t>
  </si>
  <si>
    <t>81037220</t>
  </si>
  <si>
    <t>200001737437</t>
  </si>
  <si>
    <t>81037222</t>
  </si>
  <si>
    <t>200001737436</t>
  </si>
  <si>
    <t>81037223</t>
  </si>
  <si>
    <t>200001737438</t>
  </si>
  <si>
    <t>81037224</t>
  </si>
  <si>
    <t>200001737439</t>
  </si>
  <si>
    <t>81037227</t>
  </si>
  <si>
    <t>200001737445</t>
  </si>
  <si>
    <t>81037229</t>
  </si>
  <si>
    <t>200001737450</t>
  </si>
  <si>
    <t>81037233</t>
  </si>
  <si>
    <t>200001737434</t>
  </si>
  <si>
    <t>81037242</t>
  </si>
  <si>
    <t>200001737451</t>
  </si>
  <si>
    <t>81037243</t>
  </si>
  <si>
    <t>200001737452</t>
  </si>
  <si>
    <t>81037244</t>
  </si>
  <si>
    <t>200001737454</t>
  </si>
  <si>
    <t>81037245</t>
  </si>
  <si>
    <t>200001737455</t>
  </si>
  <si>
    <t>81037247</t>
  </si>
  <si>
    <t>200001737687</t>
  </si>
  <si>
    <t>81037249</t>
  </si>
  <si>
    <t>200001740218</t>
  </si>
  <si>
    <t>81037255</t>
  </si>
  <si>
    <t>200001737459</t>
  </si>
  <si>
    <t>81037270</t>
  </si>
  <si>
    <t>200001737466</t>
  </si>
  <si>
    <t>81037272</t>
  </si>
  <si>
    <t>200001737469</t>
  </si>
  <si>
    <t>81037273</t>
  </si>
  <si>
    <t>200001737470</t>
  </si>
  <si>
    <t>81037274</t>
  </si>
  <si>
    <t>200001792478</t>
  </si>
  <si>
    <t>81037275</t>
  </si>
  <si>
    <t>200001737462</t>
  </si>
  <si>
    <t>81037280</t>
  </si>
  <si>
    <t>200001737463</t>
  </si>
  <si>
    <t>81037282</t>
  </si>
  <si>
    <t>200001737467</t>
  </si>
  <si>
    <t>81037284</t>
  </si>
  <si>
    <t>200001737473</t>
  </si>
  <si>
    <t>81037285</t>
  </si>
  <si>
    <t>200001737474</t>
  </si>
  <si>
    <t>81037289</t>
  </si>
  <si>
    <t>200001737477</t>
  </si>
  <si>
    <t>81037300</t>
  </si>
  <si>
    <t>200001737475</t>
  </si>
  <si>
    <t>81037301</t>
  </si>
  <si>
    <t>200001737472</t>
  </si>
  <si>
    <t>81037302</t>
  </si>
  <si>
    <t>200001737476</t>
  </si>
  <si>
    <t>81037303</t>
  </si>
  <si>
    <t>200001737478</t>
  </si>
  <si>
    <t>81037331</t>
  </si>
  <si>
    <t>200001737482</t>
  </si>
  <si>
    <t>81037337</t>
  </si>
  <si>
    <t>200001737493</t>
  </si>
  <si>
    <t>81037341</t>
  </si>
  <si>
    <t>200001752719</t>
  </si>
  <si>
    <t>81037348</t>
  </si>
  <si>
    <t>200001737496</t>
  </si>
  <si>
    <t>81037351</t>
  </si>
  <si>
    <t>200001777303</t>
  </si>
  <si>
    <t>81037358</t>
  </si>
  <si>
    <t>200001737490</t>
  </si>
  <si>
    <t>81037359</t>
  </si>
  <si>
    <t>200001737501</t>
  </si>
  <si>
    <t>81037364</t>
  </si>
  <si>
    <t>200001737499</t>
  </si>
  <si>
    <t>81037375</t>
  </si>
  <si>
    <t>200001737506</t>
  </si>
  <si>
    <t>81037385</t>
  </si>
  <si>
    <t>200001736073</t>
  </si>
  <si>
    <t>81037392</t>
  </si>
  <si>
    <t>200001737517</t>
  </si>
  <si>
    <t>81037393</t>
  </si>
  <si>
    <t>200001737523</t>
  </si>
  <si>
    <t>81037394</t>
  </si>
  <si>
    <t>200001737521</t>
  </si>
  <si>
    <t>81037397</t>
  </si>
  <si>
    <t>200001737461</t>
  </si>
  <si>
    <t>81037407</t>
  </si>
  <si>
    <t>200001753724</t>
  </si>
  <si>
    <t>81037417</t>
  </si>
  <si>
    <t>200001737516</t>
  </si>
  <si>
    <t>81037418</t>
  </si>
  <si>
    <t>200001737534</t>
  </si>
  <si>
    <t>81037419</t>
  </si>
  <si>
    <t>200001737535</t>
  </si>
  <si>
    <t>81037420</t>
  </si>
  <si>
    <t>200001737519</t>
  </si>
  <si>
    <t>81037424</t>
  </si>
  <si>
    <t>200001737528</t>
  </si>
  <si>
    <t>81037427</t>
  </si>
  <si>
    <t>200001748328</t>
  </si>
  <si>
    <t>81037433</t>
  </si>
  <si>
    <t>200001756875</t>
  </si>
  <si>
    <t>81037435</t>
  </si>
  <si>
    <t>200001737537</t>
  </si>
  <si>
    <t>81037439</t>
  </si>
  <si>
    <t>200001737541</t>
  </si>
  <si>
    <t>81037440</t>
  </si>
  <si>
    <t>200001737542</t>
  </si>
  <si>
    <t>81037445</t>
  </si>
  <si>
    <t>200001737545</t>
  </si>
  <si>
    <t>81037467</t>
  </si>
  <si>
    <t>200001737555</t>
  </si>
  <si>
    <t>81037469</t>
  </si>
  <si>
    <t>200001750946</t>
  </si>
  <si>
    <t>81037473</t>
  </si>
  <si>
    <t>200001737552</t>
  </si>
  <si>
    <t>81037477</t>
  </si>
  <si>
    <t>200001737562</t>
  </si>
  <si>
    <t>81037485</t>
  </si>
  <si>
    <t>200001737563</t>
  </si>
  <si>
    <t>81037497</t>
  </si>
  <si>
    <t>200001746842</t>
  </si>
  <si>
    <t>81037503</t>
  </si>
  <si>
    <t>200001737574</t>
  </si>
  <si>
    <t>81037504</t>
  </si>
  <si>
    <t>200001737569</t>
  </si>
  <si>
    <t>81037505</t>
  </si>
  <si>
    <t>200001737572</t>
  </si>
  <si>
    <t>81037506</t>
  </si>
  <si>
    <t>200001737575</t>
  </si>
  <si>
    <t>81037507</t>
  </si>
  <si>
    <t>200001760181</t>
  </si>
  <si>
    <t>81037518</t>
  </si>
  <si>
    <t>200001737576</t>
  </si>
  <si>
    <t>81037519</t>
  </si>
  <si>
    <t>200001737577</t>
  </si>
  <si>
    <t>81037520</t>
  </si>
  <si>
    <t>200001737578</t>
  </si>
  <si>
    <t>81037524</t>
  </si>
  <si>
    <t>200001782773</t>
  </si>
  <si>
    <t>81037532</t>
  </si>
  <si>
    <t>81037546</t>
  </si>
  <si>
    <t>200001737592</t>
  </si>
  <si>
    <t>81037550</t>
  </si>
  <si>
    <t>200001737597</t>
  </si>
  <si>
    <t>81037551</t>
  </si>
  <si>
    <t>200001737586</t>
  </si>
  <si>
    <t>81037553</t>
  </si>
  <si>
    <t>200001737587</t>
  </si>
  <si>
    <t>81037554</t>
  </si>
  <si>
    <t>200001737594</t>
  </si>
  <si>
    <t>81037555</t>
  </si>
  <si>
    <t>200001737595</t>
  </si>
  <si>
    <t>81037558</t>
  </si>
  <si>
    <t>200001737590</t>
  </si>
  <si>
    <t>81037564</t>
  </si>
  <si>
    <t>200001782860</t>
  </si>
  <si>
    <t>81037566</t>
  </si>
  <si>
    <t>200001737603</t>
  </si>
  <si>
    <t>81037574</t>
  </si>
  <si>
    <t>200001737602</t>
  </si>
  <si>
    <t>81037580</t>
  </si>
  <si>
    <t>200001741091</t>
  </si>
  <si>
    <t>81037586</t>
  </si>
  <si>
    <t>200001737605</t>
  </si>
  <si>
    <t>81037588</t>
  </si>
  <si>
    <t>200001742838</t>
  </si>
  <si>
    <t>81037593</t>
  </si>
  <si>
    <t>200001737608</t>
  </si>
  <si>
    <t>81037600</t>
  </si>
  <si>
    <t>200001737615</t>
  </si>
  <si>
    <t>81037613</t>
  </si>
  <si>
    <t>200001737617</t>
  </si>
  <si>
    <t>81037614</t>
  </si>
  <si>
    <t>200001737616</t>
  </si>
  <si>
    <t>81037617</t>
  </si>
  <si>
    <t>200001737618</t>
  </si>
  <si>
    <t>81037623</t>
  </si>
  <si>
    <t>200001741012</t>
  </si>
  <si>
    <t>81037629</t>
  </si>
  <si>
    <t>200001737625</t>
  </si>
  <si>
    <t>81037630</t>
  </si>
  <si>
    <t>200001737627</t>
  </si>
  <si>
    <t>81037637</t>
  </si>
  <si>
    <t>200001737632</t>
  </si>
  <si>
    <t>81037645</t>
  </si>
  <si>
    <t>200001737637</t>
  </si>
  <si>
    <t>81037650</t>
  </si>
  <si>
    <t>200001799743</t>
  </si>
  <si>
    <t>81037652</t>
  </si>
  <si>
    <t>200001737638</t>
  </si>
  <si>
    <t>81037666</t>
  </si>
  <si>
    <t>200001737642</t>
  </si>
  <si>
    <t>81037667</t>
  </si>
  <si>
    <t>200001737643</t>
  </si>
  <si>
    <t>81037669</t>
  </si>
  <si>
    <t>200001737654</t>
  </si>
  <si>
    <t>81037670</t>
  </si>
  <si>
    <t>200001737644</t>
  </si>
  <si>
    <t>81037678</t>
  </si>
  <si>
    <t>200001737652</t>
  </si>
  <si>
    <t>81037685</t>
  </si>
  <si>
    <t>200001750941</t>
  </si>
  <si>
    <t>81037688</t>
  </si>
  <si>
    <t>200001739294</t>
  </si>
  <si>
    <t>81037690</t>
  </si>
  <si>
    <t>200001748821</t>
  </si>
  <si>
    <t>81037696</t>
  </si>
  <si>
    <t>200001737657</t>
  </si>
  <si>
    <t>81037707</t>
  </si>
  <si>
    <t>200001737658</t>
  </si>
  <si>
    <t>81037708</t>
  </si>
  <si>
    <t>200001737674</t>
  </si>
  <si>
    <t>81037712</t>
  </si>
  <si>
    <t>200001737664</t>
  </si>
  <si>
    <t>81037713</t>
  </si>
  <si>
    <t>200001737667</t>
  </si>
  <si>
    <t>81037714</t>
  </si>
  <si>
    <t>200001753184</t>
  </si>
  <si>
    <t>81037716</t>
  </si>
  <si>
    <t>200001737673</t>
  </si>
  <si>
    <t>81037725</t>
  </si>
  <si>
    <t>200001737678</t>
  </si>
  <si>
    <t>81037726</t>
  </si>
  <si>
    <t>200001737680</t>
  </si>
  <si>
    <t>81037734</t>
  </si>
  <si>
    <t>200001739250</t>
  </si>
  <si>
    <t>81037737</t>
  </si>
  <si>
    <t>200001737662</t>
  </si>
  <si>
    <t>81037738</t>
  </si>
  <si>
    <t>200001737669</t>
  </si>
  <si>
    <t>81037739</t>
  </si>
  <si>
    <t>200001737677</t>
  </si>
  <si>
    <t>81037747</t>
  </si>
  <si>
    <t>200001737694</t>
  </si>
  <si>
    <t>81037751</t>
  </si>
  <si>
    <t>200001737686</t>
  </si>
  <si>
    <t>81037763</t>
  </si>
  <si>
    <t>200001737690</t>
  </si>
  <si>
    <t>81037769</t>
  </si>
  <si>
    <t>200001737697</t>
  </si>
  <si>
    <t>81037783</t>
  </si>
  <si>
    <t>200001763628</t>
  </si>
  <si>
    <t>81037784</t>
  </si>
  <si>
    <t>200001737698</t>
  </si>
  <si>
    <t>81037786</t>
  </si>
  <si>
    <t>200001737710</t>
  </si>
  <si>
    <t>81037793</t>
  </si>
  <si>
    <t>200001737704</t>
  </si>
  <si>
    <t>81037797</t>
  </si>
  <si>
    <t>200001737716</t>
  </si>
  <si>
    <t>81037800</t>
  </si>
  <si>
    <t>200001737721</t>
  </si>
  <si>
    <t>81037801</t>
  </si>
  <si>
    <t>200001738662</t>
  </si>
  <si>
    <t>81037802</t>
  </si>
  <si>
    <t>200001737717</t>
  </si>
  <si>
    <t>81037804</t>
  </si>
  <si>
    <t>200001737718</t>
  </si>
  <si>
    <t>81037808</t>
  </si>
  <si>
    <t>200001737711</t>
  </si>
  <si>
    <t>81037818</t>
  </si>
  <si>
    <t>200001737723</t>
  </si>
  <si>
    <t>81037822</t>
  </si>
  <si>
    <t>200001737727</t>
  </si>
  <si>
    <t>81037824</t>
  </si>
  <si>
    <t>200001737728</t>
  </si>
  <si>
    <t>81037827</t>
  </si>
  <si>
    <t>200001737725</t>
  </si>
  <si>
    <t>81037844</t>
  </si>
  <si>
    <t>200001770587</t>
  </si>
  <si>
    <t>81037846</t>
  </si>
  <si>
    <t>200001737730</t>
  </si>
  <si>
    <t>81037850</t>
  </si>
  <si>
    <t>200001737729</t>
  </si>
  <si>
    <t>81037851</t>
  </si>
  <si>
    <t>200001737731</t>
  </si>
  <si>
    <t>81037852</t>
  </si>
  <si>
    <t>200001737734</t>
  </si>
  <si>
    <t>81037853</t>
  </si>
  <si>
    <t>200001737735</t>
  </si>
  <si>
    <t>81037854</t>
  </si>
  <si>
    <t>200001737688</t>
  </si>
  <si>
    <t>81037857</t>
  </si>
  <si>
    <t>200001737737</t>
  </si>
  <si>
    <t>81037862</t>
  </si>
  <si>
    <t>200001737743</t>
  </si>
  <si>
    <t>81037873</t>
  </si>
  <si>
    <t>200001737755</t>
  </si>
  <si>
    <t>81037874</t>
  </si>
  <si>
    <t>200001737756</t>
  </si>
  <si>
    <t>81037876</t>
  </si>
  <si>
    <t>200001738837</t>
  </si>
  <si>
    <t>81037881</t>
  </si>
  <si>
    <t>200001744103</t>
  </si>
  <si>
    <t>81037886</t>
  </si>
  <si>
    <t>200001737749</t>
  </si>
  <si>
    <t>81037887</t>
  </si>
  <si>
    <t>200001737753</t>
  </si>
  <si>
    <t>81037891</t>
  </si>
  <si>
    <t>200001737747</t>
  </si>
  <si>
    <t>81037893</t>
  </si>
  <si>
    <t>200001748430</t>
  </si>
  <si>
    <t>81037897</t>
  </si>
  <si>
    <t>200001738456</t>
  </si>
  <si>
    <t>81037898</t>
  </si>
  <si>
    <t>200001740600</t>
  </si>
  <si>
    <t>81037900</t>
  </si>
  <si>
    <t>200001737758</t>
  </si>
  <si>
    <t>81037901</t>
  </si>
  <si>
    <t>200001737761</t>
  </si>
  <si>
    <t>81037903</t>
  </si>
  <si>
    <t>200001737764</t>
  </si>
  <si>
    <t>81037906</t>
  </si>
  <si>
    <t>200001745961</t>
  </si>
  <si>
    <t>81037917</t>
  </si>
  <si>
    <t>200001737765</t>
  </si>
  <si>
    <t>81037920</t>
  </si>
  <si>
    <t>200001737769</t>
  </si>
  <si>
    <t>81037923</t>
  </si>
  <si>
    <t>200001737702</t>
  </si>
  <si>
    <t>81037924</t>
  </si>
  <si>
    <t>200001737770</t>
  </si>
  <si>
    <t>81037926</t>
  </si>
  <si>
    <t>200001737776</t>
  </si>
  <si>
    <t>81037927</t>
  </si>
  <si>
    <t>200001737777</t>
  </si>
  <si>
    <t>81037929</t>
  </si>
  <si>
    <t>200001737784</t>
  </si>
  <si>
    <t>81037930</t>
  </si>
  <si>
    <t>200001737785</t>
  </si>
  <si>
    <t>81037931</t>
  </si>
  <si>
    <t>200001737786</t>
  </si>
  <si>
    <t>81037933</t>
  </si>
  <si>
    <t>200001737772</t>
  </si>
  <si>
    <t>81037934</t>
  </si>
  <si>
    <t>200001737780</t>
  </si>
  <si>
    <t>81037941</t>
  </si>
  <si>
    <t>200001737789</t>
  </si>
  <si>
    <t>81037966</t>
  </si>
  <si>
    <t>200001737799</t>
  </si>
  <si>
    <t>81037969</t>
  </si>
  <si>
    <t>200001737792</t>
  </si>
  <si>
    <t>81037970</t>
  </si>
  <si>
    <t>200001737793</t>
  </si>
  <si>
    <t>81037971</t>
  </si>
  <si>
    <t>200001737796</t>
  </si>
  <si>
    <t>81037973</t>
  </si>
  <si>
    <t>200001737802</t>
  </si>
  <si>
    <t>81037979</t>
  </si>
  <si>
    <t>200001746134</t>
  </si>
  <si>
    <t>81037986</t>
  </si>
  <si>
    <t>200001737807</t>
  </si>
  <si>
    <t>81037990</t>
  </si>
  <si>
    <t>200001759131</t>
  </si>
  <si>
    <t>81037994</t>
  </si>
  <si>
    <t>200001737794</t>
  </si>
  <si>
    <t>81037996</t>
  </si>
  <si>
    <t>200001737801</t>
  </si>
  <si>
    <t>81038000</t>
  </si>
  <si>
    <t>200001737808</t>
  </si>
  <si>
    <t>81038005</t>
  </si>
  <si>
    <t>200001737804</t>
  </si>
  <si>
    <t>81038010</t>
  </si>
  <si>
    <t>200001737817</t>
  </si>
  <si>
    <t>81038014</t>
  </si>
  <si>
    <t>200001737828</t>
  </si>
  <si>
    <t>81038015</t>
  </si>
  <si>
    <t>200001737821</t>
  </si>
  <si>
    <t>81038016</t>
  </si>
  <si>
    <t>200001737819</t>
  </si>
  <si>
    <t>81038017</t>
  </si>
  <si>
    <t>200001737820</t>
  </si>
  <si>
    <t>81038018</t>
  </si>
  <si>
    <t>200001737822</t>
  </si>
  <si>
    <t>81038025</t>
  </si>
  <si>
    <t>200001753843</t>
  </si>
  <si>
    <t>81038031</t>
  </si>
  <si>
    <t>200001755477</t>
  </si>
  <si>
    <t>81038040</t>
  </si>
  <si>
    <t>200001737850</t>
  </si>
  <si>
    <t>81038042</t>
  </si>
  <si>
    <t>200001737831</t>
  </si>
  <si>
    <t>81038046</t>
  </si>
  <si>
    <t>200001737846</t>
  </si>
  <si>
    <t>81038055</t>
  </si>
  <si>
    <t>200001737849</t>
  </si>
  <si>
    <t>81038057</t>
  </si>
  <si>
    <t>200001737835</t>
  </si>
  <si>
    <t>81038058</t>
  </si>
  <si>
    <t>200001737840</t>
  </si>
  <si>
    <t>81038060</t>
  </si>
  <si>
    <t>200001737843</t>
  </si>
  <si>
    <t>81038064</t>
  </si>
  <si>
    <t>200001737852</t>
  </si>
  <si>
    <t>81038069</t>
  </si>
  <si>
    <t>200001737858</t>
  </si>
  <si>
    <t>81038071</t>
  </si>
  <si>
    <t>200001737854</t>
  </si>
  <si>
    <t>81038072</t>
  </si>
  <si>
    <t>200001737864</t>
  </si>
  <si>
    <t>81038082</t>
  </si>
  <si>
    <t>200001746960</t>
  </si>
  <si>
    <t>81038093</t>
  </si>
  <si>
    <t>200001744134</t>
  </si>
  <si>
    <t>81038098</t>
  </si>
  <si>
    <t>200001737874</t>
  </si>
  <si>
    <t>81038107</t>
  </si>
  <si>
    <t>200001737868</t>
  </si>
  <si>
    <t>81038113</t>
  </si>
  <si>
    <t>200001737884</t>
  </si>
  <si>
    <t>81038115</t>
  </si>
  <si>
    <t>200001737881</t>
  </si>
  <si>
    <t>81038123</t>
  </si>
  <si>
    <t>200001737871</t>
  </si>
  <si>
    <t>81038128</t>
  </si>
  <si>
    <t>200001737877</t>
  </si>
  <si>
    <t>81038132</t>
  </si>
  <si>
    <t>200001738059</t>
  </si>
  <si>
    <t>81038148</t>
  </si>
  <si>
    <t>200001737899</t>
  </si>
  <si>
    <t>81038152</t>
  </si>
  <si>
    <t>200001746227</t>
  </si>
  <si>
    <t>81038157</t>
  </si>
  <si>
    <t>200001737895</t>
  </si>
  <si>
    <t>81038161</t>
  </si>
  <si>
    <t>200001737904</t>
  </si>
  <si>
    <t>81038162</t>
  </si>
  <si>
    <t>200001738389</t>
  </si>
  <si>
    <t>81038172</t>
  </si>
  <si>
    <t>200001737919</t>
  </si>
  <si>
    <t>81038174</t>
  </si>
  <si>
    <t>200001737924</t>
  </si>
  <si>
    <t>81038175</t>
  </si>
  <si>
    <t>200001737925</t>
  </si>
  <si>
    <t>81038177</t>
  </si>
  <si>
    <t>200001737906</t>
  </si>
  <si>
    <t>81038183</t>
  </si>
  <si>
    <t>200001737916</t>
  </si>
  <si>
    <t>81038186</t>
  </si>
  <si>
    <t>200001737913</t>
  </si>
  <si>
    <t>81038187</t>
  </si>
  <si>
    <t>200001737935</t>
  </si>
  <si>
    <t>81038193</t>
  </si>
  <si>
    <t>200001737933</t>
  </si>
  <si>
    <t>81038194</t>
  </si>
  <si>
    <t>200001737936</t>
  </si>
  <si>
    <t>81038199</t>
  </si>
  <si>
    <t>200001738105</t>
  </si>
  <si>
    <t>81038207</t>
  </si>
  <si>
    <t>200001737930</t>
  </si>
  <si>
    <t>81038215</t>
  </si>
  <si>
    <t>200001737934</t>
  </si>
  <si>
    <t>81038218</t>
  </si>
  <si>
    <t>200001737937</t>
  </si>
  <si>
    <t>81038219</t>
  </si>
  <si>
    <t>200001737939</t>
  </si>
  <si>
    <t>81038220</t>
  </si>
  <si>
    <t>200001737940</t>
  </si>
  <si>
    <t>81038222</t>
  </si>
  <si>
    <t>200001737947</t>
  </si>
  <si>
    <t>81038230</t>
  </si>
  <si>
    <t>200001747366</t>
  </si>
  <si>
    <t>81038232</t>
  </si>
  <si>
    <t>200001737945</t>
  </si>
  <si>
    <t>81038241</t>
  </si>
  <si>
    <t>200001737955</t>
  </si>
  <si>
    <t>81038244</t>
  </si>
  <si>
    <t>200001737966</t>
  </si>
  <si>
    <t>81038246</t>
  </si>
  <si>
    <t>200001737963</t>
  </si>
  <si>
    <t>81038247</t>
  </si>
  <si>
    <t>200001737956</t>
  </si>
  <si>
    <t>81038248</t>
  </si>
  <si>
    <t>200001737964</t>
  </si>
  <si>
    <t>81038250</t>
  </si>
  <si>
    <t>200001737967</t>
  </si>
  <si>
    <t>81038253</t>
  </si>
  <si>
    <t>200001737982</t>
  </si>
  <si>
    <t>81038258</t>
  </si>
  <si>
    <t>200001737974</t>
  </si>
  <si>
    <t>81038261</t>
  </si>
  <si>
    <t>200001737986</t>
  </si>
  <si>
    <t>81038276</t>
  </si>
  <si>
    <t>200001737987</t>
  </si>
  <si>
    <t>81038282</t>
  </si>
  <si>
    <t>200001797572</t>
  </si>
  <si>
    <t>81038285</t>
  </si>
  <si>
    <t>200001737998</t>
  </si>
  <si>
    <t>81038286</t>
  </si>
  <si>
    <t>200001738006</t>
  </si>
  <si>
    <t>81038290</t>
  </si>
  <si>
    <t>200001738003</t>
  </si>
  <si>
    <t>81038298</t>
  </si>
  <si>
    <t>200001737979</t>
  </si>
  <si>
    <t>81038304</t>
  </si>
  <si>
    <t>200001737856</t>
  </si>
  <si>
    <t>81038308</t>
  </si>
  <si>
    <t>200001737983</t>
  </si>
  <si>
    <t>81038309</t>
  </si>
  <si>
    <t>200001737985</t>
  </si>
  <si>
    <t>81038310</t>
  </si>
  <si>
    <t>200001737994</t>
  </si>
  <si>
    <t>81038312</t>
  </si>
  <si>
    <t>200001737860</t>
  </si>
  <si>
    <t>81038314</t>
  </si>
  <si>
    <t>200001738007</t>
  </si>
  <si>
    <t>81038327</t>
  </si>
  <si>
    <t>200001738002</t>
  </si>
  <si>
    <t>81038331</t>
  </si>
  <si>
    <t>200001762057</t>
  </si>
  <si>
    <t>81038361</t>
  </si>
  <si>
    <t>200001738019</t>
  </si>
  <si>
    <t>81038382</t>
  </si>
  <si>
    <t>200001737705</t>
  </si>
  <si>
    <t>81038393</t>
  </si>
  <si>
    <t>200001738026</t>
  </si>
  <si>
    <t>81038397</t>
  </si>
  <si>
    <t>200001738033</t>
  </si>
  <si>
    <t>81038400</t>
  </si>
  <si>
    <t>200001738038</t>
  </si>
  <si>
    <t>81038401</t>
  </si>
  <si>
    <t>200001738030</t>
  </si>
  <si>
    <t>81038403</t>
  </si>
  <si>
    <t>200001787361</t>
  </si>
  <si>
    <t>81038411</t>
  </si>
  <si>
    <t>200001740343</t>
  </si>
  <si>
    <t>81038427</t>
  </si>
  <si>
    <t>200001738045</t>
  </si>
  <si>
    <t>81038428</t>
  </si>
  <si>
    <t>200001738048</t>
  </si>
  <si>
    <t>81038430</t>
  </si>
  <si>
    <t>200001738043</t>
  </si>
  <si>
    <t>81038431</t>
  </si>
  <si>
    <t>200001738044</t>
  </si>
  <si>
    <t>81038432</t>
  </si>
  <si>
    <t>200001738050</t>
  </si>
  <si>
    <t>81038435</t>
  </si>
  <si>
    <t>200001647622</t>
  </si>
  <si>
    <t>81038436</t>
  </si>
  <si>
    <t>200000091255</t>
  </si>
  <si>
    <t>81038437</t>
  </si>
  <si>
    <t>200001738047</t>
  </si>
  <si>
    <t>200001801356</t>
  </si>
  <si>
    <t>81038458</t>
  </si>
  <si>
    <t>200001746991</t>
  </si>
  <si>
    <t>81038461</t>
  </si>
  <si>
    <t>200001823175</t>
  </si>
  <si>
    <t>81038467</t>
  </si>
  <si>
    <t>200001738046</t>
  </si>
  <si>
    <t>81038471</t>
  </si>
  <si>
    <t>200001738060</t>
  </si>
  <si>
    <t>81038472</t>
  </si>
  <si>
    <t>200001738061</t>
  </si>
  <si>
    <t>81038473</t>
  </si>
  <si>
    <t>200001738062</t>
  </si>
  <si>
    <t>81038477</t>
  </si>
  <si>
    <t>200001738068</t>
  </si>
  <si>
    <t>81038478</t>
  </si>
  <si>
    <t>200001738054</t>
  </si>
  <si>
    <t>81038479</t>
  </si>
  <si>
    <t>200001738053</t>
  </si>
  <si>
    <t>81038482</t>
  </si>
  <si>
    <t>200001738065</t>
  </si>
  <si>
    <t>81038483</t>
  </si>
  <si>
    <t>200001738067</t>
  </si>
  <si>
    <t>81038486</t>
  </si>
  <si>
    <t>200001738076</t>
  </si>
  <si>
    <t>81038487</t>
  </si>
  <si>
    <t>200001738759</t>
  </si>
  <si>
    <t>81038494</t>
  </si>
  <si>
    <t>200001738072</t>
  </si>
  <si>
    <t>81038495</t>
  </si>
  <si>
    <t>200001738057</t>
  </si>
  <si>
    <t>81038496</t>
  </si>
  <si>
    <t>200001738064</t>
  </si>
  <si>
    <t>81038497</t>
  </si>
  <si>
    <t>200001738069</t>
  </si>
  <si>
    <t>81038499</t>
  </si>
  <si>
    <t>200001738075</t>
  </si>
  <si>
    <t>81038500</t>
  </si>
  <si>
    <t>200001738071</t>
  </si>
  <si>
    <t>81038504</t>
  </si>
  <si>
    <t>200001738082</t>
  </si>
  <si>
    <t>81038525</t>
  </si>
  <si>
    <t>200001753930</t>
  </si>
  <si>
    <t>81038529</t>
  </si>
  <si>
    <t>200001738094</t>
  </si>
  <si>
    <t>81038530</t>
  </si>
  <si>
    <t>200001738095</t>
  </si>
  <si>
    <t>81038533</t>
  </si>
  <si>
    <t>200001738098</t>
  </si>
  <si>
    <t>81038536</t>
  </si>
  <si>
    <t>200001749932</t>
  </si>
  <si>
    <t>81038539</t>
  </si>
  <si>
    <t>200001738084</t>
  </si>
  <si>
    <t>81038541</t>
  </si>
  <si>
    <t>200001738091</t>
  </si>
  <si>
    <t>81038552</t>
  </si>
  <si>
    <t>200001738103</t>
  </si>
  <si>
    <t>81038553</t>
  </si>
  <si>
    <t>200001762278</t>
  </si>
  <si>
    <t>81038564</t>
  </si>
  <si>
    <t>200001738106</t>
  </si>
  <si>
    <t>81038579</t>
  </si>
  <si>
    <t>200001742790</t>
  </si>
  <si>
    <t>81038583</t>
  </si>
  <si>
    <t>200001738121</t>
  </si>
  <si>
    <t>81038588</t>
  </si>
  <si>
    <t>200001778868</t>
  </si>
  <si>
    <t>81038601</t>
  </si>
  <si>
    <t>200001738119</t>
  </si>
  <si>
    <t>81038603</t>
  </si>
  <si>
    <t>200001738123</t>
  </si>
  <si>
    <t>81038604</t>
  </si>
  <si>
    <t>200001738796</t>
  </si>
  <si>
    <t>81038611</t>
  </si>
  <si>
    <t>200001780204</t>
  </si>
  <si>
    <t>81038618</t>
  </si>
  <si>
    <t>200001738131</t>
  </si>
  <si>
    <t>81038631</t>
  </si>
  <si>
    <t>200001738145</t>
  </si>
  <si>
    <t>81038635</t>
  </si>
  <si>
    <t>200001738152</t>
  </si>
  <si>
    <t>81038637</t>
  </si>
  <si>
    <t>200001738157</t>
  </si>
  <si>
    <t>81038645</t>
  </si>
  <si>
    <t>200001738140</t>
  </si>
  <si>
    <t>81038646</t>
  </si>
  <si>
    <t>200001738142</t>
  </si>
  <si>
    <t>81038647</t>
  </si>
  <si>
    <t>200001738143</t>
  </si>
  <si>
    <t>81038649</t>
  </si>
  <si>
    <t>200001738146</t>
  </si>
  <si>
    <t>81038652</t>
  </si>
  <si>
    <t>200001738155</t>
  </si>
  <si>
    <t>81038657</t>
  </si>
  <si>
    <t>200001757037</t>
  </si>
  <si>
    <t>81038659</t>
  </si>
  <si>
    <t>200001738179</t>
  </si>
  <si>
    <t>81038660</t>
  </si>
  <si>
    <t>200001738166</t>
  </si>
  <si>
    <t>81038662</t>
  </si>
  <si>
    <t>200001738183</t>
  </si>
  <si>
    <t>81038665</t>
  </si>
  <si>
    <t>200001762653</t>
  </si>
  <si>
    <t>81038677</t>
  </si>
  <si>
    <t>200001740475</t>
  </si>
  <si>
    <t>81038680</t>
  </si>
  <si>
    <t>200001738160</t>
  </si>
  <si>
    <t>81038681</t>
  </si>
  <si>
    <t>200001738169</t>
  </si>
  <si>
    <t>81038685</t>
  </si>
  <si>
    <t>200001738177</t>
  </si>
  <si>
    <t>81038689</t>
  </si>
  <si>
    <t>200001738162</t>
  </si>
  <si>
    <t>81038691</t>
  </si>
  <si>
    <t>200001738188</t>
  </si>
  <si>
    <t>81038709</t>
  </si>
  <si>
    <t>200001738192</t>
  </si>
  <si>
    <t>81038710</t>
  </si>
  <si>
    <t>200001738186</t>
  </si>
  <si>
    <t>81038712</t>
  </si>
  <si>
    <t>200001738204</t>
  </si>
  <si>
    <t>81038720</t>
  </si>
  <si>
    <t>200001738194</t>
  </si>
  <si>
    <t>81038721</t>
  </si>
  <si>
    <t>200001738197</t>
  </si>
  <si>
    <t>81038722</t>
  </si>
  <si>
    <t>200001738198</t>
  </si>
  <si>
    <t>81038725</t>
  </si>
  <si>
    <t>200001738209</t>
  </si>
  <si>
    <t>81038727</t>
  </si>
  <si>
    <t>200001738200</t>
  </si>
  <si>
    <t>81038728</t>
  </si>
  <si>
    <t>200001738202</t>
  </si>
  <si>
    <t>81038729</t>
  </si>
  <si>
    <t>200001738208</t>
  </si>
  <si>
    <t>81038730</t>
  </si>
  <si>
    <t>200001738210</t>
  </si>
  <si>
    <t>81038753</t>
  </si>
  <si>
    <t>200001738215</t>
  </si>
  <si>
    <t>81038767</t>
  </si>
  <si>
    <t>200001738222</t>
  </si>
  <si>
    <t>81038770</t>
  </si>
  <si>
    <t>200001744597</t>
  </si>
  <si>
    <t>81038784</t>
  </si>
  <si>
    <t>200001738189</t>
  </si>
  <si>
    <t>81038788</t>
  </si>
  <si>
    <t>200001791808</t>
  </si>
  <si>
    <t>81038790</t>
  </si>
  <si>
    <t>200001738218</t>
  </si>
  <si>
    <t>81038792</t>
  </si>
  <si>
    <t>200001738236</t>
  </si>
  <si>
    <t>81038793</t>
  </si>
  <si>
    <t>200001738239</t>
  </si>
  <si>
    <t>81038796</t>
  </si>
  <si>
    <t>200001762823</t>
  </si>
  <si>
    <t>81038802</t>
  </si>
  <si>
    <t>200001738238</t>
  </si>
  <si>
    <t>81038804</t>
  </si>
  <si>
    <t>200001738220</t>
  </si>
  <si>
    <t>81038805</t>
  </si>
  <si>
    <t>200001738224</t>
  </si>
  <si>
    <t>81038806</t>
  </si>
  <si>
    <t>200001738229</t>
  </si>
  <si>
    <t>81038815</t>
  </si>
  <si>
    <t>200001738232</t>
  </si>
  <si>
    <t>81038816</t>
  </si>
  <si>
    <t>200001738242</t>
  </si>
  <si>
    <t>81038828</t>
  </si>
  <si>
    <t>200001738253</t>
  </si>
  <si>
    <t>81038829</t>
  </si>
  <si>
    <t>200001738256</t>
  </si>
  <si>
    <t>81038830</t>
  </si>
  <si>
    <t>200001738260</t>
  </si>
  <si>
    <t>81038831</t>
  </si>
  <si>
    <t>200001738263</t>
  </si>
  <si>
    <t>81038833</t>
  </si>
  <si>
    <t>200001756960</t>
  </si>
  <si>
    <t>81038864</t>
  </si>
  <si>
    <t>200001738250</t>
  </si>
  <si>
    <t>81038865</t>
  </si>
  <si>
    <t>200001738251</t>
  </si>
  <si>
    <t>81038866</t>
  </si>
  <si>
    <t>200001738262</t>
  </si>
  <si>
    <t>81038867</t>
  </si>
  <si>
    <t>200001738266</t>
  </si>
  <si>
    <t>81038868</t>
  </si>
  <si>
    <t>200001738254</t>
  </si>
  <si>
    <t>81038871</t>
  </si>
  <si>
    <t>200001738270</t>
  </si>
  <si>
    <t>81038873</t>
  </si>
  <si>
    <t>200001738265</t>
  </si>
  <si>
    <t>81038886</t>
  </si>
  <si>
    <t>200001738255</t>
  </si>
  <si>
    <t>81038934</t>
  </si>
  <si>
    <t>200001738285</t>
  </si>
  <si>
    <t>81038944</t>
  </si>
  <si>
    <t>200001738290</t>
  </si>
  <si>
    <t>81038946</t>
  </si>
  <si>
    <t>200001738293</t>
  </si>
  <si>
    <t>81038951</t>
  </si>
  <si>
    <t>200001738297</t>
  </si>
  <si>
    <t>81038959</t>
  </si>
  <si>
    <t>200001738295</t>
  </si>
  <si>
    <t>81038979</t>
  </si>
  <si>
    <t>200001769987</t>
  </si>
  <si>
    <t>81038999</t>
  </si>
  <si>
    <t>200001794436</t>
  </si>
  <si>
    <t>81039005</t>
  </si>
  <si>
    <t>200001738230</t>
  </si>
  <si>
    <t>81039010</t>
  </si>
  <si>
    <t>200001738310</t>
  </si>
  <si>
    <t>81039013</t>
  </si>
  <si>
    <t>200001738306</t>
  </si>
  <si>
    <t>81039015</t>
  </si>
  <si>
    <t>200001738319</t>
  </si>
  <si>
    <t>81039027</t>
  </si>
  <si>
    <t>200001738304</t>
  </si>
  <si>
    <t>81039032</t>
  </si>
  <si>
    <t>200001738322</t>
  </si>
  <si>
    <t>81039037</t>
  </si>
  <si>
    <t>200001738312</t>
  </si>
  <si>
    <t>81039039</t>
  </si>
  <si>
    <t>200001738314</t>
  </si>
  <si>
    <t>81039040</t>
  </si>
  <si>
    <t>200001738321</t>
  </si>
  <si>
    <t>81039058</t>
  </si>
  <si>
    <t>200001738323</t>
  </si>
  <si>
    <t>81039063</t>
  </si>
  <si>
    <t>200001738332</t>
  </si>
  <si>
    <t>81039065</t>
  </si>
  <si>
    <t>200001738335</t>
  </si>
  <si>
    <t>81039066</t>
  </si>
  <si>
    <t>200001738336</t>
  </si>
  <si>
    <t>81039067</t>
  </si>
  <si>
    <t>200001738337</t>
  </si>
  <si>
    <t>81039068</t>
  </si>
  <si>
    <t>200001738338</t>
  </si>
  <si>
    <t>81039089</t>
  </si>
  <si>
    <t>200001738349</t>
  </si>
  <si>
    <t>81039095</t>
  </si>
  <si>
    <t>200001746558</t>
  </si>
  <si>
    <t>81039099</t>
  </si>
  <si>
    <t>200001743555</t>
  </si>
  <si>
    <t>81039112</t>
  </si>
  <si>
    <t>200001738356</t>
  </si>
  <si>
    <t>81039115</t>
  </si>
  <si>
    <t>200001738362</t>
  </si>
  <si>
    <t>81039127</t>
  </si>
  <si>
    <t>200001738366</t>
  </si>
  <si>
    <t>81039130</t>
  </si>
  <si>
    <t>200001738358</t>
  </si>
  <si>
    <t>81039138</t>
  </si>
  <si>
    <t>200001748427</t>
  </si>
  <si>
    <t>81039142</t>
  </si>
  <si>
    <t>200001739129</t>
  </si>
  <si>
    <t>81039143</t>
  </si>
  <si>
    <t>200001738376</t>
  </si>
  <si>
    <t>81039149</t>
  </si>
  <si>
    <t>200001738373</t>
  </si>
  <si>
    <t>81039150</t>
  </si>
  <si>
    <t>200001738375</t>
  </si>
  <si>
    <t>81039160</t>
  </si>
  <si>
    <t>200001738371</t>
  </si>
  <si>
    <t>81039162</t>
  </si>
  <si>
    <t>200001738384</t>
  </si>
  <si>
    <t>81039163</t>
  </si>
  <si>
    <t>200001738387</t>
  </si>
  <si>
    <t>81039168</t>
  </si>
  <si>
    <t>200001738397</t>
  </si>
  <si>
    <t>81039183</t>
  </si>
  <si>
    <t>200001738379</t>
  </si>
  <si>
    <t>81039187</t>
  </si>
  <si>
    <t>200001738390</t>
  </si>
  <si>
    <t>81039188</t>
  </si>
  <si>
    <t>200001738392</t>
  </si>
  <si>
    <t>81039190</t>
  </si>
  <si>
    <t>200001738395</t>
  </si>
  <si>
    <t>81039192</t>
  </si>
  <si>
    <t>200001738401</t>
  </si>
  <si>
    <t>81039199</t>
  </si>
  <si>
    <t>200001738408</t>
  </si>
  <si>
    <t>81039200</t>
  </si>
  <si>
    <t>200001738409</t>
  </si>
  <si>
    <t>81039212</t>
  </si>
  <si>
    <t>200001738416</t>
  </si>
  <si>
    <t>81039219</t>
  </si>
  <si>
    <t>200001738417</t>
  </si>
  <si>
    <t>81039222</t>
  </si>
  <si>
    <t>200001738404</t>
  </si>
  <si>
    <t>81039223</t>
  </si>
  <si>
    <t>200001738407</t>
  </si>
  <si>
    <t>81039224</t>
  </si>
  <si>
    <t>200001738402</t>
  </si>
  <si>
    <t>81039226</t>
  </si>
  <si>
    <t>200001738412</t>
  </si>
  <si>
    <t>81039231</t>
  </si>
  <si>
    <t>200001785056</t>
  </si>
  <si>
    <t>81039232</t>
  </si>
  <si>
    <t>200001746907</t>
  </si>
  <si>
    <t>81039241</t>
  </si>
  <si>
    <t>200001738423</t>
  </si>
  <si>
    <t>81039243</t>
  </si>
  <si>
    <t>200001738429</t>
  </si>
  <si>
    <t>81039246</t>
  </si>
  <si>
    <t>200001738419</t>
  </si>
  <si>
    <t>81039247</t>
  </si>
  <si>
    <t>200001738422</t>
  </si>
  <si>
    <t>81039249</t>
  </si>
  <si>
    <t>200001738424</t>
  </si>
  <si>
    <t>81039251</t>
  </si>
  <si>
    <t>200001738428</t>
  </si>
  <si>
    <t>81039254</t>
  </si>
  <si>
    <t>200001774423</t>
  </si>
  <si>
    <t>81039255</t>
  </si>
  <si>
    <t>200001738444</t>
  </si>
  <si>
    <t>81039256</t>
  </si>
  <si>
    <t>200001738434</t>
  </si>
  <si>
    <t>81039257</t>
  </si>
  <si>
    <t>200001738447</t>
  </si>
  <si>
    <t>81039258</t>
  </si>
  <si>
    <t>200001738448</t>
  </si>
  <si>
    <t>81039259</t>
  </si>
  <si>
    <t>200001738450</t>
  </si>
  <si>
    <t>81039260</t>
  </si>
  <si>
    <t>200001738451</t>
  </si>
  <si>
    <t>81039261</t>
  </si>
  <si>
    <t>200001738453</t>
  </si>
  <si>
    <t>81039263</t>
  </si>
  <si>
    <t>200001738432</t>
  </si>
  <si>
    <t>81039264</t>
  </si>
  <si>
    <t>200001738442</t>
  </si>
  <si>
    <t>81039266</t>
  </si>
  <si>
    <t>200001738452</t>
  </si>
  <si>
    <t>81039296</t>
  </si>
  <si>
    <t>200001738454</t>
  </si>
  <si>
    <t>81039304</t>
  </si>
  <si>
    <t>200001738439</t>
  </si>
  <si>
    <t>81039311</t>
  </si>
  <si>
    <t>200001738455</t>
  </si>
  <si>
    <t>81039312</t>
  </si>
  <si>
    <t>200001738459</t>
  </si>
  <si>
    <t>81039316</t>
  </si>
  <si>
    <t>200001738465</t>
  </si>
  <si>
    <t>81039317</t>
  </si>
  <si>
    <t>200001738467</t>
  </si>
  <si>
    <t>81039335</t>
  </si>
  <si>
    <t>200001740154</t>
  </si>
  <si>
    <t>81039336</t>
  </si>
  <si>
    <t>200001738473</t>
  </si>
  <si>
    <t>81039337</t>
  </si>
  <si>
    <t>200001738476</t>
  </si>
  <si>
    <t>81039341</t>
  </si>
  <si>
    <t>200001817809</t>
  </si>
  <si>
    <t>81039344</t>
  </si>
  <si>
    <t>200001792352</t>
  </si>
  <si>
    <t>81039345</t>
  </si>
  <si>
    <t>200001743129</t>
  </si>
  <si>
    <t>81039353</t>
  </si>
  <si>
    <t>200001767493</t>
  </si>
  <si>
    <t>81039358</t>
  </si>
  <si>
    <t>200001743918</t>
  </si>
  <si>
    <t>81039378</t>
  </si>
  <si>
    <t>200001738479</t>
  </si>
  <si>
    <t>81039379</t>
  </si>
  <si>
    <t>200001738484</t>
  </si>
  <si>
    <t>81039382</t>
  </si>
  <si>
    <t>200001738461</t>
  </si>
  <si>
    <t>81039383</t>
  </si>
  <si>
    <t>200001738481</t>
  </si>
  <si>
    <t>81039394</t>
  </si>
  <si>
    <t>200001738489</t>
  </si>
  <si>
    <t>81039395</t>
  </si>
  <si>
    <t>200001738491</t>
  </si>
  <si>
    <t>81039398</t>
  </si>
  <si>
    <t>200001738495</t>
  </si>
  <si>
    <t>81039399</t>
  </si>
  <si>
    <t>200001738501</t>
  </si>
  <si>
    <t>81039402</t>
  </si>
  <si>
    <t>200001738498</t>
  </si>
  <si>
    <t>81039408</t>
  </si>
  <si>
    <t>200001738499</t>
  </si>
  <si>
    <t>81039410</t>
  </si>
  <si>
    <t>200001738493</t>
  </si>
  <si>
    <t>81039413</t>
  </si>
  <si>
    <t>200001738512</t>
  </si>
  <si>
    <t>81039418</t>
  </si>
  <si>
    <t>200001738528</t>
  </si>
  <si>
    <t>81039419</t>
  </si>
  <si>
    <t>200001738530</t>
  </si>
  <si>
    <t>81039438</t>
  </si>
  <si>
    <t>200001738514</t>
  </si>
  <si>
    <t>81039440</t>
  </si>
  <si>
    <t>200001738518</t>
  </si>
  <si>
    <t>81039442</t>
  </si>
  <si>
    <t>200001738517</t>
  </si>
  <si>
    <t>81039443</t>
  </si>
  <si>
    <t>200001738525</t>
  </si>
  <si>
    <t>81039448</t>
  </si>
  <si>
    <t>200001738527</t>
  </si>
  <si>
    <t>81039449</t>
  </si>
  <si>
    <t>200001738535</t>
  </si>
  <si>
    <t>81039450</t>
  </si>
  <si>
    <t>200001738539</t>
  </si>
  <si>
    <t>81039451</t>
  </si>
  <si>
    <t>200001738544</t>
  </si>
  <si>
    <t>81039472</t>
  </si>
  <si>
    <t>200001738521</t>
  </si>
  <si>
    <t>81039479</t>
  </si>
  <si>
    <t>200001738559</t>
  </si>
  <si>
    <t>81039482</t>
  </si>
  <si>
    <t>200001739112</t>
  </si>
  <si>
    <t>81039486</t>
  </si>
  <si>
    <t>200001738561</t>
  </si>
  <si>
    <t>81039490</t>
  </si>
  <si>
    <t>200001816462</t>
  </si>
  <si>
    <t>81039493</t>
  </si>
  <si>
    <t>200001738541</t>
  </si>
  <si>
    <t>81039495</t>
  </si>
  <si>
    <t>200001738547</t>
  </si>
  <si>
    <t>81039496</t>
  </si>
  <si>
    <t>200001738549</t>
  </si>
  <si>
    <t>81039497</t>
  </si>
  <si>
    <t>200001738565</t>
  </si>
  <si>
    <t>81039499</t>
  </si>
  <si>
    <t>200001738555</t>
  </si>
  <si>
    <t>81039500</t>
  </si>
  <si>
    <t>200001738560</t>
  </si>
  <si>
    <t>81039508</t>
  </si>
  <si>
    <t>200001747386</t>
  </si>
  <si>
    <t>81039526</t>
  </si>
  <si>
    <t>200001738567</t>
  </si>
  <si>
    <t>81039528</t>
  </si>
  <si>
    <t>200001738569</t>
  </si>
  <si>
    <t>81039533</t>
  </si>
  <si>
    <t>200001738579</t>
  </si>
  <si>
    <t>81039534</t>
  </si>
  <si>
    <t>200001738577</t>
  </si>
  <si>
    <t>81039558</t>
  </si>
  <si>
    <t>200001738578</t>
  </si>
  <si>
    <t>81039559</t>
  </si>
  <si>
    <t>200001738580</t>
  </si>
  <si>
    <t>81039560</t>
  </si>
  <si>
    <t>200001738581</t>
  </si>
  <si>
    <t>81039578</t>
  </si>
  <si>
    <t>200001738584</t>
  </si>
  <si>
    <t>81039582</t>
  </si>
  <si>
    <t>200001738585</t>
  </si>
  <si>
    <t>81039583</t>
  </si>
  <si>
    <t>200001738616</t>
  </si>
  <si>
    <t>81039586</t>
  </si>
  <si>
    <t>200001738596</t>
  </si>
  <si>
    <t>81039592</t>
  </si>
  <si>
    <t>200001742759</t>
  </si>
  <si>
    <t>81039597</t>
  </si>
  <si>
    <t>200001738604</t>
  </si>
  <si>
    <t>81039598</t>
  </si>
  <si>
    <t>200001738617</t>
  </si>
  <si>
    <t>81039599</t>
  </si>
  <si>
    <t>200001738619</t>
  </si>
  <si>
    <t>81039600</t>
  </si>
  <si>
    <t>200001738627</t>
  </si>
  <si>
    <t>81039602</t>
  </si>
  <si>
    <t>200001737859</t>
  </si>
  <si>
    <t>81039603</t>
  </si>
  <si>
    <t>200001738582</t>
  </si>
  <si>
    <t>81039604</t>
  </si>
  <si>
    <t>200001738597</t>
  </si>
  <si>
    <t>81039609</t>
  </si>
  <si>
    <t>200001738629</t>
  </si>
  <si>
    <t>81039610</t>
  </si>
  <si>
    <t>200001738632</t>
  </si>
  <si>
    <t>81039623</t>
  </si>
  <si>
    <t>200001740501</t>
  </si>
  <si>
    <t>81039628</t>
  </si>
  <si>
    <t>200001738634</t>
  </si>
  <si>
    <t>81039629</t>
  </si>
  <si>
    <t>200001738635</t>
  </si>
  <si>
    <t>81039641</t>
  </si>
  <si>
    <t>200001738628</t>
  </si>
  <si>
    <t>81039645</t>
  </si>
  <si>
    <t>200001738623</t>
  </si>
  <si>
    <t>81039655</t>
  </si>
  <si>
    <t>200001738655</t>
  </si>
  <si>
    <t>81039660</t>
  </si>
  <si>
    <t>200001738652</t>
  </si>
  <si>
    <t>81039661</t>
  </si>
  <si>
    <t>200001738653</t>
  </si>
  <si>
    <t>81039670</t>
  </si>
  <si>
    <t>200001738642</t>
  </si>
  <si>
    <t>81039673</t>
  </si>
  <si>
    <t>200001788369</t>
  </si>
  <si>
    <t>81039679</t>
  </si>
  <si>
    <t>200001738664</t>
  </si>
  <si>
    <t>81039680</t>
  </si>
  <si>
    <t>200001739638</t>
  </si>
  <si>
    <t>81039686</t>
  </si>
  <si>
    <t>200001764339</t>
  </si>
  <si>
    <t>81039687</t>
  </si>
  <si>
    <t>200001810840</t>
  </si>
  <si>
    <t>81039698</t>
  </si>
  <si>
    <t>200001738703</t>
  </si>
  <si>
    <t>81039709</t>
  </si>
  <si>
    <t>200001744659</t>
  </si>
  <si>
    <t>81039711</t>
  </si>
  <si>
    <t>200001738676</t>
  </si>
  <si>
    <t>81039712</t>
  </si>
  <si>
    <t>200001756557</t>
  </si>
  <si>
    <t>81039724</t>
  </si>
  <si>
    <t>200001738680</t>
  </si>
  <si>
    <t>81039725</t>
  </si>
  <si>
    <t>200001738697</t>
  </si>
  <si>
    <t>81039726</t>
  </si>
  <si>
    <t>200001738686</t>
  </si>
  <si>
    <t>81039727</t>
  </si>
  <si>
    <t>200001738690</t>
  </si>
  <si>
    <t>81039734</t>
  </si>
  <si>
    <t>200001750232</t>
  </si>
  <si>
    <t>81039736</t>
  </si>
  <si>
    <t>200001741013</t>
  </si>
  <si>
    <t>81039750</t>
  </si>
  <si>
    <t>200001782975</t>
  </si>
  <si>
    <t>81039755</t>
  </si>
  <si>
    <t>200001738704</t>
  </si>
  <si>
    <t>81039756</t>
  </si>
  <si>
    <t>200001738715</t>
  </si>
  <si>
    <t>81039760</t>
  </si>
  <si>
    <t>200001738711</t>
  </si>
  <si>
    <t>81039763</t>
  </si>
  <si>
    <t>200001738706</t>
  </si>
  <si>
    <t>81039764</t>
  </si>
  <si>
    <t>200001738707</t>
  </si>
  <si>
    <t>81039765</t>
  </si>
  <si>
    <t>200001738693</t>
  </si>
  <si>
    <t>81039766</t>
  </si>
  <si>
    <t>200001738696</t>
  </si>
  <si>
    <t>81039768</t>
  </si>
  <si>
    <t>200001738712</t>
  </si>
  <si>
    <t>81039769</t>
  </si>
  <si>
    <t>200001738713</t>
  </si>
  <si>
    <t>81039772</t>
  </si>
  <si>
    <t>200001738705</t>
  </si>
  <si>
    <t>81039773</t>
  </si>
  <si>
    <t>200001738723</t>
  </si>
  <si>
    <t>81039775</t>
  </si>
  <si>
    <t>200001745703</t>
  </si>
  <si>
    <t>81039778</t>
  </si>
  <si>
    <t>200001738743</t>
  </si>
  <si>
    <t>81039788</t>
  </si>
  <si>
    <t>200001738721</t>
  </si>
  <si>
    <t>81039789</t>
  </si>
  <si>
    <t>200001738729</t>
  </si>
  <si>
    <t>81039797</t>
  </si>
  <si>
    <t>200001738719</t>
  </si>
  <si>
    <t>81039801</t>
  </si>
  <si>
    <t>200001748250</t>
  </si>
  <si>
    <t>81039809</t>
  </si>
  <si>
    <t>200001738720</t>
  </si>
  <si>
    <t>81039820</t>
  </si>
  <si>
    <t>200001738747</t>
  </si>
  <si>
    <t>81039821</t>
  </si>
  <si>
    <t>200001738750</t>
  </si>
  <si>
    <t>81039826</t>
  </si>
  <si>
    <t>200001738755</t>
  </si>
  <si>
    <t>81039827</t>
  </si>
  <si>
    <t>200001738756</t>
  </si>
  <si>
    <t>81039829</t>
  </si>
  <si>
    <t>200001738754</t>
  </si>
  <si>
    <t>81039833</t>
  </si>
  <si>
    <t>200001738753</t>
  </si>
  <si>
    <t>81039835</t>
  </si>
  <si>
    <t>200001738727</t>
  </si>
  <si>
    <t>81039861</t>
  </si>
  <si>
    <t>200001778734</t>
  </si>
  <si>
    <t>81039870</t>
  </si>
  <si>
    <t>200001738758</t>
  </si>
  <si>
    <t>81039877</t>
  </si>
  <si>
    <t>200001738769</t>
  </si>
  <si>
    <t>81039879</t>
  </si>
  <si>
    <t>200001738771</t>
  </si>
  <si>
    <t>81039880</t>
  </si>
  <si>
    <t>200001738779</t>
  </si>
  <si>
    <t>81039881</t>
  </si>
  <si>
    <t>200001738780</t>
  </si>
  <si>
    <t>81039909</t>
  </si>
  <si>
    <t>200001759893</t>
  </si>
  <si>
    <t>81039911</t>
  </si>
  <si>
    <t>200001738554</t>
  </si>
  <si>
    <t>81039912</t>
  </si>
  <si>
    <t>200001738793</t>
  </si>
  <si>
    <t>81039914</t>
  </si>
  <si>
    <t>200001738784</t>
  </si>
  <si>
    <t>81039917</t>
  </si>
  <si>
    <t>200001738959</t>
  </si>
  <si>
    <t>81039918</t>
  </si>
  <si>
    <t>200001738788</t>
  </si>
  <si>
    <t>81039919</t>
  </si>
  <si>
    <t>200001738795</t>
  </si>
  <si>
    <t>81039920</t>
  </si>
  <si>
    <t>200001738797</t>
  </si>
  <si>
    <t>81039924</t>
  </si>
  <si>
    <t>200001738802</t>
  </si>
  <si>
    <t>81039925</t>
  </si>
  <si>
    <t>200001738803</t>
  </si>
  <si>
    <t>81039928</t>
  </si>
  <si>
    <t>200001738806</t>
  </si>
  <si>
    <t>81039931</t>
  </si>
  <si>
    <t>200001738808</t>
  </si>
  <si>
    <t>81039932</t>
  </si>
  <si>
    <t>200001738809</t>
  </si>
  <si>
    <t>81039933</t>
  </si>
  <si>
    <t>200001738810</t>
  </si>
  <si>
    <t>81039934</t>
  </si>
  <si>
    <t>200001738812</t>
  </si>
  <si>
    <t>81039935</t>
  </si>
  <si>
    <t>200001738813</t>
  </si>
  <si>
    <t>81039936</t>
  </si>
  <si>
    <t>200001738814</t>
  </si>
  <si>
    <t>81039937</t>
  </si>
  <si>
    <t>200001738815</t>
  </si>
  <si>
    <t>81039952</t>
  </si>
  <si>
    <t>200001752452</t>
  </si>
  <si>
    <t>81039954</t>
  </si>
  <si>
    <t>200001804708</t>
  </si>
  <si>
    <t>81039976</t>
  </si>
  <si>
    <t>200001739273</t>
  </si>
  <si>
    <t>81039980</t>
  </si>
  <si>
    <t>200001738833</t>
  </si>
  <si>
    <t>81039987</t>
  </si>
  <si>
    <t>200001738853</t>
  </si>
  <si>
    <t>81039988</t>
  </si>
  <si>
    <t>200001738831</t>
  </si>
  <si>
    <t>81039989</t>
  </si>
  <si>
    <t>200001738854</t>
  </si>
  <si>
    <t>81039990</t>
  </si>
  <si>
    <t>200001738860</t>
  </si>
  <si>
    <t>81039991</t>
  </si>
  <si>
    <t>200001738862</t>
  </si>
  <si>
    <t>81039993</t>
  </si>
  <si>
    <t>200001738866</t>
  </si>
  <si>
    <t>81039995</t>
  </si>
  <si>
    <t>200001738820</t>
  </si>
  <si>
    <t>81040000</t>
  </si>
  <si>
    <t>200001738827</t>
  </si>
  <si>
    <t>81040001</t>
  </si>
  <si>
    <t>200001738828</t>
  </si>
  <si>
    <t>81040002</t>
  </si>
  <si>
    <t>200001738829</t>
  </si>
  <si>
    <t>81040006</t>
  </si>
  <si>
    <t>200001738847</t>
  </si>
  <si>
    <t>81040008</t>
  </si>
  <si>
    <t>200001738861</t>
  </si>
  <si>
    <t>81040011</t>
  </si>
  <si>
    <t>200001738826</t>
  </si>
  <si>
    <t>81040012</t>
  </si>
  <si>
    <t>200001738875</t>
  </si>
  <si>
    <t>81040014</t>
  </si>
  <si>
    <t>200001738852</t>
  </si>
  <si>
    <t>81040015</t>
  </si>
  <si>
    <t>200001738857</t>
  </si>
  <si>
    <t>81040016</t>
  </si>
  <si>
    <t>200001738859</t>
  </si>
  <si>
    <t>81040017</t>
  </si>
  <si>
    <t>200001738863</t>
  </si>
  <si>
    <t>81040021</t>
  </si>
  <si>
    <t>200001751873</t>
  </si>
  <si>
    <t>81040022</t>
  </si>
  <si>
    <t>200001752145</t>
  </si>
  <si>
    <t>81040028</t>
  </si>
  <si>
    <t>200001738879</t>
  </si>
  <si>
    <t>81040029</t>
  </si>
  <si>
    <t>200001738887</t>
  </si>
  <si>
    <t>81040035</t>
  </si>
  <si>
    <t>200001789072</t>
  </si>
  <si>
    <t>81040040</t>
  </si>
  <si>
    <t>200001738889</t>
  </si>
  <si>
    <t>81040044</t>
  </si>
  <si>
    <t>200001738884</t>
  </si>
  <si>
    <t>81040045</t>
  </si>
  <si>
    <t>200001738892</t>
  </si>
  <si>
    <t>81040046</t>
  </si>
  <si>
    <t>200001738878</t>
  </si>
  <si>
    <t>81040047</t>
  </si>
  <si>
    <t>200001738877</t>
  </si>
  <si>
    <t>81040048</t>
  </si>
  <si>
    <t>200001738881</t>
  </si>
  <si>
    <t>81040050</t>
  </si>
  <si>
    <t>200001738890</t>
  </si>
  <si>
    <t>81040052</t>
  </si>
  <si>
    <t>200001738895</t>
  </si>
  <si>
    <t>81040084</t>
  </si>
  <si>
    <t>200001738921</t>
  </si>
  <si>
    <t>81040087</t>
  </si>
  <si>
    <t>200001738923</t>
  </si>
  <si>
    <t>81040091</t>
  </si>
  <si>
    <t>200001738925</t>
  </si>
  <si>
    <t>81040099</t>
  </si>
  <si>
    <t>200001738899</t>
  </si>
  <si>
    <t>81040105</t>
  </si>
  <si>
    <t>200001738886</t>
  </si>
  <si>
    <t>81040107</t>
  </si>
  <si>
    <t>200001738893</t>
  </si>
  <si>
    <t>81040108</t>
  </si>
  <si>
    <t>200001738896</t>
  </si>
  <si>
    <t>81040118</t>
  </si>
  <si>
    <t>200001738903</t>
  </si>
  <si>
    <t>81040120</t>
  </si>
  <si>
    <t>200001738905</t>
  </si>
  <si>
    <t>81040121</t>
  </si>
  <si>
    <t>200001738907</t>
  </si>
  <si>
    <t>81040122</t>
  </si>
  <si>
    <t>200001738908</t>
  </si>
  <si>
    <t>81040123</t>
  </si>
  <si>
    <t>200001738909</t>
  </si>
  <si>
    <t>81040126</t>
  </si>
  <si>
    <t>200001738915</t>
  </si>
  <si>
    <t>81040130</t>
  </si>
  <si>
    <t>200001738918</t>
  </si>
  <si>
    <t>81040131</t>
  </si>
  <si>
    <t>200001738935</t>
  </si>
  <si>
    <t>81040133</t>
  </si>
  <si>
    <t>200001738922</t>
  </si>
  <si>
    <t>81040142</t>
  </si>
  <si>
    <t>200001738933</t>
  </si>
  <si>
    <t>81040149</t>
  </si>
  <si>
    <t>200001745414</t>
  </si>
  <si>
    <t>81040151</t>
  </si>
  <si>
    <t>200001738945</t>
  </si>
  <si>
    <t>81040154</t>
  </si>
  <si>
    <t>200001738943</t>
  </si>
  <si>
    <t>81040160</t>
  </si>
  <si>
    <t>200001738946</t>
  </si>
  <si>
    <t>81040179</t>
  </si>
  <si>
    <t>200001738956</t>
  </si>
  <si>
    <t>81040183</t>
  </si>
  <si>
    <t>200001738969</t>
  </si>
  <si>
    <t>81040185</t>
  </si>
  <si>
    <t>200001738979</t>
  </si>
  <si>
    <t>81040188</t>
  </si>
  <si>
    <t>200001738938</t>
  </si>
  <si>
    <t>81040190</t>
  </si>
  <si>
    <t>200001742843</t>
  </si>
  <si>
    <t>81040192</t>
  </si>
  <si>
    <t>200001738944</t>
  </si>
  <si>
    <t>81040193</t>
  </si>
  <si>
    <t>200001738960</t>
  </si>
  <si>
    <t>81040196</t>
  </si>
  <si>
    <t>200001738958</t>
  </si>
  <si>
    <t>81040197</t>
  </si>
  <si>
    <t>200001738962</t>
  </si>
  <si>
    <t>81040199</t>
  </si>
  <si>
    <t>200001738967</t>
  </si>
  <si>
    <t>81040200</t>
  </si>
  <si>
    <t>200001738970</t>
  </si>
  <si>
    <t>81040202</t>
  </si>
  <si>
    <t>200001738975</t>
  </si>
  <si>
    <t>81040205</t>
  </si>
  <si>
    <t>200001738977</t>
  </si>
  <si>
    <t>81040208</t>
  </si>
  <si>
    <t>200001738995</t>
  </si>
  <si>
    <t>81040211</t>
  </si>
  <si>
    <t>200001738990</t>
  </si>
  <si>
    <t>81040213</t>
  </si>
  <si>
    <t>200001738976</t>
  </si>
  <si>
    <t>81040215</t>
  </si>
  <si>
    <t>200001738996</t>
  </si>
  <si>
    <t>81040220</t>
  </si>
  <si>
    <t>200001738999</t>
  </si>
  <si>
    <t>81040227</t>
  </si>
  <si>
    <t>200001738993</t>
  </si>
  <si>
    <t>81040229</t>
  </si>
  <si>
    <t>200001739002</t>
  </si>
  <si>
    <t>81040230</t>
  </si>
  <si>
    <t>200001739005</t>
  </si>
  <si>
    <t>81040252</t>
  </si>
  <si>
    <t>200001739027</t>
  </si>
  <si>
    <t>81040253</t>
  </si>
  <si>
    <t>200001738985</t>
  </si>
  <si>
    <t>81040262</t>
  </si>
  <si>
    <t>200001739023</t>
  </si>
  <si>
    <t>81040263</t>
  </si>
  <si>
    <t>200001738991</t>
  </si>
  <si>
    <t>81040273</t>
  </si>
  <si>
    <t>200001772434</t>
  </si>
  <si>
    <t>81040274</t>
  </si>
  <si>
    <t>200001762040</t>
  </si>
  <si>
    <t>81040285</t>
  </si>
  <si>
    <t>200001739017</t>
  </si>
  <si>
    <t>81040286</t>
  </si>
  <si>
    <t>200001770496</t>
  </si>
  <si>
    <t>81040289</t>
  </si>
  <si>
    <t>200001739019</t>
  </si>
  <si>
    <t>81040292</t>
  </si>
  <si>
    <t>200001745587</t>
  </si>
  <si>
    <t>81040293</t>
  </si>
  <si>
    <t>200001739044</t>
  </si>
  <si>
    <t>81040295</t>
  </si>
  <si>
    <t>200001738520</t>
  </si>
  <si>
    <t>81040302</t>
  </si>
  <si>
    <t>200001739026</t>
  </si>
  <si>
    <t>81040309</t>
  </si>
  <si>
    <t>200001739011</t>
  </si>
  <si>
    <t>81040310</t>
  </si>
  <si>
    <t>200001739012</t>
  </si>
  <si>
    <t>81040312</t>
  </si>
  <si>
    <t>200001739020</t>
  </si>
  <si>
    <t>81040313</t>
  </si>
  <si>
    <t>200001739021</t>
  </si>
  <si>
    <t>81040314</t>
  </si>
  <si>
    <t>200001739022</t>
  </si>
  <si>
    <t>81040318</t>
  </si>
  <si>
    <t>200001739051</t>
  </si>
  <si>
    <t>81040319</t>
  </si>
  <si>
    <t>200001739037</t>
  </si>
  <si>
    <t>81040331</t>
  </si>
  <si>
    <t>200001739057</t>
  </si>
  <si>
    <t>81040336</t>
  </si>
  <si>
    <t>200001750349</t>
  </si>
  <si>
    <t>81040358</t>
  </si>
  <si>
    <t>200001739053</t>
  </si>
  <si>
    <t>81040371</t>
  </si>
  <si>
    <t>200001739043</t>
  </si>
  <si>
    <t>81040374</t>
  </si>
  <si>
    <t>200001739070</t>
  </si>
  <si>
    <t>81040375</t>
  </si>
  <si>
    <t>200001739076</t>
  </si>
  <si>
    <t>81040377</t>
  </si>
  <si>
    <t>200001739437</t>
  </si>
  <si>
    <t>81040379</t>
  </si>
  <si>
    <t>200001739058</t>
  </si>
  <si>
    <t>81040380</t>
  </si>
  <si>
    <t>200001739059</t>
  </si>
  <si>
    <t>81040381</t>
  </si>
  <si>
    <t>200001739062</t>
  </si>
  <si>
    <t>81040382</t>
  </si>
  <si>
    <t>200001739063</t>
  </si>
  <si>
    <t>81040383</t>
  </si>
  <si>
    <t>200001739064</t>
  </si>
  <si>
    <t>81040385</t>
  </si>
  <si>
    <t>200001739067</t>
  </si>
  <si>
    <t>81040392</t>
  </si>
  <si>
    <t>200001739096</t>
  </si>
  <si>
    <t>81040393</t>
  </si>
  <si>
    <t>200001738717</t>
  </si>
  <si>
    <t>81040403</t>
  </si>
  <si>
    <t>200001788308</t>
  </si>
  <si>
    <t>81040405</t>
  </si>
  <si>
    <t>200001739640</t>
  </si>
  <si>
    <t>81040412</t>
  </si>
  <si>
    <t>200001756897</t>
  </si>
  <si>
    <t>81040419</t>
  </si>
  <si>
    <t>200001740767</t>
  </si>
  <si>
    <t>81040422</t>
  </si>
  <si>
    <t>200001760410</t>
  </si>
  <si>
    <t>81040427</t>
  </si>
  <si>
    <t>200001761272</t>
  </si>
  <si>
    <t>81040433</t>
  </si>
  <si>
    <t>200001739093</t>
  </si>
  <si>
    <t>81040435</t>
  </si>
  <si>
    <t>200001739082</t>
  </si>
  <si>
    <t>81040436</t>
  </si>
  <si>
    <t>200001739085</t>
  </si>
  <si>
    <t>81040437</t>
  </si>
  <si>
    <t>200001739088</t>
  </si>
  <si>
    <t>81040442</t>
  </si>
  <si>
    <t>200001739114</t>
  </si>
  <si>
    <t>81040445</t>
  </si>
  <si>
    <t>200001739099</t>
  </si>
  <si>
    <t>81040447</t>
  </si>
  <si>
    <t>200001739089</t>
  </si>
  <si>
    <t>81040452</t>
  </si>
  <si>
    <t>200001739095</t>
  </si>
  <si>
    <t>81040456</t>
  </si>
  <si>
    <t>200001739100</t>
  </si>
  <si>
    <t>81040458</t>
  </si>
  <si>
    <t>200001762797</t>
  </si>
  <si>
    <t>81040475</t>
  </si>
  <si>
    <t>200001744733</t>
  </si>
  <si>
    <t>81040479</t>
  </si>
  <si>
    <t>200001739113</t>
  </si>
  <si>
    <t>81040480</t>
  </si>
  <si>
    <t>200001739121</t>
  </si>
  <si>
    <t>81040485</t>
  </si>
  <si>
    <t>200001739150</t>
  </si>
  <si>
    <t>81040487</t>
  </si>
  <si>
    <t>200001741787</t>
  </si>
  <si>
    <t>81040488</t>
  </si>
  <si>
    <t>200001739133</t>
  </si>
  <si>
    <t>81040493</t>
  </si>
  <si>
    <t>200001739134</t>
  </si>
  <si>
    <t>81040497</t>
  </si>
  <si>
    <t>200001739145</t>
  </si>
  <si>
    <t>81040500</t>
  </si>
  <si>
    <t>200001739153</t>
  </si>
  <si>
    <t>81040501</t>
  </si>
  <si>
    <t>200001739151</t>
  </si>
  <si>
    <t>81040506</t>
  </si>
  <si>
    <t>200001739149</t>
  </si>
  <si>
    <t>81040507</t>
  </si>
  <si>
    <t>200001739131</t>
  </si>
  <si>
    <t>81040508</t>
  </si>
  <si>
    <t>200001739159</t>
  </si>
  <si>
    <t>81040511</t>
  </si>
  <si>
    <t>200001739144</t>
  </si>
  <si>
    <t>81040512</t>
  </si>
  <si>
    <t>200001739154</t>
  </si>
  <si>
    <t>81040513</t>
  </si>
  <si>
    <t>200001739155</t>
  </si>
  <si>
    <t>81040531</t>
  </si>
  <si>
    <t>200001751696</t>
  </si>
  <si>
    <t>81040535</t>
  </si>
  <si>
    <t>200001743397</t>
  </si>
  <si>
    <t>81040545</t>
  </si>
  <si>
    <t>200001739168</t>
  </si>
  <si>
    <t>81040546</t>
  </si>
  <si>
    <t>200001739170</t>
  </si>
  <si>
    <t>81040547</t>
  </si>
  <si>
    <t>200001739175</t>
  </si>
  <si>
    <t>81040548</t>
  </si>
  <si>
    <t>200001739177</t>
  </si>
  <si>
    <t>81040549</t>
  </si>
  <si>
    <t>200001739179</t>
  </si>
  <si>
    <t>81040557</t>
  </si>
  <si>
    <t>200001739105</t>
  </si>
  <si>
    <t>81040568</t>
  </si>
  <si>
    <t>200001739188</t>
  </si>
  <si>
    <t>81040576</t>
  </si>
  <si>
    <t>200001739173</t>
  </si>
  <si>
    <t>81040580</t>
  </si>
  <si>
    <t>200001739202</t>
  </si>
  <si>
    <t>81040581</t>
  </si>
  <si>
    <t>200001739204</t>
  </si>
  <si>
    <t>81040582</t>
  </si>
  <si>
    <t>200001739221</t>
  </si>
  <si>
    <t>81040583</t>
  </si>
  <si>
    <t>200001739162</t>
  </si>
  <si>
    <t>81040586</t>
  </si>
  <si>
    <t>200001739178</t>
  </si>
  <si>
    <t>81040588</t>
  </si>
  <si>
    <t>200001739187</t>
  </si>
  <si>
    <t>81040589</t>
  </si>
  <si>
    <t>200001739196</t>
  </si>
  <si>
    <t>81040592</t>
  </si>
  <si>
    <t>200001739217</t>
  </si>
  <si>
    <t>81040593</t>
  </si>
  <si>
    <t>200001739218</t>
  </si>
  <si>
    <t>81040594</t>
  </si>
  <si>
    <t>200001739219</t>
  </si>
  <si>
    <t>81040597</t>
  </si>
  <si>
    <t>200001739182</t>
  </si>
  <si>
    <t>81040598</t>
  </si>
  <si>
    <t>200001739198</t>
  </si>
  <si>
    <t>81040601</t>
  </si>
  <si>
    <t>200001739200</t>
  </si>
  <si>
    <t>81040603</t>
  </si>
  <si>
    <t>200001739208</t>
  </si>
  <si>
    <t>81040610</t>
  </si>
  <si>
    <t>200001739174</t>
  </si>
  <si>
    <t>81040613</t>
  </si>
  <si>
    <t>200001739213</t>
  </si>
  <si>
    <t>81040614</t>
  </si>
  <si>
    <t>200001739165</t>
  </si>
  <si>
    <t>81040615</t>
  </si>
  <si>
    <t>200001739194</t>
  </si>
  <si>
    <t>81040631</t>
  </si>
  <si>
    <t>200001739243</t>
  </si>
  <si>
    <t>81040636</t>
  </si>
  <si>
    <t>200001739048</t>
  </si>
  <si>
    <t>81040645</t>
  </si>
  <si>
    <t>200001739234</t>
  </si>
  <si>
    <t>81040654</t>
  </si>
  <si>
    <t>200001739238</t>
  </si>
  <si>
    <t>81040655</t>
  </si>
  <si>
    <t>200001739245</t>
  </si>
  <si>
    <t>81040656</t>
  </si>
  <si>
    <t>200001739241</t>
  </si>
  <si>
    <t>81040657</t>
  </si>
  <si>
    <t>200001739249</t>
  </si>
  <si>
    <t>81040660</t>
  </si>
  <si>
    <t>200001739235</t>
  </si>
  <si>
    <t>81040661</t>
  </si>
  <si>
    <t>200001739253</t>
  </si>
  <si>
    <t>81040671</t>
  </si>
  <si>
    <t>200001740794</t>
  </si>
  <si>
    <t>81040672</t>
  </si>
  <si>
    <t>200001804221</t>
  </si>
  <si>
    <t>81040683</t>
  </si>
  <si>
    <t>200001739222</t>
  </si>
  <si>
    <t>81040685</t>
  </si>
  <si>
    <t>200001739244</t>
  </si>
  <si>
    <t>81040687</t>
  </si>
  <si>
    <t>200001739256</t>
  </si>
  <si>
    <t>81040692</t>
  </si>
  <si>
    <t>200001739220</t>
  </si>
  <si>
    <t>81040694</t>
  </si>
  <si>
    <t>200001739230</t>
  </si>
  <si>
    <t>81040701</t>
  </si>
  <si>
    <t>200001739240</t>
  </si>
  <si>
    <t>81040704</t>
  </si>
  <si>
    <t>200001739252</t>
  </si>
  <si>
    <t>81040726</t>
  </si>
  <si>
    <t>200001739272</t>
  </si>
  <si>
    <t>81040730</t>
  </si>
  <si>
    <t>200001739293</t>
  </si>
  <si>
    <t>81040734</t>
  </si>
  <si>
    <t>200001750762</t>
  </si>
  <si>
    <t>81040740</t>
  </si>
  <si>
    <t>200001743037</t>
  </si>
  <si>
    <t>81040749</t>
  </si>
  <si>
    <t>200001739276</t>
  </si>
  <si>
    <t>81040751</t>
  </si>
  <si>
    <t>200001739274</t>
  </si>
  <si>
    <t>81040758</t>
  </si>
  <si>
    <t>200001739299</t>
  </si>
  <si>
    <t>81040759</t>
  </si>
  <si>
    <t>200001739266</t>
  </si>
  <si>
    <t>81040767</t>
  </si>
  <si>
    <t>200001828623</t>
  </si>
  <si>
    <t>81040772</t>
  </si>
  <si>
    <t>200001739301</t>
  </si>
  <si>
    <t>81040773</t>
  </si>
  <si>
    <t>200001739306</t>
  </si>
  <si>
    <t>81040777</t>
  </si>
  <si>
    <t>200001739304</t>
  </si>
  <si>
    <t>81040781</t>
  </si>
  <si>
    <t>200001739309</t>
  </si>
  <si>
    <t>81040796</t>
  </si>
  <si>
    <t>200001739283</t>
  </si>
  <si>
    <t>81040800</t>
  </si>
  <si>
    <t>200001739302</t>
  </si>
  <si>
    <t>81040807</t>
  </si>
  <si>
    <t>200001739305</t>
  </si>
  <si>
    <t>81040809</t>
  </si>
  <si>
    <t>200001739320</t>
  </si>
  <si>
    <t>81040810</t>
  </si>
  <si>
    <t>200001739492</t>
  </si>
  <si>
    <t>81040812</t>
  </si>
  <si>
    <t>200001739281</t>
  </si>
  <si>
    <t>81040836</t>
  </si>
  <si>
    <t>200001739878</t>
  </si>
  <si>
    <t>81040844</t>
  </si>
  <si>
    <t>200001739332</t>
  </si>
  <si>
    <t>81040847</t>
  </si>
  <si>
    <t>200001739315</t>
  </si>
  <si>
    <t>81040870</t>
  </si>
  <si>
    <t>200001739353</t>
  </si>
  <si>
    <t>81040871</t>
  </si>
  <si>
    <t>200001739366</t>
  </si>
  <si>
    <t>81040872</t>
  </si>
  <si>
    <t>200001739325</t>
  </si>
  <si>
    <t>81040875</t>
  </si>
  <si>
    <t>200001739364</t>
  </si>
  <si>
    <t>81040879</t>
  </si>
  <si>
    <t>200001739362</t>
  </si>
  <si>
    <t>81040897</t>
  </si>
  <si>
    <t>200001739375</t>
  </si>
  <si>
    <t>81040905</t>
  </si>
  <si>
    <t>200001758396</t>
  </si>
  <si>
    <t>81040906</t>
  </si>
  <si>
    <t>200001743582</t>
  </si>
  <si>
    <t>81040914</t>
  </si>
  <si>
    <t>200001739359</t>
  </si>
  <si>
    <t>81040915</t>
  </si>
  <si>
    <t>200001739363</t>
  </si>
  <si>
    <t>81040917</t>
  </si>
  <si>
    <t>200001739379</t>
  </si>
  <si>
    <t>81040918</t>
  </si>
  <si>
    <t>200001739382</t>
  </si>
  <si>
    <t>81040921</t>
  </si>
  <si>
    <t>200001739381</t>
  </si>
  <si>
    <t>81040923</t>
  </si>
  <si>
    <t>200001739345</t>
  </si>
  <si>
    <t>81040925</t>
  </si>
  <si>
    <t>200001739355</t>
  </si>
  <si>
    <t>81040927</t>
  </si>
  <si>
    <t>200001739374</t>
  </si>
  <si>
    <t>81040928</t>
  </si>
  <si>
    <t>200001739373</t>
  </si>
  <si>
    <t>81040929</t>
  </si>
  <si>
    <t>200001739383</t>
  </si>
  <si>
    <t>81040948</t>
  </si>
  <si>
    <t>200001739376</t>
  </si>
  <si>
    <t>81040949</t>
  </si>
  <si>
    <t>200001739380</t>
  </si>
  <si>
    <t>81040950</t>
  </si>
  <si>
    <t>200001745967</t>
  </si>
  <si>
    <t>81040958</t>
  </si>
  <si>
    <t>200001739386</t>
  </si>
  <si>
    <t>81040960</t>
  </si>
  <si>
    <t>200001739385</t>
  </si>
  <si>
    <t>81040961</t>
  </si>
  <si>
    <t>200001739388</t>
  </si>
  <si>
    <t>81040962</t>
  </si>
  <si>
    <t>200001739389</t>
  </si>
  <si>
    <t>81040964</t>
  </si>
  <si>
    <t>200001739390</t>
  </si>
  <si>
    <t>81040965</t>
  </si>
  <si>
    <t>200001739392</t>
  </si>
  <si>
    <t>81040971</t>
  </si>
  <si>
    <t>200001744211</t>
  </si>
  <si>
    <t>81040973</t>
  </si>
  <si>
    <t>200001739394</t>
  </si>
  <si>
    <t>81040975</t>
  </si>
  <si>
    <t>200001791068</t>
  </si>
  <si>
    <t>81040980</t>
  </si>
  <si>
    <t>200001739395</t>
  </si>
  <si>
    <t>81040981</t>
  </si>
  <si>
    <t>200001739398</t>
  </si>
  <si>
    <t>81040983</t>
  </si>
  <si>
    <t>200001739401</t>
  </si>
  <si>
    <t>81040984</t>
  </si>
  <si>
    <t>200001739402</t>
  </si>
  <si>
    <t>81040987</t>
  </si>
  <si>
    <t>200001738752</t>
  </si>
  <si>
    <t>81040990</t>
  </si>
  <si>
    <t>200001739400</t>
  </si>
  <si>
    <t>81040991</t>
  </si>
  <si>
    <t>200001739415</t>
  </si>
  <si>
    <t>81040992</t>
  </si>
  <si>
    <t>200001739407</t>
  </si>
  <si>
    <t>81040993</t>
  </si>
  <si>
    <t>200001738822</t>
  </si>
  <si>
    <t>81041037</t>
  </si>
  <si>
    <t>200001774495</t>
  </si>
  <si>
    <t>81041040</t>
  </si>
  <si>
    <t>200001739419</t>
  </si>
  <si>
    <t>81041041</t>
  </si>
  <si>
    <t>200001739420</t>
  </si>
  <si>
    <t>81041048</t>
  </si>
  <si>
    <t>200001739427</t>
  </si>
  <si>
    <t>81041050</t>
  </si>
  <si>
    <t>200001739430</t>
  </si>
  <si>
    <t>81041051</t>
  </si>
  <si>
    <t>200001739433</t>
  </si>
  <si>
    <t>81041052</t>
  </si>
  <si>
    <t>200001739434</t>
  </si>
  <si>
    <t>81041054</t>
  </si>
  <si>
    <t>200001739436</t>
  </si>
  <si>
    <t>81041055</t>
  </si>
  <si>
    <t>200001739438</t>
  </si>
  <si>
    <t>81041057</t>
  </si>
  <si>
    <t>200001739440</t>
  </si>
  <si>
    <t>81041059</t>
  </si>
  <si>
    <t>200001739442</t>
  </si>
  <si>
    <t>81041060</t>
  </si>
  <si>
    <t>200001739444</t>
  </si>
  <si>
    <t>81041064</t>
  </si>
  <si>
    <t>200001742046</t>
  </si>
  <si>
    <t>81041075</t>
  </si>
  <si>
    <t>200001740237</t>
  </si>
  <si>
    <t>81041128</t>
  </si>
  <si>
    <t>200001739448</t>
  </si>
  <si>
    <t>81041137</t>
  </si>
  <si>
    <t>200001739453</t>
  </si>
  <si>
    <t>81041153</t>
  </si>
  <si>
    <t>200001739493</t>
  </si>
  <si>
    <t>81041157</t>
  </si>
  <si>
    <t>200001739475</t>
  </si>
  <si>
    <t>81041158</t>
  </si>
  <si>
    <t>200001739502</t>
  </si>
  <si>
    <t>81041160</t>
  </si>
  <si>
    <t>200001739504</t>
  </si>
  <si>
    <t>81041161</t>
  </si>
  <si>
    <t>200001739457</t>
  </si>
  <si>
    <t>81041165</t>
  </si>
  <si>
    <t>200001739505</t>
  </si>
  <si>
    <t>81041167</t>
  </si>
  <si>
    <t>200001739510</t>
  </si>
  <si>
    <t>81041170</t>
  </si>
  <si>
    <t>200001739511</t>
  </si>
  <si>
    <t>81041171</t>
  </si>
  <si>
    <t>200001739518</t>
  </si>
  <si>
    <t>81041172</t>
  </si>
  <si>
    <t>200001739512</t>
  </si>
  <si>
    <t>81041173</t>
  </si>
  <si>
    <t>200001739452</t>
  </si>
  <si>
    <t>81041178</t>
  </si>
  <si>
    <t>200001739481</t>
  </si>
  <si>
    <t>81041179</t>
  </si>
  <si>
    <t>200001739522</t>
  </si>
  <si>
    <t>81041180</t>
  </si>
  <si>
    <t>200001739524</t>
  </si>
  <si>
    <t>81041182</t>
  </si>
  <si>
    <t>200001739523</t>
  </si>
  <si>
    <t>81041184</t>
  </si>
  <si>
    <t>200001739525</t>
  </si>
  <si>
    <t>81041188</t>
  </si>
  <si>
    <t>200001739468</t>
  </si>
  <si>
    <t>81041191</t>
  </si>
  <si>
    <t>200001739545</t>
  </si>
  <si>
    <t>81041192</t>
  </si>
  <si>
    <t>200001739531</t>
  </si>
  <si>
    <t>81041193</t>
  </si>
  <si>
    <t>200001739532</t>
  </si>
  <si>
    <t>81041197</t>
  </si>
  <si>
    <t>200001739447</t>
  </si>
  <si>
    <t>81041199</t>
  </si>
  <si>
    <t>200001739472</t>
  </si>
  <si>
    <t>81041203</t>
  </si>
  <si>
    <t>200001739490</t>
  </si>
  <si>
    <t>81041205</t>
  </si>
  <si>
    <t>200001739497</t>
  </si>
  <si>
    <t>81041207</t>
  </si>
  <si>
    <t>200001739542</t>
  </si>
  <si>
    <t>81041208</t>
  </si>
  <si>
    <t>200001739547</t>
  </si>
  <si>
    <t>81041210</t>
  </si>
  <si>
    <t>200001739549</t>
  </si>
  <si>
    <t>81041211</t>
  </si>
  <si>
    <t>200001739550</t>
  </si>
  <si>
    <t>81041212</t>
  </si>
  <si>
    <t>200001739456</t>
  </si>
  <si>
    <t>81041213</t>
  </si>
  <si>
    <t>200001739461</t>
  </si>
  <si>
    <t>81041214</t>
  </si>
  <si>
    <t>200001739467</t>
  </si>
  <si>
    <t>81041217</t>
  </si>
  <si>
    <t>200001739478</t>
  </si>
  <si>
    <t>81041226</t>
  </si>
  <si>
    <t>200001740621</t>
  </si>
  <si>
    <t>81041232</t>
  </si>
  <si>
    <t>200001739499</t>
  </si>
  <si>
    <t>81041233</t>
  </si>
  <si>
    <t>200001739520</t>
  </si>
  <si>
    <t>81041235</t>
  </si>
  <si>
    <t>200001784553</t>
  </si>
  <si>
    <t>81041245</t>
  </si>
  <si>
    <t>200001739552</t>
  </si>
  <si>
    <t>81041246</t>
  </si>
  <si>
    <t>200001739553</t>
  </si>
  <si>
    <t>81041247</t>
  </si>
  <si>
    <t>200001739557</t>
  </si>
  <si>
    <t>81041252</t>
  </si>
  <si>
    <t>200001760875</t>
  </si>
  <si>
    <t>81041254</t>
  </si>
  <si>
    <t>200001740533</t>
  </si>
  <si>
    <t>81041264</t>
  </si>
  <si>
    <t>200001739555</t>
  </si>
  <si>
    <t>81041267</t>
  </si>
  <si>
    <t>200001739561</t>
  </si>
  <si>
    <t>81041269</t>
  </si>
  <si>
    <t>200001739571</t>
  </si>
  <si>
    <t>81041272</t>
  </si>
  <si>
    <t>200001763614</t>
  </si>
  <si>
    <t>81041274</t>
  </si>
  <si>
    <t>200001795465</t>
  </si>
  <si>
    <t>81041277</t>
  </si>
  <si>
    <t>200001739564</t>
  </si>
  <si>
    <t>81041278</t>
  </si>
  <si>
    <t>200001739570</t>
  </si>
  <si>
    <t>81041295</t>
  </si>
  <si>
    <t>200001741564</t>
  </si>
  <si>
    <t>81041301</t>
  </si>
  <si>
    <t>200001739562</t>
  </si>
  <si>
    <t>81041302</t>
  </si>
  <si>
    <t>200001739565</t>
  </si>
  <si>
    <t>81041303</t>
  </si>
  <si>
    <t>200001739566</t>
  </si>
  <si>
    <t>81041304</t>
  </si>
  <si>
    <t>200001739602</t>
  </si>
  <si>
    <t>81041305</t>
  </si>
  <si>
    <t>200001739606</t>
  </si>
  <si>
    <t>81041307</t>
  </si>
  <si>
    <t>200001739569</t>
  </si>
  <si>
    <t>81041308</t>
  </si>
  <si>
    <t>200001739572</t>
  </si>
  <si>
    <t>81041309</t>
  </si>
  <si>
    <t>200001739592</t>
  </si>
  <si>
    <t>81041322</t>
  </si>
  <si>
    <t>200001739579</t>
  </si>
  <si>
    <t>81041323</t>
  </si>
  <si>
    <t>200001739584</t>
  </si>
  <si>
    <t>81041326</t>
  </si>
  <si>
    <t>200001739601</t>
  </si>
  <si>
    <t>81041328</t>
  </si>
  <si>
    <t>200001739607</t>
  </si>
  <si>
    <t>81041334</t>
  </si>
  <si>
    <t>200001739608</t>
  </si>
  <si>
    <t>81041335</t>
  </si>
  <si>
    <t>200001739342</t>
  </si>
  <si>
    <t>81041336</t>
  </si>
  <si>
    <t>200001739620</t>
  </si>
  <si>
    <t>81041363</t>
  </si>
  <si>
    <t>200001739588</t>
  </si>
  <si>
    <t>81041382</t>
  </si>
  <si>
    <t>200001811365</t>
  </si>
  <si>
    <t>81041407</t>
  </si>
  <si>
    <t>200001739659</t>
  </si>
  <si>
    <t>81041414</t>
  </si>
  <si>
    <t>200001739644</t>
  </si>
  <si>
    <t>81041427</t>
  </si>
  <si>
    <t>200001739632</t>
  </si>
  <si>
    <t>81041429</t>
  </si>
  <si>
    <t>200001739643</t>
  </si>
  <si>
    <t>81041430</t>
  </si>
  <si>
    <t>200001739645</t>
  </si>
  <si>
    <t>81041431</t>
  </si>
  <si>
    <t>200001739648</t>
  </si>
  <si>
    <t>81041432</t>
  </si>
  <si>
    <t>200001739650</t>
  </si>
  <si>
    <t>81041435</t>
  </si>
  <si>
    <t>200001739668</t>
  </si>
  <si>
    <t>81041437</t>
  </si>
  <si>
    <t>200001739670</t>
  </si>
  <si>
    <t>81041447</t>
  </si>
  <si>
    <t>200001739633</t>
  </si>
  <si>
    <t>81041452</t>
  </si>
  <si>
    <t>200001739691</t>
  </si>
  <si>
    <t>81041455</t>
  </si>
  <si>
    <t>200001739701</t>
  </si>
  <si>
    <t>81041465</t>
  </si>
  <si>
    <t>200001739695</t>
  </si>
  <si>
    <t>81041466</t>
  </si>
  <si>
    <t>200001739705</t>
  </si>
  <si>
    <t>81041482</t>
  </si>
  <si>
    <t>200001739744</t>
  </si>
  <si>
    <t>81041486</t>
  </si>
  <si>
    <t>200001739707</t>
  </si>
  <si>
    <t>81041492</t>
  </si>
  <si>
    <t>200001739672</t>
  </si>
  <si>
    <t>81041494</t>
  </si>
  <si>
    <t>200001739683</t>
  </si>
  <si>
    <t>81041497</t>
  </si>
  <si>
    <t>200001739688</t>
  </si>
  <si>
    <t>81041498</t>
  </si>
  <si>
    <t>200001739696</t>
  </si>
  <si>
    <t>81041499</t>
  </si>
  <si>
    <t>200001749660</t>
  </si>
  <si>
    <t>81041507</t>
  </si>
  <si>
    <t>200001740441</t>
  </si>
  <si>
    <t>81041535</t>
  </si>
  <si>
    <t>200001739714</t>
  </si>
  <si>
    <t>81041538</t>
  </si>
  <si>
    <t>200001739725</t>
  </si>
  <si>
    <t>81041545</t>
  </si>
  <si>
    <t>200001739847</t>
  </si>
  <si>
    <t>81041548</t>
  </si>
  <si>
    <t>200001739715</t>
  </si>
  <si>
    <t>81041549</t>
  </si>
  <si>
    <t>200001739703</t>
  </si>
  <si>
    <t>81041558</t>
  </si>
  <si>
    <t>200001739737</t>
  </si>
  <si>
    <t>81041559</t>
  </si>
  <si>
    <t>200001739746</t>
  </si>
  <si>
    <t>81041560</t>
  </si>
  <si>
    <t>200001739717</t>
  </si>
  <si>
    <t>81041563</t>
  </si>
  <si>
    <t>200001739731</t>
  </si>
  <si>
    <t>81041569</t>
  </si>
  <si>
    <t>200001739747</t>
  </si>
  <si>
    <t>81041571</t>
  </si>
  <si>
    <t>200001739724</t>
  </si>
  <si>
    <t>81041572</t>
  </si>
  <si>
    <t>200001739727</t>
  </si>
  <si>
    <t>81041573</t>
  </si>
  <si>
    <t>200001739729</t>
  </si>
  <si>
    <t>81041580</t>
  </si>
  <si>
    <t>200001739738</t>
  </si>
  <si>
    <t>81041584</t>
  </si>
  <si>
    <t>200001739759</t>
  </si>
  <si>
    <t>81041585</t>
  </si>
  <si>
    <t>200001739762</t>
  </si>
  <si>
    <t>81041588</t>
  </si>
  <si>
    <t>200001739750</t>
  </si>
  <si>
    <t>81041592</t>
  </si>
  <si>
    <t>200001739758</t>
  </si>
  <si>
    <t>81041593</t>
  </si>
  <si>
    <t>200001739763</t>
  </si>
  <si>
    <t>81041594</t>
  </si>
  <si>
    <t>200001739752</t>
  </si>
  <si>
    <t>81041602</t>
  </si>
  <si>
    <t>200001766069</t>
  </si>
  <si>
    <t>81041604</t>
  </si>
  <si>
    <t>200001739753</t>
  </si>
  <si>
    <t>81041606</t>
  </si>
  <si>
    <t>200001739775</t>
  </si>
  <si>
    <t>81041631</t>
  </si>
  <si>
    <t>200001739765</t>
  </si>
  <si>
    <t>81041632</t>
  </si>
  <si>
    <t>200001739773</t>
  </si>
  <si>
    <t>81041634</t>
  </si>
  <si>
    <t>200001739766</t>
  </si>
  <si>
    <t>81041635</t>
  </si>
  <si>
    <t>200001739768</t>
  </si>
  <si>
    <t>81041636</t>
  </si>
  <si>
    <t>200001739772</t>
  </si>
  <si>
    <t>81041637</t>
  </si>
  <si>
    <t>200001739771</t>
  </si>
  <si>
    <t>81041640</t>
  </si>
  <si>
    <t>200001739779</t>
  </si>
  <si>
    <t>81041642</t>
  </si>
  <si>
    <t>200001739788</t>
  </si>
  <si>
    <t>81041645</t>
  </si>
  <si>
    <t>200001739792</t>
  </si>
  <si>
    <t>81041650</t>
  </si>
  <si>
    <t>200001739755</t>
  </si>
  <si>
    <t>81041653</t>
  </si>
  <si>
    <t>200001739791</t>
  </si>
  <si>
    <t>81041655</t>
  </si>
  <si>
    <t>200001739794</t>
  </si>
  <si>
    <t>81041660</t>
  </si>
  <si>
    <t>200001739782</t>
  </si>
  <si>
    <t>81041663</t>
  </si>
  <si>
    <t>200001739801</t>
  </si>
  <si>
    <t>81041665</t>
  </si>
  <si>
    <t>200001739770</t>
  </si>
  <si>
    <t>81041669</t>
  </si>
  <si>
    <t>81041671</t>
  </si>
  <si>
    <t>200001739819</t>
  </si>
  <si>
    <t>81041672</t>
  </si>
  <si>
    <t>200001739824</t>
  </si>
  <si>
    <t>81041674</t>
  </si>
  <si>
    <t>200001739832</t>
  </si>
  <si>
    <t>81041689</t>
  </si>
  <si>
    <t>200001739834</t>
  </si>
  <si>
    <t>81041691</t>
  </si>
  <si>
    <t>200001739843</t>
  </si>
  <si>
    <t>81041692</t>
  </si>
  <si>
    <t>200001739813</t>
  </si>
  <si>
    <t>81041693</t>
  </si>
  <si>
    <t>200001739823</t>
  </si>
  <si>
    <t>81041695</t>
  </si>
  <si>
    <t>200001739825</t>
  </si>
  <si>
    <t>81041696</t>
  </si>
  <si>
    <t>200001739829</t>
  </si>
  <si>
    <t>81041699</t>
  </si>
  <si>
    <t>200001744758</t>
  </si>
  <si>
    <t>81041703</t>
  </si>
  <si>
    <t>200001771283</t>
  </si>
  <si>
    <t>81041707</t>
  </si>
  <si>
    <t>200001739850</t>
  </si>
  <si>
    <t>81041708</t>
  </si>
  <si>
    <t>200001739880</t>
  </si>
  <si>
    <t>81041709</t>
  </si>
  <si>
    <t>200001739804</t>
  </si>
  <si>
    <t>81041710</t>
  </si>
  <si>
    <t>200001739805</t>
  </si>
  <si>
    <t>81041713</t>
  </si>
  <si>
    <t>200001739808</t>
  </si>
  <si>
    <t>81041714</t>
  </si>
  <si>
    <t>200001739812</t>
  </si>
  <si>
    <t>81041716</t>
  </si>
  <si>
    <t>200001739820</t>
  </si>
  <si>
    <t>81041718</t>
  </si>
  <si>
    <t>200001739827</t>
  </si>
  <si>
    <t>81041719</t>
  </si>
  <si>
    <t>200001739842</t>
  </si>
  <si>
    <t>81041722</t>
  </si>
  <si>
    <t>200001739870</t>
  </si>
  <si>
    <t>81041728</t>
  </si>
  <si>
    <t>200001739818</t>
  </si>
  <si>
    <t>81041730</t>
  </si>
  <si>
    <t>200001739828</t>
  </si>
  <si>
    <t>81041739</t>
  </si>
  <si>
    <t>200001739892</t>
  </si>
  <si>
    <t>81041742</t>
  </si>
  <si>
    <t>200001739855</t>
  </si>
  <si>
    <t>81041743</t>
  </si>
  <si>
    <t>200001739857</t>
  </si>
  <si>
    <t>81041745</t>
  </si>
  <si>
    <t>200001739858</t>
  </si>
  <si>
    <t>81041751</t>
  </si>
  <si>
    <t>200001739853</t>
  </si>
  <si>
    <t>81041752</t>
  </si>
  <si>
    <t>200001739856</t>
  </si>
  <si>
    <t>81041754</t>
  </si>
  <si>
    <t>200001739866</t>
  </si>
  <si>
    <t>81041756</t>
  </si>
  <si>
    <t>200001739881</t>
  </si>
  <si>
    <t>81041766</t>
  </si>
  <si>
    <t>200001739864</t>
  </si>
  <si>
    <t>81041769</t>
  </si>
  <si>
    <t>200001739885</t>
  </si>
  <si>
    <t>81041779</t>
  </si>
  <si>
    <t>200001740099</t>
  </si>
  <si>
    <t>81041785</t>
  </si>
  <si>
    <t>200001739876</t>
  </si>
  <si>
    <t>81041792</t>
  </si>
  <si>
    <t>200001739882</t>
  </si>
  <si>
    <t>81041793</t>
  </si>
  <si>
    <t>200001739883</t>
  </si>
  <si>
    <t>81041796</t>
  </si>
  <si>
    <t>200001748301</t>
  </si>
  <si>
    <t>81041801</t>
  </si>
  <si>
    <t>200001739902</t>
  </si>
  <si>
    <t>81041803</t>
  </si>
  <si>
    <t>200001739910</t>
  </si>
  <si>
    <t>81041804</t>
  </si>
  <si>
    <t>200001739905</t>
  </si>
  <si>
    <t>81041805</t>
  </si>
  <si>
    <t>200001739909</t>
  </si>
  <si>
    <t>81041807</t>
  </si>
  <si>
    <t>200001752793</t>
  </si>
  <si>
    <t>81041816</t>
  </si>
  <si>
    <t>200001739898</t>
  </si>
  <si>
    <t>81041825</t>
  </si>
  <si>
    <t>200001739911</t>
  </si>
  <si>
    <t>81041826</t>
  </si>
  <si>
    <t>200001739915</t>
  </si>
  <si>
    <t>81041827</t>
  </si>
  <si>
    <t>200001739917</t>
  </si>
  <si>
    <t>81041837</t>
  </si>
  <si>
    <t>200001749267</t>
  </si>
  <si>
    <t>81041844</t>
  </si>
  <si>
    <t>200001739893</t>
  </si>
  <si>
    <t>81041845</t>
  </si>
  <si>
    <t>200001739895</t>
  </si>
  <si>
    <t>81041846</t>
  </si>
  <si>
    <t>200001739907</t>
  </si>
  <si>
    <t>81041859</t>
  </si>
  <si>
    <t>200001739932</t>
  </si>
  <si>
    <t>81041860</t>
  </si>
  <si>
    <t>200001739934</t>
  </si>
  <si>
    <t>81041861</t>
  </si>
  <si>
    <t>200001739886</t>
  </si>
  <si>
    <t>81041864</t>
  </si>
  <si>
    <t>200001739906</t>
  </si>
  <si>
    <t>81041868</t>
  </si>
  <si>
    <t>200001739916</t>
  </si>
  <si>
    <t>81041871</t>
  </si>
  <si>
    <t>200001739926</t>
  </si>
  <si>
    <t>81041872</t>
  </si>
  <si>
    <t>200001739927</t>
  </si>
  <si>
    <t>81041873</t>
  </si>
  <si>
    <t>200001739930</t>
  </si>
  <si>
    <t>81041885</t>
  </si>
  <si>
    <t>200001739942</t>
  </si>
  <si>
    <t>81041891</t>
  </si>
  <si>
    <t>200001739968</t>
  </si>
  <si>
    <t>81041898</t>
  </si>
  <si>
    <t>200001739962</t>
  </si>
  <si>
    <t>81041899</t>
  </si>
  <si>
    <t>200001739966</t>
  </si>
  <si>
    <t>81041900</t>
  </si>
  <si>
    <t>200001736420</t>
  </si>
  <si>
    <t>81041901</t>
  </si>
  <si>
    <t>200001787845</t>
  </si>
  <si>
    <t>81041906</t>
  </si>
  <si>
    <t>200001739944</t>
  </si>
  <si>
    <t>81041912</t>
  </si>
  <si>
    <t>200001739952</t>
  </si>
  <si>
    <t>81041913</t>
  </si>
  <si>
    <t>200001803346</t>
  </si>
  <si>
    <t>81041915</t>
  </si>
  <si>
    <t>200001739953</t>
  </si>
  <si>
    <t>81041926</t>
  </si>
  <si>
    <t>200001739951</t>
  </si>
  <si>
    <t>81041927</t>
  </si>
  <si>
    <t>200001739954</t>
  </si>
  <si>
    <t>81041928</t>
  </si>
  <si>
    <t>200001739955</t>
  </si>
  <si>
    <t>81041930</t>
  </si>
  <si>
    <t>200001739957</t>
  </si>
  <si>
    <t>81041931</t>
  </si>
  <si>
    <t>200001739960</t>
  </si>
  <si>
    <t>81041941</t>
  </si>
  <si>
    <t>200001739877</t>
  </si>
  <si>
    <t>81041953</t>
  </si>
  <si>
    <t>200001739971</t>
  </si>
  <si>
    <t>81041955</t>
  </si>
  <si>
    <t>200001739978</t>
  </si>
  <si>
    <t>81041960</t>
  </si>
  <si>
    <t>200001739998</t>
  </si>
  <si>
    <t>81041971</t>
  </si>
  <si>
    <t>200001746182</t>
  </si>
  <si>
    <t>81041974</t>
  </si>
  <si>
    <t>200001803782</t>
  </si>
  <si>
    <t>81041985</t>
  </si>
  <si>
    <t>200001741325</t>
  </si>
  <si>
    <t>81041997</t>
  </si>
  <si>
    <t>200001743399</t>
  </si>
  <si>
    <t>81042012</t>
  </si>
  <si>
    <t>200001739974</t>
  </si>
  <si>
    <t>81042016</t>
  </si>
  <si>
    <t>200001739973</t>
  </si>
  <si>
    <t>81042017</t>
  </si>
  <si>
    <t>200001740004</t>
  </si>
  <si>
    <t>81042019</t>
  </si>
  <si>
    <t>200001740009</t>
  </si>
  <si>
    <t>81042024</t>
  </si>
  <si>
    <t>200001740024</t>
  </si>
  <si>
    <t>81042029</t>
  </si>
  <si>
    <t>200001739983</t>
  </si>
  <si>
    <t>81042030</t>
  </si>
  <si>
    <t>200001739985</t>
  </si>
  <si>
    <t>81042034</t>
  </si>
  <si>
    <t>200001740013</t>
  </si>
  <si>
    <t>81042036</t>
  </si>
  <si>
    <t>200001739901</t>
  </si>
  <si>
    <t>81042041</t>
  </si>
  <si>
    <t>200001739937</t>
  </si>
  <si>
    <t>81042052</t>
  </si>
  <si>
    <t>200001740017</t>
  </si>
  <si>
    <t>81042053</t>
  </si>
  <si>
    <t>200001740021</t>
  </si>
  <si>
    <t>81042056</t>
  </si>
  <si>
    <t>200001740030</t>
  </si>
  <si>
    <t>81042057</t>
  </si>
  <si>
    <t>200001740031</t>
  </si>
  <si>
    <t>81042061</t>
  </si>
  <si>
    <t>200001740037</t>
  </si>
  <si>
    <t>81042067</t>
  </si>
  <si>
    <t>200001740045</t>
  </si>
  <si>
    <t>81042073</t>
  </si>
  <si>
    <t>200001754797</t>
  </si>
  <si>
    <t>81042091</t>
  </si>
  <si>
    <t>200001799848</t>
  </si>
  <si>
    <t>81042096</t>
  </si>
  <si>
    <t>200001743569</t>
  </si>
  <si>
    <t>81042134</t>
  </si>
  <si>
    <t>200001740067</t>
  </si>
  <si>
    <t>81042136</t>
  </si>
  <si>
    <t>200001740069</t>
  </si>
  <si>
    <t>81042137</t>
  </si>
  <si>
    <t>200001740071</t>
  </si>
  <si>
    <t>81042138</t>
  </si>
  <si>
    <t>200001740073</t>
  </si>
  <si>
    <t>81042139</t>
  </si>
  <si>
    <t>200001740075</t>
  </si>
  <si>
    <t>81042140</t>
  </si>
  <si>
    <t>200001740079</t>
  </si>
  <si>
    <t>81042144</t>
  </si>
  <si>
    <t>200001754712</t>
  </si>
  <si>
    <t>81042148</t>
  </si>
  <si>
    <t>200001740053</t>
  </si>
  <si>
    <t>81042149</t>
  </si>
  <si>
    <t>200001740057</t>
  </si>
  <si>
    <t>81042150</t>
  </si>
  <si>
    <t>200001740058</t>
  </si>
  <si>
    <t>81042151</t>
  </si>
  <si>
    <t>200001740077</t>
  </si>
  <si>
    <t>81042152</t>
  </si>
  <si>
    <t>200001740081</t>
  </si>
  <si>
    <t>81042154</t>
  </si>
  <si>
    <t>200001740085</t>
  </si>
  <si>
    <t>81042158</t>
  </si>
  <si>
    <t>200001742075</t>
  </si>
  <si>
    <t>81042161</t>
  </si>
  <si>
    <t>200001740101</t>
  </si>
  <si>
    <t>81042164</t>
  </si>
  <si>
    <t>200001740104</t>
  </si>
  <si>
    <t>81042166</t>
  </si>
  <si>
    <t>200001740107</t>
  </si>
  <si>
    <t>81042173</t>
  </si>
  <si>
    <t>200001740062</t>
  </si>
  <si>
    <t>81042177</t>
  </si>
  <si>
    <t>200001740118</t>
  </si>
  <si>
    <t>81042188</t>
  </si>
  <si>
    <t>200001740082</t>
  </si>
  <si>
    <t>81042189</t>
  </si>
  <si>
    <t>200001740068</t>
  </si>
  <si>
    <t>81042190</t>
  </si>
  <si>
    <t>200001740086</t>
  </si>
  <si>
    <t>81042192</t>
  </si>
  <si>
    <t>200001740087</t>
  </si>
  <si>
    <t>81042194</t>
  </si>
  <si>
    <t>200001740102</t>
  </si>
  <si>
    <t>81042197</t>
  </si>
  <si>
    <t>200001740050</t>
  </si>
  <si>
    <t>81042198</t>
  </si>
  <si>
    <t>200001740064</t>
  </si>
  <si>
    <t>81042199</t>
  </si>
  <si>
    <t>200001740080</t>
  </si>
  <si>
    <t>81042200</t>
  </si>
  <si>
    <t>200001740088</t>
  </si>
  <si>
    <t>81042203</t>
  </si>
  <si>
    <t>200001740122</t>
  </si>
  <si>
    <t>81042221</t>
  </si>
  <si>
    <t>200001741112</t>
  </si>
  <si>
    <t>81042225</t>
  </si>
  <si>
    <t>200001806997</t>
  </si>
  <si>
    <t>81042228</t>
  </si>
  <si>
    <t>200001740123</t>
  </si>
  <si>
    <t>81042229</t>
  </si>
  <si>
    <t>200001740137</t>
  </si>
  <si>
    <t>81042232</t>
  </si>
  <si>
    <t>200001740152</t>
  </si>
  <si>
    <t>81042237</t>
  </si>
  <si>
    <t>200001740117</t>
  </si>
  <si>
    <t>81042238</t>
  </si>
  <si>
    <t>200001740119</t>
  </si>
  <si>
    <t>81042239</t>
  </si>
  <si>
    <t>200001740126</t>
  </si>
  <si>
    <t>81042243</t>
  </si>
  <si>
    <t>200001740148</t>
  </si>
  <si>
    <t>81042245</t>
  </si>
  <si>
    <t>200001740156</t>
  </si>
  <si>
    <t>81042246</t>
  </si>
  <si>
    <t>200001740129</t>
  </si>
  <si>
    <t>81042248</t>
  </si>
  <si>
    <t>200001740150</t>
  </si>
  <si>
    <t>81042250</t>
  </si>
  <si>
    <t>200001740116</t>
  </si>
  <si>
    <t>81042251</t>
  </si>
  <si>
    <t>200001740128</t>
  </si>
  <si>
    <t>81042252</t>
  </si>
  <si>
    <t>200001740141</t>
  </si>
  <si>
    <t>81042256</t>
  </si>
  <si>
    <t>200001740124</t>
  </si>
  <si>
    <t>81042257</t>
  </si>
  <si>
    <t>200001740125</t>
  </si>
  <si>
    <t>81042267</t>
  </si>
  <si>
    <t>200001742091</t>
  </si>
  <si>
    <t>81042270</t>
  </si>
  <si>
    <t>200001778866</t>
  </si>
  <si>
    <t>81042275</t>
  </si>
  <si>
    <t>200001740165</t>
  </si>
  <si>
    <t>81042276</t>
  </si>
  <si>
    <t>200001740171</t>
  </si>
  <si>
    <t>81042277</t>
  </si>
  <si>
    <t>200001740172</t>
  </si>
  <si>
    <t>81042290</t>
  </si>
  <si>
    <t>200001744613</t>
  </si>
  <si>
    <t>81042295</t>
  </si>
  <si>
    <t>200001740185</t>
  </si>
  <si>
    <t>81042296</t>
  </si>
  <si>
    <t>200001740136</t>
  </si>
  <si>
    <t>81042299</t>
  </si>
  <si>
    <t>200001740168</t>
  </si>
  <si>
    <t>81042300</t>
  </si>
  <si>
    <t>200001740169</t>
  </si>
  <si>
    <t>81042311</t>
  </si>
  <si>
    <t>200001742466</t>
  </si>
  <si>
    <t>81042322</t>
  </si>
  <si>
    <t>200001740202</t>
  </si>
  <si>
    <t>81042323</t>
  </si>
  <si>
    <t>200001740163</t>
  </si>
  <si>
    <t>81042326</t>
  </si>
  <si>
    <t>200001740176</t>
  </si>
  <si>
    <t>81042327</t>
  </si>
  <si>
    <t>200001740177</t>
  </si>
  <si>
    <t>81042329</t>
  </si>
  <si>
    <t>200001740183</t>
  </si>
  <si>
    <t>81042332</t>
  </si>
  <si>
    <t>200001740191</t>
  </si>
  <si>
    <t>81042360</t>
  </si>
  <si>
    <t>200001740189</t>
  </si>
  <si>
    <t>81042361</t>
  </si>
  <si>
    <t>200001740195</t>
  </si>
  <si>
    <t>81042364</t>
  </si>
  <si>
    <t>200001740121</t>
  </si>
  <si>
    <t>81042366</t>
  </si>
  <si>
    <t>200001740142</t>
  </si>
  <si>
    <t>81042369</t>
  </si>
  <si>
    <t>200001740198</t>
  </si>
  <si>
    <t>81042391</t>
  </si>
  <si>
    <t>200001750170</t>
  </si>
  <si>
    <t>81042402</t>
  </si>
  <si>
    <t>200001740217</t>
  </si>
  <si>
    <t>81042404</t>
  </si>
  <si>
    <t>200001740222</t>
  </si>
  <si>
    <t>81042407</t>
  </si>
  <si>
    <t>200001740234</t>
  </si>
  <si>
    <t>81042413</t>
  </si>
  <si>
    <t>200001740209</t>
  </si>
  <si>
    <t>81042419</t>
  </si>
  <si>
    <t>200001740213</t>
  </si>
  <si>
    <t>81042421</t>
  </si>
  <si>
    <t>200001740216</t>
  </si>
  <si>
    <t>81042425</t>
  </si>
  <si>
    <t>200001740210</t>
  </si>
  <si>
    <t>81042426</t>
  </si>
  <si>
    <t>200001740207</t>
  </si>
  <si>
    <t>81042427</t>
  </si>
  <si>
    <t>200001740219</t>
  </si>
  <si>
    <t>81042428</t>
  </si>
  <si>
    <t>200001740235</t>
  </si>
  <si>
    <t>81042429</t>
  </si>
  <si>
    <t>200001740241</t>
  </si>
  <si>
    <t>81042430</t>
  </si>
  <si>
    <t>200001740248</t>
  </si>
  <si>
    <t>81042433</t>
  </si>
  <si>
    <t>200001740203</t>
  </si>
  <si>
    <t>81042434</t>
  </si>
  <si>
    <t>200001740206</t>
  </si>
  <si>
    <t>81042435</t>
  </si>
  <si>
    <t>200001740225</t>
  </si>
  <si>
    <t>81042437</t>
  </si>
  <si>
    <t>200001740255</t>
  </si>
  <si>
    <t>81042439</t>
  </si>
  <si>
    <t>200001740244</t>
  </si>
  <si>
    <t>81042440</t>
  </si>
  <si>
    <t>200001740245</t>
  </si>
  <si>
    <t>81042446</t>
  </si>
  <si>
    <t>200001740269</t>
  </si>
  <si>
    <t>81042458</t>
  </si>
  <si>
    <t>200001801212</t>
  </si>
  <si>
    <t>81042461</t>
  </si>
  <si>
    <t>200001740270</t>
  </si>
  <si>
    <t>81042468</t>
  </si>
  <si>
    <t>200001781791</t>
  </si>
  <si>
    <t>81042480</t>
  </si>
  <si>
    <t>200001740276</t>
  </si>
  <si>
    <t>81042482</t>
  </si>
  <si>
    <t>200001740263</t>
  </si>
  <si>
    <t>81042485</t>
  </si>
  <si>
    <t>200001740275</t>
  </si>
  <si>
    <t>81042489</t>
  </si>
  <si>
    <t>200001740284</t>
  </si>
  <si>
    <t>81042490</t>
  </si>
  <si>
    <t>200001739625</t>
  </si>
  <si>
    <t>81042492</t>
  </si>
  <si>
    <t>200001740299</t>
  </si>
  <si>
    <t>81042493</t>
  </si>
  <si>
    <t>200001740295</t>
  </si>
  <si>
    <t>81042494</t>
  </si>
  <si>
    <t>200001740252</t>
  </si>
  <si>
    <t>81042508</t>
  </si>
  <si>
    <t>200001740301</t>
  </si>
  <si>
    <t>81042514</t>
  </si>
  <si>
    <t>200001740274</t>
  </si>
  <si>
    <t>81042517</t>
  </si>
  <si>
    <t>200001740278</t>
  </si>
  <si>
    <t>81042529</t>
  </si>
  <si>
    <t>200001740279</t>
  </si>
  <si>
    <t>81042536</t>
  </si>
  <si>
    <t>200001740307</t>
  </si>
  <si>
    <t>81042538</t>
  </si>
  <si>
    <t>200001740305</t>
  </si>
  <si>
    <t>81042539</t>
  </si>
  <si>
    <t>200001740298</t>
  </si>
  <si>
    <t>81042541</t>
  </si>
  <si>
    <t>200001740313</t>
  </si>
  <si>
    <t>81042558</t>
  </si>
  <si>
    <t>200001740289</t>
  </si>
  <si>
    <t>81042565</t>
  </si>
  <si>
    <t>200001742067</t>
  </si>
  <si>
    <t>81042573</t>
  </si>
  <si>
    <t>200001740635</t>
  </si>
  <si>
    <t>81042580</t>
  </si>
  <si>
    <t>200001739899</t>
  </si>
  <si>
    <t>81042587</t>
  </si>
  <si>
    <t>200001762092</t>
  </si>
  <si>
    <t>81042595</t>
  </si>
  <si>
    <t>200001740910</t>
  </si>
  <si>
    <t>81042619</t>
  </si>
  <si>
    <t>200001740328</t>
  </si>
  <si>
    <t>81042634</t>
  </si>
  <si>
    <t>200001740346</t>
  </si>
  <si>
    <t>81042640</t>
  </si>
  <si>
    <t>200001740358</t>
  </si>
  <si>
    <t>81042641</t>
  </si>
  <si>
    <t>200001740359</t>
  </si>
  <si>
    <t>81042642</t>
  </si>
  <si>
    <t>200001740360</t>
  </si>
  <si>
    <t>81042644</t>
  </si>
  <si>
    <t>200001740329</t>
  </si>
  <si>
    <t>81042645</t>
  </si>
  <si>
    <t>200001740308</t>
  </si>
  <si>
    <t>81042647</t>
  </si>
  <si>
    <t>200001740334</t>
  </si>
  <si>
    <t>81042649</t>
  </si>
  <si>
    <t>200001740351</t>
  </si>
  <si>
    <t>81042650</t>
  </si>
  <si>
    <t>200001740353</t>
  </si>
  <si>
    <t>81042651</t>
  </si>
  <si>
    <t>200001740357</t>
  </si>
  <si>
    <t>81042652</t>
  </si>
  <si>
    <t>200001740309</t>
  </si>
  <si>
    <t>81042653</t>
  </si>
  <si>
    <t>200001740312</t>
  </si>
  <si>
    <t>81042654</t>
  </si>
  <si>
    <t>200001740321</t>
  </si>
  <si>
    <t>81042655</t>
  </si>
  <si>
    <t>200001740324</t>
  </si>
  <si>
    <t>81042656</t>
  </si>
  <si>
    <t>200001740339</t>
  </si>
  <si>
    <t>81042659</t>
  </si>
  <si>
    <t>200001740341</t>
  </si>
  <si>
    <t>81042682</t>
  </si>
  <si>
    <t>200001740384</t>
  </si>
  <si>
    <t>81042683</t>
  </si>
  <si>
    <t>200001740399</t>
  </si>
  <si>
    <t>81042689</t>
  </si>
  <si>
    <t>200001740382</t>
  </si>
  <si>
    <t>81042700</t>
  </si>
  <si>
    <t>200001816612</t>
  </si>
  <si>
    <t>81042703</t>
  </si>
  <si>
    <t>200001808384</t>
  </si>
  <si>
    <t>81042713</t>
  </si>
  <si>
    <t>200001740386</t>
  </si>
  <si>
    <t>81042714</t>
  </si>
  <si>
    <t>200001740376</t>
  </si>
  <si>
    <t>81042715</t>
  </si>
  <si>
    <t>200001740381</t>
  </si>
  <si>
    <t>81042741</t>
  </si>
  <si>
    <t>200001793803</t>
  </si>
  <si>
    <t>81042746</t>
  </si>
  <si>
    <t>200001740406</t>
  </si>
  <si>
    <t>81042754</t>
  </si>
  <si>
    <t>200001740378</t>
  </si>
  <si>
    <t>81042755</t>
  </si>
  <si>
    <t>200001740387</t>
  </si>
  <si>
    <t>81042756</t>
  </si>
  <si>
    <t>200001740415</t>
  </si>
  <si>
    <t>81042759</t>
  </si>
  <si>
    <t>200001742608</t>
  </si>
  <si>
    <t>81042760</t>
  </si>
  <si>
    <t>200001740388</t>
  </si>
  <si>
    <t>81042762</t>
  </si>
  <si>
    <t>200001740391</t>
  </si>
  <si>
    <t>81042768</t>
  </si>
  <si>
    <t>200001740394</t>
  </si>
  <si>
    <t>81042769</t>
  </si>
  <si>
    <t>200001740973</t>
  </si>
  <si>
    <t>81042773</t>
  </si>
  <si>
    <t>200001740397</t>
  </si>
  <si>
    <t>81042776</t>
  </si>
  <si>
    <t>200001740414</t>
  </si>
  <si>
    <t>81042777</t>
  </si>
  <si>
    <t>200001740400</t>
  </si>
  <si>
    <t>81042778</t>
  </si>
  <si>
    <t>200001740416</t>
  </si>
  <si>
    <t>81042779</t>
  </si>
  <si>
    <t>200001740412</t>
  </si>
  <si>
    <t>81042784</t>
  </si>
  <si>
    <t>200001740389</t>
  </si>
  <si>
    <t>81042785</t>
  </si>
  <si>
    <t>200001740390</t>
  </si>
  <si>
    <t>81042786</t>
  </si>
  <si>
    <t>200001740398</t>
  </si>
  <si>
    <t>81042788</t>
  </si>
  <si>
    <t>200001740402</t>
  </si>
  <si>
    <t>81042790</t>
  </si>
  <si>
    <t>200001761665</t>
  </si>
  <si>
    <t>81042794</t>
  </si>
  <si>
    <t>200001740408</t>
  </si>
  <si>
    <t>81042806</t>
  </si>
  <si>
    <t>200001740417</t>
  </si>
  <si>
    <t>81042807</t>
  </si>
  <si>
    <t>200001740435</t>
  </si>
  <si>
    <t>81042808</t>
  </si>
  <si>
    <t>200001740436</t>
  </si>
  <si>
    <t>81042810</t>
  </si>
  <si>
    <t>200001740442</t>
  </si>
  <si>
    <t>81042825</t>
  </si>
  <si>
    <t>200001740430</t>
  </si>
  <si>
    <t>81042827</t>
  </si>
  <si>
    <t>200001740432</t>
  </si>
  <si>
    <t>81042828</t>
  </si>
  <si>
    <t>200001740437</t>
  </si>
  <si>
    <t>81042840</t>
  </si>
  <si>
    <t>200001743756</t>
  </si>
  <si>
    <t>81042864</t>
  </si>
  <si>
    <t>200001740445</t>
  </si>
  <si>
    <t>81042868</t>
  </si>
  <si>
    <t>200001740464</t>
  </si>
  <si>
    <t>81042873</t>
  </si>
  <si>
    <t>200001740461</t>
  </si>
  <si>
    <t>81042875</t>
  </si>
  <si>
    <t>200001740431</t>
  </si>
  <si>
    <t>81042884</t>
  </si>
  <si>
    <t>200001740468</t>
  </si>
  <si>
    <t>81042885</t>
  </si>
  <si>
    <t>200001740472</t>
  </si>
  <si>
    <t>81042886</t>
  </si>
  <si>
    <t>200001740473</t>
  </si>
  <si>
    <t>81042896</t>
  </si>
  <si>
    <t>200001740438</t>
  </si>
  <si>
    <t>81042900</t>
  </si>
  <si>
    <t>200001740458</t>
  </si>
  <si>
    <t>81042909</t>
  </si>
  <si>
    <t>200001740507</t>
  </si>
  <si>
    <t>81042910</t>
  </si>
  <si>
    <t>200001740454</t>
  </si>
  <si>
    <t>81042913</t>
  </si>
  <si>
    <t>200001740517</t>
  </si>
  <si>
    <t>81042915</t>
  </si>
  <si>
    <t>200001740326</t>
  </si>
  <si>
    <t>81042917</t>
  </si>
  <si>
    <t>200001740327</t>
  </si>
  <si>
    <t>81042919</t>
  </si>
  <si>
    <t>200001740331</t>
  </si>
  <si>
    <t>81042928</t>
  </si>
  <si>
    <t>200001740492</t>
  </si>
  <si>
    <t>81042929</t>
  </si>
  <si>
    <t>200001740504</t>
  </si>
  <si>
    <t>81042948</t>
  </si>
  <si>
    <t>200001740526</t>
  </si>
  <si>
    <t>81042950</t>
  </si>
  <si>
    <t>200001740493</t>
  </si>
  <si>
    <t>81042954</t>
  </si>
  <si>
    <t>200001740516</t>
  </si>
  <si>
    <t>81042955</t>
  </si>
  <si>
    <t>200001740540</t>
  </si>
  <si>
    <t>81042958</t>
  </si>
  <si>
    <t>200001740463</t>
  </si>
  <si>
    <t>81042959</t>
  </si>
  <si>
    <t>200001740510</t>
  </si>
  <si>
    <t>81042960</t>
  </si>
  <si>
    <t>200001740511</t>
  </si>
  <si>
    <t>81042961</t>
  </si>
  <si>
    <t>200001740515</t>
  </si>
  <si>
    <t>81042963</t>
  </si>
  <si>
    <t>200001740519</t>
  </si>
  <si>
    <t>81042965</t>
  </si>
  <si>
    <t>200001740523</t>
  </si>
  <si>
    <t>81042971</t>
  </si>
  <si>
    <t>200001740532</t>
  </si>
  <si>
    <t>81042983</t>
  </si>
  <si>
    <t>200001740396</t>
  </si>
  <si>
    <t>81042986</t>
  </si>
  <si>
    <t>200001740549</t>
  </si>
  <si>
    <t>81042993</t>
  </si>
  <si>
    <t>200001758541</t>
  </si>
  <si>
    <t>81042994</t>
  </si>
  <si>
    <t>200001740481</t>
  </si>
  <si>
    <t>81042995</t>
  </si>
  <si>
    <t>200001740484</t>
  </si>
  <si>
    <t>81042997</t>
  </si>
  <si>
    <t>200001740490</t>
  </si>
  <si>
    <t>81042999</t>
  </si>
  <si>
    <t>200001740494</t>
  </si>
  <si>
    <t>81043001</t>
  </si>
  <si>
    <t>200001741650</t>
  </si>
  <si>
    <t>81043025</t>
  </si>
  <si>
    <t>200001740541</t>
  </si>
  <si>
    <t>81043026</t>
  </si>
  <si>
    <t>200001740545</t>
  </si>
  <si>
    <t>81043029</t>
  </si>
  <si>
    <t>200001740548</t>
  </si>
  <si>
    <t>81043031</t>
  </si>
  <si>
    <t>200001740550</t>
  </si>
  <si>
    <t>81043034</t>
  </si>
  <si>
    <t>200001740482</t>
  </si>
  <si>
    <t>81043036</t>
  </si>
  <si>
    <t>200001740483</t>
  </si>
  <si>
    <t>81043047</t>
  </si>
  <si>
    <t>200001740502</t>
  </si>
  <si>
    <t>81043048</t>
  </si>
  <si>
    <t>200001740622</t>
  </si>
  <si>
    <t>81043050</t>
  </si>
  <si>
    <t>200001740508</t>
  </si>
  <si>
    <t>81043060</t>
  </si>
  <si>
    <t>200001741328</t>
  </si>
  <si>
    <t>81043061</t>
  </si>
  <si>
    <t>200001740521</t>
  </si>
  <si>
    <t>81043063</t>
  </si>
  <si>
    <t>200001740543</t>
  </si>
  <si>
    <t>81043064</t>
  </si>
  <si>
    <t>200001740524</t>
  </si>
  <si>
    <t>81043067</t>
  </si>
  <si>
    <t>200001740568</t>
  </si>
  <si>
    <t>81043068</t>
  </si>
  <si>
    <t>200001740525</t>
  </si>
  <si>
    <t>81043070</t>
  </si>
  <si>
    <t>200001740542</t>
  </si>
  <si>
    <t>81043073</t>
  </si>
  <si>
    <t>200001740531</t>
  </si>
  <si>
    <t>81043074</t>
  </si>
  <si>
    <t>200001740556</t>
  </si>
  <si>
    <t>81043077</t>
  </si>
  <si>
    <t>200001740558</t>
  </si>
  <si>
    <t>81043081</t>
  </si>
  <si>
    <t>200001740553</t>
  </si>
  <si>
    <t>81043091</t>
  </si>
  <si>
    <t>200001740546</t>
  </si>
  <si>
    <t>81043093</t>
  </si>
  <si>
    <t>200001740552</t>
  </si>
  <si>
    <t>81043099</t>
  </si>
  <si>
    <t>200001740587</t>
  </si>
  <si>
    <t>81043105</t>
  </si>
  <si>
    <t>200001787866</t>
  </si>
  <si>
    <t>81043106</t>
  </si>
  <si>
    <t>200001740561</t>
  </si>
  <si>
    <t>81043111</t>
  </si>
  <si>
    <t>200001744622</t>
  </si>
  <si>
    <t>81043123</t>
  </si>
  <si>
    <t>200001740573</t>
  </si>
  <si>
    <t>81043126</t>
  </si>
  <si>
    <t>200001740581</t>
  </si>
  <si>
    <t>81043128</t>
  </si>
  <si>
    <t>200001740555</t>
  </si>
  <si>
    <t>81043130</t>
  </si>
  <si>
    <t>200001740557</t>
  </si>
  <si>
    <t>81043132</t>
  </si>
  <si>
    <t>200001740559</t>
  </si>
  <si>
    <t>81043136</t>
  </si>
  <si>
    <t>200001740571</t>
  </si>
  <si>
    <t>81043137</t>
  </si>
  <si>
    <t>200001740572</t>
  </si>
  <si>
    <t>81043147</t>
  </si>
  <si>
    <t>200001740584</t>
  </si>
  <si>
    <t>81043148</t>
  </si>
  <si>
    <t>200001740592</t>
  </si>
  <si>
    <t>81043150</t>
  </si>
  <si>
    <t>200001740595</t>
  </si>
  <si>
    <t>81043154</t>
  </si>
  <si>
    <t>200001746889</t>
  </si>
  <si>
    <t>81043156</t>
  </si>
  <si>
    <t>200001782967</t>
  </si>
  <si>
    <t>81043159</t>
  </si>
  <si>
    <t>200001740608</t>
  </si>
  <si>
    <t>81043160</t>
  </si>
  <si>
    <t>200001740609</t>
  </si>
  <si>
    <t>81043161</t>
  </si>
  <si>
    <t>200001740610</t>
  </si>
  <si>
    <t>81043162</t>
  </si>
  <si>
    <t>200001740612</t>
  </si>
  <si>
    <t>81043163</t>
  </si>
  <si>
    <t>200001740614</t>
  </si>
  <si>
    <t>81043164</t>
  </si>
  <si>
    <t>200001740630</t>
  </si>
  <si>
    <t>81043167</t>
  </si>
  <si>
    <t>200001740617</t>
  </si>
  <si>
    <t>81043169</t>
  </si>
  <si>
    <t>200001741164</t>
  </si>
  <si>
    <t>81043180</t>
  </si>
  <si>
    <t>200001740615</t>
  </si>
  <si>
    <t>81043181</t>
  </si>
  <si>
    <t>200001740605</t>
  </si>
  <si>
    <t>81043185</t>
  </si>
  <si>
    <t>200001740642</t>
  </si>
  <si>
    <t>81043187</t>
  </si>
  <si>
    <t>200001740646</t>
  </si>
  <si>
    <t>81043189</t>
  </si>
  <si>
    <t>200001740648</t>
  </si>
  <si>
    <t>81043190</t>
  </si>
  <si>
    <t>200001740649</t>
  </si>
  <si>
    <t>81043193</t>
  </si>
  <si>
    <t>200001742094</t>
  </si>
  <si>
    <t>81043196</t>
  </si>
  <si>
    <t>200001771289</t>
  </si>
  <si>
    <t>81043201</t>
  </si>
  <si>
    <t>200001740652</t>
  </si>
  <si>
    <t>81043204</t>
  </si>
  <si>
    <t>200001793793</t>
  </si>
  <si>
    <t>81043207</t>
  </si>
  <si>
    <t>200001740613</t>
  </si>
  <si>
    <t>81043209</t>
  </si>
  <si>
    <t>200001740623</t>
  </si>
  <si>
    <t>81043210</t>
  </si>
  <si>
    <t>200001740627</t>
  </si>
  <si>
    <t>81043211</t>
  </si>
  <si>
    <t>200001740628</t>
  </si>
  <si>
    <t>81043212</t>
  </si>
  <si>
    <t>200001740632</t>
  </si>
  <si>
    <t>81043213</t>
  </si>
  <si>
    <t>200001740665</t>
  </si>
  <si>
    <t>81043214</t>
  </si>
  <si>
    <t>200001740673</t>
  </si>
  <si>
    <t>81043218</t>
  </si>
  <si>
    <t>200001740654</t>
  </si>
  <si>
    <t>81043221</t>
  </si>
  <si>
    <t>200001740668</t>
  </si>
  <si>
    <t>81043222</t>
  </si>
  <si>
    <t>200001740674</t>
  </si>
  <si>
    <t>81043223</t>
  </si>
  <si>
    <t>200001740598</t>
  </si>
  <si>
    <t>81043224</t>
  </si>
  <si>
    <t>200001740599</t>
  </si>
  <si>
    <t>81043225</t>
  </si>
  <si>
    <t>200001740636</t>
  </si>
  <si>
    <t>81043228</t>
  </si>
  <si>
    <t>200001740680</t>
  </si>
  <si>
    <t>81043231</t>
  </si>
  <si>
    <t>200001780449</t>
  </si>
  <si>
    <t>81043237</t>
  </si>
  <si>
    <t>200001740644</t>
  </si>
  <si>
    <t>81043238</t>
  </si>
  <si>
    <t>200001740645</t>
  </si>
  <si>
    <t>81043241</t>
  </si>
  <si>
    <t>200001740653</t>
  </si>
  <si>
    <t>81043251</t>
  </si>
  <si>
    <t>200001740670</t>
  </si>
  <si>
    <t>81043253</t>
  </si>
  <si>
    <t>200001740676</t>
  </si>
  <si>
    <t>81043255</t>
  </si>
  <si>
    <t>200001740678</t>
  </si>
  <si>
    <t>81043257</t>
  </si>
  <si>
    <t>200001740682</t>
  </si>
  <si>
    <t>81043259</t>
  </si>
  <si>
    <t>200001740693</t>
  </si>
  <si>
    <t>81043260</t>
  </si>
  <si>
    <t>200001740657</t>
  </si>
  <si>
    <t>81043261</t>
  </si>
  <si>
    <t>200001740675</t>
  </si>
  <si>
    <t>81043262</t>
  </si>
  <si>
    <t>200001740679</t>
  </si>
  <si>
    <t>81043263</t>
  </si>
  <si>
    <t>200001740683</t>
  </si>
  <si>
    <t>81043274</t>
  </si>
  <si>
    <t>200001742053</t>
  </si>
  <si>
    <t>81043297</t>
  </si>
  <si>
    <t>200001740694</t>
  </si>
  <si>
    <t>81043298</t>
  </si>
  <si>
    <t>200001740697</t>
  </si>
  <si>
    <t>81043300</t>
  </si>
  <si>
    <t>200001740699</t>
  </si>
  <si>
    <t>81043302</t>
  </si>
  <si>
    <t>200001740702</t>
  </si>
  <si>
    <t>81043304</t>
  </si>
  <si>
    <t>200001740725</t>
  </si>
  <si>
    <t>81043309</t>
  </si>
  <si>
    <t>200001740703</t>
  </si>
  <si>
    <t>81043310</t>
  </si>
  <si>
    <t>200001740685</t>
  </si>
  <si>
    <t>81043311</t>
  </si>
  <si>
    <t>200001740710</t>
  </si>
  <si>
    <t>81043315</t>
  </si>
  <si>
    <t>200001740689</t>
  </si>
  <si>
    <t>81043320</t>
  </si>
  <si>
    <t>200001740688</t>
  </si>
  <si>
    <t>81043324</t>
  </si>
  <si>
    <t>200001745127</t>
  </si>
  <si>
    <t>81043340</t>
  </si>
  <si>
    <t>200001743346</t>
  </si>
  <si>
    <t>81043347</t>
  </si>
  <si>
    <t>200001754074</t>
  </si>
  <si>
    <t>81043359</t>
  </si>
  <si>
    <t>200001825892</t>
  </si>
  <si>
    <t>81043361</t>
  </si>
  <si>
    <t>200001740714</t>
  </si>
  <si>
    <t>81043363</t>
  </si>
  <si>
    <t>200001740717</t>
  </si>
  <si>
    <t>81043365</t>
  </si>
  <si>
    <t>200001740706</t>
  </si>
  <si>
    <t>81043366</t>
  </si>
  <si>
    <t>200001740709</t>
  </si>
  <si>
    <t>81043367</t>
  </si>
  <si>
    <t>200001740711</t>
  </si>
  <si>
    <t>81043368</t>
  </si>
  <si>
    <t>200001740716</t>
  </si>
  <si>
    <t>81043372</t>
  </si>
  <si>
    <t>200001740722</t>
  </si>
  <si>
    <t>81043375</t>
  </si>
  <si>
    <t>200001740731</t>
  </si>
  <si>
    <t>81043389</t>
  </si>
  <si>
    <t>200001740715</t>
  </si>
  <si>
    <t>81043390</t>
  </si>
  <si>
    <t>200001740723</t>
  </si>
  <si>
    <t>81043393</t>
  </si>
  <si>
    <t>200001740738</t>
  </si>
  <si>
    <t>81043398</t>
  </si>
  <si>
    <t>200001740747</t>
  </si>
  <si>
    <t>81043399</t>
  </si>
  <si>
    <t>200001740748</t>
  </si>
  <si>
    <t>81043405</t>
  </si>
  <si>
    <t>200001740756</t>
  </si>
  <si>
    <t>81043411</t>
  </si>
  <si>
    <t>200001740761</t>
  </si>
  <si>
    <t>81043431</t>
  </si>
  <si>
    <t>200001758835</t>
  </si>
  <si>
    <t>81043432</t>
  </si>
  <si>
    <t>200001764477</t>
  </si>
  <si>
    <t>81043433</t>
  </si>
  <si>
    <t>200001742601</t>
  </si>
  <si>
    <t>81043439</t>
  </si>
  <si>
    <t>200001740770</t>
  </si>
  <si>
    <t>81043441</t>
  </si>
  <si>
    <t>200001740773</t>
  </si>
  <si>
    <t>81043443</t>
  </si>
  <si>
    <t>200001740775</t>
  </si>
  <si>
    <t>81043445</t>
  </si>
  <si>
    <t>200001740778</t>
  </si>
  <si>
    <t>81043447</t>
  </si>
  <si>
    <t>200001740780</t>
  </si>
  <si>
    <t>81043449</t>
  </si>
  <si>
    <t>200001740783</t>
  </si>
  <si>
    <t>81043473</t>
  </si>
  <si>
    <t>200001765289</t>
  </si>
  <si>
    <t>81043489</t>
  </si>
  <si>
    <t>200001740786</t>
  </si>
  <si>
    <t>81043495</t>
  </si>
  <si>
    <t>200001740828</t>
  </si>
  <si>
    <t>81043499</t>
  </si>
  <si>
    <t>200001740846</t>
  </si>
  <si>
    <t>81043501</t>
  </si>
  <si>
    <t>200001740848</t>
  </si>
  <si>
    <t>81043502</t>
  </si>
  <si>
    <t>200001740791</t>
  </si>
  <si>
    <t>81043503</t>
  </si>
  <si>
    <t>200001740796</t>
  </si>
  <si>
    <t>81043504</t>
  </si>
  <si>
    <t>200001740797</t>
  </si>
  <si>
    <t>81043511</t>
  </si>
  <si>
    <t>200001740820</t>
  </si>
  <si>
    <t>81043514</t>
  </si>
  <si>
    <t>200001740825</t>
  </si>
  <si>
    <t>81043516</t>
  </si>
  <si>
    <t>200001746084</t>
  </si>
  <si>
    <t>81043517</t>
  </si>
  <si>
    <t>200001740826</t>
  </si>
  <si>
    <t>81043518</t>
  </si>
  <si>
    <t>200001740838</t>
  </si>
  <si>
    <t>81043519</t>
  </si>
  <si>
    <t>200001740844</t>
  </si>
  <si>
    <t>81043523</t>
  </si>
  <si>
    <t>200001740851</t>
  </si>
  <si>
    <t>81043526</t>
  </si>
  <si>
    <t>200001740841</t>
  </si>
  <si>
    <t>81043527</t>
  </si>
  <si>
    <t>200001740845</t>
  </si>
  <si>
    <t>81043529</t>
  </si>
  <si>
    <t>200001740808</t>
  </si>
  <si>
    <t>81043530</t>
  </si>
  <si>
    <t>200001740852</t>
  </si>
  <si>
    <t>81043533</t>
  </si>
  <si>
    <t>200001740795</t>
  </si>
  <si>
    <t>81043539</t>
  </si>
  <si>
    <t>200001740840</t>
  </si>
  <si>
    <t>81043540</t>
  </si>
  <si>
    <t>200001740842</t>
  </si>
  <si>
    <t>81043548</t>
  </si>
  <si>
    <t>200001740802</t>
  </si>
  <si>
    <t>81043549</t>
  </si>
  <si>
    <t>200001740803</t>
  </si>
  <si>
    <t>81043550</t>
  </si>
  <si>
    <t>200001740804</t>
  </si>
  <si>
    <t>81043556</t>
  </si>
  <si>
    <t>200001740856</t>
  </si>
  <si>
    <t>81043558</t>
  </si>
  <si>
    <t>200001740871</t>
  </si>
  <si>
    <t>81043559</t>
  </si>
  <si>
    <t>200001740875</t>
  </si>
  <si>
    <t>81043572</t>
  </si>
  <si>
    <t>200001740800</t>
  </si>
  <si>
    <t>81043574</t>
  </si>
  <si>
    <t>200001740854</t>
  </si>
  <si>
    <t>81043576</t>
  </si>
  <si>
    <t>200001740790</t>
  </si>
  <si>
    <t>81043577</t>
  </si>
  <si>
    <t>200001763144</t>
  </si>
  <si>
    <t>81043581</t>
  </si>
  <si>
    <t>200001740807</t>
  </si>
  <si>
    <t>81043582</t>
  </si>
  <si>
    <t>200001740812</t>
  </si>
  <si>
    <t>81043583</t>
  </si>
  <si>
    <t>200001740815</t>
  </si>
  <si>
    <t>81043584</t>
  </si>
  <si>
    <t>200001740830</t>
  </si>
  <si>
    <t>81043585</t>
  </si>
  <si>
    <t>200001740832</t>
  </si>
  <si>
    <t>81043588</t>
  </si>
  <si>
    <t>200001739580</t>
  </si>
  <si>
    <t>81043590</t>
  </si>
  <si>
    <t>200001749593</t>
  </si>
  <si>
    <t>81043591</t>
  </si>
  <si>
    <t>200001748148</t>
  </si>
  <si>
    <t>81043599</t>
  </si>
  <si>
    <t>200001764736</t>
  </si>
  <si>
    <t>81043615</t>
  </si>
  <si>
    <t>200001740917</t>
  </si>
  <si>
    <t>81043617</t>
  </si>
  <si>
    <t>200001740923</t>
  </si>
  <si>
    <t>81043620</t>
  </si>
  <si>
    <t>200001740920</t>
  </si>
  <si>
    <t>81043622</t>
  </si>
  <si>
    <t>200001740896</t>
  </si>
  <si>
    <t>81043629</t>
  </si>
  <si>
    <t>200001740860</t>
  </si>
  <si>
    <t>81043640</t>
  </si>
  <si>
    <t>200001740886</t>
  </si>
  <si>
    <t>81043646</t>
  </si>
  <si>
    <t>200001740898</t>
  </si>
  <si>
    <t>81043647</t>
  </si>
  <si>
    <t>200001740911</t>
  </si>
  <si>
    <t>81043650</t>
  </si>
  <si>
    <t>200001740924</t>
  </si>
  <si>
    <t>81043653</t>
  </si>
  <si>
    <t>200001740869</t>
  </si>
  <si>
    <t>81043654</t>
  </si>
  <si>
    <t>200001740876</t>
  </si>
  <si>
    <t>81043656</t>
  </si>
  <si>
    <t>200001740881</t>
  </si>
  <si>
    <t>81043657</t>
  </si>
  <si>
    <t>200001740883</t>
  </si>
  <si>
    <t>81043660</t>
  </si>
  <si>
    <t>200001740892</t>
  </si>
  <si>
    <t>81043661</t>
  </si>
  <si>
    <t>200001740901</t>
  </si>
  <si>
    <t>81043663</t>
  </si>
  <si>
    <t>200001740912</t>
  </si>
  <si>
    <t>81043664</t>
  </si>
  <si>
    <t>200001739573</t>
  </si>
  <si>
    <t>81043667</t>
  </si>
  <si>
    <t>200001740937</t>
  </si>
  <si>
    <t>81043670</t>
  </si>
  <si>
    <t>200001783678</t>
  </si>
  <si>
    <t>81043676</t>
  </si>
  <si>
    <t>200001741130</t>
  </si>
  <si>
    <t>81043677</t>
  </si>
  <si>
    <t>200001744998</t>
  </si>
  <si>
    <t>81043682</t>
  </si>
  <si>
    <t>200001741726</t>
  </si>
  <si>
    <t>81043710</t>
  </si>
  <si>
    <t>200001757341</t>
  </si>
  <si>
    <t>81043720</t>
  </si>
  <si>
    <t>200001740932</t>
  </si>
  <si>
    <t>81043739</t>
  </si>
  <si>
    <t>200001740895</t>
  </si>
  <si>
    <t>81043740</t>
  </si>
  <si>
    <t>200001740909</t>
  </si>
  <si>
    <t>81043742</t>
  </si>
  <si>
    <t>200001740921</t>
  </si>
  <si>
    <t>81043743</t>
  </si>
  <si>
    <t>200001740931</t>
  </si>
  <si>
    <t>81043744</t>
  </si>
  <si>
    <t>200001740941</t>
  </si>
  <si>
    <t>81043746</t>
  </si>
  <si>
    <t>200001740893</t>
  </si>
  <si>
    <t>81043747</t>
  </si>
  <si>
    <t>200001740913</t>
  </si>
  <si>
    <t>81043748</t>
  </si>
  <si>
    <t>200001752807</t>
  </si>
  <si>
    <t>81043749</t>
  </si>
  <si>
    <t>200001740947</t>
  </si>
  <si>
    <t>81043750</t>
  </si>
  <si>
    <t>200001740942</t>
  </si>
  <si>
    <t>81043753</t>
  </si>
  <si>
    <t>200001775975</t>
  </si>
  <si>
    <t>81043776</t>
  </si>
  <si>
    <t>200001740979</t>
  </si>
  <si>
    <t>81043778</t>
  </si>
  <si>
    <t>200001740934</t>
  </si>
  <si>
    <t>81043779</t>
  </si>
  <si>
    <t>200001740951</t>
  </si>
  <si>
    <t>81043780</t>
  </si>
  <si>
    <t>200001740956</t>
  </si>
  <si>
    <t>81043782</t>
  </si>
  <si>
    <t>200001741777</t>
  </si>
  <si>
    <t>81043783</t>
  </si>
  <si>
    <t>200001748201</t>
  </si>
  <si>
    <t>81043785</t>
  </si>
  <si>
    <t>200001740946</t>
  </si>
  <si>
    <t>81043794</t>
  </si>
  <si>
    <t>200001740976</t>
  </si>
  <si>
    <t>81043797</t>
  </si>
  <si>
    <t>200001740977</t>
  </si>
  <si>
    <t>81043798</t>
  </si>
  <si>
    <t>200001740980</t>
  </si>
  <si>
    <t>81043800</t>
  </si>
  <si>
    <t>200001740933</t>
  </si>
  <si>
    <t>81043801</t>
  </si>
  <si>
    <t>200001740939</t>
  </si>
  <si>
    <t>81043802</t>
  </si>
  <si>
    <t>200001740945</t>
  </si>
  <si>
    <t>81043803</t>
  </si>
  <si>
    <t>200001740948</t>
  </si>
  <si>
    <t>81043805</t>
  </si>
  <si>
    <t>200001740964</t>
  </si>
  <si>
    <t>81043811</t>
  </si>
  <si>
    <t>200001740963</t>
  </si>
  <si>
    <t>81043814</t>
  </si>
  <si>
    <t>200001740972</t>
  </si>
  <si>
    <t>81043815</t>
  </si>
  <si>
    <t>200001740982</t>
  </si>
  <si>
    <t>81043816</t>
  </si>
  <si>
    <t>200001740950</t>
  </si>
  <si>
    <t>81043818</t>
  </si>
  <si>
    <t>200001740954</t>
  </si>
  <si>
    <t>81043832</t>
  </si>
  <si>
    <t>200001824513</t>
  </si>
  <si>
    <t>81043848</t>
  </si>
  <si>
    <t>200001741722</t>
  </si>
  <si>
    <t>81043866</t>
  </si>
  <si>
    <t>200001828201</t>
  </si>
  <si>
    <t>81043878</t>
  </si>
  <si>
    <t>200001814378</t>
  </si>
  <si>
    <t>81043879</t>
  </si>
  <si>
    <t>200001741022</t>
  </si>
  <si>
    <t>81043881</t>
  </si>
  <si>
    <t>200001741038</t>
  </si>
  <si>
    <t>81043885</t>
  </si>
  <si>
    <t>200001741247</t>
  </si>
  <si>
    <t>81043888</t>
  </si>
  <si>
    <t>200001741047</t>
  </si>
  <si>
    <t>81043889</t>
  </si>
  <si>
    <t>200001741056</t>
  </si>
  <si>
    <t>81043892</t>
  </si>
  <si>
    <t>200001741021</t>
  </si>
  <si>
    <t>81043893</t>
  </si>
  <si>
    <t>200001740986</t>
  </si>
  <si>
    <t>81043895</t>
  </si>
  <si>
    <t>200001741008</t>
  </si>
  <si>
    <t>81043896</t>
  </si>
  <si>
    <t>200001761717</t>
  </si>
  <si>
    <t>81043898</t>
  </si>
  <si>
    <t>200001741018</t>
  </si>
  <si>
    <t>81043900</t>
  </si>
  <si>
    <t>200001741025</t>
  </si>
  <si>
    <t>81043911</t>
  </si>
  <si>
    <t>200001740989</t>
  </si>
  <si>
    <t>81043913</t>
  </si>
  <si>
    <t>200001741004</t>
  </si>
  <si>
    <t>81043915</t>
  </si>
  <si>
    <t>200001741014</t>
  </si>
  <si>
    <t>81043916</t>
  </si>
  <si>
    <t>200001741002</t>
  </si>
  <si>
    <t>81043918</t>
  </si>
  <si>
    <t>200001741057</t>
  </si>
  <si>
    <t>81043920</t>
  </si>
  <si>
    <t>200001741058</t>
  </si>
  <si>
    <t>81043923</t>
  </si>
  <si>
    <t>200001741015</t>
  </si>
  <si>
    <t>81043925</t>
  </si>
  <si>
    <t>200001741046</t>
  </si>
  <si>
    <t>81043928</t>
  </si>
  <si>
    <t>200001741082</t>
  </si>
  <si>
    <t>81043929</t>
  </si>
  <si>
    <t>200001741084</t>
  </si>
  <si>
    <t>81043932</t>
  </si>
  <si>
    <t>200001741061</t>
  </si>
  <si>
    <t>81043936</t>
  </si>
  <si>
    <t>200001741017</t>
  </si>
  <si>
    <t>81043937</t>
  </si>
  <si>
    <t>200001741029</t>
  </si>
  <si>
    <t>81043942</t>
  </si>
  <si>
    <t>200001740983</t>
  </si>
  <si>
    <t>81043943</t>
  </si>
  <si>
    <t>200001740985</t>
  </si>
  <si>
    <t>81043944</t>
  </si>
  <si>
    <t>200001740993</t>
  </si>
  <si>
    <t>81043946</t>
  </si>
  <si>
    <t>200001740476</t>
  </si>
  <si>
    <t>81043947</t>
  </si>
  <si>
    <t>200001740478</t>
  </si>
  <si>
    <t>81043949</t>
  </si>
  <si>
    <t>200001741007</t>
  </si>
  <si>
    <t>81043956</t>
  </si>
  <si>
    <t>200001741024</t>
  </si>
  <si>
    <t>81043972</t>
  </si>
  <si>
    <t>200001741043</t>
  </si>
  <si>
    <t>81043983</t>
  </si>
  <si>
    <t>200001753050</t>
  </si>
  <si>
    <t>81043998</t>
  </si>
  <si>
    <t>200001741064</t>
  </si>
  <si>
    <t>81044002</t>
  </si>
  <si>
    <t>200001741045</t>
  </si>
  <si>
    <t>81044007</t>
  </si>
  <si>
    <t>200001741098</t>
  </si>
  <si>
    <t>81044009</t>
  </si>
  <si>
    <t>200001739538</t>
  </si>
  <si>
    <t>81044019</t>
  </si>
  <si>
    <t>200001753089</t>
  </si>
  <si>
    <t>81044021</t>
  </si>
  <si>
    <t>200001742740</t>
  </si>
  <si>
    <t>81044045</t>
  </si>
  <si>
    <t>200001741121</t>
  </si>
  <si>
    <t>81044046</t>
  </si>
  <si>
    <t>200001741122</t>
  </si>
  <si>
    <t>81044048</t>
  </si>
  <si>
    <t>200001741124</t>
  </si>
  <si>
    <t>81044049</t>
  </si>
  <si>
    <t>200001741125</t>
  </si>
  <si>
    <t>81044051</t>
  </si>
  <si>
    <t>200001741119</t>
  </si>
  <si>
    <t>81044061</t>
  </si>
  <si>
    <t>200001740880</t>
  </si>
  <si>
    <t>81044068</t>
  </si>
  <si>
    <t>200001741079</t>
  </si>
  <si>
    <t>81044070</t>
  </si>
  <si>
    <t>200001741093</t>
  </si>
  <si>
    <t>81044073</t>
  </si>
  <si>
    <t>200001741102</t>
  </si>
  <si>
    <t>81044075</t>
  </si>
  <si>
    <t>200001741129</t>
  </si>
  <si>
    <t>81044077</t>
  </si>
  <si>
    <t>200001741127</t>
  </si>
  <si>
    <t>81044080</t>
  </si>
  <si>
    <t>200001741143</t>
  </si>
  <si>
    <t>81044083</t>
  </si>
  <si>
    <t>200001741159</t>
  </si>
  <si>
    <t>81044084</t>
  </si>
  <si>
    <t>200001741161</t>
  </si>
  <si>
    <t>81044086</t>
  </si>
  <si>
    <t>200001741163</t>
  </si>
  <si>
    <t>81044088</t>
  </si>
  <si>
    <t>200001741149</t>
  </si>
  <si>
    <t>81044089</t>
  </si>
  <si>
    <t>200001741153</t>
  </si>
  <si>
    <t>81044090</t>
  </si>
  <si>
    <t>200001741160</t>
  </si>
  <si>
    <t>81044091</t>
  </si>
  <si>
    <t>200001741162</t>
  </si>
  <si>
    <t>81044095</t>
  </si>
  <si>
    <t>200001741050</t>
  </si>
  <si>
    <t>81044096</t>
  </si>
  <si>
    <t>200001741053</t>
  </si>
  <si>
    <t>81044097</t>
  </si>
  <si>
    <t>200001741068</t>
  </si>
  <si>
    <t>81044099</t>
  </si>
  <si>
    <t>200001741081</t>
  </si>
  <si>
    <t>81044102</t>
  </si>
  <si>
    <t>200001741095</t>
  </si>
  <si>
    <t>81044104</t>
  </si>
  <si>
    <t>200001741097</t>
  </si>
  <si>
    <t>81044108</t>
  </si>
  <si>
    <t>200001741104</t>
  </si>
  <si>
    <t>81044112</t>
  </si>
  <si>
    <t>200001741105</t>
  </si>
  <si>
    <t>81044122</t>
  </si>
  <si>
    <t>200001741169</t>
  </si>
  <si>
    <t>81044125</t>
  </si>
  <si>
    <t>200001741120</t>
  </si>
  <si>
    <t>81044128</t>
  </si>
  <si>
    <t>200001741191</t>
  </si>
  <si>
    <t>81044129</t>
  </si>
  <si>
    <t>200001741115</t>
  </si>
  <si>
    <t>81044131</t>
  </si>
  <si>
    <t>200001741190</t>
  </si>
  <si>
    <t>81044132</t>
  </si>
  <si>
    <t>200001741140</t>
  </si>
  <si>
    <t>81044134</t>
  </si>
  <si>
    <t>200001741157</t>
  </si>
  <si>
    <t>81044135</t>
  </si>
  <si>
    <t>200001741158</t>
  </si>
  <si>
    <t>81044137</t>
  </si>
  <si>
    <t>200001741188</t>
  </si>
  <si>
    <t>81044138</t>
  </si>
  <si>
    <t>200001741132</t>
  </si>
  <si>
    <t>81044140</t>
  </si>
  <si>
    <t>200001741192</t>
  </si>
  <si>
    <t>81044145</t>
  </si>
  <si>
    <t>200001741109</t>
  </si>
  <si>
    <t>81044149</t>
  </si>
  <si>
    <t>200001741147</t>
  </si>
  <si>
    <t>81044150</t>
  </si>
  <si>
    <t>200001741176</t>
  </si>
  <si>
    <t>81044154</t>
  </si>
  <si>
    <t>200001740953</t>
  </si>
  <si>
    <t>81044155</t>
  </si>
  <si>
    <t>200001741210</t>
  </si>
  <si>
    <t>81044167</t>
  </si>
  <si>
    <t>200001772346</t>
  </si>
  <si>
    <t>81044170</t>
  </si>
  <si>
    <t>200001741226</t>
  </si>
  <si>
    <t>81044172</t>
  </si>
  <si>
    <t>200001741227</t>
  </si>
  <si>
    <t>81044173</t>
  </si>
  <si>
    <t>200001741235</t>
  </si>
  <si>
    <t>81044174</t>
  </si>
  <si>
    <t>200001775998</t>
  </si>
  <si>
    <t>81044192</t>
  </si>
  <si>
    <t>200001741173</t>
  </si>
  <si>
    <t>81044196</t>
  </si>
  <si>
    <t>200001741181</t>
  </si>
  <si>
    <t>81044201</t>
  </si>
  <si>
    <t>200001741213</t>
  </si>
  <si>
    <t>81044204</t>
  </si>
  <si>
    <t>200001741216</t>
  </si>
  <si>
    <t>81044207</t>
  </si>
  <si>
    <t>200001741231</t>
  </si>
  <si>
    <t>81044213</t>
  </si>
  <si>
    <t>200001741178</t>
  </si>
  <si>
    <t>81044215</t>
  </si>
  <si>
    <t>200001741179</t>
  </si>
  <si>
    <t>81044219</t>
  </si>
  <si>
    <t>200001741184</t>
  </si>
  <si>
    <t>81044220</t>
  </si>
  <si>
    <t>200001741204</t>
  </si>
  <si>
    <t>81044221</t>
  </si>
  <si>
    <t>200001744943</t>
  </si>
  <si>
    <t>81044226</t>
  </si>
  <si>
    <t>200001741211</t>
  </si>
  <si>
    <t>81044229</t>
  </si>
  <si>
    <t>200001741234</t>
  </si>
  <si>
    <t>81044230</t>
  </si>
  <si>
    <t>200001741217</t>
  </si>
  <si>
    <t>81044231</t>
  </si>
  <si>
    <t>200001741219</t>
  </si>
  <si>
    <t>81044233</t>
  </si>
  <si>
    <t>200001741236</t>
  </si>
  <si>
    <t>81044244</t>
  </si>
  <si>
    <t>200001808497</t>
  </si>
  <si>
    <t>81044248</t>
  </si>
  <si>
    <t>200001741257</t>
  </si>
  <si>
    <t>81044256</t>
  </si>
  <si>
    <t>200001741220</t>
  </si>
  <si>
    <t>81044259</t>
  </si>
  <si>
    <t>200001741185</t>
  </si>
  <si>
    <t>81044260</t>
  </si>
  <si>
    <t>200001741200</t>
  </si>
  <si>
    <t>81044261</t>
  </si>
  <si>
    <t>200001741209</t>
  </si>
  <si>
    <t>81044262</t>
  </si>
  <si>
    <t>200001741215</t>
  </si>
  <si>
    <t>81044263</t>
  </si>
  <si>
    <t>200001741221</t>
  </si>
  <si>
    <t>81044264</t>
  </si>
  <si>
    <t>200001741223</t>
  </si>
  <si>
    <t>81044270</t>
  </si>
  <si>
    <t>200001741249</t>
  </si>
  <si>
    <t>81044271</t>
  </si>
  <si>
    <t>200001741258</t>
  </si>
  <si>
    <t>81044272</t>
  </si>
  <si>
    <t>200001741261</t>
  </si>
  <si>
    <t>81044282</t>
  </si>
  <si>
    <t>200001746886</t>
  </si>
  <si>
    <t>81044285</t>
  </si>
  <si>
    <t>200001741262</t>
  </si>
  <si>
    <t>81044291</t>
  </si>
  <si>
    <t>200001793617</t>
  </si>
  <si>
    <t>81044293</t>
  </si>
  <si>
    <t>200001741242</t>
  </si>
  <si>
    <t>81044300</t>
  </si>
  <si>
    <t>200001741290</t>
  </si>
  <si>
    <t>81044303</t>
  </si>
  <si>
    <t>200001741291</t>
  </si>
  <si>
    <t>81044307</t>
  </si>
  <si>
    <t>200001741259</t>
  </si>
  <si>
    <t>81044317</t>
  </si>
  <si>
    <t>200001741241</t>
  </si>
  <si>
    <t>81044319</t>
  </si>
  <si>
    <t>200001741248</t>
  </si>
  <si>
    <t>81044323</t>
  </si>
  <si>
    <t>200001741256</t>
  </si>
  <si>
    <t>81044327</t>
  </si>
  <si>
    <t>200001817368</t>
  </si>
  <si>
    <t>81044349</t>
  </si>
  <si>
    <t>200001741270</t>
  </si>
  <si>
    <t>81044351</t>
  </si>
  <si>
    <t>200001741274</t>
  </si>
  <si>
    <t>81044353</t>
  </si>
  <si>
    <t>200001741276</t>
  </si>
  <si>
    <t>81044381</t>
  </si>
  <si>
    <t>200001741225</t>
  </si>
  <si>
    <t>81044392</t>
  </si>
  <si>
    <t>200001741315</t>
  </si>
  <si>
    <t>81044395</t>
  </si>
  <si>
    <t>200001741323</t>
  </si>
  <si>
    <t>81044399</t>
  </si>
  <si>
    <t>200001741351</t>
  </si>
  <si>
    <t>81044405</t>
  </si>
  <si>
    <t>200001741355</t>
  </si>
  <si>
    <t>81044410</t>
  </si>
  <si>
    <t>200001741300</t>
  </si>
  <si>
    <t>81044415</t>
  </si>
  <si>
    <t>200001741312</t>
  </si>
  <si>
    <t>81044416</t>
  </si>
  <si>
    <t>200001741272</t>
  </si>
  <si>
    <t>81044420</t>
  </si>
  <si>
    <t>200001741295</t>
  </si>
  <si>
    <t>81044421</t>
  </si>
  <si>
    <t>200001741307</t>
  </si>
  <si>
    <t>81044423</t>
  </si>
  <si>
    <t>200001741322</t>
  </si>
  <si>
    <t>81044424</t>
  </si>
  <si>
    <t>200001741343</t>
  </si>
  <si>
    <t>81044425</t>
  </si>
  <si>
    <t>200001741327</t>
  </si>
  <si>
    <t>81044428</t>
  </si>
  <si>
    <t>200001741333</t>
  </si>
  <si>
    <t>81044429</t>
  </si>
  <si>
    <t>200001741342</t>
  </si>
  <si>
    <t>81044431</t>
  </si>
  <si>
    <t>200001741358</t>
  </si>
  <si>
    <t>81044436</t>
  </si>
  <si>
    <t>200001741336</t>
  </si>
  <si>
    <t>81044438</t>
  </si>
  <si>
    <t>200001741378</t>
  </si>
  <si>
    <t>81044440</t>
  </si>
  <si>
    <t>200001741383</t>
  </si>
  <si>
    <t>81044441</t>
  </si>
  <si>
    <t>200001741318</t>
  </si>
  <si>
    <t>81044456</t>
  </si>
  <si>
    <t>200001745757</t>
  </si>
  <si>
    <t>81044467</t>
  </si>
  <si>
    <t>200001741396</t>
  </si>
  <si>
    <t>81044468</t>
  </si>
  <si>
    <t>200001741277</t>
  </si>
  <si>
    <t>81044472</t>
  </si>
  <si>
    <t>200001741375</t>
  </si>
  <si>
    <t>81044476</t>
  </si>
  <si>
    <t>200001741316</t>
  </si>
  <si>
    <t>81044477</t>
  </si>
  <si>
    <t>200001741326</t>
  </si>
  <si>
    <t>81044479</t>
  </si>
  <si>
    <t>200001741334</t>
  </si>
  <si>
    <t>81044483</t>
  </si>
  <si>
    <t>200001741338</t>
  </si>
  <si>
    <t>81044486</t>
  </si>
  <si>
    <t>200001741344</t>
  </si>
  <si>
    <t>81044487</t>
  </si>
  <si>
    <t>200001741345</t>
  </si>
  <si>
    <t>81044488</t>
  </si>
  <si>
    <t>200001741348</t>
  </si>
  <si>
    <t>81044489</t>
  </si>
  <si>
    <t>200001741350</t>
  </si>
  <si>
    <t>81044491</t>
  </si>
  <si>
    <t>200001741389</t>
  </si>
  <si>
    <t>81044493</t>
  </si>
  <si>
    <t>200001741394</t>
  </si>
  <si>
    <t>81044494</t>
  </si>
  <si>
    <t>200001788867</t>
  </si>
  <si>
    <t>81044498</t>
  </si>
  <si>
    <t>200001741419</t>
  </si>
  <si>
    <t>81044499</t>
  </si>
  <si>
    <t>200001741429</t>
  </si>
  <si>
    <t>81044501</t>
  </si>
  <si>
    <t>200001741431</t>
  </si>
  <si>
    <t>81044502</t>
  </si>
  <si>
    <t>200001741445</t>
  </si>
  <si>
    <t>81044511</t>
  </si>
  <si>
    <t>200001741425</t>
  </si>
  <si>
    <t>81044526</t>
  </si>
  <si>
    <t>200001741439</t>
  </si>
  <si>
    <t>81044531</t>
  </si>
  <si>
    <t>200001763629</t>
  </si>
  <si>
    <t>81044538</t>
  </si>
  <si>
    <t>200001741450</t>
  </si>
  <si>
    <t>81044539</t>
  </si>
  <si>
    <t>200001741459</t>
  </si>
  <si>
    <t>81044546</t>
  </si>
  <si>
    <t>200001741384</t>
  </si>
  <si>
    <t>81044557</t>
  </si>
  <si>
    <t>200001741401</t>
  </si>
  <si>
    <t>81044562</t>
  </si>
  <si>
    <t>200001741403</t>
  </si>
  <si>
    <t>81044569</t>
  </si>
  <si>
    <t>200001741472</t>
  </si>
  <si>
    <t>81044575</t>
  </si>
  <si>
    <t>200001741410</t>
  </si>
  <si>
    <t>81044578</t>
  </si>
  <si>
    <t>200001741402</t>
  </si>
  <si>
    <t>81044580</t>
  </si>
  <si>
    <t>200001741412</t>
  </si>
  <si>
    <t>81044581</t>
  </si>
  <si>
    <t>200001741405</t>
  </si>
  <si>
    <t>81044582</t>
  </si>
  <si>
    <t>200001739593</t>
  </si>
  <si>
    <t>81044583</t>
  </si>
  <si>
    <t>200001753052</t>
  </si>
  <si>
    <t>81044585</t>
  </si>
  <si>
    <t>200001739587</t>
  </si>
  <si>
    <t>81044588</t>
  </si>
  <si>
    <t>200001741490</t>
  </si>
  <si>
    <t>81044593</t>
  </si>
  <si>
    <t>200001741420</t>
  </si>
  <si>
    <t>81044598</t>
  </si>
  <si>
    <t>200001741432</t>
  </si>
  <si>
    <t>81044600</t>
  </si>
  <si>
    <t>200001741433</t>
  </si>
  <si>
    <t>81044605</t>
  </si>
  <si>
    <t>200001741484</t>
  </si>
  <si>
    <t>81044606</t>
  </si>
  <si>
    <t>200001741488</t>
  </si>
  <si>
    <t>81044608</t>
  </si>
  <si>
    <t>200001741434</t>
  </si>
  <si>
    <t>81044614</t>
  </si>
  <si>
    <t>200001741435</t>
  </si>
  <si>
    <t>81044616</t>
  </si>
  <si>
    <t>200001741471</t>
  </si>
  <si>
    <t>81044617</t>
  </si>
  <si>
    <t>200001741494</t>
  </si>
  <si>
    <t>81044618</t>
  </si>
  <si>
    <t>200001741437</t>
  </si>
  <si>
    <t>81044620</t>
  </si>
  <si>
    <t>200001741443</t>
  </si>
  <si>
    <t>81044624</t>
  </si>
  <si>
    <t>200001741457</t>
  </si>
  <si>
    <t>81044625</t>
  </si>
  <si>
    <t>200001764244</t>
  </si>
  <si>
    <t>81044626</t>
  </si>
  <si>
    <t>200001742659</t>
  </si>
  <si>
    <t>81044628</t>
  </si>
  <si>
    <t>200001741458</t>
  </si>
  <si>
    <t>81044648</t>
  </si>
  <si>
    <t>200001741462</t>
  </si>
  <si>
    <t>81044650</t>
  </si>
  <si>
    <t>200001741466</t>
  </si>
  <si>
    <t>81044652</t>
  </si>
  <si>
    <t>200001741473</t>
  </si>
  <si>
    <t>81044656</t>
  </si>
  <si>
    <t>200001741482</t>
  </si>
  <si>
    <t>81044659</t>
  </si>
  <si>
    <t>200001741505</t>
  </si>
  <si>
    <t>81044661</t>
  </si>
  <si>
    <t>200001741491</t>
  </si>
  <si>
    <t>81044663</t>
  </si>
  <si>
    <t>200001741498</t>
  </si>
  <si>
    <t>81044666</t>
  </si>
  <si>
    <t>200001741524</t>
  </si>
  <si>
    <t>81044667</t>
  </si>
  <si>
    <t>200001741527</t>
  </si>
  <si>
    <t>81044668</t>
  </si>
  <si>
    <t>200001741521</t>
  </si>
  <si>
    <t>81044669</t>
  </si>
  <si>
    <t>200001741522</t>
  </si>
  <si>
    <t>81044670</t>
  </si>
  <si>
    <t>200001741528</t>
  </si>
  <si>
    <t>81044675</t>
  </si>
  <si>
    <t>200001741530</t>
  </si>
  <si>
    <t>81044678</t>
  </si>
  <si>
    <t>200001741538</t>
  </si>
  <si>
    <t>81044682</t>
  </si>
  <si>
    <t>200001741470</t>
  </si>
  <si>
    <t>81044686</t>
  </si>
  <si>
    <t>200001741483</t>
  </si>
  <si>
    <t>81044688</t>
  </si>
  <si>
    <t>200001741500</t>
  </si>
  <si>
    <t>81044691</t>
  </si>
  <si>
    <t>200001741507</t>
  </si>
  <si>
    <t>81044695</t>
  </si>
  <si>
    <t>200001741516</t>
  </si>
  <si>
    <t>81044713</t>
  </si>
  <si>
    <t>200001743627</t>
  </si>
  <si>
    <t>81044719</t>
  </si>
  <si>
    <t>200001757633</t>
  </si>
  <si>
    <t>81044722</t>
  </si>
  <si>
    <t>200001741523</t>
  </si>
  <si>
    <t>81044723</t>
  </si>
  <si>
    <t>200001741532</t>
  </si>
  <si>
    <t>81044724</t>
  </si>
  <si>
    <t>200001741572</t>
  </si>
  <si>
    <t>81044726</t>
  </si>
  <si>
    <t>200001741576</t>
  </si>
  <si>
    <t>81044727</t>
  </si>
  <si>
    <t>200001741579</t>
  </si>
  <si>
    <t>81044728</t>
  </si>
  <si>
    <t>200001741577</t>
  </si>
  <si>
    <t>81044739</t>
  </si>
  <si>
    <t>200001741508</t>
  </si>
  <si>
    <t>81044740</t>
  </si>
  <si>
    <t>200001741517</t>
  </si>
  <si>
    <t>81044744</t>
  </si>
  <si>
    <t>200001741580</t>
  </si>
  <si>
    <t>81044751</t>
  </si>
  <si>
    <t>200001750032</t>
  </si>
  <si>
    <t>81044760</t>
  </si>
  <si>
    <t>200001745242</t>
  </si>
  <si>
    <t>81044774</t>
  </si>
  <si>
    <t>200001741611</t>
  </si>
  <si>
    <t>81044775</t>
  </si>
  <si>
    <t>200001741625</t>
  </si>
  <si>
    <t>81044777</t>
  </si>
  <si>
    <t>200001741610</t>
  </si>
  <si>
    <t>81044778</t>
  </si>
  <si>
    <t>200001741616</t>
  </si>
  <si>
    <t>81044783</t>
  </si>
  <si>
    <t>200001741619</t>
  </si>
  <si>
    <t>81044790</t>
  </si>
  <si>
    <t>200001741613</t>
  </si>
  <si>
    <t>81044795</t>
  </si>
  <si>
    <t>200001741567</t>
  </si>
  <si>
    <t>81044799</t>
  </si>
  <si>
    <t>200001741574</t>
  </si>
  <si>
    <t>81044800</t>
  </si>
  <si>
    <t>200001741575</t>
  </si>
  <si>
    <t>81044808</t>
  </si>
  <si>
    <t>200001741550</t>
  </si>
  <si>
    <t>81044812</t>
  </si>
  <si>
    <t>200001741566</t>
  </si>
  <si>
    <t>81044814</t>
  </si>
  <si>
    <t>200001741599</t>
  </si>
  <si>
    <t>81044816</t>
  </si>
  <si>
    <t>200001741602</t>
  </si>
  <si>
    <t>81044822</t>
  </si>
  <si>
    <t>200001741582</t>
  </si>
  <si>
    <t>81044823</t>
  </si>
  <si>
    <t>200001741594</t>
  </si>
  <si>
    <t>81044825</t>
  </si>
  <si>
    <t>200001741632</t>
  </si>
  <si>
    <t>81044826</t>
  </si>
  <si>
    <t>200001741583</t>
  </si>
  <si>
    <t>81044828</t>
  </si>
  <si>
    <t>200001741592</t>
  </si>
  <si>
    <t>81044831</t>
  </si>
  <si>
    <t>200001741595</t>
  </si>
  <si>
    <t>81044832</t>
  </si>
  <si>
    <t>200001741596</t>
  </si>
  <si>
    <t>81044833</t>
  </si>
  <si>
    <t>200001741598</t>
  </si>
  <si>
    <t>81044834</t>
  </si>
  <si>
    <t>200001741606</t>
  </si>
  <si>
    <t>81044837</t>
  </si>
  <si>
    <t>200001790061</t>
  </si>
  <si>
    <t>81044838</t>
  </si>
  <si>
    <t>200001787175</t>
  </si>
  <si>
    <t>81044842</t>
  </si>
  <si>
    <t>200001741646</t>
  </si>
  <si>
    <t>81044845</t>
  </si>
  <si>
    <t>200001741626</t>
  </si>
  <si>
    <t>81044856</t>
  </si>
  <si>
    <t>200001807210</t>
  </si>
  <si>
    <t>81044863</t>
  </si>
  <si>
    <t>200001744111</t>
  </si>
  <si>
    <t>81044868</t>
  </si>
  <si>
    <t>200001741639</t>
  </si>
  <si>
    <t>81044870</t>
  </si>
  <si>
    <t>200001741642</t>
  </si>
  <si>
    <t>81044871</t>
  </si>
  <si>
    <t>200001741656</t>
  </si>
  <si>
    <t>81044872</t>
  </si>
  <si>
    <t>200001741644</t>
  </si>
  <si>
    <t>81044908</t>
  </si>
  <si>
    <t>200001741621</t>
  </si>
  <si>
    <t>81044910</t>
  </si>
  <si>
    <t>200001741623</t>
  </si>
  <si>
    <t>81044913</t>
  </si>
  <si>
    <t>200001741630</t>
  </si>
  <si>
    <t>81044922</t>
  </si>
  <si>
    <t>200001741643</t>
  </si>
  <si>
    <t>81044924</t>
  </si>
  <si>
    <t>200001741655</t>
  </si>
  <si>
    <t>81044926</t>
  </si>
  <si>
    <t>200001741661</t>
  </si>
  <si>
    <t>81044928</t>
  </si>
  <si>
    <t>200001741677</t>
  </si>
  <si>
    <t>81044933</t>
  </si>
  <si>
    <t>200001741697</t>
  </si>
  <si>
    <t>81044934</t>
  </si>
  <si>
    <t>200001741698</t>
  </si>
  <si>
    <t>81044939</t>
  </si>
  <si>
    <t>200001741636</t>
  </si>
  <si>
    <t>81044940</t>
  </si>
  <si>
    <t>200001741637</t>
  </si>
  <si>
    <t>81044941</t>
  </si>
  <si>
    <t>200001741640</t>
  </si>
  <si>
    <t>81044944</t>
  </si>
  <si>
    <t>200001741659</t>
  </si>
  <si>
    <t>81044948</t>
  </si>
  <si>
    <t>200001741667</t>
  </si>
  <si>
    <t>81044950</t>
  </si>
  <si>
    <t>200001741688</t>
  </si>
  <si>
    <t>81044955</t>
  </si>
  <si>
    <t>200001741671</t>
  </si>
  <si>
    <t>81044959</t>
  </si>
  <si>
    <t>200001741674</t>
  </si>
  <si>
    <t>81044961</t>
  </si>
  <si>
    <t>200001741673</t>
  </si>
  <si>
    <t>81044965</t>
  </si>
  <si>
    <t>200001741675</t>
  </si>
  <si>
    <t>81044970</t>
  </si>
  <si>
    <t>200001741701</t>
  </si>
  <si>
    <t>81044984</t>
  </si>
  <si>
    <t>200001753484</t>
  </si>
  <si>
    <t>81045005</t>
  </si>
  <si>
    <t>200001756467</t>
  </si>
  <si>
    <t>81045011</t>
  </si>
  <si>
    <t>200001741719</t>
  </si>
  <si>
    <t>81045012</t>
  </si>
  <si>
    <t>200001741724</t>
  </si>
  <si>
    <t>81045014</t>
  </si>
  <si>
    <t>200001741736</t>
  </si>
  <si>
    <t>81045016</t>
  </si>
  <si>
    <t>200001741752</t>
  </si>
  <si>
    <t>81045017</t>
  </si>
  <si>
    <t>200001741754</t>
  </si>
  <si>
    <t>81045020</t>
  </si>
  <si>
    <t>200001741804</t>
  </si>
  <si>
    <t>81045021</t>
  </si>
  <si>
    <t>200001741715</t>
  </si>
  <si>
    <t>81045022</t>
  </si>
  <si>
    <t>200001741717</t>
  </si>
  <si>
    <t>81045023</t>
  </si>
  <si>
    <t>200001741741</t>
  </si>
  <si>
    <t>81045024</t>
  </si>
  <si>
    <t>200001741744</t>
  </si>
  <si>
    <t>81045025</t>
  </si>
  <si>
    <t>200001741751</t>
  </si>
  <si>
    <t>81045026</t>
  </si>
  <si>
    <t>200001741781</t>
  </si>
  <si>
    <t>81045027</t>
  </si>
  <si>
    <t>200001741807</t>
  </si>
  <si>
    <t>81045055</t>
  </si>
  <si>
    <t>200001741707</t>
  </si>
  <si>
    <t>81045056</t>
  </si>
  <si>
    <t>200001741708</t>
  </si>
  <si>
    <t>81045058</t>
  </si>
  <si>
    <t>200001741725</t>
  </si>
  <si>
    <t>81045059</t>
  </si>
  <si>
    <t>200001741730</t>
  </si>
  <si>
    <t>81045066</t>
  </si>
  <si>
    <t>200001741762</t>
  </si>
  <si>
    <t>81045076</t>
  </si>
  <si>
    <t>200001741816</t>
  </si>
  <si>
    <t>81045078</t>
  </si>
  <si>
    <t>200001741817</t>
  </si>
  <si>
    <t>81045081</t>
  </si>
  <si>
    <t>200001741819</t>
  </si>
  <si>
    <t>81045083</t>
  </si>
  <si>
    <t>200001741705</t>
  </si>
  <si>
    <t>81045088</t>
  </si>
  <si>
    <t>200001741729</t>
  </si>
  <si>
    <t>81045093</t>
  </si>
  <si>
    <t>200001741734</t>
  </si>
  <si>
    <t>81045094</t>
  </si>
  <si>
    <t>200001745964</t>
  </si>
  <si>
    <t>81045099</t>
  </si>
  <si>
    <t>200001741757</t>
  </si>
  <si>
    <t>81045100</t>
  </si>
  <si>
    <t>200001741759</t>
  </si>
  <si>
    <t>81045102</t>
  </si>
  <si>
    <t>200001741760</t>
  </si>
  <si>
    <t>81045103</t>
  </si>
  <si>
    <t>200001741764</t>
  </si>
  <si>
    <t>81045105</t>
  </si>
  <si>
    <t>200001741720</t>
  </si>
  <si>
    <t>81045106</t>
  </si>
  <si>
    <t>200001741731</t>
  </si>
  <si>
    <t>81045111</t>
  </si>
  <si>
    <t>200001741793</t>
  </si>
  <si>
    <t>81045112</t>
  </si>
  <si>
    <t>200001741811</t>
  </si>
  <si>
    <t>81045113</t>
  </si>
  <si>
    <t>200001741774</t>
  </si>
  <si>
    <t>81045114</t>
  </si>
  <si>
    <t>200001741775</t>
  </si>
  <si>
    <t>81045116</t>
  </si>
  <si>
    <t>200001741792</t>
  </si>
  <si>
    <t>81045117</t>
  </si>
  <si>
    <t>200001741727</t>
  </si>
  <si>
    <t>81045120</t>
  </si>
  <si>
    <t>200001741758</t>
  </si>
  <si>
    <t>81045122</t>
  </si>
  <si>
    <t>200001741769</t>
  </si>
  <si>
    <t>81045125</t>
  </si>
  <si>
    <t>200001741776</t>
  </si>
  <si>
    <t>81045131</t>
  </si>
  <si>
    <t>200001816194</t>
  </si>
  <si>
    <t>81045144</t>
  </si>
  <si>
    <t>200001745428</t>
  </si>
  <si>
    <t>81045146</t>
  </si>
  <si>
    <t>200001784477</t>
  </si>
  <si>
    <t>81045162</t>
  </si>
  <si>
    <t>200001741832</t>
  </si>
  <si>
    <t>81045170</t>
  </si>
  <si>
    <t>200001741866</t>
  </si>
  <si>
    <t>81045173</t>
  </si>
  <si>
    <t>200001741870</t>
  </si>
  <si>
    <t>81045175</t>
  </si>
  <si>
    <t>200001741748</t>
  </si>
  <si>
    <t>81045176</t>
  </si>
  <si>
    <t>200001741791</t>
  </si>
  <si>
    <t>81045177</t>
  </si>
  <si>
    <t>200001741790</t>
  </si>
  <si>
    <t>81045180</t>
  </si>
  <si>
    <t>200001741839</t>
  </si>
  <si>
    <t>81045183</t>
  </si>
  <si>
    <t>200001741879</t>
  </si>
  <si>
    <t>81045186</t>
  </si>
  <si>
    <t>200001741867</t>
  </si>
  <si>
    <t>81045188</t>
  </si>
  <si>
    <t>200001741885</t>
  </si>
  <si>
    <t>81045192</t>
  </si>
  <si>
    <t>200001741763</t>
  </si>
  <si>
    <t>81045200</t>
  </si>
  <si>
    <t>200001741829</t>
  </si>
  <si>
    <t>81045204</t>
  </si>
  <si>
    <t>200001741830</t>
  </si>
  <si>
    <t>81045205</t>
  </si>
  <si>
    <t>200001741835</t>
  </si>
  <si>
    <t>81045206</t>
  </si>
  <si>
    <t>200001741843</t>
  </si>
  <si>
    <t>81045209</t>
  </si>
  <si>
    <t>200001741873</t>
  </si>
  <si>
    <t>81045214</t>
  </si>
  <si>
    <t>200001741398</t>
  </si>
  <si>
    <t>81045215</t>
  </si>
  <si>
    <t>200001741858</t>
  </si>
  <si>
    <t>81045219</t>
  </si>
  <si>
    <t>200001741912</t>
  </si>
  <si>
    <t>81045232</t>
  </si>
  <si>
    <t>200001741877</t>
  </si>
  <si>
    <t>81045240</t>
  </si>
  <si>
    <t>200001741911</t>
  </si>
  <si>
    <t>81045241</t>
  </si>
  <si>
    <t>200001741914</t>
  </si>
  <si>
    <t>81045243</t>
  </si>
  <si>
    <t>200001741915</t>
  </si>
  <si>
    <t>81045244</t>
  </si>
  <si>
    <t>200001741821</t>
  </si>
  <si>
    <t>81045245</t>
  </si>
  <si>
    <t>200001752301</t>
  </si>
  <si>
    <t>81045246</t>
  </si>
  <si>
    <t>200001741822</t>
  </si>
  <si>
    <t>81045251</t>
  </si>
  <si>
    <t>200001741838</t>
  </si>
  <si>
    <t>81045255</t>
  </si>
  <si>
    <t>200001741854</t>
  </si>
  <si>
    <t>81045256</t>
  </si>
  <si>
    <t>200001741855</t>
  </si>
  <si>
    <t>81045258</t>
  </si>
  <si>
    <t>200001741864</t>
  </si>
  <si>
    <t>81045263</t>
  </si>
  <si>
    <t>200001741851</t>
  </si>
  <si>
    <t>81045266</t>
  </si>
  <si>
    <t>00045448</t>
  </si>
  <si>
    <t>81045267</t>
  </si>
  <si>
    <t>200001741880</t>
  </si>
  <si>
    <t>81045269</t>
  </si>
  <si>
    <t>200001741883</t>
  </si>
  <si>
    <t>81045270</t>
  </si>
  <si>
    <t>200001741884</t>
  </si>
  <si>
    <t>81045274</t>
  </si>
  <si>
    <t>200001741902</t>
  </si>
  <si>
    <t>81045275</t>
  </si>
  <si>
    <t>200001741923</t>
  </si>
  <si>
    <t>81045279</t>
  </si>
  <si>
    <t>200001741892</t>
  </si>
  <si>
    <t>81045280</t>
  </si>
  <si>
    <t>200001741894</t>
  </si>
  <si>
    <t>81045286</t>
  </si>
  <si>
    <t>200001741907</t>
  </si>
  <si>
    <t>81045287</t>
  </si>
  <si>
    <t>200001741908</t>
  </si>
  <si>
    <t>81045288</t>
  </si>
  <si>
    <t>200001741909</t>
  </si>
  <si>
    <t>81045302</t>
  </si>
  <si>
    <t>200001753850</t>
  </si>
  <si>
    <t>81045303</t>
  </si>
  <si>
    <t>200001741919</t>
  </si>
  <si>
    <t>81045306</t>
  </si>
  <si>
    <t>200001741926</t>
  </si>
  <si>
    <t>81045307</t>
  </si>
  <si>
    <t>200001741920</t>
  </si>
  <si>
    <t>81045314</t>
  </si>
  <si>
    <t>200001760436</t>
  </si>
  <si>
    <t>81045334</t>
  </si>
  <si>
    <t>200001741930</t>
  </si>
  <si>
    <t>81045337</t>
  </si>
  <si>
    <t>200001741936</t>
  </si>
  <si>
    <t>81045340</t>
  </si>
  <si>
    <t>200001741940</t>
  </si>
  <si>
    <t>81045345</t>
  </si>
  <si>
    <t>200001741963</t>
  </si>
  <si>
    <t>81045349</t>
  </si>
  <si>
    <t>200001763951</t>
  </si>
  <si>
    <t>81045351</t>
  </si>
  <si>
    <t>200001749513</t>
  </si>
  <si>
    <t>81045353</t>
  </si>
  <si>
    <t>200001741932</t>
  </si>
  <si>
    <t>81045354</t>
  </si>
  <si>
    <t>200001741967</t>
  </si>
  <si>
    <t>81045355</t>
  </si>
  <si>
    <t>200001741953</t>
  </si>
  <si>
    <t>81045356</t>
  </si>
  <si>
    <t>200001741969</t>
  </si>
  <si>
    <t>81045357</t>
  </si>
  <si>
    <t>200001741986</t>
  </si>
  <si>
    <t>81045358</t>
  </si>
  <si>
    <t>200001741972</t>
  </si>
  <si>
    <t>81045359</t>
  </si>
  <si>
    <t>200001741946</t>
  </si>
  <si>
    <t>81045360</t>
  </si>
  <si>
    <t>200001741975</t>
  </si>
  <si>
    <t>81045361</t>
  </si>
  <si>
    <t>200001741976</t>
  </si>
  <si>
    <t>81045364</t>
  </si>
  <si>
    <t>200001741913</t>
  </si>
  <si>
    <t>81045366</t>
  </si>
  <si>
    <t>200001741917</t>
  </si>
  <si>
    <t>81045367</t>
  </si>
  <si>
    <t>200001741918</t>
  </si>
  <si>
    <t>81045370</t>
  </si>
  <si>
    <t>200001741942</t>
  </si>
  <si>
    <t>81045387</t>
  </si>
  <si>
    <t>200001741935</t>
  </si>
  <si>
    <t>81045396</t>
  </si>
  <si>
    <t>200001741959</t>
  </si>
  <si>
    <t>81045398</t>
  </si>
  <si>
    <t>200001741964</t>
  </si>
  <si>
    <t>81045400</t>
  </si>
  <si>
    <t>200001741990</t>
  </si>
  <si>
    <t>81045403</t>
  </si>
  <si>
    <t>200001747763</t>
  </si>
  <si>
    <t>81045404</t>
  </si>
  <si>
    <t>200001741973</t>
  </si>
  <si>
    <t>81045405</t>
  </si>
  <si>
    <t>200001741982</t>
  </si>
  <si>
    <t>81045406</t>
  </si>
  <si>
    <t>200001741948</t>
  </si>
  <si>
    <t>81045408</t>
  </si>
  <si>
    <t>200001772280</t>
  </si>
  <si>
    <t>81045423</t>
  </si>
  <si>
    <t>200001742150</t>
  </si>
  <si>
    <t>81045425</t>
  </si>
  <si>
    <t>200001754979</t>
  </si>
  <si>
    <t>81045426</t>
  </si>
  <si>
    <t>200001751749</t>
  </si>
  <si>
    <t>81045432</t>
  </si>
  <si>
    <t>200001742005</t>
  </si>
  <si>
    <t>81045434</t>
  </si>
  <si>
    <t>200001742026</t>
  </si>
  <si>
    <t>81045438</t>
  </si>
  <si>
    <t>200001742013</t>
  </si>
  <si>
    <t>81045440</t>
  </si>
  <si>
    <t>200001742023</t>
  </si>
  <si>
    <t>81045442</t>
  </si>
  <si>
    <t>200001742033</t>
  </si>
  <si>
    <t>81045446</t>
  </si>
  <si>
    <t>200001741984</t>
  </si>
  <si>
    <t>81045449</t>
  </si>
  <si>
    <t>200001741989</t>
  </si>
  <si>
    <t>81045450</t>
  </si>
  <si>
    <t>200001741993</t>
  </si>
  <si>
    <t>81045454</t>
  </si>
  <si>
    <t>200001742029</t>
  </si>
  <si>
    <t>81045458</t>
  </si>
  <si>
    <t>200001742032</t>
  </si>
  <si>
    <t>81045460</t>
  </si>
  <si>
    <t>200001779927</t>
  </si>
  <si>
    <t>81045467</t>
  </si>
  <si>
    <t>200001763509</t>
  </si>
  <si>
    <t>81045471</t>
  </si>
  <si>
    <t>200001782135</t>
  </si>
  <si>
    <t>81045473</t>
  </si>
  <si>
    <t>200001742034</t>
  </si>
  <si>
    <t>81045475</t>
  </si>
  <si>
    <t>200001742035</t>
  </si>
  <si>
    <t>81045477</t>
  </si>
  <si>
    <t>200001741985</t>
  </si>
  <si>
    <t>81045478</t>
  </si>
  <si>
    <t>200001741988</t>
  </si>
  <si>
    <t>81045480</t>
  </si>
  <si>
    <t>200001741992</t>
  </si>
  <si>
    <t>81045482</t>
  </si>
  <si>
    <t>200001741994</t>
  </si>
  <si>
    <t>81045486</t>
  </si>
  <si>
    <t>200001790147</t>
  </si>
  <si>
    <t>81045490</t>
  </si>
  <si>
    <t>200001741996</t>
  </si>
  <si>
    <t>81045493</t>
  </si>
  <si>
    <t>200001741999</t>
  </si>
  <si>
    <t>81045496</t>
  </si>
  <si>
    <t>200001742001</t>
  </si>
  <si>
    <t>81045497</t>
  </si>
  <si>
    <t>200001742010</t>
  </si>
  <si>
    <t>81045498</t>
  </si>
  <si>
    <t>200001742016</t>
  </si>
  <si>
    <t>81045500</t>
  </si>
  <si>
    <t>200001742011</t>
  </si>
  <si>
    <t>81045501</t>
  </si>
  <si>
    <t>200001742012</t>
  </si>
  <si>
    <t>81045502</t>
  </si>
  <si>
    <t>200001742014</t>
  </si>
  <si>
    <t>81045504</t>
  </si>
  <si>
    <t>200001742020</t>
  </si>
  <si>
    <t>81045505</t>
  </si>
  <si>
    <t>200001742022</t>
  </si>
  <si>
    <t>81045509</t>
  </si>
  <si>
    <t>200001742044</t>
  </si>
  <si>
    <t>81045511</t>
  </si>
  <si>
    <t>200001742062</t>
  </si>
  <si>
    <t>81045512</t>
  </si>
  <si>
    <t>200001742069</t>
  </si>
  <si>
    <t>81045515</t>
  </si>
  <si>
    <t>200001742061</t>
  </si>
  <si>
    <t>81045534</t>
  </si>
  <si>
    <t>200001748500</t>
  </si>
  <si>
    <t>81045536</t>
  </si>
  <si>
    <t>200001742081</t>
  </si>
  <si>
    <t>81045537</t>
  </si>
  <si>
    <t>200001742082</t>
  </si>
  <si>
    <t>81045539</t>
  </si>
  <si>
    <t>200001742096</t>
  </si>
  <si>
    <t>81045545</t>
  </si>
  <si>
    <t>200001742090</t>
  </si>
  <si>
    <t>81045547</t>
  </si>
  <si>
    <t>200001745416</t>
  </si>
  <si>
    <t>81045549</t>
  </si>
  <si>
    <t>200001742039</t>
  </si>
  <si>
    <t>81045551</t>
  </si>
  <si>
    <t>200001742047</t>
  </si>
  <si>
    <t>81045555</t>
  </si>
  <si>
    <t>200001750603</t>
  </si>
  <si>
    <t>81045558</t>
  </si>
  <si>
    <t>200001742054</t>
  </si>
  <si>
    <t>81045559</t>
  </si>
  <si>
    <t>200001742056</t>
  </si>
  <si>
    <t>81045560</t>
  </si>
  <si>
    <t>200001742066</t>
  </si>
  <si>
    <t>81045562</t>
  </si>
  <si>
    <t>200001742087</t>
  </si>
  <si>
    <t>81045565</t>
  </si>
  <si>
    <t>200001745516</t>
  </si>
  <si>
    <t>81045566</t>
  </si>
  <si>
    <t>200001742095</t>
  </si>
  <si>
    <t>81045567</t>
  </si>
  <si>
    <t>200001742102</t>
  </si>
  <si>
    <t>81045580</t>
  </si>
  <si>
    <t>200001742048</t>
  </si>
  <si>
    <t>81045582</t>
  </si>
  <si>
    <t>200001742049</t>
  </si>
  <si>
    <t>81045585</t>
  </si>
  <si>
    <t>200001742059</t>
  </si>
  <si>
    <t>81045588</t>
  </si>
  <si>
    <t>200001742065</t>
  </si>
  <si>
    <t>81045592</t>
  </si>
  <si>
    <t>200001742070</t>
  </si>
  <si>
    <t>81045597</t>
  </si>
  <si>
    <t>200001742097</t>
  </si>
  <si>
    <t>81045602</t>
  </si>
  <si>
    <t>200001742111</t>
  </si>
  <si>
    <t>81045603</t>
  </si>
  <si>
    <t>200001742074</t>
  </si>
  <si>
    <t>81045606</t>
  </si>
  <si>
    <t>200001742088</t>
  </si>
  <si>
    <t>81045611</t>
  </si>
  <si>
    <t>200001742106</t>
  </si>
  <si>
    <t>81045627</t>
  </si>
  <si>
    <t>200001741039</t>
  </si>
  <si>
    <t>81045641</t>
  </si>
  <si>
    <t>200001750832</t>
  </si>
  <si>
    <t>81045646</t>
  </si>
  <si>
    <t>200001742147</t>
  </si>
  <si>
    <t>81045654</t>
  </si>
  <si>
    <t>200001742148</t>
  </si>
  <si>
    <t>81045655</t>
  </si>
  <si>
    <t>200001742105</t>
  </si>
  <si>
    <t>81045656</t>
  </si>
  <si>
    <t>200001742109</t>
  </si>
  <si>
    <t>81045657</t>
  </si>
  <si>
    <t>200001742115</t>
  </si>
  <si>
    <t>81045658</t>
  </si>
  <si>
    <t>200001742116</t>
  </si>
  <si>
    <t>81045669</t>
  </si>
  <si>
    <t>200001742131</t>
  </si>
  <si>
    <t>81045670</t>
  </si>
  <si>
    <t>200001742141</t>
  </si>
  <si>
    <t>81045673</t>
  </si>
  <si>
    <t>200001742130</t>
  </si>
  <si>
    <t>81045674</t>
  </si>
  <si>
    <t>200001742117</t>
  </si>
  <si>
    <t>81045675</t>
  </si>
  <si>
    <t>200001742119</t>
  </si>
  <si>
    <t>81045676</t>
  </si>
  <si>
    <t>200001742122</t>
  </si>
  <si>
    <t>81045690</t>
  </si>
  <si>
    <t>200001749980</t>
  </si>
  <si>
    <t>81045692</t>
  </si>
  <si>
    <t>200001742187</t>
  </si>
  <si>
    <t>81045693</t>
  </si>
  <si>
    <t>200001762600</t>
  </si>
  <si>
    <t>81045697</t>
  </si>
  <si>
    <t>200001742175</t>
  </si>
  <si>
    <t>81045699</t>
  </si>
  <si>
    <t>200001742124</t>
  </si>
  <si>
    <t>81045702</t>
  </si>
  <si>
    <t>200001742152</t>
  </si>
  <si>
    <t>81045703</t>
  </si>
  <si>
    <t>200001742159</t>
  </si>
  <si>
    <t>81045705</t>
  </si>
  <si>
    <t>200001742179</t>
  </si>
  <si>
    <t>81045706</t>
  </si>
  <si>
    <t>200001742180</t>
  </si>
  <si>
    <t>81045707</t>
  </si>
  <si>
    <t>200001742186</t>
  </si>
  <si>
    <t>81045711</t>
  </si>
  <si>
    <t>200001742214</t>
  </si>
  <si>
    <t>81045715</t>
  </si>
  <si>
    <t>200001757817</t>
  </si>
  <si>
    <t>81045719</t>
  </si>
  <si>
    <t>200001742167</t>
  </si>
  <si>
    <t>81045722</t>
  </si>
  <si>
    <t>200001742127</t>
  </si>
  <si>
    <t>81045728</t>
  </si>
  <si>
    <t>200001742157</t>
  </si>
  <si>
    <t>81045729</t>
  </si>
  <si>
    <t>200001742183</t>
  </si>
  <si>
    <t>81045730</t>
  </si>
  <si>
    <t>200001742190</t>
  </si>
  <si>
    <t>81045732</t>
  </si>
  <si>
    <t>200001742154</t>
  </si>
  <si>
    <t>81045733</t>
  </si>
  <si>
    <t>200001742177</t>
  </si>
  <si>
    <t>81045735</t>
  </si>
  <si>
    <t>200001744679</t>
  </si>
  <si>
    <t>81045736</t>
  </si>
  <si>
    <t>200001768648</t>
  </si>
  <si>
    <t>81045751</t>
  </si>
  <si>
    <t>200001742168</t>
  </si>
  <si>
    <t>81045752</t>
  </si>
  <si>
    <t>200001742170</t>
  </si>
  <si>
    <t>81045755</t>
  </si>
  <si>
    <t>200001742182</t>
  </si>
  <si>
    <t>81045756</t>
  </si>
  <si>
    <t>200001742188</t>
  </si>
  <si>
    <t>81045758</t>
  </si>
  <si>
    <t>200001742192</t>
  </si>
  <si>
    <t>81045759</t>
  </si>
  <si>
    <t>200001742195</t>
  </si>
  <si>
    <t>81045760</t>
  </si>
  <si>
    <t>200001742197</t>
  </si>
  <si>
    <t>81045778</t>
  </si>
  <si>
    <t>200001742199</t>
  </si>
  <si>
    <t>81045779</t>
  </si>
  <si>
    <t>200001742202</t>
  </si>
  <si>
    <t>81045793</t>
  </si>
  <si>
    <t>200001742220</t>
  </si>
  <si>
    <t>81045794</t>
  </si>
  <si>
    <t>200001742233</t>
  </si>
  <si>
    <t>81045796</t>
  </si>
  <si>
    <t>200001742243</t>
  </si>
  <si>
    <t>81045808</t>
  </si>
  <si>
    <t>200001742215</t>
  </si>
  <si>
    <t>81045814</t>
  </si>
  <si>
    <t>200001742246</t>
  </si>
  <si>
    <t>81045819</t>
  </si>
  <si>
    <t>200001742208</t>
  </si>
  <si>
    <t>81045820</t>
  </si>
  <si>
    <t>200001742209</t>
  </si>
  <si>
    <t>81045821</t>
  </si>
  <si>
    <t>200001742211</t>
  </si>
  <si>
    <t>81045831</t>
  </si>
  <si>
    <t>200001742230</t>
  </si>
  <si>
    <t>81045832</t>
  </si>
  <si>
    <t>200001742231</t>
  </si>
  <si>
    <t>81045833</t>
  </si>
  <si>
    <t>200001742232</t>
  </si>
  <si>
    <t>81045841</t>
  </si>
  <si>
    <t>200001742244</t>
  </si>
  <si>
    <t>81045843</t>
  </si>
  <si>
    <t>200001742247</t>
  </si>
  <si>
    <t>81045844</t>
  </si>
  <si>
    <t>200001742260</t>
  </si>
  <si>
    <t>81045863</t>
  </si>
  <si>
    <t>200001758586</t>
  </si>
  <si>
    <t>81045884</t>
  </si>
  <si>
    <t>200001742251</t>
  </si>
  <si>
    <t>81045892</t>
  </si>
  <si>
    <t>200001742254</t>
  </si>
  <si>
    <t>81045897</t>
  </si>
  <si>
    <t>200001742277</t>
  </si>
  <si>
    <t>81045898</t>
  </si>
  <si>
    <t>200001742281</t>
  </si>
  <si>
    <t>81045902</t>
  </si>
  <si>
    <t>200001742255</t>
  </si>
  <si>
    <t>81045903</t>
  </si>
  <si>
    <t>200001742258</t>
  </si>
  <si>
    <t>81045921</t>
  </si>
  <si>
    <t>200001742275</t>
  </si>
  <si>
    <t>81045922</t>
  </si>
  <si>
    <t>200001742276</t>
  </si>
  <si>
    <t>81045923</t>
  </si>
  <si>
    <t>200001742217</t>
  </si>
  <si>
    <t>81045929</t>
  </si>
  <si>
    <t>200001742278</t>
  </si>
  <si>
    <t>81045930</t>
  </si>
  <si>
    <t>200001742280</t>
  </si>
  <si>
    <t>81045932</t>
  </si>
  <si>
    <t>200001742282</t>
  </si>
  <si>
    <t>81045933</t>
  </si>
  <si>
    <t>200001742312</t>
  </si>
  <si>
    <t>81045934</t>
  </si>
  <si>
    <t>200001742283</t>
  </si>
  <si>
    <t>81045936</t>
  </si>
  <si>
    <t>200001742286</t>
  </si>
  <si>
    <t>81045938</t>
  </si>
  <si>
    <t>200001742296</t>
  </si>
  <si>
    <t>81045939</t>
  </si>
  <si>
    <t>200001742297</t>
  </si>
  <si>
    <t>81045941</t>
  </si>
  <si>
    <t>200001802854</t>
  </si>
  <si>
    <t>81045946</t>
  </si>
  <si>
    <t>200001742303</t>
  </si>
  <si>
    <t>81045947</t>
  </si>
  <si>
    <t>200001742304</t>
  </si>
  <si>
    <t>81045951</t>
  </si>
  <si>
    <t>200001742293</t>
  </si>
  <si>
    <t>81045952</t>
  </si>
  <si>
    <t>200001742314</t>
  </si>
  <si>
    <t>81045953</t>
  </si>
  <si>
    <t>200001742328</t>
  </si>
  <si>
    <t>81045955</t>
  </si>
  <si>
    <t>200001746885</t>
  </si>
  <si>
    <t>81045957</t>
  </si>
  <si>
    <t>200001741230</t>
  </si>
  <si>
    <t>81045961</t>
  </si>
  <si>
    <t>200001742320</t>
  </si>
  <si>
    <t>81045965</t>
  </si>
  <si>
    <t>200001742203</t>
  </si>
  <si>
    <t>81045967</t>
  </si>
  <si>
    <t>200001742239</t>
  </si>
  <si>
    <t>81045969</t>
  </si>
  <si>
    <t>200001742266</t>
  </si>
  <si>
    <t>81045971</t>
  </si>
  <si>
    <t>200001742348</t>
  </si>
  <si>
    <t>81045972</t>
  </si>
  <si>
    <t>200001742350</t>
  </si>
  <si>
    <t>81045980</t>
  </si>
  <si>
    <t>200001742345</t>
  </si>
  <si>
    <t>81045991</t>
  </si>
  <si>
    <t>200001750742</t>
  </si>
  <si>
    <t>81046006</t>
  </si>
  <si>
    <t>200001742318</t>
  </si>
  <si>
    <t>81046009</t>
  </si>
  <si>
    <t>200001742346</t>
  </si>
  <si>
    <t>81046021</t>
  </si>
  <si>
    <t>200001742383</t>
  </si>
  <si>
    <t>81046026</t>
  </si>
  <si>
    <t>200001743586</t>
  </si>
  <si>
    <t>81046029</t>
  </si>
  <si>
    <t>200001742331</t>
  </si>
  <si>
    <t>81046032</t>
  </si>
  <si>
    <t>200001742334</t>
  </si>
  <si>
    <t>81046035</t>
  </si>
  <si>
    <t>200001742360</t>
  </si>
  <si>
    <t>81046039</t>
  </si>
  <si>
    <t>200001742408</t>
  </si>
  <si>
    <t>81046040</t>
  </si>
  <si>
    <t>200001742365</t>
  </si>
  <si>
    <t>81046042</t>
  </si>
  <si>
    <t>200001742375</t>
  </si>
  <si>
    <t>81046044</t>
  </si>
  <si>
    <t>200001742398</t>
  </si>
  <si>
    <t>81046045</t>
  </si>
  <si>
    <t>200001742410</t>
  </si>
  <si>
    <t>81046048</t>
  </si>
  <si>
    <t>200001742337</t>
  </si>
  <si>
    <t>81046049</t>
  </si>
  <si>
    <t>200001742338</t>
  </si>
  <si>
    <t>81046050</t>
  </si>
  <si>
    <t>200001742339</t>
  </si>
  <si>
    <t>81046051</t>
  </si>
  <si>
    <t>200001742347</t>
  </si>
  <si>
    <t>81046052</t>
  </si>
  <si>
    <t>200001742351</t>
  </si>
  <si>
    <t>81046062</t>
  </si>
  <si>
    <t>200001742358</t>
  </si>
  <si>
    <t>81046066</t>
  </si>
  <si>
    <t>200001742359</t>
  </si>
  <si>
    <t>81046068</t>
  </si>
  <si>
    <t>200001742364</t>
  </si>
  <si>
    <t>81046072</t>
  </si>
  <si>
    <t>200001742376</t>
  </si>
  <si>
    <t>81046076</t>
  </si>
  <si>
    <t>200001742388</t>
  </si>
  <si>
    <t>81046078</t>
  </si>
  <si>
    <t>200001742391</t>
  </si>
  <si>
    <t>81046081</t>
  </si>
  <si>
    <t>200001742394</t>
  </si>
  <si>
    <t>81046082</t>
  </si>
  <si>
    <t>200001744136</t>
  </si>
  <si>
    <t>81046097</t>
  </si>
  <si>
    <t>200001742310</t>
  </si>
  <si>
    <t>81046098</t>
  </si>
  <si>
    <t>200001742392</t>
  </si>
  <si>
    <t>81046100</t>
  </si>
  <si>
    <t>200001742384</t>
  </si>
  <si>
    <t>81046101</t>
  </si>
  <si>
    <t>200001742407</t>
  </si>
  <si>
    <t>81046102</t>
  </si>
  <si>
    <t>200001742336</t>
  </si>
  <si>
    <t>81046103</t>
  </si>
  <si>
    <t>200001742340</t>
  </si>
  <si>
    <t>81046105</t>
  </si>
  <si>
    <t>200001742344</t>
  </si>
  <si>
    <t>81046106</t>
  </si>
  <si>
    <t>200001742354</t>
  </si>
  <si>
    <t>81046108</t>
  </si>
  <si>
    <t>200001742374</t>
  </si>
  <si>
    <t>81046111</t>
  </si>
  <si>
    <t>200001744133</t>
  </si>
  <si>
    <t>81046114</t>
  </si>
  <si>
    <t>200001742317</t>
  </si>
  <si>
    <t>81046121</t>
  </si>
  <si>
    <t>200001742405</t>
  </si>
  <si>
    <t>81046122</t>
  </si>
  <si>
    <t>200001742363</t>
  </si>
  <si>
    <t>81046125</t>
  </si>
  <si>
    <t>200001742400</t>
  </si>
  <si>
    <t>81046126</t>
  </si>
  <si>
    <t>200001742404</t>
  </si>
  <si>
    <t>81046128</t>
  </si>
  <si>
    <t>200001742430</t>
  </si>
  <si>
    <t>81046129</t>
  </si>
  <si>
    <t>200001742414</t>
  </si>
  <si>
    <t>81046133</t>
  </si>
  <si>
    <t>200001742433</t>
  </si>
  <si>
    <t>81046183</t>
  </si>
  <si>
    <t>200001742417</t>
  </si>
  <si>
    <t>81046193</t>
  </si>
  <si>
    <t>200001742435</t>
  </si>
  <si>
    <t>81046194</t>
  </si>
  <si>
    <t>200001742436</t>
  </si>
  <si>
    <t>81046196</t>
  </si>
  <si>
    <t>200001742439</t>
  </si>
  <si>
    <t>81046199</t>
  </si>
  <si>
    <t>200001742442</t>
  </si>
  <si>
    <t>81046203</t>
  </si>
  <si>
    <t>200001742445</t>
  </si>
  <si>
    <t>81046204</t>
  </si>
  <si>
    <t>200001742446</t>
  </si>
  <si>
    <t>81046206</t>
  </si>
  <si>
    <t>200001742449</t>
  </si>
  <si>
    <t>81046211</t>
  </si>
  <si>
    <t>200001742455</t>
  </si>
  <si>
    <t>81046212</t>
  </si>
  <si>
    <t>200001742456</t>
  </si>
  <si>
    <t>81046214</t>
  </si>
  <si>
    <t>200001742457</t>
  </si>
  <si>
    <t>81046215</t>
  </si>
  <si>
    <t>200001742458</t>
  </si>
  <si>
    <t>81046216</t>
  </si>
  <si>
    <t>200001742459</t>
  </si>
  <si>
    <t>81046229</t>
  </si>
  <si>
    <t>200001742474</t>
  </si>
  <si>
    <t>81046231</t>
  </si>
  <si>
    <t>200001742476</t>
  </si>
  <si>
    <t>81046246</t>
  </si>
  <si>
    <t>200001747806</t>
  </si>
  <si>
    <t>81046268</t>
  </si>
  <si>
    <t>200001742487</t>
  </si>
  <si>
    <t>81046270</t>
  </si>
  <si>
    <t>200001742505</t>
  </si>
  <si>
    <t>81046274</t>
  </si>
  <si>
    <t>200001742534</t>
  </si>
  <si>
    <t>81046275</t>
  </si>
  <si>
    <t>200001742535</t>
  </si>
  <si>
    <t>81046277</t>
  </si>
  <si>
    <t>200001742563</t>
  </si>
  <si>
    <t>81046279</t>
  </si>
  <si>
    <t>200001749698</t>
  </si>
  <si>
    <t>81046282</t>
  </si>
  <si>
    <t>200001750176</t>
  </si>
  <si>
    <t>81046302</t>
  </si>
  <si>
    <t>200001742478</t>
  </si>
  <si>
    <t>81046303</t>
  </si>
  <si>
    <t>200001742481</t>
  </si>
  <si>
    <t>81046306</t>
  </si>
  <si>
    <t>200001742617</t>
  </si>
  <si>
    <t>81046307</t>
  </si>
  <si>
    <t>200001742619</t>
  </si>
  <si>
    <t>81046311</t>
  </si>
  <si>
    <t>200001742657</t>
  </si>
  <si>
    <t>81046313</t>
  </si>
  <si>
    <t>200001742530</t>
  </si>
  <si>
    <t>81046326</t>
  </si>
  <si>
    <t>200001742621</t>
  </si>
  <si>
    <t>81046329</t>
  </si>
  <si>
    <t>200001742651</t>
  </si>
  <si>
    <t>81046330</t>
  </si>
  <si>
    <t>200001742665</t>
  </si>
  <si>
    <t>81046332</t>
  </si>
  <si>
    <t>200001742682</t>
  </si>
  <si>
    <t>81046333</t>
  </si>
  <si>
    <t>200001742566</t>
  </si>
  <si>
    <t>81046334</t>
  </si>
  <si>
    <t>200001742573</t>
  </si>
  <si>
    <t>81046335</t>
  </si>
  <si>
    <t>200001742603</t>
  </si>
  <si>
    <t>81046337</t>
  </si>
  <si>
    <t>200001742609</t>
  </si>
  <si>
    <t>81046340</t>
  </si>
  <si>
    <t>200001742653</t>
  </si>
  <si>
    <t>81046342</t>
  </si>
  <si>
    <t>200001742675</t>
  </si>
  <si>
    <t>81046345</t>
  </si>
  <si>
    <t>200001742482</t>
  </si>
  <si>
    <t>81046350</t>
  </si>
  <si>
    <t>200001742490</t>
  </si>
  <si>
    <t>81046354</t>
  </si>
  <si>
    <t>200001742500</t>
  </si>
  <si>
    <t>81046355</t>
  </si>
  <si>
    <t>200001742678</t>
  </si>
  <si>
    <t>81046359</t>
  </si>
  <si>
    <t>200001742513</t>
  </si>
  <si>
    <t>81046361</t>
  </si>
  <si>
    <t>200001749957</t>
  </si>
  <si>
    <t>81046365</t>
  </si>
  <si>
    <t>200001745476</t>
  </si>
  <si>
    <t>81046370</t>
  </si>
  <si>
    <t>200001742533</t>
  </si>
  <si>
    <t>81046373</t>
  </si>
  <si>
    <t>200001742494</t>
  </si>
  <si>
    <t>81046374</t>
  </si>
  <si>
    <t>200001742520</t>
  </si>
  <si>
    <t>81046377</t>
  </si>
  <si>
    <t>200001742576</t>
  </si>
  <si>
    <t>81046378</t>
  </si>
  <si>
    <t>200001742600</t>
  </si>
  <si>
    <t>81046382</t>
  </si>
  <si>
    <t>200001742662</t>
  </si>
  <si>
    <t>81046392</t>
  </si>
  <si>
    <t>200001742553</t>
  </si>
  <si>
    <t>81046397</t>
  </si>
  <si>
    <t>200001742554</t>
  </si>
  <si>
    <t>81046400</t>
  </si>
  <si>
    <t>200001742555</t>
  </si>
  <si>
    <t>81046403</t>
  </si>
  <si>
    <t>200001742557</t>
  </si>
  <si>
    <t>81046404</t>
  </si>
  <si>
    <t>200001781401</t>
  </si>
  <si>
    <t>81046405</t>
  </si>
  <si>
    <t>200001742558</t>
  </si>
  <si>
    <t>81046409</t>
  </si>
  <si>
    <t>200001742565</t>
  </si>
  <si>
    <t>81046415</t>
  </si>
  <si>
    <t>200001743044</t>
  </si>
  <si>
    <t>81046416</t>
  </si>
  <si>
    <t>200001742569</t>
  </si>
  <si>
    <t>81046419</t>
  </si>
  <si>
    <t>200001769110</t>
  </si>
  <si>
    <t>81046421</t>
  </si>
  <si>
    <t>200001753708</t>
  </si>
  <si>
    <t>81046423</t>
  </si>
  <si>
    <t>200001742571</t>
  </si>
  <si>
    <t>81046425</t>
  </si>
  <si>
    <t>200001742575</t>
  </si>
  <si>
    <t>81046426</t>
  </si>
  <si>
    <t>200001742507</t>
  </si>
  <si>
    <t>81046434</t>
  </si>
  <si>
    <t>200001742625</t>
  </si>
  <si>
    <t>81046435</t>
  </si>
  <si>
    <t>200001742632</t>
  </si>
  <si>
    <t>81046438</t>
  </si>
  <si>
    <t>200001742704</t>
  </si>
  <si>
    <t>81046440</t>
  </si>
  <si>
    <t>200001742706</t>
  </si>
  <si>
    <t>81046441</t>
  </si>
  <si>
    <t>200001742488</t>
  </si>
  <si>
    <t>81046442</t>
  </si>
  <si>
    <t>200001763340</t>
  </si>
  <si>
    <t>81046443</t>
  </si>
  <si>
    <t>200001742491</t>
  </si>
  <si>
    <t>81046444</t>
  </si>
  <si>
    <t>200001742492</t>
  </si>
  <si>
    <t>81046445</t>
  </si>
  <si>
    <t>200001742493</t>
  </si>
  <si>
    <t>81046452</t>
  </si>
  <si>
    <t>200001742502</t>
  </si>
  <si>
    <t>81046453</t>
  </si>
  <si>
    <t>200001742630</t>
  </si>
  <si>
    <t>81046454</t>
  </si>
  <si>
    <t>200001742652</t>
  </si>
  <si>
    <t>81046455</t>
  </si>
  <si>
    <t>200001742708</t>
  </si>
  <si>
    <t>81046456</t>
  </si>
  <si>
    <t>200001742654</t>
  </si>
  <si>
    <t>81046457</t>
  </si>
  <si>
    <t>200001742508</t>
  </si>
  <si>
    <t>81046458</t>
  </si>
  <si>
    <t>200001742709</t>
  </si>
  <si>
    <t>81046460</t>
  </si>
  <si>
    <t>200001742670</t>
  </si>
  <si>
    <t>81046462</t>
  </si>
  <si>
    <t>200001742695</t>
  </si>
  <si>
    <t>81046469</t>
  </si>
  <si>
    <t>200001742543</t>
  </si>
  <si>
    <t>81046470</t>
  </si>
  <si>
    <t>200001742542</t>
  </si>
  <si>
    <t>81046472</t>
  </si>
  <si>
    <t>200001742644</t>
  </si>
  <si>
    <t>81046473</t>
  </si>
  <si>
    <t>200001742658</t>
  </si>
  <si>
    <t>81046489</t>
  </si>
  <si>
    <t>200001742588</t>
  </si>
  <si>
    <t>81046490</t>
  </si>
  <si>
    <t>200001743523</t>
  </si>
  <si>
    <t>81046502</t>
  </si>
  <si>
    <t>200001742638</t>
  </si>
  <si>
    <t>81046503</t>
  </si>
  <si>
    <t>200001742676</t>
  </si>
  <si>
    <t>81046504</t>
  </si>
  <si>
    <t>200001742677</t>
  </si>
  <si>
    <t>81046505</t>
  </si>
  <si>
    <t>200001742691</t>
  </si>
  <si>
    <t>81046510</t>
  </si>
  <si>
    <t>200001742716</t>
  </si>
  <si>
    <t>81046514</t>
  </si>
  <si>
    <t>200001742547</t>
  </si>
  <si>
    <t>81046521</t>
  </si>
  <si>
    <t>200001742592</t>
  </si>
  <si>
    <t>81046522</t>
  </si>
  <si>
    <t>200001742594</t>
  </si>
  <si>
    <t>81046523</t>
  </si>
  <si>
    <t>200001742595</t>
  </si>
  <si>
    <t>81046525</t>
  </si>
  <si>
    <t>200001742605</t>
  </si>
  <si>
    <t>81046526</t>
  </si>
  <si>
    <t>200001742611</t>
  </si>
  <si>
    <t>81046531</t>
  </si>
  <si>
    <t>200001742623</t>
  </si>
  <si>
    <t>81046532</t>
  </si>
  <si>
    <t>200001742636</t>
  </si>
  <si>
    <t>81046551</t>
  </si>
  <si>
    <t>200001768403</t>
  </si>
  <si>
    <t>81046557</t>
  </si>
  <si>
    <t>200001741010</t>
  </si>
  <si>
    <t>81046562</t>
  </si>
  <si>
    <t>200001742717</t>
  </si>
  <si>
    <t>81046565</t>
  </si>
  <si>
    <t>200001742726</t>
  </si>
  <si>
    <t>81046566</t>
  </si>
  <si>
    <t>200001742734</t>
  </si>
  <si>
    <t>81046572</t>
  </si>
  <si>
    <t>200001742753</t>
  </si>
  <si>
    <t>81046575</t>
  </si>
  <si>
    <t>200001742699</t>
  </si>
  <si>
    <t>81046577</t>
  </si>
  <si>
    <t>200001742721</t>
  </si>
  <si>
    <t>81046581</t>
  </si>
  <si>
    <t>200001742732</t>
  </si>
  <si>
    <t>81046584</t>
  </si>
  <si>
    <t>200001742692</t>
  </si>
  <si>
    <t>81046585</t>
  </si>
  <si>
    <t>200001742647</t>
  </si>
  <si>
    <t>81046588</t>
  </si>
  <si>
    <t>200001742648</t>
  </si>
  <si>
    <t>81046590</t>
  </si>
  <si>
    <t>200001742649</t>
  </si>
  <si>
    <t>81046592</t>
  </si>
  <si>
    <t>200001742660</t>
  </si>
  <si>
    <t>81046594</t>
  </si>
  <si>
    <t>200001742664</t>
  </si>
  <si>
    <t>81046595</t>
  </si>
  <si>
    <t>200001742673</t>
  </si>
  <si>
    <t>81046598</t>
  </si>
  <si>
    <t>200001742684</t>
  </si>
  <si>
    <t>81046599</t>
  </si>
  <si>
    <t>200001742686</t>
  </si>
  <si>
    <t>81046600</t>
  </si>
  <si>
    <t>200001742687</t>
  </si>
  <si>
    <t>81046601</t>
  </si>
  <si>
    <t>200001742693</t>
  </si>
  <si>
    <t>81046602</t>
  </si>
  <si>
    <t>200001742697</t>
  </si>
  <si>
    <t>81046609</t>
  </si>
  <si>
    <t>200001742724</t>
  </si>
  <si>
    <t>81046611</t>
  </si>
  <si>
    <t>200001742744</t>
  </si>
  <si>
    <t>81046615</t>
  </si>
  <si>
    <t>200001742758</t>
  </si>
  <si>
    <t>81046616</t>
  </si>
  <si>
    <t>200001742760</t>
  </si>
  <si>
    <t>81046617</t>
  </si>
  <si>
    <t>200001742761</t>
  </si>
  <si>
    <t>81046618</t>
  </si>
  <si>
    <t>200001742762</t>
  </si>
  <si>
    <t>81046621</t>
  </si>
  <si>
    <t>200001742720</t>
  </si>
  <si>
    <t>81046622</t>
  </si>
  <si>
    <t>200001742727</t>
  </si>
  <si>
    <t>81046623</t>
  </si>
  <si>
    <t>200001742728</t>
  </si>
  <si>
    <t>81046626</t>
  </si>
  <si>
    <t>200001742737</t>
  </si>
  <si>
    <t>81046629</t>
  </si>
  <si>
    <t>200001742749</t>
  </si>
  <si>
    <t>81046631</t>
  </si>
  <si>
    <t>200001742765</t>
  </si>
  <si>
    <t>81046632</t>
  </si>
  <si>
    <t>200001742783</t>
  </si>
  <si>
    <t>81046633</t>
  </si>
  <si>
    <t>200001742784</t>
  </si>
  <si>
    <t>81046638</t>
  </si>
  <si>
    <t>200001743702</t>
  </si>
  <si>
    <t>81046640</t>
  </si>
  <si>
    <t>200001742725</t>
  </si>
  <si>
    <t>81046642</t>
  </si>
  <si>
    <t>200001742788</t>
  </si>
  <si>
    <t>81046643</t>
  </si>
  <si>
    <t>200001742791</t>
  </si>
  <si>
    <t>81046644</t>
  </si>
  <si>
    <t>200001742794</t>
  </si>
  <si>
    <t>81046654</t>
  </si>
  <si>
    <t>200001797700</t>
  </si>
  <si>
    <t>81046668</t>
  </si>
  <si>
    <t>200001777109</t>
  </si>
  <si>
    <t>81046677</t>
  </si>
  <si>
    <t>200001742793</t>
  </si>
  <si>
    <t>81046683</t>
  </si>
  <si>
    <t>200001749876</t>
  </si>
  <si>
    <t>81046693</t>
  </si>
  <si>
    <t>200001742800</t>
  </si>
  <si>
    <t>81046694</t>
  </si>
  <si>
    <t>81046696</t>
  </si>
  <si>
    <t>200001768810</t>
  </si>
  <si>
    <t>81046697</t>
  </si>
  <si>
    <t>200001742803</t>
  </si>
  <si>
    <t>81046698</t>
  </si>
  <si>
    <t>200001756632</t>
  </si>
  <si>
    <t>81046700</t>
  </si>
  <si>
    <t>200001742796</t>
  </si>
  <si>
    <t>81046701</t>
  </si>
  <si>
    <t>200001742810</t>
  </si>
  <si>
    <t>81046703</t>
  </si>
  <si>
    <t>200001783164</t>
  </si>
  <si>
    <t>81046704</t>
  </si>
  <si>
    <t>200001742820</t>
  </si>
  <si>
    <t>81046705</t>
  </si>
  <si>
    <t>200001742822</t>
  </si>
  <si>
    <t>81046706</t>
  </si>
  <si>
    <t>200001742774</t>
  </si>
  <si>
    <t>81046708</t>
  </si>
  <si>
    <t>200001742776</t>
  </si>
  <si>
    <t>81046709</t>
  </si>
  <si>
    <t>200001742779</t>
  </si>
  <si>
    <t>81046711</t>
  </si>
  <si>
    <t>200001742816</t>
  </si>
  <si>
    <t>81046712</t>
  </si>
  <si>
    <t>200001742802</t>
  </si>
  <si>
    <t>81046714</t>
  </si>
  <si>
    <t>200001742812</t>
  </si>
  <si>
    <t>81046717</t>
  </si>
  <si>
    <t>200001742814</t>
  </si>
  <si>
    <t>81046730</t>
  </si>
  <si>
    <t>200001742764</t>
  </si>
  <si>
    <t>81046733</t>
  </si>
  <si>
    <t>200001742782</t>
  </si>
  <si>
    <t>81046735</t>
  </si>
  <si>
    <t>200001742809</t>
  </si>
  <si>
    <t>81046736</t>
  </si>
  <si>
    <t>200001742839</t>
  </si>
  <si>
    <t>81046740</t>
  </si>
  <si>
    <t>200001742813</t>
  </si>
  <si>
    <t>81046741</t>
  </si>
  <si>
    <t>200001742818</t>
  </si>
  <si>
    <t>81046742</t>
  </si>
  <si>
    <t>200001742844</t>
  </si>
  <si>
    <t>81046744</t>
  </si>
  <si>
    <t>200001742832</t>
  </si>
  <si>
    <t>81046747</t>
  </si>
  <si>
    <t>200001742607</t>
  </si>
  <si>
    <t>81046748</t>
  </si>
  <si>
    <t>200001742772</t>
  </si>
  <si>
    <t>81046756</t>
  </si>
  <si>
    <t>200001742777</t>
  </si>
  <si>
    <t>81046762</t>
  </si>
  <si>
    <t>200001742880</t>
  </si>
  <si>
    <t>81046763</t>
  </si>
  <si>
    <t>200001742887</t>
  </si>
  <si>
    <t>81046767</t>
  </si>
  <si>
    <t>200001742797</t>
  </si>
  <si>
    <t>81046774</t>
  </si>
  <si>
    <t>200001742819</t>
  </si>
  <si>
    <t>81046775</t>
  </si>
  <si>
    <t>200001742845</t>
  </si>
  <si>
    <t>81046776</t>
  </si>
  <si>
    <t>200001742849</t>
  </si>
  <si>
    <t>81046777</t>
  </si>
  <si>
    <t>200001742855</t>
  </si>
  <si>
    <t>81046779</t>
  </si>
  <si>
    <t>200001742823</t>
  </si>
  <si>
    <t>81046780</t>
  </si>
  <si>
    <t>200001742848</t>
  </si>
  <si>
    <t>81046783</t>
  </si>
  <si>
    <t>200001757610</t>
  </si>
  <si>
    <t>81046786</t>
  </si>
  <si>
    <t>200001742833</t>
  </si>
  <si>
    <t>81046787</t>
  </si>
  <si>
    <t>200001742854</t>
  </si>
  <si>
    <t>81046788</t>
  </si>
  <si>
    <t>200001742831</t>
  </si>
  <si>
    <t>81046789</t>
  </si>
  <si>
    <t>200001742835</t>
  </si>
  <si>
    <t>81046790</t>
  </si>
  <si>
    <t>200001742871</t>
  </si>
  <si>
    <t>81046791</t>
  </si>
  <si>
    <t>200001742846</t>
  </si>
  <si>
    <t>81046794</t>
  </si>
  <si>
    <t>200001742852</t>
  </si>
  <si>
    <t>81046855</t>
  </si>
  <si>
    <t>200001742877</t>
  </si>
  <si>
    <t>81046857</t>
  </si>
  <si>
    <t>200001742866</t>
  </si>
  <si>
    <t>81046859</t>
  </si>
  <si>
    <t>200001742882</t>
  </si>
  <si>
    <t>81046862</t>
  </si>
  <si>
    <t>200001742901</t>
  </si>
  <si>
    <t>81046863</t>
  </si>
  <si>
    <t>200001742881</t>
  </si>
  <si>
    <t>81046866</t>
  </si>
  <si>
    <t>200001742911</t>
  </si>
  <si>
    <t>81046868</t>
  </si>
  <si>
    <t>200001742912</t>
  </si>
  <si>
    <t>81046869</t>
  </si>
  <si>
    <t>200001742923</t>
  </si>
  <si>
    <t>81046873</t>
  </si>
  <si>
    <t>200001742886</t>
  </si>
  <si>
    <t>81046874</t>
  </si>
  <si>
    <t>200001742926</t>
  </si>
  <si>
    <t>81046875</t>
  </si>
  <si>
    <t>200001742903</t>
  </si>
  <si>
    <t>81046878</t>
  </si>
  <si>
    <t>200001742876</t>
  </si>
  <si>
    <t>81046879</t>
  </si>
  <si>
    <t>200001742929</t>
  </si>
  <si>
    <t>81046880</t>
  </si>
  <si>
    <t>200001742873</t>
  </si>
  <si>
    <t>81046882</t>
  </si>
  <si>
    <t>200001742920</t>
  </si>
  <si>
    <t>81046884</t>
  </si>
  <si>
    <t>200001742904</t>
  </si>
  <si>
    <t>81046885</t>
  </si>
  <si>
    <t>200001742916</t>
  </si>
  <si>
    <t>81046888</t>
  </si>
  <si>
    <t>200001742863</t>
  </si>
  <si>
    <t>81046890</t>
  </si>
  <si>
    <t>200001742865</t>
  </si>
  <si>
    <t>81046891</t>
  </si>
  <si>
    <t>200001742867</t>
  </si>
  <si>
    <t>81046893</t>
  </si>
  <si>
    <t>200001742870</t>
  </si>
  <si>
    <t>81046899</t>
  </si>
  <si>
    <t>200001742892</t>
  </si>
  <si>
    <t>81046904</t>
  </si>
  <si>
    <t>200001742905</t>
  </si>
  <si>
    <t>81046906</t>
  </si>
  <si>
    <t>200001742909</t>
  </si>
  <si>
    <t>81046910</t>
  </si>
  <si>
    <t>200001742915</t>
  </si>
  <si>
    <t>81046912</t>
  </si>
  <si>
    <t>200001742954</t>
  </si>
  <si>
    <t>81046914</t>
  </si>
  <si>
    <t>200001742935</t>
  </si>
  <si>
    <t>81046915</t>
  </si>
  <si>
    <t>200001742936</t>
  </si>
  <si>
    <t>81046925</t>
  </si>
  <si>
    <t>200001801340</t>
  </si>
  <si>
    <t>81046928</t>
  </si>
  <si>
    <t>200001742952</t>
  </si>
  <si>
    <t>81046929</t>
  </si>
  <si>
    <t>200001742976</t>
  </si>
  <si>
    <t>81046932</t>
  </si>
  <si>
    <t>200001742990</t>
  </si>
  <si>
    <t>81046934</t>
  </si>
  <si>
    <t>200001742991</t>
  </si>
  <si>
    <t>81046935</t>
  </si>
  <si>
    <t>200001742992</t>
  </si>
  <si>
    <t>81046936</t>
  </si>
  <si>
    <t>200001742997</t>
  </si>
  <si>
    <t>81046938</t>
  </si>
  <si>
    <t>200001742947</t>
  </si>
  <si>
    <t>81046939</t>
  </si>
  <si>
    <t>200001742957</t>
  </si>
  <si>
    <t>81046942</t>
  </si>
  <si>
    <t>200001742968</t>
  </si>
  <si>
    <t>81046944</t>
  </si>
  <si>
    <t>200001742973</t>
  </si>
  <si>
    <t>81046963</t>
  </si>
  <si>
    <t>200001791181</t>
  </si>
  <si>
    <t>81046968</t>
  </si>
  <si>
    <t>200001742938</t>
  </si>
  <si>
    <t>81046969</t>
  </si>
  <si>
    <t>200001742939</t>
  </si>
  <si>
    <t>81046970</t>
  </si>
  <si>
    <t>200001742940</t>
  </si>
  <si>
    <t>81046971</t>
  </si>
  <si>
    <t>200001742941</t>
  </si>
  <si>
    <t>81046972</t>
  </si>
  <si>
    <t>200001742943</t>
  </si>
  <si>
    <t>81046974</t>
  </si>
  <si>
    <t>200001742946</t>
  </si>
  <si>
    <t>81046975</t>
  </si>
  <si>
    <t>200001742948</t>
  </si>
  <si>
    <t>81046976</t>
  </si>
  <si>
    <t>200001742956</t>
  </si>
  <si>
    <t>81046977</t>
  </si>
  <si>
    <t>200001742963</t>
  </si>
  <si>
    <t>81046981</t>
  </si>
  <si>
    <t>200001743016</t>
  </si>
  <si>
    <t>81046982</t>
  </si>
  <si>
    <t>200001743018</t>
  </si>
  <si>
    <t>81046984</t>
  </si>
  <si>
    <t>200001741377</t>
  </si>
  <si>
    <t>81046992</t>
  </si>
  <si>
    <t>200001742998</t>
  </si>
  <si>
    <t>81046993</t>
  </si>
  <si>
    <t>200001743012</t>
  </si>
  <si>
    <t>81046994</t>
  </si>
  <si>
    <t>200001742969</t>
  </si>
  <si>
    <t>81046999</t>
  </si>
  <si>
    <t>200001742979</t>
  </si>
  <si>
    <t>81047000</t>
  </si>
  <si>
    <t>200001742980</t>
  </si>
  <si>
    <t>81047002</t>
  </si>
  <si>
    <t>200001742970</t>
  </si>
  <si>
    <t>81047003</t>
  </si>
  <si>
    <t>200001742981</t>
  </si>
  <si>
    <t>81047005</t>
  </si>
  <si>
    <t>200001742986</t>
  </si>
  <si>
    <t>81047007</t>
  </si>
  <si>
    <t>200001743032</t>
  </si>
  <si>
    <t>81047008</t>
  </si>
  <si>
    <t>200001742996</t>
  </si>
  <si>
    <t>81047009</t>
  </si>
  <si>
    <t>200001742999</t>
  </si>
  <si>
    <t>81047010</t>
  </si>
  <si>
    <t>200001743001</t>
  </si>
  <si>
    <t>81047011</t>
  </si>
  <si>
    <t>200001745036</t>
  </si>
  <si>
    <t>81047014</t>
  </si>
  <si>
    <t>200001743006</t>
  </si>
  <si>
    <t>81047029</t>
  </si>
  <si>
    <t>200001743014</t>
  </si>
  <si>
    <t>81047037</t>
  </si>
  <si>
    <t>200001743045</t>
  </si>
  <si>
    <t>81047038</t>
  </si>
  <si>
    <t>200001742942</t>
  </si>
  <si>
    <t>81047041</t>
  </si>
  <si>
    <t>200001761749</t>
  </si>
  <si>
    <t>81047052</t>
  </si>
  <si>
    <t>200001774554</t>
  </si>
  <si>
    <t>81047059</t>
  </si>
  <si>
    <t>200001742966</t>
  </si>
  <si>
    <t>81047060</t>
  </si>
  <si>
    <t>200001743011</t>
  </si>
  <si>
    <t>81047062</t>
  </si>
  <si>
    <t>200001743025</t>
  </si>
  <si>
    <t>81047067</t>
  </si>
  <si>
    <t>200001743026</t>
  </si>
  <si>
    <t>81047070</t>
  </si>
  <si>
    <t>200001743013</t>
  </si>
  <si>
    <t>81047071</t>
  </si>
  <si>
    <t>200001743019</t>
  </si>
  <si>
    <t>81047074</t>
  </si>
  <si>
    <t>200001743043</t>
  </si>
  <si>
    <t>81047104</t>
  </si>
  <si>
    <t>200001743055</t>
  </si>
  <si>
    <t>81047110</t>
  </si>
  <si>
    <t>200001743054</t>
  </si>
  <si>
    <t>81047111</t>
  </si>
  <si>
    <t>200001743035</t>
  </si>
  <si>
    <t>81047112</t>
  </si>
  <si>
    <t>200001755865</t>
  </si>
  <si>
    <t>81047113</t>
  </si>
  <si>
    <t>200001743068</t>
  </si>
  <si>
    <t>81047120</t>
  </si>
  <si>
    <t>200001744367</t>
  </si>
  <si>
    <t>81047130</t>
  </si>
  <si>
    <t>200001746484</t>
  </si>
  <si>
    <t>81047135</t>
  </si>
  <si>
    <t>200001793974</t>
  </si>
  <si>
    <t>81047151</t>
  </si>
  <si>
    <t>200001743093</t>
  </si>
  <si>
    <t>81047152</t>
  </si>
  <si>
    <t>200001743096</t>
  </si>
  <si>
    <t>81047154</t>
  </si>
  <si>
    <t>200001743099</t>
  </si>
  <si>
    <t>81047160</t>
  </si>
  <si>
    <t>200001743092</t>
  </si>
  <si>
    <t>81047161</t>
  </si>
  <si>
    <t>200001743094</t>
  </si>
  <si>
    <t>81047162</t>
  </si>
  <si>
    <t>200001743084</t>
  </si>
  <si>
    <t>81047166</t>
  </si>
  <si>
    <t>200001743020</t>
  </si>
  <si>
    <t>81047169</t>
  </si>
  <si>
    <t>200001743036</t>
  </si>
  <si>
    <t>81047180</t>
  </si>
  <si>
    <t>200001743053</t>
  </si>
  <si>
    <t>81047182</t>
  </si>
  <si>
    <t>200001742987</t>
  </si>
  <si>
    <t>81047190</t>
  </si>
  <si>
    <t>200001743067</t>
  </si>
  <si>
    <t>81047191</t>
  </si>
  <si>
    <t>200001743069</t>
  </si>
  <si>
    <t>81047192</t>
  </si>
  <si>
    <t>200001743076</t>
  </si>
  <si>
    <t>81047193</t>
  </si>
  <si>
    <t>200001743085</t>
  </si>
  <si>
    <t>81047194</t>
  </si>
  <si>
    <t>200001743101</t>
  </si>
  <si>
    <t>81047201</t>
  </si>
  <si>
    <t>200001743034</t>
  </si>
  <si>
    <t>81047202</t>
  </si>
  <si>
    <t>200001743046</t>
  </si>
  <si>
    <t>81047204</t>
  </si>
  <si>
    <t>200001743058</t>
  </si>
  <si>
    <t>81047207</t>
  </si>
  <si>
    <t>200001743063</t>
  </si>
  <si>
    <t>81047210</t>
  </si>
  <si>
    <t>200001743074</t>
  </si>
  <si>
    <t>81047212</t>
  </si>
  <si>
    <t>200001743118</t>
  </si>
  <si>
    <t>81047213</t>
  </si>
  <si>
    <t>200001743133</t>
  </si>
  <si>
    <t>81047216</t>
  </si>
  <si>
    <t>200001743073</t>
  </si>
  <si>
    <t>81047219</t>
  </si>
  <si>
    <t>200001743083</t>
  </si>
  <si>
    <t>81047220</t>
  </si>
  <si>
    <t>200001743087</t>
  </si>
  <si>
    <t>81047224</t>
  </si>
  <si>
    <t>200001743088</t>
  </si>
  <si>
    <t>81047226</t>
  </si>
  <si>
    <t>200001743089</t>
  </si>
  <si>
    <t>81047229</t>
  </si>
  <si>
    <t>200001743095</t>
  </si>
  <si>
    <t>81047233</t>
  </si>
  <si>
    <t>200001743105</t>
  </si>
  <si>
    <t>81047234</t>
  </si>
  <si>
    <t>200001743108</t>
  </si>
  <si>
    <t>81047235</t>
  </si>
  <si>
    <t>200001743113</t>
  </si>
  <si>
    <t>81047236</t>
  </si>
  <si>
    <t>200001743114</t>
  </si>
  <si>
    <t>81047237</t>
  </si>
  <si>
    <t>200001743115</t>
  </si>
  <si>
    <t>81047238</t>
  </si>
  <si>
    <t>200001743125</t>
  </si>
  <si>
    <t>81047239</t>
  </si>
  <si>
    <t>200001743127</t>
  </si>
  <si>
    <t>81047240</t>
  </si>
  <si>
    <t>200001743130</t>
  </si>
  <si>
    <t>81047242</t>
  </si>
  <si>
    <t>200001743154</t>
  </si>
  <si>
    <t>81047251</t>
  </si>
  <si>
    <t>200001743146</t>
  </si>
  <si>
    <t>81047253</t>
  </si>
  <si>
    <t>200001743155</t>
  </si>
  <si>
    <t>81047254</t>
  </si>
  <si>
    <t>200001743164</t>
  </si>
  <si>
    <t>81047264</t>
  </si>
  <si>
    <t>200001743842</t>
  </si>
  <si>
    <t>81047268</t>
  </si>
  <si>
    <t>200001762545</t>
  </si>
  <si>
    <t>81047269</t>
  </si>
  <si>
    <t>200001764742</t>
  </si>
  <si>
    <t>81047283</t>
  </si>
  <si>
    <t>200001743140</t>
  </si>
  <si>
    <t>81047288</t>
  </si>
  <si>
    <t>200001747676</t>
  </si>
  <si>
    <t>81047293</t>
  </si>
  <si>
    <t>200001743186</t>
  </si>
  <si>
    <t>81047297</t>
  </si>
  <si>
    <t>200001763867</t>
  </si>
  <si>
    <t>81047304</t>
  </si>
  <si>
    <t>200001742306</t>
  </si>
  <si>
    <t>81047305</t>
  </si>
  <si>
    <t>200001742307</t>
  </si>
  <si>
    <t>81047307</t>
  </si>
  <si>
    <t>200001742316</t>
  </si>
  <si>
    <t>81047310</t>
  </si>
  <si>
    <t>200001743120</t>
  </si>
  <si>
    <t>81047311</t>
  </si>
  <si>
    <t>200001743122</t>
  </si>
  <si>
    <t>81047312</t>
  </si>
  <si>
    <t>200001743123</t>
  </si>
  <si>
    <t>81047313</t>
  </si>
  <si>
    <t>200001743196</t>
  </si>
  <si>
    <t>81047316</t>
  </si>
  <si>
    <t>200001743139</t>
  </si>
  <si>
    <t>81047319</t>
  </si>
  <si>
    <t>200001743179</t>
  </si>
  <si>
    <t>81047320</t>
  </si>
  <si>
    <t>200001743180</t>
  </si>
  <si>
    <t>81047335</t>
  </si>
  <si>
    <t>200001745924</t>
  </si>
  <si>
    <t>81047342</t>
  </si>
  <si>
    <t>200001743144</t>
  </si>
  <si>
    <t>81047345</t>
  </si>
  <si>
    <t>200001743150</t>
  </si>
  <si>
    <t>81047347</t>
  </si>
  <si>
    <t>200001743162</t>
  </si>
  <si>
    <t>81047349</t>
  </si>
  <si>
    <t>200001743157</t>
  </si>
  <si>
    <t>81047350</t>
  </si>
  <si>
    <t>200001743165</t>
  </si>
  <si>
    <t>81047353</t>
  </si>
  <si>
    <t>200001743171</t>
  </si>
  <si>
    <t>81047359</t>
  </si>
  <si>
    <t>200001743218</t>
  </si>
  <si>
    <t>81047360</t>
  </si>
  <si>
    <t>200001743182</t>
  </si>
  <si>
    <t>81047363</t>
  </si>
  <si>
    <t>200001743161</t>
  </si>
  <si>
    <t>81047364</t>
  </si>
  <si>
    <t>200001743216</t>
  </si>
  <si>
    <t>81047366</t>
  </si>
  <si>
    <t>200001743195</t>
  </si>
  <si>
    <t>81047369</t>
  </si>
  <si>
    <t>200001743227</t>
  </si>
  <si>
    <t>81047370</t>
  </si>
  <si>
    <t>200001743178</t>
  </si>
  <si>
    <t>81047373</t>
  </si>
  <si>
    <t>200001743126</t>
  </si>
  <si>
    <t>81047374</t>
  </si>
  <si>
    <t>200001743194</t>
  </si>
  <si>
    <t>81047376</t>
  </si>
  <si>
    <t>200001743238</t>
  </si>
  <si>
    <t>81047377</t>
  </si>
  <si>
    <t>200001743210</t>
  </si>
  <si>
    <t>81047378</t>
  </si>
  <si>
    <t>200001743223</t>
  </si>
  <si>
    <t>81047379</t>
  </si>
  <si>
    <t>200001743242</t>
  </si>
  <si>
    <t>81047383</t>
  </si>
  <si>
    <t>200001743134</t>
  </si>
  <si>
    <t>81047392</t>
  </si>
  <si>
    <t>200001747360</t>
  </si>
  <si>
    <t>81047394</t>
  </si>
  <si>
    <t>200001743160</t>
  </si>
  <si>
    <t>81047395</t>
  </si>
  <si>
    <t>200001743767</t>
  </si>
  <si>
    <t>81047397</t>
  </si>
  <si>
    <t>200001743167</t>
  </si>
  <si>
    <t>81047399</t>
  </si>
  <si>
    <t>200001743168</t>
  </si>
  <si>
    <t>81047402</t>
  </si>
  <si>
    <t>200001743175</t>
  </si>
  <si>
    <t>81047404</t>
  </si>
  <si>
    <t>200001743185</t>
  </si>
  <si>
    <t>81047405</t>
  </si>
  <si>
    <t>200001743189</t>
  </si>
  <si>
    <t>81047406</t>
  </si>
  <si>
    <t>200001743190</t>
  </si>
  <si>
    <t>81047408</t>
  </si>
  <si>
    <t>200001743249</t>
  </si>
  <si>
    <t>81047412</t>
  </si>
  <si>
    <t>200001743225</t>
  </si>
  <si>
    <t>81047416</t>
  </si>
  <si>
    <t>200001743211</t>
  </si>
  <si>
    <t>81047418</t>
  </si>
  <si>
    <t>200001743213</t>
  </si>
  <si>
    <t>81047419</t>
  </si>
  <si>
    <t>200001743237</t>
  </si>
  <si>
    <t>81047420</t>
  </si>
  <si>
    <t>200001743241</t>
  </si>
  <si>
    <t>81047423</t>
  </si>
  <si>
    <t>200001743224</t>
  </si>
  <si>
    <t>81047425</t>
  </si>
  <si>
    <t>200001743230</t>
  </si>
  <si>
    <t>81047427</t>
  </si>
  <si>
    <t>200001786350</t>
  </si>
  <si>
    <t>81047430</t>
  </si>
  <si>
    <t>200001743248</t>
  </si>
  <si>
    <t>81047434</t>
  </si>
  <si>
    <t>200001743251</t>
  </si>
  <si>
    <t>81047444</t>
  </si>
  <si>
    <t>200001743709</t>
  </si>
  <si>
    <t>81047451</t>
  </si>
  <si>
    <t>200001743214</t>
  </si>
  <si>
    <t>81047454</t>
  </si>
  <si>
    <t>200001743221</t>
  </si>
  <si>
    <t>81047456</t>
  </si>
  <si>
    <t>200001743235</t>
  </si>
  <si>
    <t>81047457</t>
  </si>
  <si>
    <t>200001750157</t>
  </si>
  <si>
    <t>81047459</t>
  </si>
  <si>
    <t>200001757147</t>
  </si>
  <si>
    <t>81047462</t>
  </si>
  <si>
    <t>200001743240</t>
  </si>
  <si>
    <t>81047469</t>
  </si>
  <si>
    <t>200001743247</t>
  </si>
  <si>
    <t>81047471</t>
  </si>
  <si>
    <t>200001743250</t>
  </si>
  <si>
    <t>81047474</t>
  </si>
  <si>
    <t>200001742742</t>
  </si>
  <si>
    <t>81047476</t>
  </si>
  <si>
    <t>200001742755</t>
  </si>
  <si>
    <t>81047499</t>
  </si>
  <si>
    <t>200001749189</t>
  </si>
  <si>
    <t>81047502</t>
  </si>
  <si>
    <t>200001743254</t>
  </si>
  <si>
    <t>81047509</t>
  </si>
  <si>
    <t>200001743257</t>
  </si>
  <si>
    <t>81047514</t>
  </si>
  <si>
    <t>200001743261</t>
  </si>
  <si>
    <t>81047515</t>
  </si>
  <si>
    <t>200001743262</t>
  </si>
  <si>
    <t>81047518</t>
  </si>
  <si>
    <t>200001743266</t>
  </si>
  <si>
    <t>81047519</t>
  </si>
  <si>
    <t>200001743267</t>
  </si>
  <si>
    <t>81047522</t>
  </si>
  <si>
    <t>200001743269</t>
  </si>
  <si>
    <t>81047525</t>
  </si>
  <si>
    <t>200001798054</t>
  </si>
  <si>
    <t>81047529</t>
  </si>
  <si>
    <t>200001743272</t>
  </si>
  <si>
    <t>81047533</t>
  </si>
  <si>
    <t>200001743275</t>
  </si>
  <si>
    <t>81047534</t>
  </si>
  <si>
    <t>200001743276</t>
  </si>
  <si>
    <t>81047540</t>
  </si>
  <si>
    <t>200001743280</t>
  </si>
  <si>
    <t>81047548</t>
  </si>
  <si>
    <t>200001753301</t>
  </si>
  <si>
    <t>81047551</t>
  </si>
  <si>
    <t>200001743287</t>
  </si>
  <si>
    <t>81047553</t>
  </si>
  <si>
    <t>200001743289</t>
  </si>
  <si>
    <t>81047556</t>
  </si>
  <si>
    <t>200001743290</t>
  </si>
  <si>
    <t>81047560</t>
  </si>
  <si>
    <t>200001760220</t>
  </si>
  <si>
    <t>81047564</t>
  </si>
  <si>
    <t>200001743292</t>
  </si>
  <si>
    <t>81047565</t>
  </si>
  <si>
    <t>200001743293</t>
  </si>
  <si>
    <t>81047567</t>
  </si>
  <si>
    <t>200001743296</t>
  </si>
  <si>
    <t>81047568</t>
  </si>
  <si>
    <t>200001743297</t>
  </si>
  <si>
    <t>81047572</t>
  </si>
  <si>
    <t>200001743301</t>
  </si>
  <si>
    <t>81047577</t>
  </si>
  <si>
    <t>200001748859</t>
  </si>
  <si>
    <t>81047583</t>
  </si>
  <si>
    <t>200001753199</t>
  </si>
  <si>
    <t>81047616</t>
  </si>
  <si>
    <t>200001743308</t>
  </si>
  <si>
    <t>81047617</t>
  </si>
  <si>
    <t>200001743415</t>
  </si>
  <si>
    <t>81047619</t>
  </si>
  <si>
    <t>200001743316</t>
  </si>
  <si>
    <t>81047621</t>
  </si>
  <si>
    <t>200001743321</t>
  </si>
  <si>
    <t>81047624</t>
  </si>
  <si>
    <t>200001743324</t>
  </si>
  <si>
    <t>81047632</t>
  </si>
  <si>
    <t>200001743356</t>
  </si>
  <si>
    <t>81047638</t>
  </si>
  <si>
    <t>200001743425</t>
  </si>
  <si>
    <t>81047639</t>
  </si>
  <si>
    <t>200001743431</t>
  </si>
  <si>
    <t>81047642</t>
  </si>
  <si>
    <t>200001743437</t>
  </si>
  <si>
    <t>81047644</t>
  </si>
  <si>
    <t>200001743440</t>
  </si>
  <si>
    <t>81047645</t>
  </si>
  <si>
    <t>200001743441</t>
  </si>
  <si>
    <t>81047646</t>
  </si>
  <si>
    <t>200001743442</t>
  </si>
  <si>
    <t>81047658</t>
  </si>
  <si>
    <t>200001743365</t>
  </si>
  <si>
    <t>81047660</t>
  </si>
  <si>
    <t>200001743370</t>
  </si>
  <si>
    <t>81047666</t>
  </si>
  <si>
    <t>200001743319</t>
  </si>
  <si>
    <t>81047668</t>
  </si>
  <si>
    <t>200001743385</t>
  </si>
  <si>
    <t>81047669</t>
  </si>
  <si>
    <t>200001743379</t>
  </si>
  <si>
    <t>81047670</t>
  </si>
  <si>
    <t>200001743398</t>
  </si>
  <si>
    <t>81047672</t>
  </si>
  <si>
    <t>200001743339</t>
  </si>
  <si>
    <t>81047678</t>
  </si>
  <si>
    <t>200001743366</t>
  </si>
  <si>
    <t>81047679</t>
  </si>
  <si>
    <t>200001743383</t>
  </si>
  <si>
    <t>81047680</t>
  </si>
  <si>
    <t>200001743368</t>
  </si>
  <si>
    <t>81047681</t>
  </si>
  <si>
    <t>200001743387</t>
  </si>
  <si>
    <t>81047683</t>
  </si>
  <si>
    <t>200001743390</t>
  </si>
  <si>
    <t>81047684</t>
  </si>
  <si>
    <t>200001743378</t>
  </si>
  <si>
    <t>81047685</t>
  </si>
  <si>
    <t>200001743311</t>
  </si>
  <si>
    <t>81047690</t>
  </si>
  <si>
    <t>200001743411</t>
  </si>
  <si>
    <t>81047692</t>
  </si>
  <si>
    <t>200001743444</t>
  </si>
  <si>
    <t>81047693</t>
  </si>
  <si>
    <t>200001743457</t>
  </si>
  <si>
    <t>81047695</t>
  </si>
  <si>
    <t>200001743405</t>
  </si>
  <si>
    <t>81047696</t>
  </si>
  <si>
    <t>200001743384</t>
  </si>
  <si>
    <t>81047697</t>
  </si>
  <si>
    <t>200001743410</t>
  </si>
  <si>
    <t>81047702</t>
  </si>
  <si>
    <t>200001743420</t>
  </si>
  <si>
    <t>81047703</t>
  </si>
  <si>
    <t>200001743400</t>
  </si>
  <si>
    <t>81047704</t>
  </si>
  <si>
    <t>200001743424</t>
  </si>
  <si>
    <t>81047706</t>
  </si>
  <si>
    <t>200001743403</t>
  </si>
  <si>
    <t>81047707</t>
  </si>
  <si>
    <t>200001743427</t>
  </si>
  <si>
    <t>81047709</t>
  </si>
  <si>
    <t>200001743447</t>
  </si>
  <si>
    <t>81047710</t>
  </si>
  <si>
    <t>200001743449</t>
  </si>
  <si>
    <t>81047712</t>
  </si>
  <si>
    <t>200001743307</t>
  </si>
  <si>
    <t>81047714</t>
  </si>
  <si>
    <t>200001743309</t>
  </si>
  <si>
    <t>81047721</t>
  </si>
  <si>
    <t>200001743422</t>
  </si>
  <si>
    <t>81047724</t>
  </si>
  <si>
    <t>200001743416</t>
  </si>
  <si>
    <t>81047725</t>
  </si>
  <si>
    <t>200001743451</t>
  </si>
  <si>
    <t>81047729</t>
  </si>
  <si>
    <t>200001743454</t>
  </si>
  <si>
    <t>81047730</t>
  </si>
  <si>
    <t>200001743452</t>
  </si>
  <si>
    <t>81047733</t>
  </si>
  <si>
    <t>200001743326</t>
  </si>
  <si>
    <t>81047736</t>
  </si>
  <si>
    <t>200001743341</t>
  </si>
  <si>
    <t>81047737</t>
  </si>
  <si>
    <t>200001743349</t>
  </si>
  <si>
    <t>81047738</t>
  </si>
  <si>
    <t>200001743342</t>
  </si>
  <si>
    <t>81047739</t>
  </si>
  <si>
    <t>200001743351</t>
  </si>
  <si>
    <t>81047742</t>
  </si>
  <si>
    <t>200001743362</t>
  </si>
  <si>
    <t>81047746</t>
  </si>
  <si>
    <t>200001743409</t>
  </si>
  <si>
    <t>81047748</t>
  </si>
  <si>
    <t>200001743423</t>
  </si>
  <si>
    <t>81047750</t>
  </si>
  <si>
    <t>200001743428</t>
  </si>
  <si>
    <t>81047752</t>
  </si>
  <si>
    <t>200001743445</t>
  </si>
  <si>
    <t>81047755</t>
  </si>
  <si>
    <t>200001743393</t>
  </si>
  <si>
    <t>81047756</t>
  </si>
  <si>
    <t>200001743395</t>
  </si>
  <si>
    <t>81047757</t>
  </si>
  <si>
    <t>200001743443</t>
  </si>
  <si>
    <t>81047776</t>
  </si>
  <si>
    <t>200001743476</t>
  </si>
  <si>
    <t>81047777</t>
  </si>
  <si>
    <t>200001743505</t>
  </si>
  <si>
    <t>81047781</t>
  </si>
  <si>
    <t>200001743463</t>
  </si>
  <si>
    <t>81047786</t>
  </si>
  <si>
    <t>200001744424</t>
  </si>
  <si>
    <t>81047796</t>
  </si>
  <si>
    <t>200001743464</t>
  </si>
  <si>
    <t>81047797</t>
  </si>
  <si>
    <t>200001743480</t>
  </si>
  <si>
    <t>81047798</t>
  </si>
  <si>
    <t>200001743487</t>
  </si>
  <si>
    <t>81047799</t>
  </si>
  <si>
    <t>200001743489</t>
  </si>
  <si>
    <t>81047805</t>
  </si>
  <si>
    <t>200001743488</t>
  </si>
  <si>
    <t>81047807</t>
  </si>
  <si>
    <t>200001765065</t>
  </si>
  <si>
    <t>81047817</t>
  </si>
  <si>
    <t>200001822713</t>
  </si>
  <si>
    <t>81047835</t>
  </si>
  <si>
    <t>200001743504</t>
  </si>
  <si>
    <t>81047839</t>
  </si>
  <si>
    <t>200001743466</t>
  </si>
  <si>
    <t>81047859</t>
  </si>
  <si>
    <t>200001743520</t>
  </si>
  <si>
    <t>81047862</t>
  </si>
  <si>
    <t>200001743544</t>
  </si>
  <si>
    <t>81047875</t>
  </si>
  <si>
    <t>200001743467</t>
  </si>
  <si>
    <t>81047878</t>
  </si>
  <si>
    <t>200001743517</t>
  </si>
  <si>
    <t>81047884</t>
  </si>
  <si>
    <t>200001743548</t>
  </si>
  <si>
    <t>81047885</t>
  </si>
  <si>
    <t>200001743556</t>
  </si>
  <si>
    <t>81047889</t>
  </si>
  <si>
    <t>200001743530</t>
  </si>
  <si>
    <t>81047890</t>
  </si>
  <si>
    <t>200001743562</t>
  </si>
  <si>
    <t>81047895</t>
  </si>
  <si>
    <t>200001743568</t>
  </si>
  <si>
    <t>81047897</t>
  </si>
  <si>
    <t>200001743516</t>
  </si>
  <si>
    <t>81047901</t>
  </si>
  <si>
    <t>200001743472</t>
  </si>
  <si>
    <t>81047903</t>
  </si>
  <si>
    <t>200001743474</t>
  </si>
  <si>
    <t>81047907</t>
  </si>
  <si>
    <t>200001743270</t>
  </si>
  <si>
    <t>81047910</t>
  </si>
  <si>
    <t>200001743483</t>
  </si>
  <si>
    <t>81047913</t>
  </si>
  <si>
    <t>200001794015</t>
  </si>
  <si>
    <t>81047919</t>
  </si>
  <si>
    <t>200001743572</t>
  </si>
  <si>
    <t>81047920</t>
  </si>
  <si>
    <t>200001743496</t>
  </si>
  <si>
    <t>81047922</t>
  </si>
  <si>
    <t>200001743543</t>
  </si>
  <si>
    <t>81047929</t>
  </si>
  <si>
    <t>200001743506</t>
  </si>
  <si>
    <t>81047933</t>
  </si>
  <si>
    <t>200001743514</t>
  </si>
  <si>
    <t>81047935</t>
  </si>
  <si>
    <t>200001743570</t>
  </si>
  <si>
    <t>81047937</t>
  </si>
  <si>
    <t>200001743518</t>
  </si>
  <si>
    <t>81047938</t>
  </si>
  <si>
    <t>200001743525</t>
  </si>
  <si>
    <t>81047947</t>
  </si>
  <si>
    <t>200001743576</t>
  </si>
  <si>
    <t>81047961</t>
  </si>
  <si>
    <t>200001743602</t>
  </si>
  <si>
    <t>81047962</t>
  </si>
  <si>
    <t>200001743577</t>
  </si>
  <si>
    <t>81047963</t>
  </si>
  <si>
    <t>200001743604</t>
  </si>
  <si>
    <t>81047967</t>
  </si>
  <si>
    <t>200001750137</t>
  </si>
  <si>
    <t>81047969</t>
  </si>
  <si>
    <t>200001743560</t>
  </si>
  <si>
    <t>81047970</t>
  </si>
  <si>
    <t>200001743565</t>
  </si>
  <si>
    <t>81047971</t>
  </si>
  <si>
    <t>200001743578</t>
  </si>
  <si>
    <t>81047978</t>
  </si>
  <si>
    <t>200001743592</t>
  </si>
  <si>
    <t>81047983</t>
  </si>
  <si>
    <t>200001743600</t>
  </si>
  <si>
    <t>81047986</t>
  </si>
  <si>
    <t>200001743603</t>
  </si>
  <si>
    <t>81047990</t>
  </si>
  <si>
    <t>200001743538</t>
  </si>
  <si>
    <t>81047992</t>
  </si>
  <si>
    <t>200001743540</t>
  </si>
  <si>
    <t>81047994</t>
  </si>
  <si>
    <t>200001743541</t>
  </si>
  <si>
    <t>81048003</t>
  </si>
  <si>
    <t>200001743608</t>
  </si>
  <si>
    <t>81048007</t>
  </si>
  <si>
    <t>200001743536</t>
  </si>
  <si>
    <t>81048008</t>
  </si>
  <si>
    <t>200001743547</t>
  </si>
  <si>
    <t>81048010</t>
  </si>
  <si>
    <t>200001743552</t>
  </si>
  <si>
    <t>81048011</t>
  </si>
  <si>
    <t>200001743557</t>
  </si>
  <si>
    <t>81048019</t>
  </si>
  <si>
    <t>200001743598</t>
  </si>
  <si>
    <t>81048020</t>
  </si>
  <si>
    <t>200001743629</t>
  </si>
  <si>
    <t>81048021</t>
  </si>
  <si>
    <t>200001743632</t>
  </si>
  <si>
    <t>81048025</t>
  </si>
  <si>
    <t>200001743605</t>
  </si>
  <si>
    <t>81048029</t>
  </si>
  <si>
    <t>200001743639</t>
  </si>
  <si>
    <t>81048033</t>
  </si>
  <si>
    <t>200001743623</t>
  </si>
  <si>
    <t>81048038</t>
  </si>
  <si>
    <t>200001827642</t>
  </si>
  <si>
    <t>81048042</t>
  </si>
  <si>
    <t>200001743653</t>
  </si>
  <si>
    <t>81048045</t>
  </si>
  <si>
    <t>200001743661</t>
  </si>
  <si>
    <t>81048051</t>
  </si>
  <si>
    <t>200001743687</t>
  </si>
  <si>
    <t>81048053</t>
  </si>
  <si>
    <t>200001743630</t>
  </si>
  <si>
    <t>81048055</t>
  </si>
  <si>
    <t>200001743674</t>
  </si>
  <si>
    <t>81048058</t>
  </si>
  <si>
    <t>200001743670</t>
  </si>
  <si>
    <t>81048059</t>
  </si>
  <si>
    <t>200001743683</t>
  </si>
  <si>
    <t>81048060</t>
  </si>
  <si>
    <t>200001743689</t>
  </si>
  <si>
    <t>81048061</t>
  </si>
  <si>
    <t>200001743691</t>
  </si>
  <si>
    <t>81048079</t>
  </si>
  <si>
    <t>200001743675</t>
  </si>
  <si>
    <t>81048082</t>
  </si>
  <si>
    <t>200001743695</t>
  </si>
  <si>
    <t>81048086</t>
  </si>
  <si>
    <t>200001743705</t>
  </si>
  <si>
    <t>81048093</t>
  </si>
  <si>
    <t>200001745020</t>
  </si>
  <si>
    <t>81048095</t>
  </si>
  <si>
    <t>200001743708</t>
  </si>
  <si>
    <t>81048097</t>
  </si>
  <si>
    <t>200001743635</t>
  </si>
  <si>
    <t>81048098</t>
  </si>
  <si>
    <t>200001743636</t>
  </si>
  <si>
    <t>81048117</t>
  </si>
  <si>
    <t>200001743652</t>
  </si>
  <si>
    <t>81048118</t>
  </si>
  <si>
    <t>200001784521</t>
  </si>
  <si>
    <t>81048120</t>
  </si>
  <si>
    <t>200001743655</t>
  </si>
  <si>
    <t>81048127</t>
  </si>
  <si>
    <t>200001743736</t>
  </si>
  <si>
    <t>81048132</t>
  </si>
  <si>
    <t>200001821634</t>
  </si>
  <si>
    <t>81048134</t>
  </si>
  <si>
    <t>200001743671</t>
  </si>
  <si>
    <t>81048138</t>
  </si>
  <si>
    <t>200001743676</t>
  </si>
  <si>
    <t>81048141</t>
  </si>
  <si>
    <t>200001743686</t>
  </si>
  <si>
    <t>81048145</t>
  </si>
  <si>
    <t>200001743713</t>
  </si>
  <si>
    <t>81048146</t>
  </si>
  <si>
    <t>200001743719</t>
  </si>
  <si>
    <t>81048147</t>
  </si>
  <si>
    <t>200001743699</t>
  </si>
  <si>
    <t>81048151</t>
  </si>
  <si>
    <t>200001743624</t>
  </si>
  <si>
    <t>81048152</t>
  </si>
  <si>
    <t>200001743625</t>
  </si>
  <si>
    <t>81048153</t>
  </si>
  <si>
    <t>200001743729</t>
  </si>
  <si>
    <t>81048154</t>
  </si>
  <si>
    <t>200001743739</t>
  </si>
  <si>
    <t>81048156</t>
  </si>
  <si>
    <t>200001743633</t>
  </si>
  <si>
    <t>81048162</t>
  </si>
  <si>
    <t>200001743665</t>
  </si>
  <si>
    <t>81048164</t>
  </si>
  <si>
    <t>200001743669</t>
  </si>
  <si>
    <t>81048165</t>
  </si>
  <si>
    <t>200001743717</t>
  </si>
  <si>
    <t>81048166</t>
  </si>
  <si>
    <t>200001743657</t>
  </si>
  <si>
    <t>81048167</t>
  </si>
  <si>
    <t>200001743679</t>
  </si>
  <si>
    <t>81048169</t>
  </si>
  <si>
    <t>200001743684</t>
  </si>
  <si>
    <t>81048173</t>
  </si>
  <si>
    <t>200001743659</t>
  </si>
  <si>
    <t>81048176</t>
  </si>
  <si>
    <t>200001743703</t>
  </si>
  <si>
    <t>81048177</t>
  </si>
  <si>
    <t>200001743678</t>
  </si>
  <si>
    <t>81048178</t>
  </si>
  <si>
    <t>200001743681</t>
  </si>
  <si>
    <t>81048184</t>
  </si>
  <si>
    <t>200001743720</t>
  </si>
  <si>
    <t>81048186</t>
  </si>
  <si>
    <t>200001743722</t>
  </si>
  <si>
    <t>81048187</t>
  </si>
  <si>
    <t>200001743732</t>
  </si>
  <si>
    <t>81048193</t>
  </si>
  <si>
    <t>200001744312</t>
  </si>
  <si>
    <t>81048196</t>
  </si>
  <si>
    <t>200001770310</t>
  </si>
  <si>
    <t>81048200</t>
  </si>
  <si>
    <t>200001743631</t>
  </si>
  <si>
    <t>81048203</t>
  </si>
  <si>
    <t>200001743752</t>
  </si>
  <si>
    <t>81048213</t>
  </si>
  <si>
    <t>200001760479</t>
  </si>
  <si>
    <t>81048216</t>
  </si>
  <si>
    <t>200001748898</t>
  </si>
  <si>
    <t>81048217</t>
  </si>
  <si>
    <t>200001747454</t>
  </si>
  <si>
    <t>81048222</t>
  </si>
  <si>
    <t>200001743913</t>
  </si>
  <si>
    <t>81048223</t>
  </si>
  <si>
    <t>200001760881</t>
  </si>
  <si>
    <t>81048224</t>
  </si>
  <si>
    <t>200001743771</t>
  </si>
  <si>
    <t>81048248</t>
  </si>
  <si>
    <t>200001743712</t>
  </si>
  <si>
    <t>81048252</t>
  </si>
  <si>
    <t>200001746276</t>
  </si>
  <si>
    <t>81048258</t>
  </si>
  <si>
    <t>200001743724</t>
  </si>
  <si>
    <t>81048263</t>
  </si>
  <si>
    <t>200001743725</t>
  </si>
  <si>
    <t>81048266</t>
  </si>
  <si>
    <t>200001743746</t>
  </si>
  <si>
    <t>81048267</t>
  </si>
  <si>
    <t>200001743748</t>
  </si>
  <si>
    <t>81048269</t>
  </si>
  <si>
    <t>200001743690</t>
  </si>
  <si>
    <t>81048270</t>
  </si>
  <si>
    <t>200001743763</t>
  </si>
  <si>
    <t>81048272</t>
  </si>
  <si>
    <t>200001743774</t>
  </si>
  <si>
    <t>81048273</t>
  </si>
  <si>
    <t>200001743818</t>
  </si>
  <si>
    <t>81048275</t>
  </si>
  <si>
    <t>200001743822</t>
  </si>
  <si>
    <t>81048276</t>
  </si>
  <si>
    <t>200001743781</t>
  </si>
  <si>
    <t>81048277</t>
  </si>
  <si>
    <t>200001743817</t>
  </si>
  <si>
    <t>81048279</t>
  </si>
  <si>
    <t>200001743824</t>
  </si>
  <si>
    <t>81048280</t>
  </si>
  <si>
    <t>200001743797</t>
  </si>
  <si>
    <t>81048282</t>
  </si>
  <si>
    <t>200001743803</t>
  </si>
  <si>
    <t>81048283</t>
  </si>
  <si>
    <t>200001743805</t>
  </si>
  <si>
    <t>81048285</t>
  </si>
  <si>
    <t>200001743742</t>
  </si>
  <si>
    <t>81048286</t>
  </si>
  <si>
    <t>200001743806</t>
  </si>
  <si>
    <t>81048288</t>
  </si>
  <si>
    <t>200001743745</t>
  </si>
  <si>
    <t>81048289</t>
  </si>
  <si>
    <t>200001743807</t>
  </si>
  <si>
    <t>81048290</t>
  </si>
  <si>
    <t>200001743747</t>
  </si>
  <si>
    <t>81048293</t>
  </si>
  <si>
    <t>200001743715</t>
  </si>
  <si>
    <t>81048294</t>
  </si>
  <si>
    <t>200001743727</t>
  </si>
  <si>
    <t>81048295</t>
  </si>
  <si>
    <t>200001751425</t>
  </si>
  <si>
    <t>81048297</t>
  </si>
  <si>
    <t>200001743731</t>
  </si>
  <si>
    <t>81048299</t>
  </si>
  <si>
    <t>200001743735</t>
  </si>
  <si>
    <t>81048302</t>
  </si>
  <si>
    <t>200001743737</t>
  </si>
  <si>
    <t>81048304</t>
  </si>
  <si>
    <t>200001743793</t>
  </si>
  <si>
    <t>81048305</t>
  </si>
  <si>
    <t>200001743801</t>
  </si>
  <si>
    <t>81048307</t>
  </si>
  <si>
    <t>200001743808</t>
  </si>
  <si>
    <t>81048309</t>
  </si>
  <si>
    <t>200001743810</t>
  </si>
  <si>
    <t>81048313</t>
  </si>
  <si>
    <t>200001743740</t>
  </si>
  <si>
    <t>81048318</t>
  </si>
  <si>
    <t>200001743750</t>
  </si>
  <si>
    <t>81048323</t>
  </si>
  <si>
    <t>200001743809</t>
  </si>
  <si>
    <t>81048324</t>
  </si>
  <si>
    <t>200001743761</t>
  </si>
  <si>
    <t>81048325</t>
  </si>
  <si>
    <t>200001743770</t>
  </si>
  <si>
    <t>81048326</t>
  </si>
  <si>
    <t>200001743775</t>
  </si>
  <si>
    <t>81048331</t>
  </si>
  <si>
    <t>200001743789</t>
  </si>
  <si>
    <t>81048333</t>
  </si>
  <si>
    <t>200001743796</t>
  </si>
  <si>
    <t>81048336</t>
  </si>
  <si>
    <t>200001743833</t>
  </si>
  <si>
    <t>81048337</t>
  </si>
  <si>
    <t>200001743848</t>
  </si>
  <si>
    <t>81048343</t>
  </si>
  <si>
    <t>200001743841</t>
  </si>
  <si>
    <t>81048344</t>
  </si>
  <si>
    <t>200001743845</t>
  </si>
  <si>
    <t>81048349</t>
  </si>
  <si>
    <t>200001743858</t>
  </si>
  <si>
    <t>81048350</t>
  </si>
  <si>
    <t>200001759377</t>
  </si>
  <si>
    <t>81048375</t>
  </si>
  <si>
    <t>200001743869</t>
  </si>
  <si>
    <t>81048377</t>
  </si>
  <si>
    <t>200001746870</t>
  </si>
  <si>
    <t>81048380</t>
  </si>
  <si>
    <t>200001751229</t>
  </si>
  <si>
    <t>81048396</t>
  </si>
  <si>
    <t>200001745205</t>
  </si>
  <si>
    <t>81048409</t>
  </si>
  <si>
    <t>200001743881</t>
  </si>
  <si>
    <t>81048410</t>
  </si>
  <si>
    <t>200001743883</t>
  </si>
  <si>
    <t>81048412</t>
  </si>
  <si>
    <t>200001743886</t>
  </si>
  <si>
    <t>81048413</t>
  </si>
  <si>
    <t>200001743890</t>
  </si>
  <si>
    <t>81048418</t>
  </si>
  <si>
    <t>200001743855</t>
  </si>
  <si>
    <t>81048422</t>
  </si>
  <si>
    <t>200001743880</t>
  </si>
  <si>
    <t>81048423</t>
  </si>
  <si>
    <t>200001743901</t>
  </si>
  <si>
    <t>81048438</t>
  </si>
  <si>
    <t>200001746052</t>
  </si>
  <si>
    <t>81048448</t>
  </si>
  <si>
    <t>200001743821</t>
  </si>
  <si>
    <t>81048450</t>
  </si>
  <si>
    <t>200001743911</t>
  </si>
  <si>
    <t>81048451</t>
  </si>
  <si>
    <t>200001743823</t>
  </si>
  <si>
    <t>81048452</t>
  </si>
  <si>
    <t>200001743877</t>
  </si>
  <si>
    <t>81048453</t>
  </si>
  <si>
    <t>200001743889</t>
  </si>
  <si>
    <t>81048455</t>
  </si>
  <si>
    <t>200001743815</t>
  </si>
  <si>
    <t>81048456</t>
  </si>
  <si>
    <t>200001743831</t>
  </si>
  <si>
    <t>81048457</t>
  </si>
  <si>
    <t>200001743834</t>
  </si>
  <si>
    <t>81048458</t>
  </si>
  <si>
    <t>200001743847</t>
  </si>
  <si>
    <t>81048459</t>
  </si>
  <si>
    <t>200001743852</t>
  </si>
  <si>
    <t>81048460</t>
  </si>
  <si>
    <t>200001743856</t>
  </si>
  <si>
    <t>81048461</t>
  </si>
  <si>
    <t>200001743860</t>
  </si>
  <si>
    <t>81048462</t>
  </si>
  <si>
    <t>200001743861</t>
  </si>
  <si>
    <t>81048463</t>
  </si>
  <si>
    <t>200001743866</t>
  </si>
  <si>
    <t>81048466</t>
  </si>
  <si>
    <t>200001743928</t>
  </si>
  <si>
    <t>81048469</t>
  </si>
  <si>
    <t>200001743879</t>
  </si>
  <si>
    <t>81048474</t>
  </si>
  <si>
    <t>200001743902</t>
  </si>
  <si>
    <t>81048476</t>
  </si>
  <si>
    <t>200001743868</t>
  </si>
  <si>
    <t>81048477</t>
  </si>
  <si>
    <t>200001743829</t>
  </si>
  <si>
    <t>81048478</t>
  </si>
  <si>
    <t>200001743836</t>
  </si>
  <si>
    <t>81048480</t>
  </si>
  <si>
    <t>200001743849</t>
  </si>
  <si>
    <t>81048484</t>
  </si>
  <si>
    <t>200001743878</t>
  </si>
  <si>
    <t>81048493</t>
  </si>
  <si>
    <t>200001744759</t>
  </si>
  <si>
    <t>81048496</t>
  </si>
  <si>
    <t>200001743853</t>
  </si>
  <si>
    <t>81048500</t>
  </si>
  <si>
    <t>200001743908</t>
  </si>
  <si>
    <t>81048501</t>
  </si>
  <si>
    <t>200001743919</t>
  </si>
  <si>
    <t>81048502</t>
  </si>
  <si>
    <t>200001743920</t>
  </si>
  <si>
    <t>81048504</t>
  </si>
  <si>
    <t>200001754945</t>
  </si>
  <si>
    <t>81048505</t>
  </si>
  <si>
    <t>200001754605</t>
  </si>
  <si>
    <t>81048509</t>
  </si>
  <si>
    <t>200001743944</t>
  </si>
  <si>
    <t>81048510</t>
  </si>
  <si>
    <t>200001745245</t>
  </si>
  <si>
    <t>81048538</t>
  </si>
  <si>
    <t>200001743912</t>
  </si>
  <si>
    <t>81048539</t>
  </si>
  <si>
    <t>200001743923</t>
  </si>
  <si>
    <t>81048542</t>
  </si>
  <si>
    <t>200001750223</t>
  </si>
  <si>
    <t>81048543</t>
  </si>
  <si>
    <t>200001743931</t>
  </si>
  <si>
    <t>81048544</t>
  </si>
  <si>
    <t>200001743940</t>
  </si>
  <si>
    <t>81048552</t>
  </si>
  <si>
    <t>200001743910</t>
  </si>
  <si>
    <t>81048563</t>
  </si>
  <si>
    <t>200001743922</t>
  </si>
  <si>
    <t>81048566</t>
  </si>
  <si>
    <t>200001743927</t>
  </si>
  <si>
    <t>81048567</t>
  </si>
  <si>
    <t>200001744200</t>
  </si>
  <si>
    <t>81048572</t>
  </si>
  <si>
    <t>200001743966</t>
  </si>
  <si>
    <t>81048578</t>
  </si>
  <si>
    <t>200001743941</t>
  </si>
  <si>
    <t>81048582</t>
  </si>
  <si>
    <t>200001743948</t>
  </si>
  <si>
    <t>81048608</t>
  </si>
  <si>
    <t>200001743972</t>
  </si>
  <si>
    <t>81048611</t>
  </si>
  <si>
    <t>200001743979</t>
  </si>
  <si>
    <t>81048625</t>
  </si>
  <si>
    <t>200001743961</t>
  </si>
  <si>
    <t>81048631</t>
  </si>
  <si>
    <t>200001743963</t>
  </si>
  <si>
    <t>81048634</t>
  </si>
  <si>
    <t>200001743967</t>
  </si>
  <si>
    <t>81048635</t>
  </si>
  <si>
    <t>200001743982</t>
  </si>
  <si>
    <t>81048643</t>
  </si>
  <si>
    <t>200001743964</t>
  </si>
  <si>
    <t>81048649</t>
  </si>
  <si>
    <t>200001743994</t>
  </si>
  <si>
    <t>81048650</t>
  </si>
  <si>
    <t>200001744003</t>
  </si>
  <si>
    <t>81048651</t>
  </si>
  <si>
    <t>200001744001</t>
  </si>
  <si>
    <t>81048652</t>
  </si>
  <si>
    <t>200001744004</t>
  </si>
  <si>
    <t>81048654</t>
  </si>
  <si>
    <t>200001743959</t>
  </si>
  <si>
    <t>81048658</t>
  </si>
  <si>
    <t>200001743983</t>
  </si>
  <si>
    <t>81048659</t>
  </si>
  <si>
    <t>200001743984</t>
  </si>
  <si>
    <t>81048660</t>
  </si>
  <si>
    <t>200001743985</t>
  </si>
  <si>
    <t>81048661</t>
  </si>
  <si>
    <t>200001743987</t>
  </si>
  <si>
    <t>81048663</t>
  </si>
  <si>
    <t>200001743992</t>
  </si>
  <si>
    <t>81048678</t>
  </si>
  <si>
    <t>200001743980</t>
  </si>
  <si>
    <t>81048681</t>
  </si>
  <si>
    <t>200001744022</t>
  </si>
  <si>
    <t>81048689</t>
  </si>
  <si>
    <t>200001743903</t>
  </si>
  <si>
    <t>81048691</t>
  </si>
  <si>
    <t>200001743945</t>
  </si>
  <si>
    <t>81048693</t>
  </si>
  <si>
    <t>200001743952</t>
  </si>
  <si>
    <t>81048694</t>
  </si>
  <si>
    <t>200001743953</t>
  </si>
  <si>
    <t>81048695</t>
  </si>
  <si>
    <t>200001743990</t>
  </si>
  <si>
    <t>81048700</t>
  </si>
  <si>
    <t>200001744019</t>
  </si>
  <si>
    <t>81048701</t>
  </si>
  <si>
    <t>200001744026</t>
  </si>
  <si>
    <t>81048702</t>
  </si>
  <si>
    <t>200001744030</t>
  </si>
  <si>
    <t>81048704</t>
  </si>
  <si>
    <t>200001744065</t>
  </si>
  <si>
    <t>81048705</t>
  </si>
  <si>
    <t>200001754067</t>
  </si>
  <si>
    <t>81048717</t>
  </si>
  <si>
    <t>200001800391</t>
  </si>
  <si>
    <t>81048719</t>
  </si>
  <si>
    <t>200001757774</t>
  </si>
  <si>
    <t>81048733</t>
  </si>
  <si>
    <t>200001744059</t>
  </si>
  <si>
    <t>81048734</t>
  </si>
  <si>
    <t>200001744070</t>
  </si>
  <si>
    <t>81048735</t>
  </si>
  <si>
    <t>200001744087</t>
  </si>
  <si>
    <t>81048736</t>
  </si>
  <si>
    <t>200001744091</t>
  </si>
  <si>
    <t>81048737</t>
  </si>
  <si>
    <t>200001744097</t>
  </si>
  <si>
    <t>81048739</t>
  </si>
  <si>
    <t>200001744114</t>
  </si>
  <si>
    <t>81048748</t>
  </si>
  <si>
    <t>200001744010</t>
  </si>
  <si>
    <t>81048749</t>
  </si>
  <si>
    <t>200001744081</t>
  </si>
  <si>
    <t>81048750</t>
  </si>
  <si>
    <t>200001744104</t>
  </si>
  <si>
    <t>81048751</t>
  </si>
  <si>
    <t>200001744110</t>
  </si>
  <si>
    <t>81048753</t>
  </si>
  <si>
    <t>200001744011</t>
  </si>
  <si>
    <t>81048758</t>
  </si>
  <si>
    <t>200001744012</t>
  </si>
  <si>
    <t>81048762</t>
  </si>
  <si>
    <t>200001744109</t>
  </si>
  <si>
    <t>81048767</t>
  </si>
  <si>
    <t>200001744130</t>
  </si>
  <si>
    <t>81048780</t>
  </si>
  <si>
    <t>200001744057</t>
  </si>
  <si>
    <t>81048782</t>
  </si>
  <si>
    <t>200001744062</t>
  </si>
  <si>
    <t>81048787</t>
  </si>
  <si>
    <t>200001744067</t>
  </si>
  <si>
    <t>81048790</t>
  </si>
  <si>
    <t>200001744078</t>
  </si>
  <si>
    <t>81048792</t>
  </si>
  <si>
    <t>200001744024</t>
  </si>
  <si>
    <t>81048793</t>
  </si>
  <si>
    <t>200001744080</t>
  </si>
  <si>
    <t>81048794</t>
  </si>
  <si>
    <t>200001744033</t>
  </si>
  <si>
    <t>81048795</t>
  </si>
  <si>
    <t>200001744040</t>
  </si>
  <si>
    <t>81048798</t>
  </si>
  <si>
    <t>200001744027</t>
  </si>
  <si>
    <t>81048800</t>
  </si>
  <si>
    <t>200001744052</t>
  </si>
  <si>
    <t>81048803</t>
  </si>
  <si>
    <t>200001744035</t>
  </si>
  <si>
    <t>81048806</t>
  </si>
  <si>
    <t>200001744037</t>
  </si>
  <si>
    <t>81048807</t>
  </si>
  <si>
    <t>200001744039</t>
  </si>
  <si>
    <t>81048809</t>
  </si>
  <si>
    <t>200001744112</t>
  </si>
  <si>
    <t>81048810</t>
  </si>
  <si>
    <t>200001744054</t>
  </si>
  <si>
    <t>81048811</t>
  </si>
  <si>
    <t>200001744144</t>
  </si>
  <si>
    <t>81048812</t>
  </si>
  <si>
    <t>200001744118</t>
  </si>
  <si>
    <t>81048816</t>
  </si>
  <si>
    <t>200001744064</t>
  </si>
  <si>
    <t>81048817</t>
  </si>
  <si>
    <t>200001744068</t>
  </si>
  <si>
    <t>81048818</t>
  </si>
  <si>
    <t>200001744021</t>
  </si>
  <si>
    <t>81048819</t>
  </si>
  <si>
    <t>200001744038</t>
  </si>
  <si>
    <t>81048820</t>
  </si>
  <si>
    <t>200001744048</t>
  </si>
  <si>
    <t>81048821</t>
  </si>
  <si>
    <t>200001744069</t>
  </si>
  <si>
    <t>81048822</t>
  </si>
  <si>
    <t>200001744049</t>
  </si>
  <si>
    <t>81048824</t>
  </si>
  <si>
    <t>200001744071</t>
  </si>
  <si>
    <t>81048827</t>
  </si>
  <si>
    <t>200001744053</t>
  </si>
  <si>
    <t>81048828</t>
  </si>
  <si>
    <t>200001744055</t>
  </si>
  <si>
    <t>81048831</t>
  </si>
  <si>
    <t>200001744072</t>
  </si>
  <si>
    <t>81048836</t>
  </si>
  <si>
    <t>200001744107</t>
  </si>
  <si>
    <t>81048838</t>
  </si>
  <si>
    <t>200001744120</t>
  </si>
  <si>
    <t>81048839</t>
  </si>
  <si>
    <t>200001744151</t>
  </si>
  <si>
    <t>81048841</t>
  </si>
  <si>
    <t>200001744137</t>
  </si>
  <si>
    <t>81048846</t>
  </si>
  <si>
    <t>200001744153</t>
  </si>
  <si>
    <t>81048856</t>
  </si>
  <si>
    <t>200001744160</t>
  </si>
  <si>
    <t>81048859</t>
  </si>
  <si>
    <t>200001743759</t>
  </si>
  <si>
    <t>81048862</t>
  </si>
  <si>
    <t>200001772800</t>
  </si>
  <si>
    <t>81048863</t>
  </si>
  <si>
    <t>200001761138</t>
  </si>
  <si>
    <t>81048870</t>
  </si>
  <si>
    <t>200001744113</t>
  </si>
  <si>
    <t>81048874</t>
  </si>
  <si>
    <t>200001744132</t>
  </si>
  <si>
    <t>81048875</t>
  </si>
  <si>
    <t>200001744146</t>
  </si>
  <si>
    <t>81048876</t>
  </si>
  <si>
    <t>200001744125</t>
  </si>
  <si>
    <t>81048878</t>
  </si>
  <si>
    <t>200001744147</t>
  </si>
  <si>
    <t>81048882</t>
  </si>
  <si>
    <t>200001744176</t>
  </si>
  <si>
    <t>81048891</t>
  </si>
  <si>
    <t>200001828055</t>
  </si>
  <si>
    <t>81048894</t>
  </si>
  <si>
    <t>200001744089</t>
  </si>
  <si>
    <t>81048901</t>
  </si>
  <si>
    <t>200001744100</t>
  </si>
  <si>
    <t>81048902</t>
  </si>
  <si>
    <t>200001744101</t>
  </si>
  <si>
    <t>81048903</t>
  </si>
  <si>
    <t>200001744108</t>
  </si>
  <si>
    <t>81048909</t>
  </si>
  <si>
    <t>200001744116</t>
  </si>
  <si>
    <t>81048911</t>
  </si>
  <si>
    <t>200001744180</t>
  </si>
  <si>
    <t>81048912</t>
  </si>
  <si>
    <t>200001746537</t>
  </si>
  <si>
    <t>81048914</t>
  </si>
  <si>
    <t>200001744121</t>
  </si>
  <si>
    <t>81048918</t>
  </si>
  <si>
    <t>200001744131</t>
  </si>
  <si>
    <t>81048929</t>
  </si>
  <si>
    <t>200001744138</t>
  </si>
  <si>
    <t>81048935</t>
  </si>
  <si>
    <t>200001744158</t>
  </si>
  <si>
    <t>81048939</t>
  </si>
  <si>
    <t>200001744171</t>
  </si>
  <si>
    <t>81048940</t>
  </si>
  <si>
    <t>200001744172</t>
  </si>
  <si>
    <t>81048965</t>
  </si>
  <si>
    <t>200001744351</t>
  </si>
  <si>
    <t>81048967</t>
  </si>
  <si>
    <t>200001747319</t>
  </si>
  <si>
    <t>81048968</t>
  </si>
  <si>
    <t>200001744167</t>
  </si>
  <si>
    <t>81048971</t>
  </si>
  <si>
    <t>200001744177</t>
  </si>
  <si>
    <t>81048972</t>
  </si>
  <si>
    <t>200001744178</t>
  </si>
  <si>
    <t>81048973</t>
  </si>
  <si>
    <t>200001744179</t>
  </si>
  <si>
    <t>81048975</t>
  </si>
  <si>
    <t>200001744182</t>
  </si>
  <si>
    <t>81048980</t>
  </si>
  <si>
    <t>200001744187</t>
  </si>
  <si>
    <t>81048981</t>
  </si>
  <si>
    <t>200001744188</t>
  </si>
  <si>
    <t>81048983</t>
  </si>
  <si>
    <t>200001744190</t>
  </si>
  <si>
    <t>81048984</t>
  </si>
  <si>
    <t>200001744191</t>
  </si>
  <si>
    <t>81048986</t>
  </si>
  <si>
    <t>200001744194</t>
  </si>
  <si>
    <t>81048987</t>
  </si>
  <si>
    <t>200001744196</t>
  </si>
  <si>
    <t>81048990</t>
  </si>
  <si>
    <t>200001744202</t>
  </si>
  <si>
    <t>81048992</t>
  </si>
  <si>
    <t>200001744209</t>
  </si>
  <si>
    <t>81048995</t>
  </si>
  <si>
    <t>200001761099</t>
  </si>
  <si>
    <t>81048998</t>
  </si>
  <si>
    <t>200001744212</t>
  </si>
  <si>
    <t>81049000</t>
  </si>
  <si>
    <t>200001744214</t>
  </si>
  <si>
    <t>81049001</t>
  </si>
  <si>
    <t>200001744217</t>
  </si>
  <si>
    <t>81049002</t>
  </si>
  <si>
    <t>200001744218</t>
  </si>
  <si>
    <t>81049005</t>
  </si>
  <si>
    <t>200001744223</t>
  </si>
  <si>
    <t>81049007</t>
  </si>
  <si>
    <t>200001744226</t>
  </si>
  <si>
    <t>81049011</t>
  </si>
  <si>
    <t>200001744228</t>
  </si>
  <si>
    <t>81049013</t>
  </si>
  <si>
    <t>200001744231</t>
  </si>
  <si>
    <t>81049016</t>
  </si>
  <si>
    <t>200001744235</t>
  </si>
  <si>
    <t>81049017</t>
  </si>
  <si>
    <t>200001744237</t>
  </si>
  <si>
    <t>81049032</t>
  </si>
  <si>
    <t>200001745614</t>
  </si>
  <si>
    <t>81049047</t>
  </si>
  <si>
    <t>200001744272</t>
  </si>
  <si>
    <t>81049048</t>
  </si>
  <si>
    <t>200001744283</t>
  </si>
  <si>
    <t>81049057</t>
  </si>
  <si>
    <t>200001744247</t>
  </si>
  <si>
    <t>81049060</t>
  </si>
  <si>
    <t>200001744248</t>
  </si>
  <si>
    <t>81049062</t>
  </si>
  <si>
    <t>200001744260</t>
  </si>
  <si>
    <t>81049070</t>
  </si>
  <si>
    <t>200001744255</t>
  </si>
  <si>
    <t>81049072</t>
  </si>
  <si>
    <t>200001744258</t>
  </si>
  <si>
    <t>81049074</t>
  </si>
  <si>
    <t>200001744270</t>
  </si>
  <si>
    <t>81049076</t>
  </si>
  <si>
    <t>200001744274</t>
  </si>
  <si>
    <t>81049079</t>
  </si>
  <si>
    <t>200001744308</t>
  </si>
  <si>
    <t>81049080</t>
  </si>
  <si>
    <t>200001744292</t>
  </si>
  <si>
    <t>81049082</t>
  </si>
  <si>
    <t>200001744293</t>
  </si>
  <si>
    <t>81049086</t>
  </si>
  <si>
    <t>200001744242</t>
  </si>
  <si>
    <t>81049088</t>
  </si>
  <si>
    <t>200001744318</t>
  </si>
  <si>
    <t>81049089</t>
  </si>
  <si>
    <t>200001744296</t>
  </si>
  <si>
    <t>81049091</t>
  </si>
  <si>
    <t>200001744300</t>
  </si>
  <si>
    <t>81049092</t>
  </si>
  <si>
    <t>200001744304</t>
  </si>
  <si>
    <t>81049095</t>
  </si>
  <si>
    <t>200001744333</t>
  </si>
  <si>
    <t>81049096</t>
  </si>
  <si>
    <t>200001744310</t>
  </si>
  <si>
    <t>81049097</t>
  </si>
  <si>
    <t>200001744337</t>
  </si>
  <si>
    <t>81049099</t>
  </si>
  <si>
    <t>200001744252</t>
  </si>
  <si>
    <t>81049101</t>
  </si>
  <si>
    <t>200001744257</t>
  </si>
  <si>
    <t>81049102</t>
  </si>
  <si>
    <t>200001744264</t>
  </si>
  <si>
    <t>81049108</t>
  </si>
  <si>
    <t>200001744244</t>
  </si>
  <si>
    <t>81049111</t>
  </si>
  <si>
    <t>200001744259</t>
  </si>
  <si>
    <t>81049112</t>
  </si>
  <si>
    <t>200001744262</t>
  </si>
  <si>
    <t>81049114</t>
  </si>
  <si>
    <t>200001744271</t>
  </si>
  <si>
    <t>81049116</t>
  </si>
  <si>
    <t>200001744275</t>
  </si>
  <si>
    <t>81049121</t>
  </si>
  <si>
    <t>200001744297</t>
  </si>
  <si>
    <t>81049123</t>
  </si>
  <si>
    <t>200001744301</t>
  </si>
  <si>
    <t>81049125</t>
  </si>
  <si>
    <t>200001744313</t>
  </si>
  <si>
    <t>81049136</t>
  </si>
  <si>
    <t>200001744347</t>
  </si>
  <si>
    <t>81049137</t>
  </si>
  <si>
    <t>200001744352</t>
  </si>
  <si>
    <t>81049141</t>
  </si>
  <si>
    <t>200001744339</t>
  </si>
  <si>
    <t>81049148</t>
  </si>
  <si>
    <t>200001744341</t>
  </si>
  <si>
    <t>81049149</t>
  </si>
  <si>
    <t>200001744343</t>
  </si>
  <si>
    <t>81049150</t>
  </si>
  <si>
    <t>200001744366</t>
  </si>
  <si>
    <t>81049167</t>
  </si>
  <si>
    <t>200001745798</t>
  </si>
  <si>
    <t>81049176</t>
  </si>
  <si>
    <t>200001744646</t>
  </si>
  <si>
    <t>81049179</t>
  </si>
  <si>
    <t>200001748440</t>
  </si>
  <si>
    <t>81049190</t>
  </si>
  <si>
    <t>200001747464</t>
  </si>
  <si>
    <t>81049192</t>
  </si>
  <si>
    <t>200001745820</t>
  </si>
  <si>
    <t>81049202</t>
  </si>
  <si>
    <t>200001744357</t>
  </si>
  <si>
    <t>81049204</t>
  </si>
  <si>
    <t>200001744412</t>
  </si>
  <si>
    <t>81049208</t>
  </si>
  <si>
    <t>200001744355</t>
  </si>
  <si>
    <t>81049209</t>
  </si>
  <si>
    <t>200001744358</t>
  </si>
  <si>
    <t>81049213</t>
  </si>
  <si>
    <t>200001744383</t>
  </si>
  <si>
    <t>81049214</t>
  </si>
  <si>
    <t>200001744384</t>
  </si>
  <si>
    <t>81049215</t>
  </si>
  <si>
    <t>200001744390</t>
  </si>
  <si>
    <t>81049216</t>
  </si>
  <si>
    <t>200001744401</t>
  </si>
  <si>
    <t>81049217</t>
  </si>
  <si>
    <t>200001744418</t>
  </si>
  <si>
    <t>81049219</t>
  </si>
  <si>
    <t>200001744423</t>
  </si>
  <si>
    <t>81049239</t>
  </si>
  <si>
    <t>200001809059</t>
  </si>
  <si>
    <t>81049243</t>
  </si>
  <si>
    <t>200001764691</t>
  </si>
  <si>
    <t>81049244</t>
  </si>
  <si>
    <t>200001744480</t>
  </si>
  <si>
    <t>81049245</t>
  </si>
  <si>
    <t>200001744430</t>
  </si>
  <si>
    <t>81049250</t>
  </si>
  <si>
    <t>200001744467</t>
  </si>
  <si>
    <t>81049251</t>
  </si>
  <si>
    <t>200001744476</t>
  </si>
  <si>
    <t>81049252</t>
  </si>
  <si>
    <t>200001744487</t>
  </si>
  <si>
    <t>81049266</t>
  </si>
  <si>
    <t>200001744375</t>
  </si>
  <si>
    <t>81049268</t>
  </si>
  <si>
    <t>200001744376</t>
  </si>
  <si>
    <t>81049269</t>
  </si>
  <si>
    <t>200001744379</t>
  </si>
  <si>
    <t>81049271</t>
  </si>
  <si>
    <t>200001744393</t>
  </si>
  <si>
    <t>81049273</t>
  </si>
  <si>
    <t>200001744396</t>
  </si>
  <si>
    <t>81049276</t>
  </si>
  <si>
    <t>200001744421</t>
  </si>
  <si>
    <t>81049277</t>
  </si>
  <si>
    <t>200001744431</t>
  </si>
  <si>
    <t>81049278</t>
  </si>
  <si>
    <t>200001744461</t>
  </si>
  <si>
    <t>81049279</t>
  </si>
  <si>
    <t>200001744466</t>
  </si>
  <si>
    <t>81049287</t>
  </si>
  <si>
    <t>200001744493</t>
  </si>
  <si>
    <t>81049290</t>
  </si>
  <si>
    <t>200001744378</t>
  </si>
  <si>
    <t>81049293</t>
  </si>
  <si>
    <t>200001744399</t>
  </si>
  <si>
    <t>81049294</t>
  </si>
  <si>
    <t>200001744403</t>
  </si>
  <si>
    <t>81049295</t>
  </si>
  <si>
    <t>200001744409</t>
  </si>
  <si>
    <t>81049298</t>
  </si>
  <si>
    <t>200001744414</t>
  </si>
  <si>
    <t>81049300</t>
  </si>
  <si>
    <t>200001744474</t>
  </si>
  <si>
    <t>81049303</t>
  </si>
  <si>
    <t>200001744497</t>
  </si>
  <si>
    <t>81049307</t>
  </si>
  <si>
    <t>200001744348</t>
  </si>
  <si>
    <t>81049315</t>
  </si>
  <si>
    <t>200001783748</t>
  </si>
  <si>
    <t>81049323</t>
  </si>
  <si>
    <t>200001744374</t>
  </si>
  <si>
    <t>81049326</t>
  </si>
  <si>
    <t>200001744387</t>
  </si>
  <si>
    <t>81049327</t>
  </si>
  <si>
    <t>200001744422</t>
  </si>
  <si>
    <t>81049330</t>
  </si>
  <si>
    <t>200001744458</t>
  </si>
  <si>
    <t>81049334</t>
  </si>
  <si>
    <t>200001744392</t>
  </si>
  <si>
    <t>81049341</t>
  </si>
  <si>
    <t>200001744397</t>
  </si>
  <si>
    <t>81049344</t>
  </si>
  <si>
    <t>200001744404</t>
  </si>
  <si>
    <t>81049345</t>
  </si>
  <si>
    <t>200001744428</t>
  </si>
  <si>
    <t>81049347</t>
  </si>
  <si>
    <t>200001744438</t>
  </si>
  <si>
    <t>81049349</t>
  </si>
  <si>
    <t>200001744456</t>
  </si>
  <si>
    <t>81049354</t>
  </si>
  <si>
    <t>200001744400</t>
  </si>
  <si>
    <t>81049355</t>
  </si>
  <si>
    <t>200001744417</t>
  </si>
  <si>
    <t>81049357</t>
  </si>
  <si>
    <t>200001744429</t>
  </si>
  <si>
    <t>81049358</t>
  </si>
  <si>
    <t>200001744481</t>
  </si>
  <si>
    <t>81049360</t>
  </si>
  <si>
    <t>200001744498</t>
  </si>
  <si>
    <t>81049362</t>
  </si>
  <si>
    <t>200001744507</t>
  </si>
  <si>
    <t>81049363</t>
  </si>
  <si>
    <t>200001744354</t>
  </si>
  <si>
    <t>81049364</t>
  </si>
  <si>
    <t>200001744365</t>
  </si>
  <si>
    <t>81049368</t>
  </si>
  <si>
    <t>200001744415</t>
  </si>
  <si>
    <t>81049377</t>
  </si>
  <si>
    <t>200001796076</t>
  </si>
  <si>
    <t>81049378</t>
  </si>
  <si>
    <t>200001784904</t>
  </si>
  <si>
    <t>81049403</t>
  </si>
  <si>
    <t>200001756129</t>
  </si>
  <si>
    <t>81049416</t>
  </si>
  <si>
    <t>200001748787</t>
  </si>
  <si>
    <t>81049424</t>
  </si>
  <si>
    <t>200001744446</t>
  </si>
  <si>
    <t>81049426</t>
  </si>
  <si>
    <t>200001744450</t>
  </si>
  <si>
    <t>81049428</t>
  </si>
  <si>
    <t>200001744454</t>
  </si>
  <si>
    <t>81049431</t>
  </si>
  <si>
    <t>200001744473</t>
  </si>
  <si>
    <t>81049433</t>
  </si>
  <si>
    <t>200001744478</t>
  </si>
  <si>
    <t>81049434</t>
  </si>
  <si>
    <t>200001744482</t>
  </si>
  <si>
    <t>81049447</t>
  </si>
  <si>
    <t>200001744500</t>
  </si>
  <si>
    <t>81049449</t>
  </si>
  <si>
    <t>200001744537</t>
  </si>
  <si>
    <t>81049454</t>
  </si>
  <si>
    <t>200001744522</t>
  </si>
  <si>
    <t>81049458</t>
  </si>
  <si>
    <t>200001744538</t>
  </si>
  <si>
    <t>81049465</t>
  </si>
  <si>
    <t>200001744539</t>
  </si>
  <si>
    <t>81049466</t>
  </si>
  <si>
    <t>200001744555</t>
  </si>
  <si>
    <t>81049474</t>
  </si>
  <si>
    <t>200001744511</t>
  </si>
  <si>
    <t>81049477</t>
  </si>
  <si>
    <t>200001744516</t>
  </si>
  <si>
    <t>81049480</t>
  </si>
  <si>
    <t>200001744529</t>
  </si>
  <si>
    <t>81049481</t>
  </si>
  <si>
    <t>200001744532</t>
  </si>
  <si>
    <t>81049482</t>
  </si>
  <si>
    <t>200001744533</t>
  </si>
  <si>
    <t>81049484</t>
  </si>
  <si>
    <t>200001744554</t>
  </si>
  <si>
    <t>81049486</t>
  </si>
  <si>
    <t>200001744566</t>
  </si>
  <si>
    <t>81049493</t>
  </si>
  <si>
    <t>200001744542</t>
  </si>
  <si>
    <t>81049494</t>
  </si>
  <si>
    <t>200001744544</t>
  </si>
  <si>
    <t>81049495</t>
  </si>
  <si>
    <t>200001744545</t>
  </si>
  <si>
    <t>81049497</t>
  </si>
  <si>
    <t>200001744557</t>
  </si>
  <si>
    <t>81049498</t>
  </si>
  <si>
    <t>200001744559</t>
  </si>
  <si>
    <t>81049499</t>
  </si>
  <si>
    <t>200001744560</t>
  </si>
  <si>
    <t>81049500</t>
  </si>
  <si>
    <t>200001744561</t>
  </si>
  <si>
    <t>81049502</t>
  </si>
  <si>
    <t>200001744563</t>
  </si>
  <si>
    <t>81049504</t>
  </si>
  <si>
    <t>200001744565</t>
  </si>
  <si>
    <t>81049510</t>
  </si>
  <si>
    <t>200001744546</t>
  </si>
  <si>
    <t>81049517</t>
  </si>
  <si>
    <t>200001744549</t>
  </si>
  <si>
    <t>81049518</t>
  </si>
  <si>
    <t>200001744608</t>
  </si>
  <si>
    <t>81049520</t>
  </si>
  <si>
    <t>200001748322</t>
  </si>
  <si>
    <t>81049527</t>
  </si>
  <si>
    <t>200001756014</t>
  </si>
  <si>
    <t>81049530</t>
  </si>
  <si>
    <t>200001744586</t>
  </si>
  <si>
    <t>81049531</t>
  </si>
  <si>
    <t>200001744590</t>
  </si>
  <si>
    <t>81049542</t>
  </si>
  <si>
    <t>200001744585</t>
  </si>
  <si>
    <t>81049544</t>
  </si>
  <si>
    <t>200001744610</t>
  </si>
  <si>
    <t>81049554</t>
  </si>
  <si>
    <t>200001744630</t>
  </si>
  <si>
    <t>81049555</t>
  </si>
  <si>
    <t>200001776912</t>
  </si>
  <si>
    <t>81049559</t>
  </si>
  <si>
    <t>200001744573</t>
  </si>
  <si>
    <t>81049562</t>
  </si>
  <si>
    <t>200001744579</t>
  </si>
  <si>
    <t>81049565</t>
  </si>
  <si>
    <t>200001744675</t>
  </si>
  <si>
    <t>81049569</t>
  </si>
  <si>
    <t>200001745547</t>
  </si>
  <si>
    <t>81049578</t>
  </si>
  <si>
    <t>200001772978</t>
  </si>
  <si>
    <t>81049581</t>
  </si>
  <si>
    <t>200001744581</t>
  </si>
  <si>
    <t>81049582</t>
  </si>
  <si>
    <t>200001744582</t>
  </si>
  <si>
    <t>81049584</t>
  </si>
  <si>
    <t>200001744583</t>
  </si>
  <si>
    <t>81049586</t>
  </si>
  <si>
    <t>200001744584</t>
  </si>
  <si>
    <t>81049592</t>
  </si>
  <si>
    <t>200001744587</t>
  </si>
  <si>
    <t>81049598</t>
  </si>
  <si>
    <t>200001744588</t>
  </si>
  <si>
    <t>81049601</t>
  </si>
  <si>
    <t>200001744589</t>
  </si>
  <si>
    <t>81049602</t>
  </si>
  <si>
    <t>200001744591</t>
  </si>
  <si>
    <t>81049608</t>
  </si>
  <si>
    <t>200001744600</t>
  </si>
  <si>
    <t>81049609</t>
  </si>
  <si>
    <t>200001744605</t>
  </si>
  <si>
    <t>81049611</t>
  </si>
  <si>
    <t>200001744615</t>
  </si>
  <si>
    <t>81049612</t>
  </si>
  <si>
    <t>200001744617</t>
  </si>
  <si>
    <t>81049614</t>
  </si>
  <si>
    <t>200001744635</t>
  </si>
  <si>
    <t>81049615</t>
  </si>
  <si>
    <t>200001744647</t>
  </si>
  <si>
    <t>81049616</t>
  </si>
  <si>
    <t>200001744668</t>
  </si>
  <si>
    <t>81049618</t>
  </si>
  <si>
    <t>200001744621</t>
  </si>
  <si>
    <t>81049620</t>
  </si>
  <si>
    <t>200001744626</t>
  </si>
  <si>
    <t>81049621</t>
  </si>
  <si>
    <t>200001744629</t>
  </si>
  <si>
    <t>81049624</t>
  </si>
  <si>
    <t>200001744641</t>
  </si>
  <si>
    <t>81049625</t>
  </si>
  <si>
    <t>200001744673</t>
  </si>
  <si>
    <t>81049631</t>
  </si>
  <si>
    <t>200001744632</t>
  </si>
  <si>
    <t>81049638</t>
  </si>
  <si>
    <t>200001744601</t>
  </si>
  <si>
    <t>81049639</t>
  </si>
  <si>
    <t>200001744609</t>
  </si>
  <si>
    <t>81049640</t>
  </si>
  <si>
    <t>200001744619</t>
  </si>
  <si>
    <t>81049642</t>
  </si>
  <si>
    <t>200001744665</t>
  </si>
  <si>
    <t>81049644</t>
  </si>
  <si>
    <t>200001744607</t>
  </si>
  <si>
    <t>81049645</t>
  </si>
  <si>
    <t>200001744616</t>
  </si>
  <si>
    <t>81049647</t>
  </si>
  <si>
    <t>200001744631</t>
  </si>
  <si>
    <t>81049648</t>
  </si>
  <si>
    <t>200001744644</t>
  </si>
  <si>
    <t>81049651</t>
  </si>
  <si>
    <t>200001744663</t>
  </si>
  <si>
    <t>81049652</t>
  </si>
  <si>
    <t>200001774580</t>
  </si>
  <si>
    <t>81049655</t>
  </si>
  <si>
    <t>200001744671</t>
  </si>
  <si>
    <t>81049661</t>
  </si>
  <si>
    <t>200001744695</t>
  </si>
  <si>
    <t>81049664</t>
  </si>
  <si>
    <t>200001744701</t>
  </si>
  <si>
    <t>81049669</t>
  </si>
  <si>
    <t>200001814809</t>
  </si>
  <si>
    <t>81049671</t>
  </si>
  <si>
    <t>200001744720</t>
  </si>
  <si>
    <t>81049676</t>
  </si>
  <si>
    <t>200001745139</t>
  </si>
  <si>
    <t>81049679</t>
  </si>
  <si>
    <t>200001764245</t>
  </si>
  <si>
    <t>81049691</t>
  </si>
  <si>
    <t>200001777726</t>
  </si>
  <si>
    <t>81049700</t>
  </si>
  <si>
    <t>200001744731</t>
  </si>
  <si>
    <t>81049702</t>
  </si>
  <si>
    <t>200001744654</t>
  </si>
  <si>
    <t>81049709</t>
  </si>
  <si>
    <t>200001749162</t>
  </si>
  <si>
    <t>81049711</t>
  </si>
  <si>
    <t>200001744657</t>
  </si>
  <si>
    <t>81049717</t>
  </si>
  <si>
    <t>200001744658</t>
  </si>
  <si>
    <t>81049721</t>
  </si>
  <si>
    <t>200001744751</t>
  </si>
  <si>
    <t>81049729</t>
  </si>
  <si>
    <t>200001744694</t>
  </si>
  <si>
    <t>81049730</t>
  </si>
  <si>
    <t>200001759606</t>
  </si>
  <si>
    <t>81049737</t>
  </si>
  <si>
    <t>200001744745</t>
  </si>
  <si>
    <t>81049739</t>
  </si>
  <si>
    <t>200001744707</t>
  </si>
  <si>
    <t>81049743</t>
  </si>
  <si>
    <t>200001744718</t>
  </si>
  <si>
    <t>81049753</t>
  </si>
  <si>
    <t>200001744681</t>
  </si>
  <si>
    <t>81049754</t>
  </si>
  <si>
    <t>200001744687</t>
  </si>
  <si>
    <t>81049757</t>
  </si>
  <si>
    <t>200001744690</t>
  </si>
  <si>
    <t>81049758</t>
  </si>
  <si>
    <t>200001744691</t>
  </si>
  <si>
    <t>81049762</t>
  </si>
  <si>
    <t>200001744708</t>
  </si>
  <si>
    <t>81049763</t>
  </si>
  <si>
    <t>200001744709</t>
  </si>
  <si>
    <t>81049764</t>
  </si>
  <si>
    <t>200001744722</t>
  </si>
  <si>
    <t>81049776</t>
  </si>
  <si>
    <t>200001744776</t>
  </si>
  <si>
    <t>81049789</t>
  </si>
  <si>
    <t>200001744767</t>
  </si>
  <si>
    <t>81049791</t>
  </si>
  <si>
    <t>200001744744</t>
  </si>
  <si>
    <t>81049792</t>
  </si>
  <si>
    <t>200001744769</t>
  </si>
  <si>
    <t>81049795</t>
  </si>
  <si>
    <t>200001744736</t>
  </si>
  <si>
    <t>81049796</t>
  </si>
  <si>
    <t>200001744741</t>
  </si>
  <si>
    <t>81049797</t>
  </si>
  <si>
    <t>200001744742</t>
  </si>
  <si>
    <t>81049800</t>
  </si>
  <si>
    <t>200001744777</t>
  </si>
  <si>
    <t>81049802</t>
  </si>
  <si>
    <t>200001744795</t>
  </si>
  <si>
    <t>81049804</t>
  </si>
  <si>
    <t>200001744773</t>
  </si>
  <si>
    <t>81049806</t>
  </si>
  <si>
    <t>200001744784</t>
  </si>
  <si>
    <t>81049809</t>
  </si>
  <si>
    <t>200001744789</t>
  </si>
  <si>
    <t>81049810</t>
  </si>
  <si>
    <t>200001744802</t>
  </si>
  <si>
    <t>81049814</t>
  </si>
  <si>
    <t>200001744730</t>
  </si>
  <si>
    <t>81049815</t>
  </si>
  <si>
    <t>200001744732</t>
  </si>
  <si>
    <t>81049816</t>
  </si>
  <si>
    <t>200001744734</t>
  </si>
  <si>
    <t>81049819</t>
  </si>
  <si>
    <t>200001744740</t>
  </si>
  <si>
    <t>81049820</t>
  </si>
  <si>
    <t>200001744743</t>
  </si>
  <si>
    <t>81049823</t>
  </si>
  <si>
    <t>200001744748</t>
  </si>
  <si>
    <t>81049825</t>
  </si>
  <si>
    <t>200001744755</t>
  </si>
  <si>
    <t>81049829</t>
  </si>
  <si>
    <t>200001744799</t>
  </si>
  <si>
    <t>81049832</t>
  </si>
  <si>
    <t>200001744760</t>
  </si>
  <si>
    <t>81049833</t>
  </si>
  <si>
    <t>200001744785</t>
  </si>
  <si>
    <t>81049835</t>
  </si>
  <si>
    <t>200001744794</t>
  </si>
  <si>
    <t>81049840</t>
  </si>
  <si>
    <t>200001744827</t>
  </si>
  <si>
    <t>81049844</t>
  </si>
  <si>
    <t>200001744763</t>
  </si>
  <si>
    <t>81049845</t>
  </si>
  <si>
    <t>200001744775</t>
  </si>
  <si>
    <t>81049857</t>
  </si>
  <si>
    <t>200001744696</t>
  </si>
  <si>
    <t>81049875</t>
  </si>
  <si>
    <t>200001758517</t>
  </si>
  <si>
    <t>81049877</t>
  </si>
  <si>
    <t>200001744307</t>
  </si>
  <si>
    <t>81049882</t>
  </si>
  <si>
    <t>200001744888</t>
  </si>
  <si>
    <t>81049883</t>
  </si>
  <si>
    <t>200001744838</t>
  </si>
  <si>
    <t>81049885</t>
  </si>
  <si>
    <t>200001744861</t>
  </si>
  <si>
    <t>81049886</t>
  </si>
  <si>
    <t>200001744865</t>
  </si>
  <si>
    <t>81049887</t>
  </si>
  <si>
    <t>200001744879</t>
  </si>
  <si>
    <t>81049888</t>
  </si>
  <si>
    <t>200001744882</t>
  </si>
  <si>
    <t>81049890</t>
  </si>
  <si>
    <t>200001742590</t>
  </si>
  <si>
    <t>81049897</t>
  </si>
  <si>
    <t>200001744910</t>
  </si>
  <si>
    <t>81049902</t>
  </si>
  <si>
    <t>200001744905</t>
  </si>
  <si>
    <t>81049916</t>
  </si>
  <si>
    <t>200001749160</t>
  </si>
  <si>
    <t>81049921</t>
  </si>
  <si>
    <t>200001747452</t>
  </si>
  <si>
    <t>81049924</t>
  </si>
  <si>
    <t>200001744829</t>
  </si>
  <si>
    <t>81049929</t>
  </si>
  <si>
    <t>200001798621</t>
  </si>
  <si>
    <t>81049937</t>
  </si>
  <si>
    <t>200001744846</t>
  </si>
  <si>
    <t>81049938</t>
  </si>
  <si>
    <t>200001744853</t>
  </si>
  <si>
    <t>81049940</t>
  </si>
  <si>
    <t>200001744858</t>
  </si>
  <si>
    <t>81049960</t>
  </si>
  <si>
    <t>200001744899</t>
  </si>
  <si>
    <t>81049962</t>
  </si>
  <si>
    <t>200001744803</t>
  </si>
  <si>
    <t>81049969</t>
  </si>
  <si>
    <t>200001744809</t>
  </si>
  <si>
    <t>81049972</t>
  </si>
  <si>
    <t>200001744810</t>
  </si>
  <si>
    <t>81049974</t>
  </si>
  <si>
    <t>200001744814</t>
  </si>
  <si>
    <t>81049981</t>
  </si>
  <si>
    <t>200001744818</t>
  </si>
  <si>
    <t>81049988</t>
  </si>
  <si>
    <t>200001744902</t>
  </si>
  <si>
    <t>81049989</t>
  </si>
  <si>
    <t>200001744906</t>
  </si>
  <si>
    <t>81049991</t>
  </si>
  <si>
    <t>200001744921</t>
  </si>
  <si>
    <t>81049994</t>
  </si>
  <si>
    <t>200001744826</t>
  </si>
  <si>
    <t>81049996</t>
  </si>
  <si>
    <t>200001744964</t>
  </si>
  <si>
    <t>81049998</t>
  </si>
  <si>
    <t>200001744994</t>
  </si>
  <si>
    <t>81050002</t>
  </si>
  <si>
    <t>200001744830</t>
  </si>
  <si>
    <t>81050013</t>
  </si>
  <si>
    <t>200001744848</t>
  </si>
  <si>
    <t>81050015</t>
  </si>
  <si>
    <t>200001744854</t>
  </si>
  <si>
    <t>81050022</t>
  </si>
  <si>
    <t>200001744889</t>
  </si>
  <si>
    <t>81050023</t>
  </si>
  <si>
    <t>200001744903</t>
  </si>
  <si>
    <t>81050030</t>
  </si>
  <si>
    <t>200001744907</t>
  </si>
  <si>
    <t>81050033</t>
  </si>
  <si>
    <t>200001741997</t>
  </si>
  <si>
    <t>81050034</t>
  </si>
  <si>
    <t>200001744995</t>
  </si>
  <si>
    <t>81050036</t>
  </si>
  <si>
    <t>200001744997</t>
  </si>
  <si>
    <t>81050038</t>
  </si>
  <si>
    <t>200001745012</t>
  </si>
  <si>
    <t>81050039</t>
  </si>
  <si>
    <t>200001744918</t>
  </si>
  <si>
    <t>81050040</t>
  </si>
  <si>
    <t>200001744919</t>
  </si>
  <si>
    <t>81050041</t>
  </si>
  <si>
    <t>200001744821</t>
  </si>
  <si>
    <t>81050043</t>
  </si>
  <si>
    <t>200001744842</t>
  </si>
  <si>
    <t>81050044</t>
  </si>
  <si>
    <t>200001744843</t>
  </si>
  <si>
    <t>81050048</t>
  </si>
  <si>
    <t>200001744867</t>
  </si>
  <si>
    <t>81050049</t>
  </si>
  <si>
    <t>200001744880</t>
  </si>
  <si>
    <t>81050050</t>
  </si>
  <si>
    <t>200001744873</t>
  </si>
  <si>
    <t>81050059</t>
  </si>
  <si>
    <t>200001744930</t>
  </si>
  <si>
    <t>81050060</t>
  </si>
  <si>
    <t>200001744944</t>
  </si>
  <si>
    <t>81050064</t>
  </si>
  <si>
    <t>200001744951</t>
  </si>
  <si>
    <t>81050065</t>
  </si>
  <si>
    <t>200001744965</t>
  </si>
  <si>
    <t>81050069</t>
  </si>
  <si>
    <t>200001744993</t>
  </si>
  <si>
    <t>81050072</t>
  </si>
  <si>
    <t>200001744812</t>
  </si>
  <si>
    <t>81050077</t>
  </si>
  <si>
    <t>200001744835</t>
  </si>
  <si>
    <t>81050085</t>
  </si>
  <si>
    <t>200001744876</t>
  </si>
  <si>
    <t>81050086</t>
  </si>
  <si>
    <t>200001744911</t>
  </si>
  <si>
    <t>81050088</t>
  </si>
  <si>
    <t>200001744891</t>
  </si>
  <si>
    <t>81050095</t>
  </si>
  <si>
    <t>200001744946</t>
  </si>
  <si>
    <t>81050098</t>
  </si>
  <si>
    <t>200001765602</t>
  </si>
  <si>
    <t>81050108</t>
  </si>
  <si>
    <t>200001744981</t>
  </si>
  <si>
    <t>81050109</t>
  </si>
  <si>
    <t>200001744990</t>
  </si>
  <si>
    <t>81050111</t>
  </si>
  <si>
    <t>200001744999</t>
  </si>
  <si>
    <t>81050124</t>
  </si>
  <si>
    <t>200001744931</t>
  </si>
  <si>
    <t>81050129</t>
  </si>
  <si>
    <t>200001744942</t>
  </si>
  <si>
    <t>81050130</t>
  </si>
  <si>
    <t>200001744781</t>
  </si>
  <si>
    <t>81050132</t>
  </si>
  <si>
    <t>200001744959</t>
  </si>
  <si>
    <t>81050135</t>
  </si>
  <si>
    <t>200001744974</t>
  </si>
  <si>
    <t>81050139</t>
  </si>
  <si>
    <t>200001745010</t>
  </si>
  <si>
    <t>81050141</t>
  </si>
  <si>
    <t>200001745003</t>
  </si>
  <si>
    <t>81050145</t>
  </si>
  <si>
    <t>200001744983</t>
  </si>
  <si>
    <t>81050149</t>
  </si>
  <si>
    <t>200001771844</t>
  </si>
  <si>
    <t>81050156</t>
  </si>
  <si>
    <t>200001744980</t>
  </si>
  <si>
    <t>81050157</t>
  </si>
  <si>
    <t>200001744986</t>
  </si>
  <si>
    <t>81050162</t>
  </si>
  <si>
    <t>200001745009</t>
  </si>
  <si>
    <t>81050168</t>
  </si>
  <si>
    <t>200001744947</t>
  </si>
  <si>
    <t>81050169</t>
  </si>
  <si>
    <t>200001744949</t>
  </si>
  <si>
    <t>81050173</t>
  </si>
  <si>
    <t>200001744966</t>
  </si>
  <si>
    <t>81050174</t>
  </si>
  <si>
    <t>200001744967</t>
  </si>
  <si>
    <t>81050187</t>
  </si>
  <si>
    <t>200001753473</t>
  </si>
  <si>
    <t>81050189</t>
  </si>
  <si>
    <t>200001745028</t>
  </si>
  <si>
    <t>81050194</t>
  </si>
  <si>
    <t>200001745029</t>
  </si>
  <si>
    <t>81050196</t>
  </si>
  <si>
    <t>200001750880</t>
  </si>
  <si>
    <t>81050201</t>
  </si>
  <si>
    <t>200001745049</t>
  </si>
  <si>
    <t>81050202</t>
  </si>
  <si>
    <t>200001745067</t>
  </si>
  <si>
    <t>81050205</t>
  </si>
  <si>
    <t>200001745075</t>
  </si>
  <si>
    <t>81050211</t>
  </si>
  <si>
    <t>200001745093</t>
  </si>
  <si>
    <t>81050216</t>
  </si>
  <si>
    <t>200001745102</t>
  </si>
  <si>
    <t>81050217</t>
  </si>
  <si>
    <t>200001745004</t>
  </si>
  <si>
    <t>81050218</t>
  </si>
  <si>
    <t>200001745005</t>
  </si>
  <si>
    <t>81050219</t>
  </si>
  <si>
    <t>200001745109</t>
  </si>
  <si>
    <t>81050221</t>
  </si>
  <si>
    <t>200001745015</t>
  </si>
  <si>
    <t>81050227</t>
  </si>
  <si>
    <t>200001745018</t>
  </si>
  <si>
    <t>81050235</t>
  </si>
  <si>
    <t>200001745038</t>
  </si>
  <si>
    <t>81050236</t>
  </si>
  <si>
    <t>200001745040</t>
  </si>
  <si>
    <t>81050239</t>
  </si>
  <si>
    <t>200001745107</t>
  </si>
  <si>
    <t>81050241</t>
  </si>
  <si>
    <t>200001745113</t>
  </si>
  <si>
    <t>81050242</t>
  </si>
  <si>
    <t>200001745054</t>
  </si>
  <si>
    <t>81050250</t>
  </si>
  <si>
    <t>200001745007</t>
  </si>
  <si>
    <t>81050251</t>
  </si>
  <si>
    <t>200001745016</t>
  </si>
  <si>
    <t>81050253</t>
  </si>
  <si>
    <t>200001745118</t>
  </si>
  <si>
    <t>81050254</t>
  </si>
  <si>
    <t>200001745125</t>
  </si>
  <si>
    <t>81050257</t>
  </si>
  <si>
    <t>200001745033</t>
  </si>
  <si>
    <t>81050258</t>
  </si>
  <si>
    <t>200001745044</t>
  </si>
  <si>
    <t>81050259</t>
  </si>
  <si>
    <t>200001745055</t>
  </si>
  <si>
    <t>81050260</t>
  </si>
  <si>
    <t>200001745056</t>
  </si>
  <si>
    <t>81050261</t>
  </si>
  <si>
    <t>200001745058</t>
  </si>
  <si>
    <t>81050263</t>
  </si>
  <si>
    <t>200001745064</t>
  </si>
  <si>
    <t>81050265</t>
  </si>
  <si>
    <t>200001745070</t>
  </si>
  <si>
    <t>81050266</t>
  </si>
  <si>
    <t>200001745106</t>
  </si>
  <si>
    <t>81050267</t>
  </si>
  <si>
    <t>200001745124</t>
  </si>
  <si>
    <t>81050269</t>
  </si>
  <si>
    <t>200001745032</t>
  </si>
  <si>
    <t>81050275</t>
  </si>
  <si>
    <t>200001745079</t>
  </si>
  <si>
    <t>81050277</t>
  </si>
  <si>
    <t>200001745144</t>
  </si>
  <si>
    <t>81050278</t>
  </si>
  <si>
    <t>200001745084</t>
  </si>
  <si>
    <t>81050281</t>
  </si>
  <si>
    <t>200001745087</t>
  </si>
  <si>
    <t>81050282</t>
  </si>
  <si>
    <t>200001745095</t>
  </si>
  <si>
    <t>81050285</t>
  </si>
  <si>
    <t>200001745103</t>
  </si>
  <si>
    <t>81050288</t>
  </si>
  <si>
    <t>200001745140</t>
  </si>
  <si>
    <t>81050314</t>
  </si>
  <si>
    <t>200001754363</t>
  </si>
  <si>
    <t>81050320</t>
  </si>
  <si>
    <t>200001745167</t>
  </si>
  <si>
    <t>81050325</t>
  </si>
  <si>
    <t>200001745157</t>
  </si>
  <si>
    <t>81050337</t>
  </si>
  <si>
    <t>200001792939</t>
  </si>
  <si>
    <t>81050344</t>
  </si>
  <si>
    <t>200001756268</t>
  </si>
  <si>
    <t>81050346</t>
  </si>
  <si>
    <t>200001745120</t>
  </si>
  <si>
    <t>81050347</t>
  </si>
  <si>
    <t>200001745158</t>
  </si>
  <si>
    <t>81050349</t>
  </si>
  <si>
    <t>200001745176</t>
  </si>
  <si>
    <t>81050350</t>
  </si>
  <si>
    <t>200001745126</t>
  </si>
  <si>
    <t>81050351</t>
  </si>
  <si>
    <t>200001745128</t>
  </si>
  <si>
    <t>81050352</t>
  </si>
  <si>
    <t>200001745131</t>
  </si>
  <si>
    <t>81050355</t>
  </si>
  <si>
    <t>200001745166</t>
  </si>
  <si>
    <t>81050358</t>
  </si>
  <si>
    <t>200001745155</t>
  </si>
  <si>
    <t>81050362</t>
  </si>
  <si>
    <t>200001745208</t>
  </si>
  <si>
    <t>81050373</t>
  </si>
  <si>
    <t>200001748567</t>
  </si>
  <si>
    <t>81050383</t>
  </si>
  <si>
    <t>200001745121</t>
  </si>
  <si>
    <t>81050386</t>
  </si>
  <si>
    <t>200001745133</t>
  </si>
  <si>
    <t>81050387</t>
  </si>
  <si>
    <t>200001747698</t>
  </si>
  <si>
    <t>81050390</t>
  </si>
  <si>
    <t>200001778018</t>
  </si>
  <si>
    <t>81050397</t>
  </si>
  <si>
    <t>200001748098</t>
  </si>
  <si>
    <t>81050401</t>
  </si>
  <si>
    <t>200001745135</t>
  </si>
  <si>
    <t>81050408</t>
  </si>
  <si>
    <t>200001745216</t>
  </si>
  <si>
    <t>81050409</t>
  </si>
  <si>
    <t>200001745233</t>
  </si>
  <si>
    <t>81050413</t>
  </si>
  <si>
    <t>200001745253</t>
  </si>
  <si>
    <t>81050415</t>
  </si>
  <si>
    <t>200001745154</t>
  </si>
  <si>
    <t>81050417</t>
  </si>
  <si>
    <t>200001745156</t>
  </si>
  <si>
    <t>81050419</t>
  </si>
  <si>
    <t>200001745173</t>
  </si>
  <si>
    <t>81050423</t>
  </si>
  <si>
    <t>200001745199</t>
  </si>
  <si>
    <t>81050441</t>
  </si>
  <si>
    <t>200001745123</t>
  </si>
  <si>
    <t>81050443</t>
  </si>
  <si>
    <t>200001745251</t>
  </si>
  <si>
    <t>81050446</t>
  </si>
  <si>
    <t>200001745130</t>
  </si>
  <si>
    <t>81050448</t>
  </si>
  <si>
    <t>200001745150</t>
  </si>
  <si>
    <t>81050450</t>
  </si>
  <si>
    <t>200001745195</t>
  </si>
  <si>
    <t>81050451</t>
  </si>
  <si>
    <t>200001745198</t>
  </si>
  <si>
    <t>81050452</t>
  </si>
  <si>
    <t>200001745212</t>
  </si>
  <si>
    <t>81050454</t>
  </si>
  <si>
    <t>200001745220</t>
  </si>
  <si>
    <t>81050458</t>
  </si>
  <si>
    <t>200001745262</t>
  </si>
  <si>
    <t>81050459</t>
  </si>
  <si>
    <t>200001745272</t>
  </si>
  <si>
    <t>81050461</t>
  </si>
  <si>
    <t>200001745249</t>
  </si>
  <si>
    <t>81050463</t>
  </si>
  <si>
    <t>200001745261</t>
  </si>
  <si>
    <t>81050467</t>
  </si>
  <si>
    <t>200001745168</t>
  </si>
  <si>
    <t>81050468</t>
  </si>
  <si>
    <t>200001745271</t>
  </si>
  <si>
    <t>81050472</t>
  </si>
  <si>
    <t>200001745179</t>
  </si>
  <si>
    <t>81050473</t>
  </si>
  <si>
    <t>200001745197</t>
  </si>
  <si>
    <t>81050476</t>
  </si>
  <si>
    <t>200001745209</t>
  </si>
  <si>
    <t>81050477</t>
  </si>
  <si>
    <t>200001745224</t>
  </si>
  <si>
    <t>81050481</t>
  </si>
  <si>
    <t>200001745231</t>
  </si>
  <si>
    <t>81050482</t>
  </si>
  <si>
    <t>200001745244</t>
  </si>
  <si>
    <t>81050484</t>
  </si>
  <si>
    <t>200001745279</t>
  </si>
  <si>
    <t>81050487</t>
  </si>
  <si>
    <t>200001745283</t>
  </si>
  <si>
    <t>81050489</t>
  </si>
  <si>
    <t>200001745196</t>
  </si>
  <si>
    <t>81050492</t>
  </si>
  <si>
    <t>200001745202</t>
  </si>
  <si>
    <t>81050496</t>
  </si>
  <si>
    <t>200001745206</t>
  </si>
  <si>
    <t>81050497</t>
  </si>
  <si>
    <t>200001783840</t>
  </si>
  <si>
    <t>81050502</t>
  </si>
  <si>
    <t>200001745210</t>
  </si>
  <si>
    <t>81050503</t>
  </si>
  <si>
    <t>200001746425</t>
  </si>
  <si>
    <t>81050509</t>
  </si>
  <si>
    <t>200001745211</t>
  </si>
  <si>
    <t>81050511</t>
  </si>
  <si>
    <t>200001745215</t>
  </si>
  <si>
    <t>81050512</t>
  </si>
  <si>
    <t>200001745217</t>
  </si>
  <si>
    <t>81050536</t>
  </si>
  <si>
    <t>200001745301</t>
  </si>
  <si>
    <t>81050537</t>
  </si>
  <si>
    <t>200001745303</t>
  </si>
  <si>
    <t>81050544</t>
  </si>
  <si>
    <t>200001745268</t>
  </si>
  <si>
    <t>81050547</t>
  </si>
  <si>
    <t>200001745270</t>
  </si>
  <si>
    <t>81050549</t>
  </si>
  <si>
    <t>200001745291</t>
  </si>
  <si>
    <t>81050568</t>
  </si>
  <si>
    <t>200001745237</t>
  </si>
  <si>
    <t>81050571</t>
  </si>
  <si>
    <t>200001745239</t>
  </si>
  <si>
    <t>81050574</t>
  </si>
  <si>
    <t>200001745241</t>
  </si>
  <si>
    <t>81050580</t>
  </si>
  <si>
    <t>200001745247</t>
  </si>
  <si>
    <t>81050583</t>
  </si>
  <si>
    <t>200001745022</t>
  </si>
  <si>
    <t>81050584</t>
  </si>
  <si>
    <t>200001745252</t>
  </si>
  <si>
    <t>81050594</t>
  </si>
  <si>
    <t>200001745274</t>
  </si>
  <si>
    <t>81050595</t>
  </si>
  <si>
    <t>200001786640</t>
  </si>
  <si>
    <t>81050602</t>
  </si>
  <si>
    <t>200001744831</t>
  </si>
  <si>
    <t>81050607</t>
  </si>
  <si>
    <t>200001745277</t>
  </si>
  <si>
    <t>81050610</t>
  </si>
  <si>
    <t>200001745333</t>
  </si>
  <si>
    <t>81050617</t>
  </si>
  <si>
    <t>200001745289</t>
  </si>
  <si>
    <t>81050618</t>
  </si>
  <si>
    <t>200001745294</t>
  </si>
  <si>
    <t>81050619</t>
  </si>
  <si>
    <t>200001745295</t>
  </si>
  <si>
    <t>81050621</t>
  </si>
  <si>
    <t>200001745362</t>
  </si>
  <si>
    <t>81050626</t>
  </si>
  <si>
    <t>200001745313</t>
  </si>
  <si>
    <t>81050627</t>
  </si>
  <si>
    <t>200001745320</t>
  </si>
  <si>
    <t>81050630</t>
  </si>
  <si>
    <t>200001745297</t>
  </si>
  <si>
    <t>81050631</t>
  </si>
  <si>
    <t>200001745299</t>
  </si>
  <si>
    <t>81050633</t>
  </si>
  <si>
    <t>200001745304</t>
  </si>
  <si>
    <t>81050635</t>
  </si>
  <si>
    <t>200001745318</t>
  </si>
  <si>
    <t>81050636</t>
  </si>
  <si>
    <t>200001745325</t>
  </si>
  <si>
    <t>81050637</t>
  </si>
  <si>
    <t>200001745338</t>
  </si>
  <si>
    <t>81050639</t>
  </si>
  <si>
    <t>200001745353</t>
  </si>
  <si>
    <t>81050640</t>
  </si>
  <si>
    <t>200001745364</t>
  </si>
  <si>
    <t>81050641</t>
  </si>
  <si>
    <t>200001745366</t>
  </si>
  <si>
    <t>81050642</t>
  </si>
  <si>
    <t>200001745367</t>
  </si>
  <si>
    <t>81050644</t>
  </si>
  <si>
    <t>200001745370</t>
  </si>
  <si>
    <t>81050647</t>
  </si>
  <si>
    <t>200001745293</t>
  </si>
  <si>
    <t>81050648</t>
  </si>
  <si>
    <t>200001745306</t>
  </si>
  <si>
    <t>81050653</t>
  </si>
  <si>
    <t>200001745339</t>
  </si>
  <si>
    <t>81050654</t>
  </si>
  <si>
    <t>200001745342</t>
  </si>
  <si>
    <t>81050656</t>
  </si>
  <si>
    <t>200001745351</t>
  </si>
  <si>
    <t>81050657</t>
  </si>
  <si>
    <t>200001745352</t>
  </si>
  <si>
    <t>81050662</t>
  </si>
  <si>
    <t>200001745311</t>
  </si>
  <si>
    <t>81050664</t>
  </si>
  <si>
    <t>200001745331</t>
  </si>
  <si>
    <t>81050665</t>
  </si>
  <si>
    <t>200001745319</t>
  </si>
  <si>
    <t>81050666</t>
  </si>
  <si>
    <t>200001745329</t>
  </si>
  <si>
    <t>81050671</t>
  </si>
  <si>
    <t>200001745336</t>
  </si>
  <si>
    <t>81050674</t>
  </si>
  <si>
    <t>200001745305</t>
  </si>
  <si>
    <t>81050675</t>
  </si>
  <si>
    <t>200001745363</t>
  </si>
  <si>
    <t>81050676</t>
  </si>
  <si>
    <t>200001745372</t>
  </si>
  <si>
    <t>81050677</t>
  </si>
  <si>
    <t>200001745355</t>
  </si>
  <si>
    <t>81050678</t>
  </si>
  <si>
    <t>200001745357</t>
  </si>
  <si>
    <t>81050680</t>
  </si>
  <si>
    <t>200001745360</t>
  </si>
  <si>
    <t>81050681</t>
  </si>
  <si>
    <t>200001745392</t>
  </si>
  <si>
    <t>81050689</t>
  </si>
  <si>
    <t>200001745411</t>
  </si>
  <si>
    <t>81050700</t>
  </si>
  <si>
    <t>200001766101</t>
  </si>
  <si>
    <t>81050701</t>
  </si>
  <si>
    <t>200001751073</t>
  </si>
  <si>
    <t>81050724</t>
  </si>
  <si>
    <t>200001745420</t>
  </si>
  <si>
    <t>81050747</t>
  </si>
  <si>
    <t>200001808344</t>
  </si>
  <si>
    <t>81050750</t>
  </si>
  <si>
    <t>200001745395</t>
  </si>
  <si>
    <t>81050751</t>
  </si>
  <si>
    <t>200001745397</t>
  </si>
  <si>
    <t>81050752</t>
  </si>
  <si>
    <t>200001745403</t>
  </si>
  <si>
    <t>81050756</t>
  </si>
  <si>
    <t>200001745452</t>
  </si>
  <si>
    <t>81050761</t>
  </si>
  <si>
    <t>200001803856</t>
  </si>
  <si>
    <t>81050763</t>
  </si>
  <si>
    <t>200001749525</t>
  </si>
  <si>
    <t>81050768</t>
  </si>
  <si>
    <t>200001745413</t>
  </si>
  <si>
    <t>81050769</t>
  </si>
  <si>
    <t>200001745417</t>
  </si>
  <si>
    <t>81050774</t>
  </si>
  <si>
    <t>200001745457</t>
  </si>
  <si>
    <t>81050775</t>
  </si>
  <si>
    <t>200001745377</t>
  </si>
  <si>
    <t>81050776</t>
  </si>
  <si>
    <t>200001745385</t>
  </si>
  <si>
    <t>81050779</t>
  </si>
  <si>
    <t>200001745396</t>
  </si>
  <si>
    <t>81050780</t>
  </si>
  <si>
    <t>200001745404</t>
  </si>
  <si>
    <t>81050782</t>
  </si>
  <si>
    <t>200001745407</t>
  </si>
  <si>
    <t>81050783</t>
  </si>
  <si>
    <t>200001745419</t>
  </si>
  <si>
    <t>81050784</t>
  </si>
  <si>
    <t>200001745427</t>
  </si>
  <si>
    <t>81050786</t>
  </si>
  <si>
    <t>200001745441</t>
  </si>
  <si>
    <t>81050787</t>
  </si>
  <si>
    <t>200001745443</t>
  </si>
  <si>
    <t>81050790</t>
  </si>
  <si>
    <t>200001745458</t>
  </si>
  <si>
    <t>81050791</t>
  </si>
  <si>
    <t>200001745459</t>
  </si>
  <si>
    <t>81050793</t>
  </si>
  <si>
    <t>200001745473</t>
  </si>
  <si>
    <t>81050802</t>
  </si>
  <si>
    <t>200001745074</t>
  </si>
  <si>
    <t>81050807</t>
  </si>
  <si>
    <t>200001745374</t>
  </si>
  <si>
    <t>81050809</t>
  </si>
  <si>
    <t>200001745378</t>
  </si>
  <si>
    <t>81050811</t>
  </si>
  <si>
    <t>200001745394</t>
  </si>
  <si>
    <t>81050814</t>
  </si>
  <si>
    <t>200001745412</t>
  </si>
  <si>
    <t>81050817</t>
  </si>
  <si>
    <t>200001745423</t>
  </si>
  <si>
    <t>81050819</t>
  </si>
  <si>
    <t>200001745433</t>
  </si>
  <si>
    <t>81050821</t>
  </si>
  <si>
    <t>200001745435</t>
  </si>
  <si>
    <t>81050825</t>
  </si>
  <si>
    <t>200001745502</t>
  </si>
  <si>
    <t>81050828</t>
  </si>
  <si>
    <t>200001745446</t>
  </si>
  <si>
    <t>81050832</t>
  </si>
  <si>
    <t>200001745470</t>
  </si>
  <si>
    <t>81050833</t>
  </si>
  <si>
    <t>200001745478</t>
  </si>
  <si>
    <t>81050834</t>
  </si>
  <si>
    <t>200001745493</t>
  </si>
  <si>
    <t>81050835</t>
  </si>
  <si>
    <t>200001745495</t>
  </si>
  <si>
    <t>81050836</t>
  </si>
  <si>
    <t>200001745518</t>
  </si>
  <si>
    <t>81050837</t>
  </si>
  <si>
    <t>200001745371</t>
  </si>
  <si>
    <t>81050838</t>
  </si>
  <si>
    <t>200001745488</t>
  </si>
  <si>
    <t>81050840</t>
  </si>
  <si>
    <t>200001745475</t>
  </si>
  <si>
    <t>81050841</t>
  </si>
  <si>
    <t>200001745480</t>
  </si>
  <si>
    <t>81050844</t>
  </si>
  <si>
    <t>200001745379</t>
  </si>
  <si>
    <t>81050848</t>
  </si>
  <si>
    <t>200001745510</t>
  </si>
  <si>
    <t>81050849</t>
  </si>
  <si>
    <t>200001745520</t>
  </si>
  <si>
    <t>81050856</t>
  </si>
  <si>
    <t>200001745531</t>
  </si>
  <si>
    <t>81050857</t>
  </si>
  <si>
    <t>200001752395</t>
  </si>
  <si>
    <t>81050865</t>
  </si>
  <si>
    <t>200001745426</t>
  </si>
  <si>
    <t>81050870</t>
  </si>
  <si>
    <t>200001745432</t>
  </si>
  <si>
    <t>81050881</t>
  </si>
  <si>
    <t>200001745449</t>
  </si>
  <si>
    <t>81050883</t>
  </si>
  <si>
    <t>200001745468</t>
  </si>
  <si>
    <t>81050889</t>
  </si>
  <si>
    <t>200001745477</t>
  </si>
  <si>
    <t>81050892</t>
  </si>
  <si>
    <t>200001745491</t>
  </si>
  <si>
    <t>81050894</t>
  </si>
  <si>
    <t>200001745492</t>
  </si>
  <si>
    <t>81050895</t>
  </si>
  <si>
    <t>200001745059</t>
  </si>
  <si>
    <t>81050897</t>
  </si>
  <si>
    <t>200001745060</t>
  </si>
  <si>
    <t>81050902</t>
  </si>
  <si>
    <t>200001759619</t>
  </si>
  <si>
    <t>81050903</t>
  </si>
  <si>
    <t>200001745533</t>
  </si>
  <si>
    <t>81050906</t>
  </si>
  <si>
    <t>200001764485</t>
  </si>
  <si>
    <t>81050909</t>
  </si>
  <si>
    <t>200001748947</t>
  </si>
  <si>
    <t>81050914</t>
  </si>
  <si>
    <t>200001747721</t>
  </si>
  <si>
    <t>81050924</t>
  </si>
  <si>
    <t>200001746990</t>
  </si>
  <si>
    <t>81050925</t>
  </si>
  <si>
    <t>200001745552</t>
  </si>
  <si>
    <t>81050943</t>
  </si>
  <si>
    <t>200001745499</t>
  </si>
  <si>
    <t>81050945</t>
  </si>
  <si>
    <t>200001745503</t>
  </si>
  <si>
    <t>81050948</t>
  </si>
  <si>
    <t>200001745511</t>
  </si>
  <si>
    <t>81050951</t>
  </si>
  <si>
    <t>200001745517</t>
  </si>
  <si>
    <t>81050954</t>
  </si>
  <si>
    <t>200001745525</t>
  </si>
  <si>
    <t>81050956</t>
  </si>
  <si>
    <t>200001745527</t>
  </si>
  <si>
    <t>81050958</t>
  </si>
  <si>
    <t>200001745532</t>
  </si>
  <si>
    <t>81050960</t>
  </si>
  <si>
    <t>200001745536</t>
  </si>
  <si>
    <t>81050961</t>
  </si>
  <si>
    <t>200001745537</t>
  </si>
  <si>
    <t>81050964</t>
  </si>
  <si>
    <t>200001745541</t>
  </si>
  <si>
    <t>81050968</t>
  </si>
  <si>
    <t>200001745544</t>
  </si>
  <si>
    <t>81050970</t>
  </si>
  <si>
    <t>200001745546</t>
  </si>
  <si>
    <t>81050971</t>
  </si>
  <si>
    <t>200001745548</t>
  </si>
  <si>
    <t>81050972</t>
  </si>
  <si>
    <t>200001745550</t>
  </si>
  <si>
    <t>81050973</t>
  </si>
  <si>
    <t>200001745551</t>
  </si>
  <si>
    <t>81050974</t>
  </si>
  <si>
    <t>200001745553</t>
  </si>
  <si>
    <t>81050979</t>
  </si>
  <si>
    <t>200001745563</t>
  </si>
  <si>
    <t>81050982</t>
  </si>
  <si>
    <t>200001745570</t>
  </si>
  <si>
    <t>81050984</t>
  </si>
  <si>
    <t>200001745573</t>
  </si>
  <si>
    <t>81050985</t>
  </si>
  <si>
    <t>200001745574</t>
  </si>
  <si>
    <t>81050986</t>
  </si>
  <si>
    <t>200001745575</t>
  </si>
  <si>
    <t>81050988</t>
  </si>
  <si>
    <t>200001745577</t>
  </si>
  <si>
    <t>81050989</t>
  </si>
  <si>
    <t>200001745578</t>
  </si>
  <si>
    <t>81050992</t>
  </si>
  <si>
    <t>200001745582</t>
  </si>
  <si>
    <t>81050994</t>
  </si>
  <si>
    <t>200001745584</t>
  </si>
  <si>
    <t>81050996</t>
  </si>
  <si>
    <t>200001745585</t>
  </si>
  <si>
    <t>81050997</t>
  </si>
  <si>
    <t>200001745586</t>
  </si>
  <si>
    <t>81050999</t>
  </si>
  <si>
    <t>200001745588</t>
  </si>
  <si>
    <t>81051003</t>
  </si>
  <si>
    <t>200001745591</t>
  </si>
  <si>
    <t>81051006</t>
  </si>
  <si>
    <t>200001745593</t>
  </si>
  <si>
    <t>81051008</t>
  </si>
  <si>
    <t>200001745594</t>
  </si>
  <si>
    <t>81051009</t>
  </si>
  <si>
    <t>200001747750</t>
  </si>
  <si>
    <t>81051010</t>
  </si>
  <si>
    <t>200001745595</t>
  </si>
  <si>
    <t>81051016</t>
  </si>
  <si>
    <t>200001757217</t>
  </si>
  <si>
    <t>81051055</t>
  </si>
  <si>
    <t>200001748519</t>
  </si>
  <si>
    <t>81051059</t>
  </si>
  <si>
    <t>200001792087</t>
  </si>
  <si>
    <t>81051064</t>
  </si>
  <si>
    <t>200001749344</t>
  </si>
  <si>
    <t>81051067</t>
  </si>
  <si>
    <t>200001754348</t>
  </si>
  <si>
    <t>81051075</t>
  </si>
  <si>
    <t>200001750866</t>
  </si>
  <si>
    <t>81051091</t>
  </si>
  <si>
    <t>200001745609</t>
  </si>
  <si>
    <t>81051092</t>
  </si>
  <si>
    <t>200001745626</t>
  </si>
  <si>
    <t>81051093</t>
  </si>
  <si>
    <t>200001745633</t>
  </si>
  <si>
    <t>81051094</t>
  </si>
  <si>
    <t>200001745645</t>
  </si>
  <si>
    <t>81051096</t>
  </si>
  <si>
    <t>200001745656</t>
  </si>
  <si>
    <t>81051097</t>
  </si>
  <si>
    <t>200001745660</t>
  </si>
  <si>
    <t>81051098</t>
  </si>
  <si>
    <t>200001745668</t>
  </si>
  <si>
    <t>81051099</t>
  </si>
  <si>
    <t>200001745669</t>
  </si>
  <si>
    <t>81051100</t>
  </si>
  <si>
    <t>200001745695</t>
  </si>
  <si>
    <t>81051101</t>
  </si>
  <si>
    <t>200001745696</t>
  </si>
  <si>
    <t>81051103</t>
  </si>
  <si>
    <t>200001745701</t>
  </si>
  <si>
    <t>81051106</t>
  </si>
  <si>
    <t>200001745711</t>
  </si>
  <si>
    <t>81051107</t>
  </si>
  <si>
    <t>200001745721</t>
  </si>
  <si>
    <t>81051109</t>
  </si>
  <si>
    <t>200001745729</t>
  </si>
  <si>
    <t>81051112</t>
  </si>
  <si>
    <t>200001745737</t>
  </si>
  <si>
    <t>81051113</t>
  </si>
  <si>
    <t>200001745738</t>
  </si>
  <si>
    <t>81051114</t>
  </si>
  <si>
    <t>200001745740</t>
  </si>
  <si>
    <t>81051115</t>
  </si>
  <si>
    <t>200001745745</t>
  </si>
  <si>
    <t>81051116</t>
  </si>
  <si>
    <t>200001745746</t>
  </si>
  <si>
    <t>81051119</t>
  </si>
  <si>
    <t>200001745754</t>
  </si>
  <si>
    <t>81051120</t>
  </si>
  <si>
    <t>200001745755</t>
  </si>
  <si>
    <t>81051121</t>
  </si>
  <si>
    <t>200001745764</t>
  </si>
  <si>
    <t>81051126</t>
  </si>
  <si>
    <t>200001745673</t>
  </si>
  <si>
    <t>81051127</t>
  </si>
  <si>
    <t>200001745618</t>
  </si>
  <si>
    <t>81051128</t>
  </si>
  <si>
    <t>200001745620</t>
  </si>
  <si>
    <t>81051130</t>
  </si>
  <si>
    <t>200001745612</t>
  </si>
  <si>
    <t>81051133</t>
  </si>
  <si>
    <t>200001745632</t>
  </si>
  <si>
    <t>81051137</t>
  </si>
  <si>
    <t>200001745648</t>
  </si>
  <si>
    <t>81051142</t>
  </si>
  <si>
    <t>200001745662</t>
  </si>
  <si>
    <t>81051145</t>
  </si>
  <si>
    <t>200001745665</t>
  </si>
  <si>
    <t>81051146</t>
  </si>
  <si>
    <t>200001745666</t>
  </si>
  <si>
    <t>81051147</t>
  </si>
  <si>
    <t>200001745667</t>
  </si>
  <si>
    <t>81051148</t>
  </si>
  <si>
    <t>200001745672</t>
  </si>
  <si>
    <t>81051150</t>
  </si>
  <si>
    <t>200001745675</t>
  </si>
  <si>
    <t>81051151</t>
  </si>
  <si>
    <t>200001745694</t>
  </si>
  <si>
    <t>81051160</t>
  </si>
  <si>
    <t>200001745687</t>
  </si>
  <si>
    <t>81051169</t>
  </si>
  <si>
    <t>200001745605</t>
  </si>
  <si>
    <t>81051170</t>
  </si>
  <si>
    <t>200001745607</t>
  </si>
  <si>
    <t>81051171</t>
  </si>
  <si>
    <t>200001745608</t>
  </si>
  <si>
    <t>81051172</t>
  </si>
  <si>
    <t>200001745611</t>
  </si>
  <si>
    <t>81051173</t>
  </si>
  <si>
    <t>200001745619</t>
  </si>
  <si>
    <t>81051175</t>
  </si>
  <si>
    <t>200001745671</t>
  </si>
  <si>
    <t>81051181</t>
  </si>
  <si>
    <t>200001745624</t>
  </si>
  <si>
    <t>81051184</t>
  </si>
  <si>
    <t>200001745646</t>
  </si>
  <si>
    <t>81051186</t>
  </si>
  <si>
    <t>200001745651</t>
  </si>
  <si>
    <t>81051187</t>
  </si>
  <si>
    <t>200001745670</t>
  </si>
  <si>
    <t>81051189</t>
  </si>
  <si>
    <t>200001745712</t>
  </si>
  <si>
    <t>81051190</t>
  </si>
  <si>
    <t>200001745767</t>
  </si>
  <si>
    <t>81051191</t>
  </si>
  <si>
    <t>200001745769</t>
  </si>
  <si>
    <t>81051193</t>
  </si>
  <si>
    <t>200001745714</t>
  </si>
  <si>
    <t>81051194</t>
  </si>
  <si>
    <t>200001745718</t>
  </si>
  <si>
    <t>81051197</t>
  </si>
  <si>
    <t>200001745734</t>
  </si>
  <si>
    <t>81051199</t>
  </si>
  <si>
    <t>200001745739</t>
  </si>
  <si>
    <t>81051203</t>
  </si>
  <si>
    <t>200001745756</t>
  </si>
  <si>
    <t>81051205</t>
  </si>
  <si>
    <t>200001745761</t>
  </si>
  <si>
    <t>81051208</t>
  </si>
  <si>
    <t>200001745766</t>
  </si>
  <si>
    <t>81051209</t>
  </si>
  <si>
    <t>200001745599</t>
  </si>
  <si>
    <t>81051215</t>
  </si>
  <si>
    <t>200001745622</t>
  </si>
  <si>
    <t>81051216</t>
  </si>
  <si>
    <t>200001745628</t>
  </si>
  <si>
    <t>81051218</t>
  </si>
  <si>
    <t>200001745630</t>
  </si>
  <si>
    <t>81051219</t>
  </si>
  <si>
    <t>200001745637</t>
  </si>
  <si>
    <t>81051226</t>
  </si>
  <si>
    <t>200001745659</t>
  </si>
  <si>
    <t>81051229</t>
  </si>
  <si>
    <t>200001745697</t>
  </si>
  <si>
    <t>81051236</t>
  </si>
  <si>
    <t>200001745641</t>
  </si>
  <si>
    <t>81051237</t>
  </si>
  <si>
    <t>200001745652</t>
  </si>
  <si>
    <t>81051238</t>
  </si>
  <si>
    <t>200001745677</t>
  </si>
  <si>
    <t>81051240</t>
  </si>
  <si>
    <t>200001745686</t>
  </si>
  <si>
    <t>81051241</t>
  </si>
  <si>
    <t>200001745689</t>
  </si>
  <si>
    <t>81051242</t>
  </si>
  <si>
    <t>200001745693</t>
  </si>
  <si>
    <t>81051245</t>
  </si>
  <si>
    <t>200001745713</t>
  </si>
  <si>
    <t>81051246</t>
  </si>
  <si>
    <t>200001745715</t>
  </si>
  <si>
    <t>81051249</t>
  </si>
  <si>
    <t>200001745724</t>
  </si>
  <si>
    <t>81051250</t>
  </si>
  <si>
    <t>200001745743</t>
  </si>
  <si>
    <t>81051251</t>
  </si>
  <si>
    <t>200001745812</t>
  </si>
  <si>
    <t>81051252</t>
  </si>
  <si>
    <t>200001745748</t>
  </si>
  <si>
    <t>81051254</t>
  </si>
  <si>
    <t>200001745762</t>
  </si>
  <si>
    <t>81051261</t>
  </si>
  <si>
    <t>200001745785</t>
  </si>
  <si>
    <t>81051263</t>
  </si>
  <si>
    <t>200001745534</t>
  </si>
  <si>
    <t>81051278</t>
  </si>
  <si>
    <t>200001745783</t>
  </si>
  <si>
    <t>81051280</t>
  </si>
  <si>
    <t>200001757377</t>
  </si>
  <si>
    <t>81051289</t>
  </si>
  <si>
    <t>200001745794</t>
  </si>
  <si>
    <t>81051292</t>
  </si>
  <si>
    <t>200001745799</t>
  </si>
  <si>
    <t>81051296</t>
  </si>
  <si>
    <t>200001745811</t>
  </si>
  <si>
    <t>81051298</t>
  </si>
  <si>
    <t>200001745818</t>
  </si>
  <si>
    <t>81051300</t>
  </si>
  <si>
    <t>200001745835</t>
  </si>
  <si>
    <t>81051302</t>
  </si>
  <si>
    <t>200001745846</t>
  </si>
  <si>
    <t>81051303</t>
  </si>
  <si>
    <t>200001745806</t>
  </si>
  <si>
    <t>81051311</t>
  </si>
  <si>
    <t>200001745807</t>
  </si>
  <si>
    <t>81051313</t>
  </si>
  <si>
    <t>200001745838</t>
  </si>
  <si>
    <t>81051319</t>
  </si>
  <si>
    <t>200001745775</t>
  </si>
  <si>
    <t>81051322</t>
  </si>
  <si>
    <t>200001745816</t>
  </si>
  <si>
    <t>81051323</t>
  </si>
  <si>
    <t>200001745823</t>
  </si>
  <si>
    <t>81051324</t>
  </si>
  <si>
    <t>200001745829</t>
  </si>
  <si>
    <t>81051326</t>
  </si>
  <si>
    <t>200001745905</t>
  </si>
  <si>
    <t>81051342</t>
  </si>
  <si>
    <t>200001745860</t>
  </si>
  <si>
    <t>81051343</t>
  </si>
  <si>
    <t>200001745902</t>
  </si>
  <si>
    <t>81051349</t>
  </si>
  <si>
    <t>200001745844</t>
  </si>
  <si>
    <t>81051350</t>
  </si>
  <si>
    <t>200001745863</t>
  </si>
  <si>
    <t>81051351</t>
  </si>
  <si>
    <t>200001745870</t>
  </si>
  <si>
    <t>81051353</t>
  </si>
  <si>
    <t>200001745911</t>
  </si>
  <si>
    <t>81051354</t>
  </si>
  <si>
    <t>200001745836</t>
  </si>
  <si>
    <t>81051363</t>
  </si>
  <si>
    <t>200001745855</t>
  </si>
  <si>
    <t>81051364</t>
  </si>
  <si>
    <t>200001745857</t>
  </si>
  <si>
    <t>81051365</t>
  </si>
  <si>
    <t>200001745866</t>
  </si>
  <si>
    <t>81051366</t>
  </si>
  <si>
    <t>200001745867</t>
  </si>
  <si>
    <t>81051367</t>
  </si>
  <si>
    <t>200001745879</t>
  </si>
  <si>
    <t>81051386</t>
  </si>
  <si>
    <t>200001745876</t>
  </si>
  <si>
    <t>81051389</t>
  </si>
  <si>
    <t>200001745830</t>
  </si>
  <si>
    <t>81051394</t>
  </si>
  <si>
    <t>200001745888</t>
  </si>
  <si>
    <t>81051395</t>
  </si>
  <si>
    <t>200001745910</t>
  </si>
  <si>
    <t>81051411</t>
  </si>
  <si>
    <t>200001763692</t>
  </si>
  <si>
    <t>81051412</t>
  </si>
  <si>
    <t>200001745784</t>
  </si>
  <si>
    <t>81051413</t>
  </si>
  <si>
    <t>200001745786</t>
  </si>
  <si>
    <t>81051416</t>
  </si>
  <si>
    <t>200001745789</t>
  </si>
  <si>
    <t>81051417</t>
  </si>
  <si>
    <t>200001745803</t>
  </si>
  <si>
    <t>81051419</t>
  </si>
  <si>
    <t>200001745899</t>
  </si>
  <si>
    <t>81051420</t>
  </si>
  <si>
    <t>200001745814</t>
  </si>
  <si>
    <t>81051422</t>
  </si>
  <si>
    <t>200001745842</t>
  </si>
  <si>
    <t>81051424</t>
  </si>
  <si>
    <t>200001745825</t>
  </si>
  <si>
    <t>81051428</t>
  </si>
  <si>
    <t>200001745841</t>
  </si>
  <si>
    <t>81051436</t>
  </si>
  <si>
    <t>200001745877</t>
  </si>
  <si>
    <t>81051439</t>
  </si>
  <si>
    <t>200001745871</t>
  </si>
  <si>
    <t>81051447</t>
  </si>
  <si>
    <t>200001745959</t>
  </si>
  <si>
    <t>81051450</t>
  </si>
  <si>
    <t>200001745963</t>
  </si>
  <si>
    <t>81051453</t>
  </si>
  <si>
    <t>200001745890</t>
  </si>
  <si>
    <t>81051454</t>
  </si>
  <si>
    <t>200001745894</t>
  </si>
  <si>
    <t>81051455</t>
  </si>
  <si>
    <t>200001745903</t>
  </si>
  <si>
    <t>81051458</t>
  </si>
  <si>
    <t>200001745915</t>
  </si>
  <si>
    <t>81051459</t>
  </si>
  <si>
    <t>200001745960</t>
  </si>
  <si>
    <t>81051461</t>
  </si>
  <si>
    <t>200001745802</t>
  </si>
  <si>
    <t>81051462</t>
  </si>
  <si>
    <t>200001745804</t>
  </si>
  <si>
    <t>81051466</t>
  </si>
  <si>
    <t>200001745941</t>
  </si>
  <si>
    <t>81051468</t>
  </si>
  <si>
    <t>200001745815</t>
  </si>
  <si>
    <t>81051469</t>
  </si>
  <si>
    <t>200001745821</t>
  </si>
  <si>
    <t>81051471</t>
  </si>
  <si>
    <t>200001745824</t>
  </si>
  <si>
    <t>81051476</t>
  </si>
  <si>
    <t>200001745834</t>
  </si>
  <si>
    <t>81051484</t>
  </si>
  <si>
    <t>200001745898</t>
  </si>
  <si>
    <t>81051487</t>
  </si>
  <si>
    <t>200001745907</t>
  </si>
  <si>
    <t>81051493</t>
  </si>
  <si>
    <t>200001745921</t>
  </si>
  <si>
    <t>81051494</t>
  </si>
  <si>
    <t>200001745723</t>
  </si>
  <si>
    <t>81051508</t>
  </si>
  <si>
    <t>200001745914</t>
  </si>
  <si>
    <t>81051509</t>
  </si>
  <si>
    <t>200001745916</t>
  </si>
  <si>
    <t>81051510</t>
  </si>
  <si>
    <t>200001745917</t>
  </si>
  <si>
    <t>81051514</t>
  </si>
  <si>
    <t>200001745926</t>
  </si>
  <si>
    <t>81051516</t>
  </si>
  <si>
    <t>200001745932</t>
  </si>
  <si>
    <t>81051517</t>
  </si>
  <si>
    <t>200001745937</t>
  </si>
  <si>
    <t>81051527</t>
  </si>
  <si>
    <t>200001745976</t>
  </si>
  <si>
    <t>81051529</t>
  </si>
  <si>
    <t>200001745979</t>
  </si>
  <si>
    <t>81051530</t>
  </si>
  <si>
    <t>200001745922</t>
  </si>
  <si>
    <t>81051531</t>
  </si>
  <si>
    <t>200001745930</t>
  </si>
  <si>
    <t>81051532</t>
  </si>
  <si>
    <t>200001745931</t>
  </si>
  <si>
    <t>81051534</t>
  </si>
  <si>
    <t>200001745936</t>
  </si>
  <si>
    <t>81051537</t>
  </si>
  <si>
    <t>200001745968</t>
  </si>
  <si>
    <t>81051543</t>
  </si>
  <si>
    <t>200001749981</t>
  </si>
  <si>
    <t>81051545</t>
  </si>
  <si>
    <t>200001745137</t>
  </si>
  <si>
    <t>81051556</t>
  </si>
  <si>
    <t>200001745986</t>
  </si>
  <si>
    <t>81051557</t>
  </si>
  <si>
    <t>200001746028</t>
  </si>
  <si>
    <t>81051558</t>
  </si>
  <si>
    <t>200001746029</t>
  </si>
  <si>
    <t>81051564</t>
  </si>
  <si>
    <t>200001746007</t>
  </si>
  <si>
    <t>81051565</t>
  </si>
  <si>
    <t>200001746009</t>
  </si>
  <si>
    <t>81051569</t>
  </si>
  <si>
    <t>200001745991</t>
  </si>
  <si>
    <t>81051571</t>
  </si>
  <si>
    <t>200001745945</t>
  </si>
  <si>
    <t>81051572</t>
  </si>
  <si>
    <t>200001745946</t>
  </si>
  <si>
    <t>81051573</t>
  </si>
  <si>
    <t>200001745956</t>
  </si>
  <si>
    <t>81051574</t>
  </si>
  <si>
    <t>200001745966</t>
  </si>
  <si>
    <t>81051576</t>
  </si>
  <si>
    <t>200001745972</t>
  </si>
  <si>
    <t>81051578</t>
  </si>
  <si>
    <t>200001745993</t>
  </si>
  <si>
    <t>81051582</t>
  </si>
  <si>
    <t>200001746017</t>
  </si>
  <si>
    <t>81051583</t>
  </si>
  <si>
    <t>200001746018</t>
  </si>
  <si>
    <t>81051584</t>
  </si>
  <si>
    <t>200001746025</t>
  </si>
  <si>
    <t>81051590</t>
  </si>
  <si>
    <t>200001745989</t>
  </si>
  <si>
    <t>81051591</t>
  </si>
  <si>
    <t>200001745997</t>
  </si>
  <si>
    <t>81051592</t>
  </si>
  <si>
    <t>200001746006</t>
  </si>
  <si>
    <t>81051593</t>
  </si>
  <si>
    <t>200001746012</t>
  </si>
  <si>
    <t>81051600</t>
  </si>
  <si>
    <t>200001751409</t>
  </si>
  <si>
    <t>81051604</t>
  </si>
  <si>
    <t>200001745977</t>
  </si>
  <si>
    <t>81051605</t>
  </si>
  <si>
    <t>200001745983</t>
  </si>
  <si>
    <t>81051606</t>
  </si>
  <si>
    <t>200001745994</t>
  </si>
  <si>
    <t>81051611</t>
  </si>
  <si>
    <t>200001746015</t>
  </si>
  <si>
    <t>81051613</t>
  </si>
  <si>
    <t>200001757060</t>
  </si>
  <si>
    <t>81051627</t>
  </si>
  <si>
    <t>200001745725</t>
  </si>
  <si>
    <t>81051634</t>
  </si>
  <si>
    <t>200001745496</t>
  </si>
  <si>
    <t>81051636</t>
  </si>
  <si>
    <t>200001746048</t>
  </si>
  <si>
    <t>81051637</t>
  </si>
  <si>
    <t>200001746051</t>
  </si>
  <si>
    <t>81051638</t>
  </si>
  <si>
    <t>200001746060</t>
  </si>
  <si>
    <t>81051643</t>
  </si>
  <si>
    <t>200001746067</t>
  </si>
  <si>
    <t>81051646</t>
  </si>
  <si>
    <t>200001746078</t>
  </si>
  <si>
    <t>81051659</t>
  </si>
  <si>
    <t>200001746094</t>
  </si>
  <si>
    <t>81051661</t>
  </si>
  <si>
    <t>200001746036</t>
  </si>
  <si>
    <t>81051662</t>
  </si>
  <si>
    <t>200001746037</t>
  </si>
  <si>
    <t>81051666</t>
  </si>
  <si>
    <t>200001746074</t>
  </si>
  <si>
    <t>81051667</t>
  </si>
  <si>
    <t>200001746034</t>
  </si>
  <si>
    <t>81051668</t>
  </si>
  <si>
    <t>200001746045</t>
  </si>
  <si>
    <t>81051669</t>
  </si>
  <si>
    <t>200001746061</t>
  </si>
  <si>
    <t>81051670</t>
  </si>
  <si>
    <t>200001746063</t>
  </si>
  <si>
    <t>81051671</t>
  </si>
  <si>
    <t>200001746091</t>
  </si>
  <si>
    <t>81051673</t>
  </si>
  <si>
    <t>200001746095</t>
  </si>
  <si>
    <t>81051674</t>
  </si>
  <si>
    <t>200001746113</t>
  </si>
  <si>
    <t>81051677</t>
  </si>
  <si>
    <t>200001746089</t>
  </si>
  <si>
    <t>81051678</t>
  </si>
  <si>
    <t>200001746102</t>
  </si>
  <si>
    <t>81051679</t>
  </si>
  <si>
    <t>200001746097</t>
  </si>
  <si>
    <t>81051684</t>
  </si>
  <si>
    <t>200001746122</t>
  </si>
  <si>
    <t>81051685</t>
  </si>
  <si>
    <t>200001746044</t>
  </si>
  <si>
    <t>81051687</t>
  </si>
  <si>
    <t>200001746049</t>
  </si>
  <si>
    <t>81051688</t>
  </si>
  <si>
    <t>200001746140</t>
  </si>
  <si>
    <t>81051689</t>
  </si>
  <si>
    <t>200001746054</t>
  </si>
  <si>
    <t>81051693</t>
  </si>
  <si>
    <t>200001752908</t>
  </si>
  <si>
    <t>81051702</t>
  </si>
  <si>
    <t>200001776595</t>
  </si>
  <si>
    <t>81051706</t>
  </si>
  <si>
    <t>200001768443</t>
  </si>
  <si>
    <t>81051713</t>
  </si>
  <si>
    <t>200001746068</t>
  </si>
  <si>
    <t>81051715</t>
  </si>
  <si>
    <t>200001746075</t>
  </si>
  <si>
    <t>81051716</t>
  </si>
  <si>
    <t>200001746081</t>
  </si>
  <si>
    <t>81051717</t>
  </si>
  <si>
    <t>200001746083</t>
  </si>
  <si>
    <t>81051729</t>
  </si>
  <si>
    <t>200001746146</t>
  </si>
  <si>
    <t>81051730</t>
  </si>
  <si>
    <t>200001746155</t>
  </si>
  <si>
    <t>81051748</t>
  </si>
  <si>
    <t>200001746109</t>
  </si>
  <si>
    <t>81051750</t>
  </si>
  <si>
    <t>200001746112</t>
  </si>
  <si>
    <t>81051752</t>
  </si>
  <si>
    <t>200001746131</t>
  </si>
  <si>
    <t>81051754</t>
  </si>
  <si>
    <t>200001746135</t>
  </si>
  <si>
    <t>81051757</t>
  </si>
  <si>
    <t>200001746117</t>
  </si>
  <si>
    <t>81051758</t>
  </si>
  <si>
    <t>200001746169</t>
  </si>
  <si>
    <t>81051764</t>
  </si>
  <si>
    <t>200001746118</t>
  </si>
  <si>
    <t>81051765</t>
  </si>
  <si>
    <t>200001746119</t>
  </si>
  <si>
    <t>81051768</t>
  </si>
  <si>
    <t>200001746103</t>
  </si>
  <si>
    <t>81051770</t>
  </si>
  <si>
    <t>200001746120</t>
  </si>
  <si>
    <t>81051771</t>
  </si>
  <si>
    <t>200001746137</t>
  </si>
  <si>
    <t>81051772</t>
  </si>
  <si>
    <t>200001746124</t>
  </si>
  <si>
    <t>81051776</t>
  </si>
  <si>
    <t>200001746129</t>
  </si>
  <si>
    <t>81051781</t>
  </si>
  <si>
    <t>200001746157</t>
  </si>
  <si>
    <t>81051787</t>
  </si>
  <si>
    <t>200001746167</t>
  </si>
  <si>
    <t>81051789</t>
  </si>
  <si>
    <t>200001746177</t>
  </si>
  <si>
    <t>81051790</t>
  </si>
  <si>
    <t>200001746181</t>
  </si>
  <si>
    <t>81051791</t>
  </si>
  <si>
    <t>200001746176</t>
  </si>
  <si>
    <t>81051792</t>
  </si>
  <si>
    <t>200001746184</t>
  </si>
  <si>
    <t>81051795</t>
  </si>
  <si>
    <t>200001746164</t>
  </si>
  <si>
    <t>81051796</t>
  </si>
  <si>
    <t>200001746186</t>
  </si>
  <si>
    <t>81051797</t>
  </si>
  <si>
    <t>200001746178</t>
  </si>
  <si>
    <t>81051799</t>
  </si>
  <si>
    <t>200001746193</t>
  </si>
  <si>
    <t>81051807</t>
  </si>
  <si>
    <t>200001746111</t>
  </si>
  <si>
    <t>81051810</t>
  </si>
  <si>
    <t>200001746115</t>
  </si>
  <si>
    <t>81051812</t>
  </si>
  <si>
    <t>200001758155</t>
  </si>
  <si>
    <t>81051817</t>
  </si>
  <si>
    <t>200001746127</t>
  </si>
  <si>
    <t>81051818</t>
  </si>
  <si>
    <t>200001764510</t>
  </si>
  <si>
    <t>81051820</t>
  </si>
  <si>
    <t>200001746160</t>
  </si>
  <si>
    <t>81051821</t>
  </si>
  <si>
    <t>200001746180</t>
  </si>
  <si>
    <t>81051835</t>
  </si>
  <si>
    <t>200001746153</t>
  </si>
  <si>
    <t>81051837</t>
  </si>
  <si>
    <t>200001746156</t>
  </si>
  <si>
    <t>81051848</t>
  </si>
  <si>
    <t>200001746194</t>
  </si>
  <si>
    <t>81051850</t>
  </si>
  <si>
    <t>200001746210</t>
  </si>
  <si>
    <t>81051890</t>
  </si>
  <si>
    <t>200001746196</t>
  </si>
  <si>
    <t>81051891</t>
  </si>
  <si>
    <t>200001746201</t>
  </si>
  <si>
    <t>81051892</t>
  </si>
  <si>
    <t>200001746212</t>
  </si>
  <si>
    <t>81051896</t>
  </si>
  <si>
    <t>200001746259</t>
  </si>
  <si>
    <t>81051898</t>
  </si>
  <si>
    <t>200001746265</t>
  </si>
  <si>
    <t>81051903</t>
  </si>
  <si>
    <t>200001747127</t>
  </si>
  <si>
    <t>81051906</t>
  </si>
  <si>
    <t>200001746226</t>
  </si>
  <si>
    <t>81051907</t>
  </si>
  <si>
    <t>200001746229</t>
  </si>
  <si>
    <t>81051908</t>
  </si>
  <si>
    <t>200001746236</t>
  </si>
  <si>
    <t>81051909</t>
  </si>
  <si>
    <t>200001746238</t>
  </si>
  <si>
    <t>81051913</t>
  </si>
  <si>
    <t>200001746189</t>
  </si>
  <si>
    <t>81051915</t>
  </si>
  <si>
    <t>200001746209</t>
  </si>
  <si>
    <t>81051917</t>
  </si>
  <si>
    <t>200001746219</t>
  </si>
  <si>
    <t>81051920</t>
  </si>
  <si>
    <t>200001746234</t>
  </si>
  <si>
    <t>81051922</t>
  </si>
  <si>
    <t>200001744684</t>
  </si>
  <si>
    <t>81051924</t>
  </si>
  <si>
    <t>200001746204</t>
  </si>
  <si>
    <t>81051925</t>
  </si>
  <si>
    <t>200001746206</t>
  </si>
  <si>
    <t>81051927</t>
  </si>
  <si>
    <t>200001746214</t>
  </si>
  <si>
    <t>81051928</t>
  </si>
  <si>
    <t>200001746221</t>
  </si>
  <si>
    <t>81051929</t>
  </si>
  <si>
    <t>200001746224</t>
  </si>
  <si>
    <t>81051933</t>
  </si>
  <si>
    <t>200001746188</t>
  </si>
  <si>
    <t>81051934</t>
  </si>
  <si>
    <t>200001746192</t>
  </si>
  <si>
    <t>81051937</t>
  </si>
  <si>
    <t>200001812405</t>
  </si>
  <si>
    <t>81051938</t>
  </si>
  <si>
    <t>200001746205</t>
  </si>
  <si>
    <t>81051947</t>
  </si>
  <si>
    <t>200001746235</t>
  </si>
  <si>
    <t>81051949</t>
  </si>
  <si>
    <t>200001746220</t>
  </si>
  <si>
    <t>81051953</t>
  </si>
  <si>
    <t>200001746241</t>
  </si>
  <si>
    <t>81051954</t>
  </si>
  <si>
    <t>200001746243</t>
  </si>
  <si>
    <t>81051955</t>
  </si>
  <si>
    <t>200001746245</t>
  </si>
  <si>
    <t>81051956</t>
  </si>
  <si>
    <t>200001746246</t>
  </si>
  <si>
    <t>81051962</t>
  </si>
  <si>
    <t>200001746247</t>
  </si>
  <si>
    <t>81051964</t>
  </si>
  <si>
    <t>200001746292</t>
  </si>
  <si>
    <t>81051966</t>
  </si>
  <si>
    <t>200001746250</t>
  </si>
  <si>
    <t>81051967</t>
  </si>
  <si>
    <t>200001746251</t>
  </si>
  <si>
    <t>81051968</t>
  </si>
  <si>
    <t>200001746252</t>
  </si>
  <si>
    <t>81051976</t>
  </si>
  <si>
    <t>200001746262</t>
  </si>
  <si>
    <t>81051990</t>
  </si>
  <si>
    <t>200001746331</t>
  </si>
  <si>
    <t>81051993</t>
  </si>
  <si>
    <t>200001746345</t>
  </si>
  <si>
    <t>81051994</t>
  </si>
  <si>
    <t>200001797637</t>
  </si>
  <si>
    <t>81051995</t>
  </si>
  <si>
    <t>200001746318</t>
  </si>
  <si>
    <t>81052002</t>
  </si>
  <si>
    <t>200001751678</t>
  </si>
  <si>
    <t>81052007</t>
  </si>
  <si>
    <t>200001746408</t>
  </si>
  <si>
    <t>81052017</t>
  </si>
  <si>
    <t>200001746275</t>
  </si>
  <si>
    <t>81052018</t>
  </si>
  <si>
    <t>200001746283</t>
  </si>
  <si>
    <t>81052021</t>
  </si>
  <si>
    <t>200001746311</t>
  </si>
  <si>
    <t>81052037</t>
  </si>
  <si>
    <t>200001773736</t>
  </si>
  <si>
    <t>81052046</t>
  </si>
  <si>
    <t>200001746328</t>
  </si>
  <si>
    <t>81052052</t>
  </si>
  <si>
    <t>200001746339</t>
  </si>
  <si>
    <t>81052053</t>
  </si>
  <si>
    <t>200001750573</t>
  </si>
  <si>
    <t>81052057</t>
  </si>
  <si>
    <t>200001746349</t>
  </si>
  <si>
    <t>81052060</t>
  </si>
  <si>
    <t>200001746271</t>
  </si>
  <si>
    <t>81052061</t>
  </si>
  <si>
    <t>200001746351</t>
  </si>
  <si>
    <t>81052063</t>
  </si>
  <si>
    <t>200001746274</t>
  </si>
  <si>
    <t>81052064</t>
  </si>
  <si>
    <t>200001746281</t>
  </si>
  <si>
    <t>81052065</t>
  </si>
  <si>
    <t>200001746352</t>
  </si>
  <si>
    <t>81052066</t>
  </si>
  <si>
    <t>200001746282</t>
  </si>
  <si>
    <t>81052068</t>
  </si>
  <si>
    <t>200001746355</t>
  </si>
  <si>
    <t>81052075</t>
  </si>
  <si>
    <t>200001771259</t>
  </si>
  <si>
    <t>81052079</t>
  </si>
  <si>
    <t>200001746356</t>
  </si>
  <si>
    <t>81052080</t>
  </si>
  <si>
    <t>200001746291</t>
  </si>
  <si>
    <t>81052082</t>
  </si>
  <si>
    <t>200001746293</t>
  </si>
  <si>
    <t>81052084</t>
  </si>
  <si>
    <t>200001746299</t>
  </si>
  <si>
    <t>81052085</t>
  </si>
  <si>
    <t>200001746365</t>
  </si>
  <si>
    <t>81052089</t>
  </si>
  <si>
    <t>200001746300</t>
  </si>
  <si>
    <t>81052091</t>
  </si>
  <si>
    <t>200001748618</t>
  </si>
  <si>
    <t>81052092</t>
  </si>
  <si>
    <t>200001746372</t>
  </si>
  <si>
    <t>81052093</t>
  </si>
  <si>
    <t>200001746426</t>
  </si>
  <si>
    <t>81052094</t>
  </si>
  <si>
    <t>200001746378</t>
  </si>
  <si>
    <t>81052096</t>
  </si>
  <si>
    <t>200001746304</t>
  </si>
  <si>
    <t>81052100</t>
  </si>
  <si>
    <t>200001746280</t>
  </si>
  <si>
    <t>81052102</t>
  </si>
  <si>
    <t>200001746290</t>
  </si>
  <si>
    <t>81052103</t>
  </si>
  <si>
    <t>200001746305</t>
  </si>
  <si>
    <t>81052104</t>
  </si>
  <si>
    <t>200001746309</t>
  </si>
  <si>
    <t>81052106</t>
  </si>
  <si>
    <t>200001746433</t>
  </si>
  <si>
    <t>81052110</t>
  </si>
  <si>
    <t>200001746313</t>
  </si>
  <si>
    <t>81052116</t>
  </si>
  <si>
    <t>200001746330</t>
  </si>
  <si>
    <t>81052117</t>
  </si>
  <si>
    <t>200001746316</t>
  </si>
  <si>
    <t>81052119</t>
  </si>
  <si>
    <t>200001746336</t>
  </si>
  <si>
    <t>81052120</t>
  </si>
  <si>
    <t>200001746333</t>
  </si>
  <si>
    <t>81052121</t>
  </si>
  <si>
    <t>200001746338</t>
  </si>
  <si>
    <t>81052123</t>
  </si>
  <si>
    <t>200001746319</t>
  </si>
  <si>
    <t>81052124</t>
  </si>
  <si>
    <t>200001746354</t>
  </si>
  <si>
    <t>81052127</t>
  </si>
  <si>
    <t>200001746368</t>
  </si>
  <si>
    <t>81052128</t>
  </si>
  <si>
    <t>200001746346</t>
  </si>
  <si>
    <t>81052130</t>
  </si>
  <si>
    <t>200001746385</t>
  </si>
  <si>
    <t>81052132</t>
  </si>
  <si>
    <t>200001746387</t>
  </si>
  <si>
    <t>81052133</t>
  </si>
  <si>
    <t>200001746357</t>
  </si>
  <si>
    <t>81052134</t>
  </si>
  <si>
    <t>200001746394</t>
  </si>
  <si>
    <t>81052136</t>
  </si>
  <si>
    <t>200001746396</t>
  </si>
  <si>
    <t>81052137</t>
  </si>
  <si>
    <t>200001746397</t>
  </si>
  <si>
    <t>81052138</t>
  </si>
  <si>
    <t>200001746366</t>
  </si>
  <si>
    <t>81052139</t>
  </si>
  <si>
    <t>200001746399</t>
  </si>
  <si>
    <t>81052153</t>
  </si>
  <si>
    <t>200001746428</t>
  </si>
  <si>
    <t>81052154</t>
  </si>
  <si>
    <t>200001746277</t>
  </si>
  <si>
    <t>81052160</t>
  </si>
  <si>
    <t>200001746441</t>
  </si>
  <si>
    <t>81052163</t>
  </si>
  <si>
    <t>200001746341</t>
  </si>
  <si>
    <t>81052165</t>
  </si>
  <si>
    <t>200001746381</t>
  </si>
  <si>
    <t>81052173</t>
  </si>
  <si>
    <t>200001746360</t>
  </si>
  <si>
    <t>81052175</t>
  </si>
  <si>
    <t>200001746451</t>
  </si>
  <si>
    <t>81052177</t>
  </si>
  <si>
    <t>200001746455</t>
  </si>
  <si>
    <t>81052180</t>
  </si>
  <si>
    <t>200001746427</t>
  </si>
  <si>
    <t>81052181</t>
  </si>
  <si>
    <t>200001746438</t>
  </si>
  <si>
    <t>81052183</t>
  </si>
  <si>
    <t>200001750212</t>
  </si>
  <si>
    <t>81052189</t>
  </si>
  <si>
    <t>200001746472</t>
  </si>
  <si>
    <t>81052190</t>
  </si>
  <si>
    <t>200001746473</t>
  </si>
  <si>
    <t>81052195</t>
  </si>
  <si>
    <t>200001772808</t>
  </si>
  <si>
    <t>81052199</t>
  </si>
  <si>
    <t>200001748939</t>
  </si>
  <si>
    <t>81052218</t>
  </si>
  <si>
    <t>200001756951</t>
  </si>
  <si>
    <t>81052224</t>
  </si>
  <si>
    <t>200001746389</t>
  </si>
  <si>
    <t>81052225</t>
  </si>
  <si>
    <t>200001746393</t>
  </si>
  <si>
    <t>81052226</t>
  </si>
  <si>
    <t>200001746407</t>
  </si>
  <si>
    <t>81052227</t>
  </si>
  <si>
    <t>200001746429</t>
  </si>
  <si>
    <t>81052228</t>
  </si>
  <si>
    <t>200001746430</t>
  </si>
  <si>
    <t>81052229</t>
  </si>
  <si>
    <t>200001746434</t>
  </si>
  <si>
    <t>81052232</t>
  </si>
  <si>
    <t>200001746482</t>
  </si>
  <si>
    <t>81052235</t>
  </si>
  <si>
    <t>200001746476</t>
  </si>
  <si>
    <t>81052237</t>
  </si>
  <si>
    <t>200001746470</t>
  </si>
  <si>
    <t>81052238</t>
  </si>
  <si>
    <t>200001746468</t>
  </si>
  <si>
    <t>81052258</t>
  </si>
  <si>
    <t>200001746439</t>
  </si>
  <si>
    <t>81052259</t>
  </si>
  <si>
    <t>200001746445</t>
  </si>
  <si>
    <t>81052261</t>
  </si>
  <si>
    <t>200001746461</t>
  </si>
  <si>
    <t>81052262</t>
  </si>
  <si>
    <t>200001746466</t>
  </si>
  <si>
    <t>81052264</t>
  </si>
  <si>
    <t>200001746383</t>
  </si>
  <si>
    <t>81052265</t>
  </si>
  <si>
    <t>200001746384</t>
  </si>
  <si>
    <t>81052267</t>
  </si>
  <si>
    <t>200001755276</t>
  </si>
  <si>
    <t>81052271</t>
  </si>
  <si>
    <t>200001746416</t>
  </si>
  <si>
    <t>81052282</t>
  </si>
  <si>
    <t>200001746432</t>
  </si>
  <si>
    <t>81052289</t>
  </si>
  <si>
    <t>200001746449</t>
  </si>
  <si>
    <t>81052294</t>
  </si>
  <si>
    <t>200001746498</t>
  </si>
  <si>
    <t>81052296</t>
  </si>
  <si>
    <t>200001746481</t>
  </si>
  <si>
    <t>81052297</t>
  </si>
  <si>
    <t>200001746488</t>
  </si>
  <si>
    <t>81052299</t>
  </si>
  <si>
    <t>200001746494</t>
  </si>
  <si>
    <t>81052300</t>
  </si>
  <si>
    <t>200001746497</t>
  </si>
  <si>
    <t>81052301</t>
  </si>
  <si>
    <t>200001746499</t>
  </si>
  <si>
    <t>81052302</t>
  </si>
  <si>
    <t>200001746508</t>
  </si>
  <si>
    <t>81052303</t>
  </si>
  <si>
    <t>200001746511</t>
  </si>
  <si>
    <t>81052310</t>
  </si>
  <si>
    <t>200001746539</t>
  </si>
  <si>
    <t>81052313</t>
  </si>
  <si>
    <t>200001746507</t>
  </si>
  <si>
    <t>81052314</t>
  </si>
  <si>
    <t>200001746515</t>
  </si>
  <si>
    <t>81052315</t>
  </si>
  <si>
    <t>200001746516</t>
  </si>
  <si>
    <t>81052318</t>
  </si>
  <si>
    <t>200001746492</t>
  </si>
  <si>
    <t>81052319</t>
  </si>
  <si>
    <t>200001746493</t>
  </si>
  <si>
    <t>81052322</t>
  </si>
  <si>
    <t>200001746541</t>
  </si>
  <si>
    <t>81052323</t>
  </si>
  <si>
    <t>200001746542</t>
  </si>
  <si>
    <t>81052325</t>
  </si>
  <si>
    <t>200001746544</t>
  </si>
  <si>
    <t>81052326</t>
  </si>
  <si>
    <t>200001746546</t>
  </si>
  <si>
    <t>81052328</t>
  </si>
  <si>
    <t>200001746549</t>
  </si>
  <si>
    <t>81052329</t>
  </si>
  <si>
    <t>200001746550</t>
  </si>
  <si>
    <t>81052330</t>
  </si>
  <si>
    <t>200001746551</t>
  </si>
  <si>
    <t>81052331</t>
  </si>
  <si>
    <t>200001746555</t>
  </si>
  <si>
    <t>81052332</t>
  </si>
  <si>
    <t>200001746556</t>
  </si>
  <si>
    <t>81052333</t>
  </si>
  <si>
    <t>200001746561</t>
  </si>
  <si>
    <t>81052335</t>
  </si>
  <si>
    <t>200001746486</t>
  </si>
  <si>
    <t>81052336</t>
  </si>
  <si>
    <t>200001746478</t>
  </si>
  <si>
    <t>81052338</t>
  </si>
  <si>
    <t>200001746536</t>
  </si>
  <si>
    <t>81052339</t>
  </si>
  <si>
    <t>200001746491</t>
  </si>
  <si>
    <t>81052340</t>
  </si>
  <si>
    <t>200001746538</t>
  </si>
  <si>
    <t>81052344</t>
  </si>
  <si>
    <t>200001746513</t>
  </si>
  <si>
    <t>81052348</t>
  </si>
  <si>
    <t>200001746517</t>
  </si>
  <si>
    <t>81052349</t>
  </si>
  <si>
    <t>200001746447</t>
  </si>
  <si>
    <t>81052352</t>
  </si>
  <si>
    <t>200001746518</t>
  </si>
  <si>
    <t>81052354</t>
  </si>
  <si>
    <t>200001746496</t>
  </si>
  <si>
    <t>81052355</t>
  </si>
  <si>
    <t>200001746503</t>
  </si>
  <si>
    <t>81052356</t>
  </si>
  <si>
    <t>200001746520</t>
  </si>
  <si>
    <t>81052357</t>
  </si>
  <si>
    <t>200001746510</t>
  </si>
  <si>
    <t>81052360</t>
  </si>
  <si>
    <t>200001746519</t>
  </si>
  <si>
    <t>81052362</t>
  </si>
  <si>
    <t>200001746526</t>
  </si>
  <si>
    <t>81052365</t>
  </si>
  <si>
    <t>200001746564</t>
  </si>
  <si>
    <t>81052366</t>
  </si>
  <si>
    <t>200001746570</t>
  </si>
  <si>
    <t>81052368</t>
  </si>
  <si>
    <t>200001746571</t>
  </si>
  <si>
    <t>81052370</t>
  </si>
  <si>
    <t>200001746572</t>
  </si>
  <si>
    <t>81052371</t>
  </si>
  <si>
    <t>200001746574</t>
  </si>
  <si>
    <t>81052372</t>
  </si>
  <si>
    <t>200001750720</t>
  </si>
  <si>
    <t>81052380</t>
  </si>
  <si>
    <t>200001786771</t>
  </si>
  <si>
    <t>81052388</t>
  </si>
  <si>
    <t>200001754800</t>
  </si>
  <si>
    <t>81052389</t>
  </si>
  <si>
    <t>200001752045</t>
  </si>
  <si>
    <t>81052391</t>
  </si>
  <si>
    <t>200001746569</t>
  </si>
  <si>
    <t>81052392</t>
  </si>
  <si>
    <t>200001746601</t>
  </si>
  <si>
    <t>81052393</t>
  </si>
  <si>
    <t>200001746562</t>
  </si>
  <si>
    <t>81052395</t>
  </si>
  <si>
    <t>200001746596</t>
  </si>
  <si>
    <t>81052396</t>
  </si>
  <si>
    <t>200001746600</t>
  </si>
  <si>
    <t>81052410</t>
  </si>
  <si>
    <t>200001746545</t>
  </si>
  <si>
    <t>81052412</t>
  </si>
  <si>
    <t>200001746547</t>
  </si>
  <si>
    <t>81052414</t>
  </si>
  <si>
    <t>200001746548</t>
  </si>
  <si>
    <t>81052415</t>
  </si>
  <si>
    <t>200001764610</t>
  </si>
  <si>
    <t>81052422</t>
  </si>
  <si>
    <t>200001746575</t>
  </si>
  <si>
    <t>81052423</t>
  </si>
  <si>
    <t>200001746588</t>
  </si>
  <si>
    <t>81052434</t>
  </si>
  <si>
    <t>200001762639</t>
  </si>
  <si>
    <t>81052440</t>
  </si>
  <si>
    <t>200001746580</t>
  </si>
  <si>
    <t>81052441</t>
  </si>
  <si>
    <t>200001746582</t>
  </si>
  <si>
    <t>81052442</t>
  </si>
  <si>
    <t>200001746583</t>
  </si>
  <si>
    <t>81052443</t>
  </si>
  <si>
    <t>200001746586</t>
  </si>
  <si>
    <t>81052445</t>
  </si>
  <si>
    <t>200001746590</t>
  </si>
  <si>
    <t>81052449</t>
  </si>
  <si>
    <t>200001746604</t>
  </si>
  <si>
    <t>81052450</t>
  </si>
  <si>
    <t>200001746632</t>
  </si>
  <si>
    <t>81052452</t>
  </si>
  <si>
    <t>200001746624</t>
  </si>
  <si>
    <t>81052455</t>
  </si>
  <si>
    <t>200001746589</t>
  </si>
  <si>
    <t>81052456</t>
  </si>
  <si>
    <t>200001746592</t>
  </si>
  <si>
    <t>81052457</t>
  </si>
  <si>
    <t>200001746587</t>
  </si>
  <si>
    <t>81052458</t>
  </si>
  <si>
    <t>200001746618</t>
  </si>
  <si>
    <t>81052459</t>
  </si>
  <si>
    <t>200001746621</t>
  </si>
  <si>
    <t>81052461</t>
  </si>
  <si>
    <t>200001746603</t>
  </si>
  <si>
    <t>81052462</t>
  </si>
  <si>
    <t>200001746653</t>
  </si>
  <si>
    <t>81052463</t>
  </si>
  <si>
    <t>200001746656</t>
  </si>
  <si>
    <t>81052466</t>
  </si>
  <si>
    <t>200001746623</t>
  </si>
  <si>
    <t>81052468</t>
  </si>
  <si>
    <t>200001746629</t>
  </si>
  <si>
    <t>81052472</t>
  </si>
  <si>
    <t>200001746619</t>
  </si>
  <si>
    <t>81052475</t>
  </si>
  <si>
    <t>200001746606</t>
  </si>
  <si>
    <t>81052476</t>
  </si>
  <si>
    <t>200001746636</t>
  </si>
  <si>
    <t>81052477</t>
  </si>
  <si>
    <t>200001746654</t>
  </si>
  <si>
    <t>81052480</t>
  </si>
  <si>
    <t>200001746663</t>
  </si>
  <si>
    <t>81052484</t>
  </si>
  <si>
    <t>200001746651</t>
  </si>
  <si>
    <t>81052492</t>
  </si>
  <si>
    <t>200001746649</t>
  </si>
  <si>
    <t>81052494</t>
  </si>
  <si>
    <t>200001746553</t>
  </si>
  <si>
    <t>81052499</t>
  </si>
  <si>
    <t>200001757862</t>
  </si>
  <si>
    <t>81052501</t>
  </si>
  <si>
    <t>200001746560</t>
  </si>
  <si>
    <t>81052508</t>
  </si>
  <si>
    <t>200001746640</t>
  </si>
  <si>
    <t>81052509</t>
  </si>
  <si>
    <t>200001746669</t>
  </si>
  <si>
    <t>81052516</t>
  </si>
  <si>
    <t>200001749807</t>
  </si>
  <si>
    <t>81052517</t>
  </si>
  <si>
    <t>200001746584</t>
  </si>
  <si>
    <t>81052520</t>
  </si>
  <si>
    <t>200001746602</t>
  </si>
  <si>
    <t>81052532</t>
  </si>
  <si>
    <t>200001746611</t>
  </si>
  <si>
    <t>81052536</t>
  </si>
  <si>
    <t>200001746616</t>
  </si>
  <si>
    <t>81052543</t>
  </si>
  <si>
    <t>200001746635</t>
  </si>
  <si>
    <t>81052552</t>
  </si>
  <si>
    <t>200001751146</t>
  </si>
  <si>
    <t>81052565</t>
  </si>
  <si>
    <t>200001745315</t>
  </si>
  <si>
    <t>81052568</t>
  </si>
  <si>
    <t>200001746613</t>
  </si>
  <si>
    <t>81052569</t>
  </si>
  <si>
    <t>200001746680</t>
  </si>
  <si>
    <t>81052571</t>
  </si>
  <si>
    <t>200001746682</t>
  </si>
  <si>
    <t>81052576</t>
  </si>
  <si>
    <t>200001746512</t>
  </si>
  <si>
    <t>81052612</t>
  </si>
  <si>
    <t>200001758300</t>
  </si>
  <si>
    <t>81052619</t>
  </si>
  <si>
    <t>200001824937</t>
  </si>
  <si>
    <t>81052627</t>
  </si>
  <si>
    <t>200001746704</t>
  </si>
  <si>
    <t>81052628</t>
  </si>
  <si>
    <t>200001746713</t>
  </si>
  <si>
    <t>81052629</t>
  </si>
  <si>
    <t>200001746684</t>
  </si>
  <si>
    <t>81052630</t>
  </si>
  <si>
    <t>200001746716</t>
  </si>
  <si>
    <t>81052631</t>
  </si>
  <si>
    <t>200001746343</t>
  </si>
  <si>
    <t>81052636</t>
  </si>
  <si>
    <t>200001746690</t>
  </si>
  <si>
    <t>81052638</t>
  </si>
  <si>
    <t>200001746696</t>
  </si>
  <si>
    <t>81052639</t>
  </si>
  <si>
    <t>200001746642</t>
  </si>
  <si>
    <t>81052640</t>
  </si>
  <si>
    <t>200001746645</t>
  </si>
  <si>
    <t>81052641</t>
  </si>
  <si>
    <t>200001746647</t>
  </si>
  <si>
    <t>81052645</t>
  </si>
  <si>
    <t>200001746660</t>
  </si>
  <si>
    <t>81052648</t>
  </si>
  <si>
    <t>200001746670</t>
  </si>
  <si>
    <t>81052649</t>
  </si>
  <si>
    <t>200001746707</t>
  </si>
  <si>
    <t>81052650</t>
  </si>
  <si>
    <t>200001746708</t>
  </si>
  <si>
    <t>81052651</t>
  </si>
  <si>
    <t>200001746710</t>
  </si>
  <si>
    <t>81052652</t>
  </si>
  <si>
    <t>200001746712</t>
  </si>
  <si>
    <t>81052653</t>
  </si>
  <si>
    <t>200001746672</t>
  </si>
  <si>
    <t>81052655</t>
  </si>
  <si>
    <t>200001746673</t>
  </si>
  <si>
    <t>81052656</t>
  </si>
  <si>
    <t>200001746714</t>
  </si>
  <si>
    <t>81052658</t>
  </si>
  <si>
    <t>200001746717</t>
  </si>
  <si>
    <t>81052660</t>
  </si>
  <si>
    <t>200001746720</t>
  </si>
  <si>
    <t>81052662</t>
  </si>
  <si>
    <t>200001746689</t>
  </si>
  <si>
    <t>81052663</t>
  </si>
  <si>
    <t>200001746721</t>
  </si>
  <si>
    <t>81052664</t>
  </si>
  <si>
    <t>200001746723</t>
  </si>
  <si>
    <t>81052666</t>
  </si>
  <si>
    <t>200001746698</t>
  </si>
  <si>
    <t>81052669</t>
  </si>
  <si>
    <t>200001746725</t>
  </si>
  <si>
    <t>81052670</t>
  </si>
  <si>
    <t>200001746726</t>
  </si>
  <si>
    <t>81052674</t>
  </si>
  <si>
    <t>200001746729</t>
  </si>
  <si>
    <t>81052675</t>
  </si>
  <si>
    <t>200001746641</t>
  </si>
  <si>
    <t>81052678</t>
  </si>
  <si>
    <t>200001746662</t>
  </si>
  <si>
    <t>81052680</t>
  </si>
  <si>
    <t>200001746687</t>
  </si>
  <si>
    <t>81052681</t>
  </si>
  <si>
    <t>200001746688</t>
  </si>
  <si>
    <t>81052683</t>
  </si>
  <si>
    <t>200001746719</t>
  </si>
  <si>
    <t>81052691</t>
  </si>
  <si>
    <t>200001746692</t>
  </si>
  <si>
    <t>81052701</t>
  </si>
  <si>
    <t>200001746697</t>
  </si>
  <si>
    <t>81052702</t>
  </si>
  <si>
    <t>200001746715</t>
  </si>
  <si>
    <t>81052703</t>
  </si>
  <si>
    <t>200001746751</t>
  </si>
  <si>
    <t>81052704</t>
  </si>
  <si>
    <t>200001746732</t>
  </si>
  <si>
    <t>81052706</t>
  </si>
  <si>
    <t>200001746742</t>
  </si>
  <si>
    <t>81052708</t>
  </si>
  <si>
    <t>200001754554</t>
  </si>
  <si>
    <t>81052714</t>
  </si>
  <si>
    <t>200001746740</t>
  </si>
  <si>
    <t>81052722</t>
  </si>
  <si>
    <t>200001747090</t>
  </si>
  <si>
    <t>81052723</t>
  </si>
  <si>
    <t>200001746743</t>
  </si>
  <si>
    <t>81052724</t>
  </si>
  <si>
    <t>200001746747</t>
  </si>
  <si>
    <t>81052725</t>
  </si>
  <si>
    <t>200001746753</t>
  </si>
  <si>
    <t>81052728</t>
  </si>
  <si>
    <t>200001746755</t>
  </si>
  <si>
    <t>81052730</t>
  </si>
  <si>
    <t>200001746764</t>
  </si>
  <si>
    <t>81052731</t>
  </si>
  <si>
    <t>200001746766</t>
  </si>
  <si>
    <t>81052733</t>
  </si>
  <si>
    <t>200001746769</t>
  </si>
  <si>
    <t>81052735</t>
  </si>
  <si>
    <t>200001746776</t>
  </si>
  <si>
    <t>81052745</t>
  </si>
  <si>
    <t>200001746778</t>
  </si>
  <si>
    <t>81052749</t>
  </si>
  <si>
    <t>200001752914</t>
  </si>
  <si>
    <t>81052758</t>
  </si>
  <si>
    <t>200001746738</t>
  </si>
  <si>
    <t>81052759</t>
  </si>
  <si>
    <t>200001746739</t>
  </si>
  <si>
    <t>81052767</t>
  </si>
  <si>
    <t>200001746741</t>
  </si>
  <si>
    <t>81052770</t>
  </si>
  <si>
    <t>200001746774</t>
  </si>
  <si>
    <t>81052772</t>
  </si>
  <si>
    <t>200001746750</t>
  </si>
  <si>
    <t>81052773</t>
  </si>
  <si>
    <t>200001746772</t>
  </si>
  <si>
    <t>81052774</t>
  </si>
  <si>
    <t>200001746777</t>
  </si>
  <si>
    <t>81052775</t>
  </si>
  <si>
    <t>200001746734</t>
  </si>
  <si>
    <t>81052781</t>
  </si>
  <si>
    <t>200001746768</t>
  </si>
  <si>
    <t>81052783</t>
  </si>
  <si>
    <t>200001746771</t>
  </si>
  <si>
    <t>81052785</t>
  </si>
  <si>
    <t>200001746797</t>
  </si>
  <si>
    <t>81052787</t>
  </si>
  <si>
    <t>200001746814</t>
  </si>
  <si>
    <t>81052790</t>
  </si>
  <si>
    <t>200001746786</t>
  </si>
  <si>
    <t>81052804</t>
  </si>
  <si>
    <t>200001746793</t>
  </si>
  <si>
    <t>81052810</t>
  </si>
  <si>
    <t>200001746773</t>
  </si>
  <si>
    <t>81052815</t>
  </si>
  <si>
    <t>200001746807</t>
  </si>
  <si>
    <t>81052817</t>
  </si>
  <si>
    <t>200001746808</t>
  </si>
  <si>
    <t>81052818</t>
  </si>
  <si>
    <t>200001746832</t>
  </si>
  <si>
    <t>81052828</t>
  </si>
  <si>
    <t>200001746853</t>
  </si>
  <si>
    <t>81052831</t>
  </si>
  <si>
    <t>200001746789</t>
  </si>
  <si>
    <t>81052832</t>
  </si>
  <si>
    <t>200001746802</t>
  </si>
  <si>
    <t>81052838</t>
  </si>
  <si>
    <t>200001755143</t>
  </si>
  <si>
    <t>81052840</t>
  </si>
  <si>
    <t>200001746817</t>
  </si>
  <si>
    <t>81052842</t>
  </si>
  <si>
    <t>200001746840</t>
  </si>
  <si>
    <t>81052854</t>
  </si>
  <si>
    <t>200001746821</t>
  </si>
  <si>
    <t>81052858</t>
  </si>
  <si>
    <t>200001746827</t>
  </si>
  <si>
    <t>81052859</t>
  </si>
  <si>
    <t>200001746834</t>
  </si>
  <si>
    <t>81052860</t>
  </si>
  <si>
    <t>200001746839</t>
  </si>
  <si>
    <t>81052862</t>
  </si>
  <si>
    <t>200001746799</t>
  </si>
  <si>
    <t>81052866</t>
  </si>
  <si>
    <t>200001746811</t>
  </si>
  <si>
    <t>81052868</t>
  </si>
  <si>
    <t>200001746828</t>
  </si>
  <si>
    <t>81052869</t>
  </si>
  <si>
    <t>200001746830</t>
  </si>
  <si>
    <t>81052875</t>
  </si>
  <si>
    <t>200001746858</t>
  </si>
  <si>
    <t>81052876</t>
  </si>
  <si>
    <t>200001746835</t>
  </si>
  <si>
    <t>81052877</t>
  </si>
  <si>
    <t>200001746836</t>
  </si>
  <si>
    <t>81052881</t>
  </si>
  <si>
    <t>200001821953</t>
  </si>
  <si>
    <t>81052887</t>
  </si>
  <si>
    <t>200001746854</t>
  </si>
  <si>
    <t>81052890</t>
  </si>
  <si>
    <t>200001782763</t>
  </si>
  <si>
    <t>81052892</t>
  </si>
  <si>
    <t>200001746861</t>
  </si>
  <si>
    <t>81052893</t>
  </si>
  <si>
    <t>200001746864</t>
  </si>
  <si>
    <t>81052894</t>
  </si>
  <si>
    <t>200001746866</t>
  </si>
  <si>
    <t>81052900</t>
  </si>
  <si>
    <t>200001746841</t>
  </si>
  <si>
    <t>81052912</t>
  </si>
  <si>
    <t>200001746843</t>
  </si>
  <si>
    <t>81052919</t>
  </si>
  <si>
    <t>200001746678</t>
  </si>
  <si>
    <t>81052924</t>
  </si>
  <si>
    <t>200001746820</t>
  </si>
  <si>
    <t>81052925</t>
  </si>
  <si>
    <t>200001746869</t>
  </si>
  <si>
    <t>81052935</t>
  </si>
  <si>
    <t>200001752088</t>
  </si>
  <si>
    <t>81052962</t>
  </si>
  <si>
    <t>200001746856</t>
  </si>
  <si>
    <t>81052964</t>
  </si>
  <si>
    <t>200001746862</t>
  </si>
  <si>
    <t>81052967</t>
  </si>
  <si>
    <t>200001746871</t>
  </si>
  <si>
    <t>81052968</t>
  </si>
  <si>
    <t>200001746872</t>
  </si>
  <si>
    <t>81052969</t>
  </si>
  <si>
    <t>200001746873</t>
  </si>
  <si>
    <t>81052970</t>
  </si>
  <si>
    <t>200001746874</t>
  </si>
  <si>
    <t>81052971</t>
  </si>
  <si>
    <t>200001746876</t>
  </si>
  <si>
    <t>81052989</t>
  </si>
  <si>
    <t>200001746881</t>
  </si>
  <si>
    <t>81052991</t>
  </si>
  <si>
    <t>200001746884</t>
  </si>
  <si>
    <t>81052992</t>
  </si>
  <si>
    <t>200001746887</t>
  </si>
  <si>
    <t>81052996</t>
  </si>
  <si>
    <t>200001746892</t>
  </si>
  <si>
    <t>81052997</t>
  </si>
  <si>
    <t>200001746893</t>
  </si>
  <si>
    <t>81053002</t>
  </si>
  <si>
    <t>200001746897</t>
  </si>
  <si>
    <t>81053003</t>
  </si>
  <si>
    <t>200001746898</t>
  </si>
  <si>
    <t>81053006</t>
  </si>
  <si>
    <t>200001746899</t>
  </si>
  <si>
    <t>81053014</t>
  </si>
  <si>
    <t>200001746906</t>
  </si>
  <si>
    <t>81053015</t>
  </si>
  <si>
    <t>200001746908</t>
  </si>
  <si>
    <t>81053016</t>
  </si>
  <si>
    <t>200001746909</t>
  </si>
  <si>
    <t>81053017</t>
  </si>
  <si>
    <t>200001746910</t>
  </si>
  <si>
    <t>81053018</t>
  </si>
  <si>
    <t>200001746912</t>
  </si>
  <si>
    <t>81053019</t>
  </si>
  <si>
    <t>200001746915</t>
  </si>
  <si>
    <t>81053021</t>
  </si>
  <si>
    <t>200001746919</t>
  </si>
  <si>
    <t>81053022</t>
  </si>
  <si>
    <t>200001746920</t>
  </si>
  <si>
    <t>81053023</t>
  </si>
  <si>
    <t>200001746921</t>
  </si>
  <si>
    <t>81053024</t>
  </si>
  <si>
    <t>200001746922</t>
  </si>
  <si>
    <t>81053026</t>
  </si>
  <si>
    <t>200001746924</t>
  </si>
  <si>
    <t>81053028</t>
  </si>
  <si>
    <t>200001746926</t>
  </si>
  <si>
    <t>81053032</t>
  </si>
  <si>
    <t>200001746927</t>
  </si>
  <si>
    <t>81053040</t>
  </si>
  <si>
    <t>200001746931</t>
  </si>
  <si>
    <t>81053042</t>
  </si>
  <si>
    <t>200001746932</t>
  </si>
  <si>
    <t>81053044</t>
  </si>
  <si>
    <t>200001746937</t>
  </si>
  <si>
    <t>81053045</t>
  </si>
  <si>
    <t>200001748400</t>
  </si>
  <si>
    <t>81053097</t>
  </si>
  <si>
    <t>200001748615</t>
  </si>
  <si>
    <t>81053109</t>
  </si>
  <si>
    <t>200001747085</t>
  </si>
  <si>
    <t>81053110</t>
  </si>
  <si>
    <t>200001747089</t>
  </si>
  <si>
    <t>81053112</t>
  </si>
  <si>
    <t>200001747096</t>
  </si>
  <si>
    <t>81053113</t>
  </si>
  <si>
    <t>200001747103</t>
  </si>
  <si>
    <t>81053121</t>
  </si>
  <si>
    <t>200001747069</t>
  </si>
  <si>
    <t>81053157</t>
  </si>
  <si>
    <t>200001746954</t>
  </si>
  <si>
    <t>81053164</t>
  </si>
  <si>
    <t>200001746973</t>
  </si>
  <si>
    <t>81053167</t>
  </si>
  <si>
    <t>200001746940</t>
  </si>
  <si>
    <t>81053169</t>
  </si>
  <si>
    <t>200001746955</t>
  </si>
  <si>
    <t>81053171</t>
  </si>
  <si>
    <t>200001747027</t>
  </si>
  <si>
    <t>81053174</t>
  </si>
  <si>
    <t>200001747068</t>
  </si>
  <si>
    <t>81053176</t>
  </si>
  <si>
    <t>200001747101</t>
  </si>
  <si>
    <t>81053178</t>
  </si>
  <si>
    <t>200001746980</t>
  </si>
  <si>
    <t>81053179</t>
  </si>
  <si>
    <t>200001746981</t>
  </si>
  <si>
    <t>81053180</t>
  </si>
  <si>
    <t>200001746970</t>
  </si>
  <si>
    <t>81053184</t>
  </si>
  <si>
    <t>200001747000</t>
  </si>
  <si>
    <t>81053185</t>
  </si>
  <si>
    <t>200001747004</t>
  </si>
  <si>
    <t>81053186</t>
  </si>
  <si>
    <t>200001747035</t>
  </si>
  <si>
    <t>81053187</t>
  </si>
  <si>
    <t>200001747037</t>
  </si>
  <si>
    <t>81053190</t>
  </si>
  <si>
    <t>200001746983</t>
  </si>
  <si>
    <t>81053191</t>
  </si>
  <si>
    <t>200001747048</t>
  </si>
  <si>
    <t>81053192</t>
  </si>
  <si>
    <t>200001747049</t>
  </si>
  <si>
    <t>81053194</t>
  </si>
  <si>
    <t>200001747066</t>
  </si>
  <si>
    <t>81053196</t>
  </si>
  <si>
    <t>200001747114</t>
  </si>
  <si>
    <t>81053198</t>
  </si>
  <si>
    <t>200001746939</t>
  </si>
  <si>
    <t>81053199</t>
  </si>
  <si>
    <t>200001747118</t>
  </si>
  <si>
    <t>81053200</t>
  </si>
  <si>
    <t>200001746947</t>
  </si>
  <si>
    <t>81053206</t>
  </si>
  <si>
    <t>200001746964</t>
  </si>
  <si>
    <t>81053209</t>
  </si>
  <si>
    <t>200001746998</t>
  </si>
  <si>
    <t>81053211</t>
  </si>
  <si>
    <t>200001747001</t>
  </si>
  <si>
    <t>81053212</t>
  </si>
  <si>
    <t>200001747019</t>
  </si>
  <si>
    <t>81053214</t>
  </si>
  <si>
    <t>200001747041</t>
  </si>
  <si>
    <t>81053215</t>
  </si>
  <si>
    <t>200001747008</t>
  </si>
  <si>
    <t>81053216</t>
  </si>
  <si>
    <t>200001747051</t>
  </si>
  <si>
    <t>81053217</t>
  </si>
  <si>
    <t>200001747011</t>
  </si>
  <si>
    <t>81053218</t>
  </si>
  <si>
    <t>200001747078</t>
  </si>
  <si>
    <t>81053219</t>
  </si>
  <si>
    <t>200001747013</t>
  </si>
  <si>
    <t>81053220</t>
  </si>
  <si>
    <t>200001747081</t>
  </si>
  <si>
    <t>81053226</t>
  </si>
  <si>
    <t>200001747030</t>
  </si>
  <si>
    <t>81053230</t>
  </si>
  <si>
    <t>200001746967</t>
  </si>
  <si>
    <t>81053232</t>
  </si>
  <si>
    <t>200001747002</t>
  </si>
  <si>
    <t>81053233</t>
  </si>
  <si>
    <t>200001747038</t>
  </si>
  <si>
    <t>81053234</t>
  </si>
  <si>
    <t>200001747040</t>
  </si>
  <si>
    <t>81053235</t>
  </si>
  <si>
    <t>200001747047</t>
  </si>
  <si>
    <t>81053236</t>
  </si>
  <si>
    <t>200001747058</t>
  </si>
  <si>
    <t>81053238</t>
  </si>
  <si>
    <t>200001747092</t>
  </si>
  <si>
    <t>81053241</t>
  </si>
  <si>
    <t>200001747124</t>
  </si>
  <si>
    <t>81053242</t>
  </si>
  <si>
    <t>200001747129</t>
  </si>
  <si>
    <t>81053243</t>
  </si>
  <si>
    <t>200001747039</t>
  </si>
  <si>
    <t>81053247</t>
  </si>
  <si>
    <t>200001747042</t>
  </si>
  <si>
    <t>81053255</t>
  </si>
  <si>
    <t>200001747070</t>
  </si>
  <si>
    <t>81053257</t>
  </si>
  <si>
    <t>200001747075</t>
  </si>
  <si>
    <t>81053261</t>
  </si>
  <si>
    <t>200001747079</t>
  </si>
  <si>
    <t>81053264</t>
  </si>
  <si>
    <t>200001747098</t>
  </si>
  <si>
    <t>81053265</t>
  </si>
  <si>
    <t>200001747099</t>
  </si>
  <si>
    <t>81053267</t>
  </si>
  <si>
    <t>200001747106</t>
  </si>
  <si>
    <t>81053268</t>
  </si>
  <si>
    <t>200001747107</t>
  </si>
  <si>
    <t>81053269</t>
  </si>
  <si>
    <t>200001747110</t>
  </si>
  <si>
    <t>81053270</t>
  </si>
  <si>
    <t>200001746963</t>
  </si>
  <si>
    <t>81053271</t>
  </si>
  <si>
    <t>200001746969</t>
  </si>
  <si>
    <t>81053294</t>
  </si>
  <si>
    <t>200001747003</t>
  </si>
  <si>
    <t>81053295</t>
  </si>
  <si>
    <t>200001747007</t>
  </si>
  <si>
    <t>81053297</t>
  </si>
  <si>
    <t>200001747012</t>
  </si>
  <si>
    <t>81053302</t>
  </si>
  <si>
    <t>200001747016</t>
  </si>
  <si>
    <t>81053304</t>
  </si>
  <si>
    <t>200001747017</t>
  </si>
  <si>
    <t>81053305</t>
  </si>
  <si>
    <t>200001747018</t>
  </si>
  <si>
    <t>81053306</t>
  </si>
  <si>
    <t>200001747020</t>
  </si>
  <si>
    <t>81053308</t>
  </si>
  <si>
    <t>200001747023</t>
  </si>
  <si>
    <t>81053310</t>
  </si>
  <si>
    <t>200001747024</t>
  </si>
  <si>
    <t>81053312</t>
  </si>
  <si>
    <t>200001758813</t>
  </si>
  <si>
    <t>81053315</t>
  </si>
  <si>
    <t>200001747034</t>
  </si>
  <si>
    <t>81053316</t>
  </si>
  <si>
    <t>200001747036</t>
  </si>
  <si>
    <t>81053318</t>
  </si>
  <si>
    <t>200001747056</t>
  </si>
  <si>
    <t>81053319</t>
  </si>
  <si>
    <t>200001747119</t>
  </si>
  <si>
    <t>81053324</t>
  </si>
  <si>
    <t>200001747159</t>
  </si>
  <si>
    <t>81053325</t>
  </si>
  <si>
    <t>200001747082</t>
  </si>
  <si>
    <t>81053327</t>
  </si>
  <si>
    <t>200001747088</t>
  </si>
  <si>
    <t>81053328</t>
  </si>
  <si>
    <t>200001747095</t>
  </si>
  <si>
    <t>81053329</t>
  </si>
  <si>
    <t>200001747097</t>
  </si>
  <si>
    <t>81053330</t>
  </si>
  <si>
    <t>200001747132</t>
  </si>
  <si>
    <t>81053333</t>
  </si>
  <si>
    <t>200001747158</t>
  </si>
  <si>
    <t>81053334</t>
  </si>
  <si>
    <t>200001747166</t>
  </si>
  <si>
    <t>81053335</t>
  </si>
  <si>
    <t>200001747174</t>
  </si>
  <si>
    <t>81053366</t>
  </si>
  <si>
    <t>200001747153</t>
  </si>
  <si>
    <t>81053367</t>
  </si>
  <si>
    <t>200001747170</t>
  </si>
  <si>
    <t>81053368</t>
  </si>
  <si>
    <t>200001747181</t>
  </si>
  <si>
    <t>81053385</t>
  </si>
  <si>
    <t>200001747125</t>
  </si>
  <si>
    <t>81053386</t>
  </si>
  <si>
    <t>200001747142</t>
  </si>
  <si>
    <t>81053394</t>
  </si>
  <si>
    <t>200001747206</t>
  </si>
  <si>
    <t>81053395</t>
  </si>
  <si>
    <t>200001751288</t>
  </si>
  <si>
    <t>81053402</t>
  </si>
  <si>
    <t>200001747113</t>
  </si>
  <si>
    <t>81053403</t>
  </si>
  <si>
    <t>200001747115</t>
  </si>
  <si>
    <t>81053415</t>
  </si>
  <si>
    <t>200001747147</t>
  </si>
  <si>
    <t>81053416</t>
  </si>
  <si>
    <t>200001747146</t>
  </si>
  <si>
    <t>81053419</t>
  </si>
  <si>
    <t>200001747165</t>
  </si>
  <si>
    <t>81053420</t>
  </si>
  <si>
    <t>200001747216</t>
  </si>
  <si>
    <t>81053422</t>
  </si>
  <si>
    <t>200001747167</t>
  </si>
  <si>
    <t>81053432</t>
  </si>
  <si>
    <t>200001747179</t>
  </si>
  <si>
    <t>81053434</t>
  </si>
  <si>
    <t>200001769235</t>
  </si>
  <si>
    <t>81053437</t>
  </si>
  <si>
    <t>200001747189</t>
  </si>
  <si>
    <t>81053439</t>
  </si>
  <si>
    <t>200001747205</t>
  </si>
  <si>
    <t>81053440</t>
  </si>
  <si>
    <t>200001747207</t>
  </si>
  <si>
    <t>81053441</t>
  </si>
  <si>
    <t>200001747217</t>
  </si>
  <si>
    <t>81053444</t>
  </si>
  <si>
    <t>200001747223</t>
  </si>
  <si>
    <t>81053445</t>
  </si>
  <si>
    <t>200001747226</t>
  </si>
  <si>
    <t>81053447</t>
  </si>
  <si>
    <t>200001747190</t>
  </si>
  <si>
    <t>81053449</t>
  </si>
  <si>
    <t>200001747195</t>
  </si>
  <si>
    <t>81053450</t>
  </si>
  <si>
    <t>200001747200</t>
  </si>
  <si>
    <t>81053457</t>
  </si>
  <si>
    <t>200001750984</t>
  </si>
  <si>
    <t>81053462</t>
  </si>
  <si>
    <t>200001747157</t>
  </si>
  <si>
    <t>81053471</t>
  </si>
  <si>
    <t>200001747184</t>
  </si>
  <si>
    <t>81053472</t>
  </si>
  <si>
    <t>200001747191</t>
  </si>
  <si>
    <t>81053473</t>
  </si>
  <si>
    <t>200001747196</t>
  </si>
  <si>
    <t>81053475</t>
  </si>
  <si>
    <t>200001747229</t>
  </si>
  <si>
    <t>81053487</t>
  </si>
  <si>
    <t>200001747148</t>
  </si>
  <si>
    <t>81053491</t>
  </si>
  <si>
    <t>200001747183</t>
  </si>
  <si>
    <t>81053492</t>
  </si>
  <si>
    <t>200001747232</t>
  </si>
  <si>
    <t>81053493</t>
  </si>
  <si>
    <t>200001747238</t>
  </si>
  <si>
    <t>81053503</t>
  </si>
  <si>
    <t>200001747225</t>
  </si>
  <si>
    <t>81053507</t>
  </si>
  <si>
    <t>200001747249</t>
  </si>
  <si>
    <t>81053510</t>
  </si>
  <si>
    <t>200001747239</t>
  </si>
  <si>
    <t>81053511</t>
  </si>
  <si>
    <t>200001747241</t>
  </si>
  <si>
    <t>81053518</t>
  </si>
  <si>
    <t>200001747254</t>
  </si>
  <si>
    <t>81053521</t>
  </si>
  <si>
    <t>200001747259</t>
  </si>
  <si>
    <t>81053523</t>
  </si>
  <si>
    <t>200001747248</t>
  </si>
  <si>
    <t>81053524</t>
  </si>
  <si>
    <t>200001754473</t>
  </si>
  <si>
    <t>81053537</t>
  </si>
  <si>
    <t>200001747212</t>
  </si>
  <si>
    <t>81053544</t>
  </si>
  <si>
    <t>200001747222</t>
  </si>
  <si>
    <t>81053565</t>
  </si>
  <si>
    <t>200001748494</t>
  </si>
  <si>
    <t>81053572</t>
  </si>
  <si>
    <t>200001778255</t>
  </si>
  <si>
    <t>81053583</t>
  </si>
  <si>
    <t>200001747264</t>
  </si>
  <si>
    <t>81053585</t>
  </si>
  <si>
    <t>200001747276</t>
  </si>
  <si>
    <t>81053592</t>
  </si>
  <si>
    <t>200001747265</t>
  </si>
  <si>
    <t>81053596</t>
  </si>
  <si>
    <t>200001747256</t>
  </si>
  <si>
    <t>81053597</t>
  </si>
  <si>
    <t>200001747262</t>
  </si>
  <si>
    <t>81053599</t>
  </si>
  <si>
    <t>200001747284</t>
  </si>
  <si>
    <t>81053601</t>
  </si>
  <si>
    <t>200001751709</t>
  </si>
  <si>
    <t>81053607</t>
  </si>
  <si>
    <t>200001747313</t>
  </si>
  <si>
    <t>81053608</t>
  </si>
  <si>
    <t>200001747269</t>
  </si>
  <si>
    <t>81053615</t>
  </si>
  <si>
    <t>200001747297</t>
  </si>
  <si>
    <t>81053617</t>
  </si>
  <si>
    <t>200001747315</t>
  </si>
  <si>
    <t>81053619</t>
  </si>
  <si>
    <t>200001747266</t>
  </si>
  <si>
    <t>81053620</t>
  </si>
  <si>
    <t>200001747267</t>
  </si>
  <si>
    <t>81053621</t>
  </si>
  <si>
    <t>200001747275</t>
  </si>
  <si>
    <t>81053622</t>
  </si>
  <si>
    <t>200001747281</t>
  </si>
  <si>
    <t>81053624</t>
  </si>
  <si>
    <t>200001747290</t>
  </si>
  <si>
    <t>81053625</t>
  </si>
  <si>
    <t>200001747317</t>
  </si>
  <si>
    <t>81053626</t>
  </si>
  <si>
    <t>200001747326</t>
  </si>
  <si>
    <t>81053630</t>
  </si>
  <si>
    <t>200001747343</t>
  </si>
  <si>
    <t>81053647</t>
  </si>
  <si>
    <t>200001747792</t>
  </si>
  <si>
    <t>81053649</t>
  </si>
  <si>
    <t>200001747316</t>
  </si>
  <si>
    <t>81053650</t>
  </si>
  <si>
    <t>200001747373</t>
  </si>
  <si>
    <t>81053651</t>
  </si>
  <si>
    <t>200001747320</t>
  </si>
  <si>
    <t>81053655</t>
  </si>
  <si>
    <t>200001747341</t>
  </si>
  <si>
    <t>81053657</t>
  </si>
  <si>
    <t>200001747352</t>
  </si>
  <si>
    <t>81053660</t>
  </si>
  <si>
    <t>200001747378</t>
  </si>
  <si>
    <t>81053664</t>
  </si>
  <si>
    <t>200001747321</t>
  </si>
  <si>
    <t>81053666</t>
  </si>
  <si>
    <t>200001747363</t>
  </si>
  <si>
    <t>81053669</t>
  </si>
  <si>
    <t>200001747328</t>
  </si>
  <si>
    <t>81053673</t>
  </si>
  <si>
    <t>200001747368</t>
  </si>
  <si>
    <t>81053677</t>
  </si>
  <si>
    <t>200001747323</t>
  </si>
  <si>
    <t>81053679</t>
  </si>
  <si>
    <t>200001747329</t>
  </si>
  <si>
    <t>81053680</t>
  </si>
  <si>
    <t>200001747331</t>
  </si>
  <si>
    <t>81053682</t>
  </si>
  <si>
    <t>200001747335</t>
  </si>
  <si>
    <t>81053691</t>
  </si>
  <si>
    <t>200001755250</t>
  </si>
  <si>
    <t>81053696</t>
  </si>
  <si>
    <t>200001747361</t>
  </si>
  <si>
    <t>81053704</t>
  </si>
  <si>
    <t>200001747334</t>
  </si>
  <si>
    <t>81053705</t>
  </si>
  <si>
    <t>200001747337</t>
  </si>
  <si>
    <t>81053709</t>
  </si>
  <si>
    <t>200001747342</t>
  </si>
  <si>
    <t>81053710</t>
  </si>
  <si>
    <t>200001747344</t>
  </si>
  <si>
    <t>81053711</t>
  </si>
  <si>
    <t>200001747357</t>
  </si>
  <si>
    <t>81053714</t>
  </si>
  <si>
    <t>200001747381</t>
  </si>
  <si>
    <t>81053722</t>
  </si>
  <si>
    <t>200001747370</t>
  </si>
  <si>
    <t>81053730</t>
  </si>
  <si>
    <t>200001781256</t>
  </si>
  <si>
    <t>81053734</t>
  </si>
  <si>
    <t>200001793653</t>
  </si>
  <si>
    <t>81053751</t>
  </si>
  <si>
    <t>200001747407</t>
  </si>
  <si>
    <t>81053754</t>
  </si>
  <si>
    <t>200001747434</t>
  </si>
  <si>
    <t>81053758</t>
  </si>
  <si>
    <t>200001747443</t>
  </si>
  <si>
    <t>81053760</t>
  </si>
  <si>
    <t>200001747391</t>
  </si>
  <si>
    <t>81053763</t>
  </si>
  <si>
    <t>200001747392</t>
  </si>
  <si>
    <t>81053764</t>
  </si>
  <si>
    <t>200001747393</t>
  </si>
  <si>
    <t>81053765</t>
  </si>
  <si>
    <t>200001747408</t>
  </si>
  <si>
    <t>81053766</t>
  </si>
  <si>
    <t>200001747423</t>
  </si>
  <si>
    <t>81053769</t>
  </si>
  <si>
    <t>200001747416</t>
  </si>
  <si>
    <t>81053773</t>
  </si>
  <si>
    <t>200001747442</t>
  </si>
  <si>
    <t>81053774</t>
  </si>
  <si>
    <t>200001747072</t>
  </si>
  <si>
    <t>81053776</t>
  </si>
  <si>
    <t>200001747444</t>
  </si>
  <si>
    <t>81053777</t>
  </si>
  <si>
    <t>200001747447</t>
  </si>
  <si>
    <t>81053785</t>
  </si>
  <si>
    <t>200001747382</t>
  </si>
  <si>
    <t>81053786</t>
  </si>
  <si>
    <t>200001747383</t>
  </si>
  <si>
    <t>81053787</t>
  </si>
  <si>
    <t>200001747384</t>
  </si>
  <si>
    <t>81053788</t>
  </si>
  <si>
    <t>200001747388</t>
  </si>
  <si>
    <t>81053801</t>
  </si>
  <si>
    <t>200001747398</t>
  </si>
  <si>
    <t>81053815</t>
  </si>
  <si>
    <t>200001747415</t>
  </si>
  <si>
    <t>81053817</t>
  </si>
  <si>
    <t>200001747740</t>
  </si>
  <si>
    <t>81053830</t>
  </si>
  <si>
    <t>200001747436</t>
  </si>
  <si>
    <t>81053832</t>
  </si>
  <si>
    <t>200001747439</t>
  </si>
  <si>
    <t>81053833</t>
  </si>
  <si>
    <t>200001747438</t>
  </si>
  <si>
    <t>81053836</t>
  </si>
  <si>
    <t>200001790546</t>
  </si>
  <si>
    <t>81053839</t>
  </si>
  <si>
    <t>200001747466</t>
  </si>
  <si>
    <t>81053852</t>
  </si>
  <si>
    <t>200001747403</t>
  </si>
  <si>
    <t>81053864</t>
  </si>
  <si>
    <t>200001747422</t>
  </si>
  <si>
    <t>81053865</t>
  </si>
  <si>
    <t>200001747424</t>
  </si>
  <si>
    <t>81053867</t>
  </si>
  <si>
    <t>200001747427</t>
  </si>
  <si>
    <t>81053868</t>
  </si>
  <si>
    <t>200001747429</t>
  </si>
  <si>
    <t>81053896</t>
  </si>
  <si>
    <t>200001747446</t>
  </si>
  <si>
    <t>81053897</t>
  </si>
  <si>
    <t>200001747448</t>
  </si>
  <si>
    <t>81053899</t>
  </si>
  <si>
    <t>200001747459</t>
  </si>
  <si>
    <t>81053904</t>
  </si>
  <si>
    <t>200001747480</t>
  </si>
  <si>
    <t>81053905</t>
  </si>
  <si>
    <t>200001747491</t>
  </si>
  <si>
    <t>81053906</t>
  </si>
  <si>
    <t>200001747518</t>
  </si>
  <si>
    <t>81053907</t>
  </si>
  <si>
    <t>200001747521</t>
  </si>
  <si>
    <t>81053916</t>
  </si>
  <si>
    <t>200001747449</t>
  </si>
  <si>
    <t>81053919</t>
  </si>
  <si>
    <t>200001747457</t>
  </si>
  <si>
    <t>81053921</t>
  </si>
  <si>
    <t>200001747469</t>
  </si>
  <si>
    <t>81053924</t>
  </si>
  <si>
    <t>200001747472</t>
  </si>
  <si>
    <t>81053929</t>
  </si>
  <si>
    <t>200001747487</t>
  </si>
  <si>
    <t>81053935</t>
  </si>
  <si>
    <t>200001747492</t>
  </si>
  <si>
    <t>81053937</t>
  </si>
  <si>
    <t>200001747500</t>
  </si>
  <si>
    <t>81053938</t>
  </si>
  <si>
    <t>200001747503</t>
  </si>
  <si>
    <t>81053939</t>
  </si>
  <si>
    <t>200001747501</t>
  </si>
  <si>
    <t>81053947</t>
  </si>
  <si>
    <t>200001747486</t>
  </si>
  <si>
    <t>81053948</t>
  </si>
  <si>
    <t>200001747497</t>
  </si>
  <si>
    <t>81053951</t>
  </si>
  <si>
    <t>200001747508</t>
  </si>
  <si>
    <t>81053954</t>
  </si>
  <si>
    <t>200001747524</t>
  </si>
  <si>
    <t>81053955</t>
  </si>
  <si>
    <t>200001747533</t>
  </si>
  <si>
    <t>81053958</t>
  </si>
  <si>
    <t>200001747478</t>
  </si>
  <si>
    <t>81053959</t>
  </si>
  <si>
    <t>200001747479</t>
  </si>
  <si>
    <t>81053961</t>
  </si>
  <si>
    <t>200001747498</t>
  </si>
  <si>
    <t>81053962</t>
  </si>
  <si>
    <t>200001747523</t>
  </si>
  <si>
    <t>81053964</t>
  </si>
  <si>
    <t>200001747529</t>
  </si>
  <si>
    <t>81053966</t>
  </si>
  <si>
    <t>200001747470</t>
  </si>
  <si>
    <t>81053967</t>
  </si>
  <si>
    <t>200001747507</t>
  </si>
  <si>
    <t>81053968</t>
  </si>
  <si>
    <t>200001747515</t>
  </si>
  <si>
    <t>81053969</t>
  </si>
  <si>
    <t>200001747520</t>
  </si>
  <si>
    <t>81053995</t>
  </si>
  <si>
    <t>200001753804</t>
  </si>
  <si>
    <t>81053996</t>
  </si>
  <si>
    <t>200001747522</t>
  </si>
  <si>
    <t>81054000</t>
  </si>
  <si>
    <t>200001747534</t>
  </si>
  <si>
    <t>81054001</t>
  </si>
  <si>
    <t>200001747526</t>
  </si>
  <si>
    <t>81054007</t>
  </si>
  <si>
    <t>200001747536</t>
  </si>
  <si>
    <t>81054019</t>
  </si>
  <si>
    <t>200001747560</t>
  </si>
  <si>
    <t>81054020</t>
  </si>
  <si>
    <t>200001747561</t>
  </si>
  <si>
    <t>81054024</t>
  </si>
  <si>
    <t>200001747543</t>
  </si>
  <si>
    <t>81054025</t>
  </si>
  <si>
    <t>200001747562</t>
  </si>
  <si>
    <t>81054027</t>
  </si>
  <si>
    <t>200001747525</t>
  </si>
  <si>
    <t>81054028</t>
  </si>
  <si>
    <t>200001747527</t>
  </si>
  <si>
    <t>81054030</t>
  </si>
  <si>
    <t>200001747537</t>
  </si>
  <si>
    <t>81054031</t>
  </si>
  <si>
    <t>200001747564</t>
  </si>
  <si>
    <t>81054035</t>
  </si>
  <si>
    <t>200001747551</t>
  </si>
  <si>
    <t>81054036</t>
  </si>
  <si>
    <t>200001747538</t>
  </si>
  <si>
    <t>81054038</t>
  </si>
  <si>
    <t>200001747557</t>
  </si>
  <si>
    <t>81054040</t>
  </si>
  <si>
    <t>200001747558</t>
  </si>
  <si>
    <t>81054041</t>
  </si>
  <si>
    <t>200001747563</t>
  </si>
  <si>
    <t>81054042</t>
  </si>
  <si>
    <t>200001747565</t>
  </si>
  <si>
    <t>81054045</t>
  </si>
  <si>
    <t>200001746977</t>
  </si>
  <si>
    <t>81054059</t>
  </si>
  <si>
    <t>200001747571</t>
  </si>
  <si>
    <t>81054061</t>
  </si>
  <si>
    <t>200001747614</t>
  </si>
  <si>
    <t>81054081</t>
  </si>
  <si>
    <t>200001766433</t>
  </si>
  <si>
    <t>81054086</t>
  </si>
  <si>
    <t>200001750042</t>
  </si>
  <si>
    <t>81054099</t>
  </si>
  <si>
    <t>200001748421</t>
  </si>
  <si>
    <t>81054102</t>
  </si>
  <si>
    <t>200001792084</t>
  </si>
  <si>
    <t>81054104</t>
  </si>
  <si>
    <t>200001747574</t>
  </si>
  <si>
    <t>81054105</t>
  </si>
  <si>
    <t>200001748540</t>
  </si>
  <si>
    <t>81054108</t>
  </si>
  <si>
    <t>200001747636</t>
  </si>
  <si>
    <t>81054109</t>
  </si>
  <si>
    <t>200001747613</t>
  </si>
  <si>
    <t>81054111</t>
  </si>
  <si>
    <t>200001747619</t>
  </si>
  <si>
    <t>81054114</t>
  </si>
  <si>
    <t>200001747592</t>
  </si>
  <si>
    <t>81054131</t>
  </si>
  <si>
    <t>200001747594</t>
  </si>
  <si>
    <t>81054133</t>
  </si>
  <si>
    <t>200001747600</t>
  </si>
  <si>
    <t>81054137</t>
  </si>
  <si>
    <t>200001747608</t>
  </si>
  <si>
    <t>81054139</t>
  </si>
  <si>
    <t>200001747625</t>
  </si>
  <si>
    <t>81054140</t>
  </si>
  <si>
    <t>200001747627</t>
  </si>
  <si>
    <t>81054141</t>
  </si>
  <si>
    <t>200001747638</t>
  </si>
  <si>
    <t>81054144</t>
  </si>
  <si>
    <t>200001748128</t>
  </si>
  <si>
    <t>81054154</t>
  </si>
  <si>
    <t>200001747634</t>
  </si>
  <si>
    <t>81054155</t>
  </si>
  <si>
    <t>200001747651</t>
  </si>
  <si>
    <t>81054156</t>
  </si>
  <si>
    <t>200001749898</t>
  </si>
  <si>
    <t>81054157</t>
  </si>
  <si>
    <t>200001747632</t>
  </si>
  <si>
    <t>81054166</t>
  </si>
  <si>
    <t>200001747639</t>
  </si>
  <si>
    <t>81054178</t>
  </si>
  <si>
    <t>200001747649</t>
  </si>
  <si>
    <t>81054180</t>
  </si>
  <si>
    <t>200001747586</t>
  </si>
  <si>
    <t>81054181</t>
  </si>
  <si>
    <t>200001747589</t>
  </si>
  <si>
    <t>81054187</t>
  </si>
  <si>
    <t>200001747654</t>
  </si>
  <si>
    <t>81054188</t>
  </si>
  <si>
    <t>200001747609</t>
  </si>
  <si>
    <t>81054192</t>
  </si>
  <si>
    <t>200001747618</t>
  </si>
  <si>
    <t>81054193</t>
  </si>
  <si>
    <t>200001747622</t>
  </si>
  <si>
    <t>81054196</t>
  </si>
  <si>
    <t>200001747582</t>
  </si>
  <si>
    <t>81054197</t>
  </si>
  <si>
    <t>200001747584</t>
  </si>
  <si>
    <t>81054199</t>
  </si>
  <si>
    <t>200001747585</t>
  </si>
  <si>
    <t>81054204</t>
  </si>
  <si>
    <t>200001747596</t>
  </si>
  <si>
    <t>81054205</t>
  </si>
  <si>
    <t>200001747602</t>
  </si>
  <si>
    <t>81054208</t>
  </si>
  <si>
    <t>200001747554</t>
  </si>
  <si>
    <t>81054209</t>
  </si>
  <si>
    <t>200001747645</t>
  </si>
  <si>
    <t>81054210</t>
  </si>
  <si>
    <t>200001747606</t>
  </si>
  <si>
    <t>81054217</t>
  </si>
  <si>
    <t>200001747635</t>
  </si>
  <si>
    <t>81054218</t>
  </si>
  <si>
    <t>200001747640</t>
  </si>
  <si>
    <t>81054220</t>
  </si>
  <si>
    <t>200001747647</t>
  </si>
  <si>
    <t>81054223</t>
  </si>
  <si>
    <t>200001747648</t>
  </si>
  <si>
    <t>81054237</t>
  </si>
  <si>
    <t>200001747644</t>
  </si>
  <si>
    <t>81054252</t>
  </si>
  <si>
    <t>200001754708</t>
  </si>
  <si>
    <t>81054256</t>
  </si>
  <si>
    <t>200001747664</t>
  </si>
  <si>
    <t>81054257</t>
  </si>
  <si>
    <t>200001747665</t>
  </si>
  <si>
    <t>81054259</t>
  </si>
  <si>
    <t>200001747688</t>
  </si>
  <si>
    <t>81054260</t>
  </si>
  <si>
    <t>200001747693</t>
  </si>
  <si>
    <t>81054279</t>
  </si>
  <si>
    <t>200001747671</t>
  </si>
  <si>
    <t>81054288</t>
  </si>
  <si>
    <t>200001747684</t>
  </si>
  <si>
    <t>81054293</t>
  </si>
  <si>
    <t>200001747710</t>
  </si>
  <si>
    <t>81054294</t>
  </si>
  <si>
    <t>200001747712</t>
  </si>
  <si>
    <t>81054296</t>
  </si>
  <si>
    <t>200001747658</t>
  </si>
  <si>
    <t>81054298</t>
  </si>
  <si>
    <t>200001747669</t>
  </si>
  <si>
    <t>81054300</t>
  </si>
  <si>
    <t>200001747690</t>
  </si>
  <si>
    <t>81054303</t>
  </si>
  <si>
    <t>200001747675</t>
  </si>
  <si>
    <t>81054308</t>
  </si>
  <si>
    <t>200001747652</t>
  </si>
  <si>
    <t>81054314</t>
  </si>
  <si>
    <t>200001747687</t>
  </si>
  <si>
    <t>81054319</t>
  </si>
  <si>
    <t>200001747725</t>
  </si>
  <si>
    <t>81054322</t>
  </si>
  <si>
    <t>200001747745</t>
  </si>
  <si>
    <t>81054323</t>
  </si>
  <si>
    <t>200001747748</t>
  </si>
  <si>
    <t>81054325</t>
  </si>
  <si>
    <t>200001747764</t>
  </si>
  <si>
    <t>81054326</t>
  </si>
  <si>
    <t>200001746249</t>
  </si>
  <si>
    <t>81054332</t>
  </si>
  <si>
    <t>200001747694</t>
  </si>
  <si>
    <t>81054335</t>
  </si>
  <si>
    <t>200001747699</t>
  </si>
  <si>
    <t>81054336</t>
  </si>
  <si>
    <t>200001747701</t>
  </si>
  <si>
    <t>81054338</t>
  </si>
  <si>
    <t>200001747726</t>
  </si>
  <si>
    <t>81054342</t>
  </si>
  <si>
    <t>200001747728</t>
  </si>
  <si>
    <t>81054343</t>
  </si>
  <si>
    <t>200001747801</t>
  </si>
  <si>
    <t>81054344</t>
  </si>
  <si>
    <t>200001747732</t>
  </si>
  <si>
    <t>81054346</t>
  </si>
  <si>
    <t>200001747736</t>
  </si>
  <si>
    <t>81054347</t>
  </si>
  <si>
    <t>200001747738</t>
  </si>
  <si>
    <t>81054348</t>
  </si>
  <si>
    <t>200001747739</t>
  </si>
  <si>
    <t>81054349</t>
  </si>
  <si>
    <t>200001747742</t>
  </si>
  <si>
    <t>81054350</t>
  </si>
  <si>
    <t>200001747762</t>
  </si>
  <si>
    <t>81054352</t>
  </si>
  <si>
    <t>200001747771</t>
  </si>
  <si>
    <t>81054354</t>
  </si>
  <si>
    <t>200001747778</t>
  </si>
  <si>
    <t>81054360</t>
  </si>
  <si>
    <t>200001747437</t>
  </si>
  <si>
    <t>81054367</t>
  </si>
  <si>
    <t>200001747814</t>
  </si>
  <si>
    <t>81054373</t>
  </si>
  <si>
    <t>200001747747</t>
  </si>
  <si>
    <t>81054375</t>
  </si>
  <si>
    <t>200001747789</t>
  </si>
  <si>
    <t>81054376</t>
  </si>
  <si>
    <t>200001747803</t>
  </si>
  <si>
    <t>81054378</t>
  </si>
  <si>
    <t>200001747765</t>
  </si>
  <si>
    <t>81054379</t>
  </si>
  <si>
    <t>200001747769</t>
  </si>
  <si>
    <t>81054380</t>
  </si>
  <si>
    <t>200001747775</t>
  </si>
  <si>
    <t>81054382</t>
  </si>
  <si>
    <t>200001747816</t>
  </si>
  <si>
    <t>81054383</t>
  </si>
  <si>
    <t>200001747754</t>
  </si>
  <si>
    <t>81054401</t>
  </si>
  <si>
    <t>200001747785</t>
  </si>
  <si>
    <t>81054403</t>
  </si>
  <si>
    <t>200001747790</t>
  </si>
  <si>
    <t>81054433</t>
  </si>
  <si>
    <t>200001761031</t>
  </si>
  <si>
    <t>81054436</t>
  </si>
  <si>
    <t>200001747820</t>
  </si>
  <si>
    <t>81054437</t>
  </si>
  <si>
    <t>200001747834</t>
  </si>
  <si>
    <t>81054441</t>
  </si>
  <si>
    <t>200001747859</t>
  </si>
  <si>
    <t>81054451</t>
  </si>
  <si>
    <t>200001743103</t>
  </si>
  <si>
    <t>81054457</t>
  </si>
  <si>
    <t>200001747760</t>
  </si>
  <si>
    <t>81054460</t>
  </si>
  <si>
    <t>200001747776</t>
  </si>
  <si>
    <t>81054461</t>
  </si>
  <si>
    <t>200001747783</t>
  </si>
  <si>
    <t>81054464</t>
  </si>
  <si>
    <t>200001747793</t>
  </si>
  <si>
    <t>81054466</t>
  </si>
  <si>
    <t>200001747797</t>
  </si>
  <si>
    <t>81054470</t>
  </si>
  <si>
    <t>200001747843</t>
  </si>
  <si>
    <t>81054477</t>
  </si>
  <si>
    <t>200001749885</t>
  </si>
  <si>
    <t>81054481</t>
  </si>
  <si>
    <t>200001771576</t>
  </si>
  <si>
    <t>81054489</t>
  </si>
  <si>
    <t>200001747809</t>
  </si>
  <si>
    <t>81054491</t>
  </si>
  <si>
    <t>200001747840</t>
  </si>
  <si>
    <t>81054498</t>
  </si>
  <si>
    <t>200001747861</t>
  </si>
  <si>
    <t>81054499</t>
  </si>
  <si>
    <t>200001747862</t>
  </si>
  <si>
    <t>81054500</t>
  </si>
  <si>
    <t>200001747867</t>
  </si>
  <si>
    <t>81054509</t>
  </si>
  <si>
    <t>200001794059</t>
  </si>
  <si>
    <t>81054517</t>
  </si>
  <si>
    <t>200001747810</t>
  </si>
  <si>
    <t>81054518</t>
  </si>
  <si>
    <t>200001747812</t>
  </si>
  <si>
    <t>81054519</t>
  </si>
  <si>
    <t>200001747819</t>
  </si>
  <si>
    <t>81054520</t>
  </si>
  <si>
    <t>200001747822</t>
  </si>
  <si>
    <t>81054521</t>
  </si>
  <si>
    <t>200001747839</t>
  </si>
  <si>
    <t>81054524</t>
  </si>
  <si>
    <t>200001747853</t>
  </si>
  <si>
    <t>81054525</t>
  </si>
  <si>
    <t>200001747863</t>
  </si>
  <si>
    <t>81054528</t>
  </si>
  <si>
    <t>200001747878</t>
  </si>
  <si>
    <t>81054530</t>
  </si>
  <si>
    <t>200001747904</t>
  </si>
  <si>
    <t>81054531</t>
  </si>
  <si>
    <t>200001747905</t>
  </si>
  <si>
    <t>81054532</t>
  </si>
  <si>
    <t>200001747846</t>
  </si>
  <si>
    <t>81054534</t>
  </si>
  <si>
    <t>200001747871</t>
  </si>
  <si>
    <t>81054535</t>
  </si>
  <si>
    <t>200001747877</t>
  </si>
  <si>
    <t>81054536</t>
  </si>
  <si>
    <t>200001747891</t>
  </si>
  <si>
    <t>81054540</t>
  </si>
  <si>
    <t>200001747813</t>
  </si>
  <si>
    <t>81054544</t>
  </si>
  <si>
    <t>200001747827</t>
  </si>
  <si>
    <t>81054546</t>
  </si>
  <si>
    <t>200001747835</t>
  </si>
  <si>
    <t>81054548</t>
  </si>
  <si>
    <t>200001747852</t>
  </si>
  <si>
    <t>81054551</t>
  </si>
  <si>
    <t>200001747879</t>
  </si>
  <si>
    <t>81054552</t>
  </si>
  <si>
    <t>200001747881</t>
  </si>
  <si>
    <t>81054558</t>
  </si>
  <si>
    <t>200001747883</t>
  </si>
  <si>
    <t>81054559</t>
  </si>
  <si>
    <t>200001747885</t>
  </si>
  <si>
    <t>81054561</t>
  </si>
  <si>
    <t>200001747441</t>
  </si>
  <si>
    <t>81054564</t>
  </si>
  <si>
    <t>200001747902</t>
  </si>
  <si>
    <t>81054565</t>
  </si>
  <si>
    <t>200001747865</t>
  </si>
  <si>
    <t>81054566</t>
  </si>
  <si>
    <t>200001747866</t>
  </si>
  <si>
    <t>81054567</t>
  </si>
  <si>
    <t>200001747874</t>
  </si>
  <si>
    <t>81054568</t>
  </si>
  <si>
    <t>200001747887</t>
  </si>
  <si>
    <t>81054601</t>
  </si>
  <si>
    <t>200001758228</t>
  </si>
  <si>
    <t>81054614</t>
  </si>
  <si>
    <t>200001747916</t>
  </si>
  <si>
    <t>81054646</t>
  </si>
  <si>
    <t>200001747897</t>
  </si>
  <si>
    <t>81054648</t>
  </si>
  <si>
    <t>200001747900</t>
  </si>
  <si>
    <t>81054649</t>
  </si>
  <si>
    <t>200001784646</t>
  </si>
  <si>
    <t>81054651</t>
  </si>
  <si>
    <t>200001747908</t>
  </si>
  <si>
    <t>81054652</t>
  </si>
  <si>
    <t>200001747911</t>
  </si>
  <si>
    <t>81054655</t>
  </si>
  <si>
    <t>200001747914</t>
  </si>
  <si>
    <t>81054659</t>
  </si>
  <si>
    <t>200001747920</t>
  </si>
  <si>
    <t>81054661</t>
  </si>
  <si>
    <t>200001747922</t>
  </si>
  <si>
    <t>81054663</t>
  </si>
  <si>
    <t>200001747925</t>
  </si>
  <si>
    <t>81054664</t>
  </si>
  <si>
    <t>200001747926</t>
  </si>
  <si>
    <t>81054666</t>
  </si>
  <si>
    <t>200001747928</t>
  </si>
  <si>
    <t>81054668</t>
  </si>
  <si>
    <t>200001747933</t>
  </si>
  <si>
    <t>81054671</t>
  </si>
  <si>
    <t>200001747939</t>
  </si>
  <si>
    <t>81054672</t>
  </si>
  <si>
    <t>200001747941</t>
  </si>
  <si>
    <t>81054673</t>
  </si>
  <si>
    <t>200001747942</t>
  </si>
  <si>
    <t>81054675</t>
  </si>
  <si>
    <t>200001747944</t>
  </si>
  <si>
    <t>81054676</t>
  </si>
  <si>
    <t>200001747946</t>
  </si>
  <si>
    <t>81054677</t>
  </si>
  <si>
    <t>200001747947</t>
  </si>
  <si>
    <t>81054678</t>
  </si>
  <si>
    <t>200001747949</t>
  </si>
  <si>
    <t>81054681</t>
  </si>
  <si>
    <t>200001747952</t>
  </si>
  <si>
    <t>81054684</t>
  </si>
  <si>
    <t>200001747955</t>
  </si>
  <si>
    <t>81054685</t>
  </si>
  <si>
    <t>200001747959</t>
  </si>
  <si>
    <t>81054686</t>
  </si>
  <si>
    <t>200001747961</t>
  </si>
  <si>
    <t>81054687</t>
  </si>
  <si>
    <t>200001747962</t>
  </si>
  <si>
    <t>81054689</t>
  </si>
  <si>
    <t>200001747964</t>
  </si>
  <si>
    <t>81054691</t>
  </si>
  <si>
    <t>200001747967</t>
  </si>
  <si>
    <t>81054694</t>
  </si>
  <si>
    <t>200001747974</t>
  </si>
  <si>
    <t>81054696</t>
  </si>
  <si>
    <t>200001761416</t>
  </si>
  <si>
    <t>81054698</t>
  </si>
  <si>
    <t>200001747662</t>
  </si>
  <si>
    <t>81054700</t>
  </si>
  <si>
    <t>200001747894</t>
  </si>
  <si>
    <t>81054713</t>
  </si>
  <si>
    <t>200001758149</t>
  </si>
  <si>
    <t>81054731</t>
  </si>
  <si>
    <t>200001753344</t>
  </si>
  <si>
    <t>81054754</t>
  </si>
  <si>
    <t>200001779350</t>
  </si>
  <si>
    <t>81054763</t>
  </si>
  <si>
    <t>200001747986</t>
  </si>
  <si>
    <t>81054764</t>
  </si>
  <si>
    <t>200001748013</t>
  </si>
  <si>
    <t>81054768</t>
  </si>
  <si>
    <t>200001748020</t>
  </si>
  <si>
    <t>81054769</t>
  </si>
  <si>
    <t>200001748021</t>
  </si>
  <si>
    <t>81054770</t>
  </si>
  <si>
    <t>200001748022</t>
  </si>
  <si>
    <t>81054771</t>
  </si>
  <si>
    <t>200001748026</t>
  </si>
  <si>
    <t>81054772</t>
  </si>
  <si>
    <t>200001748030</t>
  </si>
  <si>
    <t>81054773</t>
  </si>
  <si>
    <t>200001748031</t>
  </si>
  <si>
    <t>81054774</t>
  </si>
  <si>
    <t>200001748035</t>
  </si>
  <si>
    <t>81054779</t>
  </si>
  <si>
    <t>200001747985</t>
  </si>
  <si>
    <t>81054780</t>
  </si>
  <si>
    <t>200001747995</t>
  </si>
  <si>
    <t>81054791</t>
  </si>
  <si>
    <t>200001750706</t>
  </si>
  <si>
    <t>81054798</t>
  </si>
  <si>
    <t>200001791566</t>
  </si>
  <si>
    <t>81054799</t>
  </si>
  <si>
    <t>200001747978</t>
  </si>
  <si>
    <t>81054800</t>
  </si>
  <si>
    <t>200001747998</t>
  </si>
  <si>
    <t>81054802</t>
  </si>
  <si>
    <t>200001748040</t>
  </si>
  <si>
    <t>81054803</t>
  </si>
  <si>
    <t>200001748043</t>
  </si>
  <si>
    <t>81054807</t>
  </si>
  <si>
    <t>200001747815</t>
  </si>
  <si>
    <t>81054809</t>
  </si>
  <si>
    <t>200001747869</t>
  </si>
  <si>
    <t>81054810</t>
  </si>
  <si>
    <t>200001745990</t>
  </si>
  <si>
    <t>81054812</t>
  </si>
  <si>
    <t>200001747988</t>
  </si>
  <si>
    <t>81054813</t>
  </si>
  <si>
    <t>200001747989</t>
  </si>
  <si>
    <t>81054814</t>
  </si>
  <si>
    <t>200001747992</t>
  </si>
  <si>
    <t>81054816</t>
  </si>
  <si>
    <t>200001747711</t>
  </si>
  <si>
    <t>81054817</t>
  </si>
  <si>
    <t>200001747724</t>
  </si>
  <si>
    <t>81054819</t>
  </si>
  <si>
    <t>200001747996</t>
  </si>
  <si>
    <t>81054820</t>
  </si>
  <si>
    <t>200001748000</t>
  </si>
  <si>
    <t>81054821</t>
  </si>
  <si>
    <t>200001748005</t>
  </si>
  <si>
    <t>81054824</t>
  </si>
  <si>
    <t>200001747979</t>
  </si>
  <si>
    <t>81054825</t>
  </si>
  <si>
    <t>200001747990</t>
  </si>
  <si>
    <t>81054834</t>
  </si>
  <si>
    <t>200001748061</t>
  </si>
  <si>
    <t>81054835</t>
  </si>
  <si>
    <t>200001748062</t>
  </si>
  <si>
    <t>81054836</t>
  </si>
  <si>
    <t>200001748070</t>
  </si>
  <si>
    <t>81054842</t>
  </si>
  <si>
    <t>200001748078</t>
  </si>
  <si>
    <t>81054843</t>
  </si>
  <si>
    <t>200001748086</t>
  </si>
  <si>
    <t>81054844</t>
  </si>
  <si>
    <t>200001748099</t>
  </si>
  <si>
    <t>81054848</t>
  </si>
  <si>
    <t>200001747999</t>
  </si>
  <si>
    <t>81054850</t>
  </si>
  <si>
    <t>200001748002</t>
  </si>
  <si>
    <t>81054851</t>
  </si>
  <si>
    <t>200001748003</t>
  </si>
  <si>
    <t>81054852</t>
  </si>
  <si>
    <t>200001748008</t>
  </si>
  <si>
    <t>81054858</t>
  </si>
  <si>
    <t>200001748046</t>
  </si>
  <si>
    <t>81054861</t>
  </si>
  <si>
    <t>200001748067</t>
  </si>
  <si>
    <t>81054862</t>
  </si>
  <si>
    <t>200001748068</t>
  </si>
  <si>
    <t>81054863</t>
  </si>
  <si>
    <t>200001748079</t>
  </si>
  <si>
    <t>81054864</t>
  </si>
  <si>
    <t>200001748081</t>
  </si>
  <si>
    <t>81054865</t>
  </si>
  <si>
    <t>200001748083</t>
  </si>
  <si>
    <t>81054866</t>
  </si>
  <si>
    <t>200001748085</t>
  </si>
  <si>
    <t>81054867</t>
  </si>
  <si>
    <t>200001748087</t>
  </si>
  <si>
    <t>81054868</t>
  </si>
  <si>
    <t>200001748093</t>
  </si>
  <si>
    <t>81054873</t>
  </si>
  <si>
    <t>200001750580</t>
  </si>
  <si>
    <t>81054884</t>
  </si>
  <si>
    <t>200001748111</t>
  </si>
  <si>
    <t>81054890</t>
  </si>
  <si>
    <t>200001748132</t>
  </si>
  <si>
    <t>81054891</t>
  </si>
  <si>
    <t>200001748028</t>
  </si>
  <si>
    <t>81054892</t>
  </si>
  <si>
    <t>200001748048</t>
  </si>
  <si>
    <t>81054893</t>
  </si>
  <si>
    <t>200001748050</t>
  </si>
  <si>
    <t>81054894</t>
  </si>
  <si>
    <t>200001748058</t>
  </si>
  <si>
    <t>81054896</t>
  </si>
  <si>
    <t>200001748092</t>
  </si>
  <si>
    <t>81054897</t>
  </si>
  <si>
    <t>200001748095</t>
  </si>
  <si>
    <t>81054899</t>
  </si>
  <si>
    <t>200001748097</t>
  </si>
  <si>
    <t>81054903</t>
  </si>
  <si>
    <t>200001748131</t>
  </si>
  <si>
    <t>81054907</t>
  </si>
  <si>
    <t>200001748101</t>
  </si>
  <si>
    <t>81054909</t>
  </si>
  <si>
    <t>200001748139</t>
  </si>
  <si>
    <t>81054912</t>
  </si>
  <si>
    <t>200001748004</t>
  </si>
  <si>
    <t>81054918</t>
  </si>
  <si>
    <t>200001748129</t>
  </si>
  <si>
    <t>81054932</t>
  </si>
  <si>
    <t>200001747471</t>
  </si>
  <si>
    <t>81054934</t>
  </si>
  <si>
    <t>200001747483</t>
  </si>
  <si>
    <t>81054935</t>
  </si>
  <si>
    <t>200001747490</t>
  </si>
  <si>
    <t>81054936</t>
  </si>
  <si>
    <t>200001747502</t>
  </si>
  <si>
    <t>81054948</t>
  </si>
  <si>
    <t>200001763831</t>
  </si>
  <si>
    <t>81054956</t>
  </si>
  <si>
    <t>200001748094</t>
  </si>
  <si>
    <t>81054957</t>
  </si>
  <si>
    <t>200001748108</t>
  </si>
  <si>
    <t>81054958</t>
  </si>
  <si>
    <t>200001748138</t>
  </si>
  <si>
    <t>81054960</t>
  </si>
  <si>
    <t>200001748162</t>
  </si>
  <si>
    <t>81054965</t>
  </si>
  <si>
    <t>200001748137</t>
  </si>
  <si>
    <t>81054967</t>
  </si>
  <si>
    <t>200001748144</t>
  </si>
  <si>
    <t>81054968</t>
  </si>
  <si>
    <t>200001748155</t>
  </si>
  <si>
    <t>81054972</t>
  </si>
  <si>
    <t>200001748109</t>
  </si>
  <si>
    <t>81054973</t>
  </si>
  <si>
    <t>200001748110</t>
  </si>
  <si>
    <t>81054978</t>
  </si>
  <si>
    <t>200001748157</t>
  </si>
  <si>
    <t>81054980</t>
  </si>
  <si>
    <t>200001748169</t>
  </si>
  <si>
    <t>81054981</t>
  </si>
  <si>
    <t>200001748190</t>
  </si>
  <si>
    <t>81054982</t>
  </si>
  <si>
    <t>200001748143</t>
  </si>
  <si>
    <t>81054984</t>
  </si>
  <si>
    <t>200001748191</t>
  </si>
  <si>
    <t>81054993</t>
  </si>
  <si>
    <t>200001748158</t>
  </si>
  <si>
    <t>81054994</t>
  </si>
  <si>
    <t>200001748187</t>
  </si>
  <si>
    <t>81054998</t>
  </si>
  <si>
    <t>200001748199</t>
  </si>
  <si>
    <t>81055001</t>
  </si>
  <si>
    <t>200001748206</t>
  </si>
  <si>
    <t>81055014</t>
  </si>
  <si>
    <t>200001748140</t>
  </si>
  <si>
    <t>81055015</t>
  </si>
  <si>
    <t>200001748145</t>
  </si>
  <si>
    <t>81055016</t>
  </si>
  <si>
    <t>200001748146</t>
  </si>
  <si>
    <t>81055017</t>
  </si>
  <si>
    <t>200001748149</t>
  </si>
  <si>
    <t>81055018</t>
  </si>
  <si>
    <t>200001748151</t>
  </si>
  <si>
    <t>81055019</t>
  </si>
  <si>
    <t>200001748152</t>
  </si>
  <si>
    <t>81055021</t>
  </si>
  <si>
    <t>200001748164</t>
  </si>
  <si>
    <t>81055022</t>
  </si>
  <si>
    <t>200001748171</t>
  </si>
  <si>
    <t>81055023</t>
  </si>
  <si>
    <t>200001748176</t>
  </si>
  <si>
    <t>81055026</t>
  </si>
  <si>
    <t>200001748219</t>
  </si>
  <si>
    <t>81055027</t>
  </si>
  <si>
    <t>200001748222</t>
  </si>
  <si>
    <t>81055031</t>
  </si>
  <si>
    <t>200001748192</t>
  </si>
  <si>
    <t>81055033</t>
  </si>
  <si>
    <t>200001748207</t>
  </si>
  <si>
    <t>81055052</t>
  </si>
  <si>
    <t>200001748163</t>
  </si>
  <si>
    <t>81055055</t>
  </si>
  <si>
    <t>200001748189</t>
  </si>
  <si>
    <t>81055056</t>
  </si>
  <si>
    <t>200001748210</t>
  </si>
  <si>
    <t>81055057</t>
  </si>
  <si>
    <t>200001748216</t>
  </si>
  <si>
    <t>81055060</t>
  </si>
  <si>
    <t>200001752844</t>
  </si>
  <si>
    <t>81055062</t>
  </si>
  <si>
    <t>200001758901</t>
  </si>
  <si>
    <t>81055063</t>
  </si>
  <si>
    <t>200001748213</t>
  </si>
  <si>
    <t>81055064</t>
  </si>
  <si>
    <t>200001748234</t>
  </si>
  <si>
    <t>81055066</t>
  </si>
  <si>
    <t>200001763229</t>
  </si>
  <si>
    <t>81055071</t>
  </si>
  <si>
    <t>200001748212</t>
  </si>
  <si>
    <t>81055072</t>
  </si>
  <si>
    <t>200001748218</t>
  </si>
  <si>
    <t>81055073</t>
  </si>
  <si>
    <t>200001748220</t>
  </si>
  <si>
    <t>81055081</t>
  </si>
  <si>
    <t>200001748237</t>
  </si>
  <si>
    <t>81055085</t>
  </si>
  <si>
    <t>200001787649</t>
  </si>
  <si>
    <t>81055086</t>
  </si>
  <si>
    <t>200001748230</t>
  </si>
  <si>
    <t>81055087</t>
  </si>
  <si>
    <t>200001748236</t>
  </si>
  <si>
    <t>81055094</t>
  </si>
  <si>
    <t>200001748227</t>
  </si>
  <si>
    <t>81055096</t>
  </si>
  <si>
    <t>200001748229</t>
  </si>
  <si>
    <t>81055118</t>
  </si>
  <si>
    <t>200001761599</t>
  </si>
  <si>
    <t>81055127</t>
  </si>
  <si>
    <t>200001761145</t>
  </si>
  <si>
    <t>81055147</t>
  </si>
  <si>
    <t>200001748215</t>
  </si>
  <si>
    <t>81055149</t>
  </si>
  <si>
    <t>200001748102</t>
  </si>
  <si>
    <t>81055184</t>
  </si>
  <si>
    <t>200001748247</t>
  </si>
  <si>
    <t>81055190</t>
  </si>
  <si>
    <t>200001748296</t>
  </si>
  <si>
    <t>81055192</t>
  </si>
  <si>
    <t>200001748269</t>
  </si>
  <si>
    <t>81055193</t>
  </si>
  <si>
    <t>200001748273</t>
  </si>
  <si>
    <t>81055195</t>
  </si>
  <si>
    <t>200001748302</t>
  </si>
  <si>
    <t>81055196</t>
  </si>
  <si>
    <t>200001748287</t>
  </si>
  <si>
    <t>81055198</t>
  </si>
  <si>
    <t>200001748299</t>
  </si>
  <si>
    <t>81055199</t>
  </si>
  <si>
    <t>200001748316</t>
  </si>
  <si>
    <t>81055201</t>
  </si>
  <si>
    <t>200001748258</t>
  </si>
  <si>
    <t>81055202</t>
  </si>
  <si>
    <t>200001748297</t>
  </si>
  <si>
    <t>81055204</t>
  </si>
  <si>
    <t>200001748239</t>
  </si>
  <si>
    <t>81055209</t>
  </si>
  <si>
    <t>200001748274</t>
  </si>
  <si>
    <t>81055211</t>
  </si>
  <si>
    <t>200001748279</t>
  </si>
  <si>
    <t>81055214</t>
  </si>
  <si>
    <t>200001748282</t>
  </si>
  <si>
    <t>81055216</t>
  </si>
  <si>
    <t>200001748286</t>
  </si>
  <si>
    <t>81055218</t>
  </si>
  <si>
    <t>200001748292</t>
  </si>
  <si>
    <t>81055220</t>
  </si>
  <si>
    <t>200001748306</t>
  </si>
  <si>
    <t>81055222</t>
  </si>
  <si>
    <t>200001748245</t>
  </si>
  <si>
    <t>81055224</t>
  </si>
  <si>
    <t>200001748257</t>
  </si>
  <si>
    <t>81055225</t>
  </si>
  <si>
    <t>200001748259</t>
  </si>
  <si>
    <t>81055227</t>
  </si>
  <si>
    <t>200001748308</t>
  </si>
  <si>
    <t>81055230</t>
  </si>
  <si>
    <t>200001748326</t>
  </si>
  <si>
    <t>81055236</t>
  </si>
  <si>
    <t>200001751894</t>
  </si>
  <si>
    <t>81055244</t>
  </si>
  <si>
    <t>200001748312</t>
  </si>
  <si>
    <t>81055247</t>
  </si>
  <si>
    <t>200001748313</t>
  </si>
  <si>
    <t>81055250</t>
  </si>
  <si>
    <t>200001748314</t>
  </si>
  <si>
    <t>81055252</t>
  </si>
  <si>
    <t>200001748345</t>
  </si>
  <si>
    <t>81055253</t>
  </si>
  <si>
    <t>200001748358</t>
  </si>
  <si>
    <t>81055256</t>
  </si>
  <si>
    <t>200001748372</t>
  </si>
  <si>
    <t>81055265</t>
  </si>
  <si>
    <t>200001757353</t>
  </si>
  <si>
    <t>81055267</t>
  </si>
  <si>
    <t>200001763174</t>
  </si>
  <si>
    <t>81055274</t>
  </si>
  <si>
    <t>200001748153</t>
  </si>
  <si>
    <t>81055275</t>
  </si>
  <si>
    <t>200001765010</t>
  </si>
  <si>
    <t>81055279</t>
  </si>
  <si>
    <t>200001771324</t>
  </si>
  <si>
    <t>81055284</t>
  </si>
  <si>
    <t>200001779664</t>
  </si>
  <si>
    <t>81055295</t>
  </si>
  <si>
    <t>200001748336</t>
  </si>
  <si>
    <t>81055297</t>
  </si>
  <si>
    <t>200001748344</t>
  </si>
  <si>
    <t>81055300</t>
  </si>
  <si>
    <t>200001748411</t>
  </si>
  <si>
    <t>81055303</t>
  </si>
  <si>
    <t>200001755791</t>
  </si>
  <si>
    <t>81055325</t>
  </si>
  <si>
    <t>200001748376</t>
  </si>
  <si>
    <t>81055330</t>
  </si>
  <si>
    <t>200001748433</t>
  </si>
  <si>
    <t>81055334</t>
  </si>
  <si>
    <t>200001748396</t>
  </si>
  <si>
    <t>81055335</t>
  </si>
  <si>
    <t>200001748425</t>
  </si>
  <si>
    <t>81055338</t>
  </si>
  <si>
    <t>200001748351</t>
  </si>
  <si>
    <t>81055339</t>
  </si>
  <si>
    <t>200001748359</t>
  </si>
  <si>
    <t>81055342</t>
  </si>
  <si>
    <t>200001748428</t>
  </si>
  <si>
    <t>81055347</t>
  </si>
  <si>
    <t>200001783060</t>
  </si>
  <si>
    <t>81055350</t>
  </si>
  <si>
    <t>200001757521</t>
  </si>
  <si>
    <t>81055351</t>
  </si>
  <si>
    <t>200001770481</t>
  </si>
  <si>
    <t>81055369</t>
  </si>
  <si>
    <t>200001748389</t>
  </si>
  <si>
    <t>81055371</t>
  </si>
  <si>
    <t>200001748405</t>
  </si>
  <si>
    <t>81055372</t>
  </si>
  <si>
    <t>200001748408</t>
  </si>
  <si>
    <t>81055376</t>
  </si>
  <si>
    <t>200001748320</t>
  </si>
  <si>
    <t>81055379</t>
  </si>
  <si>
    <t>200001748341</t>
  </si>
  <si>
    <t>81055381</t>
  </si>
  <si>
    <t>200001748356</t>
  </si>
  <si>
    <t>81055383</t>
  </si>
  <si>
    <t>200001748360</t>
  </si>
  <si>
    <t>81055384</t>
  </si>
  <si>
    <t>200001748370</t>
  </si>
  <si>
    <t>81055385</t>
  </si>
  <si>
    <t>200001748435</t>
  </si>
  <si>
    <t>81055387</t>
  </si>
  <si>
    <t>200001748380</t>
  </si>
  <si>
    <t>81055388</t>
  </si>
  <si>
    <t>200001748384</t>
  </si>
  <si>
    <t>81055389</t>
  </si>
  <si>
    <t>200001748402</t>
  </si>
  <si>
    <t>81055390</t>
  </si>
  <si>
    <t>200001748409</t>
  </si>
  <si>
    <t>81055394</t>
  </si>
  <si>
    <t>200001748443</t>
  </si>
  <si>
    <t>81055398</t>
  </si>
  <si>
    <t>200001748334</t>
  </si>
  <si>
    <t>81055402</t>
  </si>
  <si>
    <t>200001748349</t>
  </si>
  <si>
    <t>81055404</t>
  </si>
  <si>
    <t>200001748353</t>
  </si>
  <si>
    <t>81055405</t>
  </si>
  <si>
    <t>200001748366</t>
  </si>
  <si>
    <t>81055406</t>
  </si>
  <si>
    <t>200001748378</t>
  </si>
  <si>
    <t>81055408</t>
  </si>
  <si>
    <t>200001748382</t>
  </si>
  <si>
    <t>81055414</t>
  </si>
  <si>
    <t>200001748393</t>
  </si>
  <si>
    <t>81055416</t>
  </si>
  <si>
    <t>200001748412</t>
  </si>
  <si>
    <t>81055418</t>
  </si>
  <si>
    <t>200001748431</t>
  </si>
  <si>
    <t>81055419</t>
  </si>
  <si>
    <t>200001748432</t>
  </si>
  <si>
    <t>81055420</t>
  </si>
  <si>
    <t>200001748438</t>
  </si>
  <si>
    <t>81055422</t>
  </si>
  <si>
    <t>200001741032</t>
  </si>
  <si>
    <t>81055432</t>
  </si>
  <si>
    <t>200001747707</t>
  </si>
  <si>
    <t>81055433</t>
  </si>
  <si>
    <t>200001747719</t>
  </si>
  <si>
    <t>81055436</t>
  </si>
  <si>
    <t>200001764121</t>
  </si>
  <si>
    <t>81055444</t>
  </si>
  <si>
    <t>200001748450</t>
  </si>
  <si>
    <t>81055449</t>
  </si>
  <si>
    <t>200001774700</t>
  </si>
  <si>
    <t>81055465</t>
  </si>
  <si>
    <t>200001754112</t>
  </si>
  <si>
    <t>81055471</t>
  </si>
  <si>
    <t>200001748469</t>
  </si>
  <si>
    <t>81055472</t>
  </si>
  <si>
    <t>200001748472</t>
  </si>
  <si>
    <t>81055480</t>
  </si>
  <si>
    <t>200001748481</t>
  </si>
  <si>
    <t>81055485</t>
  </si>
  <si>
    <t>200001769553</t>
  </si>
  <si>
    <t>81055505</t>
  </si>
  <si>
    <t>200001799087</t>
  </si>
  <si>
    <t>81055509</t>
  </si>
  <si>
    <t>200001748471</t>
  </si>
  <si>
    <t>81055510</t>
  </si>
  <si>
    <t>200001748485</t>
  </si>
  <si>
    <t>81055513</t>
  </si>
  <si>
    <t>200001748502</t>
  </si>
  <si>
    <t>81055514</t>
  </si>
  <si>
    <t>200001748503</t>
  </si>
  <si>
    <t>81055516</t>
  </si>
  <si>
    <t>200001748504</t>
  </si>
  <si>
    <t>81055521</t>
  </si>
  <si>
    <t>200001748516</t>
  </si>
  <si>
    <t>81055523</t>
  </si>
  <si>
    <t>200001748470</t>
  </si>
  <si>
    <t>81055525</t>
  </si>
  <si>
    <t>200001748475</t>
  </si>
  <si>
    <t>81055528</t>
  </si>
  <si>
    <t>200001748524</t>
  </si>
  <si>
    <t>81055532</t>
  </si>
  <si>
    <t>200001748508</t>
  </si>
  <si>
    <t>81055533</t>
  </si>
  <si>
    <t>200001748510</t>
  </si>
  <si>
    <t>81055539</t>
  </si>
  <si>
    <t>200001749618</t>
  </si>
  <si>
    <t>81055544</t>
  </si>
  <si>
    <t>200001764113</t>
  </si>
  <si>
    <t>81055547</t>
  </si>
  <si>
    <t>200001748337</t>
  </si>
  <si>
    <t>81055549</t>
  </si>
  <si>
    <t>200001748461</t>
  </si>
  <si>
    <t>81055551</t>
  </si>
  <si>
    <t>200001748484</t>
  </si>
  <si>
    <t>81055552</t>
  </si>
  <si>
    <t>200001748488</t>
  </si>
  <si>
    <t>81055553</t>
  </si>
  <si>
    <t>200001748492</t>
  </si>
  <si>
    <t>81055555</t>
  </si>
  <si>
    <t>200001748507</t>
  </si>
  <si>
    <t>81055556</t>
  </si>
  <si>
    <t>200001748511</t>
  </si>
  <si>
    <t>81055557</t>
  </si>
  <si>
    <t>200001748530</t>
  </si>
  <si>
    <t>81055558</t>
  </si>
  <si>
    <t>200001748542</t>
  </si>
  <si>
    <t>81055559</t>
  </si>
  <si>
    <t>200001748543</t>
  </si>
  <si>
    <t>81055561</t>
  </si>
  <si>
    <t>200001748551</t>
  </si>
  <si>
    <t>81055563</t>
  </si>
  <si>
    <t>200001748559</t>
  </si>
  <si>
    <t>81055566</t>
  </si>
  <si>
    <t>200001748452</t>
  </si>
  <si>
    <t>81055569</t>
  </si>
  <si>
    <t>200001748476</t>
  </si>
  <si>
    <t>81055571</t>
  </si>
  <si>
    <t>200001748491</t>
  </si>
  <si>
    <t>81055573</t>
  </si>
  <si>
    <t>200001748501</t>
  </si>
  <si>
    <t>81055574</t>
  </si>
  <si>
    <t>200001748518</t>
  </si>
  <si>
    <t>81055575</t>
  </si>
  <si>
    <t>200001748520</t>
  </si>
  <si>
    <t>81055576</t>
  </si>
  <si>
    <t>200001748526</t>
  </si>
  <si>
    <t>81055578</t>
  </si>
  <si>
    <t>200001748545</t>
  </si>
  <si>
    <t>81055579</t>
  </si>
  <si>
    <t>200001748547</t>
  </si>
  <si>
    <t>81055580</t>
  </si>
  <si>
    <t>200001748548</t>
  </si>
  <si>
    <t>81055581</t>
  </si>
  <si>
    <t>200001748549</t>
  </si>
  <si>
    <t>81055583</t>
  </si>
  <si>
    <t>200001748568</t>
  </si>
  <si>
    <t>81055585</t>
  </si>
  <si>
    <t>200001748573</t>
  </si>
  <si>
    <t>81055586</t>
  </si>
  <si>
    <t>200001748556</t>
  </si>
  <si>
    <t>81055587</t>
  </si>
  <si>
    <t>200001748536</t>
  </si>
  <si>
    <t>81055589</t>
  </si>
  <si>
    <t>81055590</t>
  </si>
  <si>
    <t>200001748594</t>
  </si>
  <si>
    <t>81055603</t>
  </si>
  <si>
    <t>200001748414</t>
  </si>
  <si>
    <t>81055605</t>
  </si>
  <si>
    <t>200001748424</t>
  </si>
  <si>
    <t>81055606</t>
  </si>
  <si>
    <t>200001748449</t>
  </si>
  <si>
    <t>81055608</t>
  </si>
  <si>
    <t>200001748473</t>
  </si>
  <si>
    <t>81055610</t>
  </si>
  <si>
    <t>200001748522</t>
  </si>
  <si>
    <t>81055613</t>
  </si>
  <si>
    <t>200001748553</t>
  </si>
  <si>
    <t>81055616</t>
  </si>
  <si>
    <t>200001748464</t>
  </si>
  <si>
    <t>81055617</t>
  </si>
  <si>
    <t>200001748579</t>
  </si>
  <si>
    <t>81055618</t>
  </si>
  <si>
    <t>200001748600</t>
  </si>
  <si>
    <t>81055621</t>
  </si>
  <si>
    <t>200001748561</t>
  </si>
  <si>
    <t>81055623</t>
  </si>
  <si>
    <t>200001748571</t>
  </si>
  <si>
    <t>81055625</t>
  </si>
  <si>
    <t>200001748588</t>
  </si>
  <si>
    <t>81055626</t>
  </si>
  <si>
    <t>200001748599</t>
  </si>
  <si>
    <t>81055627</t>
  </si>
  <si>
    <t>200001748603</t>
  </si>
  <si>
    <t>81055628</t>
  </si>
  <si>
    <t>200001748445</t>
  </si>
  <si>
    <t>81055631</t>
  </si>
  <si>
    <t>200001748478</t>
  </si>
  <si>
    <t>81055635</t>
  </si>
  <si>
    <t>200001748572</t>
  </si>
  <si>
    <t>81055638</t>
  </si>
  <si>
    <t>200001748608</t>
  </si>
  <si>
    <t>81055644</t>
  </si>
  <si>
    <t>200001759106</t>
  </si>
  <si>
    <t>81055672</t>
  </si>
  <si>
    <t>200001760726</t>
  </si>
  <si>
    <t>81055674</t>
  </si>
  <si>
    <t>200001749717</t>
  </si>
  <si>
    <t>81055687</t>
  </si>
  <si>
    <t>200001748917</t>
  </si>
  <si>
    <t>81055690</t>
  </si>
  <si>
    <t>200001765744</t>
  </si>
  <si>
    <t>81055698</t>
  </si>
  <si>
    <t>200001748605</t>
  </si>
  <si>
    <t>81055699</t>
  </si>
  <si>
    <t>200001748630</t>
  </si>
  <si>
    <t>81055700</t>
  </si>
  <si>
    <t>200001748652</t>
  </si>
  <si>
    <t>81055701</t>
  </si>
  <si>
    <t>200001748653</t>
  </si>
  <si>
    <t>81055702</t>
  </si>
  <si>
    <t>200001749330</t>
  </si>
  <si>
    <t>81055707</t>
  </si>
  <si>
    <t>200001761476</t>
  </si>
  <si>
    <t>81055716</t>
  </si>
  <si>
    <t>200001761165</t>
  </si>
  <si>
    <t>81055718</t>
  </si>
  <si>
    <t>200001749028</t>
  </si>
  <si>
    <t>81055719</t>
  </si>
  <si>
    <t>200001748613</t>
  </si>
  <si>
    <t>81055721</t>
  </si>
  <si>
    <t>200001748614</t>
  </si>
  <si>
    <t>81055724</t>
  </si>
  <si>
    <t>200001748642</t>
  </si>
  <si>
    <t>81055726</t>
  </si>
  <si>
    <t>200001748656</t>
  </si>
  <si>
    <t>81055727</t>
  </si>
  <si>
    <t>200001748665</t>
  </si>
  <si>
    <t>81055729</t>
  </si>
  <si>
    <t>200001748666</t>
  </si>
  <si>
    <t>81055733</t>
  </si>
  <si>
    <t>200001748620</t>
  </si>
  <si>
    <t>81055736</t>
  </si>
  <si>
    <t>200001748676</t>
  </si>
  <si>
    <t>81055737</t>
  </si>
  <si>
    <t>200001748678</t>
  </si>
  <si>
    <t>81055738</t>
  </si>
  <si>
    <t>200001748680</t>
  </si>
  <si>
    <t>81055745</t>
  </si>
  <si>
    <t>200001748593</t>
  </si>
  <si>
    <t>81055746</t>
  </si>
  <si>
    <t>200001748595</t>
  </si>
  <si>
    <t>81055750</t>
  </si>
  <si>
    <t>200001748771</t>
  </si>
  <si>
    <t>81055753</t>
  </si>
  <si>
    <t>200001748640</t>
  </si>
  <si>
    <t>81055757</t>
  </si>
  <si>
    <t>200001748657</t>
  </si>
  <si>
    <t>81055764</t>
  </si>
  <si>
    <t>200001748675</t>
  </si>
  <si>
    <t>81055766</t>
  </si>
  <si>
    <t>200001791410</t>
  </si>
  <si>
    <t>81055771</t>
  </si>
  <si>
    <t>200001748587</t>
  </si>
  <si>
    <t>81055772</t>
  </si>
  <si>
    <t>200001748591</t>
  </si>
  <si>
    <t>81055776</t>
  </si>
  <si>
    <t>200001748601</t>
  </si>
  <si>
    <t>81055779</t>
  </si>
  <si>
    <t>200001781586</t>
  </si>
  <si>
    <t>81055780</t>
  </si>
  <si>
    <t>200001748617</t>
  </si>
  <si>
    <t>81055782</t>
  </si>
  <si>
    <t>200001748635</t>
  </si>
  <si>
    <t>81055788</t>
  </si>
  <si>
    <t>200001748682</t>
  </si>
  <si>
    <t>81055792</t>
  </si>
  <si>
    <t>200001748765</t>
  </si>
  <si>
    <t>81055805</t>
  </si>
  <si>
    <t>200001748604</t>
  </si>
  <si>
    <t>81055806</t>
  </si>
  <si>
    <t>200001748622</t>
  </si>
  <si>
    <t>81055807</t>
  </si>
  <si>
    <t>200001748627</t>
  </si>
  <si>
    <t>81055811</t>
  </si>
  <si>
    <t>200001748677</t>
  </si>
  <si>
    <t>81055813</t>
  </si>
  <si>
    <t>200001748722</t>
  </si>
  <si>
    <t>81055814</t>
  </si>
  <si>
    <t>200001748743</t>
  </si>
  <si>
    <t>81055815</t>
  </si>
  <si>
    <t>200001780434</t>
  </si>
  <si>
    <t>81055841</t>
  </si>
  <si>
    <t>81055842</t>
  </si>
  <si>
    <t>200001748397</t>
  </si>
  <si>
    <t>81055856</t>
  </si>
  <si>
    <t>200001748844</t>
  </si>
  <si>
    <t>81055863</t>
  </si>
  <si>
    <t>200001748811</t>
  </si>
  <si>
    <t>81055864</t>
  </si>
  <si>
    <t>200001748812</t>
  </si>
  <si>
    <t>81055866</t>
  </si>
  <si>
    <t>200001748818</t>
  </si>
  <si>
    <t>81055867</t>
  </si>
  <si>
    <t>200001748819</t>
  </si>
  <si>
    <t>81055868</t>
  </si>
  <si>
    <t>200001748823</t>
  </si>
  <si>
    <t>81055871</t>
  </si>
  <si>
    <t>200001748837</t>
  </si>
  <si>
    <t>81055872</t>
  </si>
  <si>
    <t>200001748838</t>
  </si>
  <si>
    <t>81055873</t>
  </si>
  <si>
    <t>200001748840</t>
  </si>
  <si>
    <t>81055886</t>
  </si>
  <si>
    <t>200001748776</t>
  </si>
  <si>
    <t>81055888</t>
  </si>
  <si>
    <t>200001748778</t>
  </si>
  <si>
    <t>81055895</t>
  </si>
  <si>
    <t>200001748827</t>
  </si>
  <si>
    <t>81055897</t>
  </si>
  <si>
    <t>200001748830</t>
  </si>
  <si>
    <t>81055898</t>
  </si>
  <si>
    <t>200001748831</t>
  </si>
  <si>
    <t>81055899</t>
  </si>
  <si>
    <t>200001748834</t>
  </si>
  <si>
    <t>81055902</t>
  </si>
  <si>
    <t>200001748794</t>
  </si>
  <si>
    <t>81055903</t>
  </si>
  <si>
    <t>200001748796</t>
  </si>
  <si>
    <t>81055904</t>
  </si>
  <si>
    <t>200001748797</t>
  </si>
  <si>
    <t>81055906</t>
  </si>
  <si>
    <t>200001748805</t>
  </si>
  <si>
    <t>81055908</t>
  </si>
  <si>
    <t>200001748786</t>
  </si>
  <si>
    <t>81055909</t>
  </si>
  <si>
    <t>200001748825</t>
  </si>
  <si>
    <t>81055910</t>
  </si>
  <si>
    <t>200001748832</t>
  </si>
  <si>
    <t>81055911</t>
  </si>
  <si>
    <t>200001748848</t>
  </si>
  <si>
    <t>81055912</t>
  </si>
  <si>
    <t>200001748784</t>
  </si>
  <si>
    <t>81055915</t>
  </si>
  <si>
    <t>200001748780</t>
  </si>
  <si>
    <t>81055916</t>
  </si>
  <si>
    <t>200001748782</t>
  </si>
  <si>
    <t>81055917</t>
  </si>
  <si>
    <t>200001748789</t>
  </si>
  <si>
    <t>81055923</t>
  </si>
  <si>
    <t>200001748623</t>
  </si>
  <si>
    <t>81055925</t>
  </si>
  <si>
    <t>200001748643</t>
  </si>
  <si>
    <t>81055928</t>
  </si>
  <si>
    <t>200001748806</t>
  </si>
  <si>
    <t>81055929</t>
  </si>
  <si>
    <t>200001748841</t>
  </si>
  <si>
    <t>81055930</t>
  </si>
  <si>
    <t>200001748845</t>
  </si>
  <si>
    <t>81055932</t>
  </si>
  <si>
    <t>200001748849</t>
  </si>
  <si>
    <t>81055934</t>
  </si>
  <si>
    <t>200001748854</t>
  </si>
  <si>
    <t>81055940</t>
  </si>
  <si>
    <t>200001760632</t>
  </si>
  <si>
    <t>81055946</t>
  </si>
  <si>
    <t>200001748855</t>
  </si>
  <si>
    <t>81055961</t>
  </si>
  <si>
    <t>200001748880</t>
  </si>
  <si>
    <t>81055963</t>
  </si>
  <si>
    <t>200001748871</t>
  </si>
  <si>
    <t>81055964</t>
  </si>
  <si>
    <t>200001748883</t>
  </si>
  <si>
    <t>81055965</t>
  </si>
  <si>
    <t>200001748889</t>
  </si>
  <si>
    <t>81055973</t>
  </si>
  <si>
    <t>200001748865</t>
  </si>
  <si>
    <t>81055981</t>
  </si>
  <si>
    <t>200001746474</t>
  </si>
  <si>
    <t>81055985</t>
  </si>
  <si>
    <t>200001748858</t>
  </si>
  <si>
    <t>81055986</t>
  </si>
  <si>
    <t>200001748862</t>
  </si>
  <si>
    <t>81055988</t>
  </si>
  <si>
    <t>200001748881</t>
  </si>
  <si>
    <t>81055989</t>
  </si>
  <si>
    <t>200001748884</t>
  </si>
  <si>
    <t>81055991</t>
  </si>
  <si>
    <t>200001748866</t>
  </si>
  <si>
    <t>81055993</t>
  </si>
  <si>
    <t>200001748868</t>
  </si>
  <si>
    <t>81055994</t>
  </si>
  <si>
    <t>200001748885</t>
  </si>
  <si>
    <t>81055995</t>
  </si>
  <si>
    <t>200001748886</t>
  </si>
  <si>
    <t>81055996</t>
  </si>
  <si>
    <t>200001748887</t>
  </si>
  <si>
    <t>81056003</t>
  </si>
  <si>
    <t>200001748906</t>
  </si>
  <si>
    <t>81056012</t>
  </si>
  <si>
    <t>200001748903</t>
  </si>
  <si>
    <t>81056014</t>
  </si>
  <si>
    <t>200001748902</t>
  </si>
  <si>
    <t>81056019</t>
  </si>
  <si>
    <t>200001778060</t>
  </si>
  <si>
    <t>81056022</t>
  </si>
  <si>
    <t>200001777788</t>
  </si>
  <si>
    <t>81056028</t>
  </si>
  <si>
    <t>200001749475</t>
  </si>
  <si>
    <t>81056042</t>
  </si>
  <si>
    <t>200001819610</t>
  </si>
  <si>
    <t>81056055</t>
  </si>
  <si>
    <t>200001763375</t>
  </si>
  <si>
    <t>81056057</t>
  </si>
  <si>
    <t>200001820482</t>
  </si>
  <si>
    <t>81056059</t>
  </si>
  <si>
    <t>200001750343</t>
  </si>
  <si>
    <t>81056065</t>
  </si>
  <si>
    <t>200001749783</t>
  </si>
  <si>
    <t>81056098</t>
  </si>
  <si>
    <t>200001748900</t>
  </si>
  <si>
    <t>81056105</t>
  </si>
  <si>
    <t>200001748950</t>
  </si>
  <si>
    <t>81056106</t>
  </si>
  <si>
    <t>200001748951</t>
  </si>
  <si>
    <t>81056107</t>
  </si>
  <si>
    <t>200001748952</t>
  </si>
  <si>
    <t>81056111</t>
  </si>
  <si>
    <t>200001748960</t>
  </si>
  <si>
    <t>81056112</t>
  </si>
  <si>
    <t>200001748963</t>
  </si>
  <si>
    <t>81056115</t>
  </si>
  <si>
    <t>200001748971</t>
  </si>
  <si>
    <t>81056119</t>
  </si>
  <si>
    <t>200001748974</t>
  </si>
  <si>
    <t>81056120</t>
  </si>
  <si>
    <t>200001748975</t>
  </si>
  <si>
    <t>81056121</t>
  </si>
  <si>
    <t>200001748895</t>
  </si>
  <si>
    <t>81056126</t>
  </si>
  <si>
    <t>200001748912</t>
  </si>
  <si>
    <t>81056127</t>
  </si>
  <si>
    <t>200001748923</t>
  </si>
  <si>
    <t>81056128</t>
  </si>
  <si>
    <t>200001748919</t>
  </si>
  <si>
    <t>81056130</t>
  </si>
  <si>
    <t>200001748946</t>
  </si>
  <si>
    <t>81056131</t>
  </si>
  <si>
    <t>200001748953</t>
  </si>
  <si>
    <t>81056133</t>
  </si>
  <si>
    <t>200001748962</t>
  </si>
  <si>
    <t>81056134</t>
  </si>
  <si>
    <t>200001748921</t>
  </si>
  <si>
    <t>81056135</t>
  </si>
  <si>
    <t>200001748922</t>
  </si>
  <si>
    <t>81056139</t>
  </si>
  <si>
    <t>200001748976</t>
  </si>
  <si>
    <t>81056149</t>
  </si>
  <si>
    <t>200001772639</t>
  </si>
  <si>
    <t>81056153</t>
  </si>
  <si>
    <t>200001748997</t>
  </si>
  <si>
    <t>81056154</t>
  </si>
  <si>
    <t>200001748948</t>
  </si>
  <si>
    <t>81056199</t>
  </si>
  <si>
    <t>200001755268</t>
  </si>
  <si>
    <t>81056204</t>
  </si>
  <si>
    <t>200001749021</t>
  </si>
  <si>
    <t>81056206</t>
  </si>
  <si>
    <t>200001749034</t>
  </si>
  <si>
    <t>81056207</t>
  </si>
  <si>
    <t>200001749035</t>
  </si>
  <si>
    <t>81056209</t>
  </si>
  <si>
    <t>200001749038</t>
  </si>
  <si>
    <t>81056210</t>
  </si>
  <si>
    <t>200001749039</t>
  </si>
  <si>
    <t>81056220</t>
  </si>
  <si>
    <t>200001748991</t>
  </si>
  <si>
    <t>81056223</t>
  </si>
  <si>
    <t>200001749002</t>
  </si>
  <si>
    <t>81056224</t>
  </si>
  <si>
    <t>200001749003</t>
  </si>
  <si>
    <t>81056226</t>
  </si>
  <si>
    <t>200001749031</t>
  </si>
  <si>
    <t>81056227</t>
  </si>
  <si>
    <t>200001749033</t>
  </si>
  <si>
    <t>81056230</t>
  </si>
  <si>
    <t>200001749000</t>
  </si>
  <si>
    <t>81056236</t>
  </si>
  <si>
    <t>200001749001</t>
  </si>
  <si>
    <t>81056241</t>
  </si>
  <si>
    <t>200001749032</t>
  </si>
  <si>
    <t>81056242</t>
  </si>
  <si>
    <t>200001749040</t>
  </si>
  <si>
    <t>81056245</t>
  </si>
  <si>
    <t>200001749012</t>
  </si>
  <si>
    <t>81056250</t>
  </si>
  <si>
    <t>200001749009</t>
  </si>
  <si>
    <t>81056251</t>
  </si>
  <si>
    <t>200001749010</t>
  </si>
  <si>
    <t>81056253</t>
  </si>
  <si>
    <t>200001748994</t>
  </si>
  <si>
    <t>81056257</t>
  </si>
  <si>
    <t>200001749027</t>
  </si>
  <si>
    <t>81056259</t>
  </si>
  <si>
    <t>200001747715</t>
  </si>
  <si>
    <t>81056265</t>
  </si>
  <si>
    <t>200001749050</t>
  </si>
  <si>
    <t>81056279</t>
  </si>
  <si>
    <t>200001752086</t>
  </si>
  <si>
    <t>81056281</t>
  </si>
  <si>
    <t>200001759527</t>
  </si>
  <si>
    <t>81056291</t>
  </si>
  <si>
    <t>200001749049</t>
  </si>
  <si>
    <t>81056296</t>
  </si>
  <si>
    <t>200001749066</t>
  </si>
  <si>
    <t>81056302</t>
  </si>
  <si>
    <t>200001749065</t>
  </si>
  <si>
    <t>81056304</t>
  </si>
  <si>
    <t>200001749073</t>
  </si>
  <si>
    <t>81056306</t>
  </si>
  <si>
    <t>200001749079</t>
  </si>
  <si>
    <t>81056313</t>
  </si>
  <si>
    <t>200001749090</t>
  </si>
  <si>
    <t>81056315</t>
  </si>
  <si>
    <t>200001749095</t>
  </si>
  <si>
    <t>81056328</t>
  </si>
  <si>
    <t>200001749053</t>
  </si>
  <si>
    <t>81056330</t>
  </si>
  <si>
    <t>200001749056</t>
  </si>
  <si>
    <t>81056335</t>
  </si>
  <si>
    <t>200001749071</t>
  </si>
  <si>
    <t>81056338</t>
  </si>
  <si>
    <t>200001749048</t>
  </si>
  <si>
    <t>81056339</t>
  </si>
  <si>
    <t>200001749062</t>
  </si>
  <si>
    <t>81056340</t>
  </si>
  <si>
    <t>200001749076</t>
  </si>
  <si>
    <t>81056341</t>
  </si>
  <si>
    <t>200001749104</t>
  </si>
  <si>
    <t>81056342</t>
  </si>
  <si>
    <t>200001749060</t>
  </si>
  <si>
    <t>81056344</t>
  </si>
  <si>
    <t>200001749106</t>
  </si>
  <si>
    <t>81056347</t>
  </si>
  <si>
    <t>200001749111</t>
  </si>
  <si>
    <t>81056348</t>
  </si>
  <si>
    <t>200001749114</t>
  </si>
  <si>
    <t>81056349</t>
  </si>
  <si>
    <t>200001749097</t>
  </si>
  <si>
    <t>81056354</t>
  </si>
  <si>
    <t>200001754041</t>
  </si>
  <si>
    <t>81056379</t>
  </si>
  <si>
    <t>200001753170</t>
  </si>
  <si>
    <t>81056400</t>
  </si>
  <si>
    <t>200001785790</t>
  </si>
  <si>
    <t>81056411</t>
  </si>
  <si>
    <t>200001757484</t>
  </si>
  <si>
    <t>81056414</t>
  </si>
  <si>
    <t>200001741446</t>
  </si>
  <si>
    <t>81056435</t>
  </si>
  <si>
    <t>200001749123</t>
  </si>
  <si>
    <t>81056437</t>
  </si>
  <si>
    <t>200001749133</t>
  </si>
  <si>
    <t>81056438</t>
  </si>
  <si>
    <t>200001749136</t>
  </si>
  <si>
    <t>81056439</t>
  </si>
  <si>
    <t>200001749138</t>
  </si>
  <si>
    <t>81056445</t>
  </si>
  <si>
    <t>200001754187</t>
  </si>
  <si>
    <t>81056448</t>
  </si>
  <si>
    <t>200001749120</t>
  </si>
  <si>
    <t>81056450</t>
  </si>
  <si>
    <t>200001749131</t>
  </si>
  <si>
    <t>81056452</t>
  </si>
  <si>
    <t>200001749149</t>
  </si>
  <si>
    <t>81056453</t>
  </si>
  <si>
    <t>200001749150</t>
  </si>
  <si>
    <t>81056456</t>
  </si>
  <si>
    <t>200001749116</t>
  </si>
  <si>
    <t>81056460</t>
  </si>
  <si>
    <t>200001749134</t>
  </si>
  <si>
    <t>81056461</t>
  </si>
  <si>
    <t>200001749135</t>
  </si>
  <si>
    <t>81056465</t>
  </si>
  <si>
    <t>200001749148</t>
  </si>
  <si>
    <t>81056467</t>
  </si>
  <si>
    <t>200001749087</t>
  </si>
  <si>
    <t>81056468</t>
  </si>
  <si>
    <t>200001749110</t>
  </si>
  <si>
    <t>81056470</t>
  </si>
  <si>
    <t>200001749080</t>
  </si>
  <si>
    <t>81056471</t>
  </si>
  <si>
    <t>200001749103</t>
  </si>
  <si>
    <t>81056473</t>
  </si>
  <si>
    <t>200001749132</t>
  </si>
  <si>
    <t>81056474</t>
  </si>
  <si>
    <t>200001749157</t>
  </si>
  <si>
    <t>81056476</t>
  </si>
  <si>
    <t>200001749125</t>
  </si>
  <si>
    <t>81056478</t>
  </si>
  <si>
    <t>200001749137</t>
  </si>
  <si>
    <t>81056481</t>
  </si>
  <si>
    <t>200001749142</t>
  </si>
  <si>
    <t>81056544</t>
  </si>
  <si>
    <t>200001789202</t>
  </si>
  <si>
    <t>81056548</t>
  </si>
  <si>
    <t>200001751116</t>
  </si>
  <si>
    <t>81056558</t>
  </si>
  <si>
    <t>200001749163</t>
  </si>
  <si>
    <t>81056559</t>
  </si>
  <si>
    <t>200001749164</t>
  </si>
  <si>
    <t>81056563</t>
  </si>
  <si>
    <t>200001749173</t>
  </si>
  <si>
    <t>81056564</t>
  </si>
  <si>
    <t>200001749174</t>
  </si>
  <si>
    <t>81056565</t>
  </si>
  <si>
    <t>200001749176</t>
  </si>
  <si>
    <t>81056569</t>
  </si>
  <si>
    <t>200001749180</t>
  </si>
  <si>
    <t>81056571</t>
  </si>
  <si>
    <t>200001749181</t>
  </si>
  <si>
    <t>81056573</t>
  </si>
  <si>
    <t>200001749183</t>
  </si>
  <si>
    <t>81056574</t>
  </si>
  <si>
    <t>200001749184</t>
  </si>
  <si>
    <t>81056575</t>
  </si>
  <si>
    <t>200001749185</t>
  </si>
  <si>
    <t>81056577</t>
  </si>
  <si>
    <t>200001749187</t>
  </si>
  <si>
    <t>81056578</t>
  </si>
  <si>
    <t>200001749188</t>
  </si>
  <si>
    <t>81056580</t>
  </si>
  <si>
    <t>200001749192</t>
  </si>
  <si>
    <t>81056583</t>
  </si>
  <si>
    <t>200001749196</t>
  </si>
  <si>
    <t>81056584</t>
  </si>
  <si>
    <t>200001749197</t>
  </si>
  <si>
    <t>81056590</t>
  </si>
  <si>
    <t>200001749206</t>
  </si>
  <si>
    <t>81056592</t>
  </si>
  <si>
    <t>200001749211</t>
  </si>
  <si>
    <t>81056593</t>
  </si>
  <si>
    <t>200001749212</t>
  </si>
  <si>
    <t>81056595</t>
  </si>
  <si>
    <t>200001749214</t>
  </si>
  <si>
    <t>81056596</t>
  </si>
  <si>
    <t>200001749215</t>
  </si>
  <si>
    <t>81056599</t>
  </si>
  <si>
    <t>200001750526</t>
  </si>
  <si>
    <t>81056602</t>
  </si>
  <si>
    <t>200001760357</t>
  </si>
  <si>
    <t>81056605</t>
  </si>
  <si>
    <t>200001764070</t>
  </si>
  <si>
    <t>81056613</t>
  </si>
  <si>
    <t>200001781361</t>
  </si>
  <si>
    <t>81056638</t>
  </si>
  <si>
    <t>200001749226</t>
  </si>
  <si>
    <t>81056650</t>
  </si>
  <si>
    <t>200001788058</t>
  </si>
  <si>
    <t>81056659</t>
  </si>
  <si>
    <t>200001769907</t>
  </si>
  <si>
    <t>81056662</t>
  </si>
  <si>
    <t>200001749251</t>
  </si>
  <si>
    <t>81056665</t>
  </si>
  <si>
    <t>200001749265</t>
  </si>
  <si>
    <t>81056667</t>
  </si>
  <si>
    <t>200001749275</t>
  </si>
  <si>
    <t>81056668</t>
  </si>
  <si>
    <t>200001749297</t>
  </si>
  <si>
    <t>81056671</t>
  </si>
  <si>
    <t>200001749218</t>
  </si>
  <si>
    <t>81056673</t>
  </si>
  <si>
    <t>200001749228</t>
  </si>
  <si>
    <t>81056689</t>
  </si>
  <si>
    <t>200001749234</t>
  </si>
  <si>
    <t>81056690</t>
  </si>
  <si>
    <t>200001749236</t>
  </si>
  <si>
    <t>81056695</t>
  </si>
  <si>
    <t>200001749271</t>
  </si>
  <si>
    <t>81056699</t>
  </si>
  <si>
    <t>200001749290</t>
  </si>
  <si>
    <t>81056700</t>
  </si>
  <si>
    <t>200001749291</t>
  </si>
  <si>
    <t>81056704</t>
  </si>
  <si>
    <t>200001749296</t>
  </si>
  <si>
    <t>81056705</t>
  </si>
  <si>
    <t>200001749298</t>
  </si>
  <si>
    <t>81056706</t>
  </si>
  <si>
    <t>200001749299</t>
  </si>
  <si>
    <t>81056715</t>
  </si>
  <si>
    <t>200001753637</t>
  </si>
  <si>
    <t>81056721</t>
  </si>
  <si>
    <t>200001749249</t>
  </si>
  <si>
    <t>81056724</t>
  </si>
  <si>
    <t>200001749263</t>
  </si>
  <si>
    <t>81056728</t>
  </si>
  <si>
    <t>200001749307</t>
  </si>
  <si>
    <t>81056729</t>
  </si>
  <si>
    <t>200001749308</t>
  </si>
  <si>
    <t>81056730</t>
  </si>
  <si>
    <t>200001749260</t>
  </si>
  <si>
    <t>81056733</t>
  </si>
  <si>
    <t>200001749243</t>
  </si>
  <si>
    <t>81056735</t>
  </si>
  <si>
    <t>200001749253</t>
  </si>
  <si>
    <t>81056736</t>
  </si>
  <si>
    <t>200001749258</t>
  </si>
  <si>
    <t>81056738</t>
  </si>
  <si>
    <t>200001749280</t>
  </si>
  <si>
    <t>81056740</t>
  </si>
  <si>
    <t>200001749284</t>
  </si>
  <si>
    <t>81056744</t>
  </si>
  <si>
    <t>200001773552</t>
  </si>
  <si>
    <t>81056745</t>
  </si>
  <si>
    <t>200001749310</t>
  </si>
  <si>
    <t>81056752</t>
  </si>
  <si>
    <t>200001749246</t>
  </si>
  <si>
    <t>81056756</t>
  </si>
  <si>
    <t>200001749311</t>
  </si>
  <si>
    <t>81056757</t>
  </si>
  <si>
    <t>200001749318</t>
  </si>
  <si>
    <t>81056764</t>
  </si>
  <si>
    <t>200001777776</t>
  </si>
  <si>
    <t>81056787</t>
  </si>
  <si>
    <t>200001749328</t>
  </si>
  <si>
    <t>81056789</t>
  </si>
  <si>
    <t>200001749338</t>
  </si>
  <si>
    <t>81056799</t>
  </si>
  <si>
    <t>200001754145</t>
  </si>
  <si>
    <t>81056810</t>
  </si>
  <si>
    <t>200001751179</t>
  </si>
  <si>
    <t>81056818</t>
  </si>
  <si>
    <t>200001779274</t>
  </si>
  <si>
    <t>81056820</t>
  </si>
  <si>
    <t>200001749899</t>
  </si>
  <si>
    <t>81056828</t>
  </si>
  <si>
    <t>200001751303</t>
  </si>
  <si>
    <t>81056836</t>
  </si>
  <si>
    <t>200001795857</t>
  </si>
  <si>
    <t>81056862</t>
  </si>
  <si>
    <t>200001749358</t>
  </si>
  <si>
    <t>81056864</t>
  </si>
  <si>
    <t>200001749322</t>
  </si>
  <si>
    <t>81056865</t>
  </si>
  <si>
    <t>200001749325</t>
  </si>
  <si>
    <t>81056867</t>
  </si>
  <si>
    <t>200001749341</t>
  </si>
  <si>
    <t>81056870</t>
  </si>
  <si>
    <t>200001749365</t>
  </si>
  <si>
    <t>81056875</t>
  </si>
  <si>
    <t>200001749336</t>
  </si>
  <si>
    <t>81056876</t>
  </si>
  <si>
    <t>200001749359</t>
  </si>
  <si>
    <t>81056878</t>
  </si>
  <si>
    <t>200001825191</t>
  </si>
  <si>
    <t>81056884</t>
  </si>
  <si>
    <t>200001749373</t>
  </si>
  <si>
    <t>81056886</t>
  </si>
  <si>
    <t>200001771585</t>
  </si>
  <si>
    <t>81056892</t>
  </si>
  <si>
    <t>200001749312</t>
  </si>
  <si>
    <t>81056897</t>
  </si>
  <si>
    <t>200001749343</t>
  </si>
  <si>
    <t>81056898</t>
  </si>
  <si>
    <t>200001749348</t>
  </si>
  <si>
    <t>81056904</t>
  </si>
  <si>
    <t>200001749380</t>
  </si>
  <si>
    <t>81056905</t>
  </si>
  <si>
    <t>200001749381</t>
  </si>
  <si>
    <t>81056906</t>
  </si>
  <si>
    <t>200001749385</t>
  </si>
  <si>
    <t>81056916</t>
  </si>
  <si>
    <t>200001749333</t>
  </si>
  <si>
    <t>81056917</t>
  </si>
  <si>
    <t>200001749346</t>
  </si>
  <si>
    <t>81056918</t>
  </si>
  <si>
    <t>200001749356</t>
  </si>
  <si>
    <t>81056932</t>
  </si>
  <si>
    <t>200001758193</t>
  </si>
  <si>
    <t>81056939</t>
  </si>
  <si>
    <t>200001749382</t>
  </si>
  <si>
    <t>81056940</t>
  </si>
  <si>
    <t>200001749320</t>
  </si>
  <si>
    <t>81056943</t>
  </si>
  <si>
    <t>200001749345</t>
  </si>
  <si>
    <t>81056944</t>
  </si>
  <si>
    <t>200001749350</t>
  </si>
  <si>
    <t>81056945</t>
  </si>
  <si>
    <t>200001749351</t>
  </si>
  <si>
    <t>81056946</t>
  </si>
  <si>
    <t>200001749371</t>
  </si>
  <si>
    <t>81056947</t>
  </si>
  <si>
    <t>200001749374</t>
  </si>
  <si>
    <t>81056949</t>
  </si>
  <si>
    <t>200001749388</t>
  </si>
  <si>
    <t>81056951</t>
  </si>
  <si>
    <t>200001749326</t>
  </si>
  <si>
    <t>81056952</t>
  </si>
  <si>
    <t>200001749329</t>
  </si>
  <si>
    <t>81056954</t>
  </si>
  <si>
    <t>200001749339</t>
  </si>
  <si>
    <t>81056955</t>
  </si>
  <si>
    <t>200001749340</t>
  </si>
  <si>
    <t>81056957</t>
  </si>
  <si>
    <t>200001749362</t>
  </si>
  <si>
    <t>81056958</t>
  </si>
  <si>
    <t>200001749366</t>
  </si>
  <si>
    <t>81056962</t>
  </si>
  <si>
    <t>200001761163</t>
  </si>
  <si>
    <t>81056966</t>
  </si>
  <si>
    <t>200001785905</t>
  </si>
  <si>
    <t>81056974</t>
  </si>
  <si>
    <t>200001749379</t>
  </si>
  <si>
    <t>81056975</t>
  </si>
  <si>
    <t>200001749393</t>
  </si>
  <si>
    <t>81056976</t>
  </si>
  <si>
    <t>200001749399</t>
  </si>
  <si>
    <t>81056977</t>
  </si>
  <si>
    <t>200001749401</t>
  </si>
  <si>
    <t>81056980</t>
  </si>
  <si>
    <t>200001755901</t>
  </si>
  <si>
    <t>81057001</t>
  </si>
  <si>
    <t>200001749127</t>
  </si>
  <si>
    <t>81057020</t>
  </si>
  <si>
    <t>200001754229</t>
  </si>
  <si>
    <t>81057042</t>
  </si>
  <si>
    <t>200001749413</t>
  </si>
  <si>
    <t>81057044</t>
  </si>
  <si>
    <t>200001749409</t>
  </si>
  <si>
    <t>81057048</t>
  </si>
  <si>
    <t>200001749436</t>
  </si>
  <si>
    <t>81057049</t>
  </si>
  <si>
    <t>200001749442</t>
  </si>
  <si>
    <t>81057069</t>
  </si>
  <si>
    <t>200001749391</t>
  </si>
  <si>
    <t>81057072</t>
  </si>
  <si>
    <t>200001749402</t>
  </si>
  <si>
    <t>81057073</t>
  </si>
  <si>
    <t>200001749406</t>
  </si>
  <si>
    <t>81057074</t>
  </si>
  <si>
    <t>200001749417</t>
  </si>
  <si>
    <t>81057075</t>
  </si>
  <si>
    <t>200001749418</t>
  </si>
  <si>
    <t>81057076</t>
  </si>
  <si>
    <t>200001749431</t>
  </si>
  <si>
    <t>81057080</t>
  </si>
  <si>
    <t>200001749392</t>
  </si>
  <si>
    <t>81057081</t>
  </si>
  <si>
    <t>200001749395</t>
  </si>
  <si>
    <t>81057082</t>
  </si>
  <si>
    <t>200001749396</t>
  </si>
  <si>
    <t>81057083</t>
  </si>
  <si>
    <t>200001749408</t>
  </si>
  <si>
    <t>81057086</t>
  </si>
  <si>
    <t>200001749452</t>
  </si>
  <si>
    <t>81057091</t>
  </si>
  <si>
    <t>200001749960</t>
  </si>
  <si>
    <t>81057098</t>
  </si>
  <si>
    <t>200001749421</t>
  </si>
  <si>
    <t>81057099</t>
  </si>
  <si>
    <t>200001749438</t>
  </si>
  <si>
    <t>81057101</t>
  </si>
  <si>
    <t>200001749444</t>
  </si>
  <si>
    <t>81057113</t>
  </si>
  <si>
    <t>200001749439</t>
  </si>
  <si>
    <t>81057114</t>
  </si>
  <si>
    <t>200001749445</t>
  </si>
  <si>
    <t>81057116</t>
  </si>
  <si>
    <t>200001749457</t>
  </si>
  <si>
    <t>81057117</t>
  </si>
  <si>
    <t>200001749407</t>
  </si>
  <si>
    <t>81057118</t>
  </si>
  <si>
    <t>200001749414</t>
  </si>
  <si>
    <t>81057120</t>
  </si>
  <si>
    <t>200001749420</t>
  </si>
  <si>
    <t>81057121</t>
  </si>
  <si>
    <t>200001749423</t>
  </si>
  <si>
    <t>81057122</t>
  </si>
  <si>
    <t>200001749450</t>
  </si>
  <si>
    <t>81057123</t>
  </si>
  <si>
    <t>200001749465</t>
  </si>
  <si>
    <t>81057126</t>
  </si>
  <si>
    <t>200001749455</t>
  </si>
  <si>
    <t>81057127</t>
  </si>
  <si>
    <t>200001749458</t>
  </si>
  <si>
    <t>81057129</t>
  </si>
  <si>
    <t>200001748913</t>
  </si>
  <si>
    <t>81057144</t>
  </si>
  <si>
    <t>200001750913</t>
  </si>
  <si>
    <t>81057147</t>
  </si>
  <si>
    <t>200001793587</t>
  </si>
  <si>
    <t>81057148</t>
  </si>
  <si>
    <t>200001749641</t>
  </si>
  <si>
    <t>81057165</t>
  </si>
  <si>
    <t>200001749463</t>
  </si>
  <si>
    <t>81057166</t>
  </si>
  <si>
    <t>200001749468</t>
  </si>
  <si>
    <t>81057168</t>
  </si>
  <si>
    <t>200001749479</t>
  </si>
  <si>
    <t>81057178</t>
  </si>
  <si>
    <t>200001763397</t>
  </si>
  <si>
    <t>81057198</t>
  </si>
  <si>
    <t>200001762625</t>
  </si>
  <si>
    <t>81057224</t>
  </si>
  <si>
    <t>200001749470</t>
  </si>
  <si>
    <t>81057225</t>
  </si>
  <si>
    <t>200001749471</t>
  </si>
  <si>
    <t>81057226</t>
  </si>
  <si>
    <t>200001749485</t>
  </si>
  <si>
    <t>81057228</t>
  </si>
  <si>
    <t>200001749509</t>
  </si>
  <si>
    <t>81057233</t>
  </si>
  <si>
    <t>200001749488</t>
  </si>
  <si>
    <t>81057234</t>
  </si>
  <si>
    <t>200001749489</t>
  </si>
  <si>
    <t>81057235</t>
  </si>
  <si>
    <t>200001749498</t>
  </si>
  <si>
    <t>81057236</t>
  </si>
  <si>
    <t>200001749503</t>
  </si>
  <si>
    <t>81057239</t>
  </si>
  <si>
    <t>200001749461</t>
  </si>
  <si>
    <t>81057241</t>
  </si>
  <si>
    <t>200001749529</t>
  </si>
  <si>
    <t>81057250</t>
  </si>
  <si>
    <t>200001749285</t>
  </si>
  <si>
    <t>81057252</t>
  </si>
  <si>
    <t>200001754315</t>
  </si>
  <si>
    <t>81057262</t>
  </si>
  <si>
    <t>200001749454</t>
  </si>
  <si>
    <t>81057264</t>
  </si>
  <si>
    <t>200001749478</t>
  </si>
  <si>
    <t>81057269</t>
  </si>
  <si>
    <t>200001749501</t>
  </si>
  <si>
    <t>81057271</t>
  </si>
  <si>
    <t>200001749518</t>
  </si>
  <si>
    <t>81057272</t>
  </si>
  <si>
    <t>200001749521</t>
  </si>
  <si>
    <t>81057274</t>
  </si>
  <si>
    <t>200001749533</t>
  </si>
  <si>
    <t>81057277</t>
  </si>
  <si>
    <t>200001749536</t>
  </si>
  <si>
    <t>81057279</t>
  </si>
  <si>
    <t>200001749538</t>
  </si>
  <si>
    <t>81057282</t>
  </si>
  <si>
    <t>200001749516</t>
  </si>
  <si>
    <t>81057284</t>
  </si>
  <si>
    <t>200001749466</t>
  </si>
  <si>
    <t>81057287</t>
  </si>
  <si>
    <t>200001749507</t>
  </si>
  <si>
    <t>81057288</t>
  </si>
  <si>
    <t>200001749483</t>
  </si>
  <si>
    <t>81057292</t>
  </si>
  <si>
    <t>200001749502</t>
  </si>
  <si>
    <t>81057293</t>
  </si>
  <si>
    <t>200001749505</t>
  </si>
  <si>
    <t>81057294</t>
  </si>
  <si>
    <t>200001749512</t>
  </si>
  <si>
    <t>81057295</t>
  </si>
  <si>
    <t>200001749515</t>
  </si>
  <si>
    <t>81057298</t>
  </si>
  <si>
    <t>200001749523</t>
  </si>
  <si>
    <t>81057299</t>
  </si>
  <si>
    <t>200001749524</t>
  </si>
  <si>
    <t>81057301</t>
  </si>
  <si>
    <t>200001749514</t>
  </si>
  <si>
    <t>81057308</t>
  </si>
  <si>
    <t>200001749939</t>
  </si>
  <si>
    <t>81057318</t>
  </si>
  <si>
    <t>200001749541</t>
  </si>
  <si>
    <t>81057319</t>
  </si>
  <si>
    <t>200001749547</t>
  </si>
  <si>
    <t>81057327</t>
  </si>
  <si>
    <t>200001749530</t>
  </si>
  <si>
    <t>81057328</t>
  </si>
  <si>
    <t>200001749532</t>
  </si>
  <si>
    <t>81057330</t>
  </si>
  <si>
    <t>200001749545</t>
  </si>
  <si>
    <t>81057337</t>
  </si>
  <si>
    <t>200001749559</t>
  </si>
  <si>
    <t>81057343</t>
  </si>
  <si>
    <t>200001754862</t>
  </si>
  <si>
    <t>81057366</t>
  </si>
  <si>
    <t>200001811119</t>
  </si>
  <si>
    <t>81057369</t>
  </si>
  <si>
    <t>200001779855</t>
  </si>
  <si>
    <t>81057374</t>
  </si>
  <si>
    <t>200001752701</t>
  </si>
  <si>
    <t>81057381</t>
  </si>
  <si>
    <t>200001803706</t>
  </si>
  <si>
    <t>81057382</t>
  </si>
  <si>
    <t>200001757544</t>
  </si>
  <si>
    <t>81057384</t>
  </si>
  <si>
    <t>200001752281</t>
  </si>
  <si>
    <t>81057390</t>
  </si>
  <si>
    <t>200001762386</t>
  </si>
  <si>
    <t>81057393</t>
  </si>
  <si>
    <t>200001782065</t>
  </si>
  <si>
    <t>81057412</t>
  </si>
  <si>
    <t>200001793626</t>
  </si>
  <si>
    <t>81057424</t>
  </si>
  <si>
    <t>200001749576</t>
  </si>
  <si>
    <t>81057426</t>
  </si>
  <si>
    <t>200001749604</t>
  </si>
  <si>
    <t>81057432</t>
  </si>
  <si>
    <t>200001749562</t>
  </si>
  <si>
    <t>81057433</t>
  </si>
  <si>
    <t>200001749565</t>
  </si>
  <si>
    <t>81057434</t>
  </si>
  <si>
    <t>200001749573</t>
  </si>
  <si>
    <t>81057435</t>
  </si>
  <si>
    <t>200001749575</t>
  </si>
  <si>
    <t>81057437</t>
  </si>
  <si>
    <t>200001749605</t>
  </si>
  <si>
    <t>81057441</t>
  </si>
  <si>
    <t>200001749582</t>
  </si>
  <si>
    <t>81057442</t>
  </si>
  <si>
    <t>200001749585</t>
  </si>
  <si>
    <t>81057444</t>
  </si>
  <si>
    <t>200001749596</t>
  </si>
  <si>
    <t>81057445</t>
  </si>
  <si>
    <t>200001749597</t>
  </si>
  <si>
    <t>81057447</t>
  </si>
  <si>
    <t>200001749601</t>
  </si>
  <si>
    <t>81057449</t>
  </si>
  <si>
    <t>200001749578</t>
  </si>
  <si>
    <t>81057453</t>
  </si>
  <si>
    <t>200001749551</t>
  </si>
  <si>
    <t>81057454</t>
  </si>
  <si>
    <t>200001749558</t>
  </si>
  <si>
    <t>81057455</t>
  </si>
  <si>
    <t>200001749567</t>
  </si>
  <si>
    <t>81057458</t>
  </si>
  <si>
    <t>200001749574</t>
  </si>
  <si>
    <t>81057459</t>
  </si>
  <si>
    <t>200001749581</t>
  </si>
  <si>
    <t>81057460</t>
  </si>
  <si>
    <t>200001749583</t>
  </si>
  <si>
    <t>81057461</t>
  </si>
  <si>
    <t>200001749586</t>
  </si>
  <si>
    <t>81057462</t>
  </si>
  <si>
    <t>200001749590</t>
  </si>
  <si>
    <t>81057474</t>
  </si>
  <si>
    <t>200001749553</t>
  </si>
  <si>
    <t>81057477</t>
  </si>
  <si>
    <t>200001749592</t>
  </si>
  <si>
    <t>81057478</t>
  </si>
  <si>
    <t>200001749595</t>
  </si>
  <si>
    <t>81057481</t>
  </si>
  <si>
    <t>200001749579</t>
  </si>
  <si>
    <t>81057485</t>
  </si>
  <si>
    <t>200001749607</t>
  </si>
  <si>
    <t>81057486</t>
  </si>
  <si>
    <t>200001749610</t>
  </si>
  <si>
    <t>81057490</t>
  </si>
  <si>
    <t>200001749647</t>
  </si>
  <si>
    <t>81057497</t>
  </si>
  <si>
    <t>200001749628</t>
  </si>
  <si>
    <t>81057498</t>
  </si>
  <si>
    <t>200001749652</t>
  </si>
  <si>
    <t>81057499</t>
  </si>
  <si>
    <t>200001749630</t>
  </si>
  <si>
    <t>81057500</t>
  </si>
  <si>
    <t>200001749635</t>
  </si>
  <si>
    <t>81057508</t>
  </si>
  <si>
    <t>200001751910</t>
  </si>
  <si>
    <t>81057509</t>
  </si>
  <si>
    <t>200001760737</t>
  </si>
  <si>
    <t>81057516</t>
  </si>
  <si>
    <t>200001798431</t>
  </si>
  <si>
    <t>81057518</t>
  </si>
  <si>
    <t>200001806302</t>
  </si>
  <si>
    <t>81057530</t>
  </si>
  <si>
    <t>200001749486</t>
  </si>
  <si>
    <t>81057537</t>
  </si>
  <si>
    <t>200001754873</t>
  </si>
  <si>
    <t>81057564</t>
  </si>
  <si>
    <t>200001788777</t>
  </si>
  <si>
    <t>81057573</t>
  </si>
  <si>
    <t>200001762826</t>
  </si>
  <si>
    <t>81057574</t>
  </si>
  <si>
    <t>200001749616</t>
  </si>
  <si>
    <t>81057576</t>
  </si>
  <si>
    <t>200001749619</t>
  </si>
  <si>
    <t>81057577</t>
  </si>
  <si>
    <t>200001749654</t>
  </si>
  <si>
    <t>81057578</t>
  </si>
  <si>
    <t>200001753809</t>
  </si>
  <si>
    <t>81057581</t>
  </si>
  <si>
    <t>200001749608</t>
  </si>
  <si>
    <t>81057582</t>
  </si>
  <si>
    <t>200001749612</t>
  </si>
  <si>
    <t>81057583</t>
  </si>
  <si>
    <t>200001749614</t>
  </si>
  <si>
    <t>81057585</t>
  </si>
  <si>
    <t>200001749615</t>
  </si>
  <si>
    <t>81057586</t>
  </si>
  <si>
    <t>200001749622</t>
  </si>
  <si>
    <t>81057587</t>
  </si>
  <si>
    <t>200001749664</t>
  </si>
  <si>
    <t>81057589</t>
  </si>
  <si>
    <t>200001749668</t>
  </si>
  <si>
    <t>81057591</t>
  </si>
  <si>
    <t>200001749689</t>
  </si>
  <si>
    <t>81057595</t>
  </si>
  <si>
    <t>200001749613</t>
  </si>
  <si>
    <t>81057596</t>
  </si>
  <si>
    <t>200001749617</t>
  </si>
  <si>
    <t>81057609</t>
  </si>
  <si>
    <t>200001749680</t>
  </si>
  <si>
    <t>81057611</t>
  </si>
  <si>
    <t>200001749695</t>
  </si>
  <si>
    <t>81057612</t>
  </si>
  <si>
    <t>200001749700</t>
  </si>
  <si>
    <t>81057613</t>
  </si>
  <si>
    <t>200001749709</t>
  </si>
  <si>
    <t>81057619</t>
  </si>
  <si>
    <t>200001749697</t>
  </si>
  <si>
    <t>81057623</t>
  </si>
  <si>
    <t>200001749621</t>
  </si>
  <si>
    <t>81057627</t>
  </si>
  <si>
    <t>200001749656</t>
  </si>
  <si>
    <t>81057633</t>
  </si>
  <si>
    <t>200001749677</t>
  </si>
  <si>
    <t>81057634</t>
  </si>
  <si>
    <t>200001749687</t>
  </si>
  <si>
    <t>81057635</t>
  </si>
  <si>
    <t>200001749702</t>
  </si>
  <si>
    <t>81057636</t>
  </si>
  <si>
    <t>200001749703</t>
  </si>
  <si>
    <t>81057638</t>
  </si>
  <si>
    <t>200001749711</t>
  </si>
  <si>
    <t>81057647</t>
  </si>
  <si>
    <t>200001749719</t>
  </si>
  <si>
    <t>81057648</t>
  </si>
  <si>
    <t>200001749720</t>
  </si>
  <si>
    <t>81057654</t>
  </si>
  <si>
    <t>200001749639</t>
  </si>
  <si>
    <t>81057655</t>
  </si>
  <si>
    <t>200001749645</t>
  </si>
  <si>
    <t>81057662</t>
  </si>
  <si>
    <t>200001749701</t>
  </si>
  <si>
    <t>81057664</t>
  </si>
  <si>
    <t>200001749710</t>
  </si>
  <si>
    <t>81057667</t>
  </si>
  <si>
    <t>200001749648</t>
  </si>
  <si>
    <t>81057669</t>
  </si>
  <si>
    <t>200001749650</t>
  </si>
  <si>
    <t>81057671</t>
  </si>
  <si>
    <t>200001749671</t>
  </si>
  <si>
    <t>81057673</t>
  </si>
  <si>
    <t>200001749688</t>
  </si>
  <si>
    <t>81057688</t>
  </si>
  <si>
    <t>200001749727</t>
  </si>
  <si>
    <t>81057696</t>
  </si>
  <si>
    <t>200001771217</t>
  </si>
  <si>
    <t>81057701</t>
  </si>
  <si>
    <t>200001758219</t>
  </si>
  <si>
    <t>81057702</t>
  </si>
  <si>
    <t>200001762778</t>
  </si>
  <si>
    <t>81057734</t>
  </si>
  <si>
    <t>200001815538</t>
  </si>
  <si>
    <t>81057736</t>
  </si>
  <si>
    <t>200001757660</t>
  </si>
  <si>
    <t>81057742</t>
  </si>
  <si>
    <t>200001749412</t>
  </si>
  <si>
    <t>81057752</t>
  </si>
  <si>
    <t>200001749754</t>
  </si>
  <si>
    <t>81057772</t>
  </si>
  <si>
    <t>200001760514</t>
  </si>
  <si>
    <t>81057775</t>
  </si>
  <si>
    <t>200001766440</t>
  </si>
  <si>
    <t>81057777</t>
  </si>
  <si>
    <t>200001749749</t>
  </si>
  <si>
    <t>81057779</t>
  </si>
  <si>
    <t>200001749769</t>
  </si>
  <si>
    <t>81057780</t>
  </si>
  <si>
    <t>200001749770</t>
  </si>
  <si>
    <t>81057783</t>
  </si>
  <si>
    <t>200001749790</t>
  </si>
  <si>
    <t>81057784</t>
  </si>
  <si>
    <t>200001749728</t>
  </si>
  <si>
    <t>81057785</t>
  </si>
  <si>
    <t>200001749730</t>
  </si>
  <si>
    <t>81057786</t>
  </si>
  <si>
    <t>200001749735</t>
  </si>
  <si>
    <t>81057793</t>
  </si>
  <si>
    <t>200001749736</t>
  </si>
  <si>
    <t>81057794</t>
  </si>
  <si>
    <t>200001749743</t>
  </si>
  <si>
    <t>81057795</t>
  </si>
  <si>
    <t>200001749748</t>
  </si>
  <si>
    <t>81057796</t>
  </si>
  <si>
    <t>200001749752</t>
  </si>
  <si>
    <t>81057797</t>
  </si>
  <si>
    <t>200001749757</t>
  </si>
  <si>
    <t>81057801</t>
  </si>
  <si>
    <t>200001749774</t>
  </si>
  <si>
    <t>81057806</t>
  </si>
  <si>
    <t>200001749734</t>
  </si>
  <si>
    <t>81057808</t>
  </si>
  <si>
    <t>200001749741</t>
  </si>
  <si>
    <t>81057809</t>
  </si>
  <si>
    <t>200001749756</t>
  </si>
  <si>
    <t>81057811</t>
  </si>
  <si>
    <t>200001749776</t>
  </si>
  <si>
    <t>81057812</t>
  </si>
  <si>
    <t>200001749804</t>
  </si>
  <si>
    <t>81057816</t>
  </si>
  <si>
    <t>200001749742</t>
  </si>
  <si>
    <t>81057817</t>
  </si>
  <si>
    <t>200001749745</t>
  </si>
  <si>
    <t>81057823</t>
  </si>
  <si>
    <t>200001749805</t>
  </si>
  <si>
    <t>81057825</t>
  </si>
  <si>
    <t>200001749779</t>
  </si>
  <si>
    <t>81057829</t>
  </si>
  <si>
    <t>200001749801</t>
  </si>
  <si>
    <t>81057830</t>
  </si>
  <si>
    <t>200001749813</t>
  </si>
  <si>
    <t>81057831</t>
  </si>
  <si>
    <t>200001749820</t>
  </si>
  <si>
    <t>81057866</t>
  </si>
  <si>
    <t>200001767038</t>
  </si>
  <si>
    <t>81057869</t>
  </si>
  <si>
    <t>200001749840</t>
  </si>
  <si>
    <t>81057874</t>
  </si>
  <si>
    <t>200001749853</t>
  </si>
  <si>
    <t>81057878</t>
  </si>
  <si>
    <t>200001749878</t>
  </si>
  <si>
    <t>81057880</t>
  </si>
  <si>
    <t>200001748323</t>
  </si>
  <si>
    <t>81057883</t>
  </si>
  <si>
    <t>200001749799</t>
  </si>
  <si>
    <t>81057887</t>
  </si>
  <si>
    <t>200001749830</t>
  </si>
  <si>
    <t>81057888</t>
  </si>
  <si>
    <t>200001749836</t>
  </si>
  <si>
    <t>81057890</t>
  </si>
  <si>
    <t>200001749843</t>
  </si>
  <si>
    <t>81057894</t>
  </si>
  <si>
    <t>200001749862</t>
  </si>
  <si>
    <t>81057895</t>
  </si>
  <si>
    <t>200001749868</t>
  </si>
  <si>
    <t>81057898</t>
  </si>
  <si>
    <t>200001749887</t>
  </si>
  <si>
    <t>81057914</t>
  </si>
  <si>
    <t>200001767803</t>
  </si>
  <si>
    <t>81057920</t>
  </si>
  <si>
    <t>200001749855</t>
  </si>
  <si>
    <t>81057921</t>
  </si>
  <si>
    <t>200001749857</t>
  </si>
  <si>
    <t>81057925</t>
  </si>
  <si>
    <t>200001749875</t>
  </si>
  <si>
    <t>81057936</t>
  </si>
  <si>
    <t>200001749879</t>
  </si>
  <si>
    <t>81057938</t>
  </si>
  <si>
    <t>200001749880</t>
  </si>
  <si>
    <t>81057943</t>
  </si>
  <si>
    <t>200001749849</t>
  </si>
  <si>
    <t>81057947</t>
  </si>
  <si>
    <t>200001749871</t>
  </si>
  <si>
    <t>81057948</t>
  </si>
  <si>
    <t>200001749809</t>
  </si>
  <si>
    <t>81057949</t>
  </si>
  <si>
    <t>200001749817</t>
  </si>
  <si>
    <t>81057950</t>
  </si>
  <si>
    <t>200001749819</t>
  </si>
  <si>
    <t>81057953</t>
  </si>
  <si>
    <t>200001749831</t>
  </si>
  <si>
    <t>81057954</t>
  </si>
  <si>
    <t>200001749835</t>
  </si>
  <si>
    <t>81057958</t>
  </si>
  <si>
    <t>200001749860</t>
  </si>
  <si>
    <t>81057961</t>
  </si>
  <si>
    <t>200001749883</t>
  </si>
  <si>
    <t>81057964</t>
  </si>
  <si>
    <t>200001749893</t>
  </si>
  <si>
    <t>81057970</t>
  </si>
  <si>
    <t>200001749823</t>
  </si>
  <si>
    <t>81057972</t>
  </si>
  <si>
    <t>200001749832</t>
  </si>
  <si>
    <t>81057973</t>
  </si>
  <si>
    <t>200001749837</t>
  </si>
  <si>
    <t>81057974</t>
  </si>
  <si>
    <t>200001749839</t>
  </si>
  <si>
    <t>81057976</t>
  </si>
  <si>
    <t>200001749870</t>
  </si>
  <si>
    <t>81057977</t>
  </si>
  <si>
    <t>200001749888</t>
  </si>
  <si>
    <t>81057990</t>
  </si>
  <si>
    <t>200001749897</t>
  </si>
  <si>
    <t>81057991</t>
  </si>
  <si>
    <t>200001749907</t>
  </si>
  <si>
    <t>81057993</t>
  </si>
  <si>
    <t>200001749917</t>
  </si>
  <si>
    <t>81057996</t>
  </si>
  <si>
    <t>200001750739</t>
  </si>
  <si>
    <t>81057999</t>
  </si>
  <si>
    <t>200001751756</t>
  </si>
  <si>
    <t>81058011</t>
  </si>
  <si>
    <t>200001785470</t>
  </si>
  <si>
    <t>81058018</t>
  </si>
  <si>
    <t>200001754860</t>
  </si>
  <si>
    <t>81058021</t>
  </si>
  <si>
    <t>200001750710</t>
  </si>
  <si>
    <t>81058032</t>
  </si>
  <si>
    <t>200001775989</t>
  </si>
  <si>
    <t>81058034</t>
  </si>
  <si>
    <t>200001750227</t>
  </si>
  <si>
    <t>81058042</t>
  </si>
  <si>
    <t>200001808357</t>
  </si>
  <si>
    <t>81058047</t>
  </si>
  <si>
    <t>200001751307</t>
  </si>
  <si>
    <t>81058069</t>
  </si>
  <si>
    <t>200001803352</t>
  </si>
  <si>
    <t>81058072</t>
  </si>
  <si>
    <t>200001753449</t>
  </si>
  <si>
    <t>81058085</t>
  </si>
  <si>
    <t>200001749901</t>
  </si>
  <si>
    <t>81058086</t>
  </si>
  <si>
    <t>200001749902</t>
  </si>
  <si>
    <t>81058087</t>
  </si>
  <si>
    <t>200001749908</t>
  </si>
  <si>
    <t>81058089</t>
  </si>
  <si>
    <t>200001749910</t>
  </si>
  <si>
    <t>81058092</t>
  </si>
  <si>
    <t>200001749918</t>
  </si>
  <si>
    <t>81058094</t>
  </si>
  <si>
    <t>200001749920</t>
  </si>
  <si>
    <t>81058095</t>
  </si>
  <si>
    <t>200001749922</t>
  </si>
  <si>
    <t>81058096</t>
  </si>
  <si>
    <t>200001749924</t>
  </si>
  <si>
    <t>81058097</t>
  </si>
  <si>
    <t>200001749927</t>
  </si>
  <si>
    <t>81058098</t>
  </si>
  <si>
    <t>200001749929</t>
  </si>
  <si>
    <t>81058101</t>
  </si>
  <si>
    <t>200001749933</t>
  </si>
  <si>
    <t>81058102</t>
  </si>
  <si>
    <t>200001749934</t>
  </si>
  <si>
    <t>81058103</t>
  </si>
  <si>
    <t>200001749937</t>
  </si>
  <si>
    <t>81058104</t>
  </si>
  <si>
    <t>200001749938</t>
  </si>
  <si>
    <t>81058106</t>
  </si>
  <si>
    <t>200001749943</t>
  </si>
  <si>
    <t>81058107</t>
  </si>
  <si>
    <t>200001749946</t>
  </si>
  <si>
    <t>81058108</t>
  </si>
  <si>
    <t>200001749947</t>
  </si>
  <si>
    <t>81058109</t>
  </si>
  <si>
    <t>200001749948</t>
  </si>
  <si>
    <t>81058110</t>
  </si>
  <si>
    <t>200001749949</t>
  </si>
  <si>
    <t>81058111</t>
  </si>
  <si>
    <t>200001749950</t>
  </si>
  <si>
    <t>81058112</t>
  </si>
  <si>
    <t>200001749951</t>
  </si>
  <si>
    <t>81058115</t>
  </si>
  <si>
    <t>200001749808</t>
  </si>
  <si>
    <t>81058120</t>
  </si>
  <si>
    <t>200001749953</t>
  </si>
  <si>
    <t>81058124</t>
  </si>
  <si>
    <t>200001749958</t>
  </si>
  <si>
    <t>81058125</t>
  </si>
  <si>
    <t>200001749959</t>
  </si>
  <si>
    <t>81058126</t>
  </si>
  <si>
    <t>200001749961</t>
  </si>
  <si>
    <t>81058146</t>
  </si>
  <si>
    <t>200001744203</t>
  </si>
  <si>
    <t>81058148</t>
  </si>
  <si>
    <t>200001749965</t>
  </si>
  <si>
    <t>81058149</t>
  </si>
  <si>
    <t>200001749966</t>
  </si>
  <si>
    <t>81058151</t>
  </si>
  <si>
    <t>200001749969</t>
  </si>
  <si>
    <t>81058154</t>
  </si>
  <si>
    <t>200001749973</t>
  </si>
  <si>
    <t>81058158</t>
  </si>
  <si>
    <t>200001749977</t>
  </si>
  <si>
    <t>81058164</t>
  </si>
  <si>
    <t>200001749984</t>
  </si>
  <si>
    <t>81058172</t>
  </si>
  <si>
    <t>200001752098</t>
  </si>
  <si>
    <t>81058173</t>
  </si>
  <si>
    <t>200001749988</t>
  </si>
  <si>
    <t>81058175</t>
  </si>
  <si>
    <t>200001749989</t>
  </si>
  <si>
    <t>81058177</t>
  </si>
  <si>
    <t>200001749990</t>
  </si>
  <si>
    <t>81058178</t>
  </si>
  <si>
    <t>200001786559</t>
  </si>
  <si>
    <t>81058180</t>
  </si>
  <si>
    <t>200001757885</t>
  </si>
  <si>
    <t>81058181</t>
  </si>
  <si>
    <t>200001749991</t>
  </si>
  <si>
    <t>81058185</t>
  </si>
  <si>
    <t>200001749993</t>
  </si>
  <si>
    <t>81058188</t>
  </si>
  <si>
    <t>200001749995</t>
  </si>
  <si>
    <t>81058193</t>
  </si>
  <si>
    <t>200001749997</t>
  </si>
  <si>
    <t>81058194</t>
  </si>
  <si>
    <t>200001749998</t>
  </si>
  <si>
    <t>81058195</t>
  </si>
  <si>
    <t>200001750000</t>
  </si>
  <si>
    <t>81058199</t>
  </si>
  <si>
    <t>200001750003</t>
  </si>
  <si>
    <t>81058201</t>
  </si>
  <si>
    <t>200001752073</t>
  </si>
  <si>
    <t>81058212</t>
  </si>
  <si>
    <t>200001750007</t>
  </si>
  <si>
    <t>81058214</t>
  </si>
  <si>
    <t>200001750009</t>
  </si>
  <si>
    <t>81058223</t>
  </si>
  <si>
    <t>200001753292</t>
  </si>
  <si>
    <t>81058239</t>
  </si>
  <si>
    <t>200001762503</t>
  </si>
  <si>
    <t>81058254</t>
  </si>
  <si>
    <t>200001770112</t>
  </si>
  <si>
    <t>81058281</t>
  </si>
  <si>
    <t>200001814853</t>
  </si>
  <si>
    <t>81058289</t>
  </si>
  <si>
    <t>200001760926</t>
  </si>
  <si>
    <t>81058295</t>
  </si>
  <si>
    <t>200001753953</t>
  </si>
  <si>
    <t>81058296</t>
  </si>
  <si>
    <t>200001750060</t>
  </si>
  <si>
    <t>81058299</t>
  </si>
  <si>
    <t>200001750010</t>
  </si>
  <si>
    <t>81058300</t>
  </si>
  <si>
    <t>200001750048</t>
  </si>
  <si>
    <t>81058301</t>
  </si>
  <si>
    <t>200001750056</t>
  </si>
  <si>
    <t>81058311</t>
  </si>
  <si>
    <t>200001750040</t>
  </si>
  <si>
    <t>81058312</t>
  </si>
  <si>
    <t>200001750011</t>
  </si>
  <si>
    <t>81058313</t>
  </si>
  <si>
    <t>200001750013</t>
  </si>
  <si>
    <t>81058314</t>
  </si>
  <si>
    <t>200001750014</t>
  </si>
  <si>
    <t>81058315</t>
  </si>
  <si>
    <t>200001750018</t>
  </si>
  <si>
    <t>81058318</t>
  </si>
  <si>
    <t>200001750025</t>
  </si>
  <si>
    <t>81058324</t>
  </si>
  <si>
    <t>200001750045</t>
  </si>
  <si>
    <t>81058327</t>
  </si>
  <si>
    <t>200001750046</t>
  </si>
  <si>
    <t>81058328</t>
  </si>
  <si>
    <t>200001750054</t>
  </si>
  <si>
    <t>81058333</t>
  </si>
  <si>
    <t>200001750066</t>
  </si>
  <si>
    <t>81058334</t>
  </si>
  <si>
    <t>200001750017</t>
  </si>
  <si>
    <t>81058337</t>
  </si>
  <si>
    <t>200001750022</t>
  </si>
  <si>
    <t>81058342</t>
  </si>
  <si>
    <t>200001761549</t>
  </si>
  <si>
    <t>81058343</t>
  </si>
  <si>
    <t>200001750015</t>
  </si>
  <si>
    <t>81058345</t>
  </si>
  <si>
    <t>200001750037</t>
  </si>
  <si>
    <t>81058352</t>
  </si>
  <si>
    <t>200001750036</t>
  </si>
  <si>
    <t>81058353</t>
  </si>
  <si>
    <t>200001750047</t>
  </si>
  <si>
    <t>81058357</t>
  </si>
  <si>
    <t>200001750078</t>
  </si>
  <si>
    <t>81058360</t>
  </si>
  <si>
    <t>200001750043</t>
  </si>
  <si>
    <t>81058362</t>
  </si>
  <si>
    <t>200001750059</t>
  </si>
  <si>
    <t>81058364</t>
  </si>
  <si>
    <t>200001750069</t>
  </si>
  <si>
    <t>81058365</t>
  </si>
  <si>
    <t>200001750076</t>
  </si>
  <si>
    <t>81058369</t>
  </si>
  <si>
    <t>200001753713</t>
  </si>
  <si>
    <t>81058371</t>
  </si>
  <si>
    <t>200001768401</t>
  </si>
  <si>
    <t>81058372</t>
  </si>
  <si>
    <t>200001800955</t>
  </si>
  <si>
    <t>81058377</t>
  </si>
  <si>
    <t>200001750100</t>
  </si>
  <si>
    <t>81058392</t>
  </si>
  <si>
    <t>200001750094</t>
  </si>
  <si>
    <t>81058393</t>
  </si>
  <si>
    <t>200001750104</t>
  </si>
  <si>
    <t>81058405</t>
  </si>
  <si>
    <t>200001753580</t>
  </si>
  <si>
    <t>81058409</t>
  </si>
  <si>
    <t>200001750085</t>
  </si>
  <si>
    <t>81058410</t>
  </si>
  <si>
    <t>200001750089</t>
  </si>
  <si>
    <t>81058412</t>
  </si>
  <si>
    <t>200001750096</t>
  </si>
  <si>
    <t>81058414</t>
  </si>
  <si>
    <t>200001750113</t>
  </si>
  <si>
    <t>81058415</t>
  </si>
  <si>
    <t>200001750124</t>
  </si>
  <si>
    <t>81058418</t>
  </si>
  <si>
    <t>200001750082</t>
  </si>
  <si>
    <t>81058419</t>
  </si>
  <si>
    <t>200001750105</t>
  </si>
  <si>
    <t>81058420</t>
  </si>
  <si>
    <t>200001750119</t>
  </si>
  <si>
    <t>81058436</t>
  </si>
  <si>
    <t>200001750081</t>
  </si>
  <si>
    <t>81058439</t>
  </si>
  <si>
    <t>200001750106</t>
  </si>
  <si>
    <t>81058440</t>
  </si>
  <si>
    <t>200001750118</t>
  </si>
  <si>
    <t>81058442</t>
  </si>
  <si>
    <t>200001750084</t>
  </si>
  <si>
    <t>81058443</t>
  </si>
  <si>
    <t>200001750097</t>
  </si>
  <si>
    <t>81058444</t>
  </si>
  <si>
    <t>200001750099</t>
  </si>
  <si>
    <t>81058447</t>
  </si>
  <si>
    <t>200001750108</t>
  </si>
  <si>
    <t>81058449</t>
  </si>
  <si>
    <t>200001750111</t>
  </si>
  <si>
    <t>81058456</t>
  </si>
  <si>
    <t>200001750117</t>
  </si>
  <si>
    <t>81058479</t>
  </si>
  <si>
    <t>200001750125</t>
  </si>
  <si>
    <t>81058480</t>
  </si>
  <si>
    <t>200001750138</t>
  </si>
  <si>
    <t>81058484</t>
  </si>
  <si>
    <t>200001750088</t>
  </si>
  <si>
    <t>81058485</t>
  </si>
  <si>
    <t>200001750090</t>
  </si>
  <si>
    <t>81058486</t>
  </si>
  <si>
    <t>200001750115</t>
  </si>
  <si>
    <t>81058487</t>
  </si>
  <si>
    <t>200001750126</t>
  </si>
  <si>
    <t>81058490</t>
  </si>
  <si>
    <t>200001750151</t>
  </si>
  <si>
    <t>81058493</t>
  </si>
  <si>
    <t>200001750158</t>
  </si>
  <si>
    <t>81058494</t>
  </si>
  <si>
    <t>200001750160</t>
  </si>
  <si>
    <t>81058497</t>
  </si>
  <si>
    <t>200001750168</t>
  </si>
  <si>
    <t>81058508</t>
  </si>
  <si>
    <t>200001751674</t>
  </si>
  <si>
    <t>81058515</t>
  </si>
  <si>
    <t>200001748041</t>
  </si>
  <si>
    <t>81058528</t>
  </si>
  <si>
    <t>200001750174</t>
  </si>
  <si>
    <t>81058535</t>
  </si>
  <si>
    <t>200001750178</t>
  </si>
  <si>
    <t>81058546</t>
  </si>
  <si>
    <t>200001750211</t>
  </si>
  <si>
    <t>81058549</t>
  </si>
  <si>
    <t>200001750167</t>
  </si>
  <si>
    <t>81058566</t>
  </si>
  <si>
    <t>200001750736</t>
  </si>
  <si>
    <t>81058575</t>
  </si>
  <si>
    <t>200001778827</t>
  </si>
  <si>
    <t>81058581</t>
  </si>
  <si>
    <t>200001750914</t>
  </si>
  <si>
    <t>81058584</t>
  </si>
  <si>
    <t>200001750278</t>
  </si>
  <si>
    <t>81058585</t>
  </si>
  <si>
    <t>200001781153</t>
  </si>
  <si>
    <t>81058594</t>
  </si>
  <si>
    <t>200001749427</t>
  </si>
  <si>
    <t>81058607</t>
  </si>
  <si>
    <t>200001750225</t>
  </si>
  <si>
    <t>81058608</t>
  </si>
  <si>
    <t>200001750241</t>
  </si>
  <si>
    <t>81058615</t>
  </si>
  <si>
    <t>200001751495</t>
  </si>
  <si>
    <t>81058621</t>
  </si>
  <si>
    <t>200001750136</t>
  </si>
  <si>
    <t>81058622</t>
  </si>
  <si>
    <t>200001750141</t>
  </si>
  <si>
    <t>81058626</t>
  </si>
  <si>
    <t>200001750171</t>
  </si>
  <si>
    <t>81058630</t>
  </si>
  <si>
    <t>200001750189</t>
  </si>
  <si>
    <t>81058631</t>
  </si>
  <si>
    <t>200001750191</t>
  </si>
  <si>
    <t>81058633</t>
  </si>
  <si>
    <t>200001750192</t>
  </si>
  <si>
    <t>81058634</t>
  </si>
  <si>
    <t>200001750193</t>
  </si>
  <si>
    <t>81058635</t>
  </si>
  <si>
    <t>200001750194</t>
  </si>
  <si>
    <t>81058636</t>
  </si>
  <si>
    <t>200001750197</t>
  </si>
  <si>
    <t>81058640</t>
  </si>
  <si>
    <t>200001750203</t>
  </si>
  <si>
    <t>81058641</t>
  </si>
  <si>
    <t>200001750204</t>
  </si>
  <si>
    <t>81058642</t>
  </si>
  <si>
    <t>200001750205</t>
  </si>
  <si>
    <t>81058643</t>
  </si>
  <si>
    <t>200001750210</t>
  </si>
  <si>
    <t>81058645</t>
  </si>
  <si>
    <t>200001750222</t>
  </si>
  <si>
    <t>81058649</t>
  </si>
  <si>
    <t>200001750256</t>
  </si>
  <si>
    <t>81058651</t>
  </si>
  <si>
    <t>200001750257</t>
  </si>
  <si>
    <t>81058656</t>
  </si>
  <si>
    <t>200001750180</t>
  </si>
  <si>
    <t>81058657</t>
  </si>
  <si>
    <t>200001750201</t>
  </si>
  <si>
    <t>81058660</t>
  </si>
  <si>
    <t>200001750218</t>
  </si>
  <si>
    <t>81058663</t>
  </si>
  <si>
    <t>200001750142</t>
  </si>
  <si>
    <t>81058665</t>
  </si>
  <si>
    <t>200001750156</t>
  </si>
  <si>
    <t>81058668</t>
  </si>
  <si>
    <t>200001750260</t>
  </si>
  <si>
    <t>81058669</t>
  </si>
  <si>
    <t>200001750161</t>
  </si>
  <si>
    <t>81058671</t>
  </si>
  <si>
    <t>200001750188</t>
  </si>
  <si>
    <t>81058674</t>
  </si>
  <si>
    <t>200001750209</t>
  </si>
  <si>
    <t>81058675</t>
  </si>
  <si>
    <t>200001750217</t>
  </si>
  <si>
    <t>81058677</t>
  </si>
  <si>
    <t>200001750220</t>
  </si>
  <si>
    <t>81058679</t>
  </si>
  <si>
    <t>200001750228</t>
  </si>
  <si>
    <t>81058680</t>
  </si>
  <si>
    <t>200001750234</t>
  </si>
  <si>
    <t>81058682</t>
  </si>
  <si>
    <t>200001750237</t>
  </si>
  <si>
    <t>81058684</t>
  </si>
  <si>
    <t>200001750242</t>
  </si>
  <si>
    <t>81058685</t>
  </si>
  <si>
    <t>200001750245</t>
  </si>
  <si>
    <t>81058686</t>
  </si>
  <si>
    <t>200001750246</t>
  </si>
  <si>
    <t>81058690</t>
  </si>
  <si>
    <t>200001750264</t>
  </si>
  <si>
    <t>81058692</t>
  </si>
  <si>
    <t>200001750213</t>
  </si>
  <si>
    <t>81058695</t>
  </si>
  <si>
    <t>200001750243</t>
  </si>
  <si>
    <t>81058697</t>
  </si>
  <si>
    <t>200001750215</t>
  </si>
  <si>
    <t>81058699</t>
  </si>
  <si>
    <t>200001750253</t>
  </si>
  <si>
    <t>81058703</t>
  </si>
  <si>
    <t>200001750293</t>
  </si>
  <si>
    <t>81058704</t>
  </si>
  <si>
    <t>200001750298</t>
  </si>
  <si>
    <t>81058716</t>
  </si>
  <si>
    <t>200001750263</t>
  </si>
  <si>
    <t>81058718</t>
  </si>
  <si>
    <t>200001750266</t>
  </si>
  <si>
    <t>81058719</t>
  </si>
  <si>
    <t>200001750269</t>
  </si>
  <si>
    <t>81058720</t>
  </si>
  <si>
    <t>200001750274</t>
  </si>
  <si>
    <t>81058721</t>
  </si>
  <si>
    <t>200001750280</t>
  </si>
  <si>
    <t>81058722</t>
  </si>
  <si>
    <t>200001750292</t>
  </si>
  <si>
    <t>81058723</t>
  </si>
  <si>
    <t>200001750271</t>
  </si>
  <si>
    <t>81058724</t>
  </si>
  <si>
    <t>200001750282</t>
  </si>
  <si>
    <t>81058749</t>
  </si>
  <si>
    <t>200001798563</t>
  </si>
  <si>
    <t>81058760</t>
  </si>
  <si>
    <t>200001770221</t>
  </si>
  <si>
    <t>81058780</t>
  </si>
  <si>
    <t>200001752726</t>
  </si>
  <si>
    <t>81058789</t>
  </si>
  <si>
    <t>200001750296</t>
  </si>
  <si>
    <t>81058790</t>
  </si>
  <si>
    <t>200001750335</t>
  </si>
  <si>
    <t>81058795</t>
  </si>
  <si>
    <t>200001750336</t>
  </si>
  <si>
    <t>81058798</t>
  </si>
  <si>
    <t>200001750287</t>
  </si>
  <si>
    <t>81058801</t>
  </si>
  <si>
    <t>200001750342</t>
  </si>
  <si>
    <t>81058816</t>
  </si>
  <si>
    <t>200001750273</t>
  </si>
  <si>
    <t>81058820</t>
  </si>
  <si>
    <t>200001750288</t>
  </si>
  <si>
    <t>81058823</t>
  </si>
  <si>
    <t>200001750311</t>
  </si>
  <si>
    <t>81058824</t>
  </si>
  <si>
    <t>200001750315</t>
  </si>
  <si>
    <t>81058829</t>
  </si>
  <si>
    <t>200001750326</t>
  </si>
  <si>
    <t>81058830</t>
  </si>
  <si>
    <t>200001756979</t>
  </si>
  <si>
    <t>81058832</t>
  </si>
  <si>
    <t>200001750354</t>
  </si>
  <si>
    <t>81058833</t>
  </si>
  <si>
    <t>200001801045</t>
  </si>
  <si>
    <t>81058834</t>
  </si>
  <si>
    <t>200001750309</t>
  </si>
  <si>
    <t>81058835</t>
  </si>
  <si>
    <t>200001750319</t>
  </si>
  <si>
    <t>81058838</t>
  </si>
  <si>
    <t>200001750290</t>
  </si>
  <si>
    <t>81058839</t>
  </si>
  <si>
    <t>200001750291</t>
  </si>
  <si>
    <t>81058840</t>
  </si>
  <si>
    <t>200001750300</t>
  </si>
  <si>
    <t>81058841</t>
  </si>
  <si>
    <t>200001750302</t>
  </si>
  <si>
    <t>81058844</t>
  </si>
  <si>
    <t>200001750316</t>
  </si>
  <si>
    <t>81058845</t>
  </si>
  <si>
    <t>200001750318</t>
  </si>
  <si>
    <t>81058847</t>
  </si>
  <si>
    <t>200001750357</t>
  </si>
  <si>
    <t>81058848</t>
  </si>
  <si>
    <t>200001750346</t>
  </si>
  <si>
    <t>81058856</t>
  </si>
  <si>
    <t>200001750317</t>
  </si>
  <si>
    <t>81058857</t>
  </si>
  <si>
    <t>200001750327</t>
  </si>
  <si>
    <t>81058859</t>
  </si>
  <si>
    <t>200001750338</t>
  </si>
  <si>
    <t>81058864</t>
  </si>
  <si>
    <t>200001750356</t>
  </si>
  <si>
    <t>81058872</t>
  </si>
  <si>
    <t>200001750312</t>
  </si>
  <si>
    <t>81058873</t>
  </si>
  <si>
    <t>200001750321</t>
  </si>
  <si>
    <t>81058874</t>
  </si>
  <si>
    <t>200001766181</t>
  </si>
  <si>
    <t>81058880</t>
  </si>
  <si>
    <t>200001750365</t>
  </si>
  <si>
    <t>81058881</t>
  </si>
  <si>
    <t>200001750366</t>
  </si>
  <si>
    <t>81058889</t>
  </si>
  <si>
    <t>200001750376</t>
  </si>
  <si>
    <t>81058891</t>
  </si>
  <si>
    <t>200001760321</t>
  </si>
  <si>
    <t>81058906</t>
  </si>
  <si>
    <t>200001750791</t>
  </si>
  <si>
    <t>81058914</t>
  </si>
  <si>
    <t>200001768703</t>
  </si>
  <si>
    <t>81058934</t>
  </si>
  <si>
    <t>200001750381</t>
  </si>
  <si>
    <t>81058936</t>
  </si>
  <si>
    <t>200001750409</t>
  </si>
  <si>
    <t>81058937</t>
  </si>
  <si>
    <t>200001750410</t>
  </si>
  <si>
    <t>81058938</t>
  </si>
  <si>
    <t>200001750411</t>
  </si>
  <si>
    <t>81058944</t>
  </si>
  <si>
    <t>200001750398</t>
  </si>
  <si>
    <t>81058960</t>
  </si>
  <si>
    <t>200001750368</t>
  </si>
  <si>
    <t>81058961</t>
  </si>
  <si>
    <t>200001750373</t>
  </si>
  <si>
    <t>81058964</t>
  </si>
  <si>
    <t>200001750396</t>
  </si>
  <si>
    <t>81058965</t>
  </si>
  <si>
    <t>200001750414</t>
  </si>
  <si>
    <t>81058977</t>
  </si>
  <si>
    <t>200001750370</t>
  </si>
  <si>
    <t>81058985</t>
  </si>
  <si>
    <t>200001750416</t>
  </si>
  <si>
    <t>81058986</t>
  </si>
  <si>
    <t>200001750392</t>
  </si>
  <si>
    <t>81058993</t>
  </si>
  <si>
    <t>200001766298</t>
  </si>
  <si>
    <t>81059011</t>
  </si>
  <si>
    <t>200001750362</t>
  </si>
  <si>
    <t>81059016</t>
  </si>
  <si>
    <t>200001750412</t>
  </si>
  <si>
    <t>81059018</t>
  </si>
  <si>
    <t>200001750418</t>
  </si>
  <si>
    <t>81059022</t>
  </si>
  <si>
    <t>200001750433</t>
  </si>
  <si>
    <t>81059023</t>
  </si>
  <si>
    <t>200001750437</t>
  </si>
  <si>
    <t>81059024</t>
  </si>
  <si>
    <t>200001750379</t>
  </si>
  <si>
    <t>81059025</t>
  </si>
  <si>
    <t>200001750384</t>
  </si>
  <si>
    <t>81059026</t>
  </si>
  <si>
    <t>200001750417</t>
  </si>
  <si>
    <t>81059027</t>
  </si>
  <si>
    <t>200001750503</t>
  </si>
  <si>
    <t>81059028</t>
  </si>
  <si>
    <t>200001750423</t>
  </si>
  <si>
    <t>81059031</t>
  </si>
  <si>
    <t>200001750511</t>
  </si>
  <si>
    <t>81059032</t>
  </si>
  <si>
    <t>200001750512</t>
  </si>
  <si>
    <t>81059033</t>
  </si>
  <si>
    <t>200001750513</t>
  </si>
  <si>
    <t>81059077</t>
  </si>
  <si>
    <t>200001750421</t>
  </si>
  <si>
    <t>81059078</t>
  </si>
  <si>
    <t>200001750429</t>
  </si>
  <si>
    <t>81059089</t>
  </si>
  <si>
    <t>200001750435</t>
  </si>
  <si>
    <t>81059092</t>
  </si>
  <si>
    <t>200001750545</t>
  </si>
  <si>
    <t>81059093</t>
  </si>
  <si>
    <t>200001750555</t>
  </si>
  <si>
    <t>81059095</t>
  </si>
  <si>
    <t>200001750528</t>
  </si>
  <si>
    <t>81059096</t>
  </si>
  <si>
    <t>200001750533</t>
  </si>
  <si>
    <t>81059098</t>
  </si>
  <si>
    <t>200001750432</t>
  </si>
  <si>
    <t>81059100</t>
  </si>
  <si>
    <t>200001750441</t>
  </si>
  <si>
    <t>81059101</t>
  </si>
  <si>
    <t>200001750506</t>
  </si>
  <si>
    <t>81059102</t>
  </si>
  <si>
    <t>200001750508</t>
  </si>
  <si>
    <t>81059104</t>
  </si>
  <si>
    <t>200001750516</t>
  </si>
  <si>
    <t>81059105</t>
  </si>
  <si>
    <t>200001750523</t>
  </si>
  <si>
    <t>81059106</t>
  </si>
  <si>
    <t>200001750527</t>
  </si>
  <si>
    <t>81059107</t>
  </si>
  <si>
    <t>200001750529</t>
  </si>
  <si>
    <t>81059109</t>
  </si>
  <si>
    <t>200001750535</t>
  </si>
  <si>
    <t>81059110</t>
  </si>
  <si>
    <t>200001750541</t>
  </si>
  <si>
    <t>81059114</t>
  </si>
  <si>
    <t>200001750539</t>
  </si>
  <si>
    <t>81059120</t>
  </si>
  <si>
    <t>200001758619</t>
  </si>
  <si>
    <t>81059121</t>
  </si>
  <si>
    <t>200001751317</t>
  </si>
  <si>
    <t>81059135</t>
  </si>
  <si>
    <t>200001800478</t>
  </si>
  <si>
    <t>81059142</t>
  </si>
  <si>
    <t>200001750531</t>
  </si>
  <si>
    <t>81059144</t>
  </si>
  <si>
    <t>200001750556</t>
  </si>
  <si>
    <t>81059155</t>
  </si>
  <si>
    <t>200001750567</t>
  </si>
  <si>
    <t>81059157</t>
  </si>
  <si>
    <t>200001750519</t>
  </si>
  <si>
    <t>81059158</t>
  </si>
  <si>
    <t>200001750521</t>
  </si>
  <si>
    <t>81059159</t>
  </si>
  <si>
    <t>200001750525</t>
  </si>
  <si>
    <t>81059160</t>
  </si>
  <si>
    <t>200001750549</t>
  </si>
  <si>
    <t>81059162</t>
  </si>
  <si>
    <t>200001750554</t>
  </si>
  <si>
    <t>81059172</t>
  </si>
  <si>
    <t>200001759774</t>
  </si>
  <si>
    <t>81059226</t>
  </si>
  <si>
    <t>200001754297</t>
  </si>
  <si>
    <t>81059237</t>
  </si>
  <si>
    <t>200001757511</t>
  </si>
  <si>
    <t>81059260</t>
  </si>
  <si>
    <t>200001750587</t>
  </si>
  <si>
    <t>81059261</t>
  </si>
  <si>
    <t>200001750595</t>
  </si>
  <si>
    <t>81059262</t>
  </si>
  <si>
    <t>200001750616</t>
  </si>
  <si>
    <t>81059263</t>
  </si>
  <si>
    <t>200001750596</t>
  </si>
  <si>
    <t>81059280</t>
  </si>
  <si>
    <t>200001750601</t>
  </si>
  <si>
    <t>81059283</t>
  </si>
  <si>
    <t>200001750615</t>
  </si>
  <si>
    <t>81059284</t>
  </si>
  <si>
    <t>200001750640</t>
  </si>
  <si>
    <t>81059286</t>
  </si>
  <si>
    <t>200001765983</t>
  </si>
  <si>
    <t>81059289</t>
  </si>
  <si>
    <t>200001750584</t>
  </si>
  <si>
    <t>81059290</t>
  </si>
  <si>
    <t>200001750593</t>
  </si>
  <si>
    <t>81059291</t>
  </si>
  <si>
    <t>200001750606</t>
  </si>
  <si>
    <t>81059293</t>
  </si>
  <si>
    <t>200001750619</t>
  </si>
  <si>
    <t>81059294</t>
  </si>
  <si>
    <t>200001750621</t>
  </si>
  <si>
    <t>81059296</t>
  </si>
  <si>
    <t>200001750627</t>
  </si>
  <si>
    <t>81059298</t>
  </si>
  <si>
    <t>200001750637</t>
  </si>
  <si>
    <t>81059305</t>
  </si>
  <si>
    <t>200001750583</t>
  </si>
  <si>
    <t>81059306</t>
  </si>
  <si>
    <t>200001750594</t>
  </si>
  <si>
    <t>81059307</t>
  </si>
  <si>
    <t>200001750609</t>
  </si>
  <si>
    <t>81059308</t>
  </si>
  <si>
    <t>200001750625</t>
  </si>
  <si>
    <t>81059311</t>
  </si>
  <si>
    <t>200001750641</t>
  </si>
  <si>
    <t>81059315</t>
  </si>
  <si>
    <t>200001750574</t>
  </si>
  <si>
    <t>81059317</t>
  </si>
  <si>
    <t>200001750585</t>
  </si>
  <si>
    <t>81059320</t>
  </si>
  <si>
    <t>200001750607</t>
  </si>
  <si>
    <t>81059321</t>
  </si>
  <si>
    <t>200001750620</t>
  </si>
  <si>
    <t>81059322</t>
  </si>
  <si>
    <t>200001750622</t>
  </si>
  <si>
    <t>81059328</t>
  </si>
  <si>
    <t>200001750635</t>
  </si>
  <si>
    <t>81059329</t>
  </si>
  <si>
    <t>200001750626</t>
  </si>
  <si>
    <t>81059330</t>
  </si>
  <si>
    <t>200001750646</t>
  </si>
  <si>
    <t>81059332</t>
  </si>
  <si>
    <t>200001749662</t>
  </si>
  <si>
    <t>81059333</t>
  </si>
  <si>
    <t>200001750565</t>
  </si>
  <si>
    <t>81059334</t>
  </si>
  <si>
    <t>200001750566</t>
  </si>
  <si>
    <t>81059335</t>
  </si>
  <si>
    <t>200001750571</t>
  </si>
  <si>
    <t>81059338</t>
  </si>
  <si>
    <t>200001750608</t>
  </si>
  <si>
    <t>81059340</t>
  </si>
  <si>
    <t>200001750614</t>
  </si>
  <si>
    <t>81059341</t>
  </si>
  <si>
    <t>200001750618</t>
  </si>
  <si>
    <t>81059348</t>
  </si>
  <si>
    <t>200001750651</t>
  </si>
  <si>
    <t>81059352</t>
  </si>
  <si>
    <t>200001750683</t>
  </si>
  <si>
    <t>81059378</t>
  </si>
  <si>
    <t>200001767904</t>
  </si>
  <si>
    <t>81059389</t>
  </si>
  <si>
    <t>200001750364</t>
  </si>
  <si>
    <t>81059400</t>
  </si>
  <si>
    <t>200001776454</t>
  </si>
  <si>
    <t>81059410</t>
  </si>
  <si>
    <t>200001750666</t>
  </si>
  <si>
    <t>81059411</t>
  </si>
  <si>
    <t>200001750672</t>
  </si>
  <si>
    <t>81059413</t>
  </si>
  <si>
    <t>200001750681</t>
  </si>
  <si>
    <t>81059415</t>
  </si>
  <si>
    <t>200001750715</t>
  </si>
  <si>
    <t>81059419</t>
  </si>
  <si>
    <t>200001750674</t>
  </si>
  <si>
    <t>81059420</t>
  </si>
  <si>
    <t>200001750676</t>
  </si>
  <si>
    <t>81059425</t>
  </si>
  <si>
    <t>200001750685</t>
  </si>
  <si>
    <t>81059428</t>
  </si>
  <si>
    <t>200001750673</t>
  </si>
  <si>
    <t>81059430</t>
  </si>
  <si>
    <t>200001750688</t>
  </si>
  <si>
    <t>81059432</t>
  </si>
  <si>
    <t>200001750699</t>
  </si>
  <si>
    <t>81059433</t>
  </si>
  <si>
    <t>200001750704</t>
  </si>
  <si>
    <t>81059459</t>
  </si>
  <si>
    <t>200001750718</t>
  </si>
  <si>
    <t>81059461</t>
  </si>
  <si>
    <t>200001750725</t>
  </si>
  <si>
    <t>81059462</t>
  </si>
  <si>
    <t>200001759373</t>
  </si>
  <si>
    <t>81059463</t>
  </si>
  <si>
    <t>200001750733</t>
  </si>
  <si>
    <t>81059464</t>
  </si>
  <si>
    <t>200001750741</t>
  </si>
  <si>
    <t>81059466</t>
  </si>
  <si>
    <t>200001750756</t>
  </si>
  <si>
    <t>81059473</t>
  </si>
  <si>
    <t>200001752979</t>
  </si>
  <si>
    <t>81059476</t>
  </si>
  <si>
    <t>200001750650</t>
  </si>
  <si>
    <t>81059477</t>
  </si>
  <si>
    <t>200001750657</t>
  </si>
  <si>
    <t>81059482</t>
  </si>
  <si>
    <t>200001750707</t>
  </si>
  <si>
    <t>81059484</t>
  </si>
  <si>
    <t>200001750723</t>
  </si>
  <si>
    <t>81059487</t>
  </si>
  <si>
    <t>200001750750</t>
  </si>
  <si>
    <t>81059489</t>
  </si>
  <si>
    <t>200001750761</t>
  </si>
  <si>
    <t>81059493</t>
  </si>
  <si>
    <t>200001802190</t>
  </si>
  <si>
    <t>81059494</t>
  </si>
  <si>
    <t>200001758876</t>
  </si>
  <si>
    <t>81059497</t>
  </si>
  <si>
    <t>200001750716</t>
  </si>
  <si>
    <t>81059500</t>
  </si>
  <si>
    <t>200001750749</t>
  </si>
  <si>
    <t>81059509</t>
  </si>
  <si>
    <t>200001750757</t>
  </si>
  <si>
    <t>81059517</t>
  </si>
  <si>
    <t>200001750730</t>
  </si>
  <si>
    <t>81059518</t>
  </si>
  <si>
    <t>200001750754</t>
  </si>
  <si>
    <t>81059520</t>
  </si>
  <si>
    <t>200001750724</t>
  </si>
  <si>
    <t>81059522</t>
  </si>
  <si>
    <t>200001750746</t>
  </si>
  <si>
    <t>81059525</t>
  </si>
  <si>
    <t>200001750737</t>
  </si>
  <si>
    <t>81059527</t>
  </si>
  <si>
    <t>200001750570</t>
  </si>
  <si>
    <t>81059528</t>
  </si>
  <si>
    <t>200001750569</t>
  </si>
  <si>
    <t>81059546</t>
  </si>
  <si>
    <t>200001758597</t>
  </si>
  <si>
    <t>81059586</t>
  </si>
  <si>
    <t>200001750783</t>
  </si>
  <si>
    <t>81059595</t>
  </si>
  <si>
    <t>200001750807</t>
  </si>
  <si>
    <t>81059597</t>
  </si>
  <si>
    <t>200001750812</t>
  </si>
  <si>
    <t>81059600</t>
  </si>
  <si>
    <t>200001750771</t>
  </si>
  <si>
    <t>81059602</t>
  </si>
  <si>
    <t>200001750788</t>
  </si>
  <si>
    <t>81059604</t>
  </si>
  <si>
    <t>200001750804</t>
  </si>
  <si>
    <t>81059607</t>
  </si>
  <si>
    <t>200001750776</t>
  </si>
  <si>
    <t>81059608</t>
  </si>
  <si>
    <t>200001750786</t>
  </si>
  <si>
    <t>81059619</t>
  </si>
  <si>
    <t>200001750764</t>
  </si>
  <si>
    <t>81059621</t>
  </si>
  <si>
    <t>200001750770</t>
  </si>
  <si>
    <t>81059627</t>
  </si>
  <si>
    <t>200001750825</t>
  </si>
  <si>
    <t>81059628</t>
  </si>
  <si>
    <t>200001750828</t>
  </si>
  <si>
    <t>81059633</t>
  </si>
  <si>
    <t>200001750768</t>
  </si>
  <si>
    <t>81059637</t>
  </si>
  <si>
    <t>200001750785</t>
  </si>
  <si>
    <t>81059638</t>
  </si>
  <si>
    <t>200001750790</t>
  </si>
  <si>
    <t>81059640</t>
  </si>
  <si>
    <t>200001750805</t>
  </si>
  <si>
    <t>81059641</t>
  </si>
  <si>
    <t>200001750806</t>
  </si>
  <si>
    <t>81059643</t>
  </si>
  <si>
    <t>200001750823</t>
  </si>
  <si>
    <t>81059644</t>
  </si>
  <si>
    <t>200001750826</t>
  </si>
  <si>
    <t>81059646</t>
  </si>
  <si>
    <t>200001750815</t>
  </si>
  <si>
    <t>81059647</t>
  </si>
  <si>
    <t>200001750821</t>
  </si>
  <si>
    <t>81059649</t>
  </si>
  <si>
    <t>200001750843</t>
  </si>
  <si>
    <t>81059669</t>
  </si>
  <si>
    <t>200001750819</t>
  </si>
  <si>
    <t>81059672</t>
  </si>
  <si>
    <t>200001750842</t>
  </si>
  <si>
    <t>81059692</t>
  </si>
  <si>
    <t>200001750829</t>
  </si>
  <si>
    <t>81059695</t>
  </si>
  <si>
    <t>200001750836</t>
  </si>
  <si>
    <t>81059696</t>
  </si>
  <si>
    <t>200001750838</t>
  </si>
  <si>
    <t>81059697</t>
  </si>
  <si>
    <t>200001750840</t>
  </si>
  <si>
    <t>81059701</t>
  </si>
  <si>
    <t>200001763519</t>
  </si>
  <si>
    <t>81059715</t>
  </si>
  <si>
    <t>200001753039</t>
  </si>
  <si>
    <t>81059729</t>
  </si>
  <si>
    <t>200001751774</t>
  </si>
  <si>
    <t>81059740</t>
  </si>
  <si>
    <t>200001750822</t>
  </si>
  <si>
    <t>81059741</t>
  </si>
  <si>
    <t>200001750814</t>
  </si>
  <si>
    <t>81059742</t>
  </si>
  <si>
    <t>200001750824</t>
  </si>
  <si>
    <t>81059743</t>
  </si>
  <si>
    <t>200001750827</t>
  </si>
  <si>
    <t>81059744</t>
  </si>
  <si>
    <t>200001750841</t>
  </si>
  <si>
    <t>81059747</t>
  </si>
  <si>
    <t>200001750864</t>
  </si>
  <si>
    <t>81059748</t>
  </si>
  <si>
    <t>200001750868</t>
  </si>
  <si>
    <t>81059749</t>
  </si>
  <si>
    <t>200001750873</t>
  </si>
  <si>
    <t>81059754</t>
  </si>
  <si>
    <t>200001750850</t>
  </si>
  <si>
    <t>81059756</t>
  </si>
  <si>
    <t>200001750862</t>
  </si>
  <si>
    <t>81059761</t>
  </si>
  <si>
    <t>200001750857</t>
  </si>
  <si>
    <t>81059762</t>
  </si>
  <si>
    <t>200001750860</t>
  </si>
  <si>
    <t>81059763</t>
  </si>
  <si>
    <t>200001750877</t>
  </si>
  <si>
    <t>81059766</t>
  </si>
  <si>
    <t>200001750872</t>
  </si>
  <si>
    <t>81059768</t>
  </si>
  <si>
    <t>200001750884</t>
  </si>
  <si>
    <t>81059771</t>
  </si>
  <si>
    <t>200001753680</t>
  </si>
  <si>
    <t>81059784</t>
  </si>
  <si>
    <t>200001751527</t>
  </si>
  <si>
    <t>81059787</t>
  </si>
  <si>
    <t>200001750882</t>
  </si>
  <si>
    <t>81059797</t>
  </si>
  <si>
    <t>200001760433</t>
  </si>
  <si>
    <t>81059802</t>
  </si>
  <si>
    <t>200001750879</t>
  </si>
  <si>
    <t>81059805</t>
  </si>
  <si>
    <t>200001750851</t>
  </si>
  <si>
    <t>81059806</t>
  </si>
  <si>
    <t>200001750852</t>
  </si>
  <si>
    <t>81059808</t>
  </si>
  <si>
    <t>200001750867</t>
  </si>
  <si>
    <t>81059812</t>
  </si>
  <si>
    <t>200001814028</t>
  </si>
  <si>
    <t>81059821</t>
  </si>
  <si>
    <t>200001750871</t>
  </si>
  <si>
    <t>81059825</t>
  </si>
  <si>
    <t>200001750898</t>
  </si>
  <si>
    <t>81059826</t>
  </si>
  <si>
    <t>200001761546</t>
  </si>
  <si>
    <t>81059840</t>
  </si>
  <si>
    <t>200001750891</t>
  </si>
  <si>
    <t>81059841</t>
  </si>
  <si>
    <t>200001750892</t>
  </si>
  <si>
    <t>81059844</t>
  </si>
  <si>
    <t>200001750895</t>
  </si>
  <si>
    <t>81059845</t>
  </si>
  <si>
    <t>200001750896</t>
  </si>
  <si>
    <t>81059847</t>
  </si>
  <si>
    <t>200001750901</t>
  </si>
  <si>
    <t>81059850</t>
  </si>
  <si>
    <t>200001750905</t>
  </si>
  <si>
    <t>81059854</t>
  </si>
  <si>
    <t>200001750911</t>
  </si>
  <si>
    <t>81059855</t>
  </si>
  <si>
    <t>200001750912</t>
  </si>
  <si>
    <t>81059856</t>
  </si>
  <si>
    <t>200001750915</t>
  </si>
  <si>
    <t>81059857</t>
  </si>
  <si>
    <t>200001750918</t>
  </si>
  <si>
    <t>81059871</t>
  </si>
  <si>
    <t>200001750922</t>
  </si>
  <si>
    <t>81059872</t>
  </si>
  <si>
    <t>200001750923</t>
  </si>
  <si>
    <t>81059873</t>
  </si>
  <si>
    <t>200001750925</t>
  </si>
  <si>
    <t>81059874</t>
  </si>
  <si>
    <t>200001750926</t>
  </si>
  <si>
    <t>81059875</t>
  </si>
  <si>
    <t>200001750927</t>
  </si>
  <si>
    <t>81059876</t>
  </si>
  <si>
    <t>200001750928</t>
  </si>
  <si>
    <t>81059879</t>
  </si>
  <si>
    <t>200001750932</t>
  </si>
  <si>
    <t>81059886</t>
  </si>
  <si>
    <t>200001751331</t>
  </si>
  <si>
    <t>81059888</t>
  </si>
  <si>
    <t>200001750934</t>
  </si>
  <si>
    <t>81059891</t>
  </si>
  <si>
    <t>200001763494</t>
  </si>
  <si>
    <t>81059894</t>
  </si>
  <si>
    <t>200001755664</t>
  </si>
  <si>
    <t>81059902</t>
  </si>
  <si>
    <t>200001751933</t>
  </si>
  <si>
    <t>81059925</t>
  </si>
  <si>
    <t>200001820420</t>
  </si>
  <si>
    <t>81059966</t>
  </si>
  <si>
    <t>200001750977</t>
  </si>
  <si>
    <t>81059967</t>
  </si>
  <si>
    <t>200001750997</t>
  </si>
  <si>
    <t>81059968</t>
  </si>
  <si>
    <t>200001750944</t>
  </si>
  <si>
    <t>81059969</t>
  </si>
  <si>
    <t>200001750948</t>
  </si>
  <si>
    <t>81059970</t>
  </si>
  <si>
    <t>200001750961</t>
  </si>
  <si>
    <t>81059971</t>
  </si>
  <si>
    <t>200001750965</t>
  </si>
  <si>
    <t>81059973</t>
  </si>
  <si>
    <t>200001750975</t>
  </si>
  <si>
    <t>81059974</t>
  </si>
  <si>
    <t>200001750976</t>
  </si>
  <si>
    <t>81059975</t>
  </si>
  <si>
    <t>200001750989</t>
  </si>
  <si>
    <t>81059978</t>
  </si>
  <si>
    <t>200001751024</t>
  </si>
  <si>
    <t>81059979</t>
  </si>
  <si>
    <t>200001750970</t>
  </si>
  <si>
    <t>81059980</t>
  </si>
  <si>
    <t>200001750983</t>
  </si>
  <si>
    <t>81059986</t>
  </si>
  <si>
    <t>200001750988</t>
  </si>
  <si>
    <t>81059988</t>
  </si>
  <si>
    <t>200001751012</t>
  </si>
  <si>
    <t>81059991</t>
  </si>
  <si>
    <t>200001753566</t>
  </si>
  <si>
    <t>81059996</t>
  </si>
  <si>
    <t>200001751015</t>
  </si>
  <si>
    <t>81060000</t>
  </si>
  <si>
    <t>200001751025</t>
  </si>
  <si>
    <t>81060006</t>
  </si>
  <si>
    <t>200001751028</t>
  </si>
  <si>
    <t>81060016</t>
  </si>
  <si>
    <t>200001751031</t>
  </si>
  <si>
    <t>81060018</t>
  </si>
  <si>
    <t>200001797973</t>
  </si>
  <si>
    <t>81060029</t>
  </si>
  <si>
    <t>200001751032</t>
  </si>
  <si>
    <t>81060031</t>
  </si>
  <si>
    <t>200001751035</t>
  </si>
  <si>
    <t>81060033</t>
  </si>
  <si>
    <t>200001750940</t>
  </si>
  <si>
    <t>81060034</t>
  </si>
  <si>
    <t>200001750987</t>
  </si>
  <si>
    <t>81060041</t>
  </si>
  <si>
    <t>200001751010</t>
  </si>
  <si>
    <t>81060042</t>
  </si>
  <si>
    <t>200001751019</t>
  </si>
  <si>
    <t>81060045</t>
  </si>
  <si>
    <t>200001750942</t>
  </si>
  <si>
    <t>81060046</t>
  </si>
  <si>
    <t>200001750939</t>
  </si>
  <si>
    <t>81060051</t>
  </si>
  <si>
    <t>200001750954</t>
  </si>
  <si>
    <t>81060054</t>
  </si>
  <si>
    <t>200001750960</t>
  </si>
  <si>
    <t>81060057</t>
  </si>
  <si>
    <t>200001750963</t>
  </si>
  <si>
    <t>81060058</t>
  </si>
  <si>
    <t>200001751018</t>
  </si>
  <si>
    <t>81060060</t>
  </si>
  <si>
    <t>200001751022</t>
  </si>
  <si>
    <t>81060062</t>
  </si>
  <si>
    <t>200001751036</t>
  </si>
  <si>
    <t>81060066</t>
  </si>
  <si>
    <t>200001750964</t>
  </si>
  <si>
    <t>81060069</t>
  </si>
  <si>
    <t>200001750966</t>
  </si>
  <si>
    <t>81060072</t>
  </si>
  <si>
    <t>200001750969</t>
  </si>
  <si>
    <t>81060077</t>
  </si>
  <si>
    <t>200001750980</t>
  </si>
  <si>
    <t>81060081</t>
  </si>
  <si>
    <t>200001750994</t>
  </si>
  <si>
    <t>81060082</t>
  </si>
  <si>
    <t>200001750995</t>
  </si>
  <si>
    <t>81060083</t>
  </si>
  <si>
    <t>200001751000</t>
  </si>
  <si>
    <t>81060084</t>
  </si>
  <si>
    <t>200001751005</t>
  </si>
  <si>
    <t>81060086</t>
  </si>
  <si>
    <t>200001750721</t>
  </si>
  <si>
    <t>81060087</t>
  </si>
  <si>
    <t>200001751008</t>
  </si>
  <si>
    <t>81060088</t>
  </si>
  <si>
    <t>200001751039</t>
  </si>
  <si>
    <t>81060089</t>
  </si>
  <si>
    <t>200001751057</t>
  </si>
  <si>
    <t>81060100</t>
  </si>
  <si>
    <t>81060101</t>
  </si>
  <si>
    <t>200001751046</t>
  </si>
  <si>
    <t>81060115</t>
  </si>
  <si>
    <t>200001751001</t>
  </si>
  <si>
    <t>81060116</t>
  </si>
  <si>
    <t>200001751059</t>
  </si>
  <si>
    <t>81060117</t>
  </si>
  <si>
    <t>200001751094</t>
  </si>
  <si>
    <t>81060120</t>
  </si>
  <si>
    <t>200001763221</t>
  </si>
  <si>
    <t>81060136</t>
  </si>
  <si>
    <t>200001807760</t>
  </si>
  <si>
    <t>81060138</t>
  </si>
  <si>
    <t>200001770671</t>
  </si>
  <si>
    <t>81060143</t>
  </si>
  <si>
    <t>200001804711</t>
  </si>
  <si>
    <t>81060154</t>
  </si>
  <si>
    <t>200001807695</t>
  </si>
  <si>
    <t>81060161</t>
  </si>
  <si>
    <t>200001760481</t>
  </si>
  <si>
    <t>81060167</t>
  </si>
  <si>
    <t>200001751083</t>
  </si>
  <si>
    <t>81060169</t>
  </si>
  <si>
    <t>200001751098</t>
  </si>
  <si>
    <t>81060182</t>
  </si>
  <si>
    <t>200001756125</t>
  </si>
  <si>
    <t>81060188</t>
  </si>
  <si>
    <t>200001751135</t>
  </si>
  <si>
    <t>81060189</t>
  </si>
  <si>
    <t>200001751121</t>
  </si>
  <si>
    <t>81060196</t>
  </si>
  <si>
    <t>200001751119</t>
  </si>
  <si>
    <t>81060197</t>
  </si>
  <si>
    <t>200001751108</t>
  </si>
  <si>
    <t>81060201</t>
  </si>
  <si>
    <t>200001751126</t>
  </si>
  <si>
    <t>81060211</t>
  </si>
  <si>
    <t>200001787653</t>
  </si>
  <si>
    <t>81060230</t>
  </si>
  <si>
    <t>200001760108</t>
  </si>
  <si>
    <t>81060239</t>
  </si>
  <si>
    <t>200001751160</t>
  </si>
  <si>
    <t>81060241</t>
  </si>
  <si>
    <t>200001751158</t>
  </si>
  <si>
    <t>81060248</t>
  </si>
  <si>
    <t>200001752193</t>
  </si>
  <si>
    <t>81060252</t>
  </si>
  <si>
    <t>200001751051</t>
  </si>
  <si>
    <t>81060254</t>
  </si>
  <si>
    <t>200001751052</t>
  </si>
  <si>
    <t>81060255</t>
  </si>
  <si>
    <t>200001751056</t>
  </si>
  <si>
    <t>81060257</t>
  </si>
  <si>
    <t>200001751169</t>
  </si>
  <si>
    <t>81060259</t>
  </si>
  <si>
    <t>200001751069</t>
  </si>
  <si>
    <t>81060261</t>
  </si>
  <si>
    <t>200001751072</t>
  </si>
  <si>
    <t>81060262</t>
  </si>
  <si>
    <t>200001751170</t>
  </si>
  <si>
    <t>81060263</t>
  </si>
  <si>
    <t>200001751076</t>
  </si>
  <si>
    <t>81060266</t>
  </si>
  <si>
    <t>200001751085</t>
  </si>
  <si>
    <t>81060267</t>
  </si>
  <si>
    <t>200001751089</t>
  </si>
  <si>
    <t>81060269</t>
  </si>
  <si>
    <t>200001751097</t>
  </si>
  <si>
    <t>81060272</t>
  </si>
  <si>
    <t>200001751107</t>
  </si>
  <si>
    <t>81060281</t>
  </si>
  <si>
    <t>200001751127</t>
  </si>
  <si>
    <t>81060288</t>
  </si>
  <si>
    <t>200001751133</t>
  </si>
  <si>
    <t>81060289</t>
  </si>
  <si>
    <t>200001751134</t>
  </si>
  <si>
    <t>81060290</t>
  </si>
  <si>
    <t>200001751136</t>
  </si>
  <si>
    <t>81060296</t>
  </si>
  <si>
    <t>200001751145</t>
  </si>
  <si>
    <t>81060297</t>
  </si>
  <si>
    <t>200001750858</t>
  </si>
  <si>
    <t>81060298</t>
  </si>
  <si>
    <t>200001751148</t>
  </si>
  <si>
    <t>81060302</t>
  </si>
  <si>
    <t>200001751152</t>
  </si>
  <si>
    <t>81060303</t>
  </si>
  <si>
    <t>200001751049</t>
  </si>
  <si>
    <t>81060307</t>
  </si>
  <si>
    <t>200001751075</t>
  </si>
  <si>
    <t>81060312</t>
  </si>
  <si>
    <t>200001751103</t>
  </si>
  <si>
    <t>81060317</t>
  </si>
  <si>
    <t>200001751120</t>
  </si>
  <si>
    <t>81060319</t>
  </si>
  <si>
    <t>200001751124</t>
  </si>
  <si>
    <t>81060323</t>
  </si>
  <si>
    <t>200001751150</t>
  </si>
  <si>
    <t>81060328</t>
  </si>
  <si>
    <t>200001751185</t>
  </si>
  <si>
    <t>81060329</t>
  </si>
  <si>
    <t>200001751188</t>
  </si>
  <si>
    <t>81060330</t>
  </si>
  <si>
    <t>200001751159</t>
  </si>
  <si>
    <t>81060331</t>
  </si>
  <si>
    <t>200001751166</t>
  </si>
  <si>
    <t>81060332</t>
  </si>
  <si>
    <t>200001751167</t>
  </si>
  <si>
    <t>81060346</t>
  </si>
  <si>
    <t>200001754366</t>
  </si>
  <si>
    <t>81060347</t>
  </si>
  <si>
    <t>200001751190</t>
  </si>
  <si>
    <t>81060352</t>
  </si>
  <si>
    <t>200001751157</t>
  </si>
  <si>
    <t>81060356</t>
  </si>
  <si>
    <t>200001751165</t>
  </si>
  <si>
    <t>81060362</t>
  </si>
  <si>
    <t>200001751182</t>
  </si>
  <si>
    <t>81060365</t>
  </si>
  <si>
    <t>200001751183</t>
  </si>
  <si>
    <t>81060367</t>
  </si>
  <si>
    <t>200001751186</t>
  </si>
  <si>
    <t>81060368</t>
  </si>
  <si>
    <t>200001751197</t>
  </si>
  <si>
    <t>81060370</t>
  </si>
  <si>
    <t>200001751171</t>
  </si>
  <si>
    <t>81060371</t>
  </si>
  <si>
    <t>200001751200</t>
  </si>
  <si>
    <t>81060375</t>
  </si>
  <si>
    <t>200001751195</t>
  </si>
  <si>
    <t>81060379</t>
  </si>
  <si>
    <t>200001751153</t>
  </si>
  <si>
    <t>81060380</t>
  </si>
  <si>
    <t>200001751161</t>
  </si>
  <si>
    <t>81060381</t>
  </si>
  <si>
    <t>200001751172</t>
  </si>
  <si>
    <t>81060382</t>
  </si>
  <si>
    <t>200001751180</t>
  </si>
  <si>
    <t>81060383</t>
  </si>
  <si>
    <t>200001751198</t>
  </si>
  <si>
    <t>81060386</t>
  </si>
  <si>
    <t>200001751194</t>
  </si>
  <si>
    <t>81060396</t>
  </si>
  <si>
    <t>200001781485</t>
  </si>
  <si>
    <t>81060399</t>
  </si>
  <si>
    <t>200001751154</t>
  </si>
  <si>
    <t>81060412</t>
  </si>
  <si>
    <t>200001751223</t>
  </si>
  <si>
    <t>81060413</t>
  </si>
  <si>
    <t>200001751226</t>
  </si>
  <si>
    <t>81060414</t>
  </si>
  <si>
    <t>200001751243</t>
  </si>
  <si>
    <t>81060421</t>
  </si>
  <si>
    <t>200001751219</t>
  </si>
  <si>
    <t>81060423</t>
  </si>
  <si>
    <t>200001751230</t>
  </si>
  <si>
    <t>81060424</t>
  </si>
  <si>
    <t>200001751237</t>
  </si>
  <si>
    <t>81060425</t>
  </si>
  <si>
    <t>200001751238</t>
  </si>
  <si>
    <t>81060438</t>
  </si>
  <si>
    <t>200001751213</t>
  </si>
  <si>
    <t>81060440</t>
  </si>
  <si>
    <t>200001751221</t>
  </si>
  <si>
    <t>81060442</t>
  </si>
  <si>
    <t>200001751256</t>
  </si>
  <si>
    <t>81060444</t>
  </si>
  <si>
    <t>200001751234</t>
  </si>
  <si>
    <t>81060445</t>
  </si>
  <si>
    <t>200001751236</t>
  </si>
  <si>
    <t>81060451</t>
  </si>
  <si>
    <t>200001751259</t>
  </si>
  <si>
    <t>81060453</t>
  </si>
  <si>
    <t>200001761341</t>
  </si>
  <si>
    <t>81060455</t>
  </si>
  <si>
    <t>200001751264</t>
  </si>
  <si>
    <t>81060484</t>
  </si>
  <si>
    <t>200001821312</t>
  </si>
  <si>
    <t>81060489</t>
  </si>
  <si>
    <t>200001758049</t>
  </si>
  <si>
    <t>81060490</t>
  </si>
  <si>
    <t>200001751251</t>
  </si>
  <si>
    <t>81060496</t>
  </si>
  <si>
    <t>200001751292</t>
  </si>
  <si>
    <t>81060498</t>
  </si>
  <si>
    <t>200001751296</t>
  </si>
  <si>
    <t>81060503</t>
  </si>
  <si>
    <t>200001756775</t>
  </si>
  <si>
    <t>81060514</t>
  </si>
  <si>
    <t>200001808828</t>
  </si>
  <si>
    <t>81060515</t>
  </si>
  <si>
    <t>200001775604</t>
  </si>
  <si>
    <t>81060518</t>
  </si>
  <si>
    <t>200001751205</t>
  </si>
  <si>
    <t>81060522</t>
  </si>
  <si>
    <t>200001751214</t>
  </si>
  <si>
    <t>81060524</t>
  </si>
  <si>
    <t>200001751215</t>
  </si>
  <si>
    <t>81060528</t>
  </si>
  <si>
    <t>200001754080</t>
  </si>
  <si>
    <t>81060533</t>
  </si>
  <si>
    <t>200001751271</t>
  </si>
  <si>
    <t>81060539</t>
  </si>
  <si>
    <t>200001751204</t>
  </si>
  <si>
    <t>81060541</t>
  </si>
  <si>
    <t>200001751222</t>
  </si>
  <si>
    <t>81060542</t>
  </si>
  <si>
    <t>200001751227</t>
  </si>
  <si>
    <t>81060543</t>
  </si>
  <si>
    <t>200001751275</t>
  </si>
  <si>
    <t>81060544</t>
  </si>
  <si>
    <t>200001751305</t>
  </si>
  <si>
    <t>81060546</t>
  </si>
  <si>
    <t>200001751311</t>
  </si>
  <si>
    <t>81060547</t>
  </si>
  <si>
    <t>200001751315</t>
  </si>
  <si>
    <t>81060548</t>
  </si>
  <si>
    <t>200001751232</t>
  </si>
  <si>
    <t>81060553</t>
  </si>
  <si>
    <t>200001751285</t>
  </si>
  <si>
    <t>81060555</t>
  </si>
  <si>
    <t>200001751293</t>
  </si>
  <si>
    <t>81060556</t>
  </si>
  <si>
    <t>200001751300</t>
  </si>
  <si>
    <t>81060560</t>
  </si>
  <si>
    <t>200001751235</t>
  </si>
  <si>
    <t>81060563</t>
  </si>
  <si>
    <t>200001751240</t>
  </si>
  <si>
    <t>81060564</t>
  </si>
  <si>
    <t>200001751242</t>
  </si>
  <si>
    <t>81060565</t>
  </si>
  <si>
    <t>200001751247</t>
  </si>
  <si>
    <t>81060570</t>
  </si>
  <si>
    <t>200001751250</t>
  </si>
  <si>
    <t>81060572</t>
  </si>
  <si>
    <t>200001751268</t>
  </si>
  <si>
    <t>81060575</t>
  </si>
  <si>
    <t>200001751276</t>
  </si>
  <si>
    <t>81060576</t>
  </si>
  <si>
    <t>200001751246</t>
  </si>
  <si>
    <t>81060577</t>
  </si>
  <si>
    <t>200001751252</t>
  </si>
  <si>
    <t>81060579</t>
  </si>
  <si>
    <t>200001751257</t>
  </si>
  <si>
    <t>81060580</t>
  </si>
  <si>
    <t>200001751262</t>
  </si>
  <si>
    <t>81060581</t>
  </si>
  <si>
    <t>200001751283</t>
  </si>
  <si>
    <t>81060582</t>
  </si>
  <si>
    <t>200001751294</t>
  </si>
  <si>
    <t>81060600</t>
  </si>
  <si>
    <t>200001752797</t>
  </si>
  <si>
    <t>81060607</t>
  </si>
  <si>
    <t>200001757332</t>
  </si>
  <si>
    <t>81060639</t>
  </si>
  <si>
    <t>200001756429</t>
  </si>
  <si>
    <t>81060640</t>
  </si>
  <si>
    <t>200001751278</t>
  </si>
  <si>
    <t>81060641</t>
  </si>
  <si>
    <t>200001751280</t>
  </si>
  <si>
    <t>81060642</t>
  </si>
  <si>
    <t>200001751286</t>
  </si>
  <si>
    <t>81060643</t>
  </si>
  <si>
    <t>200001751297</t>
  </si>
  <si>
    <t>81060645</t>
  </si>
  <si>
    <t>200001751312</t>
  </si>
  <si>
    <t>81060646</t>
  </si>
  <si>
    <t>200001758217</t>
  </si>
  <si>
    <t>81060648</t>
  </si>
  <si>
    <t>200001751313</t>
  </si>
  <si>
    <t>81060649</t>
  </si>
  <si>
    <t>200001751327</t>
  </si>
  <si>
    <t>81060650</t>
  </si>
  <si>
    <t>200001751330</t>
  </si>
  <si>
    <t>81060651</t>
  </si>
  <si>
    <t>200001751281</t>
  </si>
  <si>
    <t>81060652</t>
  </si>
  <si>
    <t>200001752290</t>
  </si>
  <si>
    <t>81060658</t>
  </si>
  <si>
    <t>200001751282</t>
  </si>
  <si>
    <t>81060661</t>
  </si>
  <si>
    <t>200001751319</t>
  </si>
  <si>
    <t>81060664</t>
  </si>
  <si>
    <t>200001751284</t>
  </si>
  <si>
    <t>81060666</t>
  </si>
  <si>
    <t>200001751350</t>
  </si>
  <si>
    <t>81060667</t>
  </si>
  <si>
    <t>200001751289</t>
  </si>
  <si>
    <t>81060669</t>
  </si>
  <si>
    <t>200001751353</t>
  </si>
  <si>
    <t>81060670</t>
  </si>
  <si>
    <t>200001751354</t>
  </si>
  <si>
    <t>81060671</t>
  </si>
  <si>
    <t>200001751357</t>
  </si>
  <si>
    <t>81060675</t>
  </si>
  <si>
    <t>200001751339</t>
  </si>
  <si>
    <t>81060676</t>
  </si>
  <si>
    <t>200001766487</t>
  </si>
  <si>
    <t>81060677</t>
  </si>
  <si>
    <t>200001751323</t>
  </si>
  <si>
    <t>81060681</t>
  </si>
  <si>
    <t>200001751333</t>
  </si>
  <si>
    <t>81060684</t>
  </si>
  <si>
    <t>200001751336</t>
  </si>
  <si>
    <t>81060685</t>
  </si>
  <si>
    <t>200001751338</t>
  </si>
  <si>
    <t>81060687</t>
  </si>
  <si>
    <t>200001751368</t>
  </si>
  <si>
    <t>81060688</t>
  </si>
  <si>
    <t>200001751321</t>
  </si>
  <si>
    <t>81060690</t>
  </si>
  <si>
    <t>200001751362</t>
  </si>
  <si>
    <t>81060693</t>
  </si>
  <si>
    <t>200001751329</t>
  </si>
  <si>
    <t>81060694</t>
  </si>
  <si>
    <t>200001751379</t>
  </si>
  <si>
    <t>81060695</t>
  </si>
  <si>
    <t>200001751374</t>
  </si>
  <si>
    <t>81060706</t>
  </si>
  <si>
    <t>200001751364</t>
  </si>
  <si>
    <t>81060707</t>
  </si>
  <si>
    <t>200001751366</t>
  </si>
  <si>
    <t>81060725</t>
  </si>
  <si>
    <t>200001772052</t>
  </si>
  <si>
    <t>81060729</t>
  </si>
  <si>
    <t>200001751391</t>
  </si>
  <si>
    <t>81060731</t>
  </si>
  <si>
    <t>200001751393</t>
  </si>
  <si>
    <t>81060736</t>
  </si>
  <si>
    <t>200001751360</t>
  </si>
  <si>
    <t>81060737</t>
  </si>
  <si>
    <t>200001751372</t>
  </si>
  <si>
    <t>81060738</t>
  </si>
  <si>
    <t>200001751378</t>
  </si>
  <si>
    <t>81060739</t>
  </si>
  <si>
    <t>200001751383</t>
  </si>
  <si>
    <t>81060741</t>
  </si>
  <si>
    <t>200001776845</t>
  </si>
  <si>
    <t>81060761</t>
  </si>
  <si>
    <t>200001749221</t>
  </si>
  <si>
    <t>81060768</t>
  </si>
  <si>
    <t>200001751375</t>
  </si>
  <si>
    <t>81060770</t>
  </si>
  <si>
    <t>200001751376</t>
  </si>
  <si>
    <t>81060771</t>
  </si>
  <si>
    <t>200001751377</t>
  </si>
  <si>
    <t>81060772</t>
  </si>
  <si>
    <t>200001751384</t>
  </si>
  <si>
    <t>81060775</t>
  </si>
  <si>
    <t>200001751373</t>
  </si>
  <si>
    <t>81060779</t>
  </si>
  <si>
    <t>200001751400</t>
  </si>
  <si>
    <t>81060786</t>
  </si>
  <si>
    <t>200001751446</t>
  </si>
  <si>
    <t>81060787</t>
  </si>
  <si>
    <t>200001751389</t>
  </si>
  <si>
    <t>81060788</t>
  </si>
  <si>
    <t>200001751397</t>
  </si>
  <si>
    <t>81060794</t>
  </si>
  <si>
    <t>200001755040</t>
  </si>
  <si>
    <t>81060795</t>
  </si>
  <si>
    <t>200001751414</t>
  </si>
  <si>
    <t>81060796</t>
  </si>
  <si>
    <t>200001751419</t>
  </si>
  <si>
    <t>81060797</t>
  </si>
  <si>
    <t>200001751443</t>
  </si>
  <si>
    <t>81060798</t>
  </si>
  <si>
    <t>200001751395</t>
  </si>
  <si>
    <t>81060806</t>
  </si>
  <si>
    <t>200001783791</t>
  </si>
  <si>
    <t>81060807</t>
  </si>
  <si>
    <t>200001757874</t>
  </si>
  <si>
    <t>81060810</t>
  </si>
  <si>
    <t>200001751387</t>
  </si>
  <si>
    <t>81060815</t>
  </si>
  <si>
    <t>200001751739</t>
  </si>
  <si>
    <t>81060817</t>
  </si>
  <si>
    <t>200001751413</t>
  </si>
  <si>
    <t>81060820</t>
  </si>
  <si>
    <t>200001751404</t>
  </si>
  <si>
    <t>81060823</t>
  </si>
  <si>
    <t>200001751412</t>
  </si>
  <si>
    <t>81060824</t>
  </si>
  <si>
    <t>200001751417</t>
  </si>
  <si>
    <t>81060825</t>
  </si>
  <si>
    <t>200001751426</t>
  </si>
  <si>
    <t>81060826</t>
  </si>
  <si>
    <t>200001751427</t>
  </si>
  <si>
    <t>81060827</t>
  </si>
  <si>
    <t>200001751385</t>
  </si>
  <si>
    <t>81060829</t>
  </si>
  <si>
    <t>200001751394</t>
  </si>
  <si>
    <t>81060830</t>
  </si>
  <si>
    <t>200001751399</t>
  </si>
  <si>
    <t>81060839</t>
  </si>
  <si>
    <t>200001751408</t>
  </si>
  <si>
    <t>81060840</t>
  </si>
  <si>
    <t>200001752512</t>
  </si>
  <si>
    <t>81060841</t>
  </si>
  <si>
    <t>200001751415</t>
  </si>
  <si>
    <t>81060842</t>
  </si>
  <si>
    <t>200001751416</t>
  </si>
  <si>
    <t>81060845</t>
  </si>
  <si>
    <t>200001751418</t>
  </si>
  <si>
    <t>81060847</t>
  </si>
  <si>
    <t>200001751420</t>
  </si>
  <si>
    <t>81060873</t>
  </si>
  <si>
    <t>200001751491</t>
  </si>
  <si>
    <t>81060886</t>
  </si>
  <si>
    <t>200001751274</t>
  </si>
  <si>
    <t>81060890</t>
  </si>
  <si>
    <t>200001751496</t>
  </si>
  <si>
    <t>81060893</t>
  </si>
  <si>
    <t>200001751287</t>
  </si>
  <si>
    <t>81060904</t>
  </si>
  <si>
    <t>200001751479</t>
  </si>
  <si>
    <t>81060920</t>
  </si>
  <si>
    <t>200001827354</t>
  </si>
  <si>
    <t>81060925</t>
  </si>
  <si>
    <t>200001751514</t>
  </si>
  <si>
    <t>81060927</t>
  </si>
  <si>
    <t>200001751431</t>
  </si>
  <si>
    <t>81060929</t>
  </si>
  <si>
    <t>200001751437</t>
  </si>
  <si>
    <t>81060934</t>
  </si>
  <si>
    <t>200001751450</t>
  </si>
  <si>
    <t>81060936</t>
  </si>
  <si>
    <t>200001751451</t>
  </si>
  <si>
    <t>81060939</t>
  </si>
  <si>
    <t>200001751455</t>
  </si>
  <si>
    <t>81060949</t>
  </si>
  <si>
    <t>200001756098</t>
  </si>
  <si>
    <t>81060956</t>
  </si>
  <si>
    <t>200001751474</t>
  </si>
  <si>
    <t>81060958</t>
  </si>
  <si>
    <t>200001751475</t>
  </si>
  <si>
    <t>81060963</t>
  </si>
  <si>
    <t>200001751483</t>
  </si>
  <si>
    <t>81060964</t>
  </si>
  <si>
    <t>200001751520</t>
  </si>
  <si>
    <t>81060969</t>
  </si>
  <si>
    <t>200001751501</t>
  </si>
  <si>
    <t>81060970</t>
  </si>
  <si>
    <t>200001751519</t>
  </si>
  <si>
    <t>81060972</t>
  </si>
  <si>
    <t>200001751530</t>
  </si>
  <si>
    <t>81060974</t>
  </si>
  <si>
    <t>200001751503</t>
  </si>
  <si>
    <t>81060975</t>
  </si>
  <si>
    <t>200001751512</t>
  </si>
  <si>
    <t>81060977</t>
  </si>
  <si>
    <t>200001751435</t>
  </si>
  <si>
    <t>81060979</t>
  </si>
  <si>
    <t>200001751445</t>
  </si>
  <si>
    <t>81060980</t>
  </si>
  <si>
    <t>200001751447</t>
  </si>
  <si>
    <t>81060981</t>
  </si>
  <si>
    <t>200001751449</t>
  </si>
  <si>
    <t>81060982</t>
  </si>
  <si>
    <t>200001751453</t>
  </si>
  <si>
    <t>81060986</t>
  </si>
  <si>
    <t>200001751467</t>
  </si>
  <si>
    <t>81060991</t>
  </si>
  <si>
    <t>200001751489</t>
  </si>
  <si>
    <t>81060992</t>
  </si>
  <si>
    <t>200001751490</t>
  </si>
  <si>
    <t>81060998</t>
  </si>
  <si>
    <t>200001751524</t>
  </si>
  <si>
    <t>81061000</t>
  </si>
  <si>
    <t>200001751526</t>
  </si>
  <si>
    <t>81061003</t>
  </si>
  <si>
    <t>200001751533</t>
  </si>
  <si>
    <t>81061004</t>
  </si>
  <si>
    <t>200001751539</t>
  </si>
  <si>
    <t>81061006</t>
  </si>
  <si>
    <t>200001751548</t>
  </si>
  <si>
    <t>81061007</t>
  </si>
  <si>
    <t>200001751551</t>
  </si>
  <si>
    <t>81061008</t>
  </si>
  <si>
    <t>200001751552</t>
  </si>
  <si>
    <t>81061009</t>
  </si>
  <si>
    <t>200001751488</t>
  </si>
  <si>
    <t>81061010</t>
  </si>
  <si>
    <t>200001751505</t>
  </si>
  <si>
    <t>81061013</t>
  </si>
  <si>
    <t>200001751521</t>
  </si>
  <si>
    <t>81061014</t>
  </si>
  <si>
    <t>200001751522</t>
  </si>
  <si>
    <t>81061015</t>
  </si>
  <si>
    <t>200001751528</t>
  </si>
  <si>
    <t>81061017</t>
  </si>
  <si>
    <t>200001751564</t>
  </si>
  <si>
    <t>81061018</t>
  </si>
  <si>
    <t>200001751547</t>
  </si>
  <si>
    <t>81061019</t>
  </si>
  <si>
    <t>200001751561</t>
  </si>
  <si>
    <t>81061055</t>
  </si>
  <si>
    <t>200001823994</t>
  </si>
  <si>
    <t>81061056</t>
  </si>
  <si>
    <t>200001751554</t>
  </si>
  <si>
    <t>81061057</t>
  </si>
  <si>
    <t>200001751559</t>
  </si>
  <si>
    <t>81061058</t>
  </si>
  <si>
    <t>200001751567</t>
  </si>
  <si>
    <t>81061060</t>
  </si>
  <si>
    <t>200001751544</t>
  </si>
  <si>
    <t>81061061</t>
  </si>
  <si>
    <t>200001751568</t>
  </si>
  <si>
    <t>81061062</t>
  </si>
  <si>
    <t>200001751571</t>
  </si>
  <si>
    <t>81061063</t>
  </si>
  <si>
    <t>200001751583</t>
  </si>
  <si>
    <t>81061078</t>
  </si>
  <si>
    <t>200001757240</t>
  </si>
  <si>
    <t>81061079</t>
  </si>
  <si>
    <t>200001768790</t>
  </si>
  <si>
    <t>81061085</t>
  </si>
  <si>
    <t>200001751576</t>
  </si>
  <si>
    <t>81061086</t>
  </si>
  <si>
    <t>200001751579</t>
  </si>
  <si>
    <t>81061101</t>
  </si>
  <si>
    <t>200001751588</t>
  </si>
  <si>
    <t>81061102</t>
  </si>
  <si>
    <t>200001751608</t>
  </si>
  <si>
    <t>81061103</t>
  </si>
  <si>
    <t>200001775680</t>
  </si>
  <si>
    <t>81061115</t>
  </si>
  <si>
    <t>200001751587</t>
  </si>
  <si>
    <t>81061116</t>
  </si>
  <si>
    <t>200001751590</t>
  </si>
  <si>
    <t>81061122</t>
  </si>
  <si>
    <t>200001751540</t>
  </si>
  <si>
    <t>81061129</t>
  </si>
  <si>
    <t>200001751545</t>
  </si>
  <si>
    <t>81061143</t>
  </si>
  <si>
    <t>200001751562</t>
  </si>
  <si>
    <t>81061147</t>
  </si>
  <si>
    <t>200001751627</t>
  </si>
  <si>
    <t>81061149</t>
  </si>
  <si>
    <t>200001751623</t>
  </si>
  <si>
    <t>81061152</t>
  </si>
  <si>
    <t>200001751575</t>
  </si>
  <si>
    <t>81061154</t>
  </si>
  <si>
    <t>200001751578</t>
  </si>
  <si>
    <t>81061155</t>
  </si>
  <si>
    <t>200001751582</t>
  </si>
  <si>
    <t>81061157</t>
  </si>
  <si>
    <t>200001751589</t>
  </si>
  <si>
    <t>81061159</t>
  </si>
  <si>
    <t>200001751593</t>
  </si>
  <si>
    <t>81061162</t>
  </si>
  <si>
    <t>200001751612</t>
  </si>
  <si>
    <t>81061165</t>
  </si>
  <si>
    <t>200001751580</t>
  </si>
  <si>
    <t>81061167</t>
  </si>
  <si>
    <t>200001751601</t>
  </si>
  <si>
    <t>81061177</t>
  </si>
  <si>
    <t>200001751626</t>
  </si>
  <si>
    <t>81061182</t>
  </si>
  <si>
    <t>200001767868</t>
  </si>
  <si>
    <t>81061184</t>
  </si>
  <si>
    <t>200001751614</t>
  </si>
  <si>
    <t>81061188</t>
  </si>
  <si>
    <t>200001751584</t>
  </si>
  <si>
    <t>81061189</t>
  </si>
  <si>
    <t>200001751615</t>
  </si>
  <si>
    <t>81061191</t>
  </si>
  <si>
    <t>200001751624</t>
  </si>
  <si>
    <t>81061192</t>
  </si>
  <si>
    <t>200001751630</t>
  </si>
  <si>
    <t>81061194</t>
  </si>
  <si>
    <t>200001751656</t>
  </si>
  <si>
    <t>81061205</t>
  </si>
  <si>
    <t>200001753555</t>
  </si>
  <si>
    <t>81061207</t>
  </si>
  <si>
    <t>200001751651</t>
  </si>
  <si>
    <t>81061210</t>
  </si>
  <si>
    <t>200001751661</t>
  </si>
  <si>
    <t>81061211</t>
  </si>
  <si>
    <t>200001751657</t>
  </si>
  <si>
    <t>81061216</t>
  </si>
  <si>
    <t>200001759389</t>
  </si>
  <si>
    <t>81061218</t>
  </si>
  <si>
    <t>200001778828</t>
  </si>
  <si>
    <t>81061230</t>
  </si>
  <si>
    <t>200001751658</t>
  </si>
  <si>
    <t>81061256</t>
  </si>
  <si>
    <t>200001762595</t>
  </si>
  <si>
    <t>81061267</t>
  </si>
  <si>
    <t>200001751632</t>
  </si>
  <si>
    <t>81061269</t>
  </si>
  <si>
    <t>200001751635</t>
  </si>
  <si>
    <t>81061270</t>
  </si>
  <si>
    <t>200001751636</t>
  </si>
  <si>
    <t>81061271</t>
  </si>
  <si>
    <t>200001751638</t>
  </si>
  <si>
    <t>81061273</t>
  </si>
  <si>
    <t>200001751641</t>
  </si>
  <si>
    <t>81061275</t>
  </si>
  <si>
    <t>200001751643</t>
  </si>
  <si>
    <t>81061279</t>
  </si>
  <si>
    <t>200001751647</t>
  </si>
  <si>
    <t>81061282</t>
  </si>
  <si>
    <t>200001801424</t>
  </si>
  <si>
    <t>81061283</t>
  </si>
  <si>
    <t>200001751655</t>
  </si>
  <si>
    <t>81061286</t>
  </si>
  <si>
    <t>200001751662</t>
  </si>
  <si>
    <t>81061290</t>
  </si>
  <si>
    <t>200001751669</t>
  </si>
  <si>
    <t>81061293</t>
  </si>
  <si>
    <t>200001756187</t>
  </si>
  <si>
    <t>81061298</t>
  </si>
  <si>
    <t>200001751681</t>
  </si>
  <si>
    <t>81061302</t>
  </si>
  <si>
    <t>200001751686</t>
  </si>
  <si>
    <t>81061304</t>
  </si>
  <si>
    <t>200001751688</t>
  </si>
  <si>
    <t>81061309</t>
  </si>
  <si>
    <t>200001751692</t>
  </si>
  <si>
    <t>81061312</t>
  </si>
  <si>
    <t>200001751694</t>
  </si>
  <si>
    <t>81061316</t>
  </si>
  <si>
    <t>200001759237</t>
  </si>
  <si>
    <t>81061318</t>
  </si>
  <si>
    <t>200001751702</t>
  </si>
  <si>
    <t>81061320</t>
  </si>
  <si>
    <t>200001751704</t>
  </si>
  <si>
    <t>81061321</t>
  </si>
  <si>
    <t>200001751705</t>
  </si>
  <si>
    <t>81061322</t>
  </si>
  <si>
    <t>200001751706</t>
  </si>
  <si>
    <t>81061333</t>
  </si>
  <si>
    <t>200001753142</t>
  </si>
  <si>
    <t>81061369</t>
  </si>
  <si>
    <t>200001779942</t>
  </si>
  <si>
    <t>81061377</t>
  </si>
  <si>
    <t>200001777894</t>
  </si>
  <si>
    <t>81061379</t>
  </si>
  <si>
    <t>200001792483</t>
  </si>
  <si>
    <t>81061391</t>
  </si>
  <si>
    <t>200001751781</t>
  </si>
  <si>
    <t>81061398</t>
  </si>
  <si>
    <t>200001751716</t>
  </si>
  <si>
    <t>81061400</t>
  </si>
  <si>
    <t>200001751797</t>
  </si>
  <si>
    <t>81061407</t>
  </si>
  <si>
    <t>200001754368</t>
  </si>
  <si>
    <t>81061408</t>
  </si>
  <si>
    <t>200001751711</t>
  </si>
  <si>
    <t>81061411</t>
  </si>
  <si>
    <t>200001751717</t>
  </si>
  <si>
    <t>81061415</t>
  </si>
  <si>
    <t>200001822576</t>
  </si>
  <si>
    <t>81061417</t>
  </si>
  <si>
    <t>200001751721</t>
  </si>
  <si>
    <t>81061427</t>
  </si>
  <si>
    <t>200001751726</t>
  </si>
  <si>
    <t>81061430</t>
  </si>
  <si>
    <t>200001751747</t>
  </si>
  <si>
    <t>81061433</t>
  </si>
  <si>
    <t>200001752540</t>
  </si>
  <si>
    <t>81061436</t>
  </si>
  <si>
    <t>200001751755</t>
  </si>
  <si>
    <t>81061439</t>
  </si>
  <si>
    <t>200001751757</t>
  </si>
  <si>
    <t>81061442</t>
  </si>
  <si>
    <t>200001751763</t>
  </si>
  <si>
    <t>81061446</t>
  </si>
  <si>
    <t>200001751769</t>
  </si>
  <si>
    <t>81061448</t>
  </si>
  <si>
    <t>200001761241</t>
  </si>
  <si>
    <t>81061449</t>
  </si>
  <si>
    <t>200001751786</t>
  </si>
  <si>
    <t>81061450</t>
  </si>
  <si>
    <t>200001751728</t>
  </si>
  <si>
    <t>81061452</t>
  </si>
  <si>
    <t>200001751788</t>
  </si>
  <si>
    <t>81061453</t>
  </si>
  <si>
    <t>200001751790</t>
  </si>
  <si>
    <t>81061459</t>
  </si>
  <si>
    <t>200001751724</t>
  </si>
  <si>
    <t>81061462</t>
  </si>
  <si>
    <t>200001751773</t>
  </si>
  <si>
    <t>81061463</t>
  </si>
  <si>
    <t>200001751732</t>
  </si>
  <si>
    <t>81061464</t>
  </si>
  <si>
    <t>200001751785</t>
  </si>
  <si>
    <t>81061471</t>
  </si>
  <si>
    <t>200001751793</t>
  </si>
  <si>
    <t>81061472</t>
  </si>
  <si>
    <t>200001751743</t>
  </si>
  <si>
    <t>81061473</t>
  </si>
  <si>
    <t>200001751805</t>
  </si>
  <si>
    <t>81061478</t>
  </si>
  <si>
    <t>200001751731</t>
  </si>
  <si>
    <t>81061479</t>
  </si>
  <si>
    <t>200001751736</t>
  </si>
  <si>
    <t>81061480</t>
  </si>
  <si>
    <t>200001751741</t>
  </si>
  <si>
    <t>81061482</t>
  </si>
  <si>
    <t>200001751750</t>
  </si>
  <si>
    <t>81061483</t>
  </si>
  <si>
    <t>200001751766</t>
  </si>
  <si>
    <t>81061484</t>
  </si>
  <si>
    <t>200001751762</t>
  </si>
  <si>
    <t>81061488</t>
  </si>
  <si>
    <t>200001751808</t>
  </si>
  <si>
    <t>81061492</t>
  </si>
  <si>
    <t>200001751783</t>
  </si>
  <si>
    <t>81061493</t>
  </si>
  <si>
    <t>200001751784</t>
  </si>
  <si>
    <t>81061494</t>
  </si>
  <si>
    <t>200001751789</t>
  </si>
  <si>
    <t>81061496</t>
  </si>
  <si>
    <t>200001751803</t>
  </si>
  <si>
    <t>81061498</t>
  </si>
  <si>
    <t>200001751810</t>
  </si>
  <si>
    <t>81061499</t>
  </si>
  <si>
    <t>200001751816</t>
  </si>
  <si>
    <t>81061503</t>
  </si>
  <si>
    <t>200001751776</t>
  </si>
  <si>
    <t>81061504</t>
  </si>
  <si>
    <t>200001751780</t>
  </si>
  <si>
    <t>81061507</t>
  </si>
  <si>
    <t>200001751833</t>
  </si>
  <si>
    <t>81061521</t>
  </si>
  <si>
    <t>200001751713</t>
  </si>
  <si>
    <t>81061524</t>
  </si>
  <si>
    <t>200001751740</t>
  </si>
  <si>
    <t>81061525</t>
  </si>
  <si>
    <t>200001751742</t>
  </si>
  <si>
    <t>81061526</t>
  </si>
  <si>
    <t>200001751748</t>
  </si>
  <si>
    <t>81061529</t>
  </si>
  <si>
    <t>200001751798</t>
  </si>
  <si>
    <t>81061532</t>
  </si>
  <si>
    <t>200001751828</t>
  </si>
  <si>
    <t>81061540</t>
  </si>
  <si>
    <t>200001751812</t>
  </si>
  <si>
    <t>81061541</t>
  </si>
  <si>
    <t>200001751813</t>
  </si>
  <si>
    <t>81061545</t>
  </si>
  <si>
    <t>200001751823</t>
  </si>
  <si>
    <t>81061561</t>
  </si>
  <si>
    <t>200001751865</t>
  </si>
  <si>
    <t>81061569</t>
  </si>
  <si>
    <t>200001751874</t>
  </si>
  <si>
    <t>81061571</t>
  </si>
  <si>
    <t>200001765068</t>
  </si>
  <si>
    <t>81061574</t>
  </si>
  <si>
    <t>200001790860</t>
  </si>
  <si>
    <t>81061602</t>
  </si>
  <si>
    <t>200001751839</t>
  </si>
  <si>
    <t>81061604</t>
  </si>
  <si>
    <t>200001751846</t>
  </si>
  <si>
    <t>81061608</t>
  </si>
  <si>
    <t>200001751880</t>
  </si>
  <si>
    <t>81061610</t>
  </si>
  <si>
    <t>200001751903</t>
  </si>
  <si>
    <t>81061611</t>
  </si>
  <si>
    <t>200001751825</t>
  </si>
  <si>
    <t>81061613</t>
  </si>
  <si>
    <t>200001751842</t>
  </si>
  <si>
    <t>81061615</t>
  </si>
  <si>
    <t>200001751866</t>
  </si>
  <si>
    <t>81061616</t>
  </si>
  <si>
    <t>200001751870</t>
  </si>
  <si>
    <t>81061617</t>
  </si>
  <si>
    <t>200001751895</t>
  </si>
  <si>
    <t>81061618</t>
  </si>
  <si>
    <t>200001751902</t>
  </si>
  <si>
    <t>81061619</t>
  </si>
  <si>
    <t>200001751852</t>
  </si>
  <si>
    <t>81061622</t>
  </si>
  <si>
    <t>200001751864</t>
  </si>
  <si>
    <t>81061623</t>
  </si>
  <si>
    <t>200001751872</t>
  </si>
  <si>
    <t>81061624</t>
  </si>
  <si>
    <t>200001751882</t>
  </si>
  <si>
    <t>81061625</t>
  </si>
  <si>
    <t>200001751835</t>
  </si>
  <si>
    <t>81061626</t>
  </si>
  <si>
    <t>200001751838</t>
  </si>
  <si>
    <t>81061628</t>
  </si>
  <si>
    <t>200001751898</t>
  </si>
  <si>
    <t>81061631</t>
  </si>
  <si>
    <t>200001751897</t>
  </si>
  <si>
    <t>81061634</t>
  </si>
  <si>
    <t>200001752016</t>
  </si>
  <si>
    <t>81061636</t>
  </si>
  <si>
    <t>200001751890</t>
  </si>
  <si>
    <t>81061638</t>
  </si>
  <si>
    <t>200001751906</t>
  </si>
  <si>
    <t>81061639</t>
  </si>
  <si>
    <t>200001751917</t>
  </si>
  <si>
    <t>81061651</t>
  </si>
  <si>
    <t>200001778006</t>
  </si>
  <si>
    <t>81061662</t>
  </si>
  <si>
    <t>200001752550</t>
  </si>
  <si>
    <t>81061664</t>
  </si>
  <si>
    <t>200001751905</t>
  </si>
  <si>
    <t>81061667</t>
  </si>
  <si>
    <t>200001751819</t>
  </si>
  <si>
    <t>81061668</t>
  </si>
  <si>
    <t>200001751821</t>
  </si>
  <si>
    <t>81061669</t>
  </si>
  <si>
    <t>200001751912</t>
  </si>
  <si>
    <t>81061672</t>
  </si>
  <si>
    <t>200001751924</t>
  </si>
  <si>
    <t>81061677</t>
  </si>
  <si>
    <t>200001751943</t>
  </si>
  <si>
    <t>81061684</t>
  </si>
  <si>
    <t>200001751877</t>
  </si>
  <si>
    <t>81061685</t>
  </si>
  <si>
    <t>200001751881</t>
  </si>
  <si>
    <t>81061695</t>
  </si>
  <si>
    <t>200001751891</t>
  </si>
  <si>
    <t>81061696</t>
  </si>
  <si>
    <t>200001757359</t>
  </si>
  <si>
    <t>81061700</t>
  </si>
  <si>
    <t>200001751956</t>
  </si>
  <si>
    <t>81061703</t>
  </si>
  <si>
    <t>200001751904</t>
  </si>
  <si>
    <t>81061708</t>
  </si>
  <si>
    <t>200001751916</t>
  </si>
  <si>
    <t>81061711</t>
  </si>
  <si>
    <t>200001751921</t>
  </si>
  <si>
    <t>81061713</t>
  </si>
  <si>
    <t>200001751922</t>
  </si>
  <si>
    <t>81061714</t>
  </si>
  <si>
    <t>200001751927</t>
  </si>
  <si>
    <t>81061717</t>
  </si>
  <si>
    <t>200001751936</t>
  </si>
  <si>
    <t>81061719</t>
  </si>
  <si>
    <t>200001751954</t>
  </si>
  <si>
    <t>81061721</t>
  </si>
  <si>
    <t>200001751963</t>
  </si>
  <si>
    <t>81061722</t>
  </si>
  <si>
    <t>200001751965</t>
  </si>
  <si>
    <t>81061745</t>
  </si>
  <si>
    <t>200001751968</t>
  </si>
  <si>
    <t>81061750</t>
  </si>
  <si>
    <t>200001751929</t>
  </si>
  <si>
    <t>81061754</t>
  </si>
  <si>
    <t>200001751940</t>
  </si>
  <si>
    <t>81061756</t>
  </si>
  <si>
    <t>200001751947</t>
  </si>
  <si>
    <t>81061757</t>
  </si>
  <si>
    <t>200001751949</t>
  </si>
  <si>
    <t>81061759</t>
  </si>
  <si>
    <t>200001751961</t>
  </si>
  <si>
    <t>81061762</t>
  </si>
  <si>
    <t>200001751966</t>
  </si>
  <si>
    <t>81061763</t>
  </si>
  <si>
    <t>200001751985</t>
  </si>
  <si>
    <t>81061764</t>
  </si>
  <si>
    <t>200001772178</t>
  </si>
  <si>
    <t>81061765</t>
  </si>
  <si>
    <t>200001751734</t>
  </si>
  <si>
    <t>81061766</t>
  </si>
  <si>
    <t>200001751989</t>
  </si>
  <si>
    <t>81061772</t>
  </si>
  <si>
    <t>200001751997</t>
  </si>
  <si>
    <t>81061788</t>
  </si>
  <si>
    <t>200001760997</t>
  </si>
  <si>
    <t>81061799</t>
  </si>
  <si>
    <t>200001751991</t>
  </si>
  <si>
    <t>81061800</t>
  </si>
  <si>
    <t>200001751079</t>
  </si>
  <si>
    <t>81061802</t>
  </si>
  <si>
    <t>200001752000</t>
  </si>
  <si>
    <t>81061803</t>
  </si>
  <si>
    <t>200001752003</t>
  </si>
  <si>
    <t>81061804</t>
  </si>
  <si>
    <t>200001751984</t>
  </si>
  <si>
    <t>81061805</t>
  </si>
  <si>
    <t>200001752002</t>
  </si>
  <si>
    <t>81061807</t>
  </si>
  <si>
    <t>200001751932</t>
  </si>
  <si>
    <t>81061808</t>
  </si>
  <si>
    <t>200001751976</t>
  </si>
  <si>
    <t>81061809</t>
  </si>
  <si>
    <t>200001751986</t>
  </si>
  <si>
    <t>81061810</t>
  </si>
  <si>
    <t>200001751987</t>
  </si>
  <si>
    <t>81061811</t>
  </si>
  <si>
    <t>200001751992</t>
  </si>
  <si>
    <t>81061812</t>
  </si>
  <si>
    <t>200001752005</t>
  </si>
  <si>
    <t>81061813</t>
  </si>
  <si>
    <t>200001752024</t>
  </si>
  <si>
    <t>81061815</t>
  </si>
  <si>
    <t>200001752030</t>
  </si>
  <si>
    <t>81061821</t>
  </si>
  <si>
    <t>200001754343</t>
  </si>
  <si>
    <t>81061823</t>
  </si>
  <si>
    <t>200001752026</t>
  </si>
  <si>
    <t>81061824</t>
  </si>
  <si>
    <t>200001752028</t>
  </si>
  <si>
    <t>81061826</t>
  </si>
  <si>
    <t>200001752039</t>
  </si>
  <si>
    <t>81061828</t>
  </si>
  <si>
    <t>200001752046</t>
  </si>
  <si>
    <t>81061829</t>
  </si>
  <si>
    <t>200001752050</t>
  </si>
  <si>
    <t>81061832</t>
  </si>
  <si>
    <t>200001751937</t>
  </si>
  <si>
    <t>81061837</t>
  </si>
  <si>
    <t>200001751972</t>
  </si>
  <si>
    <t>81061838</t>
  </si>
  <si>
    <t>200001751988</t>
  </si>
  <si>
    <t>81061843</t>
  </si>
  <si>
    <t>200001752032</t>
  </si>
  <si>
    <t>81061854</t>
  </si>
  <si>
    <t>200001752009</t>
  </si>
  <si>
    <t>81061861</t>
  </si>
  <si>
    <t>200001752015</t>
  </si>
  <si>
    <t>81061862</t>
  </si>
  <si>
    <t>200001752017</t>
  </si>
  <si>
    <t>81061864</t>
  </si>
  <si>
    <t>200001752041</t>
  </si>
  <si>
    <t>81061865</t>
  </si>
  <si>
    <t>200001752056</t>
  </si>
  <si>
    <t>81061868</t>
  </si>
  <si>
    <t>200001752014</t>
  </si>
  <si>
    <t>81061873</t>
  </si>
  <si>
    <t>200001752037</t>
  </si>
  <si>
    <t>81061880</t>
  </si>
  <si>
    <t>200001752062</t>
  </si>
  <si>
    <t>81061882</t>
  </si>
  <si>
    <t>200001752067</t>
  </si>
  <si>
    <t>81061887</t>
  </si>
  <si>
    <t>200001760428</t>
  </si>
  <si>
    <t>81061901</t>
  </si>
  <si>
    <t>200001752018</t>
  </si>
  <si>
    <t>81061904</t>
  </si>
  <si>
    <t>200001752084</t>
  </si>
  <si>
    <t>81061905</t>
  </si>
  <si>
    <t>200001752021</t>
  </si>
  <si>
    <t>81061909</t>
  </si>
  <si>
    <t>200001752052</t>
  </si>
  <si>
    <t>81061910</t>
  </si>
  <si>
    <t>200001752061</t>
  </si>
  <si>
    <t>81061911</t>
  </si>
  <si>
    <t>200001752070</t>
  </si>
  <si>
    <t>81061912</t>
  </si>
  <si>
    <t>200001752072</t>
  </si>
  <si>
    <t>81061914</t>
  </si>
  <si>
    <t>200001752083</t>
  </si>
  <si>
    <t>81061915</t>
  </si>
  <si>
    <t>200001752091</t>
  </si>
  <si>
    <t>81061916</t>
  </si>
  <si>
    <t>200001752108</t>
  </si>
  <si>
    <t>81061917</t>
  </si>
  <si>
    <t>200001752128</t>
  </si>
  <si>
    <t>81061918</t>
  </si>
  <si>
    <t>200001752060</t>
  </si>
  <si>
    <t>81061920</t>
  </si>
  <si>
    <t>200001752074</t>
  </si>
  <si>
    <t>81061922</t>
  </si>
  <si>
    <t>200001752104</t>
  </si>
  <si>
    <t>81061923</t>
  </si>
  <si>
    <t>200001752132</t>
  </si>
  <si>
    <t>81061930</t>
  </si>
  <si>
    <t>200001752129</t>
  </si>
  <si>
    <t>81061934</t>
  </si>
  <si>
    <t>200001752069</t>
  </si>
  <si>
    <t>81061935</t>
  </si>
  <si>
    <t>200001752080</t>
  </si>
  <si>
    <t>81061936</t>
  </si>
  <si>
    <t>200001752099</t>
  </si>
  <si>
    <t>81061939</t>
  </si>
  <si>
    <t>200001752138</t>
  </si>
  <si>
    <t>81061980</t>
  </si>
  <si>
    <t>200001752082</t>
  </si>
  <si>
    <t>81061981</t>
  </si>
  <si>
    <t>200001752090</t>
  </si>
  <si>
    <t>81061987</t>
  </si>
  <si>
    <t>200001752122</t>
  </si>
  <si>
    <t>81061999</t>
  </si>
  <si>
    <t>200001752133</t>
  </si>
  <si>
    <t>81062003</t>
  </si>
  <si>
    <t>200001752081</t>
  </si>
  <si>
    <t>81062006</t>
  </si>
  <si>
    <t>200001754479</t>
  </si>
  <si>
    <t>81062008</t>
  </si>
  <si>
    <t>200001752092</t>
  </si>
  <si>
    <t>81062009</t>
  </si>
  <si>
    <t>200001752102</t>
  </si>
  <si>
    <t>81062018</t>
  </si>
  <si>
    <t>200001752152</t>
  </si>
  <si>
    <t>81062023</t>
  </si>
  <si>
    <t>200001752119</t>
  </si>
  <si>
    <t>81062042</t>
  </si>
  <si>
    <t>200001752384</t>
  </si>
  <si>
    <t>81062043</t>
  </si>
  <si>
    <t>200001752177</t>
  </si>
  <si>
    <t>81062044</t>
  </si>
  <si>
    <t>200001752188</t>
  </si>
  <si>
    <t>81062053</t>
  </si>
  <si>
    <t>200001756251</t>
  </si>
  <si>
    <t>81062055</t>
  </si>
  <si>
    <t>200001792847</t>
  </si>
  <si>
    <t>81062062</t>
  </si>
  <si>
    <t>200001752175</t>
  </si>
  <si>
    <t>81062063</t>
  </si>
  <si>
    <t>200001752184</t>
  </si>
  <si>
    <t>81062066</t>
  </si>
  <si>
    <t>200001752197</t>
  </si>
  <si>
    <t>81062072</t>
  </si>
  <si>
    <t>200001752171</t>
  </si>
  <si>
    <t>81062073</t>
  </si>
  <si>
    <t>200001752186</t>
  </si>
  <si>
    <t>81062074</t>
  </si>
  <si>
    <t>200001752173</t>
  </si>
  <si>
    <t>81062076</t>
  </si>
  <si>
    <t>200001752170</t>
  </si>
  <si>
    <t>81062079</t>
  </si>
  <si>
    <t>200001752174</t>
  </si>
  <si>
    <t>81062097</t>
  </si>
  <si>
    <t>200001752211</t>
  </si>
  <si>
    <t>81062103</t>
  </si>
  <si>
    <t>200001752163</t>
  </si>
  <si>
    <t>81062105</t>
  </si>
  <si>
    <t>200001752172</t>
  </si>
  <si>
    <t>81062107</t>
  </si>
  <si>
    <t>200001752178</t>
  </si>
  <si>
    <t>81062108</t>
  </si>
  <si>
    <t>200001752182</t>
  </si>
  <si>
    <t>81062110</t>
  </si>
  <si>
    <t>200001752202</t>
  </si>
  <si>
    <t>81062111</t>
  </si>
  <si>
    <t>200001752228</t>
  </si>
  <si>
    <t>81062112</t>
  </si>
  <si>
    <t>200001752206</t>
  </si>
  <si>
    <t>81062117</t>
  </si>
  <si>
    <t>200001752249</t>
  </si>
  <si>
    <t>81062121</t>
  </si>
  <si>
    <t>200001806425</t>
  </si>
  <si>
    <t>81062122</t>
  </si>
  <si>
    <t>200001759631</t>
  </si>
  <si>
    <t>81062137</t>
  </si>
  <si>
    <t>200001756488</t>
  </si>
  <si>
    <t>81062138</t>
  </si>
  <si>
    <t>200001753766</t>
  </si>
  <si>
    <t>81062140</t>
  </si>
  <si>
    <t>200001758875</t>
  </si>
  <si>
    <t>81062142</t>
  </si>
  <si>
    <t>200001766707</t>
  </si>
  <si>
    <t>81062163</t>
  </si>
  <si>
    <t>200001752284</t>
  </si>
  <si>
    <t>81062164</t>
  </si>
  <si>
    <t>200001752285</t>
  </si>
  <si>
    <t>81062165</t>
  </si>
  <si>
    <t>200001752286</t>
  </si>
  <si>
    <t>81062166</t>
  </si>
  <si>
    <t>200001752275</t>
  </si>
  <si>
    <t>81062167</t>
  </si>
  <si>
    <t>200001752276</t>
  </si>
  <si>
    <t>81062168</t>
  </si>
  <si>
    <t>200001752278</t>
  </si>
  <si>
    <t>81062171</t>
  </si>
  <si>
    <t>200001765881</t>
  </si>
  <si>
    <t>81062172</t>
  </si>
  <si>
    <t>200001753982</t>
  </si>
  <si>
    <t>81062190</t>
  </si>
  <si>
    <t>200001767239</t>
  </si>
  <si>
    <t>81062196</t>
  </si>
  <si>
    <t>200001752257</t>
  </si>
  <si>
    <t>81062197</t>
  </si>
  <si>
    <t>200001752209</t>
  </si>
  <si>
    <t>81062204</t>
  </si>
  <si>
    <t>200001752243</t>
  </si>
  <si>
    <t>81062205</t>
  </si>
  <si>
    <t>200001752248</t>
  </si>
  <si>
    <t>81062206</t>
  </si>
  <si>
    <t>200001752251</t>
  </si>
  <si>
    <t>81062207</t>
  </si>
  <si>
    <t>200001752258</t>
  </si>
  <si>
    <t>81062211</t>
  </si>
  <si>
    <t>200001782347</t>
  </si>
  <si>
    <t>81062214</t>
  </si>
  <si>
    <t>200001803780</t>
  </si>
  <si>
    <t>81062221</t>
  </si>
  <si>
    <t>200001752291</t>
  </si>
  <si>
    <t>81062223</t>
  </si>
  <si>
    <t>200001752274</t>
  </si>
  <si>
    <t>81062224</t>
  </si>
  <si>
    <t>200001752292</t>
  </si>
  <si>
    <t>81062226</t>
  </si>
  <si>
    <t>200001752247</t>
  </si>
  <si>
    <t>81062227</t>
  </si>
  <si>
    <t>200001752252</t>
  </si>
  <si>
    <t>81062229</t>
  </si>
  <si>
    <t>200001752265</t>
  </si>
  <si>
    <t>81062230</t>
  </si>
  <si>
    <t>200001756021</t>
  </si>
  <si>
    <t>81062232</t>
  </si>
  <si>
    <t>200001752272</t>
  </si>
  <si>
    <t>81062235</t>
  </si>
  <si>
    <t>200001752295</t>
  </si>
  <si>
    <t>81062237</t>
  </si>
  <si>
    <t>200001752310</t>
  </si>
  <si>
    <t>81062238</t>
  </si>
  <si>
    <t>200001752324</t>
  </si>
  <si>
    <t>81062240</t>
  </si>
  <si>
    <t>200001752311</t>
  </si>
  <si>
    <t>81062241</t>
  </si>
  <si>
    <t>200001752316</t>
  </si>
  <si>
    <t>81062242</t>
  </si>
  <si>
    <t>200001752288</t>
  </si>
  <si>
    <t>81062244</t>
  </si>
  <si>
    <t>200001752207</t>
  </si>
  <si>
    <t>81062246</t>
  </si>
  <si>
    <t>200001752219</t>
  </si>
  <si>
    <t>81062250</t>
  </si>
  <si>
    <t>200001752229</t>
  </si>
  <si>
    <t>81062256</t>
  </si>
  <si>
    <t>200001755632</t>
  </si>
  <si>
    <t>81062263</t>
  </si>
  <si>
    <t>200001752242</t>
  </si>
  <si>
    <t>81062267</t>
  </si>
  <si>
    <t>200001752321</t>
  </si>
  <si>
    <t>81062269</t>
  </si>
  <si>
    <t>200001752325</t>
  </si>
  <si>
    <t>81062275</t>
  </si>
  <si>
    <t>200001761504</t>
  </si>
  <si>
    <t>81062277</t>
  </si>
  <si>
    <t>200001752261</t>
  </si>
  <si>
    <t>81062282</t>
  </si>
  <si>
    <t>200001752271</t>
  </si>
  <si>
    <t>81062285</t>
  </si>
  <si>
    <t>200001752273</t>
  </si>
  <si>
    <t>81062286</t>
  </si>
  <si>
    <t>200001752277</t>
  </si>
  <si>
    <t>81062288</t>
  </si>
  <si>
    <t>200001751990</t>
  </si>
  <si>
    <t>81062290</t>
  </si>
  <si>
    <t>200001752266</t>
  </si>
  <si>
    <t>81062291</t>
  </si>
  <si>
    <t>200001752309</t>
  </si>
  <si>
    <t>81062299</t>
  </si>
  <si>
    <t>200001752319</t>
  </si>
  <si>
    <t>81062302</t>
  </si>
  <si>
    <t>200001752327</t>
  </si>
  <si>
    <t>81062303</t>
  </si>
  <si>
    <t>200001752333</t>
  </si>
  <si>
    <t>81062305</t>
  </si>
  <si>
    <t>200001752267</t>
  </si>
  <si>
    <t>81062306</t>
  </si>
  <si>
    <t>200001752268</t>
  </si>
  <si>
    <t>81062307</t>
  </si>
  <si>
    <t>200001752293</t>
  </si>
  <si>
    <t>81062310</t>
  </si>
  <si>
    <t>200001752332</t>
  </si>
  <si>
    <t>81062311</t>
  </si>
  <si>
    <t>200001752296</t>
  </si>
  <si>
    <t>81062315</t>
  </si>
  <si>
    <t>200001752302</t>
  </si>
  <si>
    <t>81062319</t>
  </si>
  <si>
    <t>200001752303</t>
  </si>
  <si>
    <t>81062330</t>
  </si>
  <si>
    <t>200001752337</t>
  </si>
  <si>
    <t>81062331</t>
  </si>
  <si>
    <t>200001752341</t>
  </si>
  <si>
    <t>81062333</t>
  </si>
  <si>
    <t>200001752313</t>
  </si>
  <si>
    <t>81062336</t>
  </si>
  <si>
    <t>200001752328</t>
  </si>
  <si>
    <t>81062361</t>
  </si>
  <si>
    <t>200001752329</t>
  </si>
  <si>
    <t>81062375</t>
  </si>
  <si>
    <t>200001752346</t>
  </si>
  <si>
    <t>81062381</t>
  </si>
  <si>
    <t>200001752362</t>
  </si>
  <si>
    <t>81062385</t>
  </si>
  <si>
    <t>200001752391</t>
  </si>
  <si>
    <t>81062386</t>
  </si>
  <si>
    <t>200001752363</t>
  </si>
  <si>
    <t>81062387</t>
  </si>
  <si>
    <t>200001752378</t>
  </si>
  <si>
    <t>81062388</t>
  </si>
  <si>
    <t>200001752380</t>
  </si>
  <si>
    <t>81062394</t>
  </si>
  <si>
    <t>200001752379</t>
  </si>
  <si>
    <t>81062404</t>
  </si>
  <si>
    <t>200001752335</t>
  </si>
  <si>
    <t>81062406</t>
  </si>
  <si>
    <t>200001752342</t>
  </si>
  <si>
    <t>81062410</t>
  </si>
  <si>
    <t>200001752358</t>
  </si>
  <si>
    <t>81062413</t>
  </si>
  <si>
    <t>200001752376</t>
  </si>
  <si>
    <t>81062414</t>
  </si>
  <si>
    <t>200001752396</t>
  </si>
  <si>
    <t>81062416</t>
  </si>
  <si>
    <t>200001752398</t>
  </si>
  <si>
    <t>81062425</t>
  </si>
  <si>
    <t>200001752355</t>
  </si>
  <si>
    <t>81062426</t>
  </si>
  <si>
    <t>200001752361</t>
  </si>
  <si>
    <t>81062427</t>
  </si>
  <si>
    <t>200001752377</t>
  </si>
  <si>
    <t>81062429</t>
  </si>
  <si>
    <t>200001752412</t>
  </si>
  <si>
    <t>81062431</t>
  </si>
  <si>
    <t>200001752245</t>
  </si>
  <si>
    <t>81062435</t>
  </si>
  <si>
    <t>200001773683</t>
  </si>
  <si>
    <t>81062437</t>
  </si>
  <si>
    <t>200001752418</t>
  </si>
  <si>
    <t>81062438</t>
  </si>
  <si>
    <t>200001752420</t>
  </si>
  <si>
    <t>81062447</t>
  </si>
  <si>
    <t>200001752438</t>
  </si>
  <si>
    <t>81062468</t>
  </si>
  <si>
    <t>200001817908</t>
  </si>
  <si>
    <t>81062470</t>
  </si>
  <si>
    <t>200001753844</t>
  </si>
  <si>
    <t>81062471</t>
  </si>
  <si>
    <t>200001752422</t>
  </si>
  <si>
    <t>81062472</t>
  </si>
  <si>
    <t>200001752404</t>
  </si>
  <si>
    <t>81062473</t>
  </si>
  <si>
    <t>200001752410</t>
  </si>
  <si>
    <t>81062474</t>
  </si>
  <si>
    <t>200001752424</t>
  </si>
  <si>
    <t>81062476</t>
  </si>
  <si>
    <t>200001752425</t>
  </si>
  <si>
    <t>81062479</t>
  </si>
  <si>
    <t>200001752401</t>
  </si>
  <si>
    <t>81062481</t>
  </si>
  <si>
    <t>200001752413</t>
  </si>
  <si>
    <t>81062482</t>
  </si>
  <si>
    <t>200001752408</t>
  </si>
  <si>
    <t>81062484</t>
  </si>
  <si>
    <t>200001752409</t>
  </si>
  <si>
    <t>81062486</t>
  </si>
  <si>
    <t>200001752434</t>
  </si>
  <si>
    <t>81062525</t>
  </si>
  <si>
    <t>0001212912</t>
  </si>
  <si>
    <t>81062527</t>
  </si>
  <si>
    <t>200001752470</t>
  </si>
  <si>
    <t>81062530</t>
  </si>
  <si>
    <t>200001752419</t>
  </si>
  <si>
    <t>81062532</t>
  </si>
  <si>
    <t>200001752432</t>
  </si>
  <si>
    <t>81062534</t>
  </si>
  <si>
    <t>200001752429</t>
  </si>
  <si>
    <t>81062539</t>
  </si>
  <si>
    <t>200001752482</t>
  </si>
  <si>
    <t>81062540</t>
  </si>
  <si>
    <t>200001752506</t>
  </si>
  <si>
    <t>81062544</t>
  </si>
  <si>
    <t>200001752449</t>
  </si>
  <si>
    <t>81062545</t>
  </si>
  <si>
    <t>200001779523</t>
  </si>
  <si>
    <t>81062546</t>
  </si>
  <si>
    <t>200001752465</t>
  </si>
  <si>
    <t>81062554</t>
  </si>
  <si>
    <t>200001752484</t>
  </si>
  <si>
    <t>81062561</t>
  </si>
  <si>
    <t>200001752492</t>
  </si>
  <si>
    <t>81062562</t>
  </si>
  <si>
    <t>200001752494</t>
  </si>
  <si>
    <t>81062564</t>
  </si>
  <si>
    <t>200001752499</t>
  </si>
  <si>
    <t>81062566</t>
  </si>
  <si>
    <t>200001752498</t>
  </si>
  <si>
    <t>81062574</t>
  </si>
  <si>
    <t>200001752437</t>
  </si>
  <si>
    <t>81062582</t>
  </si>
  <si>
    <t>200001752442</t>
  </si>
  <si>
    <t>81062585</t>
  </si>
  <si>
    <t>200001752483</t>
  </si>
  <si>
    <t>81062589</t>
  </si>
  <si>
    <t>200001752456</t>
  </si>
  <si>
    <t>81062590</t>
  </si>
  <si>
    <t>200001752466</t>
  </si>
  <si>
    <t>81062591</t>
  </si>
  <si>
    <t>200001752469</t>
  </si>
  <si>
    <t>81062592</t>
  </si>
  <si>
    <t>200001752478</t>
  </si>
  <si>
    <t>81062607</t>
  </si>
  <si>
    <t>200001752503</t>
  </si>
  <si>
    <t>81062611</t>
  </si>
  <si>
    <t>200001752451</t>
  </si>
  <si>
    <t>81062612</t>
  </si>
  <si>
    <t>200001752458</t>
  </si>
  <si>
    <t>81062617</t>
  </si>
  <si>
    <t>200001752472</t>
  </si>
  <si>
    <t>81062620</t>
  </si>
  <si>
    <t>200001752464</t>
  </si>
  <si>
    <t>81062628</t>
  </si>
  <si>
    <t>200001763096</t>
  </si>
  <si>
    <t>81062634</t>
  </si>
  <si>
    <t>200001752504</t>
  </si>
  <si>
    <t>81062639</t>
  </si>
  <si>
    <t>200001752505</t>
  </si>
  <si>
    <t>81062645</t>
  </si>
  <si>
    <t>200001752517</t>
  </si>
  <si>
    <t>81062646</t>
  </si>
  <si>
    <t>200001752519</t>
  </si>
  <si>
    <t>81062648</t>
  </si>
  <si>
    <t>200001752525</t>
  </si>
  <si>
    <t>81062660</t>
  </si>
  <si>
    <t>200001752527</t>
  </si>
  <si>
    <t>81062661</t>
  </si>
  <si>
    <t>200001752535</t>
  </si>
  <si>
    <t>81062663</t>
  </si>
  <si>
    <t>200001752542</t>
  </si>
  <si>
    <t>81062664</t>
  </si>
  <si>
    <t>200001752549</t>
  </si>
  <si>
    <t>81062665</t>
  </si>
  <si>
    <t>200001752557</t>
  </si>
  <si>
    <t>81062674</t>
  </si>
  <si>
    <t>200001752558</t>
  </si>
  <si>
    <t>81062676</t>
  </si>
  <si>
    <t>200001752545</t>
  </si>
  <si>
    <t>81062697</t>
  </si>
  <si>
    <t>200001752556</t>
  </si>
  <si>
    <t>81062698</t>
  </si>
  <si>
    <t>200001752562</t>
  </si>
  <si>
    <t>81062699</t>
  </si>
  <si>
    <t>200001752563</t>
  </si>
  <si>
    <t>81062700</t>
  </si>
  <si>
    <t>200001752564</t>
  </si>
  <si>
    <t>81062707</t>
  </si>
  <si>
    <t>200001752518</t>
  </si>
  <si>
    <t>81062710</t>
  </si>
  <si>
    <t>200001752575</t>
  </si>
  <si>
    <t>81062711</t>
  </si>
  <si>
    <t>200001752536</t>
  </si>
  <si>
    <t>81062713</t>
  </si>
  <si>
    <t>200001752547</t>
  </si>
  <si>
    <t>81062714</t>
  </si>
  <si>
    <t>200001752551</t>
  </si>
  <si>
    <t>81062716</t>
  </si>
  <si>
    <t>200001752439</t>
  </si>
  <si>
    <t>81062722</t>
  </si>
  <si>
    <t>200001752963</t>
  </si>
  <si>
    <t>81062736</t>
  </si>
  <si>
    <t>200001753821</t>
  </si>
  <si>
    <t>81062738</t>
  </si>
  <si>
    <t>200001752610</t>
  </si>
  <si>
    <t>81062742</t>
  </si>
  <si>
    <t>200001752620</t>
  </si>
  <si>
    <t>81062745</t>
  </si>
  <si>
    <t>200001752609</t>
  </si>
  <si>
    <t>81062747</t>
  </si>
  <si>
    <t>200001752587</t>
  </si>
  <si>
    <t>81062749</t>
  </si>
  <si>
    <t>200001752591</t>
  </si>
  <si>
    <t>81062750</t>
  </si>
  <si>
    <t>200001752596</t>
  </si>
  <si>
    <t>81062751</t>
  </si>
  <si>
    <t>200001752600</t>
  </si>
  <si>
    <t>81062752</t>
  </si>
  <si>
    <t>200001752611</t>
  </si>
  <si>
    <t>81062754</t>
  </si>
  <si>
    <t>200001752608</t>
  </si>
  <si>
    <t>81062755</t>
  </si>
  <si>
    <t>200001752615</t>
  </si>
  <si>
    <t>81062756</t>
  </si>
  <si>
    <t>200001752570</t>
  </si>
  <si>
    <t>81062757</t>
  </si>
  <si>
    <t>200001752571</t>
  </si>
  <si>
    <t>81062758</t>
  </si>
  <si>
    <t>200001752574</t>
  </si>
  <si>
    <t>81062761</t>
  </si>
  <si>
    <t>200001752579</t>
  </si>
  <si>
    <t>81062762</t>
  </si>
  <si>
    <t>200001752580</t>
  </si>
  <si>
    <t>81062763</t>
  </si>
  <si>
    <t>200001752582</t>
  </si>
  <si>
    <t>81062793</t>
  </si>
  <si>
    <t>200001752561</t>
  </si>
  <si>
    <t>81062801</t>
  </si>
  <si>
    <t>200001752559</t>
  </si>
  <si>
    <t>81062808</t>
  </si>
  <si>
    <t>200001752577</t>
  </si>
  <si>
    <t>81062810</t>
  </si>
  <si>
    <t>200001752581</t>
  </si>
  <si>
    <t>81062813</t>
  </si>
  <si>
    <t>200001752629</t>
  </si>
  <si>
    <t>81062816</t>
  </si>
  <si>
    <t>200001752586</t>
  </si>
  <si>
    <t>81062819</t>
  </si>
  <si>
    <t>200001752589</t>
  </si>
  <si>
    <t>81062824</t>
  </si>
  <si>
    <t>200001752594</t>
  </si>
  <si>
    <t>81062825</t>
  </si>
  <si>
    <t>200001752634</t>
  </si>
  <si>
    <t>81062831</t>
  </si>
  <si>
    <t>200001752601</t>
  </si>
  <si>
    <t>81062833</t>
  </si>
  <si>
    <t>200001752616</t>
  </si>
  <si>
    <t>81062834</t>
  </si>
  <si>
    <t>200001752622</t>
  </si>
  <si>
    <t>81062837</t>
  </si>
  <si>
    <t>200001752624</t>
  </si>
  <si>
    <t>81062840</t>
  </si>
  <si>
    <t>200001752631</t>
  </si>
  <si>
    <t>81062841</t>
  </si>
  <si>
    <t>200001752635</t>
  </si>
  <si>
    <t>81062842</t>
  </si>
  <si>
    <t>200001752636</t>
  </si>
  <si>
    <t>81062843</t>
  </si>
  <si>
    <t>200001752649</t>
  </si>
  <si>
    <t>81062854</t>
  </si>
  <si>
    <t>200001752618</t>
  </si>
  <si>
    <t>81062856</t>
  </si>
  <si>
    <t>200001752664</t>
  </si>
  <si>
    <t>81062857</t>
  </si>
  <si>
    <t>200001752675</t>
  </si>
  <si>
    <t>81062859</t>
  </si>
  <si>
    <t>200001752671</t>
  </si>
  <si>
    <t>81062861</t>
  </si>
  <si>
    <t>200001752665</t>
  </si>
  <si>
    <t>81062862</t>
  </si>
  <si>
    <t>200001752673</t>
  </si>
  <si>
    <t>81062867</t>
  </si>
  <si>
    <t>200001752676</t>
  </si>
  <si>
    <t>81062871</t>
  </si>
  <si>
    <t>200001752632</t>
  </si>
  <si>
    <t>81062872</t>
  </si>
  <si>
    <t>200001752645</t>
  </si>
  <si>
    <t>81062875</t>
  </si>
  <si>
    <t>200001752637</t>
  </si>
  <si>
    <t>81062876</t>
  </si>
  <si>
    <t>200001752679</t>
  </si>
  <si>
    <t>81062878</t>
  </si>
  <si>
    <t>200001531628</t>
  </si>
  <si>
    <t>81062892</t>
  </si>
  <si>
    <t>200001768101</t>
  </si>
  <si>
    <t>81062897</t>
  </si>
  <si>
    <t>200001752778</t>
  </si>
  <si>
    <t>81062899</t>
  </si>
  <si>
    <t>200001767669</t>
  </si>
  <si>
    <t>81062902</t>
  </si>
  <si>
    <t>200001794048</t>
  </si>
  <si>
    <t>81062903</t>
  </si>
  <si>
    <t>200001763452</t>
  </si>
  <si>
    <t>81062908</t>
  </si>
  <si>
    <t>200001762498</t>
  </si>
  <si>
    <t>81062911</t>
  </si>
  <si>
    <t>200001752688</t>
  </si>
  <si>
    <t>81062914</t>
  </si>
  <si>
    <t>200001752693</t>
  </si>
  <si>
    <t>81062915</t>
  </si>
  <si>
    <t>200001752678</t>
  </si>
  <si>
    <t>81062919</t>
  </si>
  <si>
    <t>200001766048</t>
  </si>
  <si>
    <t>81062972</t>
  </si>
  <si>
    <t>200001752646</t>
  </si>
  <si>
    <t>81062973</t>
  </si>
  <si>
    <t>200001752650</t>
  </si>
  <si>
    <t>81062976</t>
  </si>
  <si>
    <t>200001752655</t>
  </si>
  <si>
    <t>81062983</t>
  </si>
  <si>
    <t>200001752668</t>
  </si>
  <si>
    <t>81062984</t>
  </si>
  <si>
    <t>200001752670</t>
  </si>
  <si>
    <t>81062985</t>
  </si>
  <si>
    <t>200001752672</t>
  </si>
  <si>
    <t>81062986</t>
  </si>
  <si>
    <t>200001752682</t>
  </si>
  <si>
    <t>81062988</t>
  </si>
  <si>
    <t>200001752685</t>
  </si>
  <si>
    <t>81062992</t>
  </si>
  <si>
    <t>200001752696</t>
  </si>
  <si>
    <t>81062996</t>
  </si>
  <si>
    <t>200001752700</t>
  </si>
  <si>
    <t>81062997</t>
  </si>
  <si>
    <t>200001753699</t>
  </si>
  <si>
    <t>81063000</t>
  </si>
  <si>
    <t>200001752705</t>
  </si>
  <si>
    <t>81063001</t>
  </si>
  <si>
    <t>200001752706</t>
  </si>
  <si>
    <t>81063002</t>
  </si>
  <si>
    <t>200001752708</t>
  </si>
  <si>
    <t>81063004</t>
  </si>
  <si>
    <t>200001752710</t>
  </si>
  <si>
    <t>81063005</t>
  </si>
  <si>
    <t>200001752711</t>
  </si>
  <si>
    <t>81063008</t>
  </si>
  <si>
    <t>200001752714</t>
  </si>
  <si>
    <t>81063009</t>
  </si>
  <si>
    <t>200001752715</t>
  </si>
  <si>
    <t>81063010</t>
  </si>
  <si>
    <t>200001752720</t>
  </si>
  <si>
    <t>81063013</t>
  </si>
  <si>
    <t>200001752730</t>
  </si>
  <si>
    <t>81063017</t>
  </si>
  <si>
    <t>200001752734</t>
  </si>
  <si>
    <t>81063018</t>
  </si>
  <si>
    <t>200001752735</t>
  </si>
  <si>
    <t>81063019</t>
  </si>
  <si>
    <t>200001752736</t>
  </si>
  <si>
    <t>81063022</t>
  </si>
  <si>
    <t>200001752739</t>
  </si>
  <si>
    <t>81063023</t>
  </si>
  <si>
    <t>200001752743</t>
  </si>
  <si>
    <t>81063028</t>
  </si>
  <si>
    <t>200001755624</t>
  </si>
  <si>
    <t>81063089</t>
  </si>
  <si>
    <t>200001753782</t>
  </si>
  <si>
    <t>81063094</t>
  </si>
  <si>
    <t>200001756132</t>
  </si>
  <si>
    <t>81063122</t>
  </si>
  <si>
    <t>200001752806</t>
  </si>
  <si>
    <t>81063123</t>
  </si>
  <si>
    <t>200001752808</t>
  </si>
  <si>
    <t>81063129</t>
  </si>
  <si>
    <t>200001752754</t>
  </si>
  <si>
    <t>81063133</t>
  </si>
  <si>
    <t>200001752756</t>
  </si>
  <si>
    <t>81063134</t>
  </si>
  <si>
    <t>200001752770</t>
  </si>
  <si>
    <t>81063135</t>
  </si>
  <si>
    <t>200001757872</t>
  </si>
  <si>
    <t>81063136</t>
  </si>
  <si>
    <t>200001752774</t>
  </si>
  <si>
    <t>81063142</t>
  </si>
  <si>
    <t>200001752769</t>
  </si>
  <si>
    <t>81063143</t>
  </si>
  <si>
    <t>200001752798</t>
  </si>
  <si>
    <t>81063144</t>
  </si>
  <si>
    <t>200001752794</t>
  </si>
  <si>
    <t>81063147</t>
  </si>
  <si>
    <t>200001752751</t>
  </si>
  <si>
    <t>81063150</t>
  </si>
  <si>
    <t>200001752771</t>
  </si>
  <si>
    <t>81063151</t>
  </si>
  <si>
    <t>200001752802</t>
  </si>
  <si>
    <t>81063152</t>
  </si>
  <si>
    <t>200001752803</t>
  </si>
  <si>
    <t>81063154</t>
  </si>
  <si>
    <t>200001752805</t>
  </si>
  <si>
    <t>81063157</t>
  </si>
  <si>
    <t>200001752758</t>
  </si>
  <si>
    <t>81063159</t>
  </si>
  <si>
    <t>200001752775</t>
  </si>
  <si>
    <t>81063161</t>
  </si>
  <si>
    <t>200001752786</t>
  </si>
  <si>
    <t>81063163</t>
  </si>
  <si>
    <t>200001752796</t>
  </si>
  <si>
    <t>81063164</t>
  </si>
  <si>
    <t>200001752824</t>
  </si>
  <si>
    <t>81063165</t>
  </si>
  <si>
    <t>200001752825</t>
  </si>
  <si>
    <t>81063166</t>
  </si>
  <si>
    <t>200001752827</t>
  </si>
  <si>
    <t>81063167</t>
  </si>
  <si>
    <t>200001752829</t>
  </si>
  <si>
    <t>81063171</t>
  </si>
  <si>
    <t>200001752748</t>
  </si>
  <si>
    <t>81063172</t>
  </si>
  <si>
    <t>200001752753</t>
  </si>
  <si>
    <t>81063174</t>
  </si>
  <si>
    <t>200001752762</t>
  </si>
  <si>
    <t>81063175</t>
  </si>
  <si>
    <t>200001752766</t>
  </si>
  <si>
    <t>81063176</t>
  </si>
  <si>
    <t>200001752811</t>
  </si>
  <si>
    <t>81063177</t>
  </si>
  <si>
    <t>200001752820</t>
  </si>
  <si>
    <t>81063178</t>
  </si>
  <si>
    <t>200001752822</t>
  </si>
  <si>
    <t>81063180</t>
  </si>
  <si>
    <t>200001752757</t>
  </si>
  <si>
    <t>81063182</t>
  </si>
  <si>
    <t>200001752780</t>
  </si>
  <si>
    <t>81063184</t>
  </si>
  <si>
    <t>200001752789</t>
  </si>
  <si>
    <t>81063185</t>
  </si>
  <si>
    <t>200001752830</t>
  </si>
  <si>
    <t>81063187</t>
  </si>
  <si>
    <t>200001752834</t>
  </si>
  <si>
    <t>81063188</t>
  </si>
  <si>
    <t>200001752835</t>
  </si>
  <si>
    <t>81063205</t>
  </si>
  <si>
    <t>200001752785</t>
  </si>
  <si>
    <t>81063207</t>
  </si>
  <si>
    <t>200001752826</t>
  </si>
  <si>
    <t>81063208</t>
  </si>
  <si>
    <t>200001752833</t>
  </si>
  <si>
    <t>81063223</t>
  </si>
  <si>
    <t>200001809269</t>
  </si>
  <si>
    <t>81063231</t>
  </si>
  <si>
    <t>200001761856</t>
  </si>
  <si>
    <t>81063241</t>
  </si>
  <si>
    <t>200001752850</t>
  </si>
  <si>
    <t>81063242</t>
  </si>
  <si>
    <t>200001752868</t>
  </si>
  <si>
    <t>81063243</t>
  </si>
  <si>
    <t>200001752840</t>
  </si>
  <si>
    <t>81063258</t>
  </si>
  <si>
    <t>200001752847</t>
  </si>
  <si>
    <t>81063259</t>
  </si>
  <si>
    <t>200001752849</t>
  </si>
  <si>
    <t>81063260</t>
  </si>
  <si>
    <t>200001752852</t>
  </si>
  <si>
    <t>81063262</t>
  </si>
  <si>
    <t>200001752862</t>
  </si>
  <si>
    <t>81063263</t>
  </si>
  <si>
    <t>200001752870</t>
  </si>
  <si>
    <t>81063273</t>
  </si>
  <si>
    <t>200001809907</t>
  </si>
  <si>
    <t>81063283</t>
  </si>
  <si>
    <t>200001752895</t>
  </si>
  <si>
    <t>81063284</t>
  </si>
  <si>
    <t>200001752896</t>
  </si>
  <si>
    <t>81063285</t>
  </si>
  <si>
    <t>200001752859</t>
  </si>
  <si>
    <t>81063287</t>
  </si>
  <si>
    <t>200001752881</t>
  </si>
  <si>
    <t>81063288</t>
  </si>
  <si>
    <t>200001752882</t>
  </si>
  <si>
    <t>81063289</t>
  </si>
  <si>
    <t>200001752899</t>
  </si>
  <si>
    <t>81063292</t>
  </si>
  <si>
    <t>200001752842</t>
  </si>
  <si>
    <t>81063293</t>
  </si>
  <si>
    <t>200001752876</t>
  </si>
  <si>
    <t>81063303</t>
  </si>
  <si>
    <t>200001752832</t>
  </si>
  <si>
    <t>81063309</t>
  </si>
  <si>
    <t>200001752864</t>
  </si>
  <si>
    <t>81063314</t>
  </si>
  <si>
    <t>200001752892</t>
  </si>
  <si>
    <t>81063315</t>
  </si>
  <si>
    <t>200001752893</t>
  </si>
  <si>
    <t>81063327</t>
  </si>
  <si>
    <t>200001754670</t>
  </si>
  <si>
    <t>81063336</t>
  </si>
  <si>
    <t>200001761455</t>
  </si>
  <si>
    <t>81063340</t>
  </si>
  <si>
    <t>200001752879</t>
  </si>
  <si>
    <t>81063341</t>
  </si>
  <si>
    <t>200001752889</t>
  </si>
  <si>
    <t>81063342</t>
  </si>
  <si>
    <t>200001754086</t>
  </si>
  <si>
    <t>81063351</t>
  </si>
  <si>
    <t>200001752906</t>
  </si>
  <si>
    <t>81063352</t>
  </si>
  <si>
    <t>200001757344</t>
  </si>
  <si>
    <t>81063359</t>
  </si>
  <si>
    <t>200001752837</t>
  </si>
  <si>
    <t>81063367</t>
  </si>
  <si>
    <t>200001752907</t>
  </si>
  <si>
    <t>81063368</t>
  </si>
  <si>
    <t>200001752912</t>
  </si>
  <si>
    <t>81063373</t>
  </si>
  <si>
    <t>200001752857</t>
  </si>
  <si>
    <t>81063374</t>
  </si>
  <si>
    <t>200001752861</t>
  </si>
  <si>
    <t>81063377</t>
  </si>
  <si>
    <t>200001752874</t>
  </si>
  <si>
    <t>81063378</t>
  </si>
  <si>
    <t>200001752891</t>
  </si>
  <si>
    <t>81063379</t>
  </si>
  <si>
    <t>200001752901</t>
  </si>
  <si>
    <t>81063390</t>
  </si>
  <si>
    <t>200001752918</t>
  </si>
  <si>
    <t>81063395</t>
  </si>
  <si>
    <t>200001752922</t>
  </si>
  <si>
    <t>81063421</t>
  </si>
  <si>
    <t>200001825551</t>
  </si>
  <si>
    <t>81063437</t>
  </si>
  <si>
    <t>200001752938</t>
  </si>
  <si>
    <t>81063440</t>
  </si>
  <si>
    <t>200001757917</t>
  </si>
  <si>
    <t>81063442</t>
  </si>
  <si>
    <t>200001752926</t>
  </si>
  <si>
    <t>81063444</t>
  </si>
  <si>
    <t>200001752942</t>
  </si>
  <si>
    <t>81063445</t>
  </si>
  <si>
    <t>200001752944</t>
  </si>
  <si>
    <t>81063447</t>
  </si>
  <si>
    <t>200001752948</t>
  </si>
  <si>
    <t>81063452</t>
  </si>
  <si>
    <t>200001752950</t>
  </si>
  <si>
    <t>81063455</t>
  </si>
  <si>
    <t>200001752959</t>
  </si>
  <si>
    <t>81063458</t>
  </si>
  <si>
    <t>200001752925</t>
  </si>
  <si>
    <t>81063459</t>
  </si>
  <si>
    <t>200001752930</t>
  </si>
  <si>
    <t>81063460</t>
  </si>
  <si>
    <t>200001752931</t>
  </si>
  <si>
    <t>81063464</t>
  </si>
  <si>
    <t>200001752982</t>
  </si>
  <si>
    <t>81063465</t>
  </si>
  <si>
    <t>200001752969</t>
  </si>
  <si>
    <t>81063484</t>
  </si>
  <si>
    <t>200001798403</t>
  </si>
  <si>
    <t>81063488</t>
  </si>
  <si>
    <t>200001753078</t>
  </si>
  <si>
    <t>81063501</t>
  </si>
  <si>
    <t>200001795116</t>
  </si>
  <si>
    <t>81063506</t>
  </si>
  <si>
    <t>200001753068</t>
  </si>
  <si>
    <t>81063552</t>
  </si>
  <si>
    <t>200001751996</t>
  </si>
  <si>
    <t>81063555</t>
  </si>
  <si>
    <t>200001752105</t>
  </si>
  <si>
    <t>81063558</t>
  </si>
  <si>
    <t>200001752151</t>
  </si>
  <si>
    <t>81063559</t>
  </si>
  <si>
    <t>200001752180</t>
  </si>
  <si>
    <t>81063561</t>
  </si>
  <si>
    <t>200001752183</t>
  </si>
  <si>
    <t>81063562</t>
  </si>
  <si>
    <t>200001752189</t>
  </si>
  <si>
    <t>81063568</t>
  </si>
  <si>
    <t>200001752445</t>
  </si>
  <si>
    <t>81063571</t>
  </si>
  <si>
    <t>200001752779</t>
  </si>
  <si>
    <t>81063578</t>
  </si>
  <si>
    <t>200001752988</t>
  </si>
  <si>
    <t>81063583</t>
  </si>
  <si>
    <t>200001753002</t>
  </si>
  <si>
    <t>81063587</t>
  </si>
  <si>
    <t>200001753099</t>
  </si>
  <si>
    <t>81063589</t>
  </si>
  <si>
    <t>200001753102</t>
  </si>
  <si>
    <t>81063590</t>
  </si>
  <si>
    <t>200001753104</t>
  </si>
  <si>
    <t>81063592</t>
  </si>
  <si>
    <t>200001753112</t>
  </si>
  <si>
    <t>81063596</t>
  </si>
  <si>
    <t>200001752989</t>
  </si>
  <si>
    <t>81063599</t>
  </si>
  <si>
    <t>200001753015</t>
  </si>
  <si>
    <t>81063606</t>
  </si>
  <si>
    <t>200001753103</t>
  </si>
  <si>
    <t>81063610</t>
  </si>
  <si>
    <t>200001752939</t>
  </si>
  <si>
    <t>81063611</t>
  </si>
  <si>
    <t>200001752940</t>
  </si>
  <si>
    <t>81063612</t>
  </si>
  <si>
    <t>200001752943</t>
  </si>
  <si>
    <t>81063618</t>
  </si>
  <si>
    <t>200001753026</t>
  </si>
  <si>
    <t>81063619</t>
  </si>
  <si>
    <t>200001753035</t>
  </si>
  <si>
    <t>81063622</t>
  </si>
  <si>
    <t>200001753051</t>
  </si>
  <si>
    <t>81063624</t>
  </si>
  <si>
    <t>200001753060</t>
  </si>
  <si>
    <t>81063628</t>
  </si>
  <si>
    <t>200001753096</t>
  </si>
  <si>
    <t>81063648</t>
  </si>
  <si>
    <t>200001752936</t>
  </si>
  <si>
    <t>81063651</t>
  </si>
  <si>
    <t>200001752965</t>
  </si>
  <si>
    <t>81063654</t>
  </si>
  <si>
    <t>200001753037</t>
  </si>
  <si>
    <t>81063655</t>
  </si>
  <si>
    <t>200001753058</t>
  </si>
  <si>
    <t>81063661</t>
  </si>
  <si>
    <t>200001766723</t>
  </si>
  <si>
    <t>81063673</t>
  </si>
  <si>
    <t>200001753131</t>
  </si>
  <si>
    <t>81063678</t>
  </si>
  <si>
    <t>200001752973</t>
  </si>
  <si>
    <t>81063679</t>
  </si>
  <si>
    <t>200001752976</t>
  </si>
  <si>
    <t>81063681</t>
  </si>
  <si>
    <t>200001752987</t>
  </si>
  <si>
    <t>81063686</t>
  </si>
  <si>
    <t>200001753020</t>
  </si>
  <si>
    <t>81063688</t>
  </si>
  <si>
    <t>200001753027</t>
  </si>
  <si>
    <t>81063693</t>
  </si>
  <si>
    <t>200001753049</t>
  </si>
  <si>
    <t>81063694</t>
  </si>
  <si>
    <t>200001753098</t>
  </si>
  <si>
    <t>81063697</t>
  </si>
  <si>
    <t>200001782212</t>
  </si>
  <si>
    <t>81063709</t>
  </si>
  <si>
    <t>200001752975</t>
  </si>
  <si>
    <t>81063713</t>
  </si>
  <si>
    <t>200001752990</t>
  </si>
  <si>
    <t>81063716</t>
  </si>
  <si>
    <t>200001752999</t>
  </si>
  <si>
    <t>81063720</t>
  </si>
  <si>
    <t>200001753043</t>
  </si>
  <si>
    <t>81063725</t>
  </si>
  <si>
    <t>200001753164</t>
  </si>
  <si>
    <t>81063728</t>
  </si>
  <si>
    <t>200001753857</t>
  </si>
  <si>
    <t>81063734</t>
  </si>
  <si>
    <t>200001753162</t>
  </si>
  <si>
    <t>81063736</t>
  </si>
  <si>
    <t>200001753069</t>
  </si>
  <si>
    <t>81063737</t>
  </si>
  <si>
    <t>200001753121</t>
  </si>
  <si>
    <t>81063740</t>
  </si>
  <si>
    <t>200001753137</t>
  </si>
  <si>
    <t>81063746</t>
  </si>
  <si>
    <t>200001753097</t>
  </si>
  <si>
    <t>81063747</t>
  </si>
  <si>
    <t>200001752964</t>
  </si>
  <si>
    <t>81063748</t>
  </si>
  <si>
    <t>200001753107</t>
  </si>
  <si>
    <t>81063749</t>
  </si>
  <si>
    <t>200001753113</t>
  </si>
  <si>
    <t>81063751</t>
  </si>
  <si>
    <t>200001753115</t>
  </si>
  <si>
    <t>81063752</t>
  </si>
  <si>
    <t>200001753116</t>
  </si>
  <si>
    <t>81063754</t>
  </si>
  <si>
    <t>200001753119</t>
  </si>
  <si>
    <t>81063761</t>
  </si>
  <si>
    <t>200001753147</t>
  </si>
  <si>
    <t>81063762</t>
  </si>
  <si>
    <t>200001753149</t>
  </si>
  <si>
    <t>81063765</t>
  </si>
  <si>
    <t>200001753004</t>
  </si>
  <si>
    <t>81063767</t>
  </si>
  <si>
    <t>200001753038</t>
  </si>
  <si>
    <t>81063768</t>
  </si>
  <si>
    <t>200001753040</t>
  </si>
  <si>
    <t>81063769</t>
  </si>
  <si>
    <t>200001753174</t>
  </si>
  <si>
    <t>81063770</t>
  </si>
  <si>
    <t>200001753179</t>
  </si>
  <si>
    <t>81063771</t>
  </si>
  <si>
    <t>200001753053</t>
  </si>
  <si>
    <t>81063772</t>
  </si>
  <si>
    <t>200001753063</t>
  </si>
  <si>
    <t>81063774</t>
  </si>
  <si>
    <t>200001753066</t>
  </si>
  <si>
    <t>81063775</t>
  </si>
  <si>
    <t>200001753071</t>
  </si>
  <si>
    <t>81063776</t>
  </si>
  <si>
    <t>200001753072</t>
  </si>
  <si>
    <t>81063780</t>
  </si>
  <si>
    <t>200001753077</t>
  </si>
  <si>
    <t>81063782</t>
  </si>
  <si>
    <t>200001753082</t>
  </si>
  <si>
    <t>81063795</t>
  </si>
  <si>
    <t>200001753091</t>
  </si>
  <si>
    <t>81063799</t>
  </si>
  <si>
    <t>200001753110</t>
  </si>
  <si>
    <t>81063800</t>
  </si>
  <si>
    <t>200001762703</t>
  </si>
  <si>
    <t>81063804</t>
  </si>
  <si>
    <t>200001753122</t>
  </si>
  <si>
    <t>81063806</t>
  </si>
  <si>
    <t>200001753148</t>
  </si>
  <si>
    <t>81063811</t>
  </si>
  <si>
    <t>200001753208</t>
  </si>
  <si>
    <t>81063812</t>
  </si>
  <si>
    <t>200001753222</t>
  </si>
  <si>
    <t>81063813</t>
  </si>
  <si>
    <t>200001753224</t>
  </si>
  <si>
    <t>81063814</t>
  </si>
  <si>
    <t>200001753225</t>
  </si>
  <si>
    <t>81063815</t>
  </si>
  <si>
    <t>200001753226</t>
  </si>
  <si>
    <t>81063816</t>
  </si>
  <si>
    <t>200001753228</t>
  </si>
  <si>
    <t>81063818</t>
  </si>
  <si>
    <t>200001753231</t>
  </si>
  <si>
    <t>81063822</t>
  </si>
  <si>
    <t>200001753206</t>
  </si>
  <si>
    <t>81063823</t>
  </si>
  <si>
    <t>200001753185</t>
  </si>
  <si>
    <t>81063829</t>
  </si>
  <si>
    <t>200001753214</t>
  </si>
  <si>
    <t>81063830</t>
  </si>
  <si>
    <t>200001753216</t>
  </si>
  <si>
    <t>81063831</t>
  </si>
  <si>
    <t>200001753217</t>
  </si>
  <si>
    <t>81063833</t>
  </si>
  <si>
    <t>200001753240</t>
  </si>
  <si>
    <t>81063834</t>
  </si>
  <si>
    <t>200001753171</t>
  </si>
  <si>
    <t>81063835</t>
  </si>
  <si>
    <t>200001753177</t>
  </si>
  <si>
    <t>81063836</t>
  </si>
  <si>
    <t>200001753182</t>
  </si>
  <si>
    <t>81063839</t>
  </si>
  <si>
    <t>200001753209</t>
  </si>
  <si>
    <t>81063840</t>
  </si>
  <si>
    <t>200001753213</t>
  </si>
  <si>
    <t>81063841</t>
  </si>
  <si>
    <t>200001753215</t>
  </si>
  <si>
    <t>81063842</t>
  </si>
  <si>
    <t>200001753219</t>
  </si>
  <si>
    <t>81063844</t>
  </si>
  <si>
    <t>200001753234</t>
  </si>
  <si>
    <t>81063845</t>
  </si>
  <si>
    <t>200001753236</t>
  </si>
  <si>
    <t>81063853</t>
  </si>
  <si>
    <t>200001756387</t>
  </si>
  <si>
    <t>81063892</t>
  </si>
  <si>
    <t>200001753188</t>
  </si>
  <si>
    <t>81063894</t>
  </si>
  <si>
    <t>200001753202</t>
  </si>
  <si>
    <t>81063899</t>
  </si>
  <si>
    <t>200001752845</t>
  </si>
  <si>
    <t>81063900</t>
  </si>
  <si>
    <t>200001753194</t>
  </si>
  <si>
    <t>81063901</t>
  </si>
  <si>
    <t>200001752838</t>
  </si>
  <si>
    <t>81063909</t>
  </si>
  <si>
    <t>200001753256</t>
  </si>
  <si>
    <t>81063911</t>
  </si>
  <si>
    <t>200001753274</t>
  </si>
  <si>
    <t>81063921</t>
  </si>
  <si>
    <t>200001755942</t>
  </si>
  <si>
    <t>81063930</t>
  </si>
  <si>
    <t>200001753150</t>
  </si>
  <si>
    <t>81063931</t>
  </si>
  <si>
    <t>200001753152</t>
  </si>
  <si>
    <t>81063935</t>
  </si>
  <si>
    <t>200001753169</t>
  </si>
  <si>
    <t>81063936</t>
  </si>
  <si>
    <t>200001753172</t>
  </si>
  <si>
    <t>81063939</t>
  </si>
  <si>
    <t>200001753181</t>
  </si>
  <si>
    <t>81063945</t>
  </si>
  <si>
    <t>200001792183</t>
  </si>
  <si>
    <t>81063950</t>
  </si>
  <si>
    <t>200001817754</t>
  </si>
  <si>
    <t>81063962</t>
  </si>
  <si>
    <t>200001753197</t>
  </si>
  <si>
    <t>81063965</t>
  </si>
  <si>
    <t>200001753264</t>
  </si>
  <si>
    <t>81063966</t>
  </si>
  <si>
    <t>200001753271</t>
  </si>
  <si>
    <t>81063968</t>
  </si>
  <si>
    <t>200001760063</t>
  </si>
  <si>
    <t>81063972</t>
  </si>
  <si>
    <t>200001753235</t>
  </si>
  <si>
    <t>81063976</t>
  </si>
  <si>
    <t>200001753294</t>
  </si>
  <si>
    <t>81063980</t>
  </si>
  <si>
    <t>200001753243</t>
  </si>
  <si>
    <t>81063983</t>
  </si>
  <si>
    <t>200001753248</t>
  </si>
  <si>
    <t>81063984</t>
  </si>
  <si>
    <t>200001753014</t>
  </si>
  <si>
    <t>81063985</t>
  </si>
  <si>
    <t>200001753270</t>
  </si>
  <si>
    <t>81063986</t>
  </si>
  <si>
    <t>200001753257</t>
  </si>
  <si>
    <t>81063987</t>
  </si>
  <si>
    <t>200001753263</t>
  </si>
  <si>
    <t>81063988</t>
  </si>
  <si>
    <t>200001753273</t>
  </si>
  <si>
    <t>81063989</t>
  </si>
  <si>
    <t>200001753286</t>
  </si>
  <si>
    <t>81063990</t>
  </si>
  <si>
    <t>200001753295</t>
  </si>
  <si>
    <t>81063994</t>
  </si>
  <si>
    <t>200001753153</t>
  </si>
  <si>
    <t>81063996</t>
  </si>
  <si>
    <t>200001753155</t>
  </si>
  <si>
    <t>81063999</t>
  </si>
  <si>
    <t>200001753189</t>
  </si>
  <si>
    <t>81064001</t>
  </si>
  <si>
    <t>200001753196</t>
  </si>
  <si>
    <t>81064015</t>
  </si>
  <si>
    <t>200001753210</t>
  </si>
  <si>
    <t>81064018</t>
  </si>
  <si>
    <t>200001771172</t>
  </si>
  <si>
    <t>81064021</t>
  </si>
  <si>
    <t>200001753245</t>
  </si>
  <si>
    <t>81064022</t>
  </si>
  <si>
    <t>200001753251</t>
  </si>
  <si>
    <t>81064023</t>
  </si>
  <si>
    <t>200001753252</t>
  </si>
  <si>
    <t>81064025</t>
  </si>
  <si>
    <t>200001753269</t>
  </si>
  <si>
    <t>81064029</t>
  </si>
  <si>
    <t>200001753281</t>
  </si>
  <si>
    <t>81064030</t>
  </si>
  <si>
    <t>200001753249</t>
  </si>
  <si>
    <t>81064036</t>
  </si>
  <si>
    <t>200001753241</t>
  </si>
  <si>
    <t>81064037</t>
  </si>
  <si>
    <t>200001753242</t>
  </si>
  <si>
    <t>81064040</t>
  </si>
  <si>
    <t>200001753253</t>
  </si>
  <si>
    <t>81064041</t>
  </si>
  <si>
    <t>200001753255</t>
  </si>
  <si>
    <t>81064042</t>
  </si>
  <si>
    <t>200001753261</t>
  </si>
  <si>
    <t>81064043</t>
  </si>
  <si>
    <t>200001753262</t>
  </si>
  <si>
    <t>81064048</t>
  </si>
  <si>
    <t>200001753534</t>
  </si>
  <si>
    <t>81064050</t>
  </si>
  <si>
    <t>200001762244</t>
  </si>
  <si>
    <t>81064063</t>
  </si>
  <si>
    <t>200001753288</t>
  </si>
  <si>
    <t>81064064</t>
  </si>
  <si>
    <t>200001753291</t>
  </si>
  <si>
    <t>81064065</t>
  </si>
  <si>
    <t>200001753305</t>
  </si>
  <si>
    <t>81064066</t>
  </si>
  <si>
    <t>200001753308</t>
  </si>
  <si>
    <t>81064072</t>
  </si>
  <si>
    <t>200001753313</t>
  </si>
  <si>
    <t>81064074</t>
  </si>
  <si>
    <t>200001753316</t>
  </si>
  <si>
    <t>81064077</t>
  </si>
  <si>
    <t>200001757686</t>
  </si>
  <si>
    <t>81064085</t>
  </si>
  <si>
    <t>200001753278</t>
  </si>
  <si>
    <t>81064090</t>
  </si>
  <si>
    <t>200001753299</t>
  </si>
  <si>
    <t>81064091</t>
  </si>
  <si>
    <t>200001753017</t>
  </si>
  <si>
    <t>81064093</t>
  </si>
  <si>
    <t>200001753309</t>
  </si>
  <si>
    <t>81064096</t>
  </si>
  <si>
    <t>200001753349</t>
  </si>
  <si>
    <t>81064100</t>
  </si>
  <si>
    <t>200001753296</t>
  </si>
  <si>
    <t>81064101</t>
  </si>
  <si>
    <t>200001753297</t>
  </si>
  <si>
    <t>81064105</t>
  </si>
  <si>
    <t>200001753330</t>
  </si>
  <si>
    <t>81064114</t>
  </si>
  <si>
    <t>200001761798</t>
  </si>
  <si>
    <t>81064117</t>
  </si>
  <si>
    <t>200001760485</t>
  </si>
  <si>
    <t>81064127</t>
  </si>
  <si>
    <t>200001753339</t>
  </si>
  <si>
    <t>81064128</t>
  </si>
  <si>
    <t>200001753361</t>
  </si>
  <si>
    <t>81064129</t>
  </si>
  <si>
    <t>200001753366</t>
  </si>
  <si>
    <t>81064130</t>
  </si>
  <si>
    <t>200001753372</t>
  </si>
  <si>
    <t>81064132</t>
  </si>
  <si>
    <t>200001753345</t>
  </si>
  <si>
    <t>81064135</t>
  </si>
  <si>
    <t>200001753374</t>
  </si>
  <si>
    <t>81064137</t>
  </si>
  <si>
    <t>200001753382</t>
  </si>
  <si>
    <t>81064141</t>
  </si>
  <si>
    <t>200001753397</t>
  </si>
  <si>
    <t>81064145</t>
  </si>
  <si>
    <t>200001753357</t>
  </si>
  <si>
    <t>81064150</t>
  </si>
  <si>
    <t>200001760549</t>
  </si>
  <si>
    <t>81064166</t>
  </si>
  <si>
    <t>200001792046</t>
  </si>
  <si>
    <t>81064173</t>
  </si>
  <si>
    <t>200001794538</t>
  </si>
  <si>
    <t>81064197</t>
  </si>
  <si>
    <t>200001752980</t>
  </si>
  <si>
    <t>81064205</t>
  </si>
  <si>
    <t>200001758136</t>
  </si>
  <si>
    <t>81064207</t>
  </si>
  <si>
    <t>200001754076</t>
  </si>
  <si>
    <t>81064214</t>
  </si>
  <si>
    <t>200001751913</t>
  </si>
  <si>
    <t>81064217</t>
  </si>
  <si>
    <t>200001825480</t>
  </si>
  <si>
    <t>81064238</t>
  </si>
  <si>
    <t>200001756108</t>
  </si>
  <si>
    <t>81064248</t>
  </si>
  <si>
    <t>200001753445</t>
  </si>
  <si>
    <t>81064249</t>
  </si>
  <si>
    <t>200001753389</t>
  </si>
  <si>
    <t>81064253</t>
  </si>
  <si>
    <t>200001753404</t>
  </si>
  <si>
    <t>81064255</t>
  </si>
  <si>
    <t>200001753405</t>
  </si>
  <si>
    <t>81064256</t>
  </si>
  <si>
    <t>200001753391</t>
  </si>
  <si>
    <t>81064258</t>
  </si>
  <si>
    <t>200001753409</t>
  </si>
  <si>
    <t>81064261</t>
  </si>
  <si>
    <t>200001753410</t>
  </si>
  <si>
    <t>81064263</t>
  </si>
  <si>
    <t>200001753419</t>
  </si>
  <si>
    <t>81064264</t>
  </si>
  <si>
    <t>200001753429</t>
  </si>
  <si>
    <t>81064267</t>
  </si>
  <si>
    <t>200001753457</t>
  </si>
  <si>
    <t>81064272</t>
  </si>
  <si>
    <t>200001753435</t>
  </si>
  <si>
    <t>81064273</t>
  </si>
  <si>
    <t>200001753342</t>
  </si>
  <si>
    <t>81064275</t>
  </si>
  <si>
    <t>200001753453</t>
  </si>
  <si>
    <t>81064278</t>
  </si>
  <si>
    <t>200001753351</t>
  </si>
  <si>
    <t>81064280</t>
  </si>
  <si>
    <t>200001753353</t>
  </si>
  <si>
    <t>81064282</t>
  </si>
  <si>
    <t>200001753356</t>
  </si>
  <si>
    <t>81064283</t>
  </si>
  <si>
    <t>200001753365</t>
  </si>
  <si>
    <t>81064285</t>
  </si>
  <si>
    <t>200001753370</t>
  </si>
  <si>
    <t>81064286</t>
  </si>
  <si>
    <t>200001753378</t>
  </si>
  <si>
    <t>81064288</t>
  </si>
  <si>
    <t>200001753394</t>
  </si>
  <si>
    <t>81064289</t>
  </si>
  <si>
    <t>200001753417</t>
  </si>
  <si>
    <t>81064290</t>
  </si>
  <si>
    <t>200001753425</t>
  </si>
  <si>
    <t>81064292</t>
  </si>
  <si>
    <t>200001753432</t>
  </si>
  <si>
    <t>81064294</t>
  </si>
  <si>
    <t>200001753436</t>
  </si>
  <si>
    <t>81064295</t>
  </si>
  <si>
    <t>200001753396</t>
  </si>
  <si>
    <t>81064297</t>
  </si>
  <si>
    <t>200001753402</t>
  </si>
  <si>
    <t>81064298</t>
  </si>
  <si>
    <t>200001753440</t>
  </si>
  <si>
    <t>81064302</t>
  </si>
  <si>
    <t>200001753392</t>
  </si>
  <si>
    <t>81064304</t>
  </si>
  <si>
    <t>200001753420</t>
  </si>
  <si>
    <t>81064305</t>
  </si>
  <si>
    <t>200001753422</t>
  </si>
  <si>
    <t>81064306</t>
  </si>
  <si>
    <t>200001753428</t>
  </si>
  <si>
    <t>81064307</t>
  </si>
  <si>
    <t>200001753437</t>
  </si>
  <si>
    <t>81064317</t>
  </si>
  <si>
    <t>200001754804</t>
  </si>
  <si>
    <t>81064321</t>
  </si>
  <si>
    <t>200001753567</t>
  </si>
  <si>
    <t>81064322</t>
  </si>
  <si>
    <t>200001756848</t>
  </si>
  <si>
    <t>81064331</t>
  </si>
  <si>
    <t>200001753482</t>
  </si>
  <si>
    <t>81064332</t>
  </si>
  <si>
    <t>200001753497</t>
  </si>
  <si>
    <t>81064339</t>
  </si>
  <si>
    <t>200001753444</t>
  </si>
  <si>
    <t>81064340</t>
  </si>
  <si>
    <t>200001753452</t>
  </si>
  <si>
    <t>81064348</t>
  </si>
  <si>
    <t>200001753414</t>
  </si>
  <si>
    <t>81064349</t>
  </si>
  <si>
    <t>200001753464</t>
  </si>
  <si>
    <t>81064353</t>
  </si>
  <si>
    <t>200001753466</t>
  </si>
  <si>
    <t>81064354</t>
  </si>
  <si>
    <t>200001753489</t>
  </si>
  <si>
    <t>81064355</t>
  </si>
  <si>
    <t>200001775556</t>
  </si>
  <si>
    <t>81064369</t>
  </si>
  <si>
    <t>200001787477</t>
  </si>
  <si>
    <t>81064377</t>
  </si>
  <si>
    <t>000045308</t>
  </si>
  <si>
    <t>81064389</t>
  </si>
  <si>
    <t>200001787618</t>
  </si>
  <si>
    <t>81064407</t>
  </si>
  <si>
    <t>200001753406</t>
  </si>
  <si>
    <t>81064409</t>
  </si>
  <si>
    <t>200001753521</t>
  </si>
  <si>
    <t>81064410</t>
  </si>
  <si>
    <t>200001753528</t>
  </si>
  <si>
    <t>81064414</t>
  </si>
  <si>
    <t>200001753495</t>
  </si>
  <si>
    <t>81064416</t>
  </si>
  <si>
    <t>200001753503</t>
  </si>
  <si>
    <t>81064419</t>
  </si>
  <si>
    <t>200001753455</t>
  </si>
  <si>
    <t>81064422</t>
  </si>
  <si>
    <t>200001753499</t>
  </si>
  <si>
    <t>81064423</t>
  </si>
  <si>
    <t>200001753501</t>
  </si>
  <si>
    <t>81064425</t>
  </si>
  <si>
    <t>200001753504</t>
  </si>
  <si>
    <t>81064426</t>
  </si>
  <si>
    <t>200001753508</t>
  </si>
  <si>
    <t>81064427</t>
  </si>
  <si>
    <t>200001753510</t>
  </si>
  <si>
    <t>81064431</t>
  </si>
  <si>
    <t>200001753526</t>
  </si>
  <si>
    <t>81064433</t>
  </si>
  <si>
    <t>200001753454</t>
  </si>
  <si>
    <t>81064434</t>
  </si>
  <si>
    <t>200001753456</t>
  </si>
  <si>
    <t>81064437</t>
  </si>
  <si>
    <t>200001753468</t>
  </si>
  <si>
    <t>81064438</t>
  </si>
  <si>
    <t>200001753470</t>
  </si>
  <si>
    <t>81064443</t>
  </si>
  <si>
    <t>200001774999</t>
  </si>
  <si>
    <t>81064445</t>
  </si>
  <si>
    <t>200001753476</t>
  </si>
  <si>
    <t>81064449</t>
  </si>
  <si>
    <t>200001753496</t>
  </si>
  <si>
    <t>81064451</t>
  </si>
  <si>
    <t>200001753500</t>
  </si>
  <si>
    <t>81064453</t>
  </si>
  <si>
    <t>200001753529</t>
  </si>
  <si>
    <t>81064456</t>
  </si>
  <si>
    <t>200001753538</t>
  </si>
  <si>
    <t>81064461</t>
  </si>
  <si>
    <t>200001753558</t>
  </si>
  <si>
    <t>81064463</t>
  </si>
  <si>
    <t>200001753494</t>
  </si>
  <si>
    <t>81064464</t>
  </si>
  <si>
    <t>200001753535</t>
  </si>
  <si>
    <t>81064466</t>
  </si>
  <si>
    <t>200001753167</t>
  </si>
  <si>
    <t>81064474</t>
  </si>
  <si>
    <t>200001753547</t>
  </si>
  <si>
    <t>81064475</t>
  </si>
  <si>
    <t>200001753584</t>
  </si>
  <si>
    <t>81064477</t>
  </si>
  <si>
    <t>200001753515</t>
  </si>
  <si>
    <t>81064479</t>
  </si>
  <si>
    <t>200001753520</t>
  </si>
  <si>
    <t>81064480</t>
  </si>
  <si>
    <t>200001753523</t>
  </si>
  <si>
    <t>81064483</t>
  </si>
  <si>
    <t>200001753565</t>
  </si>
  <si>
    <t>81064485</t>
  </si>
  <si>
    <t>200001753603</t>
  </si>
  <si>
    <t>81064488</t>
  </si>
  <si>
    <t>200001771248</t>
  </si>
  <si>
    <t>81064494</t>
  </si>
  <si>
    <t>200001753568</t>
  </si>
  <si>
    <t>81064497</t>
  </si>
  <si>
    <t>200001753571</t>
  </si>
  <si>
    <t>81064498</t>
  </si>
  <si>
    <t>200001753577</t>
  </si>
  <si>
    <t>81064499</t>
  </si>
  <si>
    <t>200001753607</t>
  </si>
  <si>
    <t>81064502</t>
  </si>
  <si>
    <t>200001771067</t>
  </si>
  <si>
    <t>81064503</t>
  </si>
  <si>
    <t>200001755845</t>
  </si>
  <si>
    <t>81064507</t>
  </si>
  <si>
    <t>200001753593</t>
  </si>
  <si>
    <t>81064511</t>
  </si>
  <si>
    <t>200001789968</t>
  </si>
  <si>
    <t>81064547</t>
  </si>
  <si>
    <t>200001753563</t>
  </si>
  <si>
    <t>81064551</t>
  </si>
  <si>
    <t>200001753546</t>
  </si>
  <si>
    <t>81064557</t>
  </si>
  <si>
    <t>200001794950</t>
  </si>
  <si>
    <t>81064560</t>
  </si>
  <si>
    <t>200001753557</t>
  </si>
  <si>
    <t>81064565</t>
  </si>
  <si>
    <t>200001801561</t>
  </si>
  <si>
    <t>81064566</t>
  </si>
  <si>
    <t>200001753560</t>
  </si>
  <si>
    <t>81064567</t>
  </si>
  <si>
    <t>200001753561</t>
  </si>
  <si>
    <t>81064569</t>
  </si>
  <si>
    <t>200001753591</t>
  </si>
  <si>
    <t>81064572</t>
  </si>
  <si>
    <t>200001753608</t>
  </si>
  <si>
    <t>81064576</t>
  </si>
  <si>
    <t>200001753539</t>
  </si>
  <si>
    <t>81064584</t>
  </si>
  <si>
    <t>200001753590</t>
  </si>
  <si>
    <t>81064585</t>
  </si>
  <si>
    <t>200001753594</t>
  </si>
  <si>
    <t>81064588</t>
  </si>
  <si>
    <t>200001753611</t>
  </si>
  <si>
    <t>81064590</t>
  </si>
  <si>
    <t>200001753643</t>
  </si>
  <si>
    <t>81064591</t>
  </si>
  <si>
    <t>200001753550</t>
  </si>
  <si>
    <t>81064593</t>
  </si>
  <si>
    <t>200001753570</t>
  </si>
  <si>
    <t>81064594</t>
  </si>
  <si>
    <t>200001753572</t>
  </si>
  <si>
    <t>81064596</t>
  </si>
  <si>
    <t>200001753581</t>
  </si>
  <si>
    <t>81064600</t>
  </si>
  <si>
    <t>200001753600</t>
  </si>
  <si>
    <t>81064602</t>
  </si>
  <si>
    <t>200001753613</t>
  </si>
  <si>
    <t>81064605</t>
  </si>
  <si>
    <t>200001753656</t>
  </si>
  <si>
    <t>81064607</t>
  </si>
  <si>
    <t>200001753604</t>
  </si>
  <si>
    <t>81064609</t>
  </si>
  <si>
    <t>200001753606</t>
  </si>
  <si>
    <t>81064611</t>
  </si>
  <si>
    <t>200001753616</t>
  </si>
  <si>
    <t>81064613</t>
  </si>
  <si>
    <t>200001753623</t>
  </si>
  <si>
    <t>81064615</t>
  </si>
  <si>
    <t>200001753625</t>
  </si>
  <si>
    <t>81064617</t>
  </si>
  <si>
    <t>200001753634</t>
  </si>
  <si>
    <t>81064618</t>
  </si>
  <si>
    <t>200001753635</t>
  </si>
  <si>
    <t>81064621</t>
  </si>
  <si>
    <t>200001753641</t>
  </si>
  <si>
    <t>81064635</t>
  </si>
  <si>
    <t>200001753617</t>
  </si>
  <si>
    <t>81064636</t>
  </si>
  <si>
    <t>200001753621</t>
  </si>
  <si>
    <t>81064639</t>
  </si>
  <si>
    <t>200001753620</t>
  </si>
  <si>
    <t>81064641</t>
  </si>
  <si>
    <t>200001753636</t>
  </si>
  <si>
    <t>81064645</t>
  </si>
  <si>
    <t>200001753651</t>
  </si>
  <si>
    <t>81064647</t>
  </si>
  <si>
    <t>200001753578</t>
  </si>
  <si>
    <t>81064648</t>
  </si>
  <si>
    <t>200001753640</t>
  </si>
  <si>
    <t>81064650</t>
  </si>
  <si>
    <t>200001753647</t>
  </si>
  <si>
    <t>81064653</t>
  </si>
  <si>
    <t>200001753653</t>
  </si>
  <si>
    <t>81064658</t>
  </si>
  <si>
    <t>200001753601</t>
  </si>
  <si>
    <t>81064696</t>
  </si>
  <si>
    <t>200001753676</t>
  </si>
  <si>
    <t>81064699</t>
  </si>
  <si>
    <t>200001753652</t>
  </si>
  <si>
    <t>81064700</t>
  </si>
  <si>
    <t>200001753667</t>
  </si>
  <si>
    <t>81064702</t>
  </si>
  <si>
    <t>200001753688</t>
  </si>
  <si>
    <t>81064726</t>
  </si>
  <si>
    <t>200001753630</t>
  </si>
  <si>
    <t>81064728</t>
  </si>
  <si>
    <t>200001753639</t>
  </si>
  <si>
    <t>81064730</t>
  </si>
  <si>
    <t>200001753646</t>
  </si>
  <si>
    <t>81064733</t>
  </si>
  <si>
    <t>200001753648</t>
  </si>
  <si>
    <t>81064741</t>
  </si>
  <si>
    <t>200001753649</t>
  </si>
  <si>
    <t>81064750</t>
  </si>
  <si>
    <t>200001753658</t>
  </si>
  <si>
    <t>81064754</t>
  </si>
  <si>
    <t>200001753660</t>
  </si>
  <si>
    <t>81064768</t>
  </si>
  <si>
    <t>200001753665</t>
  </si>
  <si>
    <t>81064771</t>
  </si>
  <si>
    <t>200001753669</t>
  </si>
  <si>
    <t>81064772</t>
  </si>
  <si>
    <t>200001753671</t>
  </si>
  <si>
    <t>81064774</t>
  </si>
  <si>
    <t>200001753675</t>
  </si>
  <si>
    <t>81064780</t>
  </si>
  <si>
    <t>200001753686</t>
  </si>
  <si>
    <t>81064782</t>
  </si>
  <si>
    <t>200001753690</t>
  </si>
  <si>
    <t>81064783</t>
  </si>
  <si>
    <t>200001753691</t>
  </si>
  <si>
    <t>81064784</t>
  </si>
  <si>
    <t>200001753692</t>
  </si>
  <si>
    <t>81064786</t>
  </si>
  <si>
    <t>200001753694</t>
  </si>
  <si>
    <t>81064787</t>
  </si>
  <si>
    <t>200001753695</t>
  </si>
  <si>
    <t>81064790</t>
  </si>
  <si>
    <t>200001753703</t>
  </si>
  <si>
    <t>81064793</t>
  </si>
  <si>
    <t>200001753709</t>
  </si>
  <si>
    <t>81064796</t>
  </si>
  <si>
    <t>200001753714</t>
  </si>
  <si>
    <t>81064797</t>
  </si>
  <si>
    <t>200001753715</t>
  </si>
  <si>
    <t>81064798</t>
  </si>
  <si>
    <t>200001753717</t>
  </si>
  <si>
    <t>81064801</t>
  </si>
  <si>
    <t>200001753720</t>
  </si>
  <si>
    <t>81064802</t>
  </si>
  <si>
    <t>200001753722</t>
  </si>
  <si>
    <t>81064804</t>
  </si>
  <si>
    <t>200001753725</t>
  </si>
  <si>
    <t>81064805</t>
  </si>
  <si>
    <t>200001753726</t>
  </si>
  <si>
    <t>81064806</t>
  </si>
  <si>
    <t>200001753727</t>
  </si>
  <si>
    <t>81064814</t>
  </si>
  <si>
    <t>200001784798</t>
  </si>
  <si>
    <t>81064817</t>
  </si>
  <si>
    <t>200001756827</t>
  </si>
  <si>
    <t>81064829</t>
  </si>
  <si>
    <t>200001761931</t>
  </si>
  <si>
    <t>81064834</t>
  </si>
  <si>
    <t>200001756265</t>
  </si>
  <si>
    <t>81064837</t>
  </si>
  <si>
    <t>200001756879</t>
  </si>
  <si>
    <t>81064847</t>
  </si>
  <si>
    <t>200001808580</t>
  </si>
  <si>
    <t>81064848</t>
  </si>
  <si>
    <t>200001753980</t>
  </si>
  <si>
    <t>81064855</t>
  </si>
  <si>
    <t>200001789288</t>
  </si>
  <si>
    <t>81064861</t>
  </si>
  <si>
    <t>200001809348</t>
  </si>
  <si>
    <t>81064877</t>
  </si>
  <si>
    <t>200001818477</t>
  </si>
  <si>
    <t>81064884</t>
  </si>
  <si>
    <t>200001753751</t>
  </si>
  <si>
    <t>81064885</t>
  </si>
  <si>
    <t>200001753757</t>
  </si>
  <si>
    <t>81064887</t>
  </si>
  <si>
    <t>200001753815</t>
  </si>
  <si>
    <t>81064888</t>
  </si>
  <si>
    <t>200001753730</t>
  </si>
  <si>
    <t>81064890</t>
  </si>
  <si>
    <t>200001753775</t>
  </si>
  <si>
    <t>81064891</t>
  </si>
  <si>
    <t>200001753778</t>
  </si>
  <si>
    <t>81064892</t>
  </si>
  <si>
    <t>200001753779</t>
  </si>
  <si>
    <t>81064893</t>
  </si>
  <si>
    <t>200001753781</t>
  </si>
  <si>
    <t>81064895</t>
  </si>
  <si>
    <t>200001753783</t>
  </si>
  <si>
    <t>81064896</t>
  </si>
  <si>
    <t>200001753786</t>
  </si>
  <si>
    <t>81064897</t>
  </si>
  <si>
    <t>200001753789</t>
  </si>
  <si>
    <t>81064898</t>
  </si>
  <si>
    <t>200001753793</t>
  </si>
  <si>
    <t>81064899</t>
  </si>
  <si>
    <t>200001753794</t>
  </si>
  <si>
    <t>81064900</t>
  </si>
  <si>
    <t>200001753796</t>
  </si>
  <si>
    <t>81064901</t>
  </si>
  <si>
    <t>200001753797</t>
  </si>
  <si>
    <t>81064902</t>
  </si>
  <si>
    <t>200001753820</t>
  </si>
  <si>
    <t>81064904</t>
  </si>
  <si>
    <t>200001753800</t>
  </si>
  <si>
    <t>81064906</t>
  </si>
  <si>
    <t>200001753823</t>
  </si>
  <si>
    <t>81064907</t>
  </si>
  <si>
    <t>200001753828</t>
  </si>
  <si>
    <t>81064908</t>
  </si>
  <si>
    <t>200001753832</t>
  </si>
  <si>
    <t>81064911</t>
  </si>
  <si>
    <t>200001753871</t>
  </si>
  <si>
    <t>81064912</t>
  </si>
  <si>
    <t>200001753872</t>
  </si>
  <si>
    <t>81064913</t>
  </si>
  <si>
    <t>200001753873</t>
  </si>
  <si>
    <t>81064915</t>
  </si>
  <si>
    <t>200001753875</t>
  </si>
  <si>
    <t>81064916</t>
  </si>
  <si>
    <t>200001753876</t>
  </si>
  <si>
    <t>81064917</t>
  </si>
  <si>
    <t>200001753846</t>
  </si>
  <si>
    <t>81064918</t>
  </si>
  <si>
    <t>200001753740</t>
  </si>
  <si>
    <t>81064922</t>
  </si>
  <si>
    <t>200001753768</t>
  </si>
  <si>
    <t>81064926</t>
  </si>
  <si>
    <t>200001753772</t>
  </si>
  <si>
    <t>81064928</t>
  </si>
  <si>
    <t>200001753819</t>
  </si>
  <si>
    <t>81064931</t>
  </si>
  <si>
    <t>200001753826</t>
  </si>
  <si>
    <t>81064932</t>
  </si>
  <si>
    <t>200001753830</t>
  </si>
  <si>
    <t>81064947</t>
  </si>
  <si>
    <t>200001753628</t>
  </si>
  <si>
    <t>81064955</t>
  </si>
  <si>
    <t>200001753743</t>
  </si>
  <si>
    <t>81064956</t>
  </si>
  <si>
    <t>200001753808</t>
  </si>
  <si>
    <t>81064958</t>
  </si>
  <si>
    <t>200001753791</t>
  </si>
  <si>
    <t>81064959</t>
  </si>
  <si>
    <t>200001753810</t>
  </si>
  <si>
    <t>81064960</t>
  </si>
  <si>
    <t>200001753835</t>
  </si>
  <si>
    <t>81064966</t>
  </si>
  <si>
    <t>200001753885</t>
  </si>
  <si>
    <t>81064968</t>
  </si>
  <si>
    <t>200001753893</t>
  </si>
  <si>
    <t>81064970</t>
  </si>
  <si>
    <t>200001753739</t>
  </si>
  <si>
    <t>81064971</t>
  </si>
  <si>
    <t>200001753748</t>
  </si>
  <si>
    <t>81064976</t>
  </si>
  <si>
    <t>200001753833</t>
  </si>
  <si>
    <t>81064977</t>
  </si>
  <si>
    <t>200001753845</t>
  </si>
  <si>
    <t>81064979</t>
  </si>
  <si>
    <t>200001753882</t>
  </si>
  <si>
    <t>81064981</t>
  </si>
  <si>
    <t>200001753898</t>
  </si>
  <si>
    <t>81064982</t>
  </si>
  <si>
    <t>200001760735</t>
  </si>
  <si>
    <t>81064997</t>
  </si>
  <si>
    <t>200001754780</t>
  </si>
  <si>
    <t>81065005</t>
  </si>
  <si>
    <t>200001753911</t>
  </si>
  <si>
    <t>81065006</t>
  </si>
  <si>
    <t>200001753895</t>
  </si>
  <si>
    <t>81065008</t>
  </si>
  <si>
    <t>200001753914</t>
  </si>
  <si>
    <t>81065015</t>
  </si>
  <si>
    <t>200001774646</t>
  </si>
  <si>
    <t>81065026</t>
  </si>
  <si>
    <t>200001753747</t>
  </si>
  <si>
    <t>81065027</t>
  </si>
  <si>
    <t>200001753749</t>
  </si>
  <si>
    <t>81065030</t>
  </si>
  <si>
    <t>200001753771</t>
  </si>
  <si>
    <t>81065033</t>
  </si>
  <si>
    <t>200001753802</t>
  </si>
  <si>
    <t>81065035</t>
  </si>
  <si>
    <t>200001753807</t>
  </si>
  <si>
    <t>81065036</t>
  </si>
  <si>
    <t>200001753840</t>
  </si>
  <si>
    <t>81065037</t>
  </si>
  <si>
    <t>200001753842</t>
  </si>
  <si>
    <t>81065040</t>
  </si>
  <si>
    <t>200001753879</t>
  </si>
  <si>
    <t>81065041</t>
  </si>
  <si>
    <t>200001753890</t>
  </si>
  <si>
    <t>81065042</t>
  </si>
  <si>
    <t>200001753892</t>
  </si>
  <si>
    <t>81065050</t>
  </si>
  <si>
    <t>200001753732</t>
  </si>
  <si>
    <t>81065051</t>
  </si>
  <si>
    <t>200001753734</t>
  </si>
  <si>
    <t>81065052</t>
  </si>
  <si>
    <t>200001753742</t>
  </si>
  <si>
    <t>81065054</t>
  </si>
  <si>
    <t>200001753753</t>
  </si>
  <si>
    <t>81065055</t>
  </si>
  <si>
    <t>200001753755</t>
  </si>
  <si>
    <t>81065057</t>
  </si>
  <si>
    <t>200001753759</t>
  </si>
  <si>
    <t>81065059</t>
  </si>
  <si>
    <t>200001753767</t>
  </si>
  <si>
    <t>81065063</t>
  </si>
  <si>
    <t>200001753787</t>
  </si>
  <si>
    <t>81065064</t>
  </si>
  <si>
    <t>200001753799</t>
  </si>
  <si>
    <t>81065067</t>
  </si>
  <si>
    <t>200001753816</t>
  </si>
  <si>
    <t>81065070</t>
  </si>
  <si>
    <t>200001753831</t>
  </si>
  <si>
    <t>81065071</t>
  </si>
  <si>
    <t>200001753834</t>
  </si>
  <si>
    <t>81065076</t>
  </si>
  <si>
    <t>200001753856</t>
  </si>
  <si>
    <t>81065078</t>
  </si>
  <si>
    <t>200001753859</t>
  </si>
  <si>
    <t>81065081</t>
  </si>
  <si>
    <t>200001753902</t>
  </si>
  <si>
    <t>81065082</t>
  </si>
  <si>
    <t>200001753910</t>
  </si>
  <si>
    <t>81065084</t>
  </si>
  <si>
    <t>200001753937</t>
  </si>
  <si>
    <t>81065085</t>
  </si>
  <si>
    <t>200001753950</t>
  </si>
  <si>
    <t>81065087</t>
  </si>
  <si>
    <t>200001753960</t>
  </si>
  <si>
    <t>81065088</t>
  </si>
  <si>
    <t>200001753971</t>
  </si>
  <si>
    <t>81065092</t>
  </si>
  <si>
    <t>200001753974</t>
  </si>
  <si>
    <t>81065097</t>
  </si>
  <si>
    <t>200001753888</t>
  </si>
  <si>
    <t>81065099</t>
  </si>
  <si>
    <t>200001753916</t>
  </si>
  <si>
    <t>81065100</t>
  </si>
  <si>
    <t>200001753919</t>
  </si>
  <si>
    <t>81065102</t>
  </si>
  <si>
    <t>200001753940</t>
  </si>
  <si>
    <t>81065104</t>
  </si>
  <si>
    <t>200001753946</t>
  </si>
  <si>
    <t>81065105</t>
  </si>
  <si>
    <t>200001753949</t>
  </si>
  <si>
    <t>81065107</t>
  </si>
  <si>
    <t>200001753972</t>
  </si>
  <si>
    <t>81065111</t>
  </si>
  <si>
    <t>200001754003</t>
  </si>
  <si>
    <t>81065114</t>
  </si>
  <si>
    <t>200001753862</t>
  </si>
  <si>
    <t>81065115</t>
  </si>
  <si>
    <t>200001753865</t>
  </si>
  <si>
    <t>81065118</t>
  </si>
  <si>
    <t>200001753869</t>
  </si>
  <si>
    <t>81065120</t>
  </si>
  <si>
    <t>200001753883</t>
  </si>
  <si>
    <t>81065122</t>
  </si>
  <si>
    <t>200001753894</t>
  </si>
  <si>
    <t>81065124</t>
  </si>
  <si>
    <t>200001753926</t>
  </si>
  <si>
    <t>81065125</t>
  </si>
  <si>
    <t>200001753943</t>
  </si>
  <si>
    <t>81065126</t>
  </si>
  <si>
    <t>200001754011</t>
  </si>
  <si>
    <t>81065127</t>
  </si>
  <si>
    <t>200001753908</t>
  </si>
  <si>
    <t>81065128</t>
  </si>
  <si>
    <t>200001753913</t>
  </si>
  <si>
    <t>81065132</t>
  </si>
  <si>
    <t>200001755009</t>
  </si>
  <si>
    <t>81065149</t>
  </si>
  <si>
    <t>200001755618</t>
  </si>
  <si>
    <t>81065157</t>
  </si>
  <si>
    <t>200001754346</t>
  </si>
  <si>
    <t>81065159</t>
  </si>
  <si>
    <t>200001753925</t>
  </si>
  <si>
    <t>81065162</t>
  </si>
  <si>
    <t>200001753932</t>
  </si>
  <si>
    <t>81065165</t>
  </si>
  <si>
    <t>200001753935</t>
  </si>
  <si>
    <t>81065175</t>
  </si>
  <si>
    <t>200001753981</t>
  </si>
  <si>
    <t>81065176</t>
  </si>
  <si>
    <t>200001754006</t>
  </si>
  <si>
    <t>81065177</t>
  </si>
  <si>
    <t>200001754021</t>
  </si>
  <si>
    <t>81065180</t>
  </si>
  <si>
    <t>200001753931</t>
  </si>
  <si>
    <t>81065183</t>
  </si>
  <si>
    <t>200001753945</t>
  </si>
  <si>
    <t>81065185</t>
  </si>
  <si>
    <t>200001753967</t>
  </si>
  <si>
    <t>81065186</t>
  </si>
  <si>
    <t>200001753947</t>
  </si>
  <si>
    <t>81065190</t>
  </si>
  <si>
    <t>200001753957</t>
  </si>
  <si>
    <t>81065191</t>
  </si>
  <si>
    <t>200001753983</t>
  </si>
  <si>
    <t>81065193</t>
  </si>
  <si>
    <t>200001753958</t>
  </si>
  <si>
    <t>81065197</t>
  </si>
  <si>
    <t>200001753963</t>
  </si>
  <si>
    <t>81065198</t>
  </si>
  <si>
    <t>200001758731</t>
  </si>
  <si>
    <t>81065209</t>
  </si>
  <si>
    <t>200001753969</t>
  </si>
  <si>
    <t>81065220</t>
  </si>
  <si>
    <t>200001753978</t>
  </si>
  <si>
    <t>81065223</t>
  </si>
  <si>
    <t>200001753992</t>
  </si>
  <si>
    <t>81065234</t>
  </si>
  <si>
    <t>200001754036</t>
  </si>
  <si>
    <t>81065238</t>
  </si>
  <si>
    <t>200001754048</t>
  </si>
  <si>
    <t>81065249</t>
  </si>
  <si>
    <t>200001754026</t>
  </si>
  <si>
    <t>81065258</t>
  </si>
  <si>
    <t>200001754004</t>
  </si>
  <si>
    <t>81065270</t>
  </si>
  <si>
    <t>200001757890</t>
  </si>
  <si>
    <t>81065289</t>
  </si>
  <si>
    <t>200001754066</t>
  </si>
  <si>
    <t>81065291</t>
  </si>
  <si>
    <t>200001754090</t>
  </si>
  <si>
    <t>81065292</t>
  </si>
  <si>
    <t>200001754091</t>
  </si>
  <si>
    <t>81065297</t>
  </si>
  <si>
    <t>200001754007</t>
  </si>
  <si>
    <t>81065299</t>
  </si>
  <si>
    <t>200001754018</t>
  </si>
  <si>
    <t>81065302</t>
  </si>
  <si>
    <t>200001754064</t>
  </si>
  <si>
    <t>81065303</t>
  </si>
  <si>
    <t>200001754042</t>
  </si>
  <si>
    <t>81065304</t>
  </si>
  <si>
    <t>200001754069</t>
  </si>
  <si>
    <t>81065305</t>
  </si>
  <si>
    <t>200001754050</t>
  </si>
  <si>
    <t>81065306</t>
  </si>
  <si>
    <t>200001754013</t>
  </si>
  <si>
    <t>81065307</t>
  </si>
  <si>
    <t>200001754015</t>
  </si>
  <si>
    <t>81065308</t>
  </si>
  <si>
    <t>200001754031</t>
  </si>
  <si>
    <t>81065311</t>
  </si>
  <si>
    <t>200001754087</t>
  </si>
  <si>
    <t>81065313</t>
  </si>
  <si>
    <t>200001754078</t>
  </si>
  <si>
    <t>81065314</t>
  </si>
  <si>
    <t>200001754082</t>
  </si>
  <si>
    <t>81065319</t>
  </si>
  <si>
    <t>200001754083</t>
  </si>
  <si>
    <t>81065320</t>
  </si>
  <si>
    <t>200001764381</t>
  </si>
  <si>
    <t>81065323</t>
  </si>
  <si>
    <t>200001754084</t>
  </si>
  <si>
    <t>81065325</t>
  </si>
  <si>
    <t>200001754085</t>
  </si>
  <si>
    <t>81065327</t>
  </si>
  <si>
    <t>200001754077</t>
  </si>
  <si>
    <t>81065328</t>
  </si>
  <si>
    <t>200001754093</t>
  </si>
  <si>
    <t>81065329</t>
  </si>
  <si>
    <t>200001754040</t>
  </si>
  <si>
    <t>81065330</t>
  </si>
  <si>
    <t>200001754096</t>
  </si>
  <si>
    <t>81065334</t>
  </si>
  <si>
    <t>200001753999</t>
  </si>
  <si>
    <t>81065336</t>
  </si>
  <si>
    <t>200001754095</t>
  </si>
  <si>
    <t>81065337</t>
  </si>
  <si>
    <t>200001754001</t>
  </si>
  <si>
    <t>81065340</t>
  </si>
  <si>
    <t>200001754009</t>
  </si>
  <si>
    <t>81065345</t>
  </si>
  <si>
    <t>200001754014</t>
  </si>
  <si>
    <t>81065347</t>
  </si>
  <si>
    <t>200001754020</t>
  </si>
  <si>
    <t>81065350</t>
  </si>
  <si>
    <t>200001754029</t>
  </si>
  <si>
    <t>81065352</t>
  </si>
  <si>
    <t>200001754032</t>
  </si>
  <si>
    <t>81065355</t>
  </si>
  <si>
    <t>200001754035</t>
  </si>
  <si>
    <t>81065356</t>
  </si>
  <si>
    <t>200001754061</t>
  </si>
  <si>
    <t>81065364</t>
  </si>
  <si>
    <t>200001754108</t>
  </si>
  <si>
    <t>81065368</t>
  </si>
  <si>
    <t>200001754053</t>
  </si>
  <si>
    <t>81065371</t>
  </si>
  <si>
    <t>200001754056</t>
  </si>
  <si>
    <t>81065373</t>
  </si>
  <si>
    <t>200001754060</t>
  </si>
  <si>
    <t>81065375</t>
  </si>
  <si>
    <t>200001754068</t>
  </si>
  <si>
    <t>81065376</t>
  </si>
  <si>
    <t>200001754079</t>
  </si>
  <si>
    <t>81065377</t>
  </si>
  <si>
    <t>200001754088</t>
  </si>
  <si>
    <t>81065379</t>
  </si>
  <si>
    <t>200001754092</t>
  </si>
  <si>
    <t>81065381</t>
  </si>
  <si>
    <t>200001754097</t>
  </si>
  <si>
    <t>81065386</t>
  </si>
  <si>
    <t>200001760424</t>
  </si>
  <si>
    <t>81065400</t>
  </si>
  <si>
    <t>200001754119</t>
  </si>
  <si>
    <t>81065402</t>
  </si>
  <si>
    <t>200001754123</t>
  </si>
  <si>
    <t>81065403</t>
  </si>
  <si>
    <t>200001754127</t>
  </si>
  <si>
    <t>81065404</t>
  </si>
  <si>
    <t>200001803581</t>
  </si>
  <si>
    <t>81065405</t>
  </si>
  <si>
    <t>200001754152</t>
  </si>
  <si>
    <t>81065409</t>
  </si>
  <si>
    <t>200001754110</t>
  </si>
  <si>
    <t>81065410</t>
  </si>
  <si>
    <t>200001754143</t>
  </si>
  <si>
    <t>81065412</t>
  </si>
  <si>
    <t>200001754128</t>
  </si>
  <si>
    <t>81065413</t>
  </si>
  <si>
    <t>200001754171</t>
  </si>
  <si>
    <t>81065415</t>
  </si>
  <si>
    <t>200001754118</t>
  </si>
  <si>
    <t>81065416</t>
  </si>
  <si>
    <t>200001754122</t>
  </si>
  <si>
    <t>81065417</t>
  </si>
  <si>
    <t>200001754141</t>
  </si>
  <si>
    <t>81065419</t>
  </si>
  <si>
    <t>200001754133</t>
  </si>
  <si>
    <t>81065420</t>
  </si>
  <si>
    <t>200001754142</t>
  </si>
  <si>
    <t>81065421</t>
  </si>
  <si>
    <t>200001754136</t>
  </si>
  <si>
    <t>81065422</t>
  </si>
  <si>
    <t>200001754146</t>
  </si>
  <si>
    <t>81065438</t>
  </si>
  <si>
    <t>200001754172</t>
  </si>
  <si>
    <t>81065439</t>
  </si>
  <si>
    <t>200001754176</t>
  </si>
  <si>
    <t>81065459</t>
  </si>
  <si>
    <t>200001772413</t>
  </si>
  <si>
    <t>81065462</t>
  </si>
  <si>
    <t>200001754099</t>
  </si>
  <si>
    <t>81065465</t>
  </si>
  <si>
    <t>200001754120</t>
  </si>
  <si>
    <t>81065468</t>
  </si>
  <si>
    <t>200001754147</t>
  </si>
  <si>
    <t>81065469</t>
  </si>
  <si>
    <t>200001754148</t>
  </si>
  <si>
    <t>81065474</t>
  </si>
  <si>
    <t>200001754169</t>
  </si>
  <si>
    <t>81065476</t>
  </si>
  <si>
    <t>200001754175</t>
  </si>
  <si>
    <t>81065477</t>
  </si>
  <si>
    <t>200001754184</t>
  </si>
  <si>
    <t>81065480</t>
  </si>
  <si>
    <t>200001754186</t>
  </si>
  <si>
    <t>81065481</t>
  </si>
  <si>
    <t>200001761753</t>
  </si>
  <si>
    <t>81065487</t>
  </si>
  <si>
    <t>200001754209</t>
  </si>
  <si>
    <t>81065497</t>
  </si>
  <si>
    <t>200001754195</t>
  </si>
  <si>
    <t>81065498</t>
  </si>
  <si>
    <t>200001754103</t>
  </si>
  <si>
    <t>81065509</t>
  </si>
  <si>
    <t>200001754129</t>
  </si>
  <si>
    <t>81065515</t>
  </si>
  <si>
    <t>200001754221</t>
  </si>
  <si>
    <t>81065517</t>
  </si>
  <si>
    <t>200001754231</t>
  </si>
  <si>
    <t>81065523</t>
  </si>
  <si>
    <t>200001754185</t>
  </si>
  <si>
    <t>81065524</t>
  </si>
  <si>
    <t>200001754144</t>
  </si>
  <si>
    <t>81065525</t>
  </si>
  <si>
    <t>200001754158</t>
  </si>
  <si>
    <t>81065529</t>
  </si>
  <si>
    <t>200001754174</t>
  </si>
  <si>
    <t>81065531</t>
  </si>
  <si>
    <t>200001754179</t>
  </si>
  <si>
    <t>81065533</t>
  </si>
  <si>
    <t>200001754181</t>
  </si>
  <si>
    <t>81065535</t>
  </si>
  <si>
    <t>200001754188</t>
  </si>
  <si>
    <t>81065538</t>
  </si>
  <si>
    <t>200001754340</t>
  </si>
  <si>
    <t>81065540</t>
  </si>
  <si>
    <t>200001754193</t>
  </si>
  <si>
    <t>81065541</t>
  </si>
  <si>
    <t>200001754196</t>
  </si>
  <si>
    <t>81065542</t>
  </si>
  <si>
    <t>200001754197</t>
  </si>
  <si>
    <t>81065547</t>
  </si>
  <si>
    <t>200001754215</t>
  </si>
  <si>
    <t>81065548</t>
  </si>
  <si>
    <t>200001754218</t>
  </si>
  <si>
    <t>81065549</t>
  </si>
  <si>
    <t>200001754220</t>
  </si>
  <si>
    <t>81065552</t>
  </si>
  <si>
    <t>200001754210</t>
  </si>
  <si>
    <t>81065566</t>
  </si>
  <si>
    <t>200001760821</t>
  </si>
  <si>
    <t>81065576</t>
  </si>
  <si>
    <t>200001754257</t>
  </si>
  <si>
    <t>81065577</t>
  </si>
  <si>
    <t>200001754258</t>
  </si>
  <si>
    <t>81065596</t>
  </si>
  <si>
    <t>200001754236</t>
  </si>
  <si>
    <t>81065600</t>
  </si>
  <si>
    <t>200001754255</t>
  </si>
  <si>
    <t>81065601</t>
  </si>
  <si>
    <t>200001754264</t>
  </si>
  <si>
    <t>81065602</t>
  </si>
  <si>
    <t>000006247</t>
  </si>
  <si>
    <t>81065606</t>
  </si>
  <si>
    <t>200001792334</t>
  </si>
  <si>
    <t>81065614</t>
  </si>
  <si>
    <t>200001767350</t>
  </si>
  <si>
    <t>81065625</t>
  </si>
  <si>
    <t>200001754284</t>
  </si>
  <si>
    <t>81065626</t>
  </si>
  <si>
    <t>200001754285</t>
  </si>
  <si>
    <t>81065633</t>
  </si>
  <si>
    <t>200001759970</t>
  </si>
  <si>
    <t>81065634</t>
  </si>
  <si>
    <t>200001754267</t>
  </si>
  <si>
    <t>81065639</t>
  </si>
  <si>
    <t>200001754313</t>
  </si>
  <si>
    <t>81065640</t>
  </si>
  <si>
    <t>200001754227</t>
  </si>
  <si>
    <t>81065642</t>
  </si>
  <si>
    <t>200001754251</t>
  </si>
  <si>
    <t>81065643</t>
  </si>
  <si>
    <t>200001754265</t>
  </si>
  <si>
    <t>81065649</t>
  </si>
  <si>
    <t>200001754242</t>
  </si>
  <si>
    <t>81065651</t>
  </si>
  <si>
    <t>200001754320</t>
  </si>
  <si>
    <t>81065656</t>
  </si>
  <si>
    <t>200001754254</t>
  </si>
  <si>
    <t>81065658</t>
  </si>
  <si>
    <t>200001754288</t>
  </si>
  <si>
    <t>81065659</t>
  </si>
  <si>
    <t>200001754294</t>
  </si>
  <si>
    <t>81065660</t>
  </si>
  <si>
    <t>200001754301</t>
  </si>
  <si>
    <t>81065662</t>
  </si>
  <si>
    <t>200001754303</t>
  </si>
  <si>
    <t>81065665</t>
  </si>
  <si>
    <t>200001754214</t>
  </si>
  <si>
    <t>81065666</t>
  </si>
  <si>
    <t>200001754217</t>
  </si>
  <si>
    <t>81065667</t>
  </si>
  <si>
    <t>200001754219</t>
  </si>
  <si>
    <t>81065670</t>
  </si>
  <si>
    <t>200001754230</t>
  </si>
  <si>
    <t>81065673</t>
  </si>
  <si>
    <t>200001754269</t>
  </si>
  <si>
    <t>81065674</t>
  </si>
  <si>
    <t>200001754273</t>
  </si>
  <si>
    <t>81065675</t>
  </si>
  <si>
    <t>200001754274</t>
  </si>
  <si>
    <t>81065676</t>
  </si>
  <si>
    <t>200001754279</t>
  </si>
  <si>
    <t>81065677</t>
  </si>
  <si>
    <t>200001754281</t>
  </si>
  <si>
    <t>81065678</t>
  </si>
  <si>
    <t>200001754299</t>
  </si>
  <si>
    <t>81065680</t>
  </si>
  <si>
    <t>200001754336</t>
  </si>
  <si>
    <t>81065684</t>
  </si>
  <si>
    <t>200001754300</t>
  </si>
  <si>
    <t>81065689</t>
  </si>
  <si>
    <t>200001754260</t>
  </si>
  <si>
    <t>81065691</t>
  </si>
  <si>
    <t>200001754276</t>
  </si>
  <si>
    <t>81065692</t>
  </si>
  <si>
    <t>200001777545</t>
  </si>
  <si>
    <t>81065693</t>
  </si>
  <si>
    <t>200001796915</t>
  </si>
  <si>
    <t>81065694</t>
  </si>
  <si>
    <t>200001754304</t>
  </si>
  <si>
    <t>81065695</t>
  </si>
  <si>
    <t>200001754305</t>
  </si>
  <si>
    <t>81065697</t>
  </si>
  <si>
    <t>200001754314</t>
  </si>
  <si>
    <t>81065700</t>
  </si>
  <si>
    <t>200001754316</t>
  </si>
  <si>
    <t>81065732</t>
  </si>
  <si>
    <t>200001787333</t>
  </si>
  <si>
    <t>81065741</t>
  </si>
  <si>
    <t>200001759964</t>
  </si>
  <si>
    <t>81065744</t>
  </si>
  <si>
    <t>200001754358</t>
  </si>
  <si>
    <t>81065745</t>
  </si>
  <si>
    <t>200001754359</t>
  </si>
  <si>
    <t>81065747</t>
  </si>
  <si>
    <t>200001754391</t>
  </si>
  <si>
    <t>81065748</t>
  </si>
  <si>
    <t>200001784112</t>
  </si>
  <si>
    <t>81065753</t>
  </si>
  <si>
    <t>200001754256</t>
  </si>
  <si>
    <t>81065757</t>
  </si>
  <si>
    <t>200001782713</t>
  </si>
  <si>
    <t>81065768</t>
  </si>
  <si>
    <t>200001768111</t>
  </si>
  <si>
    <t>81065776</t>
  </si>
  <si>
    <t>200001754323</t>
  </si>
  <si>
    <t>81065777</t>
  </si>
  <si>
    <t>200001754330</t>
  </si>
  <si>
    <t>81065780</t>
  </si>
  <si>
    <t>200001754364</t>
  </si>
  <si>
    <t>81065781</t>
  </si>
  <si>
    <t>200001754382</t>
  </si>
  <si>
    <t>81065782</t>
  </si>
  <si>
    <t>200001754389</t>
  </si>
  <si>
    <t>81065787</t>
  </si>
  <si>
    <t>200001754426</t>
  </si>
  <si>
    <t>81065789</t>
  </si>
  <si>
    <t>200001754331</t>
  </si>
  <si>
    <t>81065791</t>
  </si>
  <si>
    <t>200001754342</t>
  </si>
  <si>
    <t>81065793</t>
  </si>
  <si>
    <t>200001754329</t>
  </si>
  <si>
    <t>81065794</t>
  </si>
  <si>
    <t>200001754347</t>
  </si>
  <si>
    <t>81065795</t>
  </si>
  <si>
    <t>200001754349</t>
  </si>
  <si>
    <t>81065796</t>
  </si>
  <si>
    <t>200001754350</t>
  </si>
  <si>
    <t>81065797</t>
  </si>
  <si>
    <t>200001754367</t>
  </si>
  <si>
    <t>81065798</t>
  </si>
  <si>
    <t>200001754353</t>
  </si>
  <si>
    <t>81065799</t>
  </si>
  <si>
    <t>200001754372</t>
  </si>
  <si>
    <t>81065800</t>
  </si>
  <si>
    <t>200001754373</t>
  </si>
  <si>
    <t>81065802</t>
  </si>
  <si>
    <t>200001754365</t>
  </si>
  <si>
    <t>81065803</t>
  </si>
  <si>
    <t>200001754371</t>
  </si>
  <si>
    <t>81065809</t>
  </si>
  <si>
    <t>200001754408</t>
  </si>
  <si>
    <t>81065810</t>
  </si>
  <si>
    <t>200001754424</t>
  </si>
  <si>
    <t>81065811</t>
  </si>
  <si>
    <t>200001754384</t>
  </si>
  <si>
    <t>81065815</t>
  </si>
  <si>
    <t>200001754326</t>
  </si>
  <si>
    <t>81065816</t>
  </si>
  <si>
    <t>200001754328</t>
  </si>
  <si>
    <t>81065817</t>
  </si>
  <si>
    <t>200001754335</t>
  </si>
  <si>
    <t>81065819</t>
  </si>
  <si>
    <t>200001754396</t>
  </si>
  <si>
    <t>81065822</t>
  </si>
  <si>
    <t>200001754398</t>
  </si>
  <si>
    <t>81065824</t>
  </si>
  <si>
    <t>200001754409</t>
  </si>
  <si>
    <t>81065826</t>
  </si>
  <si>
    <t>200001754422</t>
  </si>
  <si>
    <t>81065829</t>
  </si>
  <si>
    <t>200001754443</t>
  </si>
  <si>
    <t>81065833</t>
  </si>
  <si>
    <t>200001754397</t>
  </si>
  <si>
    <t>81065834</t>
  </si>
  <si>
    <t>200001754401</t>
  </si>
  <si>
    <t>81065836</t>
  </si>
  <si>
    <t>200001754403</t>
  </si>
  <si>
    <t>81065841</t>
  </si>
  <si>
    <t>200001754492</t>
  </si>
  <si>
    <t>81065842</t>
  </si>
  <si>
    <t>200001769039</t>
  </si>
  <si>
    <t>81065845</t>
  </si>
  <si>
    <t>200001754418</t>
  </si>
  <si>
    <t>81065846</t>
  </si>
  <si>
    <t>200001754438</t>
  </si>
  <si>
    <t>81065847</t>
  </si>
  <si>
    <t>200001754465</t>
  </si>
  <si>
    <t>81065849</t>
  </si>
  <si>
    <t>200001754429</t>
  </si>
  <si>
    <t>81065851</t>
  </si>
  <si>
    <t>200001754433</t>
  </si>
  <si>
    <t>81065854</t>
  </si>
  <si>
    <t>200001754435</t>
  </si>
  <si>
    <t>81065858</t>
  </si>
  <si>
    <t>200001754436</t>
  </si>
  <si>
    <t>81065865</t>
  </si>
  <si>
    <t>200001754440</t>
  </si>
  <si>
    <t>81065871</t>
  </si>
  <si>
    <t>200001754446</t>
  </si>
  <si>
    <t>81065873</t>
  </si>
  <si>
    <t>200001801345</t>
  </si>
  <si>
    <t>81065885</t>
  </si>
  <si>
    <t>200001819143</t>
  </si>
  <si>
    <t>81065896</t>
  </si>
  <si>
    <t>200001764081</t>
  </si>
  <si>
    <t>81065897</t>
  </si>
  <si>
    <t>200001755351</t>
  </si>
  <si>
    <t>81065900</t>
  </si>
  <si>
    <t>200001754406</t>
  </si>
  <si>
    <t>81065902</t>
  </si>
  <si>
    <t>200001754439</t>
  </si>
  <si>
    <t>81065905</t>
  </si>
  <si>
    <t>200001782499</t>
  </si>
  <si>
    <t>81065910</t>
  </si>
  <si>
    <t>200001757922</t>
  </si>
  <si>
    <t>81065914</t>
  </si>
  <si>
    <t>200001754460</t>
  </si>
  <si>
    <t>81065915</t>
  </si>
  <si>
    <t>200001753942</t>
  </si>
  <si>
    <t>81065917</t>
  </si>
  <si>
    <t>200001754466</t>
  </si>
  <si>
    <t>81065919</t>
  </si>
  <si>
    <t>200001754402</t>
  </si>
  <si>
    <t>81065926</t>
  </si>
  <si>
    <t>200001799748</t>
  </si>
  <si>
    <t>81065937</t>
  </si>
  <si>
    <t>200001768374</t>
  </si>
  <si>
    <t>81065938</t>
  </si>
  <si>
    <t>200001754477</t>
  </si>
  <si>
    <t>81065941</t>
  </si>
  <si>
    <t>200001754434</t>
  </si>
  <si>
    <t>81065942</t>
  </si>
  <si>
    <t>200001754437</t>
  </si>
  <si>
    <t>81065944</t>
  </si>
  <si>
    <t>200001754454</t>
  </si>
  <si>
    <t>81065947</t>
  </si>
  <si>
    <t>200001754380</t>
  </si>
  <si>
    <t>81065948</t>
  </si>
  <si>
    <t>200001778555</t>
  </si>
  <si>
    <t>81065967</t>
  </si>
  <si>
    <t>200001754534</t>
  </si>
  <si>
    <t>81065977</t>
  </si>
  <si>
    <t>200001754478</t>
  </si>
  <si>
    <t>81065978</t>
  </si>
  <si>
    <t>200001754480</t>
  </si>
  <si>
    <t>81065979</t>
  </si>
  <si>
    <t>200001754469</t>
  </si>
  <si>
    <t>81065982</t>
  </si>
  <si>
    <t>200001754481</t>
  </si>
  <si>
    <t>81065984</t>
  </si>
  <si>
    <t>200001754493</t>
  </si>
  <si>
    <t>81065986</t>
  </si>
  <si>
    <t>200001754488</t>
  </si>
  <si>
    <t>81065987</t>
  </si>
  <si>
    <t>200001754499</t>
  </si>
  <si>
    <t>81065988</t>
  </si>
  <si>
    <t>200001754506</t>
  </si>
  <si>
    <t>81065989</t>
  </si>
  <si>
    <t>200001754523</t>
  </si>
  <si>
    <t>81065990</t>
  </si>
  <si>
    <t>200001754495</t>
  </si>
  <si>
    <t>81065992</t>
  </si>
  <si>
    <t>200001754529</t>
  </si>
  <si>
    <t>81065993</t>
  </si>
  <si>
    <t>200001754500</t>
  </si>
  <si>
    <t>81065995</t>
  </si>
  <si>
    <t>200001784654</t>
  </si>
  <si>
    <t>81065996</t>
  </si>
  <si>
    <t>200001754505</t>
  </si>
  <si>
    <t>81066004</t>
  </si>
  <si>
    <t>200001754537</t>
  </si>
  <si>
    <t>81066005</t>
  </si>
  <si>
    <t>200001754540</t>
  </si>
  <si>
    <t>81066006</t>
  </si>
  <si>
    <t>200001754541</t>
  </si>
  <si>
    <t>81066007</t>
  </si>
  <si>
    <t>200001754432</t>
  </si>
  <si>
    <t>81066011</t>
  </si>
  <si>
    <t>200001754458</t>
  </si>
  <si>
    <t>81066014</t>
  </si>
  <si>
    <t>200001754468</t>
  </si>
  <si>
    <t>81066025</t>
  </si>
  <si>
    <t>200001754475</t>
  </si>
  <si>
    <t>81066027</t>
  </si>
  <si>
    <t>200001754490</t>
  </si>
  <si>
    <t>81066028</t>
  </si>
  <si>
    <t>200001754483</t>
  </si>
  <si>
    <t>81066032</t>
  </si>
  <si>
    <t>200001754514</t>
  </si>
  <si>
    <t>81066033</t>
  </si>
  <si>
    <t>200001754551</t>
  </si>
  <si>
    <t>81066034</t>
  </si>
  <si>
    <t>200001754557</t>
  </si>
  <si>
    <t>81066039</t>
  </si>
  <si>
    <t>200001754476</t>
  </si>
  <si>
    <t>81066041</t>
  </si>
  <si>
    <t>200001754520</t>
  </si>
  <si>
    <t>81066043</t>
  </si>
  <si>
    <t>200001754530</t>
  </si>
  <si>
    <t>81066044</t>
  </si>
  <si>
    <t>200001754532</t>
  </si>
  <si>
    <t>81066045</t>
  </si>
  <si>
    <t>200001754533</t>
  </si>
  <si>
    <t>81066050</t>
  </si>
  <si>
    <t>200001754516</t>
  </si>
  <si>
    <t>81066051</t>
  </si>
  <si>
    <t>200001754517</t>
  </si>
  <si>
    <t>81066058</t>
  </si>
  <si>
    <t>200001754527</t>
  </si>
  <si>
    <t>81066086</t>
  </si>
  <si>
    <t>200001754558</t>
  </si>
  <si>
    <t>81066090</t>
  </si>
  <si>
    <t>200001754582</t>
  </si>
  <si>
    <t>81066114</t>
  </si>
  <si>
    <t>200001754552</t>
  </si>
  <si>
    <t>81066115</t>
  </si>
  <si>
    <t>200001754560</t>
  </si>
  <si>
    <t>81066118</t>
  </si>
  <si>
    <t>200001754575</t>
  </si>
  <si>
    <t>81066128</t>
  </si>
  <si>
    <t>200001754601</t>
  </si>
  <si>
    <t>81066129</t>
  </si>
  <si>
    <t>200001754609</t>
  </si>
  <si>
    <t>81066155</t>
  </si>
  <si>
    <t>200001754662</t>
  </si>
  <si>
    <t>81066157</t>
  </si>
  <si>
    <t>200001754640</t>
  </si>
  <si>
    <t>81066158</t>
  </si>
  <si>
    <t>200001786769</t>
  </si>
  <si>
    <t>81066161</t>
  </si>
  <si>
    <t>200001754616</t>
  </si>
  <si>
    <t>81066162</t>
  </si>
  <si>
    <t>200001754620</t>
  </si>
  <si>
    <t>81066163</t>
  </si>
  <si>
    <t>200001754667</t>
  </si>
  <si>
    <t>81066166</t>
  </si>
  <si>
    <t>200001754666</t>
  </si>
  <si>
    <t>81066167</t>
  </si>
  <si>
    <t>200001754677</t>
  </si>
  <si>
    <t>81066172</t>
  </si>
  <si>
    <t>200001754638</t>
  </si>
  <si>
    <t>81066177</t>
  </si>
  <si>
    <t>200001755754</t>
  </si>
  <si>
    <t>81066194</t>
  </si>
  <si>
    <t>200001754590</t>
  </si>
  <si>
    <t>81066195</t>
  </si>
  <si>
    <t>200001754603</t>
  </si>
  <si>
    <t>81066196</t>
  </si>
  <si>
    <t>200001754612</t>
  </si>
  <si>
    <t>81066198</t>
  </si>
  <si>
    <t>200001754641</t>
  </si>
  <si>
    <t>81066199</t>
  </si>
  <si>
    <t>200001754610</t>
  </si>
  <si>
    <t>81066201</t>
  </si>
  <si>
    <t>200001754636</t>
  </si>
  <si>
    <t>81066205</t>
  </si>
  <si>
    <t>200001754682</t>
  </si>
  <si>
    <t>81066208</t>
  </si>
  <si>
    <t>200001754698</t>
  </si>
  <si>
    <t>81066210</t>
  </si>
  <si>
    <t>200001754482</t>
  </si>
  <si>
    <t>81066213</t>
  </si>
  <si>
    <t>200001767077</t>
  </si>
  <si>
    <t>81066232</t>
  </si>
  <si>
    <t>200001754566</t>
  </si>
  <si>
    <t>81066242</t>
  </si>
  <si>
    <t>200001754578</t>
  </si>
  <si>
    <t>81066245</t>
  </si>
  <si>
    <t>200001754587</t>
  </si>
  <si>
    <t>81066263</t>
  </si>
  <si>
    <t>200001754632</t>
  </si>
  <si>
    <t>81066265</t>
  </si>
  <si>
    <t>200001754634</t>
  </si>
  <si>
    <t>81066270</t>
  </si>
  <si>
    <t>200001754673</t>
  </si>
  <si>
    <t>81066271</t>
  </si>
  <si>
    <t>200001754672</t>
  </si>
  <si>
    <t>81066272</t>
  </si>
  <si>
    <t>200001754671</t>
  </si>
  <si>
    <t>81066273</t>
  </si>
  <si>
    <t>200001754715</t>
  </si>
  <si>
    <t>81066281</t>
  </si>
  <si>
    <t>200001754660</t>
  </si>
  <si>
    <t>81066285</t>
  </si>
  <si>
    <t>200001754651</t>
  </si>
  <si>
    <t>81066290</t>
  </si>
  <si>
    <t>200001754633</t>
  </si>
  <si>
    <t>81066291</t>
  </si>
  <si>
    <t>200001754625</t>
  </si>
  <si>
    <t>81066293</t>
  </si>
  <si>
    <t>200001754622</t>
  </si>
  <si>
    <t>81066295</t>
  </si>
  <si>
    <t>200001754618</t>
  </si>
  <si>
    <t>81066296</t>
  </si>
  <si>
    <t>200001754644</t>
  </si>
  <si>
    <t>81066297</t>
  </si>
  <si>
    <t>200001754648</t>
  </si>
  <si>
    <t>81066298</t>
  </si>
  <si>
    <t>200001754655</t>
  </si>
  <si>
    <t>81066301</t>
  </si>
  <si>
    <t>200001793017</t>
  </si>
  <si>
    <t>81066305</t>
  </si>
  <si>
    <t>200001754678</t>
  </si>
  <si>
    <t>81066308</t>
  </si>
  <si>
    <t>200001754548</t>
  </si>
  <si>
    <t>81066309</t>
  </si>
  <si>
    <t>200001754550</t>
  </si>
  <si>
    <t>81066310</t>
  </si>
  <si>
    <t>200001754556</t>
  </si>
  <si>
    <t>81066311</t>
  </si>
  <si>
    <t>200001754559</t>
  </si>
  <si>
    <t>81066313</t>
  </si>
  <si>
    <t>200001754570</t>
  </si>
  <si>
    <t>81066315</t>
  </si>
  <si>
    <t>200001754573</t>
  </si>
  <si>
    <t>81066316</t>
  </si>
  <si>
    <t>200001754581</t>
  </si>
  <si>
    <t>81066318</t>
  </si>
  <si>
    <t>200001754588</t>
  </si>
  <si>
    <t>81066321</t>
  </si>
  <si>
    <t>200001754594</t>
  </si>
  <si>
    <t>81066322</t>
  </si>
  <si>
    <t>200001754718</t>
  </si>
  <si>
    <t>81066324</t>
  </si>
  <si>
    <t>200001754598</t>
  </si>
  <si>
    <t>81066325</t>
  </si>
  <si>
    <t>200001754599</t>
  </si>
  <si>
    <t>81066328</t>
  </si>
  <si>
    <t>200001762991</t>
  </si>
  <si>
    <t>81066329</t>
  </si>
  <si>
    <t>200001754608</t>
  </si>
  <si>
    <t>81066330</t>
  </si>
  <si>
    <t>200001754611</t>
  </si>
  <si>
    <t>81066331</t>
  </si>
  <si>
    <t>200001754724</t>
  </si>
  <si>
    <t>81066343</t>
  </si>
  <si>
    <t>200001780659</t>
  </si>
  <si>
    <t>81066347</t>
  </si>
  <si>
    <t>200001754694</t>
  </si>
  <si>
    <t>81066350</t>
  </si>
  <si>
    <t>200001754709</t>
  </si>
  <si>
    <t>81066351</t>
  </si>
  <si>
    <t>200001754713</t>
  </si>
  <si>
    <t>81066352</t>
  </si>
  <si>
    <t>200001754714</t>
  </si>
  <si>
    <t>81066355</t>
  </si>
  <si>
    <t>200001754732</t>
  </si>
  <si>
    <t>81066356</t>
  </si>
  <si>
    <t>200001754733</t>
  </si>
  <si>
    <t>81066357</t>
  </si>
  <si>
    <t>200001754734</t>
  </si>
  <si>
    <t>81066360</t>
  </si>
  <si>
    <t>200001754738</t>
  </si>
  <si>
    <t>81066363</t>
  </si>
  <si>
    <t>200001754711</t>
  </si>
  <si>
    <t>81066365</t>
  </si>
  <si>
    <t>200001754740</t>
  </si>
  <si>
    <t>81066366</t>
  </si>
  <si>
    <t>200001754741</t>
  </si>
  <si>
    <t>81066367</t>
  </si>
  <si>
    <t>200001754681</t>
  </si>
  <si>
    <t>81066368</t>
  </si>
  <si>
    <t>200001754743</t>
  </si>
  <si>
    <t>81066372</t>
  </si>
  <si>
    <t>200001754697</t>
  </si>
  <si>
    <t>81066374</t>
  </si>
  <si>
    <t>200001754704</t>
  </si>
  <si>
    <t>81066379</t>
  </si>
  <si>
    <t>200001754693</t>
  </si>
  <si>
    <t>81066386</t>
  </si>
  <si>
    <t>200001754696</t>
  </si>
  <si>
    <t>81066387</t>
  </si>
  <si>
    <t>200001754727</t>
  </si>
  <si>
    <t>81066388</t>
  </si>
  <si>
    <t>200001754760</t>
  </si>
  <si>
    <t>81066389</t>
  </si>
  <si>
    <t>200001754701</t>
  </si>
  <si>
    <t>81066392</t>
  </si>
  <si>
    <t>200001754716</t>
  </si>
  <si>
    <t>81066394</t>
  </si>
  <si>
    <t>200001754742</t>
  </si>
  <si>
    <t>81066395</t>
  </si>
  <si>
    <t>200001754728</t>
  </si>
  <si>
    <t>81066398</t>
  </si>
  <si>
    <t>200001754739</t>
  </si>
  <si>
    <t>81066404</t>
  </si>
  <si>
    <t>200001754749</t>
  </si>
  <si>
    <t>81066405</t>
  </si>
  <si>
    <t>200001754750</t>
  </si>
  <si>
    <t>81066407</t>
  </si>
  <si>
    <t>200001754752</t>
  </si>
  <si>
    <t>81066409</t>
  </si>
  <si>
    <t>200001754782</t>
  </si>
  <si>
    <t>81066410</t>
  </si>
  <si>
    <t>200001754783</t>
  </si>
  <si>
    <t>81066414</t>
  </si>
  <si>
    <t>200001754773</t>
  </si>
  <si>
    <t>81066421</t>
  </si>
  <si>
    <t>200001754762</t>
  </si>
  <si>
    <t>81066441</t>
  </si>
  <si>
    <t>200001757950</t>
  </si>
  <si>
    <t>81066451</t>
  </si>
  <si>
    <t>200001754795</t>
  </si>
  <si>
    <t>81066452</t>
  </si>
  <si>
    <t>200001754806</t>
  </si>
  <si>
    <t>81066456</t>
  </si>
  <si>
    <t>200001754798</t>
  </si>
  <si>
    <t>81066457</t>
  </si>
  <si>
    <t>200001754813</t>
  </si>
  <si>
    <t>81066459</t>
  </si>
  <si>
    <t>200001754839</t>
  </si>
  <si>
    <t>81066463</t>
  </si>
  <si>
    <t>200001754831</t>
  </si>
  <si>
    <t>81066478</t>
  </si>
  <si>
    <t>200001754851</t>
  </si>
  <si>
    <t>81066479</t>
  </si>
  <si>
    <t>200001754866</t>
  </si>
  <si>
    <t>81066480</t>
  </si>
  <si>
    <t>200001754876</t>
  </si>
  <si>
    <t>81066481</t>
  </si>
  <si>
    <t>200001754878</t>
  </si>
  <si>
    <t>81066484</t>
  </si>
  <si>
    <t>200001821492</t>
  </si>
  <si>
    <t>81066486</t>
  </si>
  <si>
    <t>200001754828</t>
  </si>
  <si>
    <t>81066487</t>
  </si>
  <si>
    <t>200001754838</t>
  </si>
  <si>
    <t>81066490</t>
  </si>
  <si>
    <t>200001754850</t>
  </si>
  <si>
    <t>81066494</t>
  </si>
  <si>
    <t>200001754892</t>
  </si>
  <si>
    <t>81066508</t>
  </si>
  <si>
    <t>200001754856</t>
  </si>
  <si>
    <t>81066510</t>
  </si>
  <si>
    <t>200001754897</t>
  </si>
  <si>
    <t>81066513</t>
  </si>
  <si>
    <t>200001754821</t>
  </si>
  <si>
    <t>81066516</t>
  </si>
  <si>
    <t>200001754835</t>
  </si>
  <si>
    <t>81066517</t>
  </si>
  <si>
    <t>200001754855</t>
  </si>
  <si>
    <t>81066518</t>
  </si>
  <si>
    <t>200001754871</t>
  </si>
  <si>
    <t>81066519</t>
  </si>
  <si>
    <t>200001754879</t>
  </si>
  <si>
    <t>81066532</t>
  </si>
  <si>
    <t>200001802276</t>
  </si>
  <si>
    <t>81066533</t>
  </si>
  <si>
    <t>200001755878</t>
  </si>
  <si>
    <t>81066536</t>
  </si>
  <si>
    <t>200001789904</t>
  </si>
  <si>
    <t>81066537</t>
  </si>
  <si>
    <t>200001754819</t>
  </si>
  <si>
    <t>81066541</t>
  </si>
  <si>
    <t>200001755463</t>
  </si>
  <si>
    <t>81066546</t>
  </si>
  <si>
    <t>200001754766</t>
  </si>
  <si>
    <t>81066550</t>
  </si>
  <si>
    <t>200001754768</t>
  </si>
  <si>
    <t>81066552</t>
  </si>
  <si>
    <t>200001754769</t>
  </si>
  <si>
    <t>81066555</t>
  </si>
  <si>
    <t>200001754771</t>
  </si>
  <si>
    <t>81066558</t>
  </si>
  <si>
    <t>200001754778</t>
  </si>
  <si>
    <t>81066561</t>
  </si>
  <si>
    <t>200001757684</t>
  </si>
  <si>
    <t>81066563</t>
  </si>
  <si>
    <t>200001777895</t>
  </si>
  <si>
    <t>81066566</t>
  </si>
  <si>
    <t>200001754789</t>
  </si>
  <si>
    <t>81066574</t>
  </si>
  <si>
    <t>200001754803</t>
  </si>
  <si>
    <t>81066585</t>
  </si>
  <si>
    <t>200001754825</t>
  </si>
  <si>
    <t>81066587</t>
  </si>
  <si>
    <t>200001754829</t>
  </si>
  <si>
    <t>81066592</t>
  </si>
  <si>
    <t>200001754858</t>
  </si>
  <si>
    <t>81066595</t>
  </si>
  <si>
    <t>200001754915</t>
  </si>
  <si>
    <t>81066602</t>
  </si>
  <si>
    <t>200001754774</t>
  </si>
  <si>
    <t>81066606</t>
  </si>
  <si>
    <t>200001754776</t>
  </si>
  <si>
    <t>81066608</t>
  </si>
  <si>
    <t>200001754777</t>
  </si>
  <si>
    <t>81066609</t>
  </si>
  <si>
    <t>200001754781</t>
  </si>
  <si>
    <t>81066611</t>
  </si>
  <si>
    <t>200001754784</t>
  </si>
  <si>
    <t>81066612</t>
  </si>
  <si>
    <t>200001754785</t>
  </si>
  <si>
    <t>81066614</t>
  </si>
  <si>
    <t>200001754802</t>
  </si>
  <si>
    <t>81066615</t>
  </si>
  <si>
    <t>200001754823</t>
  </si>
  <si>
    <t>81066616</t>
  </si>
  <si>
    <t>200001754824</t>
  </si>
  <si>
    <t>81066617</t>
  </si>
  <si>
    <t>200001754826</t>
  </si>
  <si>
    <t>81066619</t>
  </si>
  <si>
    <t>200001754833</t>
  </si>
  <si>
    <t>81066628</t>
  </si>
  <si>
    <t>200001820220</t>
  </si>
  <si>
    <t>81066629</t>
  </si>
  <si>
    <t>200001754857</t>
  </si>
  <si>
    <t>81066630</t>
  </si>
  <si>
    <t>200001754863</t>
  </si>
  <si>
    <t>81066632</t>
  </si>
  <si>
    <t>200001754868</t>
  </si>
  <si>
    <t>81066634</t>
  </si>
  <si>
    <t>200001754880</t>
  </si>
  <si>
    <t>81066636</t>
  </si>
  <si>
    <t>200001754886</t>
  </si>
  <si>
    <t>81066637</t>
  </si>
  <si>
    <t>200001754888</t>
  </si>
  <si>
    <t>81066638</t>
  </si>
  <si>
    <t>200001754891</t>
  </si>
  <si>
    <t>81066639</t>
  </si>
  <si>
    <t>200001754894</t>
  </si>
  <si>
    <t>81066640</t>
  </si>
  <si>
    <t>200001754895</t>
  </si>
  <si>
    <t>81066641</t>
  </si>
  <si>
    <t>200001754898</t>
  </si>
  <si>
    <t>81066642</t>
  </si>
  <si>
    <t>200001754900</t>
  </si>
  <si>
    <t>81066644</t>
  </si>
  <si>
    <t>200001754902</t>
  </si>
  <si>
    <t>81066647</t>
  </si>
  <si>
    <t>200001754905</t>
  </si>
  <si>
    <t>81066650</t>
  </si>
  <si>
    <t>200001754909</t>
  </si>
  <si>
    <t>81066651</t>
  </si>
  <si>
    <t>200001754910</t>
  </si>
  <si>
    <t>81066653</t>
  </si>
  <si>
    <t>200001754912</t>
  </si>
  <si>
    <t>81066654</t>
  </si>
  <si>
    <t>200001754913</t>
  </si>
  <si>
    <t>81066655</t>
  </si>
  <si>
    <t>200001754917</t>
  </si>
  <si>
    <t>81066656</t>
  </si>
  <si>
    <t>200001754918</t>
  </si>
  <si>
    <t>81066657</t>
  </si>
  <si>
    <t>200001754919</t>
  </si>
  <si>
    <t>81066658</t>
  </si>
  <si>
    <t>200001754920</t>
  </si>
  <si>
    <t>81066661</t>
  </si>
  <si>
    <t>200001754923</t>
  </si>
  <si>
    <t>81066663</t>
  </si>
  <si>
    <t>200001754925</t>
  </si>
  <si>
    <t>81066664</t>
  </si>
  <si>
    <t>200001754926</t>
  </si>
  <si>
    <t>81066665</t>
  </si>
  <si>
    <t>200001754927</t>
  </si>
  <si>
    <t>81066669</t>
  </si>
  <si>
    <t>200001754933</t>
  </si>
  <si>
    <t>81066670</t>
  </si>
  <si>
    <t>200001754934</t>
  </si>
  <si>
    <t>81066699</t>
  </si>
  <si>
    <t>200001755531</t>
  </si>
  <si>
    <t>81066702</t>
  </si>
  <si>
    <t>200001754939</t>
  </si>
  <si>
    <t>81066703</t>
  </si>
  <si>
    <t>200001754941</t>
  </si>
  <si>
    <t>81066704</t>
  </si>
  <si>
    <t>200001754942</t>
  </si>
  <si>
    <t>81066705</t>
  </si>
  <si>
    <t>200001754944</t>
  </si>
  <si>
    <t>81066706</t>
  </si>
  <si>
    <t>200001754946</t>
  </si>
  <si>
    <t>81066707</t>
  </si>
  <si>
    <t>200001754949</t>
  </si>
  <si>
    <t>81066709</t>
  </si>
  <si>
    <t>200001754953</t>
  </si>
  <si>
    <t>81066716</t>
  </si>
  <si>
    <t>200001754962</t>
  </si>
  <si>
    <t>81066717</t>
  </si>
  <si>
    <t>200001754963</t>
  </si>
  <si>
    <t>81066750</t>
  </si>
  <si>
    <t>200001765238</t>
  </si>
  <si>
    <t>81066753</t>
  </si>
  <si>
    <t>200001755697</t>
  </si>
  <si>
    <t>81066755</t>
  </si>
  <si>
    <t>200001761672</t>
  </si>
  <si>
    <t>81066782</t>
  </si>
  <si>
    <t>200001756407</t>
  </si>
  <si>
    <t>81066818</t>
  </si>
  <si>
    <t>200001754976</t>
  </si>
  <si>
    <t>81066819</t>
  </si>
  <si>
    <t>200001755005</t>
  </si>
  <si>
    <t>81066822</t>
  </si>
  <si>
    <t>200001754974</t>
  </si>
  <si>
    <t>81066825</t>
  </si>
  <si>
    <t>200001755006</t>
  </si>
  <si>
    <t>81066827</t>
  </si>
  <si>
    <t>200001754998</t>
  </si>
  <si>
    <t>81066828</t>
  </si>
  <si>
    <t>200001755001</t>
  </si>
  <si>
    <t>81066829</t>
  </si>
  <si>
    <t>200001755002</t>
  </si>
  <si>
    <t>81066830</t>
  </si>
  <si>
    <t>200001755011</t>
  </si>
  <si>
    <t>81066837</t>
  </si>
  <si>
    <t>200001755086</t>
  </si>
  <si>
    <t>81066838</t>
  </si>
  <si>
    <t>200001755018</t>
  </si>
  <si>
    <t>81066840</t>
  </si>
  <si>
    <t>200001754971</t>
  </si>
  <si>
    <t>81066841</t>
  </si>
  <si>
    <t>200001755024</t>
  </si>
  <si>
    <t>81066842</t>
  </si>
  <si>
    <t>200001754975</t>
  </si>
  <si>
    <t>81066844</t>
  </si>
  <si>
    <t>200001755053</t>
  </si>
  <si>
    <t>81066845</t>
  </si>
  <si>
    <t>200001755056</t>
  </si>
  <si>
    <t>81066848</t>
  </si>
  <si>
    <t>200001755107</t>
  </si>
  <si>
    <t>81066851</t>
  </si>
  <si>
    <t>200001755042</t>
  </si>
  <si>
    <t>81066852</t>
  </si>
  <si>
    <t>200001754996</t>
  </si>
  <si>
    <t>81066854</t>
  </si>
  <si>
    <t>200001755000</t>
  </si>
  <si>
    <t>81066855</t>
  </si>
  <si>
    <t>200001755044</t>
  </si>
  <si>
    <t>81066857</t>
  </si>
  <si>
    <t>200001755045</t>
  </si>
  <si>
    <t>81066861</t>
  </si>
  <si>
    <t>200001755031</t>
  </si>
  <si>
    <t>81066864</t>
  </si>
  <si>
    <t>200001755087</t>
  </si>
  <si>
    <t>81066872</t>
  </si>
  <si>
    <t>200001754990</t>
  </si>
  <si>
    <t>81066875</t>
  </si>
  <si>
    <t>200001755068</t>
  </si>
  <si>
    <t>81066877</t>
  </si>
  <si>
    <t>200001755049</t>
  </si>
  <si>
    <t>81066881</t>
  </si>
  <si>
    <t>200001787640</t>
  </si>
  <si>
    <t>81066883</t>
  </si>
  <si>
    <t>200001755062</t>
  </si>
  <si>
    <t>81066885</t>
  </si>
  <si>
    <t>200001755064</t>
  </si>
  <si>
    <t>81066890</t>
  </si>
  <si>
    <t>200001755089</t>
  </si>
  <si>
    <t>81066891</t>
  </si>
  <si>
    <t>200001755090</t>
  </si>
  <si>
    <t>81066893</t>
  </si>
  <si>
    <t>200001754964</t>
  </si>
  <si>
    <t>81066894</t>
  </si>
  <si>
    <t>200001754968</t>
  </si>
  <si>
    <t>81066897</t>
  </si>
  <si>
    <t>200001754977</t>
  </si>
  <si>
    <t>81066899</t>
  </si>
  <si>
    <t>200001754988</t>
  </si>
  <si>
    <t>81066901</t>
  </si>
  <si>
    <t>200001755030</t>
  </si>
  <si>
    <t>81066903</t>
  </si>
  <si>
    <t>200001754980</t>
  </si>
  <si>
    <t>81066905</t>
  </si>
  <si>
    <t>200001754983</t>
  </si>
  <si>
    <t>81066906</t>
  </si>
  <si>
    <t>200001754984</t>
  </si>
  <si>
    <t>81066910</t>
  </si>
  <si>
    <t>200001756832</t>
  </si>
  <si>
    <t>81066912</t>
  </si>
  <si>
    <t>200001779431</t>
  </si>
  <si>
    <t>81066914</t>
  </si>
  <si>
    <t>200001755007</t>
  </si>
  <si>
    <t>81066915</t>
  </si>
  <si>
    <t>200001755008</t>
  </si>
  <si>
    <t>81066916</t>
  </si>
  <si>
    <t>200001755010</t>
  </si>
  <si>
    <t>81066921</t>
  </si>
  <si>
    <t>200001755063</t>
  </si>
  <si>
    <t>81066922</t>
  </si>
  <si>
    <t>200001755065</t>
  </si>
  <si>
    <t>81066925</t>
  </si>
  <si>
    <t>200001755120</t>
  </si>
  <si>
    <t>81066928</t>
  </si>
  <si>
    <t>200001755034</t>
  </si>
  <si>
    <t>81066929</t>
  </si>
  <si>
    <t>200001755036</t>
  </si>
  <si>
    <t>81066930</t>
  </si>
  <si>
    <t>200001755039</t>
  </si>
  <si>
    <t>81066932</t>
  </si>
  <si>
    <t>200001755043</t>
  </si>
  <si>
    <t>81066933</t>
  </si>
  <si>
    <t>200001754991</t>
  </si>
  <si>
    <t>81066935</t>
  </si>
  <si>
    <t>200001754997</t>
  </si>
  <si>
    <t>81066936</t>
  </si>
  <si>
    <t>200001755003</t>
  </si>
  <si>
    <t>81066938</t>
  </si>
  <si>
    <t>200001755050</t>
  </si>
  <si>
    <t>81066943</t>
  </si>
  <si>
    <t>200001755097</t>
  </si>
  <si>
    <t>81066950</t>
  </si>
  <si>
    <t>200001755051</t>
  </si>
  <si>
    <t>81066952</t>
  </si>
  <si>
    <t>200001755055</t>
  </si>
  <si>
    <t>81066962</t>
  </si>
  <si>
    <t>200001755088</t>
  </si>
  <si>
    <t>81066963</t>
  </si>
  <si>
    <t>200001769930</t>
  </si>
  <si>
    <t>81066964</t>
  </si>
  <si>
    <t>200001764125</t>
  </si>
  <si>
    <t>81066979</t>
  </si>
  <si>
    <t>200001754272</t>
  </si>
  <si>
    <t>81067009</t>
  </si>
  <si>
    <t>200001756796</t>
  </si>
  <si>
    <t>81067024</t>
  </si>
  <si>
    <t>200001755108</t>
  </si>
  <si>
    <t>81067025</t>
  </si>
  <si>
    <t>200001755113</t>
  </si>
  <si>
    <t>81067027</t>
  </si>
  <si>
    <t>200001755150</t>
  </si>
  <si>
    <t>81067033</t>
  </si>
  <si>
    <t>200001755188</t>
  </si>
  <si>
    <t>81067034</t>
  </si>
  <si>
    <t>200001755195</t>
  </si>
  <si>
    <t>81067035</t>
  </si>
  <si>
    <t>200001755117</t>
  </si>
  <si>
    <t>81067037</t>
  </si>
  <si>
    <t>200001755142</t>
  </si>
  <si>
    <t>81067039</t>
  </si>
  <si>
    <t>200001755152</t>
  </si>
  <si>
    <t>81067040</t>
  </si>
  <si>
    <t>200001755173</t>
  </si>
  <si>
    <t>81067041</t>
  </si>
  <si>
    <t>200001755184</t>
  </si>
  <si>
    <t>81067042</t>
  </si>
  <si>
    <t>200001755196</t>
  </si>
  <si>
    <t>81067048</t>
  </si>
  <si>
    <t>200001755209</t>
  </si>
  <si>
    <t>81067050</t>
  </si>
  <si>
    <t>200001755156</t>
  </si>
  <si>
    <t>81067051</t>
  </si>
  <si>
    <t>200001755164</t>
  </si>
  <si>
    <t>81067052</t>
  </si>
  <si>
    <t>200001755166</t>
  </si>
  <si>
    <t>81067053</t>
  </si>
  <si>
    <t>200001755202</t>
  </si>
  <si>
    <t>81067055</t>
  </si>
  <si>
    <t>200001755100</t>
  </si>
  <si>
    <t>81067056</t>
  </si>
  <si>
    <t>200001755101</t>
  </si>
  <si>
    <t>81067057</t>
  </si>
  <si>
    <t>200001755102</t>
  </si>
  <si>
    <t>81067060</t>
  </si>
  <si>
    <t>200001755167</t>
  </si>
  <si>
    <t>81067061</t>
  </si>
  <si>
    <t>200001755174</t>
  </si>
  <si>
    <t>81067062</t>
  </si>
  <si>
    <t>200001755212</t>
  </si>
  <si>
    <t>81067065</t>
  </si>
  <si>
    <t>200001764362</t>
  </si>
  <si>
    <t>81067068</t>
  </si>
  <si>
    <t>200001755105</t>
  </si>
  <si>
    <t>81067074</t>
  </si>
  <si>
    <t>200001755159</t>
  </si>
  <si>
    <t>81067076</t>
  </si>
  <si>
    <t>200001755203</t>
  </si>
  <si>
    <t>81067080</t>
  </si>
  <si>
    <t>200001755134</t>
  </si>
  <si>
    <t>81067081</t>
  </si>
  <si>
    <t>200001755140</t>
  </si>
  <si>
    <t>81067082</t>
  </si>
  <si>
    <t>200001755141</t>
  </si>
  <si>
    <t>81067092</t>
  </si>
  <si>
    <t>200001755179</t>
  </si>
  <si>
    <t>81067094</t>
  </si>
  <si>
    <t>200001755189</t>
  </si>
  <si>
    <t>81067095</t>
  </si>
  <si>
    <t>200001755192</t>
  </si>
  <si>
    <t>81067098</t>
  </si>
  <si>
    <t>200001755206</t>
  </si>
  <si>
    <t>81067100</t>
  </si>
  <si>
    <t>200001755106</t>
  </si>
  <si>
    <t>81067101</t>
  </si>
  <si>
    <t>200001755111</t>
  </si>
  <si>
    <t>81067102</t>
  </si>
  <si>
    <t>200001755112</t>
  </si>
  <si>
    <t>81067104</t>
  </si>
  <si>
    <t>200001755115</t>
  </si>
  <si>
    <t>81067114</t>
  </si>
  <si>
    <t>200001756349</t>
  </si>
  <si>
    <t>81067119</t>
  </si>
  <si>
    <t>200001755131</t>
  </si>
  <si>
    <t>81067121</t>
  </si>
  <si>
    <t>200001755135</t>
  </si>
  <si>
    <t>81067122</t>
  </si>
  <si>
    <t>200001755138</t>
  </si>
  <si>
    <t>81067123</t>
  </si>
  <si>
    <t>200001755139</t>
  </si>
  <si>
    <t>81067124</t>
  </si>
  <si>
    <t>200001755146</t>
  </si>
  <si>
    <t>81067128</t>
  </si>
  <si>
    <t>200001755169</t>
  </si>
  <si>
    <t>81067129</t>
  </si>
  <si>
    <t>200001755172</t>
  </si>
  <si>
    <t>81067130</t>
  </si>
  <si>
    <t>200001755175</t>
  </si>
  <si>
    <t>81067136</t>
  </si>
  <si>
    <t>200001755186</t>
  </si>
  <si>
    <t>81067139</t>
  </si>
  <si>
    <t>200001755193</t>
  </si>
  <si>
    <t>81067141</t>
  </si>
  <si>
    <t>200001755208</t>
  </si>
  <si>
    <t>81067143</t>
  </si>
  <si>
    <t>200001755515</t>
  </si>
  <si>
    <t>81067159</t>
  </si>
  <si>
    <t>200001759189</t>
  </si>
  <si>
    <t>81067167</t>
  </si>
  <si>
    <t>200001765224</t>
  </si>
  <si>
    <t>81067172</t>
  </si>
  <si>
    <t>200001755273</t>
  </si>
  <si>
    <t>81067173</t>
  </si>
  <si>
    <t>200001755274</t>
  </si>
  <si>
    <t>81067174</t>
  </si>
  <si>
    <t>200001755281</t>
  </si>
  <si>
    <t>81067179</t>
  </si>
  <si>
    <t>200001755289</t>
  </si>
  <si>
    <t>81067184</t>
  </si>
  <si>
    <t>200001794714</t>
  </si>
  <si>
    <t>81067197</t>
  </si>
  <si>
    <t>200001755214</t>
  </si>
  <si>
    <t>81067207</t>
  </si>
  <si>
    <t>200001755288</t>
  </si>
  <si>
    <t>81067208</t>
  </si>
  <si>
    <t>200001755296</t>
  </si>
  <si>
    <t>81067209</t>
  </si>
  <si>
    <t>200001755225</t>
  </si>
  <si>
    <t>81067210</t>
  </si>
  <si>
    <t>200001755226</t>
  </si>
  <si>
    <t>81067212</t>
  </si>
  <si>
    <t>200001755229</t>
  </si>
  <si>
    <t>81067214</t>
  </si>
  <si>
    <t>200001755258</t>
  </si>
  <si>
    <t>81067218</t>
  </si>
  <si>
    <t>200001755215</t>
  </si>
  <si>
    <t>81067225</t>
  </si>
  <si>
    <t>200001755217</t>
  </si>
  <si>
    <t>81067226</t>
  </si>
  <si>
    <t>200001755251</t>
  </si>
  <si>
    <t>81067228</t>
  </si>
  <si>
    <t>200001755254</t>
  </si>
  <si>
    <t>81067229</t>
  </si>
  <si>
    <t>200001755260</t>
  </si>
  <si>
    <t>81067232</t>
  </si>
  <si>
    <t>200001753315</t>
  </si>
  <si>
    <t>81067233</t>
  </si>
  <si>
    <t>200001755271</t>
  </si>
  <si>
    <t>81067234</t>
  </si>
  <si>
    <t>200001755230</t>
  </si>
  <si>
    <t>81067241</t>
  </si>
  <si>
    <t>200001755265</t>
  </si>
  <si>
    <t>81067242</t>
  </si>
  <si>
    <t>200001755283</t>
  </si>
  <si>
    <t>81067243</t>
  </si>
  <si>
    <t>200001755284</t>
  </si>
  <si>
    <t>81067245</t>
  </si>
  <si>
    <t>200001755277</t>
  </si>
  <si>
    <t>81067248</t>
  </si>
  <si>
    <t>200001755280</t>
  </si>
  <si>
    <t>81067251</t>
  </si>
  <si>
    <t>200001755317</t>
  </si>
  <si>
    <t>81067265</t>
  </si>
  <si>
    <t>200001755279</t>
  </si>
  <si>
    <t>81067266</t>
  </si>
  <si>
    <t>200001755300</t>
  </si>
  <si>
    <t>81067270</t>
  </si>
  <si>
    <t>200001755329</t>
  </si>
  <si>
    <t>81067280</t>
  </si>
  <si>
    <t>200001755303</t>
  </si>
  <si>
    <t>81067292</t>
  </si>
  <si>
    <t>200001821741</t>
  </si>
  <si>
    <t>81067309</t>
  </si>
  <si>
    <t>200001796190</t>
  </si>
  <si>
    <t>81067315</t>
  </si>
  <si>
    <t>200001755137</t>
  </si>
  <si>
    <t>81067316</t>
  </si>
  <si>
    <t>200001755170</t>
  </si>
  <si>
    <t>81067341</t>
  </si>
  <si>
    <t>200001755310</t>
  </si>
  <si>
    <t>81067342</t>
  </si>
  <si>
    <t>200001755314</t>
  </si>
  <si>
    <t>81067343</t>
  </si>
  <si>
    <t>200001755316</t>
  </si>
  <si>
    <t>81067344</t>
  </si>
  <si>
    <t>200001755318</t>
  </si>
  <si>
    <t>81067351</t>
  </si>
  <si>
    <t>200001817022</t>
  </si>
  <si>
    <t>81067353</t>
  </si>
  <si>
    <t>200001755301</t>
  </si>
  <si>
    <t>81067356</t>
  </si>
  <si>
    <t>200001755388</t>
  </si>
  <si>
    <t>81067359</t>
  </si>
  <si>
    <t>200001755341</t>
  </si>
  <si>
    <t>81067362</t>
  </si>
  <si>
    <t>200001755372</t>
  </si>
  <si>
    <t>81067366</t>
  </si>
  <si>
    <t>200001755394</t>
  </si>
  <si>
    <t>81067367</t>
  </si>
  <si>
    <t>200001755398</t>
  </si>
  <si>
    <t>81067368</t>
  </si>
  <si>
    <t>200001755402</t>
  </si>
  <si>
    <t>81067369</t>
  </si>
  <si>
    <t>200001755313</t>
  </si>
  <si>
    <t>81067370</t>
  </si>
  <si>
    <t>200001755319</t>
  </si>
  <si>
    <t>81067372</t>
  </si>
  <si>
    <t>200001755338</t>
  </si>
  <si>
    <t>81067374</t>
  </si>
  <si>
    <t>200001755348</t>
  </si>
  <si>
    <t>81067375</t>
  </si>
  <si>
    <t>200001755354</t>
  </si>
  <si>
    <t>81067377</t>
  </si>
  <si>
    <t>200001755361</t>
  </si>
  <si>
    <t>81067379</t>
  </si>
  <si>
    <t>200001755387</t>
  </si>
  <si>
    <t>81067382</t>
  </si>
  <si>
    <t>200001755400</t>
  </si>
  <si>
    <t>81067384</t>
  </si>
  <si>
    <t>200001755404</t>
  </si>
  <si>
    <t>81067386</t>
  </si>
  <si>
    <t>200001755376</t>
  </si>
  <si>
    <t>81067388</t>
  </si>
  <si>
    <t>200001755409</t>
  </si>
  <si>
    <t>81067394</t>
  </si>
  <si>
    <t>200001755397</t>
  </si>
  <si>
    <t>81067395</t>
  </si>
  <si>
    <t>200001755412</t>
  </si>
  <si>
    <t>81067397</t>
  </si>
  <si>
    <t>200001755438</t>
  </si>
  <si>
    <t>81067402</t>
  </si>
  <si>
    <t>200001755638</t>
  </si>
  <si>
    <t>81067408</t>
  </si>
  <si>
    <t>200001755294</t>
  </si>
  <si>
    <t>81067427</t>
  </si>
  <si>
    <t>200001790604</t>
  </si>
  <si>
    <t>81067429</t>
  </si>
  <si>
    <t>200001755336</t>
  </si>
  <si>
    <t>81067430</t>
  </si>
  <si>
    <t>200001755337</t>
  </si>
  <si>
    <t>81067435</t>
  </si>
  <si>
    <t>200001755353</t>
  </si>
  <si>
    <t>81067455</t>
  </si>
  <si>
    <t>200001755368</t>
  </si>
  <si>
    <t>81067463</t>
  </si>
  <si>
    <t>200001755441</t>
  </si>
  <si>
    <t>81067465</t>
  </si>
  <si>
    <t>200001755497</t>
  </si>
  <si>
    <t>81067476</t>
  </si>
  <si>
    <t>200001755375</t>
  </si>
  <si>
    <t>81067485</t>
  </si>
  <si>
    <t>200001755403</t>
  </si>
  <si>
    <t>81067487</t>
  </si>
  <si>
    <t>200001755410</t>
  </si>
  <si>
    <t>81067509</t>
  </si>
  <si>
    <t>200001762028</t>
  </si>
  <si>
    <t>81067520</t>
  </si>
  <si>
    <t>200001755482</t>
  </si>
  <si>
    <t>81067522</t>
  </si>
  <si>
    <t>200001755491</t>
  </si>
  <si>
    <t>81067524</t>
  </si>
  <si>
    <t>200001755499</t>
  </si>
  <si>
    <t>81067525</t>
  </si>
  <si>
    <t>200001755453</t>
  </si>
  <si>
    <t>81067527</t>
  </si>
  <si>
    <t>200001755486</t>
  </si>
  <si>
    <t>81067528</t>
  </si>
  <si>
    <t>200001755503</t>
  </si>
  <si>
    <t>81067530</t>
  </si>
  <si>
    <t>200001755448</t>
  </si>
  <si>
    <t>81067533</t>
  </si>
  <si>
    <t>200001755476</t>
  </si>
  <si>
    <t>81067544</t>
  </si>
  <si>
    <t>200001755428</t>
  </si>
  <si>
    <t>81067546</t>
  </si>
  <si>
    <t>200001765148</t>
  </si>
  <si>
    <t>81067548</t>
  </si>
  <si>
    <t>200001755447</t>
  </si>
  <si>
    <t>81067550</t>
  </si>
  <si>
    <t>200001755449</t>
  </si>
  <si>
    <t>81067552</t>
  </si>
  <si>
    <t>200001755466</t>
  </si>
  <si>
    <t>81067553</t>
  </si>
  <si>
    <t>200001755469</t>
  </si>
  <si>
    <t>81067556</t>
  </si>
  <si>
    <t>200001755473</t>
  </si>
  <si>
    <t>81067557</t>
  </si>
  <si>
    <t>200001755475</t>
  </si>
  <si>
    <t>81067558</t>
  </si>
  <si>
    <t>200001755478</t>
  </si>
  <si>
    <t>81067559</t>
  </si>
  <si>
    <t>200001755479</t>
  </si>
  <si>
    <t>81067560</t>
  </si>
  <si>
    <t>200001755488</t>
  </si>
  <si>
    <t>81067563</t>
  </si>
  <si>
    <t>200001755500</t>
  </si>
  <si>
    <t>81067564</t>
  </si>
  <si>
    <t>200001755501</t>
  </si>
  <si>
    <t>81067566</t>
  </si>
  <si>
    <t>200001755415</t>
  </si>
  <si>
    <t>81067570</t>
  </si>
  <si>
    <t>200001755426</t>
  </si>
  <si>
    <t>81067571</t>
  </si>
  <si>
    <t>200001755427</t>
  </si>
  <si>
    <t>81067572</t>
  </si>
  <si>
    <t>200001755431</t>
  </si>
  <si>
    <t>81067578</t>
  </si>
  <si>
    <t>200001755435</t>
  </si>
  <si>
    <t>81067580</t>
  </si>
  <si>
    <t>200001755437</t>
  </si>
  <si>
    <t>81067581</t>
  </si>
  <si>
    <t>200001755439</t>
  </si>
  <si>
    <t>81067582</t>
  </si>
  <si>
    <t>200001755451</t>
  </si>
  <si>
    <t>81067583</t>
  </si>
  <si>
    <t>200001755472</t>
  </si>
  <si>
    <t>81067584</t>
  </si>
  <si>
    <t>200001755483</t>
  </si>
  <si>
    <t>81067585</t>
  </si>
  <si>
    <t>200001755485</t>
  </si>
  <si>
    <t>81067586</t>
  </si>
  <si>
    <t>200001755523</t>
  </si>
  <si>
    <t>81067587</t>
  </si>
  <si>
    <t>200001755529</t>
  </si>
  <si>
    <t>81067588</t>
  </si>
  <si>
    <t>200001755535</t>
  </si>
  <si>
    <t>81067593</t>
  </si>
  <si>
    <t>200001755509</t>
  </si>
  <si>
    <t>81067597</t>
  </si>
  <si>
    <t>200001755455</t>
  </si>
  <si>
    <t>81067600</t>
  </si>
  <si>
    <t>200001755456</t>
  </si>
  <si>
    <t>81067605</t>
  </si>
  <si>
    <t>200001755461</t>
  </si>
  <si>
    <t>81067606</t>
  </si>
  <si>
    <t>200001755465</t>
  </si>
  <si>
    <t>81067607</t>
  </si>
  <si>
    <t>200001755471</t>
  </si>
  <si>
    <t>81067608</t>
  </si>
  <si>
    <t>200001755474</t>
  </si>
  <si>
    <t>81067609</t>
  </si>
  <si>
    <t>200001755480</t>
  </si>
  <si>
    <t>81067611</t>
  </si>
  <si>
    <t>200001786686</t>
  </si>
  <si>
    <t>81067622</t>
  </si>
  <si>
    <t>200001756716</t>
  </si>
  <si>
    <t>81067625</t>
  </si>
  <si>
    <t>200001755495</t>
  </si>
  <si>
    <t>81067627</t>
  </si>
  <si>
    <t>200001755496</t>
  </si>
  <si>
    <t>81067631</t>
  </si>
  <si>
    <t>200001755505</t>
  </si>
  <si>
    <t>81067646</t>
  </si>
  <si>
    <t>200001755575</t>
  </si>
  <si>
    <t>81067648</t>
  </si>
  <si>
    <t>200001785902</t>
  </si>
  <si>
    <t>81067653</t>
  </si>
  <si>
    <t>200001755524</t>
  </si>
  <si>
    <t>81067654</t>
  </si>
  <si>
    <t>200001755533</t>
  </si>
  <si>
    <t>81067655</t>
  </si>
  <si>
    <t>200001755540</t>
  </si>
  <si>
    <t>81067660</t>
  </si>
  <si>
    <t>200001755564</t>
  </si>
  <si>
    <t>81067662</t>
  </si>
  <si>
    <t>200001755512</t>
  </si>
  <si>
    <t>81067663</t>
  </si>
  <si>
    <t>200001755536</t>
  </si>
  <si>
    <t>81067664</t>
  </si>
  <si>
    <t>200001755565</t>
  </si>
  <si>
    <t>81067665</t>
  </si>
  <si>
    <t>200001755542</t>
  </si>
  <si>
    <t>81067666</t>
  </si>
  <si>
    <t>200001755547</t>
  </si>
  <si>
    <t>81067667</t>
  </si>
  <si>
    <t>200001755553</t>
  </si>
  <si>
    <t>81067668</t>
  </si>
  <si>
    <t>200001755557</t>
  </si>
  <si>
    <t>81067671</t>
  </si>
  <si>
    <t>200001755597</t>
  </si>
  <si>
    <t>81067673</t>
  </si>
  <si>
    <t>200001755530</t>
  </si>
  <si>
    <t>81067674</t>
  </si>
  <si>
    <t>200001755543</t>
  </si>
  <si>
    <t>81067677</t>
  </si>
  <si>
    <t>200001755561</t>
  </si>
  <si>
    <t>81067678</t>
  </si>
  <si>
    <t>200001755576</t>
  </si>
  <si>
    <t>81067679</t>
  </si>
  <si>
    <t>200001755590</t>
  </si>
  <si>
    <t>81067681</t>
  </si>
  <si>
    <t>200001755595</t>
  </si>
  <si>
    <t>81067689</t>
  </si>
  <si>
    <t>200001767357</t>
  </si>
  <si>
    <t>81067697</t>
  </si>
  <si>
    <t>200001755518</t>
  </si>
  <si>
    <t>81067703</t>
  </si>
  <si>
    <t>200001755538</t>
  </si>
  <si>
    <t>81067706</t>
  </si>
  <si>
    <t>200001755558</t>
  </si>
  <si>
    <t>81067707</t>
  </si>
  <si>
    <t>200001755559</t>
  </si>
  <si>
    <t>81067708</t>
  </si>
  <si>
    <t>200001755562</t>
  </si>
  <si>
    <t>81067709</t>
  </si>
  <si>
    <t>200001755571</t>
  </si>
  <si>
    <t>81067711</t>
  </si>
  <si>
    <t>200001755574</t>
  </si>
  <si>
    <t>81067714</t>
  </si>
  <si>
    <t>200001755592</t>
  </si>
  <si>
    <t>81067715</t>
  </si>
  <si>
    <t>200001755601</t>
  </si>
  <si>
    <t>81067716</t>
  </si>
  <si>
    <t>200001755516</t>
  </si>
  <si>
    <t>81067721</t>
  </si>
  <si>
    <t>200001755578</t>
  </si>
  <si>
    <t>81067724</t>
  </si>
  <si>
    <t>200001755591</t>
  </si>
  <si>
    <t>81067725</t>
  </si>
  <si>
    <t>200001755598</t>
  </si>
  <si>
    <t>81067744</t>
  </si>
  <si>
    <t>200001755585</t>
  </si>
  <si>
    <t>81067745</t>
  </si>
  <si>
    <t>200001755587</t>
  </si>
  <si>
    <t>81067747</t>
  </si>
  <si>
    <t>200001755614</t>
  </si>
  <si>
    <t>81067749</t>
  </si>
  <si>
    <t>200001755625</t>
  </si>
  <si>
    <t>81067785</t>
  </si>
  <si>
    <t>200001755570</t>
  </si>
  <si>
    <t>81067799</t>
  </si>
  <si>
    <t>200001759079</t>
  </si>
  <si>
    <t>81067818</t>
  </si>
  <si>
    <t>200001755612</t>
  </si>
  <si>
    <t>81067819</t>
  </si>
  <si>
    <t>200001755627</t>
  </si>
  <si>
    <t>81067820</t>
  </si>
  <si>
    <t>200001755660</t>
  </si>
  <si>
    <t>81067822</t>
  </si>
  <si>
    <t>200001755914</t>
  </si>
  <si>
    <t>81067824</t>
  </si>
  <si>
    <t>200001757768</t>
  </si>
  <si>
    <t>81067825</t>
  </si>
  <si>
    <t>200001755631</t>
  </si>
  <si>
    <t>81067834</t>
  </si>
  <si>
    <t>200001755622</t>
  </si>
  <si>
    <t>81067835</t>
  </si>
  <si>
    <t>200001755623</t>
  </si>
  <si>
    <t>81067838</t>
  </si>
  <si>
    <t>200001755608</t>
  </si>
  <si>
    <t>81067840</t>
  </si>
  <si>
    <t>200001755661</t>
  </si>
  <si>
    <t>81067841</t>
  </si>
  <si>
    <t>200001795654</t>
  </si>
  <si>
    <t>81067842</t>
  </si>
  <si>
    <t>200001755663</t>
  </si>
  <si>
    <t>81067845</t>
  </si>
  <si>
    <t>200001759933</t>
  </si>
  <si>
    <t>81067848</t>
  </si>
  <si>
    <t>200001755635</t>
  </si>
  <si>
    <t>81067852</t>
  </si>
  <si>
    <t>200001755642</t>
  </si>
  <si>
    <t>81067855</t>
  </si>
  <si>
    <t>200001765047</t>
  </si>
  <si>
    <t>81067856</t>
  </si>
  <si>
    <t>200001755644</t>
  </si>
  <si>
    <t>81067857</t>
  </si>
  <si>
    <t>200001755645</t>
  </si>
  <si>
    <t>81067861</t>
  </si>
  <si>
    <t>200001755613</t>
  </si>
  <si>
    <t>81067862</t>
  </si>
  <si>
    <t>200001755616</t>
  </si>
  <si>
    <t>81067863</t>
  </si>
  <si>
    <t>200001754287</t>
  </si>
  <si>
    <t>81067864</t>
  </si>
  <si>
    <t>200001754291</t>
  </si>
  <si>
    <t>81067865</t>
  </si>
  <si>
    <t>200001754292</t>
  </si>
  <si>
    <t>81067868</t>
  </si>
  <si>
    <t>200001795527</t>
  </si>
  <si>
    <t>81067888</t>
  </si>
  <si>
    <t>200001755666</t>
  </si>
  <si>
    <t>81067890</t>
  </si>
  <si>
    <t>200001755686</t>
  </si>
  <si>
    <t>81067892</t>
  </si>
  <si>
    <t>200001755689</t>
  </si>
  <si>
    <t>81067900</t>
  </si>
  <si>
    <t>200001755669</t>
  </si>
  <si>
    <t>81067901</t>
  </si>
  <si>
    <t>200001755670</t>
  </si>
  <si>
    <t>81067903</t>
  </si>
  <si>
    <t>200001755682</t>
  </si>
  <si>
    <t>81067916</t>
  </si>
  <si>
    <t>200001755704</t>
  </si>
  <si>
    <t>81067918</t>
  </si>
  <si>
    <t>200001755641</t>
  </si>
  <si>
    <t>81067921</t>
  </si>
  <si>
    <t>200001755646</t>
  </si>
  <si>
    <t>81067922</t>
  </si>
  <si>
    <t>200001755647</t>
  </si>
  <si>
    <t>81067925</t>
  </si>
  <si>
    <t>200001755655</t>
  </si>
  <si>
    <t>81067929</t>
  </si>
  <si>
    <t>200001755665</t>
  </si>
  <si>
    <t>81067931</t>
  </si>
  <si>
    <t>200001755688</t>
  </si>
  <si>
    <t>81067934</t>
  </si>
  <si>
    <t>200001755710</t>
  </si>
  <si>
    <t>81067937</t>
  </si>
  <si>
    <t>200001755695</t>
  </si>
  <si>
    <t>81067938</t>
  </si>
  <si>
    <t>200001755702</t>
  </si>
  <si>
    <t>81067939</t>
  </si>
  <si>
    <t>200001755705</t>
  </si>
  <si>
    <t>81067940</t>
  </si>
  <si>
    <t>200001764100</t>
  </si>
  <si>
    <t>81067944</t>
  </si>
  <si>
    <t>200001755700</t>
  </si>
  <si>
    <t>81067945</t>
  </si>
  <si>
    <t>200001755708</t>
  </si>
  <si>
    <t>81067949</t>
  </si>
  <si>
    <t>200001755671</t>
  </si>
  <si>
    <t>81067950</t>
  </si>
  <si>
    <t>200001755672</t>
  </si>
  <si>
    <t>81067951</t>
  </si>
  <si>
    <t>200001755677</t>
  </si>
  <si>
    <t>81067953</t>
  </si>
  <si>
    <t>200001755712</t>
  </si>
  <si>
    <t>81067955</t>
  </si>
  <si>
    <t>200001755722</t>
  </si>
  <si>
    <t>81067962</t>
  </si>
  <si>
    <t>200001766985</t>
  </si>
  <si>
    <t>81067976</t>
  </si>
  <si>
    <t>200001756120</t>
  </si>
  <si>
    <t>81067980</t>
  </si>
  <si>
    <t>200001755745</t>
  </si>
  <si>
    <t>81067983</t>
  </si>
  <si>
    <t>200001755761</t>
  </si>
  <si>
    <t>81067985</t>
  </si>
  <si>
    <t>200001755718</t>
  </si>
  <si>
    <t>81068010</t>
  </si>
  <si>
    <t>200001755766</t>
  </si>
  <si>
    <t>81068012</t>
  </si>
  <si>
    <t>200001755762</t>
  </si>
  <si>
    <t>81068013</t>
  </si>
  <si>
    <t>200001755764</t>
  </si>
  <si>
    <t>81068018</t>
  </si>
  <si>
    <t>200001756709</t>
  </si>
  <si>
    <t>81068023</t>
  </si>
  <si>
    <t>200001755779</t>
  </si>
  <si>
    <t>81068027</t>
  </si>
  <si>
    <t>200001755767</t>
  </si>
  <si>
    <t>81068028</t>
  </si>
  <si>
    <t>200001755777</t>
  </si>
  <si>
    <t>81068044</t>
  </si>
  <si>
    <t>200001766513</t>
  </si>
  <si>
    <t>81068058</t>
  </si>
  <si>
    <t>200001755817</t>
  </si>
  <si>
    <t>81068059</t>
  </si>
  <si>
    <t>200001755772</t>
  </si>
  <si>
    <t>81068060</t>
  </si>
  <si>
    <t>200001755773</t>
  </si>
  <si>
    <t>81068061</t>
  </si>
  <si>
    <t>200001755774</t>
  </si>
  <si>
    <t>81068065</t>
  </si>
  <si>
    <t>200001755790</t>
  </si>
  <si>
    <t>81068066</t>
  </si>
  <si>
    <t>200001755796</t>
  </si>
  <si>
    <t>81068069</t>
  </si>
  <si>
    <t>200001755798</t>
  </si>
  <si>
    <t>81068070</t>
  </si>
  <si>
    <t>200001755807</t>
  </si>
  <si>
    <t>81068071</t>
  </si>
  <si>
    <t>200001755814</t>
  </si>
  <si>
    <t>81068072</t>
  </si>
  <si>
    <t>200001755819</t>
  </si>
  <si>
    <t>81068076</t>
  </si>
  <si>
    <t>200001764624</t>
  </si>
  <si>
    <t>81068088</t>
  </si>
  <si>
    <t>200001755799</t>
  </si>
  <si>
    <t>81068092</t>
  </si>
  <si>
    <t>200001755801</t>
  </si>
  <si>
    <t>81068095</t>
  </si>
  <si>
    <t>200001757207</t>
  </si>
  <si>
    <t>81068099</t>
  </si>
  <si>
    <t>200001758605</t>
  </si>
  <si>
    <t>81068100</t>
  </si>
  <si>
    <t>200001757072</t>
  </si>
  <si>
    <t>81068101</t>
  </si>
  <si>
    <t>200001755785</t>
  </si>
  <si>
    <t>81068107</t>
  </si>
  <si>
    <t>200001755812</t>
  </si>
  <si>
    <t>81068109</t>
  </si>
  <si>
    <t>200001755720</t>
  </si>
  <si>
    <t>81068110</t>
  </si>
  <si>
    <t>200001755725</t>
  </si>
  <si>
    <t>81068112</t>
  </si>
  <si>
    <t>200001755731</t>
  </si>
  <si>
    <t>81068116</t>
  </si>
  <si>
    <t>200001755753</t>
  </si>
  <si>
    <t>81068117</t>
  </si>
  <si>
    <t>200001755758</t>
  </si>
  <si>
    <t>81068118</t>
  </si>
  <si>
    <t>200001755759</t>
  </si>
  <si>
    <t>81068121</t>
  </si>
  <si>
    <t>200001755775</t>
  </si>
  <si>
    <t>81068122</t>
  </si>
  <si>
    <t>200001755784</t>
  </si>
  <si>
    <t>81068123</t>
  </si>
  <si>
    <t>200001755809</t>
  </si>
  <si>
    <t>81068127</t>
  </si>
  <si>
    <t>200001755719</t>
  </si>
  <si>
    <t>81068131</t>
  </si>
  <si>
    <t>200001755736</t>
  </si>
  <si>
    <t>81068133</t>
  </si>
  <si>
    <t>200001755746</t>
  </si>
  <si>
    <t>81068135</t>
  </si>
  <si>
    <t>200001755747</t>
  </si>
  <si>
    <t>81068136</t>
  </si>
  <si>
    <t>200001755749</t>
  </si>
  <si>
    <t>81068138</t>
  </si>
  <si>
    <t>200001755750</t>
  </si>
  <si>
    <t>81068144</t>
  </si>
  <si>
    <t>200001755830</t>
  </si>
  <si>
    <t>81068147</t>
  </si>
  <si>
    <t>200001755792</t>
  </si>
  <si>
    <t>81068149</t>
  </si>
  <si>
    <t>200001755834</t>
  </si>
  <si>
    <t>81068151</t>
  </si>
  <si>
    <t>200001755837</t>
  </si>
  <si>
    <t>81068152</t>
  </si>
  <si>
    <t>200001755805</t>
  </si>
  <si>
    <t>81068153</t>
  </si>
  <si>
    <t>200001755806</t>
  </si>
  <si>
    <t>81068155</t>
  </si>
  <si>
    <t>200001755821</t>
  </si>
  <si>
    <t>81068158</t>
  </si>
  <si>
    <t>200001755851</t>
  </si>
  <si>
    <t>81068159</t>
  </si>
  <si>
    <t>200001761225</t>
  </si>
  <si>
    <t>81068171</t>
  </si>
  <si>
    <t>200001803091</t>
  </si>
  <si>
    <t>81068172</t>
  </si>
  <si>
    <t>200001758271</t>
  </si>
  <si>
    <t>81068173</t>
  </si>
  <si>
    <t>200001760913</t>
  </si>
  <si>
    <t>81068201</t>
  </si>
  <si>
    <t>200001755855</t>
  </si>
  <si>
    <t>81068204</t>
  </si>
  <si>
    <t>200001755867</t>
  </si>
  <si>
    <t>81068206</t>
  </si>
  <si>
    <t>200001755874</t>
  </si>
  <si>
    <t>81068208</t>
  </si>
  <si>
    <t>200001755829</t>
  </si>
  <si>
    <t>81068212</t>
  </si>
  <si>
    <t>200001755864</t>
  </si>
  <si>
    <t>81068220</t>
  </si>
  <si>
    <t>200001755841</t>
  </si>
  <si>
    <t>81068221</t>
  </si>
  <si>
    <t>200001755856</t>
  </si>
  <si>
    <t>81068222</t>
  </si>
  <si>
    <t>200001755848</t>
  </si>
  <si>
    <t>81068226</t>
  </si>
  <si>
    <t>200001755893</t>
  </si>
  <si>
    <t>81068241</t>
  </si>
  <si>
    <t>200001755904</t>
  </si>
  <si>
    <t>81068244</t>
  </si>
  <si>
    <t>200001755862</t>
  </si>
  <si>
    <t>81068245</t>
  </si>
  <si>
    <t>200001755863</t>
  </si>
  <si>
    <t>81068247</t>
  </si>
  <si>
    <t>200001755903</t>
  </si>
  <si>
    <t>81068249</t>
  </si>
  <si>
    <t>200001755879</t>
  </si>
  <si>
    <t>81068250</t>
  </si>
  <si>
    <t>200001755881</t>
  </si>
  <si>
    <t>81068251</t>
  </si>
  <si>
    <t>200001755884</t>
  </si>
  <si>
    <t>81068253</t>
  </si>
  <si>
    <t>200001755894</t>
  </si>
  <si>
    <t>81068254</t>
  </si>
  <si>
    <t>200001755905</t>
  </si>
  <si>
    <t>81068255</t>
  </si>
  <si>
    <t>200001755909</t>
  </si>
  <si>
    <t>81068261</t>
  </si>
  <si>
    <t>200001755883</t>
  </si>
  <si>
    <t>81068263</t>
  </si>
  <si>
    <t>200001755846</t>
  </si>
  <si>
    <t>81068267</t>
  </si>
  <si>
    <t>200001828868</t>
  </si>
  <si>
    <t>81068282</t>
  </si>
  <si>
    <t>200001761295</t>
  </si>
  <si>
    <t>81068287</t>
  </si>
  <si>
    <t>200001755923</t>
  </si>
  <si>
    <t>81068301</t>
  </si>
  <si>
    <t>200001804875</t>
  </si>
  <si>
    <t>81068307</t>
  </si>
  <si>
    <t>200001755921</t>
  </si>
  <si>
    <t>81068308</t>
  </si>
  <si>
    <t>200001755926</t>
  </si>
  <si>
    <t>81068310</t>
  </si>
  <si>
    <t>200001755950</t>
  </si>
  <si>
    <t>81068312</t>
  </si>
  <si>
    <t>200001755912</t>
  </si>
  <si>
    <t>81068316</t>
  </si>
  <si>
    <t>200001755928</t>
  </si>
  <si>
    <t>81068318</t>
  </si>
  <si>
    <t>200001755960</t>
  </si>
  <si>
    <t>81068320</t>
  </si>
  <si>
    <t>200001755919</t>
  </si>
  <si>
    <t>81068324</t>
  </si>
  <si>
    <t>200001755946</t>
  </si>
  <si>
    <t>81068325</t>
  </si>
  <si>
    <t>200001755954</t>
  </si>
  <si>
    <t>81068343</t>
  </si>
  <si>
    <t>200001755953</t>
  </si>
  <si>
    <t>81068344</t>
  </si>
  <si>
    <t>200001755981</t>
  </si>
  <si>
    <t>81068345</t>
  </si>
  <si>
    <t>200001755935</t>
  </si>
  <si>
    <t>81068349</t>
  </si>
  <si>
    <t>200001755967</t>
  </si>
  <si>
    <t>81068358</t>
  </si>
  <si>
    <t>200001755968</t>
  </si>
  <si>
    <t>81068363</t>
  </si>
  <si>
    <t>200001755977</t>
  </si>
  <si>
    <t>81068366</t>
  </si>
  <si>
    <t>200001755983</t>
  </si>
  <si>
    <t>81068367</t>
  </si>
  <si>
    <t>200001755984</t>
  </si>
  <si>
    <t>81068368</t>
  </si>
  <si>
    <t>200001755988</t>
  </si>
  <si>
    <t>81068369</t>
  </si>
  <si>
    <t>200001755959</t>
  </si>
  <si>
    <t>81068373</t>
  </si>
  <si>
    <t>200001755906</t>
  </si>
  <si>
    <t>81068377</t>
  </si>
  <si>
    <t>200001755925</t>
  </si>
  <si>
    <t>81068378</t>
  </si>
  <si>
    <t>200001755931</t>
  </si>
  <si>
    <t>81068380</t>
  </si>
  <si>
    <t>200001755895</t>
  </si>
  <si>
    <t>81068381</t>
  </si>
  <si>
    <t>200001757358</t>
  </si>
  <si>
    <t>81068405</t>
  </si>
  <si>
    <t>200001769118</t>
  </si>
  <si>
    <t>81068409</t>
  </si>
  <si>
    <t>200001756259</t>
  </si>
  <si>
    <t>81068413</t>
  </si>
  <si>
    <t>200001755936</t>
  </si>
  <si>
    <t>81068417</t>
  </si>
  <si>
    <t>200001755939</t>
  </si>
  <si>
    <t>81068422</t>
  </si>
  <si>
    <t>200001755945</t>
  </si>
  <si>
    <t>81068424</t>
  </si>
  <si>
    <t>200001755947</t>
  </si>
  <si>
    <t>81068430</t>
  </si>
  <si>
    <t>200001755952</t>
  </si>
  <si>
    <t>81068432</t>
  </si>
  <si>
    <t>200001755962</t>
  </si>
  <si>
    <t>81068434</t>
  </si>
  <si>
    <t>200001755964</t>
  </si>
  <si>
    <t>81068437</t>
  </si>
  <si>
    <t>200001755975</t>
  </si>
  <si>
    <t>81068441</t>
  </si>
  <si>
    <t>200001755963</t>
  </si>
  <si>
    <t>81068443</t>
  </si>
  <si>
    <t>200001756004</t>
  </si>
  <si>
    <t>81068444</t>
  </si>
  <si>
    <t>200001756017</t>
  </si>
  <si>
    <t>81068446</t>
  </si>
  <si>
    <t>200001755978</t>
  </si>
  <si>
    <t>81068454</t>
  </si>
  <si>
    <t>200001756009</t>
  </si>
  <si>
    <t>81068455</t>
  </si>
  <si>
    <t>200001756011</t>
  </si>
  <si>
    <t>81068456</t>
  </si>
  <si>
    <t>200001756016</t>
  </si>
  <si>
    <t>81068464</t>
  </si>
  <si>
    <t>200001756023</t>
  </si>
  <si>
    <t>81068481</t>
  </si>
  <si>
    <t>200001812023</t>
  </si>
  <si>
    <t>81068490</t>
  </si>
  <si>
    <t>200001755986</t>
  </si>
  <si>
    <t>81068491</t>
  </si>
  <si>
    <t>200001755987</t>
  </si>
  <si>
    <t>81068492</t>
  </si>
  <si>
    <t>200001755989</t>
  </si>
  <si>
    <t>81068493</t>
  </si>
  <si>
    <t>200001755990</t>
  </si>
  <si>
    <t>81068494</t>
  </si>
  <si>
    <t>200001755991</t>
  </si>
  <si>
    <t>81068500</t>
  </si>
  <si>
    <t>200001755998</t>
  </si>
  <si>
    <t>81068501</t>
  </si>
  <si>
    <t>200001755999</t>
  </si>
  <si>
    <t>81068503</t>
  </si>
  <si>
    <t>200001756003</t>
  </si>
  <si>
    <t>81068506</t>
  </si>
  <si>
    <t>200001756010</t>
  </si>
  <si>
    <t>81068511</t>
  </si>
  <si>
    <t>200001756019</t>
  </si>
  <si>
    <t>81068517</t>
  </si>
  <si>
    <t>200001756028</t>
  </si>
  <si>
    <t>81068518</t>
  </si>
  <si>
    <t>200001756029</t>
  </si>
  <si>
    <t>81068520</t>
  </si>
  <si>
    <t>200001756031</t>
  </si>
  <si>
    <t>81068521</t>
  </si>
  <si>
    <t>200001756032</t>
  </si>
  <si>
    <t>81068522</t>
  </si>
  <si>
    <t>200001756034</t>
  </si>
  <si>
    <t>81068523</t>
  </si>
  <si>
    <t>200001756035</t>
  </si>
  <si>
    <t>81068525</t>
  </si>
  <si>
    <t>200001756037</t>
  </si>
  <si>
    <t>81068527</t>
  </si>
  <si>
    <t>200001756041</t>
  </si>
  <si>
    <t>81068530</t>
  </si>
  <si>
    <t>200001756044</t>
  </si>
  <si>
    <t>81068531</t>
  </si>
  <si>
    <t>200001758972</t>
  </si>
  <si>
    <t>81068537</t>
  </si>
  <si>
    <t>200001756485</t>
  </si>
  <si>
    <t>81068545</t>
  </si>
  <si>
    <t>200001759955</t>
  </si>
  <si>
    <t>81068580</t>
  </si>
  <si>
    <t>200001780802</t>
  </si>
  <si>
    <t>81068585</t>
  </si>
  <si>
    <t>200001812735</t>
  </si>
  <si>
    <t>81068613</t>
  </si>
  <si>
    <t>200001820356</t>
  </si>
  <si>
    <t>81068618</t>
  </si>
  <si>
    <t>200001756050</t>
  </si>
  <si>
    <t>81068625</t>
  </si>
  <si>
    <t>200001756105</t>
  </si>
  <si>
    <t>81068630</t>
  </si>
  <si>
    <t>200001756079</t>
  </si>
  <si>
    <t>81068631</t>
  </si>
  <si>
    <t>200001756139</t>
  </si>
  <si>
    <t>81068632</t>
  </si>
  <si>
    <t>200001756082</t>
  </si>
  <si>
    <t>81068637</t>
  </si>
  <si>
    <t>200001756104</t>
  </si>
  <si>
    <t>81068638</t>
  </si>
  <si>
    <t>200001756109</t>
  </si>
  <si>
    <t>81068640</t>
  </si>
  <si>
    <t>200001756115</t>
  </si>
  <si>
    <t>81068642</t>
  </si>
  <si>
    <t>200001756149</t>
  </si>
  <si>
    <t>81068647</t>
  </si>
  <si>
    <t>200001756158</t>
  </si>
  <si>
    <t>81068652</t>
  </si>
  <si>
    <t>200001756162</t>
  </si>
  <si>
    <t>81068653</t>
  </si>
  <si>
    <t>200001756164</t>
  </si>
  <si>
    <t>81068654</t>
  </si>
  <si>
    <t>200001756063</t>
  </si>
  <si>
    <t>81068655</t>
  </si>
  <si>
    <t>200001756066</t>
  </si>
  <si>
    <t>81068657</t>
  </si>
  <si>
    <t>200001756165</t>
  </si>
  <si>
    <t>81068658</t>
  </si>
  <si>
    <t>200001756071</t>
  </si>
  <si>
    <t>81068659</t>
  </si>
  <si>
    <t>200001756072</t>
  </si>
  <si>
    <t>81068660</t>
  </si>
  <si>
    <t>200001756166</t>
  </si>
  <si>
    <t>81068663</t>
  </si>
  <si>
    <t>200001756122</t>
  </si>
  <si>
    <t>81068664</t>
  </si>
  <si>
    <t>200001756153</t>
  </si>
  <si>
    <t>81068671</t>
  </si>
  <si>
    <t>200001756064</t>
  </si>
  <si>
    <t>81068672</t>
  </si>
  <si>
    <t>200001756069</t>
  </si>
  <si>
    <t>81068674</t>
  </si>
  <si>
    <t>200001756089</t>
  </si>
  <si>
    <t>81068680</t>
  </si>
  <si>
    <t>200001756121</t>
  </si>
  <si>
    <t>81068683</t>
  </si>
  <si>
    <t>200001756128</t>
  </si>
  <si>
    <t>81068685</t>
  </si>
  <si>
    <t>200001756074</t>
  </si>
  <si>
    <t>81068687</t>
  </si>
  <si>
    <t>200001756111</t>
  </si>
  <si>
    <t>81068688</t>
  </si>
  <si>
    <t>200001756134</t>
  </si>
  <si>
    <t>81068690</t>
  </si>
  <si>
    <t>200001756123</t>
  </si>
  <si>
    <t>81068692</t>
  </si>
  <si>
    <t>200001756137</t>
  </si>
  <si>
    <t>81068693</t>
  </si>
  <si>
    <t>200001756136</t>
  </si>
  <si>
    <t>81068694</t>
  </si>
  <si>
    <t>200001756145</t>
  </si>
  <si>
    <t>81068695</t>
  </si>
  <si>
    <t>200001756155</t>
  </si>
  <si>
    <t>81068702</t>
  </si>
  <si>
    <t>200001756154</t>
  </si>
  <si>
    <t>81068704</t>
  </si>
  <si>
    <t>200001756144</t>
  </si>
  <si>
    <t>81068707</t>
  </si>
  <si>
    <t>200001756161</t>
  </si>
  <si>
    <t>81068709</t>
  </si>
  <si>
    <t>200001756163</t>
  </si>
  <si>
    <t>81068713</t>
  </si>
  <si>
    <t>200001756180</t>
  </si>
  <si>
    <t>81068714</t>
  </si>
  <si>
    <t>200001756083</t>
  </si>
  <si>
    <t>81068717</t>
  </si>
  <si>
    <t>200001756100</t>
  </si>
  <si>
    <t>81068722</t>
  </si>
  <si>
    <t>200001756203</t>
  </si>
  <si>
    <t>81068736</t>
  </si>
  <si>
    <t>200001756056</t>
  </si>
  <si>
    <t>81068737</t>
  </si>
  <si>
    <t>200001756065</t>
  </si>
  <si>
    <t>81068742</t>
  </si>
  <si>
    <t>200001756112</t>
  </si>
  <si>
    <t>81068743</t>
  </si>
  <si>
    <t>200001756119</t>
  </si>
  <si>
    <t>81068744</t>
  </si>
  <si>
    <t>200001756170</t>
  </si>
  <si>
    <t>81068746</t>
  </si>
  <si>
    <t>200001756172</t>
  </si>
  <si>
    <t>81068747</t>
  </si>
  <si>
    <t>200001756174</t>
  </si>
  <si>
    <t>81068749</t>
  </si>
  <si>
    <t>200001756193</t>
  </si>
  <si>
    <t>81068750</t>
  </si>
  <si>
    <t>200001756197</t>
  </si>
  <si>
    <t>81068751</t>
  </si>
  <si>
    <t>200001756202</t>
  </si>
  <si>
    <t>81068752</t>
  </si>
  <si>
    <t>200001756204</t>
  </si>
  <si>
    <t>81068771</t>
  </si>
  <si>
    <t>200001771352</t>
  </si>
  <si>
    <t>81068794</t>
  </si>
  <si>
    <t>200001761112</t>
  </si>
  <si>
    <t>81068803</t>
  </si>
  <si>
    <t>200001758735</t>
  </si>
  <si>
    <t>81068806</t>
  </si>
  <si>
    <t>200001763612</t>
  </si>
  <si>
    <t>81068811</t>
  </si>
  <si>
    <t>200001756185</t>
  </si>
  <si>
    <t>81068813</t>
  </si>
  <si>
    <t>200001756209</t>
  </si>
  <si>
    <t>81068815</t>
  </si>
  <si>
    <t>200001756217</t>
  </si>
  <si>
    <t>81068816</t>
  </si>
  <si>
    <t>200001756218</t>
  </si>
  <si>
    <t>81068823</t>
  </si>
  <si>
    <t>200001756219</t>
  </si>
  <si>
    <t>81068825</t>
  </si>
  <si>
    <t>200001756182</t>
  </si>
  <si>
    <t>81068827</t>
  </si>
  <si>
    <t>200001756199</t>
  </si>
  <si>
    <t>81068833</t>
  </si>
  <si>
    <t>200001756212</t>
  </si>
  <si>
    <t>81068834</t>
  </si>
  <si>
    <t>200001756214</t>
  </si>
  <si>
    <t>81068836</t>
  </si>
  <si>
    <t>200001756226</t>
  </si>
  <si>
    <t>81068837</t>
  </si>
  <si>
    <t>200001756227</t>
  </si>
  <si>
    <t>81068841</t>
  </si>
  <si>
    <t>200001756224</t>
  </si>
  <si>
    <t>81068842</t>
  </si>
  <si>
    <t>200001756230</t>
  </si>
  <si>
    <t>81068845</t>
  </si>
  <si>
    <t>200001756236</t>
  </si>
  <si>
    <t>81068849</t>
  </si>
  <si>
    <t>200001756242</t>
  </si>
  <si>
    <t>81068851</t>
  </si>
  <si>
    <t>200001756237</t>
  </si>
  <si>
    <t>81068854</t>
  </si>
  <si>
    <t>200001756256</t>
  </si>
  <si>
    <t>81068855</t>
  </si>
  <si>
    <t>200001756260</t>
  </si>
  <si>
    <t>81068856</t>
  </si>
  <si>
    <t>200001756184</t>
  </si>
  <si>
    <t>81068857</t>
  </si>
  <si>
    <t>200001756191</t>
  </si>
  <si>
    <t>81068860</t>
  </si>
  <si>
    <t>200001756281</t>
  </si>
  <si>
    <t>81068861</t>
  </si>
  <si>
    <t>200001756222</t>
  </si>
  <si>
    <t>81068862</t>
  </si>
  <si>
    <t>200001756233</t>
  </si>
  <si>
    <t>81068863</t>
  </si>
  <si>
    <t>200001756247</t>
  </si>
  <si>
    <t>81068864</t>
  </si>
  <si>
    <t>200001756254</t>
  </si>
  <si>
    <t>81068896</t>
  </si>
  <si>
    <t>200001756266</t>
  </si>
  <si>
    <t>81068900</t>
  </si>
  <si>
    <t>200001756283</t>
  </si>
  <si>
    <t>81068901</t>
  </si>
  <si>
    <t>200001756238</t>
  </si>
  <si>
    <t>81068902</t>
  </si>
  <si>
    <t>200001754498</t>
  </si>
  <si>
    <t>81068903</t>
  </si>
  <si>
    <t>200001756243</t>
  </si>
  <si>
    <t>81068908</t>
  </si>
  <si>
    <t>200001756257</t>
  </si>
  <si>
    <t>81068909</t>
  </si>
  <si>
    <t>200001756273</t>
  </si>
  <si>
    <t>81068933</t>
  </si>
  <si>
    <t>200001800808</t>
  </si>
  <si>
    <t>81068953</t>
  </si>
  <si>
    <t>200001756262</t>
  </si>
  <si>
    <t>81068966</t>
  </si>
  <si>
    <t>200001756295</t>
  </si>
  <si>
    <t>81068969</t>
  </si>
  <si>
    <t>200001756298</t>
  </si>
  <si>
    <t>81068970</t>
  </si>
  <si>
    <t>200001756308</t>
  </si>
  <si>
    <t>81068972</t>
  </si>
  <si>
    <t>200001756326</t>
  </si>
  <si>
    <t>81068975</t>
  </si>
  <si>
    <t>200001756300</t>
  </si>
  <si>
    <t>81068978</t>
  </si>
  <si>
    <t>200001756303</t>
  </si>
  <si>
    <t>81068980</t>
  </si>
  <si>
    <t>200001756280</t>
  </si>
  <si>
    <t>81068981</t>
  </si>
  <si>
    <t>200001756305</t>
  </si>
  <si>
    <t>81068982</t>
  </si>
  <si>
    <t>200001756286</t>
  </si>
  <si>
    <t>81068983</t>
  </si>
  <si>
    <t>200001756053</t>
  </si>
  <si>
    <t>81068985</t>
  </si>
  <si>
    <t>200001756320</t>
  </si>
  <si>
    <t>81068989</t>
  </si>
  <si>
    <t>200001756327</t>
  </si>
  <si>
    <t>81068990</t>
  </si>
  <si>
    <t>200001756332</t>
  </si>
  <si>
    <t>81068991</t>
  </si>
  <si>
    <t>200001756334</t>
  </si>
  <si>
    <t>81068992</t>
  </si>
  <si>
    <t>200001756335</t>
  </si>
  <si>
    <t>81068993</t>
  </si>
  <si>
    <t>200001756347</t>
  </si>
  <si>
    <t>81068994</t>
  </si>
  <si>
    <t>200001756312</t>
  </si>
  <si>
    <t>81068997</t>
  </si>
  <si>
    <t>200001756290</t>
  </si>
  <si>
    <t>81068998</t>
  </si>
  <si>
    <t>200001756296</t>
  </si>
  <si>
    <t>81068999</t>
  </si>
  <si>
    <t>200001756297</t>
  </si>
  <si>
    <t>81069001</t>
  </si>
  <si>
    <t>200001756318</t>
  </si>
  <si>
    <t>81069003</t>
  </si>
  <si>
    <t>200001756337</t>
  </si>
  <si>
    <t>81069004</t>
  </si>
  <si>
    <t>200001756342</t>
  </si>
  <si>
    <t>81069028</t>
  </si>
  <si>
    <t>200001756346</t>
  </si>
  <si>
    <t>81069029</t>
  </si>
  <si>
    <t>200001756351</t>
  </si>
  <si>
    <t>81069030</t>
  </si>
  <si>
    <t>200001756352</t>
  </si>
  <si>
    <t>81069031</t>
  </si>
  <si>
    <t>200001756355</t>
  </si>
  <si>
    <t>81069033</t>
  </si>
  <si>
    <t>200001756328</t>
  </si>
  <si>
    <t>81069034</t>
  </si>
  <si>
    <t>200001756329</t>
  </si>
  <si>
    <t>81069035</t>
  </si>
  <si>
    <t>200001756330</t>
  </si>
  <si>
    <t>81069036</t>
  </si>
  <si>
    <t>200001756331</t>
  </si>
  <si>
    <t>81069037</t>
  </si>
  <si>
    <t>200001756364</t>
  </si>
  <si>
    <t>81069038</t>
  </si>
  <si>
    <t>200001756338</t>
  </si>
  <si>
    <t>81069039</t>
  </si>
  <si>
    <t>200001756343</t>
  </si>
  <si>
    <t>81069042</t>
  </si>
  <si>
    <t>200001756292</t>
  </si>
  <si>
    <t>81069044</t>
  </si>
  <si>
    <t>200001756307</t>
  </si>
  <si>
    <t>81069046</t>
  </si>
  <si>
    <t>200001756315</t>
  </si>
  <si>
    <t>81069047</t>
  </si>
  <si>
    <t>200001756345</t>
  </si>
  <si>
    <t>81069048</t>
  </si>
  <si>
    <t>200001756384</t>
  </si>
  <si>
    <t>81069052</t>
  </si>
  <si>
    <t>200001771753</t>
  </si>
  <si>
    <t>81069059</t>
  </si>
  <si>
    <t>200001756366</t>
  </si>
  <si>
    <t>81069066</t>
  </si>
  <si>
    <t>200001756344</t>
  </si>
  <si>
    <t>81069067</t>
  </si>
  <si>
    <t>200001756350</t>
  </si>
  <si>
    <t>81069068</t>
  </si>
  <si>
    <t>200001756356</t>
  </si>
  <si>
    <t>81069070</t>
  </si>
  <si>
    <t>200001756386</t>
  </si>
  <si>
    <t>81069073</t>
  </si>
  <si>
    <t>200001756405</t>
  </si>
  <si>
    <t>81069074</t>
  </si>
  <si>
    <t>200001756406</t>
  </si>
  <si>
    <t>81069078</t>
  </si>
  <si>
    <t>200001757306</t>
  </si>
  <si>
    <t>81069082</t>
  </si>
  <si>
    <t>200001756430</t>
  </si>
  <si>
    <t>81069085</t>
  </si>
  <si>
    <t>200001756382</t>
  </si>
  <si>
    <t>81069086</t>
  </si>
  <si>
    <t>200001756383</t>
  </si>
  <si>
    <t>81069087</t>
  </si>
  <si>
    <t>200001756396</t>
  </si>
  <si>
    <t>81069088</t>
  </si>
  <si>
    <t>200001756397</t>
  </si>
  <si>
    <t>81069089</t>
  </si>
  <si>
    <t>200001756398</t>
  </si>
  <si>
    <t>81069102</t>
  </si>
  <si>
    <t>200001756411</t>
  </si>
  <si>
    <t>81069124</t>
  </si>
  <si>
    <t>200001756425</t>
  </si>
  <si>
    <t>81069125</t>
  </si>
  <si>
    <t>200001756428</t>
  </si>
  <si>
    <t>81069126</t>
  </si>
  <si>
    <t>200001756434</t>
  </si>
  <si>
    <t>81069127</t>
  </si>
  <si>
    <t>200001756435</t>
  </si>
  <si>
    <t>81069141</t>
  </si>
  <si>
    <t>200001759473</t>
  </si>
  <si>
    <t>81069155</t>
  </si>
  <si>
    <t>200001756474</t>
  </si>
  <si>
    <t>81069159</t>
  </si>
  <si>
    <t>200001756399</t>
  </si>
  <si>
    <t>81069161</t>
  </si>
  <si>
    <t>200001756437</t>
  </si>
  <si>
    <t>81069163</t>
  </si>
  <si>
    <t>200001756357</t>
  </si>
  <si>
    <t>81069164</t>
  </si>
  <si>
    <t>200001756365</t>
  </si>
  <si>
    <t>81069165</t>
  </si>
  <si>
    <t>200001756367</t>
  </si>
  <si>
    <t>81069166</t>
  </si>
  <si>
    <t>200001756371</t>
  </si>
  <si>
    <t>81069170</t>
  </si>
  <si>
    <t>200001756378</t>
  </si>
  <si>
    <t>81069171</t>
  </si>
  <si>
    <t>200001756379</t>
  </si>
  <si>
    <t>81069174</t>
  </si>
  <si>
    <t>200001756391</t>
  </si>
  <si>
    <t>81069175</t>
  </si>
  <si>
    <t>200001756412</t>
  </si>
  <si>
    <t>81069176</t>
  </si>
  <si>
    <t>200001756433</t>
  </si>
  <si>
    <t>81069177</t>
  </si>
  <si>
    <t>200001756457</t>
  </si>
  <si>
    <t>81069178</t>
  </si>
  <si>
    <t>200001756492</t>
  </si>
  <si>
    <t>81069179</t>
  </si>
  <si>
    <t>200001756494</t>
  </si>
  <si>
    <t>81069181</t>
  </si>
  <si>
    <t>200001756416</t>
  </si>
  <si>
    <t>81069184</t>
  </si>
  <si>
    <t>200001756453</t>
  </si>
  <si>
    <t>81069188</t>
  </si>
  <si>
    <t>200001756468</t>
  </si>
  <si>
    <t>81069189</t>
  </si>
  <si>
    <t>200001756469</t>
  </si>
  <si>
    <t>81069194</t>
  </si>
  <si>
    <t>200001772798</t>
  </si>
  <si>
    <t>81069197</t>
  </si>
  <si>
    <t>200001756380</t>
  </si>
  <si>
    <t>81069198</t>
  </si>
  <si>
    <t>200001756400</t>
  </si>
  <si>
    <t>81069200</t>
  </si>
  <si>
    <t>200001756458</t>
  </si>
  <si>
    <t>81069201</t>
  </si>
  <si>
    <t>200001756463</t>
  </si>
  <si>
    <t>81069205</t>
  </si>
  <si>
    <t>200001756513</t>
  </si>
  <si>
    <t>81069206</t>
  </si>
  <si>
    <t>200001756441</t>
  </si>
  <si>
    <t>81069207</t>
  </si>
  <si>
    <t>200001756483</t>
  </si>
  <si>
    <t>81069209</t>
  </si>
  <si>
    <t>200001756455</t>
  </si>
  <si>
    <t>81069211</t>
  </si>
  <si>
    <t>200001756496</t>
  </si>
  <si>
    <t>81069218</t>
  </si>
  <si>
    <t>200001756472</t>
  </si>
  <si>
    <t>81069220</t>
  </si>
  <si>
    <t>200001756510</t>
  </si>
  <si>
    <t>81069221</t>
  </si>
  <si>
    <t>200001756476</t>
  </si>
  <si>
    <t>81069222</t>
  </si>
  <si>
    <t>200001756514</t>
  </si>
  <si>
    <t>81069223</t>
  </si>
  <si>
    <t>200001756484</t>
  </si>
  <si>
    <t>81069224</t>
  </si>
  <si>
    <t>200001756516</t>
  </si>
  <si>
    <t>81069227</t>
  </si>
  <si>
    <t>200001760795</t>
  </si>
  <si>
    <t>81069232</t>
  </si>
  <si>
    <t>200001756482</t>
  </si>
  <si>
    <t>81069233</t>
  </si>
  <si>
    <t>200001756487</t>
  </si>
  <si>
    <t>81069234</t>
  </si>
  <si>
    <t>200001756491</t>
  </si>
  <si>
    <t>81069235</t>
  </si>
  <si>
    <t>200001756493</t>
  </si>
  <si>
    <t>81069238</t>
  </si>
  <si>
    <t>200001756519</t>
  </si>
  <si>
    <t>81069241</t>
  </si>
  <si>
    <t>200001756415</t>
  </si>
  <si>
    <t>81069242</t>
  </si>
  <si>
    <t>200001756443</t>
  </si>
  <si>
    <t>81069244</t>
  </si>
  <si>
    <t>200001756500</t>
  </si>
  <si>
    <t>81069246</t>
  </si>
  <si>
    <t>200001756522</t>
  </si>
  <si>
    <t>81069248</t>
  </si>
  <si>
    <t>200001756449</t>
  </si>
  <si>
    <t>81069249</t>
  </si>
  <si>
    <t>200001756477</t>
  </si>
  <si>
    <t>81069250</t>
  </si>
  <si>
    <t>200001756478</t>
  </si>
  <si>
    <t>81069251</t>
  </si>
  <si>
    <t>200001756479</t>
  </si>
  <si>
    <t>81069252</t>
  </si>
  <si>
    <t>200001756481</t>
  </si>
  <si>
    <t>81069255</t>
  </si>
  <si>
    <t>200001756489</t>
  </si>
  <si>
    <t>81069258</t>
  </si>
  <si>
    <t>200001756507</t>
  </si>
  <si>
    <t>81069259</t>
  </si>
  <si>
    <t>200001756517</t>
  </si>
  <si>
    <t>81069271</t>
  </si>
  <si>
    <t>200001775713</t>
  </si>
  <si>
    <t>81069696</t>
  </si>
  <si>
    <t>200001756541</t>
  </si>
  <si>
    <t>81069701</t>
  </si>
  <si>
    <t>200001756570</t>
  </si>
  <si>
    <t>81069704</t>
  </si>
  <si>
    <t>200001756573</t>
  </si>
  <si>
    <t>81069706</t>
  </si>
  <si>
    <t>200001756523</t>
  </si>
  <si>
    <t>81069713</t>
  </si>
  <si>
    <t>200001756547</t>
  </si>
  <si>
    <t>81069717</t>
  </si>
  <si>
    <t>200001756540</t>
  </si>
  <si>
    <t>81069720</t>
  </si>
  <si>
    <t>200001756558</t>
  </si>
  <si>
    <t>81069723</t>
  </si>
  <si>
    <t>200001756561</t>
  </si>
  <si>
    <t>81069727</t>
  </si>
  <si>
    <t>200001756503</t>
  </si>
  <si>
    <t>81069728</t>
  </si>
  <si>
    <t>200001756512</t>
  </si>
  <si>
    <t>81069734</t>
  </si>
  <si>
    <t>200001756564</t>
  </si>
  <si>
    <t>81069735</t>
  </si>
  <si>
    <t>200001756565</t>
  </si>
  <si>
    <t>81069736</t>
  </si>
  <si>
    <t>200001756559</t>
  </si>
  <si>
    <t>81069744</t>
  </si>
  <si>
    <t>200001756532</t>
  </si>
  <si>
    <t>81069745</t>
  </si>
  <si>
    <t>200001756535</t>
  </si>
  <si>
    <t>81069746</t>
  </si>
  <si>
    <t>200001756550</t>
  </si>
  <si>
    <t>81069753</t>
  </si>
  <si>
    <t>200001756508</t>
  </si>
  <si>
    <t>81069754</t>
  </si>
  <si>
    <t>200001756521</t>
  </si>
  <si>
    <t>81069755</t>
  </si>
  <si>
    <t>200001756543</t>
  </si>
  <si>
    <t>81069756</t>
  </si>
  <si>
    <t>200001756544</t>
  </si>
  <si>
    <t>81069757</t>
  </si>
  <si>
    <t>200001756552</t>
  </si>
  <si>
    <t>81069758</t>
  </si>
  <si>
    <t>200001756555</t>
  </si>
  <si>
    <t>81069759</t>
  </si>
  <si>
    <t>200001756580</t>
  </si>
  <si>
    <t>81069760</t>
  </si>
  <si>
    <t>200001756603</t>
  </si>
  <si>
    <t>81069766</t>
  </si>
  <si>
    <t>200001756598</t>
  </si>
  <si>
    <t>81069767</t>
  </si>
  <si>
    <t>200001805128</t>
  </si>
  <si>
    <t>81069814</t>
  </si>
  <si>
    <t>200001756662</t>
  </si>
  <si>
    <t>81069822</t>
  </si>
  <si>
    <t>200001770463</t>
  </si>
  <si>
    <t>81069842</t>
  </si>
  <si>
    <t>200001785835</t>
  </si>
  <si>
    <t>81069849</t>
  </si>
  <si>
    <t>200001756581</t>
  </si>
  <si>
    <t>81069850</t>
  </si>
  <si>
    <t>200001756609</t>
  </si>
  <si>
    <t>81069854</t>
  </si>
  <si>
    <t>200001756625</t>
  </si>
  <si>
    <t>81069855</t>
  </si>
  <si>
    <t>200001756592</t>
  </si>
  <si>
    <t>81069862</t>
  </si>
  <si>
    <t>200001756633</t>
  </si>
  <si>
    <t>81069863</t>
  </si>
  <si>
    <t>200001756634</t>
  </si>
  <si>
    <t>81069864</t>
  </si>
  <si>
    <t>200001756642</t>
  </si>
  <si>
    <t>81069865</t>
  </si>
  <si>
    <t>200001756629</t>
  </si>
  <si>
    <t>81069867</t>
  </si>
  <si>
    <t>200001756651</t>
  </si>
  <si>
    <t>81069871</t>
  </si>
  <si>
    <t>200001756655</t>
  </si>
  <si>
    <t>81069873</t>
  </si>
  <si>
    <t>200001756577</t>
  </si>
  <si>
    <t>81069875</t>
  </si>
  <si>
    <t>200001756697</t>
  </si>
  <si>
    <t>81069876</t>
  </si>
  <si>
    <t>200001756718</t>
  </si>
  <si>
    <t>81069877</t>
  </si>
  <si>
    <t>200001756579</t>
  </si>
  <si>
    <t>81069878</t>
  </si>
  <si>
    <t>200001756604</t>
  </si>
  <si>
    <t>81069879</t>
  </si>
  <si>
    <t>200001756616</t>
  </si>
  <si>
    <t>81069880</t>
  </si>
  <si>
    <t>200001756621</t>
  </si>
  <si>
    <t>81069882</t>
  </si>
  <si>
    <t>200001756635</t>
  </si>
  <si>
    <t>81069883</t>
  </si>
  <si>
    <t>200001756639</t>
  </si>
  <si>
    <t>81069884</t>
  </si>
  <si>
    <t>200001756677</t>
  </si>
  <si>
    <t>81069885</t>
  </si>
  <si>
    <t>200001756586</t>
  </si>
  <si>
    <t>81069889</t>
  </si>
  <si>
    <t>200001756595</t>
  </si>
  <si>
    <t>81069892</t>
  </si>
  <si>
    <t>200001756617</t>
  </si>
  <si>
    <t>81069893</t>
  </si>
  <si>
    <t>200001756618</t>
  </si>
  <si>
    <t>81069894</t>
  </si>
  <si>
    <t>200001756622</t>
  </si>
  <si>
    <t>81069895</t>
  </si>
  <si>
    <t>200001756637</t>
  </si>
  <si>
    <t>81069896</t>
  </si>
  <si>
    <t>200001756605</t>
  </si>
  <si>
    <t>81069897</t>
  </si>
  <si>
    <t>200001756626</t>
  </si>
  <si>
    <t>81069899</t>
  </si>
  <si>
    <t>200001756692</t>
  </si>
  <si>
    <t>81069901</t>
  </si>
  <si>
    <t>200001756647</t>
  </si>
  <si>
    <t>81069909</t>
  </si>
  <si>
    <t>200001767725</t>
  </si>
  <si>
    <t>81069917</t>
  </si>
  <si>
    <t>200001780222</t>
  </si>
  <si>
    <t>81069922</t>
  </si>
  <si>
    <t>200001776603</t>
  </si>
  <si>
    <t>81069934</t>
  </si>
  <si>
    <t>200001756611</t>
  </si>
  <si>
    <t>81069935</t>
  </si>
  <si>
    <t>200001756628</t>
  </si>
  <si>
    <t>81069940</t>
  </si>
  <si>
    <t>200001756664</t>
  </si>
  <si>
    <t>81069941</t>
  </si>
  <si>
    <t>200001756717</t>
  </si>
  <si>
    <t>81069942</t>
  </si>
  <si>
    <t>200001756721</t>
  </si>
  <si>
    <t>81069953</t>
  </si>
  <si>
    <t>200001756660</t>
  </si>
  <si>
    <t>81069955</t>
  </si>
  <si>
    <t>200001756683</t>
  </si>
  <si>
    <t>81069957</t>
  </si>
  <si>
    <t>200001756691</t>
  </si>
  <si>
    <t>81069958</t>
  </si>
  <si>
    <t>200001756710</t>
  </si>
  <si>
    <t>81069959</t>
  </si>
  <si>
    <t>200001756670</t>
  </si>
  <si>
    <t>81069960</t>
  </si>
  <si>
    <t>200001756719</t>
  </si>
  <si>
    <t>81069961</t>
  </si>
  <si>
    <t>200001756689</t>
  </si>
  <si>
    <t>81069964</t>
  </si>
  <si>
    <t>200001756690</t>
  </si>
  <si>
    <t>81069965</t>
  </si>
  <si>
    <t>200001756693</t>
  </si>
  <si>
    <t>81069967</t>
  </si>
  <si>
    <t>200001756713</t>
  </si>
  <si>
    <t>81069970</t>
  </si>
  <si>
    <t>200001756702</t>
  </si>
  <si>
    <t>81069971</t>
  </si>
  <si>
    <t>200001756705</t>
  </si>
  <si>
    <t>81069972</t>
  </si>
  <si>
    <t>200001756707</t>
  </si>
  <si>
    <t>81069995</t>
  </si>
  <si>
    <t>200001764653</t>
  </si>
  <si>
    <t>81070009</t>
  </si>
  <si>
    <t>200001757157</t>
  </si>
  <si>
    <t>81070019</t>
  </si>
  <si>
    <t>200001756771</t>
  </si>
  <si>
    <t>81070025</t>
  </si>
  <si>
    <t>200001756728</t>
  </si>
  <si>
    <t>81070026</t>
  </si>
  <si>
    <t>200001756733</t>
  </si>
  <si>
    <t>81070032</t>
  </si>
  <si>
    <t>200001756738</t>
  </si>
  <si>
    <t>81070033</t>
  </si>
  <si>
    <t>200001756661</t>
  </si>
  <si>
    <t>81070034</t>
  </si>
  <si>
    <t>200001756671</t>
  </si>
  <si>
    <t>81070035</t>
  </si>
  <si>
    <t>200001756672</t>
  </si>
  <si>
    <t>81070036</t>
  </si>
  <si>
    <t>200001756673</t>
  </si>
  <si>
    <t>81070037</t>
  </si>
  <si>
    <t>200001756676</t>
  </si>
  <si>
    <t>81070039</t>
  </si>
  <si>
    <t>200001756680</t>
  </si>
  <si>
    <t>81070040</t>
  </si>
  <si>
    <t>200001756682</t>
  </si>
  <si>
    <t>81070041</t>
  </si>
  <si>
    <t>200001756684</t>
  </si>
  <si>
    <t>81070042</t>
  </si>
  <si>
    <t>200001756694</t>
  </si>
  <si>
    <t>81070043</t>
  </si>
  <si>
    <t>200001756696</t>
  </si>
  <si>
    <t>81070046</t>
  </si>
  <si>
    <t>200001756708</t>
  </si>
  <si>
    <t>81070047</t>
  </si>
  <si>
    <t>200001756711</t>
  </si>
  <si>
    <t>81070048</t>
  </si>
  <si>
    <t>200001756715</t>
  </si>
  <si>
    <t>81070246</t>
  </si>
  <si>
    <t>200001818649</t>
  </si>
  <si>
    <t>81070496</t>
  </si>
  <si>
    <t>200001756781</t>
  </si>
  <si>
    <t>81070498</t>
  </si>
  <si>
    <t>200001756799</t>
  </si>
  <si>
    <t>81070500</t>
  </si>
  <si>
    <t>200001756804</t>
  </si>
  <si>
    <t>81070506</t>
  </si>
  <si>
    <t>200001756786</t>
  </si>
  <si>
    <t>81070507</t>
  </si>
  <si>
    <t>200001756789</t>
  </si>
  <si>
    <t>81070508</t>
  </si>
  <si>
    <t>200001756790</t>
  </si>
  <si>
    <t>81070510</t>
  </si>
  <si>
    <t>200001756795</t>
  </si>
  <si>
    <t>81070511</t>
  </si>
  <si>
    <t>200001756797</t>
  </si>
  <si>
    <t>81070512</t>
  </si>
  <si>
    <t>200001756814</t>
  </si>
  <si>
    <t>81070515</t>
  </si>
  <si>
    <t>200001756820</t>
  </si>
  <si>
    <t>81070517</t>
  </si>
  <si>
    <t>200001756749</t>
  </si>
  <si>
    <t>81070518</t>
  </si>
  <si>
    <t>200001756761</t>
  </si>
  <si>
    <t>81070520</t>
  </si>
  <si>
    <t>200001756769</t>
  </si>
  <si>
    <t>81070522</t>
  </si>
  <si>
    <t>200001756785</t>
  </si>
  <si>
    <t>81070524</t>
  </si>
  <si>
    <t>200001756802</t>
  </si>
  <si>
    <t>81070525</t>
  </si>
  <si>
    <t>200001756803</t>
  </si>
  <si>
    <t>81070528</t>
  </si>
  <si>
    <t>200001756427</t>
  </si>
  <si>
    <t>81070540</t>
  </si>
  <si>
    <t>200001772771</t>
  </si>
  <si>
    <t>81070542</t>
  </si>
  <si>
    <t>200001756730</t>
  </si>
  <si>
    <t>81070543</t>
  </si>
  <si>
    <t>200001756739</t>
  </si>
  <si>
    <t>81070546</t>
  </si>
  <si>
    <t>200001756772</t>
  </si>
  <si>
    <t>81070549</t>
  </si>
  <si>
    <t>200001756808</t>
  </si>
  <si>
    <t>81070551</t>
  </si>
  <si>
    <t>200001756818</t>
  </si>
  <si>
    <t>81070552</t>
  </si>
  <si>
    <t>200001756842</t>
  </si>
  <si>
    <t>81070553</t>
  </si>
  <si>
    <t>200001756745</t>
  </si>
  <si>
    <t>81070556</t>
  </si>
  <si>
    <t>200001756776</t>
  </si>
  <si>
    <t>81070557</t>
  </si>
  <si>
    <t>200001756741</t>
  </si>
  <si>
    <t>81070559</t>
  </si>
  <si>
    <t>200001756756</t>
  </si>
  <si>
    <t>81070561</t>
  </si>
  <si>
    <t>200001756783</t>
  </si>
  <si>
    <t>81070564</t>
  </si>
  <si>
    <t>200001756793</t>
  </si>
  <si>
    <t>81070566</t>
  </si>
  <si>
    <t>200001756834</t>
  </si>
  <si>
    <t>81070568</t>
  </si>
  <si>
    <t>200001756744</t>
  </si>
  <si>
    <t>81070571</t>
  </si>
  <si>
    <t>200001756819</t>
  </si>
  <si>
    <t>81070572</t>
  </si>
  <si>
    <t>200001756831</t>
  </si>
  <si>
    <t>81070575</t>
  </si>
  <si>
    <t>200001762069</t>
  </si>
  <si>
    <t>81070577</t>
  </si>
  <si>
    <t>200001765664</t>
  </si>
  <si>
    <t>81070585</t>
  </si>
  <si>
    <t>200001765995</t>
  </si>
  <si>
    <t>81070605</t>
  </si>
  <si>
    <t>200001756860</t>
  </si>
  <si>
    <t>81070607</t>
  </si>
  <si>
    <t>200001756835</t>
  </si>
  <si>
    <t>81070609</t>
  </si>
  <si>
    <t>200001756843</t>
  </si>
  <si>
    <t>81070611</t>
  </si>
  <si>
    <t>200001756845</t>
  </si>
  <si>
    <t>81070613</t>
  </si>
  <si>
    <t>200001755940</t>
  </si>
  <si>
    <t>81070614</t>
  </si>
  <si>
    <t>200001756857</t>
  </si>
  <si>
    <t>81070617</t>
  </si>
  <si>
    <t>200001756867</t>
  </si>
  <si>
    <t>81070636</t>
  </si>
  <si>
    <t>200001756892</t>
  </si>
  <si>
    <t>81070638</t>
  </si>
  <si>
    <t>200001756882</t>
  </si>
  <si>
    <t>81070641</t>
  </si>
  <si>
    <t>200001756849</t>
  </si>
  <si>
    <t>81070643</t>
  </si>
  <si>
    <t>200001756858</t>
  </si>
  <si>
    <t>81070645</t>
  </si>
  <si>
    <t>200001756871</t>
  </si>
  <si>
    <t>81070646</t>
  </si>
  <si>
    <t>200001756873</t>
  </si>
  <si>
    <t>81070663</t>
  </si>
  <si>
    <t>200001756887</t>
  </si>
  <si>
    <t>81070664</t>
  </si>
  <si>
    <t>200001756889</t>
  </si>
  <si>
    <t>81070666</t>
  </si>
  <si>
    <t>200001756927</t>
  </si>
  <si>
    <t>81070667</t>
  </si>
  <si>
    <t>200001756894</t>
  </si>
  <si>
    <t>81070668</t>
  </si>
  <si>
    <t>200001756903</t>
  </si>
  <si>
    <t>81070669</t>
  </si>
  <si>
    <t>200001756869</t>
  </si>
  <si>
    <t>81070670</t>
  </si>
  <si>
    <t>200001756881</t>
  </si>
  <si>
    <t>81070671</t>
  </si>
  <si>
    <t>200001756912</t>
  </si>
  <si>
    <t>81070680</t>
  </si>
  <si>
    <t>200001756874</t>
  </si>
  <si>
    <t>81070681</t>
  </si>
  <si>
    <t>200001756878</t>
  </si>
  <si>
    <t>81070683</t>
  </si>
  <si>
    <t>200001756885</t>
  </si>
  <si>
    <t>81070687</t>
  </si>
  <si>
    <t>200001756931</t>
  </si>
  <si>
    <t>81070694</t>
  </si>
  <si>
    <t>200001756898</t>
  </si>
  <si>
    <t>81070696</t>
  </si>
  <si>
    <t>200001756844</t>
  </si>
  <si>
    <t>81070697</t>
  </si>
  <si>
    <t>200001756853</t>
  </si>
  <si>
    <t>81070698</t>
  </si>
  <si>
    <t>200001756855</t>
  </si>
  <si>
    <t>81070699</t>
  </si>
  <si>
    <t>200001756856</t>
  </si>
  <si>
    <t>81070700</t>
  </si>
  <si>
    <t>200001756900</t>
  </si>
  <si>
    <t>81070701</t>
  </si>
  <si>
    <t>200001756913</t>
  </si>
  <si>
    <t>81070703</t>
  </si>
  <si>
    <t>200001756906</t>
  </si>
  <si>
    <t>81070706</t>
  </si>
  <si>
    <t>200001756914</t>
  </si>
  <si>
    <t>81070707</t>
  </si>
  <si>
    <t>200001756846</t>
  </si>
  <si>
    <t>81070708</t>
  </si>
  <si>
    <t>200001756851</t>
  </si>
  <si>
    <t>81070709</t>
  </si>
  <si>
    <t>200001756886</t>
  </si>
  <si>
    <t>81070711</t>
  </si>
  <si>
    <t>200001756905</t>
  </si>
  <si>
    <t>81070715</t>
  </si>
  <si>
    <t>200001756919</t>
  </si>
  <si>
    <t>81070717</t>
  </si>
  <si>
    <t>200001756926</t>
  </si>
  <si>
    <t>81070751</t>
  </si>
  <si>
    <t>200001756932</t>
  </si>
  <si>
    <t>81070752</t>
  </si>
  <si>
    <t>200001756935</t>
  </si>
  <si>
    <t>81070755</t>
  </si>
  <si>
    <t>200001756928</t>
  </si>
  <si>
    <t>81070756</t>
  </si>
  <si>
    <t>200001756942</t>
  </si>
  <si>
    <t>81070758</t>
  </si>
  <si>
    <t>200001756944</t>
  </si>
  <si>
    <t>81070769</t>
  </si>
  <si>
    <t>200001757036</t>
  </si>
  <si>
    <t>81070771</t>
  </si>
  <si>
    <t>200001784150</t>
  </si>
  <si>
    <t>81070787</t>
  </si>
  <si>
    <t>200001756939</t>
  </si>
  <si>
    <t>81070788</t>
  </si>
  <si>
    <t>200001756964</t>
  </si>
  <si>
    <t>81071194</t>
  </si>
  <si>
    <t>200001756955</t>
  </si>
  <si>
    <t>81071196</t>
  </si>
  <si>
    <t>200001756970</t>
  </si>
  <si>
    <t>81071199</t>
  </si>
  <si>
    <t>200001756993</t>
  </si>
  <si>
    <t>81071204</t>
  </si>
  <si>
    <t>200001756950</t>
  </si>
  <si>
    <t>81071206</t>
  </si>
  <si>
    <t>200001756976</t>
  </si>
  <si>
    <t>81071207</t>
  </si>
  <si>
    <t>200001756982</t>
  </si>
  <si>
    <t>81071209</t>
  </si>
  <si>
    <t>200001756998</t>
  </si>
  <si>
    <t>81071215</t>
  </si>
  <si>
    <t>200001756963</t>
  </si>
  <si>
    <t>81071216</t>
  </si>
  <si>
    <t>200001756973</t>
  </si>
  <si>
    <t>81071217</t>
  </si>
  <si>
    <t>200001756980</t>
  </si>
  <si>
    <t>81071218</t>
  </si>
  <si>
    <t>200001756981</t>
  </si>
  <si>
    <t>81071222</t>
  </si>
  <si>
    <t>200001756971</t>
  </si>
  <si>
    <t>81071223</t>
  </si>
  <si>
    <t>200001756978</t>
  </si>
  <si>
    <t>81071224</t>
  </si>
  <si>
    <t>200001757003</t>
  </si>
  <si>
    <t>81071252</t>
  </si>
  <si>
    <t>200001757002</t>
  </si>
  <si>
    <t>81071253</t>
  </si>
  <si>
    <t>200001757010</t>
  </si>
  <si>
    <t>81071255</t>
  </si>
  <si>
    <t>200001757025</t>
  </si>
  <si>
    <t>81071257</t>
  </si>
  <si>
    <t>200001756941</t>
  </si>
  <si>
    <t>81071258</t>
  </si>
  <si>
    <t>200001756983</t>
  </si>
  <si>
    <t>81071259</t>
  </si>
  <si>
    <t>200001756984</t>
  </si>
  <si>
    <t>81071260</t>
  </si>
  <si>
    <t>200001756986</t>
  </si>
  <si>
    <t>81071263</t>
  </si>
  <si>
    <t>200001756962</t>
  </si>
  <si>
    <t>81071264</t>
  </si>
  <si>
    <t>200001756974</t>
  </si>
  <si>
    <t>81071277</t>
  </si>
  <si>
    <t>200001756990</t>
  </si>
  <si>
    <t>81071283</t>
  </si>
  <si>
    <t>200001757013</t>
  </si>
  <si>
    <t>81071284</t>
  </si>
  <si>
    <t>200001757028</t>
  </si>
  <si>
    <t>81071285</t>
  </si>
  <si>
    <t>200001757032</t>
  </si>
  <si>
    <t>81071286</t>
  </si>
  <si>
    <t>200001757034</t>
  </si>
  <si>
    <t>81071287</t>
  </si>
  <si>
    <t>200001757040</t>
  </si>
  <si>
    <t>81071288</t>
  </si>
  <si>
    <t>200001757044</t>
  </si>
  <si>
    <t>81071291</t>
  </si>
  <si>
    <t>200001757019</t>
  </si>
  <si>
    <t>81071296</t>
  </si>
  <si>
    <t>200001758839</t>
  </si>
  <si>
    <t>81071300</t>
  </si>
  <si>
    <t>200001757042</t>
  </si>
  <si>
    <t>81071303</t>
  </si>
  <si>
    <t>200001757020</t>
  </si>
  <si>
    <t>81071337</t>
  </si>
  <si>
    <t>200001759577</t>
  </si>
  <si>
    <t>81071341</t>
  </si>
  <si>
    <t>200001778252</t>
  </si>
  <si>
    <t>81071345</t>
  </si>
  <si>
    <t>200001755378</t>
  </si>
  <si>
    <t>81071348</t>
  </si>
  <si>
    <t>200001757089</t>
  </si>
  <si>
    <t>81071350</t>
  </si>
  <si>
    <t>200001777623</t>
  </si>
  <si>
    <t>81071351</t>
  </si>
  <si>
    <t>200001757011</t>
  </si>
  <si>
    <t>81071355</t>
  </si>
  <si>
    <t>200001757018</t>
  </si>
  <si>
    <t>81071363</t>
  </si>
  <si>
    <t>200001757012</t>
  </si>
  <si>
    <t>81071364</t>
  </si>
  <si>
    <t>200001757015</t>
  </si>
  <si>
    <t>81071367</t>
  </si>
  <si>
    <t>200001767984</t>
  </si>
  <si>
    <t>81071368</t>
  </si>
  <si>
    <t>200001757062</t>
  </si>
  <si>
    <t>81071370</t>
  </si>
  <si>
    <t>200001757085</t>
  </si>
  <si>
    <t>81071371</t>
  </si>
  <si>
    <t>200001757104</t>
  </si>
  <si>
    <t>81071372</t>
  </si>
  <si>
    <t>200001757026</t>
  </si>
  <si>
    <t>81071373</t>
  </si>
  <si>
    <t>200001757027</t>
  </si>
  <si>
    <t>81071374</t>
  </si>
  <si>
    <t>200001757048</t>
  </si>
  <si>
    <t>81071376</t>
  </si>
  <si>
    <t>200001757074</t>
  </si>
  <si>
    <t>81071382</t>
  </si>
  <si>
    <t>200001757080</t>
  </si>
  <si>
    <t>81071384</t>
  </si>
  <si>
    <t>200001757052</t>
  </si>
  <si>
    <t>81071385</t>
  </si>
  <si>
    <t>200001757054</t>
  </si>
  <si>
    <t>81071386</t>
  </si>
  <si>
    <t>200001757066</t>
  </si>
  <si>
    <t>81071387</t>
  </si>
  <si>
    <t>200001757073</t>
  </si>
  <si>
    <t>81071399</t>
  </si>
  <si>
    <t>200001757055</t>
  </si>
  <si>
    <t>81071401</t>
  </si>
  <si>
    <t>200001757093</t>
  </si>
  <si>
    <t>81071404</t>
  </si>
  <si>
    <t>200001757046</t>
  </si>
  <si>
    <t>81071406</t>
  </si>
  <si>
    <t>200001757045</t>
  </si>
  <si>
    <t>81071407</t>
  </si>
  <si>
    <t>200001757061</t>
  </si>
  <si>
    <t>81071408</t>
  </si>
  <si>
    <t>200001757083</t>
  </si>
  <si>
    <t>81071413</t>
  </si>
  <si>
    <t>200001757101</t>
  </si>
  <si>
    <t>81071414</t>
  </si>
  <si>
    <t>200001757047</t>
  </si>
  <si>
    <t>81071425</t>
  </si>
  <si>
    <t>200001757069</t>
  </si>
  <si>
    <t>81071426</t>
  </si>
  <si>
    <t>200001757084</t>
  </si>
  <si>
    <t>81071428</t>
  </si>
  <si>
    <t>200001757086</t>
  </si>
  <si>
    <t>81071433</t>
  </si>
  <si>
    <t>200001757097</t>
  </si>
  <si>
    <t>81071434</t>
  </si>
  <si>
    <t>200001757098</t>
  </si>
  <si>
    <t>81071436</t>
  </si>
  <si>
    <t>200001757099</t>
  </si>
  <si>
    <t>81071440</t>
  </si>
  <si>
    <t>200001757102</t>
  </si>
  <si>
    <t>81071446</t>
  </si>
  <si>
    <t>200001757108</t>
  </si>
  <si>
    <t>81071447</t>
  </si>
  <si>
    <t>200001801222</t>
  </si>
  <si>
    <t>81071452</t>
  </si>
  <si>
    <t>200001757125</t>
  </si>
  <si>
    <t>81071453</t>
  </si>
  <si>
    <t>200001757106</t>
  </si>
  <si>
    <t>81071455</t>
  </si>
  <si>
    <t>200001757124</t>
  </si>
  <si>
    <t>81071480</t>
  </si>
  <si>
    <t>200001762169</t>
  </si>
  <si>
    <t>81071485</t>
  </si>
  <si>
    <t>200001761706</t>
  </si>
  <si>
    <t>81071492</t>
  </si>
  <si>
    <t>200001757112</t>
  </si>
  <si>
    <t>81071495</t>
  </si>
  <si>
    <t>200001757135</t>
  </si>
  <si>
    <t>81071497</t>
  </si>
  <si>
    <t>200001757137</t>
  </si>
  <si>
    <t>81071498</t>
  </si>
  <si>
    <t>200001757139</t>
  </si>
  <si>
    <t>81071501</t>
  </si>
  <si>
    <t>200001757143</t>
  </si>
  <si>
    <t>81071503</t>
  </si>
  <si>
    <t>200001757145</t>
  </si>
  <si>
    <t>81071504</t>
  </si>
  <si>
    <t>200001757146</t>
  </si>
  <si>
    <t>81071505</t>
  </si>
  <si>
    <t>200001757148</t>
  </si>
  <si>
    <t>81071506</t>
  </si>
  <si>
    <t>200001757149</t>
  </si>
  <si>
    <t>81071507</t>
  </si>
  <si>
    <t>200001757150</t>
  </si>
  <si>
    <t>81071508</t>
  </si>
  <si>
    <t>200001757151</t>
  </si>
  <si>
    <t>81071512</t>
  </si>
  <si>
    <t>200001757159</t>
  </si>
  <si>
    <t>81071513</t>
  </si>
  <si>
    <t>200001757160</t>
  </si>
  <si>
    <t>81071514</t>
  </si>
  <si>
    <t>200001757161</t>
  </si>
  <si>
    <t>81071868</t>
  </si>
  <si>
    <t>200001757164</t>
  </si>
  <si>
    <t>81071871</t>
  </si>
  <si>
    <t>200001770523</t>
  </si>
  <si>
    <t>81071875</t>
  </si>
  <si>
    <t>200001757170</t>
  </si>
  <si>
    <t>81071876</t>
  </si>
  <si>
    <t>200001757172</t>
  </si>
  <si>
    <t>81071877</t>
  </si>
  <si>
    <t>200001757173</t>
  </si>
  <si>
    <t>81071878</t>
  </si>
  <si>
    <t>200001757174</t>
  </si>
  <si>
    <t>81071879</t>
  </si>
  <si>
    <t>200001757175</t>
  </si>
  <si>
    <t>81071883</t>
  </si>
  <si>
    <t>200001757180</t>
  </si>
  <si>
    <t>81071885</t>
  </si>
  <si>
    <t>200001757181</t>
  </si>
  <si>
    <t>81071887</t>
  </si>
  <si>
    <t>200001757184</t>
  </si>
  <si>
    <t>81071888</t>
  </si>
  <si>
    <t>200001757189</t>
  </si>
  <si>
    <t>81071900</t>
  </si>
  <si>
    <t>200001757191</t>
  </si>
  <si>
    <t>81071904</t>
  </si>
  <si>
    <t>200001757196</t>
  </si>
  <si>
    <t>81071913</t>
  </si>
  <si>
    <t>200001757204</t>
  </si>
  <si>
    <t>81071940</t>
  </si>
  <si>
    <t>200001804277</t>
  </si>
  <si>
    <t>81072361</t>
  </si>
  <si>
    <t>200001757211</t>
  </si>
  <si>
    <t>81072364</t>
  </si>
  <si>
    <t>200001757223</t>
  </si>
  <si>
    <t>81072368</t>
  </si>
  <si>
    <t>200001757230</t>
  </si>
  <si>
    <t>81072370</t>
  </si>
  <si>
    <t>200001757235</t>
  </si>
  <si>
    <t>81072371</t>
  </si>
  <si>
    <t>200001757239</t>
  </si>
  <si>
    <t>81072377</t>
  </si>
  <si>
    <t>200001757258</t>
  </si>
  <si>
    <t>81072379</t>
  </si>
  <si>
    <t>200001757260</t>
  </si>
  <si>
    <t>81072380</t>
  </si>
  <si>
    <t>200001757222</t>
  </si>
  <si>
    <t>81072381</t>
  </si>
  <si>
    <t>200001757226</t>
  </si>
  <si>
    <t>81072382</t>
  </si>
  <si>
    <t>200001757237</t>
  </si>
  <si>
    <t>81072384</t>
  </si>
  <si>
    <t>200001757246</t>
  </si>
  <si>
    <t>81072387</t>
  </si>
  <si>
    <t>200001757206</t>
  </si>
  <si>
    <t>81072389</t>
  </si>
  <si>
    <t>200001757269</t>
  </si>
  <si>
    <t>81072391</t>
  </si>
  <si>
    <t>200001757215</t>
  </si>
  <si>
    <t>81072395</t>
  </si>
  <si>
    <t>200001757231</t>
  </si>
  <si>
    <t>81072397</t>
  </si>
  <si>
    <t>200001757251</t>
  </si>
  <si>
    <t>81072398</t>
  </si>
  <si>
    <t>200001757249</t>
  </si>
  <si>
    <t>81072400</t>
  </si>
  <si>
    <t>200001757259</t>
  </si>
  <si>
    <t>81072401</t>
  </si>
  <si>
    <t>200001757270</t>
  </si>
  <si>
    <t>81072402</t>
  </si>
  <si>
    <t>200001757264</t>
  </si>
  <si>
    <t>81072403</t>
  </si>
  <si>
    <t>200001757282</t>
  </si>
  <si>
    <t>81072405</t>
  </si>
  <si>
    <t>200001757267</t>
  </si>
  <si>
    <t>81072408</t>
  </si>
  <si>
    <t>200001757275</t>
  </si>
  <si>
    <t>81072412</t>
  </si>
  <si>
    <t>200001757298</t>
  </si>
  <si>
    <t>81072413</t>
  </si>
  <si>
    <t>200001757302</t>
  </si>
  <si>
    <t>81072418</t>
  </si>
  <si>
    <t>200001757312</t>
  </si>
  <si>
    <t>81072419</t>
  </si>
  <si>
    <t>200001757313</t>
  </si>
  <si>
    <t>81072420</t>
  </si>
  <si>
    <t>200001757316</t>
  </si>
  <si>
    <t>81072422</t>
  </si>
  <si>
    <t>200001757319</t>
  </si>
  <si>
    <t>81072424</t>
  </si>
  <si>
    <t>200001757209</t>
  </si>
  <si>
    <t>81072425</t>
  </si>
  <si>
    <t>200001757221</t>
  </si>
  <si>
    <t>81072426</t>
  </si>
  <si>
    <t>200001757256</t>
  </si>
  <si>
    <t>81072428</t>
  </si>
  <si>
    <t>200001757310</t>
  </si>
  <si>
    <t>81072429</t>
  </si>
  <si>
    <t>200001757216</t>
  </si>
  <si>
    <t>81072430</t>
  </si>
  <si>
    <t>200001757268</t>
  </si>
  <si>
    <t>81072431</t>
  </si>
  <si>
    <t>200001757278</t>
  </si>
  <si>
    <t>81072438</t>
  </si>
  <si>
    <t>200001757346</t>
  </si>
  <si>
    <t>81072439</t>
  </si>
  <si>
    <t>200001757352</t>
  </si>
  <si>
    <t>81072443</t>
  </si>
  <si>
    <t>200001757245</t>
  </si>
  <si>
    <t>81072444</t>
  </si>
  <si>
    <t>200001757248</t>
  </si>
  <si>
    <t>81072445</t>
  </si>
  <si>
    <t>200001757285</t>
  </si>
  <si>
    <t>81072447</t>
  </si>
  <si>
    <t>200001757357</t>
  </si>
  <si>
    <t>81072452</t>
  </si>
  <si>
    <t>200001757287</t>
  </si>
  <si>
    <t>81072453</t>
  </si>
  <si>
    <t>200001757289</t>
  </si>
  <si>
    <t>81072454</t>
  </si>
  <si>
    <t>200001757290</t>
  </si>
  <si>
    <t>81072468</t>
  </si>
  <si>
    <t>200001757203</t>
  </si>
  <si>
    <t>81072492</t>
  </si>
  <si>
    <t>200001757366</t>
  </si>
  <si>
    <t>81072502</t>
  </si>
  <si>
    <t>200001762121</t>
  </si>
  <si>
    <t>81072514</t>
  </si>
  <si>
    <t>200001765385</t>
  </si>
  <si>
    <t>81072527</t>
  </si>
  <si>
    <t>200001820118</t>
  </si>
  <si>
    <t>81072528</t>
  </si>
  <si>
    <t>200001757326</t>
  </si>
  <si>
    <t>81072533</t>
  </si>
  <si>
    <t>200001757335</t>
  </si>
  <si>
    <t>81072540</t>
  </si>
  <si>
    <t>200001757378</t>
  </si>
  <si>
    <t>81072544</t>
  </si>
  <si>
    <t>200001757368</t>
  </si>
  <si>
    <t>81072546</t>
  </si>
  <si>
    <t>200001757370</t>
  </si>
  <si>
    <t>81072547</t>
  </si>
  <si>
    <t>200001757371</t>
  </si>
  <si>
    <t>81072548</t>
  </si>
  <si>
    <t>200001757383</t>
  </si>
  <si>
    <t>81072552</t>
  </si>
  <si>
    <t>200001757398</t>
  </si>
  <si>
    <t>81072555</t>
  </si>
  <si>
    <t>200001757328</t>
  </si>
  <si>
    <t>81072556</t>
  </si>
  <si>
    <t>200001757333</t>
  </si>
  <si>
    <t>81072571</t>
  </si>
  <si>
    <t>200001757394</t>
  </si>
  <si>
    <t>81072572</t>
  </si>
  <si>
    <t>200001757380</t>
  </si>
  <si>
    <t>81072577</t>
  </si>
  <si>
    <t>200001757400</t>
  </si>
  <si>
    <t>81072578</t>
  </si>
  <si>
    <t>200001757372</t>
  </si>
  <si>
    <t>81072579</t>
  </si>
  <si>
    <t>200001757397</t>
  </si>
  <si>
    <t>81072583</t>
  </si>
  <si>
    <t>200001757393</t>
  </si>
  <si>
    <t>81072584</t>
  </si>
  <si>
    <t>200001757412</t>
  </si>
  <si>
    <t>81072602</t>
  </si>
  <si>
    <t>200001757384</t>
  </si>
  <si>
    <t>81072619</t>
  </si>
  <si>
    <t>200001757399</t>
  </si>
  <si>
    <t>81072621</t>
  </si>
  <si>
    <t>200001757404</t>
  </si>
  <si>
    <t>81072623</t>
  </si>
  <si>
    <t>200001757422</t>
  </si>
  <si>
    <t>81072625</t>
  </si>
  <si>
    <t>200001753790</t>
  </si>
  <si>
    <t>81072948</t>
  </si>
  <si>
    <t>200001758827</t>
  </si>
  <si>
    <t>81072955</t>
  </si>
  <si>
    <t>200001765789</t>
  </si>
  <si>
    <t>81072956</t>
  </si>
  <si>
    <t>200001765638</t>
  </si>
  <si>
    <t>81072958</t>
  </si>
  <si>
    <t>200001757454</t>
  </si>
  <si>
    <t>81072966</t>
  </si>
  <si>
    <t>200001757448</t>
  </si>
  <si>
    <t>81072967</t>
  </si>
  <si>
    <t>200001757451</t>
  </si>
  <si>
    <t>81072971</t>
  </si>
  <si>
    <t>200001757471</t>
  </si>
  <si>
    <t>81072976</t>
  </si>
  <si>
    <t>200001757405</t>
  </si>
  <si>
    <t>81072977</t>
  </si>
  <si>
    <t>200001757411</t>
  </si>
  <si>
    <t>81072980</t>
  </si>
  <si>
    <t>200001757419</t>
  </si>
  <si>
    <t>81072982</t>
  </si>
  <si>
    <t>200001757432</t>
  </si>
  <si>
    <t>81072985</t>
  </si>
  <si>
    <t>200001757450</t>
  </si>
  <si>
    <t>81072988</t>
  </si>
  <si>
    <t>200001757483</t>
  </si>
  <si>
    <t>81072991</t>
  </si>
  <si>
    <t>200001757492</t>
  </si>
  <si>
    <t>81073007</t>
  </si>
  <si>
    <t>200001757474</t>
  </si>
  <si>
    <t>81073009</t>
  </si>
  <si>
    <t>200001757445</t>
  </si>
  <si>
    <t>81073011</t>
  </si>
  <si>
    <t>200001757449</t>
  </si>
  <si>
    <t>81073017</t>
  </si>
  <si>
    <t>200001757478</t>
  </si>
  <si>
    <t>81073018</t>
  </si>
  <si>
    <t>200001757481</t>
  </si>
  <si>
    <t>81073019</t>
  </si>
  <si>
    <t>200001757482</t>
  </si>
  <si>
    <t>81073020</t>
  </si>
  <si>
    <t>200001757504</t>
  </si>
  <si>
    <t>81073026</t>
  </si>
  <si>
    <t>200001758682</t>
  </si>
  <si>
    <t>81073027</t>
  </si>
  <si>
    <t>200001779584</t>
  </si>
  <si>
    <t>81073030</t>
  </si>
  <si>
    <t>200001772217</t>
  </si>
  <si>
    <t>81073032</t>
  </si>
  <si>
    <t>200001768547</t>
  </si>
  <si>
    <t>81073045</t>
  </si>
  <si>
    <t>200001788991</t>
  </si>
  <si>
    <t>81073049</t>
  </si>
  <si>
    <t>200001757497</t>
  </si>
  <si>
    <t>81073050</t>
  </si>
  <si>
    <t>200001757512</t>
  </si>
  <si>
    <t>81073051</t>
  </si>
  <si>
    <t>200001757523</t>
  </si>
  <si>
    <t>81073055</t>
  </si>
  <si>
    <t>200001757519</t>
  </si>
  <si>
    <t>81073060</t>
  </si>
  <si>
    <t>200001757501</t>
  </si>
  <si>
    <t>81073061</t>
  </si>
  <si>
    <t>200001757503</t>
  </si>
  <si>
    <t>81073062</t>
  </si>
  <si>
    <t>200001757508</t>
  </si>
  <si>
    <t>81073069</t>
  </si>
  <si>
    <t>200001757514</t>
  </si>
  <si>
    <t>81073081</t>
  </si>
  <si>
    <t>200001799749</t>
  </si>
  <si>
    <t>81073083</t>
  </si>
  <si>
    <t>200001757532</t>
  </si>
  <si>
    <t>81073087</t>
  </si>
  <si>
    <t>200001757559</t>
  </si>
  <si>
    <t>81073095</t>
  </si>
  <si>
    <t>200001757553</t>
  </si>
  <si>
    <t>81073096</t>
  </si>
  <si>
    <t>200001757556</t>
  </si>
  <si>
    <t>81073097</t>
  </si>
  <si>
    <t>200001757581</t>
  </si>
  <si>
    <t>81073100</t>
  </si>
  <si>
    <t>200001757599</t>
  </si>
  <si>
    <t>81073101</t>
  </si>
  <si>
    <t>200001757551</t>
  </si>
  <si>
    <t>81073102</t>
  </si>
  <si>
    <t>200001757561</t>
  </si>
  <si>
    <t>81073106</t>
  </si>
  <si>
    <t>200001757584</t>
  </si>
  <si>
    <t>81073109</t>
  </si>
  <si>
    <t>200001757600</t>
  </si>
  <si>
    <t>81073111</t>
  </si>
  <si>
    <t>200001757603</t>
  </si>
  <si>
    <t>81073115</t>
  </si>
  <si>
    <t>200001757583</t>
  </si>
  <si>
    <t>81073118</t>
  </si>
  <si>
    <t>200001757536</t>
  </si>
  <si>
    <t>81073119</t>
  </si>
  <si>
    <t>200001757537</t>
  </si>
  <si>
    <t>81073121</t>
  </si>
  <si>
    <t>200001757558</t>
  </si>
  <si>
    <t>81073130</t>
  </si>
  <si>
    <t>200001757574</t>
  </si>
  <si>
    <t>81073132</t>
  </si>
  <si>
    <t>200001757542</t>
  </si>
  <si>
    <t>81073134</t>
  </si>
  <si>
    <t>200001757545</t>
  </si>
  <si>
    <t>81073137</t>
  </si>
  <si>
    <t>200001757573</t>
  </si>
  <si>
    <t>81073138</t>
  </si>
  <si>
    <t>200001757585</t>
  </si>
  <si>
    <t>81073139</t>
  </si>
  <si>
    <t>200001757587</t>
  </si>
  <si>
    <t>81073140</t>
  </si>
  <si>
    <t>200001757525</t>
  </si>
  <si>
    <t>81073141</t>
  </si>
  <si>
    <t>200001757529</t>
  </si>
  <si>
    <t>81073142</t>
  </si>
  <si>
    <t>200001757539</t>
  </si>
  <si>
    <t>81073143</t>
  </si>
  <si>
    <t>200001757547</t>
  </si>
  <si>
    <t>81073144</t>
  </si>
  <si>
    <t>200001757560</t>
  </si>
  <si>
    <t>81073146</t>
  </si>
  <si>
    <t>200001757596</t>
  </si>
  <si>
    <t>81073147</t>
  </si>
  <si>
    <t>200001757565</t>
  </si>
  <si>
    <t>81073148</t>
  </si>
  <si>
    <t>200001757567</t>
  </si>
  <si>
    <t>81073152</t>
  </si>
  <si>
    <t>200001757605</t>
  </si>
  <si>
    <t>81073155</t>
  </si>
  <si>
    <t>200001757597</t>
  </si>
  <si>
    <t>81073159</t>
  </si>
  <si>
    <t>200001757598</t>
  </si>
  <si>
    <t>81073167</t>
  </si>
  <si>
    <t>200001768238</t>
  </si>
  <si>
    <t>81073169</t>
  </si>
  <si>
    <t>200001757614</t>
  </si>
  <si>
    <t>81073173</t>
  </si>
  <si>
    <t>200001757167</t>
  </si>
  <si>
    <t>81073174</t>
  </si>
  <si>
    <t>200001773572</t>
  </si>
  <si>
    <t>81073183</t>
  </si>
  <si>
    <t>200001760587</t>
  </si>
  <si>
    <t>81073190</t>
  </si>
  <si>
    <t>200001757620</t>
  </si>
  <si>
    <t>81073191</t>
  </si>
  <si>
    <t>200001757606</t>
  </si>
  <si>
    <t>81073192</t>
  </si>
  <si>
    <t>200001757611</t>
  </si>
  <si>
    <t>81073193</t>
  </si>
  <si>
    <t>200001757609</t>
  </si>
  <si>
    <t>81073194</t>
  </si>
  <si>
    <t>200001757622</t>
  </si>
  <si>
    <t>81073195</t>
  </si>
  <si>
    <t>200001757623</t>
  </si>
  <si>
    <t>81073208</t>
  </si>
  <si>
    <t>200001757617</t>
  </si>
  <si>
    <t>81073210</t>
  </si>
  <si>
    <t>200001757621</t>
  </si>
  <si>
    <t>81073211</t>
  </si>
  <si>
    <t>200001757329</t>
  </si>
  <si>
    <t>81073345</t>
  </si>
  <si>
    <t>200001757635</t>
  </si>
  <si>
    <t>81073347</t>
  </si>
  <si>
    <t>200001757649</t>
  </si>
  <si>
    <t>81073349</t>
  </si>
  <si>
    <t>200001757640</t>
  </si>
  <si>
    <t>81073350</t>
  </si>
  <si>
    <t>200001757628</t>
  </si>
  <si>
    <t>81073351</t>
  </si>
  <si>
    <t>200001757645</t>
  </si>
  <si>
    <t>81073353</t>
  </si>
  <si>
    <t>200001757634</t>
  </si>
  <si>
    <t>81073357</t>
  </si>
  <si>
    <t>200001776973</t>
  </si>
  <si>
    <t>81073359</t>
  </si>
  <si>
    <t>200001757650</t>
  </si>
  <si>
    <t>81073361</t>
  </si>
  <si>
    <t>200001757652</t>
  </si>
  <si>
    <t>81073366</t>
  </si>
  <si>
    <t>200001757374</t>
  </si>
  <si>
    <t>81073368</t>
  </si>
  <si>
    <t>200001757662</t>
  </si>
  <si>
    <t>81073369</t>
  </si>
  <si>
    <t>200001757642</t>
  </si>
  <si>
    <t>81073370</t>
  </si>
  <si>
    <t>200001757644</t>
  </si>
  <si>
    <t>81073371</t>
  </si>
  <si>
    <t>200001757659</t>
  </si>
  <si>
    <t>81073372</t>
  </si>
  <si>
    <t>200001757673</t>
  </si>
  <si>
    <t>81073379</t>
  </si>
  <si>
    <t>200001758438</t>
  </si>
  <si>
    <t>81073381</t>
  </si>
  <si>
    <t>200001757658</t>
  </si>
  <si>
    <t>81073383</t>
  </si>
  <si>
    <t>200001757679</t>
  </si>
  <si>
    <t>81073384</t>
  </si>
  <si>
    <t>200001757681</t>
  </si>
  <si>
    <t>81073385</t>
  </si>
  <si>
    <t>200001757624</t>
  </si>
  <si>
    <t>81073387</t>
  </si>
  <si>
    <t>200001757626</t>
  </si>
  <si>
    <t>81073388</t>
  </si>
  <si>
    <t>200001757668</t>
  </si>
  <si>
    <t>81073389</t>
  </si>
  <si>
    <t>200001757671</t>
  </si>
  <si>
    <t>81073390</t>
  </si>
  <si>
    <t>200001757687</t>
  </si>
  <si>
    <t>81073403</t>
  </si>
  <si>
    <t>200001757677</t>
  </si>
  <si>
    <t>81073404</t>
  </si>
  <si>
    <t>200001757688</t>
  </si>
  <si>
    <t>81073405</t>
  </si>
  <si>
    <t>200001757694</t>
  </si>
  <si>
    <t>81073409</t>
  </si>
  <si>
    <t>200001757680</t>
  </si>
  <si>
    <t>81073410</t>
  </si>
  <si>
    <t>200001757690</t>
  </si>
  <si>
    <t>81073411</t>
  </si>
  <si>
    <t>200001757674</t>
  </si>
  <si>
    <t>81073413</t>
  </si>
  <si>
    <t>200001757683</t>
  </si>
  <si>
    <t>81073415</t>
  </si>
  <si>
    <t>200001757670</t>
  </si>
  <si>
    <t>81073416</t>
  </si>
  <si>
    <t>200001757682</t>
  </si>
  <si>
    <t>81073419</t>
  </si>
  <si>
    <t>200001757696</t>
  </si>
  <si>
    <t>81073420</t>
  </si>
  <si>
    <t>200001757675</t>
  </si>
  <si>
    <t>81073421</t>
  </si>
  <si>
    <t>200001757691</t>
  </si>
  <si>
    <t>81073422</t>
  </si>
  <si>
    <t>200001757692</t>
  </si>
  <si>
    <t>81073427</t>
  </si>
  <si>
    <t>200001757693</t>
  </si>
  <si>
    <t>81073428</t>
  </si>
  <si>
    <t>200001757697</t>
  </si>
  <si>
    <t>81073455</t>
  </si>
  <si>
    <t>200001757555</t>
  </si>
  <si>
    <t>81073468</t>
  </si>
  <si>
    <t>200001761773</t>
  </si>
  <si>
    <t>81073471</t>
  </si>
  <si>
    <t>200001782723</t>
  </si>
  <si>
    <t>81073473</t>
  </si>
  <si>
    <t>200001757701</t>
  </si>
  <si>
    <t>81073483</t>
  </si>
  <si>
    <t>200001758093</t>
  </si>
  <si>
    <t>81073486</t>
  </si>
  <si>
    <t>200001757722</t>
  </si>
  <si>
    <t>81073488</t>
  </si>
  <si>
    <t>200001757733</t>
  </si>
  <si>
    <t>81073489</t>
  </si>
  <si>
    <t>200001757746</t>
  </si>
  <si>
    <t>81073491</t>
  </si>
  <si>
    <t>200001757708</t>
  </si>
  <si>
    <t>81073493</t>
  </si>
  <si>
    <t>200001757725</t>
  </si>
  <si>
    <t>81073496</t>
  </si>
  <si>
    <t>200001757703</t>
  </si>
  <si>
    <t>81073498</t>
  </si>
  <si>
    <t>200001757727</t>
  </si>
  <si>
    <t>81073500</t>
  </si>
  <si>
    <t>200001757714</t>
  </si>
  <si>
    <t>81073501</t>
  </si>
  <si>
    <t>200001757719</t>
  </si>
  <si>
    <t>81073505</t>
  </si>
  <si>
    <t>200001757742</t>
  </si>
  <si>
    <t>81073506</t>
  </si>
  <si>
    <t>200001757752</t>
  </si>
  <si>
    <t>81073509</t>
  </si>
  <si>
    <t>200001757754</t>
  </si>
  <si>
    <t>81073513</t>
  </si>
  <si>
    <t>200001757759</t>
  </si>
  <si>
    <t>81073540</t>
  </si>
  <si>
    <t>200001759705</t>
  </si>
  <si>
    <t>81073541</t>
  </si>
  <si>
    <t>200001757745</t>
  </si>
  <si>
    <t>81073543</t>
  </si>
  <si>
    <t>200001757750</t>
  </si>
  <si>
    <t>81073545</t>
  </si>
  <si>
    <t>200001757761</t>
  </si>
  <si>
    <t>81073549</t>
  </si>
  <si>
    <t>200001757740</t>
  </si>
  <si>
    <t>81073550</t>
  </si>
  <si>
    <t>200001757770</t>
  </si>
  <si>
    <t>81073555</t>
  </si>
  <si>
    <t>200001760226</t>
  </si>
  <si>
    <t>81073556</t>
  </si>
  <si>
    <t>200001770258</t>
  </si>
  <si>
    <t>81073558</t>
  </si>
  <si>
    <t>200001757888</t>
  </si>
  <si>
    <t>81073560</t>
  </si>
  <si>
    <t>200001766890</t>
  </si>
  <si>
    <t>81073562</t>
  </si>
  <si>
    <t>200001762369</t>
  </si>
  <si>
    <t>81073570</t>
  </si>
  <si>
    <t>200001795536</t>
  </si>
  <si>
    <t>81073813</t>
  </si>
  <si>
    <t>200001757783</t>
  </si>
  <si>
    <t>81073814</t>
  </si>
  <si>
    <t>200001757790</t>
  </si>
  <si>
    <t>81073826</t>
  </si>
  <si>
    <t>200001756810</t>
  </si>
  <si>
    <t>81073828</t>
  </si>
  <si>
    <t>200001756813</t>
  </si>
  <si>
    <t>81073829</t>
  </si>
  <si>
    <t>200001756883</t>
  </si>
  <si>
    <t>81073831</t>
  </si>
  <si>
    <t>200001756917</t>
  </si>
  <si>
    <t>81073838</t>
  </si>
  <si>
    <t>200001756940</t>
  </si>
  <si>
    <t>81073839</t>
  </si>
  <si>
    <t>200001756953</t>
  </si>
  <si>
    <t>81073840</t>
  </si>
  <si>
    <t>200001756957</t>
  </si>
  <si>
    <t>81073846</t>
  </si>
  <si>
    <t>200001757078</t>
  </si>
  <si>
    <t>81073848</t>
  </si>
  <si>
    <t>200001757110</t>
  </si>
  <si>
    <t>81073849</t>
  </si>
  <si>
    <t>200001757117</t>
  </si>
  <si>
    <t>81073852</t>
  </si>
  <si>
    <t>200001757126</t>
  </si>
  <si>
    <t>81073853</t>
  </si>
  <si>
    <t>200001757806</t>
  </si>
  <si>
    <t>81073856</t>
  </si>
  <si>
    <t>200001757171</t>
  </si>
  <si>
    <t>81073859</t>
  </si>
  <si>
    <t>200001757187</t>
  </si>
  <si>
    <t>81073862</t>
  </si>
  <si>
    <t>200001757190</t>
  </si>
  <si>
    <t>81073864</t>
  </si>
  <si>
    <t>200001757808</t>
  </si>
  <si>
    <t>81073865</t>
  </si>
  <si>
    <t>200001757809</t>
  </si>
  <si>
    <t>81073866</t>
  </si>
  <si>
    <t>200001757818</t>
  </si>
  <si>
    <t>81073868</t>
  </si>
  <si>
    <t>200001757247</t>
  </si>
  <si>
    <t>81073875</t>
  </si>
  <si>
    <t>200001757283</t>
  </si>
  <si>
    <t>81073877</t>
  </si>
  <si>
    <t>200001757299</t>
  </si>
  <si>
    <t>81073878</t>
  </si>
  <si>
    <t>200001757355</t>
  </si>
  <si>
    <t>81073879</t>
  </si>
  <si>
    <t>200001757360</t>
  </si>
  <si>
    <t>81073881</t>
  </si>
  <si>
    <t>200001757788</t>
  </si>
  <si>
    <t>81073882</t>
  </si>
  <si>
    <t>200001757819</t>
  </si>
  <si>
    <t>81073883</t>
  </si>
  <si>
    <t>200001771873</t>
  </si>
  <si>
    <t>81073888</t>
  </si>
  <si>
    <t>200001757771</t>
  </si>
  <si>
    <t>81073890</t>
  </si>
  <si>
    <t>200001757780</t>
  </si>
  <si>
    <t>81073893</t>
  </si>
  <si>
    <t>200001757410</t>
  </si>
  <si>
    <t>81073894</t>
  </si>
  <si>
    <t>200001757425</t>
  </si>
  <si>
    <t>81073895</t>
  </si>
  <si>
    <t>200001757431</t>
  </si>
  <si>
    <t>81073897</t>
  </si>
  <si>
    <t>200001757433</t>
  </si>
  <si>
    <t>81073898</t>
  </si>
  <si>
    <t>200001757438</t>
  </si>
  <si>
    <t>81073899</t>
  </si>
  <si>
    <t>200001757443</t>
  </si>
  <si>
    <t>81073902</t>
  </si>
  <si>
    <t>200001757505</t>
  </si>
  <si>
    <t>81073903</t>
  </si>
  <si>
    <t>200001757613</t>
  </si>
  <si>
    <t>81073906</t>
  </si>
  <si>
    <t>200001757629</t>
  </si>
  <si>
    <t>81073908</t>
  </si>
  <si>
    <t>200001757643</t>
  </si>
  <si>
    <t>81073909</t>
  </si>
  <si>
    <t>200001757716</t>
  </si>
  <si>
    <t>81073919</t>
  </si>
  <si>
    <t>200001757775</t>
  </si>
  <si>
    <t>81073928</t>
  </si>
  <si>
    <t>200001757822</t>
  </si>
  <si>
    <t>81073929</t>
  </si>
  <si>
    <t>200001757787</t>
  </si>
  <si>
    <t>81073932</t>
  </si>
  <si>
    <t>200001757830</t>
  </si>
  <si>
    <t>81073936</t>
  </si>
  <si>
    <t>200001757792</t>
  </si>
  <si>
    <t>81073945</t>
  </si>
  <si>
    <t>200001757751</t>
  </si>
  <si>
    <t>81073946</t>
  </si>
  <si>
    <t>200001757763</t>
  </si>
  <si>
    <t>81073961</t>
  </si>
  <si>
    <t>200001763294</t>
  </si>
  <si>
    <t>81073962</t>
  </si>
  <si>
    <t>200001757784</t>
  </si>
  <si>
    <t>81073966</t>
  </si>
  <si>
    <t>200001757797</t>
  </si>
  <si>
    <t>81073967</t>
  </si>
  <si>
    <t>200001757799</t>
  </si>
  <si>
    <t>81073968</t>
  </si>
  <si>
    <t>200001757800</t>
  </si>
  <si>
    <t>81073970</t>
  </si>
  <si>
    <t>200001757803</t>
  </si>
  <si>
    <t>81073971</t>
  </si>
  <si>
    <t>200001757804</t>
  </si>
  <si>
    <t>81073973</t>
  </si>
  <si>
    <t>200001757844</t>
  </si>
  <si>
    <t>81073980</t>
  </si>
  <si>
    <t>200001806831</t>
  </si>
  <si>
    <t>81073983</t>
  </si>
  <si>
    <t>200001757824</t>
  </si>
  <si>
    <t>81073990</t>
  </si>
  <si>
    <t>200001758244</t>
  </si>
  <si>
    <t>81073992</t>
  </si>
  <si>
    <t>200001771385</t>
  </si>
  <si>
    <t>81073997</t>
  </si>
  <si>
    <t>200001757856</t>
  </si>
  <si>
    <t>81073998</t>
  </si>
  <si>
    <t>200001757859</t>
  </si>
  <si>
    <t>81073999</t>
  </si>
  <si>
    <t>200001757863</t>
  </si>
  <si>
    <t>81074040</t>
  </si>
  <si>
    <t>200001757843</t>
  </si>
  <si>
    <t>81074041</t>
  </si>
  <si>
    <t>200001757851</t>
  </si>
  <si>
    <t>81074042</t>
  </si>
  <si>
    <t>200001757837</t>
  </si>
  <si>
    <t>81074043</t>
  </si>
  <si>
    <t>200001757858</t>
  </si>
  <si>
    <t>81074044</t>
  </si>
  <si>
    <t>200001757860</t>
  </si>
  <si>
    <t>81074045</t>
  </si>
  <si>
    <t>200001757841</t>
  </si>
  <si>
    <t>81074046</t>
  </si>
  <si>
    <t>200001757846</t>
  </si>
  <si>
    <t>81074047</t>
  </si>
  <si>
    <t>200001757861</t>
  </si>
  <si>
    <t>81074050</t>
  </si>
  <si>
    <t>200001757871</t>
  </si>
  <si>
    <t>81074051</t>
  </si>
  <si>
    <t>200001757873</t>
  </si>
  <si>
    <t>81074052</t>
  </si>
  <si>
    <t>200001757882</t>
  </si>
  <si>
    <t>81074053</t>
  </si>
  <si>
    <t>200001757876</t>
  </si>
  <si>
    <t>81074057</t>
  </si>
  <si>
    <t>200001757895</t>
  </si>
  <si>
    <t>81074058</t>
  </si>
  <si>
    <t>200001757853</t>
  </si>
  <si>
    <t>81074059</t>
  </si>
  <si>
    <t>200001757897</t>
  </si>
  <si>
    <t>81074062</t>
  </si>
  <si>
    <t>200001757867</t>
  </si>
  <si>
    <t>81074063</t>
  </si>
  <si>
    <t>200001823361</t>
  </si>
  <si>
    <t>81074066</t>
  </si>
  <si>
    <t>200001757825</t>
  </si>
  <si>
    <t>81074067</t>
  </si>
  <si>
    <t>200001757832</t>
  </si>
  <si>
    <t>81074070</t>
  </si>
  <si>
    <t>200001757875</t>
  </si>
  <si>
    <t>81074072</t>
  </si>
  <si>
    <t>200001755346</t>
  </si>
  <si>
    <t>81074073</t>
  </si>
  <si>
    <t>200001757868</t>
  </si>
  <si>
    <t>81074074</t>
  </si>
  <si>
    <t>200001757828</t>
  </si>
  <si>
    <t>81074076</t>
  </si>
  <si>
    <t>200001757845</t>
  </si>
  <si>
    <t>81074077</t>
  </si>
  <si>
    <t>200001757878</t>
  </si>
  <si>
    <t>81074078</t>
  </si>
  <si>
    <t>200001757848</t>
  </si>
  <si>
    <t>81074088</t>
  </si>
  <si>
    <t>200001757910</t>
  </si>
  <si>
    <t>81074103</t>
  </si>
  <si>
    <t>200001764022</t>
  </si>
  <si>
    <t>81074110</t>
  </si>
  <si>
    <t>200001762494</t>
  </si>
  <si>
    <t>81074117</t>
  </si>
  <si>
    <t>200001757912</t>
  </si>
  <si>
    <t>81074118</t>
  </si>
  <si>
    <t>200001757919</t>
  </si>
  <si>
    <t>81074123</t>
  </si>
  <si>
    <t>200001757881</t>
  </si>
  <si>
    <t>81074125</t>
  </si>
  <si>
    <t>200001757926</t>
  </si>
  <si>
    <t>81074136</t>
  </si>
  <si>
    <t>200001757880</t>
  </si>
  <si>
    <t>81074137</t>
  </si>
  <si>
    <t>200001757892</t>
  </si>
  <si>
    <t>81074140</t>
  </si>
  <si>
    <t>200001757908</t>
  </si>
  <si>
    <t>81074141</t>
  </si>
  <si>
    <t>200001757913</t>
  </si>
  <si>
    <t>81074142</t>
  </si>
  <si>
    <t>200001757914</t>
  </si>
  <si>
    <t>81074144</t>
  </si>
  <si>
    <t>200001757925</t>
  </si>
  <si>
    <t>81074145</t>
  </si>
  <si>
    <t>200001757936</t>
  </si>
  <si>
    <t>81074146</t>
  </si>
  <si>
    <t>200001757937</t>
  </si>
  <si>
    <t>81074174</t>
  </si>
  <si>
    <t>200001757935</t>
  </si>
  <si>
    <t>81074176</t>
  </si>
  <si>
    <t>200001757939</t>
  </si>
  <si>
    <t>81074177</t>
  </si>
  <si>
    <t>200001757941</t>
  </si>
  <si>
    <t>81074180</t>
  </si>
  <si>
    <t>200001757924</t>
  </si>
  <si>
    <t>81074181</t>
  </si>
  <si>
    <t>200001757929</t>
  </si>
  <si>
    <t>81074182</t>
  </si>
  <si>
    <t>200001757940</t>
  </si>
  <si>
    <t>81074184</t>
  </si>
  <si>
    <t>200001757945</t>
  </si>
  <si>
    <t>81074189</t>
  </si>
  <si>
    <t>200001757964</t>
  </si>
  <si>
    <t>81074190</t>
  </si>
  <si>
    <t>200001757965</t>
  </si>
  <si>
    <t>81074191</t>
  </si>
  <si>
    <t>200001757966</t>
  </si>
  <si>
    <t>81074198</t>
  </si>
  <si>
    <t>200001757958</t>
  </si>
  <si>
    <t>81074202</t>
  </si>
  <si>
    <t>200001757960</t>
  </si>
  <si>
    <t>81074203</t>
  </si>
  <si>
    <t>200001757961</t>
  </si>
  <si>
    <t>81074216</t>
  </si>
  <si>
    <t>200001761407</t>
  </si>
  <si>
    <t>81074233</t>
  </si>
  <si>
    <t>200001787352</t>
  </si>
  <si>
    <t>81074235</t>
  </si>
  <si>
    <t>200001757918</t>
  </si>
  <si>
    <t>81074241</t>
  </si>
  <si>
    <t>200001789075</t>
  </si>
  <si>
    <t>81074246</t>
  </si>
  <si>
    <t>200001755554</t>
  </si>
  <si>
    <t>81074248</t>
  </si>
  <si>
    <t>200001757923</t>
  </si>
  <si>
    <t>81074249</t>
  </si>
  <si>
    <t>200001757928</t>
  </si>
  <si>
    <t>81074251</t>
  </si>
  <si>
    <t>200001757934</t>
  </si>
  <si>
    <t>81074253</t>
  </si>
  <si>
    <t>200001757955</t>
  </si>
  <si>
    <t>81074254</t>
  </si>
  <si>
    <t>200001757956</t>
  </si>
  <si>
    <t>81074257</t>
  </si>
  <si>
    <t>200001757991</t>
  </si>
  <si>
    <t>81074258</t>
  </si>
  <si>
    <t>200001757992</t>
  </si>
  <si>
    <t>81074262</t>
  </si>
  <si>
    <t>200001757987</t>
  </si>
  <si>
    <t>81074263</t>
  </si>
  <si>
    <t>200001757990</t>
  </si>
  <si>
    <t>81074264</t>
  </si>
  <si>
    <t>200001758003</t>
  </si>
  <si>
    <t>81074265</t>
  </si>
  <si>
    <t>200001758005</t>
  </si>
  <si>
    <t>81074270</t>
  </si>
  <si>
    <t>200001757996</t>
  </si>
  <si>
    <t>81074279</t>
  </si>
  <si>
    <t>200001765865</t>
  </si>
  <si>
    <t>81074283</t>
  </si>
  <si>
    <t>200001757971</t>
  </si>
  <si>
    <t>81074285</t>
  </si>
  <si>
    <t>200001757973</t>
  </si>
  <si>
    <t>81074286</t>
  </si>
  <si>
    <t>200001757975</t>
  </si>
  <si>
    <t>81074290</t>
  </si>
  <si>
    <t>200001757977</t>
  </si>
  <si>
    <t>81074292</t>
  </si>
  <si>
    <t>200001757982</t>
  </si>
  <si>
    <t>81074293</t>
  </si>
  <si>
    <t>200001757985</t>
  </si>
  <si>
    <t>81074295</t>
  </si>
  <si>
    <t>200001757989</t>
  </si>
  <si>
    <t>81074298</t>
  </si>
  <si>
    <t>200001760186</t>
  </si>
  <si>
    <t>81074307</t>
  </si>
  <si>
    <t>200001758020</t>
  </si>
  <si>
    <t>81074311</t>
  </si>
  <si>
    <t>200001762519</t>
  </si>
  <si>
    <t>81074312</t>
  </si>
  <si>
    <t>200001758285</t>
  </si>
  <si>
    <t>81074321</t>
  </si>
  <si>
    <t>200001758022</t>
  </si>
  <si>
    <t>81074323</t>
  </si>
  <si>
    <t>200001758024</t>
  </si>
  <si>
    <t>81074324</t>
  </si>
  <si>
    <t>200001758028</t>
  </si>
  <si>
    <t>81074336</t>
  </si>
  <si>
    <t>200001771076</t>
  </si>
  <si>
    <t>81074337</t>
  </si>
  <si>
    <t>200001784879</t>
  </si>
  <si>
    <t>81074350</t>
  </si>
  <si>
    <t>200001758042</t>
  </si>
  <si>
    <t>81074351</t>
  </si>
  <si>
    <t>200001758062</t>
  </si>
  <si>
    <t>81074352</t>
  </si>
  <si>
    <t>200001758017</t>
  </si>
  <si>
    <t>81074354</t>
  </si>
  <si>
    <t>200001758023</t>
  </si>
  <si>
    <t>81074356</t>
  </si>
  <si>
    <t>200001758048</t>
  </si>
  <si>
    <t>81074359</t>
  </si>
  <si>
    <t>200001758039</t>
  </si>
  <si>
    <t>81074361</t>
  </si>
  <si>
    <t>200001758071</t>
  </si>
  <si>
    <t>81074364</t>
  </si>
  <si>
    <t>200001758013</t>
  </si>
  <si>
    <t>81074365</t>
  </si>
  <si>
    <t>200001758025</t>
  </si>
  <si>
    <t>81074366</t>
  </si>
  <si>
    <t>200001758036</t>
  </si>
  <si>
    <t>81074367</t>
  </si>
  <si>
    <t>200001758043</t>
  </si>
  <si>
    <t>81074368</t>
  </si>
  <si>
    <t>200001758077</t>
  </si>
  <si>
    <t>81074369</t>
  </si>
  <si>
    <t>200001758081</t>
  </si>
  <si>
    <t>81074372</t>
  </si>
  <si>
    <t>200001758027</t>
  </si>
  <si>
    <t>81074373</t>
  </si>
  <si>
    <t>200001758035</t>
  </si>
  <si>
    <t>81074381</t>
  </si>
  <si>
    <t>200001758018</t>
  </si>
  <si>
    <t>81074384</t>
  </si>
  <si>
    <t>200001758038</t>
  </si>
  <si>
    <t>81074387</t>
  </si>
  <si>
    <t>200001758066</t>
  </si>
  <si>
    <t>81074388</t>
  </si>
  <si>
    <t>200001758073</t>
  </si>
  <si>
    <t>81074390</t>
  </si>
  <si>
    <t>200001791180</t>
  </si>
  <si>
    <t>81074398</t>
  </si>
  <si>
    <t>200001809352</t>
  </si>
  <si>
    <t>81074400</t>
  </si>
  <si>
    <t>200001758011</t>
  </si>
  <si>
    <t>81074402</t>
  </si>
  <si>
    <t>200001758040</t>
  </si>
  <si>
    <t>81074405</t>
  </si>
  <si>
    <t>200001758085</t>
  </si>
  <si>
    <t>81074408</t>
  </si>
  <si>
    <t>200001779407</t>
  </si>
  <si>
    <t>81074412</t>
  </si>
  <si>
    <t>200001758088</t>
  </si>
  <si>
    <t>81074414</t>
  </si>
  <si>
    <t>200001758087</t>
  </si>
  <si>
    <t>81074426</t>
  </si>
  <si>
    <t>200001768313</t>
  </si>
  <si>
    <t>81074443</t>
  </si>
  <si>
    <t>200001758654</t>
  </si>
  <si>
    <t>81074445</t>
  </si>
  <si>
    <t>200001765860</t>
  </si>
  <si>
    <t>81074446</t>
  </si>
  <si>
    <t>200001765229</t>
  </si>
  <si>
    <t>81074449</t>
  </si>
  <si>
    <t>200001775570</t>
  </si>
  <si>
    <t>81074453</t>
  </si>
  <si>
    <t>200001755077</t>
  </si>
  <si>
    <t>81074456</t>
  </si>
  <si>
    <t>200001760782</t>
  </si>
  <si>
    <t>81074540</t>
  </si>
  <si>
    <t>200001758037</t>
  </si>
  <si>
    <t>81074541</t>
  </si>
  <si>
    <t>200001758044</t>
  </si>
  <si>
    <t>81074542</t>
  </si>
  <si>
    <t>200001758045</t>
  </si>
  <si>
    <t>81074544</t>
  </si>
  <si>
    <t>200001758050</t>
  </si>
  <si>
    <t>81074546</t>
  </si>
  <si>
    <t>200001758059</t>
  </si>
  <si>
    <t>81074547</t>
  </si>
  <si>
    <t>200001758060</t>
  </si>
  <si>
    <t>81074552</t>
  </si>
  <si>
    <t>200001758084</t>
  </si>
  <si>
    <t>81074553</t>
  </si>
  <si>
    <t>200001758089</t>
  </si>
  <si>
    <t>81074555</t>
  </si>
  <si>
    <t>200001758091</t>
  </si>
  <si>
    <t>81074558</t>
  </si>
  <si>
    <t>200001758095</t>
  </si>
  <si>
    <t>81074560</t>
  </si>
  <si>
    <t>200001758098</t>
  </si>
  <si>
    <t>81074561</t>
  </si>
  <si>
    <t>200001758099</t>
  </si>
  <si>
    <t>81074564</t>
  </si>
  <si>
    <t>200001758102</t>
  </si>
  <si>
    <t>81074567</t>
  </si>
  <si>
    <t>200001758106</t>
  </si>
  <si>
    <t>81074568</t>
  </si>
  <si>
    <t>200001758107</t>
  </si>
  <si>
    <t>81074569</t>
  </si>
  <si>
    <t>200001758108</t>
  </si>
  <si>
    <t>81074570</t>
  </si>
  <si>
    <t>200001758109</t>
  </si>
  <si>
    <t>81074572</t>
  </si>
  <si>
    <t>200001758111</t>
  </si>
  <si>
    <t>81074573</t>
  </si>
  <si>
    <t>200001758112</t>
  </si>
  <si>
    <t>81074587</t>
  </si>
  <si>
    <t>200001758116</t>
  </si>
  <si>
    <t>81074588</t>
  </si>
  <si>
    <t>200001758118</t>
  </si>
  <si>
    <t>81074591</t>
  </si>
  <si>
    <t>200001758119</t>
  </si>
  <si>
    <t>81074594</t>
  </si>
  <si>
    <t>200001758122</t>
  </si>
  <si>
    <t>81074595</t>
  </si>
  <si>
    <t>200001758123</t>
  </si>
  <si>
    <t>81074596</t>
  </si>
  <si>
    <t>200001758124</t>
  </si>
  <si>
    <t>81074599</t>
  </si>
  <si>
    <t>200001758127</t>
  </si>
  <si>
    <t>81074600</t>
  </si>
  <si>
    <t>200001758128</t>
  </si>
  <si>
    <t>81074610</t>
  </si>
  <si>
    <t>200001816510</t>
  </si>
  <si>
    <t>81074616</t>
  </si>
  <si>
    <t>200001759822</t>
  </si>
  <si>
    <t>81074623</t>
  </si>
  <si>
    <t>200001812843</t>
  </si>
  <si>
    <t>81074653</t>
  </si>
  <si>
    <t>200001763744</t>
  </si>
  <si>
    <t>81074678</t>
  </si>
  <si>
    <t>200001768877</t>
  </si>
  <si>
    <t>81074794</t>
  </si>
  <si>
    <t>200001791573</t>
  </si>
  <si>
    <t>81074798</t>
  </si>
  <si>
    <t>200001758160</t>
  </si>
  <si>
    <t>81074804</t>
  </si>
  <si>
    <t>200001758182</t>
  </si>
  <si>
    <t>81074811</t>
  </si>
  <si>
    <t>200001758203</t>
  </si>
  <si>
    <t>81074812</t>
  </si>
  <si>
    <t>200001758173</t>
  </si>
  <si>
    <t>81074813</t>
  </si>
  <si>
    <t>200001758209</t>
  </si>
  <si>
    <t>81074816</t>
  </si>
  <si>
    <t>200001758236</t>
  </si>
  <si>
    <t>81074820</t>
  </si>
  <si>
    <t>200001758186</t>
  </si>
  <si>
    <t>81074824</t>
  </si>
  <si>
    <t>200001758194</t>
  </si>
  <si>
    <t>81074826</t>
  </si>
  <si>
    <t>200001758210</t>
  </si>
  <si>
    <t>81074827</t>
  </si>
  <si>
    <t>200001758159</t>
  </si>
  <si>
    <t>81074829</t>
  </si>
  <si>
    <t>200001758189</t>
  </si>
  <si>
    <t>81074831</t>
  </si>
  <si>
    <t>200001758212</t>
  </si>
  <si>
    <t>81074833</t>
  </si>
  <si>
    <t>200001758239</t>
  </si>
  <si>
    <t>81074834</t>
  </si>
  <si>
    <t>200001773282</t>
  </si>
  <si>
    <t>81074835</t>
  </si>
  <si>
    <t>200001758241</t>
  </si>
  <si>
    <t>81074841</t>
  </si>
  <si>
    <t>200001797442</t>
  </si>
  <si>
    <t>81074843</t>
  </si>
  <si>
    <t>200001758151</t>
  </si>
  <si>
    <t>81074844</t>
  </si>
  <si>
    <t>200001758154</t>
  </si>
  <si>
    <t>81074846</t>
  </si>
  <si>
    <t>200001758221</t>
  </si>
  <si>
    <t>81074848</t>
  </si>
  <si>
    <t>200001758226</t>
  </si>
  <si>
    <t>81074849</t>
  </si>
  <si>
    <t>200001758233</t>
  </si>
  <si>
    <t>81074860</t>
  </si>
  <si>
    <t>200001758223</t>
  </si>
  <si>
    <t>81074866</t>
  </si>
  <si>
    <t>200001758190</t>
  </si>
  <si>
    <t>81074867</t>
  </si>
  <si>
    <t>200001758192</t>
  </si>
  <si>
    <t>81074870</t>
  </si>
  <si>
    <t>200001758133</t>
  </si>
  <si>
    <t>81074871</t>
  </si>
  <si>
    <t>200001758135</t>
  </si>
  <si>
    <t>81074872</t>
  </si>
  <si>
    <t>200001758141</t>
  </si>
  <si>
    <t>81074887</t>
  </si>
  <si>
    <t>200001758204</t>
  </si>
  <si>
    <t>81074893</t>
  </si>
  <si>
    <t>200001758218</t>
  </si>
  <si>
    <t>81074895</t>
  </si>
  <si>
    <t>200001758231</t>
  </si>
  <si>
    <t>81074896</t>
  </si>
  <si>
    <t>200001758234</t>
  </si>
  <si>
    <t>81074898</t>
  </si>
  <si>
    <t>200001758235</t>
  </si>
  <si>
    <t>81074907</t>
  </si>
  <si>
    <t>200001761143</t>
  </si>
  <si>
    <t>81074909</t>
  </si>
  <si>
    <t>200001758245</t>
  </si>
  <si>
    <t>81074911</t>
  </si>
  <si>
    <t>200001758247</t>
  </si>
  <si>
    <t>81074912</t>
  </si>
  <si>
    <t>200001758248</t>
  </si>
  <si>
    <t>81074915</t>
  </si>
  <si>
    <t>200001758147</t>
  </si>
  <si>
    <t>81074916</t>
  </si>
  <si>
    <t>200001758254</t>
  </si>
  <si>
    <t>81074918</t>
  </si>
  <si>
    <t>200001758171</t>
  </si>
  <si>
    <t>81074919</t>
  </si>
  <si>
    <t>200001758197</t>
  </si>
  <si>
    <t>81074920</t>
  </si>
  <si>
    <t>200001758199</t>
  </si>
  <si>
    <t>81074921</t>
  </si>
  <si>
    <t>200001758201</t>
  </si>
  <si>
    <t>81074922</t>
  </si>
  <si>
    <t>200001758213</t>
  </si>
  <si>
    <t>81074923</t>
  </si>
  <si>
    <t>200001758216</t>
  </si>
  <si>
    <t>81074924</t>
  </si>
  <si>
    <t>200001758253</t>
  </si>
  <si>
    <t>81074925</t>
  </si>
  <si>
    <t>200001758257</t>
  </si>
  <si>
    <t>81074926</t>
  </si>
  <si>
    <t>200001758269</t>
  </si>
  <si>
    <t>81074927</t>
  </si>
  <si>
    <t>200001758278</t>
  </si>
  <si>
    <t>81074933</t>
  </si>
  <si>
    <t>200001758137</t>
  </si>
  <si>
    <t>81074935</t>
  </si>
  <si>
    <t>200001758163</t>
  </si>
  <si>
    <t>81074936</t>
  </si>
  <si>
    <t>200001758200</t>
  </si>
  <si>
    <t>81074938</t>
  </si>
  <si>
    <t>200001758279</t>
  </si>
  <si>
    <t>81074946</t>
  </si>
  <si>
    <t>200001763860</t>
  </si>
  <si>
    <t>81074950</t>
  </si>
  <si>
    <t>200001769015</t>
  </si>
  <si>
    <t>81074978</t>
  </si>
  <si>
    <t>200001759901</t>
  </si>
  <si>
    <t>81074986</t>
  </si>
  <si>
    <t>200001758256</t>
  </si>
  <si>
    <t>81074987</t>
  </si>
  <si>
    <t>200001758259</t>
  </si>
  <si>
    <t>81074989</t>
  </si>
  <si>
    <t>200001758267</t>
  </si>
  <si>
    <t>81074990</t>
  </si>
  <si>
    <t>200001758270</t>
  </si>
  <si>
    <t>81074992</t>
  </si>
  <si>
    <t>200001758263</t>
  </si>
  <si>
    <t>81074994</t>
  </si>
  <si>
    <t>200001758272</t>
  </si>
  <si>
    <t>81074995</t>
  </si>
  <si>
    <t>200001758287</t>
  </si>
  <si>
    <t>81074997</t>
  </si>
  <si>
    <t>200001758295</t>
  </si>
  <si>
    <t>81074999</t>
  </si>
  <si>
    <t>200001758313</t>
  </si>
  <si>
    <t>81075000</t>
  </si>
  <si>
    <t>200001758329</t>
  </si>
  <si>
    <t>81075004</t>
  </si>
  <si>
    <t>200001758301</t>
  </si>
  <si>
    <t>81075006</t>
  </si>
  <si>
    <t>200001758258</t>
  </si>
  <si>
    <t>81075007</t>
  </si>
  <si>
    <t>200001758262</t>
  </si>
  <si>
    <t>81075008</t>
  </si>
  <si>
    <t>200001758265</t>
  </si>
  <si>
    <t>81075010</t>
  </si>
  <si>
    <t>200001758273</t>
  </si>
  <si>
    <t>81075011</t>
  </si>
  <si>
    <t>200001758282</t>
  </si>
  <si>
    <t>81075013</t>
  </si>
  <si>
    <t>200001758291</t>
  </si>
  <si>
    <t>81075014</t>
  </si>
  <si>
    <t>200001758297</t>
  </si>
  <si>
    <t>81075017</t>
  </si>
  <si>
    <t>200001758310</t>
  </si>
  <si>
    <t>81075020</t>
  </si>
  <si>
    <t>200001788193</t>
  </si>
  <si>
    <t>81075021</t>
  </si>
  <si>
    <t>200001758179</t>
  </si>
  <si>
    <t>81075022</t>
  </si>
  <si>
    <t>200001758286</t>
  </si>
  <si>
    <t>81075023</t>
  </si>
  <si>
    <t>200001758303</t>
  </si>
  <si>
    <t>81075024</t>
  </si>
  <si>
    <t>200001758314</t>
  </si>
  <si>
    <t>81075027</t>
  </si>
  <si>
    <t>200001758307</t>
  </si>
  <si>
    <t>81075029</t>
  </si>
  <si>
    <t>200001758379</t>
  </si>
  <si>
    <t>81075030</t>
  </si>
  <si>
    <t>200001758381</t>
  </si>
  <si>
    <t>81075031</t>
  </si>
  <si>
    <t>200001758384</t>
  </si>
  <si>
    <t>81075032</t>
  </si>
  <si>
    <t>200001758387</t>
  </si>
  <si>
    <t>81075033</t>
  </si>
  <si>
    <t>200001758388</t>
  </si>
  <si>
    <t>81075034</t>
  </si>
  <si>
    <t>200001758309</t>
  </si>
  <si>
    <t>81075035</t>
  </si>
  <si>
    <t>200001758317</t>
  </si>
  <si>
    <t>81075038</t>
  </si>
  <si>
    <t>200001758334</t>
  </si>
  <si>
    <t>81075041</t>
  </si>
  <si>
    <t>200001758349</t>
  </si>
  <si>
    <t>81075042</t>
  </si>
  <si>
    <t>200001758320</t>
  </si>
  <si>
    <t>81075043</t>
  </si>
  <si>
    <t>200001758352</t>
  </si>
  <si>
    <t>81075044</t>
  </si>
  <si>
    <t>200001758366</t>
  </si>
  <si>
    <t>81075045</t>
  </si>
  <si>
    <t>200001758367</t>
  </si>
  <si>
    <t>81075046</t>
  </si>
  <si>
    <t>200001758374</t>
  </si>
  <si>
    <t>81075048</t>
  </si>
  <si>
    <t>200001758326</t>
  </si>
  <si>
    <t>81075049</t>
  </si>
  <si>
    <t>200001758343</t>
  </si>
  <si>
    <t>81075054</t>
  </si>
  <si>
    <t>200001758322</t>
  </si>
  <si>
    <t>81075055</t>
  </si>
  <si>
    <t>200001758266</t>
  </si>
  <si>
    <t>81075058</t>
  </si>
  <si>
    <t>200001758323</t>
  </si>
  <si>
    <t>81075059</t>
  </si>
  <si>
    <t>200001758333</t>
  </si>
  <si>
    <t>81075060</t>
  </si>
  <si>
    <t>200001758335</t>
  </si>
  <si>
    <t>81075061</t>
  </si>
  <si>
    <t>200001758342</t>
  </si>
  <si>
    <t>81075062</t>
  </si>
  <si>
    <t>200001758353</t>
  </si>
  <si>
    <t>81075066</t>
  </si>
  <si>
    <t>200001758330</t>
  </si>
  <si>
    <t>81075067</t>
  </si>
  <si>
    <t>200001758332</t>
  </si>
  <si>
    <t>81075068</t>
  </si>
  <si>
    <t>200001758339</t>
  </si>
  <si>
    <t>81075070</t>
  </si>
  <si>
    <t>200001758354</t>
  </si>
  <si>
    <t>81075072</t>
  </si>
  <si>
    <t>200001758360</t>
  </si>
  <si>
    <t>81075073</t>
  </si>
  <si>
    <t>200001758377</t>
  </si>
  <si>
    <t>81075075</t>
  </si>
  <si>
    <t>200001758391</t>
  </si>
  <si>
    <t>81075093</t>
  </si>
  <si>
    <t>200001770466</t>
  </si>
  <si>
    <t>81075117</t>
  </si>
  <si>
    <t>200001758356</t>
  </si>
  <si>
    <t>81075119</t>
  </si>
  <si>
    <t>200001758371</t>
  </si>
  <si>
    <t>81075120</t>
  </si>
  <si>
    <t>200001758328</t>
  </si>
  <si>
    <t>81075121</t>
  </si>
  <si>
    <t>200001758350</t>
  </si>
  <si>
    <t>81075122</t>
  </si>
  <si>
    <t>200001758359</t>
  </si>
  <si>
    <t>81075123</t>
  </si>
  <si>
    <t>200001758362</t>
  </si>
  <si>
    <t>81075125</t>
  </si>
  <si>
    <t>200001758386</t>
  </si>
  <si>
    <t>81075126</t>
  </si>
  <si>
    <t>200001758397</t>
  </si>
  <si>
    <t>81075127</t>
  </si>
  <si>
    <t>200001758404</t>
  </si>
  <si>
    <t>81075128</t>
  </si>
  <si>
    <t>200001758407</t>
  </si>
  <si>
    <t>81075129</t>
  </si>
  <si>
    <t>200001758410</t>
  </si>
  <si>
    <t>81075134</t>
  </si>
  <si>
    <t>200001758394</t>
  </si>
  <si>
    <t>81075146</t>
  </si>
  <si>
    <t>200001771740</t>
  </si>
  <si>
    <t>81075254</t>
  </si>
  <si>
    <t>200001758405</t>
  </si>
  <si>
    <t>81075255</t>
  </si>
  <si>
    <t>200001758402</t>
  </si>
  <si>
    <t>81075257</t>
  </si>
  <si>
    <t>200001758415</t>
  </si>
  <si>
    <t>81075259</t>
  </si>
  <si>
    <t>200001758418</t>
  </si>
  <si>
    <t>81075260</t>
  </si>
  <si>
    <t>200001758436</t>
  </si>
  <si>
    <t>81075264</t>
  </si>
  <si>
    <t>200001758450</t>
  </si>
  <si>
    <t>81075265</t>
  </si>
  <si>
    <t>200001758452</t>
  </si>
  <si>
    <t>81075266</t>
  </si>
  <si>
    <t>200001758414</t>
  </si>
  <si>
    <t>81075270</t>
  </si>
  <si>
    <t>200001758426</t>
  </si>
  <si>
    <t>81075271</t>
  </si>
  <si>
    <t>200001758432</t>
  </si>
  <si>
    <t>81075272</t>
  </si>
  <si>
    <t>200001758440</t>
  </si>
  <si>
    <t>81075273</t>
  </si>
  <si>
    <t>200001758449</t>
  </si>
  <si>
    <t>81075276</t>
  </si>
  <si>
    <t>200001758460</t>
  </si>
  <si>
    <t>81075278</t>
  </si>
  <si>
    <t>200001758382</t>
  </si>
  <si>
    <t>81075281</t>
  </si>
  <si>
    <t>200001758389</t>
  </si>
  <si>
    <t>81075282</t>
  </si>
  <si>
    <t>200001758393</t>
  </si>
  <si>
    <t>81075283</t>
  </si>
  <si>
    <t>200001758401</t>
  </si>
  <si>
    <t>81075284</t>
  </si>
  <si>
    <t>200001758403</t>
  </si>
  <si>
    <t>81075285</t>
  </si>
  <si>
    <t>200001758425</t>
  </si>
  <si>
    <t>81075287</t>
  </si>
  <si>
    <t>200001758435</t>
  </si>
  <si>
    <t>81075288</t>
  </si>
  <si>
    <t>200001758439</t>
  </si>
  <si>
    <t>81075290</t>
  </si>
  <si>
    <t>200001758445</t>
  </si>
  <si>
    <t>81075291</t>
  </si>
  <si>
    <t>200001758446</t>
  </si>
  <si>
    <t>81075292</t>
  </si>
  <si>
    <t>200001758458</t>
  </si>
  <si>
    <t>81075304</t>
  </si>
  <si>
    <t>200001814229</t>
  </si>
  <si>
    <t>81075306</t>
  </si>
  <si>
    <t>200001767524</t>
  </si>
  <si>
    <t>81075307</t>
  </si>
  <si>
    <t>200001817923</t>
  </si>
  <si>
    <t>81075314</t>
  </si>
  <si>
    <t>200001758417</t>
  </si>
  <si>
    <t>81075315</t>
  </si>
  <si>
    <t>200001758457</t>
  </si>
  <si>
    <t>81075317</t>
  </si>
  <si>
    <t>200001758477</t>
  </si>
  <si>
    <t>81075318</t>
  </si>
  <si>
    <t>200001758406</t>
  </si>
  <si>
    <t>81075320</t>
  </si>
  <si>
    <t>200001758422</t>
  </si>
  <si>
    <t>81075322</t>
  </si>
  <si>
    <t>200001758424</t>
  </si>
  <si>
    <t>81075323</t>
  </si>
  <si>
    <t>200001758443</t>
  </si>
  <si>
    <t>81075324</t>
  </si>
  <si>
    <t>200001758444</t>
  </si>
  <si>
    <t>81075326</t>
  </si>
  <si>
    <t>200001758453</t>
  </si>
  <si>
    <t>81075328</t>
  </si>
  <si>
    <t>200001758466</t>
  </si>
  <si>
    <t>81075329</t>
  </si>
  <si>
    <t>200001758467</t>
  </si>
  <si>
    <t>81075332</t>
  </si>
  <si>
    <t>200001758400</t>
  </si>
  <si>
    <t>81075333</t>
  </si>
  <si>
    <t>200001758428</t>
  </si>
  <si>
    <t>81075334</t>
  </si>
  <si>
    <t>200001758451</t>
  </si>
  <si>
    <t>81075335</t>
  </si>
  <si>
    <t>200001758462</t>
  </si>
  <si>
    <t>81075339</t>
  </si>
  <si>
    <t>200001758429</t>
  </si>
  <si>
    <t>81075340</t>
  </si>
  <si>
    <t>200001772642</t>
  </si>
  <si>
    <t>81075341</t>
  </si>
  <si>
    <t>200001758473</t>
  </si>
  <si>
    <t>81075342</t>
  </si>
  <si>
    <t>200001758494</t>
  </si>
  <si>
    <t>81075343</t>
  </si>
  <si>
    <t>200001758501</t>
  </si>
  <si>
    <t>81075344</t>
  </si>
  <si>
    <t>200001758502</t>
  </si>
  <si>
    <t>81075345</t>
  </si>
  <si>
    <t>200001765004</t>
  </si>
  <si>
    <t>81075349</t>
  </si>
  <si>
    <t>200001766333</t>
  </si>
  <si>
    <t>81075351</t>
  </si>
  <si>
    <t>200001767794</t>
  </si>
  <si>
    <t>81075353</t>
  </si>
  <si>
    <t>200001780416</t>
  </si>
  <si>
    <t>81075377</t>
  </si>
  <si>
    <t>200001759818</t>
  </si>
  <si>
    <t>81075394</t>
  </si>
  <si>
    <t>200001764416</t>
  </si>
  <si>
    <t>81075409</t>
  </si>
  <si>
    <t>200001758471</t>
  </si>
  <si>
    <t>81075410</t>
  </si>
  <si>
    <t>200001758492</t>
  </si>
  <si>
    <t>81075411</t>
  </si>
  <si>
    <t>200001758511</t>
  </si>
  <si>
    <t>81075412</t>
  </si>
  <si>
    <t>200001758456</t>
  </si>
  <si>
    <t>81075414</t>
  </si>
  <si>
    <t>200001758470</t>
  </si>
  <si>
    <t>81075415</t>
  </si>
  <si>
    <t>200001758474</t>
  </si>
  <si>
    <t>81075418</t>
  </si>
  <si>
    <t>200001758485</t>
  </si>
  <si>
    <t>81075419</t>
  </si>
  <si>
    <t>200001758486</t>
  </si>
  <si>
    <t>81075422</t>
  </si>
  <si>
    <t>200001758496</t>
  </si>
  <si>
    <t>81075424</t>
  </si>
  <si>
    <t>200001758516</t>
  </si>
  <si>
    <t>81075427</t>
  </si>
  <si>
    <t>200001758520</t>
  </si>
  <si>
    <t>81075428</t>
  </si>
  <si>
    <t>200001758509</t>
  </si>
  <si>
    <t>81075430</t>
  </si>
  <si>
    <t>200001758525</t>
  </si>
  <si>
    <t>81075431</t>
  </si>
  <si>
    <t>200001758535</t>
  </si>
  <si>
    <t>81075432</t>
  </si>
  <si>
    <t>200001758547</t>
  </si>
  <si>
    <t>81075435</t>
  </si>
  <si>
    <t>200001758487</t>
  </si>
  <si>
    <t>81075436</t>
  </si>
  <si>
    <t>200001758495</t>
  </si>
  <si>
    <t>81075437</t>
  </si>
  <si>
    <t>200001758513</t>
  </si>
  <si>
    <t>81075438</t>
  </si>
  <si>
    <t>200001758524</t>
  </si>
  <si>
    <t>81075440</t>
  </si>
  <si>
    <t>200001758545</t>
  </si>
  <si>
    <t>81075441</t>
  </si>
  <si>
    <t>200001758551</t>
  </si>
  <si>
    <t>81075442</t>
  </si>
  <si>
    <t>200001758488</t>
  </si>
  <si>
    <t>81075443</t>
  </si>
  <si>
    <t>200001758500</t>
  </si>
  <si>
    <t>81075444</t>
  </si>
  <si>
    <t>200001758508</t>
  </si>
  <si>
    <t>81075445</t>
  </si>
  <si>
    <t>200001758512</t>
  </si>
  <si>
    <t>81075446</t>
  </si>
  <si>
    <t>200001758515</t>
  </si>
  <si>
    <t>81075447</t>
  </si>
  <si>
    <t>200001758518</t>
  </si>
  <si>
    <t>81075448</t>
  </si>
  <si>
    <t>200001758527</t>
  </si>
  <si>
    <t>81075449</t>
  </si>
  <si>
    <t>200001758528</t>
  </si>
  <si>
    <t>81075450</t>
  </si>
  <si>
    <t>200001758562</t>
  </si>
  <si>
    <t>81075452</t>
  </si>
  <si>
    <t>200001758557</t>
  </si>
  <si>
    <t>81075454</t>
  </si>
  <si>
    <t>200001758523</t>
  </si>
  <si>
    <t>81075457</t>
  </si>
  <si>
    <t>200001758556</t>
  </si>
  <si>
    <t>81075458</t>
  </si>
  <si>
    <t>200001758559</t>
  </si>
  <si>
    <t>81075462</t>
  </si>
  <si>
    <t>200001763179</t>
  </si>
  <si>
    <t>81075464</t>
  </si>
  <si>
    <t>200001758519</t>
  </si>
  <si>
    <t>81075465</t>
  </si>
  <si>
    <t>200001758536</t>
  </si>
  <si>
    <t>81075467</t>
  </si>
  <si>
    <t>200001758539</t>
  </si>
  <si>
    <t>81075468</t>
  </si>
  <si>
    <t>200001758542</t>
  </si>
  <si>
    <t>81075469</t>
  </si>
  <si>
    <t>200001758550</t>
  </si>
  <si>
    <t>81075472</t>
  </si>
  <si>
    <t>200001758540</t>
  </si>
  <si>
    <t>81075474</t>
  </si>
  <si>
    <t>200001758530</t>
  </si>
  <si>
    <t>81075476</t>
  </si>
  <si>
    <t>200001758558</t>
  </si>
  <si>
    <t>81075477</t>
  </si>
  <si>
    <t>200001758560</t>
  </si>
  <si>
    <t>81075478</t>
  </si>
  <si>
    <t>200001758585</t>
  </si>
  <si>
    <t>81075483</t>
  </si>
  <si>
    <t>200001758569</t>
  </si>
  <si>
    <t>81075486</t>
  </si>
  <si>
    <t>200001758576</t>
  </si>
  <si>
    <t>81075487</t>
  </si>
  <si>
    <t>200001758578</t>
  </si>
  <si>
    <t>81075490</t>
  </si>
  <si>
    <t>200001759287</t>
  </si>
  <si>
    <t>81075492</t>
  </si>
  <si>
    <t>200001758583</t>
  </si>
  <si>
    <t>81075496</t>
  </si>
  <si>
    <t>200001758588</t>
  </si>
  <si>
    <t>81075501</t>
  </si>
  <si>
    <t>200001758564</t>
  </si>
  <si>
    <t>81075510</t>
  </si>
  <si>
    <t>200001758579</t>
  </si>
  <si>
    <t>81075521</t>
  </si>
  <si>
    <t>200001758554</t>
  </si>
  <si>
    <t>81075525</t>
  </si>
  <si>
    <t>200001758568</t>
  </si>
  <si>
    <t>81075530</t>
  </si>
  <si>
    <t>200001758537</t>
  </si>
  <si>
    <t>81075531</t>
  </si>
  <si>
    <t>200001758546</t>
  </si>
  <si>
    <t>81075534</t>
  </si>
  <si>
    <t>200001758553</t>
  </si>
  <si>
    <t>81075538</t>
  </si>
  <si>
    <t>200001758567</t>
  </si>
  <si>
    <t>81075539</t>
  </si>
  <si>
    <t>200001758572</t>
  </si>
  <si>
    <t>81075541</t>
  </si>
  <si>
    <t>200001758573</t>
  </si>
  <si>
    <t>81075545</t>
  </si>
  <si>
    <t>200001764428</t>
  </si>
  <si>
    <t>81075630</t>
  </si>
  <si>
    <t>200001758610</t>
  </si>
  <si>
    <t>81075631</t>
  </si>
  <si>
    <t>200001758595</t>
  </si>
  <si>
    <t>81075632</t>
  </si>
  <si>
    <t>200001758613</t>
  </si>
  <si>
    <t>81075636</t>
  </si>
  <si>
    <t>200001758623</t>
  </si>
  <si>
    <t>81075637</t>
  </si>
  <si>
    <t>200001758596</t>
  </si>
  <si>
    <t>81075639</t>
  </si>
  <si>
    <t>200001758598</t>
  </si>
  <si>
    <t>81075643</t>
  </si>
  <si>
    <t>200001758603</t>
  </si>
  <si>
    <t>81075648</t>
  </si>
  <si>
    <t>200001758620</t>
  </si>
  <si>
    <t>81075650</t>
  </si>
  <si>
    <t>200001758628</t>
  </si>
  <si>
    <t>81075658</t>
  </si>
  <si>
    <t>200001758600</t>
  </si>
  <si>
    <t>81075659</t>
  </si>
  <si>
    <t>200001795026</t>
  </si>
  <si>
    <t>81075668</t>
  </si>
  <si>
    <t>200001758582</t>
  </si>
  <si>
    <t>81075669</t>
  </si>
  <si>
    <t>200001758612</t>
  </si>
  <si>
    <t>81075670</t>
  </si>
  <si>
    <t>200001758602</t>
  </si>
  <si>
    <t>81075686</t>
  </si>
  <si>
    <t>200001758593</t>
  </si>
  <si>
    <t>81075690</t>
  </si>
  <si>
    <t>200001758609</t>
  </si>
  <si>
    <t>81075691</t>
  </si>
  <si>
    <t>200001758644</t>
  </si>
  <si>
    <t>81075694</t>
  </si>
  <si>
    <t>200001761535</t>
  </si>
  <si>
    <t>81075700</t>
  </si>
  <si>
    <t>200001758490</t>
  </si>
  <si>
    <t>81075718</t>
  </si>
  <si>
    <t>200001758626</t>
  </si>
  <si>
    <t>81075719</t>
  </si>
  <si>
    <t>200001758629</t>
  </si>
  <si>
    <t>81075720</t>
  </si>
  <si>
    <t>200001758635</t>
  </si>
  <si>
    <t>81075724</t>
  </si>
  <si>
    <t>200001758633</t>
  </si>
  <si>
    <t>81075726</t>
  </si>
  <si>
    <t>200001758651</t>
  </si>
  <si>
    <t>81075727</t>
  </si>
  <si>
    <t>200001758663</t>
  </si>
  <si>
    <t>81075729</t>
  </si>
  <si>
    <t>200001758642</t>
  </si>
  <si>
    <t>81075730</t>
  </si>
  <si>
    <t>200001758657</t>
  </si>
  <si>
    <t>81075731</t>
  </si>
  <si>
    <t>200001758658</t>
  </si>
  <si>
    <t>81075732</t>
  </si>
  <si>
    <t>200001758662</t>
  </si>
  <si>
    <t>81075733</t>
  </si>
  <si>
    <t>200001758666</t>
  </si>
  <si>
    <t>81075735</t>
  </si>
  <si>
    <t>200001758638</t>
  </si>
  <si>
    <t>81075737</t>
  </si>
  <si>
    <t>200001758643</t>
  </si>
  <si>
    <t>81075738</t>
  </si>
  <si>
    <t>200001758645</t>
  </si>
  <si>
    <t>81075741</t>
  </si>
  <si>
    <t>200001758659</t>
  </si>
  <si>
    <t>81075742</t>
  </si>
  <si>
    <t>200001758660</t>
  </si>
  <si>
    <t>81075743</t>
  </si>
  <si>
    <t>200001758672</t>
  </si>
  <si>
    <t>81075745</t>
  </si>
  <si>
    <t>200001758694</t>
  </si>
  <si>
    <t>81075763</t>
  </si>
  <si>
    <t>200001768007</t>
  </si>
  <si>
    <t>81075778</t>
  </si>
  <si>
    <t>200001766242</t>
  </si>
  <si>
    <t>81075800</t>
  </si>
  <si>
    <t>200001758729</t>
  </si>
  <si>
    <t>81075802</t>
  </si>
  <si>
    <t>200001758751</t>
  </si>
  <si>
    <t>81075803</t>
  </si>
  <si>
    <t>200001758756</t>
  </si>
  <si>
    <t>81075810</t>
  </si>
  <si>
    <t>200001761059</t>
  </si>
  <si>
    <t>81075811</t>
  </si>
  <si>
    <t>200001758706</t>
  </si>
  <si>
    <t>81075813</t>
  </si>
  <si>
    <t>200001758740</t>
  </si>
  <si>
    <t>81075814</t>
  </si>
  <si>
    <t>200001758754</t>
  </si>
  <si>
    <t>81075816</t>
  </si>
  <si>
    <t>200001758683</t>
  </si>
  <si>
    <t>81075818</t>
  </si>
  <si>
    <t>200001758687</t>
  </si>
  <si>
    <t>81075819</t>
  </si>
  <si>
    <t>200001785185</t>
  </si>
  <si>
    <t>81075820</t>
  </si>
  <si>
    <t>200001758690</t>
  </si>
  <si>
    <t>81075823</t>
  </si>
  <si>
    <t>200001758676</t>
  </si>
  <si>
    <t>81075826</t>
  </si>
  <si>
    <t>200001758686</t>
  </si>
  <si>
    <t>81075828</t>
  </si>
  <si>
    <t>200001758702</t>
  </si>
  <si>
    <t>81075832</t>
  </si>
  <si>
    <t>200001758722</t>
  </si>
  <si>
    <t>81075834</t>
  </si>
  <si>
    <t>200001758688</t>
  </si>
  <si>
    <t>81075835</t>
  </si>
  <si>
    <t>200001758764</t>
  </si>
  <si>
    <t>81075837</t>
  </si>
  <si>
    <t>200001758727</t>
  </si>
  <si>
    <t>81075840</t>
  </si>
  <si>
    <t>200001758730</t>
  </si>
  <si>
    <t>81075841</t>
  </si>
  <si>
    <t>200001758734</t>
  </si>
  <si>
    <t>81075844</t>
  </si>
  <si>
    <t>200001758753</t>
  </si>
  <si>
    <t>81075846</t>
  </si>
  <si>
    <t>200001758680</t>
  </si>
  <si>
    <t>81075847</t>
  </si>
  <si>
    <t>200001758685</t>
  </si>
  <si>
    <t>81075849</t>
  </si>
  <si>
    <t>200001758673</t>
  </si>
  <si>
    <t>81075852</t>
  </si>
  <si>
    <t>200001758716</t>
  </si>
  <si>
    <t>81075855</t>
  </si>
  <si>
    <t>200001758757</t>
  </si>
  <si>
    <t>81075857</t>
  </si>
  <si>
    <t>200001758766</t>
  </si>
  <si>
    <t>81075858</t>
  </si>
  <si>
    <t>200001758767</t>
  </si>
  <si>
    <t>81075865</t>
  </si>
  <si>
    <t>200001758701</t>
  </si>
  <si>
    <t>81075870</t>
  </si>
  <si>
    <t>200001758711</t>
  </si>
  <si>
    <t>81075874</t>
  </si>
  <si>
    <t>200001759230</t>
  </si>
  <si>
    <t>81075878</t>
  </si>
  <si>
    <t>200001758714</t>
  </si>
  <si>
    <t>81075892</t>
  </si>
  <si>
    <t>200001758773</t>
  </si>
  <si>
    <t>81075893</t>
  </si>
  <si>
    <t>200001758732</t>
  </si>
  <si>
    <t>81075896</t>
  </si>
  <si>
    <t>200001758737</t>
  </si>
  <si>
    <t>81075897</t>
  </si>
  <si>
    <t>200001758849</t>
  </si>
  <si>
    <t>81075899</t>
  </si>
  <si>
    <t>200001758738</t>
  </si>
  <si>
    <t>81075900</t>
  </si>
  <si>
    <t>200001758739</t>
  </si>
  <si>
    <t>81075902</t>
  </si>
  <si>
    <t>200001758744</t>
  </si>
  <si>
    <t>81075903</t>
  </si>
  <si>
    <t>200001760074</t>
  </si>
  <si>
    <t>81075908</t>
  </si>
  <si>
    <t>200001759499</t>
  </si>
  <si>
    <t>81075910</t>
  </si>
  <si>
    <t>200001759213</t>
  </si>
  <si>
    <t>81075914</t>
  </si>
  <si>
    <t>200001758750</t>
  </si>
  <si>
    <t>81075920</t>
  </si>
  <si>
    <t>200001758755</t>
  </si>
  <si>
    <t>81075989</t>
  </si>
  <si>
    <t>200001758782</t>
  </si>
  <si>
    <t>81075990</t>
  </si>
  <si>
    <t>200001758796</t>
  </si>
  <si>
    <t>81075994</t>
  </si>
  <si>
    <t>200001758833</t>
  </si>
  <si>
    <t>81075996</t>
  </si>
  <si>
    <t>200001758843</t>
  </si>
  <si>
    <t>81076000</t>
  </si>
  <si>
    <t>200001758803</t>
  </si>
  <si>
    <t>81076003</t>
  </si>
  <si>
    <t>200001758783</t>
  </si>
  <si>
    <t>81076004</t>
  </si>
  <si>
    <t>200001758810</t>
  </si>
  <si>
    <t>81076005</t>
  </si>
  <si>
    <t>200001758784</t>
  </si>
  <si>
    <t>81076017</t>
  </si>
  <si>
    <t>200001758807</t>
  </si>
  <si>
    <t>81076019</t>
  </si>
  <si>
    <t>200001758818</t>
  </si>
  <si>
    <t>81076022</t>
  </si>
  <si>
    <t>200001758834</t>
  </si>
  <si>
    <t>81076023</t>
  </si>
  <si>
    <t>200001758837</t>
  </si>
  <si>
    <t>81076027</t>
  </si>
  <si>
    <t>200001758763</t>
  </si>
  <si>
    <t>81076038</t>
  </si>
  <si>
    <t>200001758786</t>
  </si>
  <si>
    <t>81076040</t>
  </si>
  <si>
    <t>200001758795</t>
  </si>
  <si>
    <t>81076043</t>
  </si>
  <si>
    <t>200001758809</t>
  </si>
  <si>
    <t>81076044</t>
  </si>
  <si>
    <t>200001758815</t>
  </si>
  <si>
    <t>81076053</t>
  </si>
  <si>
    <t>200001758811</t>
  </si>
  <si>
    <t>81076054</t>
  </si>
  <si>
    <t>200001758812</t>
  </si>
  <si>
    <t>81076056</t>
  </si>
  <si>
    <t>200001758853</t>
  </si>
  <si>
    <t>81076057</t>
  </si>
  <si>
    <t>200001758794</t>
  </si>
  <si>
    <t>81076058</t>
  </si>
  <si>
    <t>200001758836</t>
  </si>
  <si>
    <t>81076062</t>
  </si>
  <si>
    <t>200001758787</t>
  </si>
  <si>
    <t>81076064</t>
  </si>
  <si>
    <t>200001758830</t>
  </si>
  <si>
    <t>81076073</t>
  </si>
  <si>
    <t>200001758864</t>
  </si>
  <si>
    <t>81076077</t>
  </si>
  <si>
    <t>200001761671</t>
  </si>
  <si>
    <t>81076094</t>
  </si>
  <si>
    <t>200001758858</t>
  </si>
  <si>
    <t>81076096</t>
  </si>
  <si>
    <t>200001758860</t>
  </si>
  <si>
    <t>81076104</t>
  </si>
  <si>
    <t>200001813613</t>
  </si>
  <si>
    <t>81076109</t>
  </si>
  <si>
    <t>200001758857</t>
  </si>
  <si>
    <t>81076121</t>
  </si>
  <si>
    <t>200001758889</t>
  </si>
  <si>
    <t>81076126</t>
  </si>
  <si>
    <t>200001762806</t>
  </si>
  <si>
    <t>81076128</t>
  </si>
  <si>
    <t>200001758882</t>
  </si>
  <si>
    <t>81076129</t>
  </si>
  <si>
    <t>200001758855</t>
  </si>
  <si>
    <t>81076130</t>
  </si>
  <si>
    <t>200001758861</t>
  </si>
  <si>
    <t>81076131</t>
  </si>
  <si>
    <t>200001758859</t>
  </si>
  <si>
    <t>81076132</t>
  </si>
  <si>
    <t>200001758862</t>
  </si>
  <si>
    <t>81076133</t>
  </si>
  <si>
    <t>200001758873</t>
  </si>
  <si>
    <t>81076137</t>
  </si>
  <si>
    <t>200001758868</t>
  </si>
  <si>
    <t>81076145</t>
  </si>
  <si>
    <t>200001758885</t>
  </si>
  <si>
    <t>81076147</t>
  </si>
  <si>
    <t>200001758893</t>
  </si>
  <si>
    <t>81076152</t>
  </si>
  <si>
    <t>200001758902</t>
  </si>
  <si>
    <t>81076164</t>
  </si>
  <si>
    <t>200001758915</t>
  </si>
  <si>
    <t>81076167</t>
  </si>
  <si>
    <t>200001758806</t>
  </si>
  <si>
    <t>81076189</t>
  </si>
  <si>
    <t>200001763429</t>
  </si>
  <si>
    <t>81076196</t>
  </si>
  <si>
    <t>200001758934</t>
  </si>
  <si>
    <t>81076199</t>
  </si>
  <si>
    <t>200001758936</t>
  </si>
  <si>
    <t>81076200</t>
  </si>
  <si>
    <t>200001758914</t>
  </si>
  <si>
    <t>81076208</t>
  </si>
  <si>
    <t>200001758945</t>
  </si>
  <si>
    <t>81076209</t>
  </si>
  <si>
    <t>200001758946</t>
  </si>
  <si>
    <t>81076210</t>
  </si>
  <si>
    <t>200001758957</t>
  </si>
  <si>
    <t>81076211</t>
  </si>
  <si>
    <t>200001758933</t>
  </si>
  <si>
    <t>81076213</t>
  </si>
  <si>
    <t>200001758943</t>
  </si>
  <si>
    <t>81076216</t>
  </si>
  <si>
    <t>200001758978</t>
  </si>
  <si>
    <t>81076217</t>
  </si>
  <si>
    <t>200001758982</t>
  </si>
  <si>
    <t>81076218</t>
  </si>
  <si>
    <t>200001758986</t>
  </si>
  <si>
    <t>81076222</t>
  </si>
  <si>
    <t>200001758908</t>
  </si>
  <si>
    <t>81076234</t>
  </si>
  <si>
    <t>200001786420</t>
  </si>
  <si>
    <t>81076237</t>
  </si>
  <si>
    <t>200001758909</t>
  </si>
  <si>
    <t>81076241</t>
  </si>
  <si>
    <t>200001758921</t>
  </si>
  <si>
    <t>81076243</t>
  </si>
  <si>
    <t>200001758910</t>
  </si>
  <si>
    <t>81076247</t>
  </si>
  <si>
    <t>200001758920</t>
  </si>
  <si>
    <t>81076248</t>
  </si>
  <si>
    <t>200001758930</t>
  </si>
  <si>
    <t>81076249</t>
  </si>
  <si>
    <t>200001758964</t>
  </si>
  <si>
    <t>81076251</t>
  </si>
  <si>
    <t>200001758938</t>
  </si>
  <si>
    <t>81076253</t>
  </si>
  <si>
    <t>200001758891</t>
  </si>
  <si>
    <t>81076254</t>
  </si>
  <si>
    <t>200001758892</t>
  </si>
  <si>
    <t>81076256</t>
  </si>
  <si>
    <t>200001758925</t>
  </si>
  <si>
    <t>81076257</t>
  </si>
  <si>
    <t>200001758950</t>
  </si>
  <si>
    <t>81076258</t>
  </si>
  <si>
    <t>200001758953</t>
  </si>
  <si>
    <t>81076259</t>
  </si>
  <si>
    <t>200001758951</t>
  </si>
  <si>
    <t>81076261</t>
  </si>
  <si>
    <t>200001759004</t>
  </si>
  <si>
    <t>81076262</t>
  </si>
  <si>
    <t>200001769597</t>
  </si>
  <si>
    <t>81076264</t>
  </si>
  <si>
    <t>200001758967</t>
  </si>
  <si>
    <t>81076267</t>
  </si>
  <si>
    <t>200001758890</t>
  </si>
  <si>
    <t>81076268</t>
  </si>
  <si>
    <t>200001758926</t>
  </si>
  <si>
    <t>81076269</t>
  </si>
  <si>
    <t>200001758947</t>
  </si>
  <si>
    <t>81076270</t>
  </si>
  <si>
    <t>200001758952</t>
  </si>
  <si>
    <t>81076272</t>
  </si>
  <si>
    <t>200001759006</t>
  </si>
  <si>
    <t>81076274</t>
  </si>
  <si>
    <t>200001758970</t>
  </si>
  <si>
    <t>81076275</t>
  </si>
  <si>
    <t>200001758973</t>
  </si>
  <si>
    <t>81076276</t>
  </si>
  <si>
    <t>200001758975</t>
  </si>
  <si>
    <t>81076277</t>
  </si>
  <si>
    <t>200001758976</t>
  </si>
  <si>
    <t>81076279</t>
  </si>
  <si>
    <t>200001758977</t>
  </si>
  <si>
    <t>81076281</t>
  </si>
  <si>
    <t>200001758979</t>
  </si>
  <si>
    <t>81076282</t>
  </si>
  <si>
    <t>200001790166</t>
  </si>
  <si>
    <t>81076283</t>
  </si>
  <si>
    <t>200001758983</t>
  </si>
  <si>
    <t>81076286</t>
  </si>
  <si>
    <t>200001758997</t>
  </si>
  <si>
    <t>81076287</t>
  </si>
  <si>
    <t>200001758984</t>
  </si>
  <si>
    <t>81076288</t>
  </si>
  <si>
    <t>200001758993</t>
  </si>
  <si>
    <t>81076289</t>
  </si>
  <si>
    <t>200001759007</t>
  </si>
  <si>
    <t>81076297</t>
  </si>
  <si>
    <t>200001793954</t>
  </si>
  <si>
    <t>81076299</t>
  </si>
  <si>
    <t>200001760373</t>
  </si>
  <si>
    <t>81076301</t>
  </si>
  <si>
    <t>200001772013</t>
  </si>
  <si>
    <t>81076308</t>
  </si>
  <si>
    <t>200001786721</t>
  </si>
  <si>
    <t>81076310</t>
  </si>
  <si>
    <t>200001773602</t>
  </si>
  <si>
    <t>81076320</t>
  </si>
  <si>
    <t>200001759444</t>
  </si>
  <si>
    <t>81076324</t>
  </si>
  <si>
    <t>200001758965</t>
  </si>
  <si>
    <t>81076325</t>
  </si>
  <si>
    <t>200001758980</t>
  </si>
  <si>
    <t>81076326</t>
  </si>
  <si>
    <t>200001758990</t>
  </si>
  <si>
    <t>81076329</t>
  </si>
  <si>
    <t>200001759030</t>
  </si>
  <si>
    <t>81076337</t>
  </si>
  <si>
    <t>200001758974</t>
  </si>
  <si>
    <t>81076410</t>
  </si>
  <si>
    <t>200001759000</t>
  </si>
  <si>
    <t>81076412</t>
  </si>
  <si>
    <t>200001759023</t>
  </si>
  <si>
    <t>81076413</t>
  </si>
  <si>
    <t>200001759025</t>
  </si>
  <si>
    <t>81076414</t>
  </si>
  <si>
    <t>200001759028</t>
  </si>
  <si>
    <t>81076418</t>
  </si>
  <si>
    <t>200001759084</t>
  </si>
  <si>
    <t>81076423</t>
  </si>
  <si>
    <t>200001759090</t>
  </si>
  <si>
    <t>81076424</t>
  </si>
  <si>
    <t>200001759092</t>
  </si>
  <si>
    <t>81076425</t>
  </si>
  <si>
    <t>200001759093</t>
  </si>
  <si>
    <t>81076426</t>
  </si>
  <si>
    <t>200001759095</t>
  </si>
  <si>
    <t>81076431</t>
  </si>
  <si>
    <t>200001758999</t>
  </si>
  <si>
    <t>81076443</t>
  </si>
  <si>
    <t>200001759024</t>
  </si>
  <si>
    <t>81076444</t>
  </si>
  <si>
    <t>200001759029</t>
  </si>
  <si>
    <t>81076447</t>
  </si>
  <si>
    <t>200001759040</t>
  </si>
  <si>
    <t>81076448</t>
  </si>
  <si>
    <t>200001759042</t>
  </si>
  <si>
    <t>81076449</t>
  </si>
  <si>
    <t>200001759035</t>
  </si>
  <si>
    <t>81076450</t>
  </si>
  <si>
    <t>200001759075</t>
  </si>
  <si>
    <t>81076452</t>
  </si>
  <si>
    <t>200001759081</t>
  </si>
  <si>
    <t>81076453</t>
  </si>
  <si>
    <t>200001759038</t>
  </si>
  <si>
    <t>81076456</t>
  </si>
  <si>
    <t>200001759039</t>
  </si>
  <si>
    <t>81076458</t>
  </si>
  <si>
    <t>200001759046</t>
  </si>
  <si>
    <t>81076459</t>
  </si>
  <si>
    <t>200001759051</t>
  </si>
  <si>
    <t>81076463</t>
  </si>
  <si>
    <t>200001759058</t>
  </si>
  <si>
    <t>81076464</t>
  </si>
  <si>
    <t>200001759082</t>
  </si>
  <si>
    <t>81076467</t>
  </si>
  <si>
    <t>200001759094</t>
  </si>
  <si>
    <t>81076469</t>
  </si>
  <si>
    <t>200001759099</t>
  </si>
  <si>
    <t>81076470</t>
  </si>
  <si>
    <t>200001759056</t>
  </si>
  <si>
    <t>81076471</t>
  </si>
  <si>
    <t>200001759061</t>
  </si>
  <si>
    <t>81076473</t>
  </si>
  <si>
    <t>200001759068</t>
  </si>
  <si>
    <t>81076476</t>
  </si>
  <si>
    <t>200001759078</t>
  </si>
  <si>
    <t>81076477</t>
  </si>
  <si>
    <t>200001759080</t>
  </si>
  <si>
    <t>81076478</t>
  </si>
  <si>
    <t>200001759096</t>
  </si>
  <si>
    <t>81076485</t>
  </si>
  <si>
    <t>200001759072</t>
  </si>
  <si>
    <t>81076486</t>
  </si>
  <si>
    <t>200001759073</t>
  </si>
  <si>
    <t>81076487</t>
  </si>
  <si>
    <t>200001759100</t>
  </si>
  <si>
    <t>81076493</t>
  </si>
  <si>
    <t>200001766904</t>
  </si>
  <si>
    <t>81076509</t>
  </si>
  <si>
    <t>200001759062</t>
  </si>
  <si>
    <t>81076511</t>
  </si>
  <si>
    <t>200001759116</t>
  </si>
  <si>
    <t>81076514</t>
  </si>
  <si>
    <t>200001759107</t>
  </si>
  <si>
    <t>81076515</t>
  </si>
  <si>
    <t>200001759053</t>
  </si>
  <si>
    <t>81076516</t>
  </si>
  <si>
    <t>200001759063</t>
  </si>
  <si>
    <t>81076518</t>
  </si>
  <si>
    <t>200001759102</t>
  </si>
  <si>
    <t>81076519</t>
  </si>
  <si>
    <t>200001759112</t>
  </si>
  <si>
    <t>81076521</t>
  </si>
  <si>
    <t>200001759113</t>
  </si>
  <si>
    <t>81076522</t>
  </si>
  <si>
    <t>200001759120</t>
  </si>
  <si>
    <t>81076524</t>
  </si>
  <si>
    <t>200001759128</t>
  </si>
  <si>
    <t>81076531</t>
  </si>
  <si>
    <t>200001770035</t>
  </si>
  <si>
    <t>81076535</t>
  </si>
  <si>
    <t>200001766241</t>
  </si>
  <si>
    <t>81076536</t>
  </si>
  <si>
    <t>200001759108</t>
  </si>
  <si>
    <t>81076537</t>
  </si>
  <si>
    <t>200001759123</t>
  </si>
  <si>
    <t>81076546</t>
  </si>
  <si>
    <t>200001773830</t>
  </si>
  <si>
    <t>81076549</t>
  </si>
  <si>
    <t>200001819054</t>
  </si>
  <si>
    <t>81076551</t>
  </si>
  <si>
    <t>200001766265</t>
  </si>
  <si>
    <t>81076554</t>
  </si>
  <si>
    <t>200001760486</t>
  </si>
  <si>
    <t>81076577</t>
  </si>
  <si>
    <t>200001759223</t>
  </si>
  <si>
    <t>81076579</t>
  </si>
  <si>
    <t>200001759152</t>
  </si>
  <si>
    <t>81076580</t>
  </si>
  <si>
    <t>200001759154</t>
  </si>
  <si>
    <t>81076584</t>
  </si>
  <si>
    <t>200001759166</t>
  </si>
  <si>
    <t>81076585</t>
  </si>
  <si>
    <t>200001759177</t>
  </si>
  <si>
    <t>81076586</t>
  </si>
  <si>
    <t>200001759183</t>
  </si>
  <si>
    <t>81076588</t>
  </si>
  <si>
    <t>200001759140</t>
  </si>
  <si>
    <t>81076590</t>
  </si>
  <si>
    <t>200001759143</t>
  </si>
  <si>
    <t>81076592</t>
  </si>
  <si>
    <t>200001759151</t>
  </si>
  <si>
    <t>81076594</t>
  </si>
  <si>
    <t>200001759172</t>
  </si>
  <si>
    <t>81076598</t>
  </si>
  <si>
    <t>200001759137</t>
  </si>
  <si>
    <t>81076599</t>
  </si>
  <si>
    <t>200001759141</t>
  </si>
  <si>
    <t>81076603</t>
  </si>
  <si>
    <t>200001759167</t>
  </si>
  <si>
    <t>81076607</t>
  </si>
  <si>
    <t>200001759186</t>
  </si>
  <si>
    <t>81076608</t>
  </si>
  <si>
    <t>200001759187</t>
  </si>
  <si>
    <t>81076609</t>
  </si>
  <si>
    <t>200001759192</t>
  </si>
  <si>
    <t>81076610</t>
  </si>
  <si>
    <t>200001759110</t>
  </si>
  <si>
    <t>81076611</t>
  </si>
  <si>
    <t>200001759156</t>
  </si>
  <si>
    <t>81076612</t>
  </si>
  <si>
    <t>200001759168</t>
  </si>
  <si>
    <t>81076615</t>
  </si>
  <si>
    <t>200001759126</t>
  </si>
  <si>
    <t>81076616</t>
  </si>
  <si>
    <t>200001759135</t>
  </si>
  <si>
    <t>81076619</t>
  </si>
  <si>
    <t>200001759119</t>
  </si>
  <si>
    <t>81076620</t>
  </si>
  <si>
    <t>200001759122</t>
  </si>
  <si>
    <t>81076621</t>
  </si>
  <si>
    <t>200001759124</t>
  </si>
  <si>
    <t>81076623</t>
  </si>
  <si>
    <t>200001759136</t>
  </si>
  <si>
    <t>81076625</t>
  </si>
  <si>
    <t>200001759144</t>
  </si>
  <si>
    <t>81076628</t>
  </si>
  <si>
    <t>200001759165</t>
  </si>
  <si>
    <t>81076629</t>
  </si>
  <si>
    <t>200001759181</t>
  </si>
  <si>
    <t>81076634</t>
  </si>
  <si>
    <t>200001768335</t>
  </si>
  <si>
    <t>81076635</t>
  </si>
  <si>
    <t>200001759652</t>
  </si>
  <si>
    <t>81076642</t>
  </si>
  <si>
    <t>200001759155</t>
  </si>
  <si>
    <t>81076643</t>
  </si>
  <si>
    <t>200001759174</t>
  </si>
  <si>
    <t>81076644</t>
  </si>
  <si>
    <t>200001759191</t>
  </si>
  <si>
    <t>81076646</t>
  </si>
  <si>
    <t>200001759205</t>
  </si>
  <si>
    <t>81076647</t>
  </si>
  <si>
    <t>200001759247</t>
  </si>
  <si>
    <t>81076659</t>
  </si>
  <si>
    <t>200001759201</t>
  </si>
  <si>
    <t>81076667</t>
  </si>
  <si>
    <t>200001759203</t>
  </si>
  <si>
    <t>81076668</t>
  </si>
  <si>
    <t>200001759208</t>
  </si>
  <si>
    <t>81076684</t>
  </si>
  <si>
    <t>200001759224</t>
  </si>
  <si>
    <t>81076693</t>
  </si>
  <si>
    <t>200001759239</t>
  </si>
  <si>
    <t>81076694</t>
  </si>
  <si>
    <t>200001759246</t>
  </si>
  <si>
    <t>81076695</t>
  </si>
  <si>
    <t>200001759202</t>
  </si>
  <si>
    <t>81076696</t>
  </si>
  <si>
    <t>200001788804</t>
  </si>
  <si>
    <t>81076725</t>
  </si>
  <si>
    <t>200001759149</t>
  </si>
  <si>
    <t>81076730</t>
  </si>
  <si>
    <t>200001759178</t>
  </si>
  <si>
    <t>81076731</t>
  </si>
  <si>
    <t>200001759182</t>
  </si>
  <si>
    <t>81076736</t>
  </si>
  <si>
    <t>200001759217</t>
  </si>
  <si>
    <t>81076737</t>
  </si>
  <si>
    <t>200001759240</t>
  </si>
  <si>
    <t>81076739</t>
  </si>
  <si>
    <t>200001759150</t>
  </si>
  <si>
    <t>81076741</t>
  </si>
  <si>
    <t>200001759170</t>
  </si>
  <si>
    <t>81076742</t>
  </si>
  <si>
    <t>200001810342</t>
  </si>
  <si>
    <t>81076750</t>
  </si>
  <si>
    <t>200001804365</t>
  </si>
  <si>
    <t>81076773</t>
  </si>
  <si>
    <t>200001823678</t>
  </si>
  <si>
    <t>81076813</t>
  </si>
  <si>
    <t>200001759180</t>
  </si>
  <si>
    <t>81076817</t>
  </si>
  <si>
    <t>200001785883</t>
  </si>
  <si>
    <t>81076822</t>
  </si>
  <si>
    <t>200001759206</t>
  </si>
  <si>
    <t>81076825</t>
  </si>
  <si>
    <t>200001762565</t>
  </si>
  <si>
    <t>81076835</t>
  </si>
  <si>
    <t>200001759220</t>
  </si>
  <si>
    <t>81076836</t>
  </si>
  <si>
    <t>200001759222</t>
  </si>
  <si>
    <t>81076843</t>
  </si>
  <si>
    <t>200001759250</t>
  </si>
  <si>
    <t>81076845</t>
  </si>
  <si>
    <t>200001759251</t>
  </si>
  <si>
    <t>81076847</t>
  </si>
  <si>
    <t>200001759253</t>
  </si>
  <si>
    <t>81076848</t>
  </si>
  <si>
    <t>200001759254</t>
  </si>
  <si>
    <t>81076849</t>
  </si>
  <si>
    <t>200001759255</t>
  </si>
  <si>
    <t>81076850</t>
  </si>
  <si>
    <t>200001759256</t>
  </si>
  <si>
    <t>81076853</t>
  </si>
  <si>
    <t>200001759259</t>
  </si>
  <si>
    <t>81076855</t>
  </si>
  <si>
    <t>200001759262</t>
  </si>
  <si>
    <t>81076857</t>
  </si>
  <si>
    <t>200001759264</t>
  </si>
  <si>
    <t>81076865</t>
  </si>
  <si>
    <t>200001759266</t>
  </si>
  <si>
    <t>81076866</t>
  </si>
  <si>
    <t>200001759268</t>
  </si>
  <si>
    <t>81076868</t>
  </si>
  <si>
    <t>200001759271</t>
  </si>
  <si>
    <t>81076870</t>
  </si>
  <si>
    <t>200001759273</t>
  </si>
  <si>
    <t>81076871</t>
  </si>
  <si>
    <t>200001759274</t>
  </si>
  <si>
    <t>81076873</t>
  </si>
  <si>
    <t>200001759277</t>
  </si>
  <si>
    <t>81076874</t>
  </si>
  <si>
    <t>200001759278</t>
  </si>
  <si>
    <t>81076880</t>
  </si>
  <si>
    <t>200001764214</t>
  </si>
  <si>
    <t>81076891</t>
  </si>
  <si>
    <t>200001759284</t>
  </si>
  <si>
    <t>81076893</t>
  </si>
  <si>
    <t>200001759286</t>
  </si>
  <si>
    <t>81076898</t>
  </si>
  <si>
    <t>200001759293</t>
  </si>
  <si>
    <t>81076899</t>
  </si>
  <si>
    <t>200001759294</t>
  </si>
  <si>
    <t>81076900</t>
  </si>
  <si>
    <t>200001759295</t>
  </si>
  <si>
    <t>81076907</t>
  </si>
  <si>
    <t>200001759296</t>
  </si>
  <si>
    <t>81076908</t>
  </si>
  <si>
    <t>200001759297</t>
  </si>
  <si>
    <t>81076911</t>
  </si>
  <si>
    <t>200001759302</t>
  </si>
  <si>
    <t>81076912</t>
  </si>
  <si>
    <t>200001759303</t>
  </si>
  <si>
    <t>81076914</t>
  </si>
  <si>
    <t>200001759305</t>
  </si>
  <si>
    <t>81076916</t>
  </si>
  <si>
    <t>200001759308</t>
  </si>
  <si>
    <t>81076917</t>
  </si>
  <si>
    <t>200001759309</t>
  </si>
  <si>
    <t>81076920</t>
  </si>
  <si>
    <t>200001759310</t>
  </si>
  <si>
    <t>81076981</t>
  </si>
  <si>
    <t>200001759365</t>
  </si>
  <si>
    <t>81076984</t>
  </si>
  <si>
    <t>200001759421</t>
  </si>
  <si>
    <t>81076985</t>
  </si>
  <si>
    <t>200001759429</t>
  </si>
  <si>
    <t>81076988</t>
  </si>
  <si>
    <t>200001759436</t>
  </si>
  <si>
    <t>81076989</t>
  </si>
  <si>
    <t>200001759438</t>
  </si>
  <si>
    <t>81076990</t>
  </si>
  <si>
    <t>200001759440</t>
  </si>
  <si>
    <t>81076991</t>
  </si>
  <si>
    <t>200001759441</t>
  </si>
  <si>
    <t>81076992</t>
  </si>
  <si>
    <t>200001759446</t>
  </si>
  <si>
    <t>81076993</t>
  </si>
  <si>
    <t>200001759447</t>
  </si>
  <si>
    <t>81076994</t>
  </si>
  <si>
    <t>200001759448</t>
  </si>
  <si>
    <t>81076997</t>
  </si>
  <si>
    <t>200001759451</t>
  </si>
  <si>
    <t>81076999</t>
  </si>
  <si>
    <t>200001759453</t>
  </si>
  <si>
    <t>81077001</t>
  </si>
  <si>
    <t>200001759456</t>
  </si>
  <si>
    <t>81077005</t>
  </si>
  <si>
    <t>200001759459</t>
  </si>
  <si>
    <t>81077007</t>
  </si>
  <si>
    <t>200001759462</t>
  </si>
  <si>
    <t>81077009</t>
  </si>
  <si>
    <t>200001759463</t>
  </si>
  <si>
    <t>81077012</t>
  </si>
  <si>
    <t>200001759464</t>
  </si>
  <si>
    <t>81077017</t>
  </si>
  <si>
    <t>200001759324</t>
  </si>
  <si>
    <t>81077026</t>
  </si>
  <si>
    <t>200001759331</t>
  </si>
  <si>
    <t>81077034</t>
  </si>
  <si>
    <t>200001759343</t>
  </si>
  <si>
    <t>81077043</t>
  </si>
  <si>
    <t>200001759360</t>
  </si>
  <si>
    <t>81077049</t>
  </si>
  <si>
    <t>200001759386</t>
  </si>
  <si>
    <t>81077052</t>
  </si>
  <si>
    <t>200001759397</t>
  </si>
  <si>
    <t>81077054</t>
  </si>
  <si>
    <t>200001759399</t>
  </si>
  <si>
    <t>81077058</t>
  </si>
  <si>
    <t>200001759422</t>
  </si>
  <si>
    <t>81077061</t>
  </si>
  <si>
    <t>200001759433</t>
  </si>
  <si>
    <t>81077062</t>
  </si>
  <si>
    <t>200001759335</t>
  </si>
  <si>
    <t>81077063</t>
  </si>
  <si>
    <t>200001759437</t>
  </si>
  <si>
    <t>81077067</t>
  </si>
  <si>
    <t>200001759378</t>
  </si>
  <si>
    <t>81077069</t>
  </si>
  <si>
    <t>200001759474</t>
  </si>
  <si>
    <t>81077070</t>
  </si>
  <si>
    <t>200001759391</t>
  </si>
  <si>
    <t>81077073</t>
  </si>
  <si>
    <t>200001759476</t>
  </si>
  <si>
    <t>81077075</t>
  </si>
  <si>
    <t>200001759483</t>
  </si>
  <si>
    <t>81077078</t>
  </si>
  <si>
    <t>200001759475</t>
  </si>
  <si>
    <t>81077080</t>
  </si>
  <si>
    <t>200001759480</t>
  </si>
  <si>
    <t>81077082</t>
  </si>
  <si>
    <t>200001758114</t>
  </si>
  <si>
    <t>81077085</t>
  </si>
  <si>
    <t>200001759366</t>
  </si>
  <si>
    <t>81077087</t>
  </si>
  <si>
    <t>200001759387</t>
  </si>
  <si>
    <t>81077088</t>
  </si>
  <si>
    <t>200001759395</t>
  </si>
  <si>
    <t>81077093</t>
  </si>
  <si>
    <t>200001759479</t>
  </si>
  <si>
    <t>81077096</t>
  </si>
  <si>
    <t>200001759339</t>
  </si>
  <si>
    <t>81077099</t>
  </si>
  <si>
    <t>200001759382</t>
  </si>
  <si>
    <t>81077101</t>
  </si>
  <si>
    <t>200001759424</t>
  </si>
  <si>
    <t>81077102</t>
  </si>
  <si>
    <t>200001759426</t>
  </si>
  <si>
    <t>81077106</t>
  </si>
  <si>
    <t>200001759319</t>
  </si>
  <si>
    <t>81077107</t>
  </si>
  <si>
    <t>200001759329</t>
  </si>
  <si>
    <t>81077108</t>
  </si>
  <si>
    <t>200001759358</t>
  </si>
  <si>
    <t>81077112</t>
  </si>
  <si>
    <t>200001759427</t>
  </si>
  <si>
    <t>81077117</t>
  </si>
  <si>
    <t>200001759370</t>
  </si>
  <si>
    <t>81077120</t>
  </si>
  <si>
    <t>200001759400</t>
  </si>
  <si>
    <t>81077121</t>
  </si>
  <si>
    <t>200001760396</t>
  </si>
  <si>
    <t>81077123</t>
  </si>
  <si>
    <t>200001759487</t>
  </si>
  <si>
    <t>81077124</t>
  </si>
  <si>
    <t>200001759488</t>
  </si>
  <si>
    <t>81077125</t>
  </si>
  <si>
    <t>200001759491</t>
  </si>
  <si>
    <t>81077127</t>
  </si>
  <si>
    <t>200001759507</t>
  </si>
  <si>
    <t>81077130</t>
  </si>
  <si>
    <t>200001759314</t>
  </si>
  <si>
    <t>81077131</t>
  </si>
  <si>
    <t>200001759317</t>
  </si>
  <si>
    <t>81077133</t>
  </si>
  <si>
    <t>200001759332</t>
  </si>
  <si>
    <t>81077134</t>
  </si>
  <si>
    <t>200001759334</t>
  </si>
  <si>
    <t>81077135</t>
  </si>
  <si>
    <t>200001759349</t>
  </si>
  <si>
    <t>81077138</t>
  </si>
  <si>
    <t>200001759525</t>
  </si>
  <si>
    <t>81077142</t>
  </si>
  <si>
    <t>200001759323</t>
  </si>
  <si>
    <t>81077143</t>
  </si>
  <si>
    <t>200001759330</t>
  </si>
  <si>
    <t>81077144</t>
  </si>
  <si>
    <t>200001759346</t>
  </si>
  <si>
    <t>81077148</t>
  </si>
  <si>
    <t>200001759415</t>
  </si>
  <si>
    <t>81077149</t>
  </si>
  <si>
    <t>200001759418</t>
  </si>
  <si>
    <t>81077151</t>
  </si>
  <si>
    <t>200001759465</t>
  </si>
  <si>
    <t>81077173</t>
  </si>
  <si>
    <t>200001769775</t>
  </si>
  <si>
    <t>81077181</t>
  </si>
  <si>
    <t>200001759508</t>
  </si>
  <si>
    <t>81077183</t>
  </si>
  <si>
    <t>200001759519</t>
  </si>
  <si>
    <t>81077184</t>
  </si>
  <si>
    <t>200001759529</t>
  </si>
  <si>
    <t>81077186</t>
  </si>
  <si>
    <t>200001759543</t>
  </si>
  <si>
    <t>81077187</t>
  </si>
  <si>
    <t>200001759548</t>
  </si>
  <si>
    <t>81077188</t>
  </si>
  <si>
    <t>200001759520</t>
  </si>
  <si>
    <t>81077189</t>
  </si>
  <si>
    <t>200001759536</t>
  </si>
  <si>
    <t>81077209</t>
  </si>
  <si>
    <t>200001759501</t>
  </si>
  <si>
    <t>81077210</t>
  </si>
  <si>
    <t>200001759504</t>
  </si>
  <si>
    <t>81077215</t>
  </si>
  <si>
    <t>200001759509</t>
  </si>
  <si>
    <t>81077216</t>
  </si>
  <si>
    <t>200001759510</t>
  </si>
  <si>
    <t>81077217</t>
  </si>
  <si>
    <t>200001759511</t>
  </si>
  <si>
    <t>81077218</t>
  </si>
  <si>
    <t>200001759515</t>
  </si>
  <si>
    <t>81077220</t>
  </si>
  <si>
    <t>200001759531</t>
  </si>
  <si>
    <t>81077227</t>
  </si>
  <si>
    <t>200001759561</t>
  </si>
  <si>
    <t>81077229</t>
  </si>
  <si>
    <t>200001759492</t>
  </si>
  <si>
    <t>81077230</t>
  </si>
  <si>
    <t>200001759518</t>
  </si>
  <si>
    <t>81077231</t>
  </si>
  <si>
    <t>200001759526</t>
  </si>
  <si>
    <t>81077237</t>
  </si>
  <si>
    <t>200001759541</t>
  </si>
  <si>
    <t>81077240</t>
  </si>
  <si>
    <t>200001759545</t>
  </si>
  <si>
    <t>81077244</t>
  </si>
  <si>
    <t>200001759555</t>
  </si>
  <si>
    <t>81077256</t>
  </si>
  <si>
    <t>200001783689</t>
  </si>
  <si>
    <t>81077257</t>
  </si>
  <si>
    <t>200001759562</t>
  </si>
  <si>
    <t>81077260</t>
  </si>
  <si>
    <t>200001759587</t>
  </si>
  <si>
    <t>81077262</t>
  </si>
  <si>
    <t>200001759554</t>
  </si>
  <si>
    <t>81077263</t>
  </si>
  <si>
    <t>200001759578</t>
  </si>
  <si>
    <t>81077264</t>
  </si>
  <si>
    <t>200001759585</t>
  </si>
  <si>
    <t>81077270</t>
  </si>
  <si>
    <t>200001759552</t>
  </si>
  <si>
    <t>81077271</t>
  </si>
  <si>
    <t>200001759557</t>
  </si>
  <si>
    <t>81077272</t>
  </si>
  <si>
    <t>200001759564</t>
  </si>
  <si>
    <t>81077273</t>
  </si>
  <si>
    <t>200001759570</t>
  </si>
  <si>
    <t>81077276</t>
  </si>
  <si>
    <t>200001759583</t>
  </si>
  <si>
    <t>81077279</t>
  </si>
  <si>
    <t>200001759602</t>
  </si>
  <si>
    <t>81077280</t>
  </si>
  <si>
    <t>200001759535</t>
  </si>
  <si>
    <t>81077281</t>
  </si>
  <si>
    <t>200001759580</t>
  </si>
  <si>
    <t>81077290</t>
  </si>
  <si>
    <t>200001759586</t>
  </si>
  <si>
    <t>81077292</t>
  </si>
  <si>
    <t>200001759592</t>
  </si>
  <si>
    <t>81077293</t>
  </si>
  <si>
    <t>200001759560</t>
  </si>
  <si>
    <t>81077294</t>
  </si>
  <si>
    <t>200001759573</t>
  </si>
  <si>
    <t>81077295</t>
  </si>
  <si>
    <t>200001759591</t>
  </si>
  <si>
    <t>81077296</t>
  </si>
  <si>
    <t>200001759596</t>
  </si>
  <si>
    <t>81077299</t>
  </si>
  <si>
    <t>200001759546</t>
  </si>
  <si>
    <t>81077300</t>
  </si>
  <si>
    <t>200001759550</t>
  </si>
  <si>
    <t>81077301</t>
  </si>
  <si>
    <t>200001759569</t>
  </si>
  <si>
    <t>81077302</t>
  </si>
  <si>
    <t>200001759601</t>
  </si>
  <si>
    <t>81077308</t>
  </si>
  <si>
    <t>200001759598</t>
  </si>
  <si>
    <t>81077314</t>
  </si>
  <si>
    <t>200001769182</t>
  </si>
  <si>
    <t>81077321</t>
  </si>
  <si>
    <t>200001760898</t>
  </si>
  <si>
    <t>81077323</t>
  </si>
  <si>
    <t>200001759607</t>
  </si>
  <si>
    <t>81077336</t>
  </si>
  <si>
    <t>200001759626</t>
  </si>
  <si>
    <t>81077337</t>
  </si>
  <si>
    <t>200001783549</t>
  </si>
  <si>
    <t>81077342</t>
  </si>
  <si>
    <t>200001759636</t>
  </si>
  <si>
    <t>81077343</t>
  </si>
  <si>
    <t>200001759412</t>
  </si>
  <si>
    <t>81077345</t>
  </si>
  <si>
    <t>200001759605</t>
  </si>
  <si>
    <t>81077348</t>
  </si>
  <si>
    <t>200001759624</t>
  </si>
  <si>
    <t>81077350</t>
  </si>
  <si>
    <t>200001759633</t>
  </si>
  <si>
    <t>81077387</t>
  </si>
  <si>
    <t>200001759639</t>
  </si>
  <si>
    <t>81077388</t>
  </si>
  <si>
    <t>200001759646</t>
  </si>
  <si>
    <t>81077389</t>
  </si>
  <si>
    <t>200001759648</t>
  </si>
  <si>
    <t>81077391</t>
  </si>
  <si>
    <t>200001759658</t>
  </si>
  <si>
    <t>81077393</t>
  </si>
  <si>
    <t>200001759623</t>
  </si>
  <si>
    <t>81077395</t>
  </si>
  <si>
    <t>200001759635</t>
  </si>
  <si>
    <t>81077396</t>
  </si>
  <si>
    <t>200001759669</t>
  </si>
  <si>
    <t>81077397</t>
  </si>
  <si>
    <t>200001759684</t>
  </si>
  <si>
    <t>81077398</t>
  </si>
  <si>
    <t>200001759638</t>
  </si>
  <si>
    <t>81077407</t>
  </si>
  <si>
    <t>200001759685</t>
  </si>
  <si>
    <t>81077408</t>
  </si>
  <si>
    <t>200001759689</t>
  </si>
  <si>
    <t>81077412</t>
  </si>
  <si>
    <t>200001759637</t>
  </si>
  <si>
    <t>81077413</t>
  </si>
  <si>
    <t>200001759694</t>
  </si>
  <si>
    <t>81077417</t>
  </si>
  <si>
    <t>200001759695</t>
  </si>
  <si>
    <t>81077420</t>
  </si>
  <si>
    <t>200001759696</t>
  </si>
  <si>
    <t>81077421</t>
  </si>
  <si>
    <t>200001759651</t>
  </si>
  <si>
    <t>81077422</t>
  </si>
  <si>
    <t>200001759671</t>
  </si>
  <si>
    <t>81077427</t>
  </si>
  <si>
    <t>200001759691</t>
  </si>
  <si>
    <t>81077430</t>
  </si>
  <si>
    <t>200001759687</t>
  </si>
  <si>
    <t>81077433</t>
  </si>
  <si>
    <t>200001759469</t>
  </si>
  <si>
    <t>81077435</t>
  </si>
  <si>
    <t>200001759622</t>
  </si>
  <si>
    <t>81077436</t>
  </si>
  <si>
    <t>200001759642</t>
  </si>
  <si>
    <t>81077437</t>
  </si>
  <si>
    <t>200001759644</t>
  </si>
  <si>
    <t>81077438</t>
  </si>
  <si>
    <t>200001759645</t>
  </si>
  <si>
    <t>81077439</t>
  </si>
  <si>
    <t>200001759649</t>
  </si>
  <si>
    <t>81077440</t>
  </si>
  <si>
    <t>200001759656</t>
  </si>
  <si>
    <t>81077441</t>
  </si>
  <si>
    <t>200001759715</t>
  </si>
  <si>
    <t>81077448</t>
  </si>
  <si>
    <t>200001770952</t>
  </si>
  <si>
    <t>81077450</t>
  </si>
  <si>
    <t>200001826211</t>
  </si>
  <si>
    <t>81077451</t>
  </si>
  <si>
    <t>200001759611</t>
  </si>
  <si>
    <t>81077454</t>
  </si>
  <si>
    <t>200001759660</t>
  </si>
  <si>
    <t>81077455</t>
  </si>
  <si>
    <t>200001759663</t>
  </si>
  <si>
    <t>81077457</t>
  </si>
  <si>
    <t>200001759665</t>
  </si>
  <si>
    <t>81077458</t>
  </si>
  <si>
    <t>200001759668</t>
  </si>
  <si>
    <t>81077462</t>
  </si>
  <si>
    <t>200001759697</t>
  </si>
  <si>
    <t>81077463</t>
  </si>
  <si>
    <t>200001759698</t>
  </si>
  <si>
    <t>81077464</t>
  </si>
  <si>
    <t>200001759730</t>
  </si>
  <si>
    <t>81077466</t>
  </si>
  <si>
    <t>200001759614</t>
  </si>
  <si>
    <t>81077467</t>
  </si>
  <si>
    <t>200001759640</t>
  </si>
  <si>
    <t>81077468</t>
  </si>
  <si>
    <t>200001759662</t>
  </si>
  <si>
    <t>81077469</t>
  </si>
  <si>
    <t>200001759672</t>
  </si>
  <si>
    <t>81077470</t>
  </si>
  <si>
    <t>200001759674</t>
  </si>
  <si>
    <t>81077471</t>
  </si>
  <si>
    <t>200001759678</t>
  </si>
  <si>
    <t>81077474</t>
  </si>
  <si>
    <t>200001773316</t>
  </si>
  <si>
    <t>81077487</t>
  </si>
  <si>
    <t>200001772108</t>
  </si>
  <si>
    <t>81077490</t>
  </si>
  <si>
    <t>200001759708</t>
  </si>
  <si>
    <t>81077492</t>
  </si>
  <si>
    <t>200001759743</t>
  </si>
  <si>
    <t>81077493</t>
  </si>
  <si>
    <t>200001759699</t>
  </si>
  <si>
    <t>81077495</t>
  </si>
  <si>
    <t>200001759717</t>
  </si>
  <si>
    <t>81077497</t>
  </si>
  <si>
    <t>200001759731</t>
  </si>
  <si>
    <t>81077498</t>
  </si>
  <si>
    <t>200001759745</t>
  </si>
  <si>
    <t>81077499</t>
  </si>
  <si>
    <t>200001759746</t>
  </si>
  <si>
    <t>81077515</t>
  </si>
  <si>
    <t>200001759704</t>
  </si>
  <si>
    <t>81077517</t>
  </si>
  <si>
    <t>200001759710</t>
  </si>
  <si>
    <t>81077518</t>
  </si>
  <si>
    <t>200001759712</t>
  </si>
  <si>
    <t>81077522</t>
  </si>
  <si>
    <t>200001759750</t>
  </si>
  <si>
    <t>81077523</t>
  </si>
  <si>
    <t>200001759700</t>
  </si>
  <si>
    <t>81077525</t>
  </si>
  <si>
    <t>200001759714</t>
  </si>
  <si>
    <t>81077526</t>
  </si>
  <si>
    <t>200001759725</t>
  </si>
  <si>
    <t>81077527</t>
  </si>
  <si>
    <t>200001759728</t>
  </si>
  <si>
    <t>81077529</t>
  </si>
  <si>
    <t>200001759747</t>
  </si>
  <si>
    <t>81077530</t>
  </si>
  <si>
    <t>200001759765</t>
  </si>
  <si>
    <t>81077531</t>
  </si>
  <si>
    <t>200001759766</t>
  </si>
  <si>
    <t>81077532</t>
  </si>
  <si>
    <t>200001759770</t>
  </si>
  <si>
    <t>81077533</t>
  </si>
  <si>
    <t>200001759776</t>
  </si>
  <si>
    <t>81077534</t>
  </si>
  <si>
    <t>200001759778</t>
  </si>
  <si>
    <t>81077535</t>
  </si>
  <si>
    <t>200001759811</t>
  </si>
  <si>
    <t>81077537</t>
  </si>
  <si>
    <t>200001759735</t>
  </si>
  <si>
    <t>81077538</t>
  </si>
  <si>
    <t>200001759742</t>
  </si>
  <si>
    <t>81077551</t>
  </si>
  <si>
    <t>200001762932</t>
  </si>
  <si>
    <t>81077554</t>
  </si>
  <si>
    <t>200001759769</t>
  </si>
  <si>
    <t>81077556</t>
  </si>
  <si>
    <t>200001759789</t>
  </si>
  <si>
    <t>81077557</t>
  </si>
  <si>
    <t>200001759792</t>
  </si>
  <si>
    <t>81077559</t>
  </si>
  <si>
    <t>200001759805</t>
  </si>
  <si>
    <t>81077560</t>
  </si>
  <si>
    <t>200001759810</t>
  </si>
  <si>
    <t>81077561</t>
  </si>
  <si>
    <t>200001759812</t>
  </si>
  <si>
    <t>81077564</t>
  </si>
  <si>
    <t>200001795422</t>
  </si>
  <si>
    <t>81077566</t>
  </si>
  <si>
    <t>200001759760</t>
  </si>
  <si>
    <t>81077568</t>
  </si>
  <si>
    <t>200001759771</t>
  </si>
  <si>
    <t>81077571</t>
  </si>
  <si>
    <t>200001759772</t>
  </si>
  <si>
    <t>81077574</t>
  </si>
  <si>
    <t>200001759809</t>
  </si>
  <si>
    <t>81077576</t>
  </si>
  <si>
    <t>200001759752</t>
  </si>
  <si>
    <t>81077578</t>
  </si>
  <si>
    <t>200001759753</t>
  </si>
  <si>
    <t>81077579</t>
  </si>
  <si>
    <t>200001759756</t>
  </si>
  <si>
    <t>81077582</t>
  </si>
  <si>
    <t>200001759819</t>
  </si>
  <si>
    <t>81077587</t>
  </si>
  <si>
    <t>200001759788</t>
  </si>
  <si>
    <t>81077590</t>
  </si>
  <si>
    <t>200001759767</t>
  </si>
  <si>
    <t>81077591</t>
  </si>
  <si>
    <t>200001759793</t>
  </si>
  <si>
    <t>81077594</t>
  </si>
  <si>
    <t>200001759795</t>
  </si>
  <si>
    <t>81077595</t>
  </si>
  <si>
    <t>200001759823</t>
  </si>
  <si>
    <t>81077596</t>
  </si>
  <si>
    <t>200001759825</t>
  </si>
  <si>
    <t>81077597</t>
  </si>
  <si>
    <t>200001759833</t>
  </si>
  <si>
    <t>81077598</t>
  </si>
  <si>
    <t>200001759802</t>
  </si>
  <si>
    <t>81077599</t>
  </si>
  <si>
    <t>200001759797</t>
  </si>
  <si>
    <t>81077600</t>
  </si>
  <si>
    <t>200001759808</t>
  </si>
  <si>
    <t>81077602</t>
  </si>
  <si>
    <t>200001759814</t>
  </si>
  <si>
    <t>81077603</t>
  </si>
  <si>
    <t>200001759829</t>
  </si>
  <si>
    <t>81077604</t>
  </si>
  <si>
    <t>200001759827</t>
  </si>
  <si>
    <t>81077605</t>
  </si>
  <si>
    <t>200001759834</t>
  </si>
  <si>
    <t>81077606</t>
  </si>
  <si>
    <t>200001759840</t>
  </si>
  <si>
    <t>81077612</t>
  </si>
  <si>
    <t>200001759841</t>
  </si>
  <si>
    <t>81077613</t>
  </si>
  <si>
    <t>200001759761</t>
  </si>
  <si>
    <t>81077617</t>
  </si>
  <si>
    <t>200001759764</t>
  </si>
  <si>
    <t>81077619</t>
  </si>
  <si>
    <t>200001762746</t>
  </si>
  <si>
    <t>81077625</t>
  </si>
  <si>
    <t>200001759783</t>
  </si>
  <si>
    <t>81077627</t>
  </si>
  <si>
    <t>200001759787</t>
  </si>
  <si>
    <t>81077629</t>
  </si>
  <si>
    <t>200001759794</t>
  </si>
  <si>
    <t>81077637</t>
  </si>
  <si>
    <t>200001759801</t>
  </si>
  <si>
    <t>81077645</t>
  </si>
  <si>
    <t>200001759799</t>
  </si>
  <si>
    <t>81077647</t>
  </si>
  <si>
    <t>200001759806</t>
  </si>
  <si>
    <t>81077649</t>
  </si>
  <si>
    <t>200001759830</t>
  </si>
  <si>
    <t>81077652</t>
  </si>
  <si>
    <t>200001759846</t>
  </si>
  <si>
    <t>81077653</t>
  </si>
  <si>
    <t>200001759857</t>
  </si>
  <si>
    <t>81077659</t>
  </si>
  <si>
    <t>200001759838</t>
  </si>
  <si>
    <t>81077660</t>
  </si>
  <si>
    <t>200001764187</t>
  </si>
  <si>
    <t>81077662</t>
  </si>
  <si>
    <t>200001759839</t>
  </si>
  <si>
    <t>81077664</t>
  </si>
  <si>
    <t>200001759845</t>
  </si>
  <si>
    <t>81077667</t>
  </si>
  <si>
    <t>200001759847</t>
  </si>
  <si>
    <t>81077669</t>
  </si>
  <si>
    <t>200001759851</t>
  </si>
  <si>
    <t>81077670</t>
  </si>
  <si>
    <t>200001759856</t>
  </si>
  <si>
    <t>81077672</t>
  </si>
  <si>
    <t>200001759868</t>
  </si>
  <si>
    <t>81077731</t>
  </si>
  <si>
    <t>200001759899</t>
  </si>
  <si>
    <t>81077732</t>
  </si>
  <si>
    <t>200001759900</t>
  </si>
  <si>
    <t>81077733</t>
  </si>
  <si>
    <t>200001759929</t>
  </si>
  <si>
    <t>81077734</t>
  </si>
  <si>
    <t>200001759932</t>
  </si>
  <si>
    <t>81077735</t>
  </si>
  <si>
    <t>200001759934</t>
  </si>
  <si>
    <t>81077736</t>
  </si>
  <si>
    <t>200001759891</t>
  </si>
  <si>
    <t>81077737</t>
  </si>
  <si>
    <t>200001759894</t>
  </si>
  <si>
    <t>81077739</t>
  </si>
  <si>
    <t>200001759777</t>
  </si>
  <si>
    <t>81077744</t>
  </si>
  <si>
    <t>200001759858</t>
  </si>
  <si>
    <t>81077745</t>
  </si>
  <si>
    <t>200001759930</t>
  </si>
  <si>
    <t>81077746</t>
  </si>
  <si>
    <t>200001759859</t>
  </si>
  <si>
    <t>81077747</t>
  </si>
  <si>
    <t>200001759931</t>
  </si>
  <si>
    <t>81077749</t>
  </si>
  <si>
    <t>200001759741</t>
  </si>
  <si>
    <t>81077750</t>
  </si>
  <si>
    <t>200001759867</t>
  </si>
  <si>
    <t>81077752</t>
  </si>
  <si>
    <t>200001759889</t>
  </si>
  <si>
    <t>81077754</t>
  </si>
  <si>
    <t>200001759907</t>
  </si>
  <si>
    <t>81077755</t>
  </si>
  <si>
    <t>200001759925</t>
  </si>
  <si>
    <t>81077756</t>
  </si>
  <si>
    <t>200001759943</t>
  </si>
  <si>
    <t>81077758</t>
  </si>
  <si>
    <t>200001759861</t>
  </si>
  <si>
    <t>81077760</t>
  </si>
  <si>
    <t>200001759865</t>
  </si>
  <si>
    <t>81077761</t>
  </si>
  <si>
    <t>200001759866</t>
  </si>
  <si>
    <t>81077762</t>
  </si>
  <si>
    <t>200001759869</t>
  </si>
  <si>
    <t>81077764</t>
  </si>
  <si>
    <t>200001759880</t>
  </si>
  <si>
    <t>81077773</t>
  </si>
  <si>
    <t>200001759909</t>
  </si>
  <si>
    <t>81077774</t>
  </si>
  <si>
    <t>200001759939</t>
  </si>
  <si>
    <t>81077775</t>
  </si>
  <si>
    <t>200001759942</t>
  </si>
  <si>
    <t>81077777</t>
  </si>
  <si>
    <t>200001759976</t>
  </si>
  <si>
    <t>81077779</t>
  </si>
  <si>
    <t>200001759849</t>
  </si>
  <si>
    <t>81077780</t>
  </si>
  <si>
    <t>200001759871</t>
  </si>
  <si>
    <t>81077781</t>
  </si>
  <si>
    <t>200001759987</t>
  </si>
  <si>
    <t>81077787</t>
  </si>
  <si>
    <t>200001767907</t>
  </si>
  <si>
    <t>81077788</t>
  </si>
  <si>
    <t>200001759887</t>
  </si>
  <si>
    <t>81077795</t>
  </si>
  <si>
    <t>200001759926</t>
  </si>
  <si>
    <t>81077796</t>
  </si>
  <si>
    <t>200001759927</t>
  </si>
  <si>
    <t>81077798</t>
  </si>
  <si>
    <t>200001759936</t>
  </si>
  <si>
    <t>81077799</t>
  </si>
  <si>
    <t>200001759878</t>
  </si>
  <si>
    <t>81077800</t>
  </si>
  <si>
    <t>200001759884</t>
  </si>
  <si>
    <t>81077801</t>
  </si>
  <si>
    <t>200001759886</t>
  </si>
  <si>
    <t>81077803</t>
  </si>
  <si>
    <t>200001759937</t>
  </si>
  <si>
    <t>81077808</t>
  </si>
  <si>
    <t>200001759945</t>
  </si>
  <si>
    <t>81077810</t>
  </si>
  <si>
    <t>200001759946</t>
  </si>
  <si>
    <t>81077811</t>
  </si>
  <si>
    <t>200001759948</t>
  </si>
  <si>
    <t>81077815</t>
  </si>
  <si>
    <t>200001759876</t>
  </si>
  <si>
    <t>81077816</t>
  </si>
  <si>
    <t>200001759885</t>
  </si>
  <si>
    <t>81077820</t>
  </si>
  <si>
    <t>200001759953</t>
  </si>
  <si>
    <t>81077821</t>
  </si>
  <si>
    <t>200001759961</t>
  </si>
  <si>
    <t>81077838</t>
  </si>
  <si>
    <t>200001759972</t>
  </si>
  <si>
    <t>81077841</t>
  </si>
  <si>
    <t>200001760009</t>
  </si>
  <si>
    <t>81077842</t>
  </si>
  <si>
    <t>200001760014</t>
  </si>
  <si>
    <t>81077844</t>
  </si>
  <si>
    <t>200001759960</t>
  </si>
  <si>
    <t>81077846</t>
  </si>
  <si>
    <t>200001759963</t>
  </si>
  <si>
    <t>81077854</t>
  </si>
  <si>
    <t>200001760003</t>
  </si>
  <si>
    <t>81077866</t>
  </si>
  <si>
    <t>200001793707</t>
  </si>
  <si>
    <t>81077869</t>
  </si>
  <si>
    <t>200001765408</t>
  </si>
  <si>
    <t>81077877</t>
  </si>
  <si>
    <t>200001770418</t>
  </si>
  <si>
    <t>81077906</t>
  </si>
  <si>
    <t>200001764317</t>
  </si>
  <si>
    <t>81077907</t>
  </si>
  <si>
    <t>200001765599</t>
  </si>
  <si>
    <t>81077909</t>
  </si>
  <si>
    <t>200001759950</t>
  </si>
  <si>
    <t>81077912</t>
  </si>
  <si>
    <t>200001760031</t>
  </si>
  <si>
    <t>81077913</t>
  </si>
  <si>
    <t>200001760055</t>
  </si>
  <si>
    <t>81077914</t>
  </si>
  <si>
    <t>200001759977</t>
  </si>
  <si>
    <t>81077915</t>
  </si>
  <si>
    <t>200001760060</t>
  </si>
  <si>
    <t>81077917</t>
  </si>
  <si>
    <t>200001760068</t>
  </si>
  <si>
    <t>81077918</t>
  </si>
  <si>
    <t>200001760023</t>
  </si>
  <si>
    <t>81077921</t>
  </si>
  <si>
    <t>200001760038</t>
  </si>
  <si>
    <t>81077922</t>
  </si>
  <si>
    <t>200001759986</t>
  </si>
  <si>
    <t>81077923</t>
  </si>
  <si>
    <t>200001760048</t>
  </si>
  <si>
    <t>81077924</t>
  </si>
  <si>
    <t>200001760052</t>
  </si>
  <si>
    <t>81077927</t>
  </si>
  <si>
    <t>200001760062</t>
  </si>
  <si>
    <t>81077929</t>
  </si>
  <si>
    <t>200001760015</t>
  </si>
  <si>
    <t>81077932</t>
  </si>
  <si>
    <t>200001760082</t>
  </si>
  <si>
    <t>81077937</t>
  </si>
  <si>
    <t>200001760037</t>
  </si>
  <si>
    <t>81077938</t>
  </si>
  <si>
    <t>200001760039</t>
  </si>
  <si>
    <t>81077941</t>
  </si>
  <si>
    <t>200001760000</t>
  </si>
  <si>
    <t>81077942</t>
  </si>
  <si>
    <t>200001760007</t>
  </si>
  <si>
    <t>81077943</t>
  </si>
  <si>
    <t>200001760010</t>
  </si>
  <si>
    <t>81077945</t>
  </si>
  <si>
    <t>200001760065</t>
  </si>
  <si>
    <t>81077947</t>
  </si>
  <si>
    <t>200001760047</t>
  </si>
  <si>
    <t>81077949</t>
  </si>
  <si>
    <t>200001760059</t>
  </si>
  <si>
    <t>81077951</t>
  </si>
  <si>
    <t>200001760079</t>
  </si>
  <si>
    <t>81077952</t>
  </si>
  <si>
    <t>200001760017</t>
  </si>
  <si>
    <t>81077953</t>
  </si>
  <si>
    <t>200001760029</t>
  </si>
  <si>
    <t>81077954</t>
  </si>
  <si>
    <t>200001760033</t>
  </si>
  <si>
    <t>81077958</t>
  </si>
  <si>
    <t>200001760083</t>
  </si>
  <si>
    <t>81077959</t>
  </si>
  <si>
    <t>200001759954</t>
  </si>
  <si>
    <t>81077963</t>
  </si>
  <si>
    <t>200001759973</t>
  </si>
  <si>
    <t>81077964</t>
  </si>
  <si>
    <t>200001759979</t>
  </si>
  <si>
    <t>81077966</t>
  </si>
  <si>
    <t>200001760040</t>
  </si>
  <si>
    <t>81077967</t>
  </si>
  <si>
    <t>200001760043</t>
  </si>
  <si>
    <t>81077971</t>
  </si>
  <si>
    <t>200001760149</t>
  </si>
  <si>
    <t>81077972</t>
  </si>
  <si>
    <t>200001760362</t>
  </si>
  <si>
    <t>81077974</t>
  </si>
  <si>
    <t>200001759996</t>
  </si>
  <si>
    <t>81077977</t>
  </si>
  <si>
    <t>200001760002</t>
  </si>
  <si>
    <t>81077978</t>
  </si>
  <si>
    <t>200001760005</t>
  </si>
  <si>
    <t>81077980</t>
  </si>
  <si>
    <t>200001760006</t>
  </si>
  <si>
    <t>81077985</t>
  </si>
  <si>
    <t>200001760011</t>
  </si>
  <si>
    <t>81077986</t>
  </si>
  <si>
    <t>200001760021</t>
  </si>
  <si>
    <t>81077989</t>
  </si>
  <si>
    <t>200001760032</t>
  </si>
  <si>
    <t>81077990</t>
  </si>
  <si>
    <t>200001760035</t>
  </si>
  <si>
    <t>81077993</t>
  </si>
  <si>
    <t>200001760018</t>
  </si>
  <si>
    <t>81077996</t>
  </si>
  <si>
    <t>200001760054</t>
  </si>
  <si>
    <t>81077998</t>
  </si>
  <si>
    <t>200001760122</t>
  </si>
  <si>
    <t>81077999</t>
  </si>
  <si>
    <t>200001760102</t>
  </si>
  <si>
    <t>81078000</t>
  </si>
  <si>
    <t>200001760041</t>
  </si>
  <si>
    <t>81078001</t>
  </si>
  <si>
    <t>200001760114</t>
  </si>
  <si>
    <t>81078004</t>
  </si>
  <si>
    <t>200001760127</t>
  </si>
  <si>
    <t>81078005</t>
  </si>
  <si>
    <t>200001760045</t>
  </si>
  <si>
    <t>81078006</t>
  </si>
  <si>
    <t>200001760051</t>
  </si>
  <si>
    <t>81078007</t>
  </si>
  <si>
    <t>200001760056</t>
  </si>
  <si>
    <t>81078008</t>
  </si>
  <si>
    <t>200001760078</t>
  </si>
  <si>
    <t>81078009</t>
  </si>
  <si>
    <t>200001760139</t>
  </si>
  <si>
    <t>81078010</t>
  </si>
  <si>
    <t>200001760084</t>
  </si>
  <si>
    <t>81078011</t>
  </si>
  <si>
    <t>200001760089</t>
  </si>
  <si>
    <t>81078013</t>
  </si>
  <si>
    <t>200001760093</t>
  </si>
  <si>
    <t>81078021</t>
  </si>
  <si>
    <t>200001765350</t>
  </si>
  <si>
    <t>81078071</t>
  </si>
  <si>
    <t>200001760095</t>
  </si>
  <si>
    <t>81078072</t>
  </si>
  <si>
    <t>200001760098</t>
  </si>
  <si>
    <t>81078073</t>
  </si>
  <si>
    <t>200001760113</t>
  </si>
  <si>
    <t>81078074</t>
  </si>
  <si>
    <t>200001760117</t>
  </si>
  <si>
    <t>81078078</t>
  </si>
  <si>
    <t>200001760134</t>
  </si>
  <si>
    <t>81078079</t>
  </si>
  <si>
    <t>200001760137</t>
  </si>
  <si>
    <t>81078081</t>
  </si>
  <si>
    <t>200001760143</t>
  </si>
  <si>
    <t>81078082</t>
  </si>
  <si>
    <t>200001760144</t>
  </si>
  <si>
    <t>81078083</t>
  </si>
  <si>
    <t>200001760155</t>
  </si>
  <si>
    <t>81078085</t>
  </si>
  <si>
    <t>200001760164</t>
  </si>
  <si>
    <t>81078087</t>
  </si>
  <si>
    <t>200001760096</t>
  </si>
  <si>
    <t>81078089</t>
  </si>
  <si>
    <t>200001760100</t>
  </si>
  <si>
    <t>81078090</t>
  </si>
  <si>
    <t>200001760101</t>
  </si>
  <si>
    <t>81078091</t>
  </si>
  <si>
    <t>200001760106</t>
  </si>
  <si>
    <t>81078094</t>
  </si>
  <si>
    <t>200001760116</t>
  </si>
  <si>
    <t>81078095</t>
  </si>
  <si>
    <t>200001760130</t>
  </si>
  <si>
    <t>81078100</t>
  </si>
  <si>
    <t>200001760173</t>
  </si>
  <si>
    <t>81078108</t>
  </si>
  <si>
    <t>200001760188</t>
  </si>
  <si>
    <t>81078114</t>
  </si>
  <si>
    <t>200001760190</t>
  </si>
  <si>
    <t>81078116</t>
  </si>
  <si>
    <t>200001760192</t>
  </si>
  <si>
    <t>81078118</t>
  </si>
  <si>
    <t>200001760200</t>
  </si>
  <si>
    <t>81078119</t>
  </si>
  <si>
    <t>200001760195</t>
  </si>
  <si>
    <t>81078120</t>
  </si>
  <si>
    <t>200001760201</t>
  </si>
  <si>
    <t>81078121</t>
  </si>
  <si>
    <t>200001760196</t>
  </si>
  <si>
    <t>81078125</t>
  </si>
  <si>
    <t>200001760203</t>
  </si>
  <si>
    <t>81078128</t>
  </si>
  <si>
    <t>200001760182</t>
  </si>
  <si>
    <t>81078131</t>
  </si>
  <si>
    <t>200001760205</t>
  </si>
  <si>
    <t>81078132</t>
  </si>
  <si>
    <t>200001760206</t>
  </si>
  <si>
    <t>81078134</t>
  </si>
  <si>
    <t>200001760208</t>
  </si>
  <si>
    <t>81078136</t>
  </si>
  <si>
    <t>200001760210</t>
  </si>
  <si>
    <t>81078140</t>
  </si>
  <si>
    <t>200001760215</t>
  </si>
  <si>
    <t>81078141</t>
  </si>
  <si>
    <t>200001760235</t>
  </si>
  <si>
    <t>81078144</t>
  </si>
  <si>
    <t>200001760157</t>
  </si>
  <si>
    <t>81078145</t>
  </si>
  <si>
    <t>200001760180</t>
  </si>
  <si>
    <t>81078146</t>
  </si>
  <si>
    <t>200001760147</t>
  </si>
  <si>
    <t>81078148</t>
  </si>
  <si>
    <t>200001760150</t>
  </si>
  <si>
    <t>81078149</t>
  </si>
  <si>
    <t>200001760151</t>
  </si>
  <si>
    <t>81078151</t>
  </si>
  <si>
    <t>200001760153</t>
  </si>
  <si>
    <t>81078152</t>
  </si>
  <si>
    <t>200001760154</t>
  </si>
  <si>
    <t>81078153</t>
  </si>
  <si>
    <t>200001760159</t>
  </si>
  <si>
    <t>81078155</t>
  </si>
  <si>
    <t>200001760162</t>
  </si>
  <si>
    <t>81078156</t>
  </si>
  <si>
    <t>200001760225</t>
  </si>
  <si>
    <t>81078157</t>
  </si>
  <si>
    <t>200001760112</t>
  </si>
  <si>
    <t>81078161</t>
  </si>
  <si>
    <t>200001760146</t>
  </si>
  <si>
    <t>81078171</t>
  </si>
  <si>
    <t>200001760129</t>
  </si>
  <si>
    <t>81078172</t>
  </si>
  <si>
    <t>200001760133</t>
  </si>
  <si>
    <t>81078173</t>
  </si>
  <si>
    <t>200001760138</t>
  </si>
  <si>
    <t>81078174</t>
  </si>
  <si>
    <t>200001760145</t>
  </si>
  <si>
    <t>81078176</t>
  </si>
  <si>
    <t>200001760242</t>
  </si>
  <si>
    <t>81078177</t>
  </si>
  <si>
    <t>200001760243</t>
  </si>
  <si>
    <t>81078178</t>
  </si>
  <si>
    <t>200001760247</t>
  </si>
  <si>
    <t>81078183</t>
  </si>
  <si>
    <t>200001774203</t>
  </si>
  <si>
    <t>81078190</t>
  </si>
  <si>
    <t>200001760338</t>
  </si>
  <si>
    <t>81078209</t>
  </si>
  <si>
    <t>200001808684</t>
  </si>
  <si>
    <t>81078217</t>
  </si>
  <si>
    <t>200001760237</t>
  </si>
  <si>
    <t>81078218</t>
  </si>
  <si>
    <t>200001760239</t>
  </si>
  <si>
    <t>81078219</t>
  </si>
  <si>
    <t>200001760245</t>
  </si>
  <si>
    <t>81078220</t>
  </si>
  <si>
    <t>200001760256</t>
  </si>
  <si>
    <t>81078221</t>
  </si>
  <si>
    <t>200001760265</t>
  </si>
  <si>
    <t>81078222</t>
  </si>
  <si>
    <t>200001760232</t>
  </si>
  <si>
    <t>81078223</t>
  </si>
  <si>
    <t>200001760248</t>
  </si>
  <si>
    <t>81078232</t>
  </si>
  <si>
    <t>200001760219</t>
  </si>
  <si>
    <t>81078234</t>
  </si>
  <si>
    <t>200001760257</t>
  </si>
  <si>
    <t>81078235</t>
  </si>
  <si>
    <t>200001760259</t>
  </si>
  <si>
    <t>81078237</t>
  </si>
  <si>
    <t>200001760264</t>
  </si>
  <si>
    <t>81078244</t>
  </si>
  <si>
    <t>200001760274</t>
  </si>
  <si>
    <t>81078258</t>
  </si>
  <si>
    <t>200001760221</t>
  </si>
  <si>
    <t>81078260</t>
  </si>
  <si>
    <t>200001761761</t>
  </si>
  <si>
    <t>81078263</t>
  </si>
  <si>
    <t>200001760229</t>
  </si>
  <si>
    <t>81078265</t>
  </si>
  <si>
    <t>200001760231</t>
  </si>
  <si>
    <t>81078266</t>
  </si>
  <si>
    <t>200001760233</t>
  </si>
  <si>
    <t>81078267</t>
  </si>
  <si>
    <t>200001760269</t>
  </si>
  <si>
    <t>81078269</t>
  </si>
  <si>
    <t>200001760279</t>
  </si>
  <si>
    <t>81078270</t>
  </si>
  <si>
    <t>200001760281</t>
  </si>
  <si>
    <t>81078271</t>
  </si>
  <si>
    <t>200001760285</t>
  </si>
  <si>
    <t>81078272</t>
  </si>
  <si>
    <t>200001760286</t>
  </si>
  <si>
    <t>81078274</t>
  </si>
  <si>
    <t>200001760293</t>
  </si>
  <si>
    <t>81078275</t>
  </si>
  <si>
    <t>200001760297</t>
  </si>
  <si>
    <t>81078276</t>
  </si>
  <si>
    <t>200001760302</t>
  </si>
  <si>
    <t>81078277</t>
  </si>
  <si>
    <t>200001760303</t>
  </si>
  <si>
    <t>81078280</t>
  </si>
  <si>
    <t>200001773107</t>
  </si>
  <si>
    <t>81078296</t>
  </si>
  <si>
    <t>200001760240</t>
  </si>
  <si>
    <t>81078297</t>
  </si>
  <si>
    <t>200001760290</t>
  </si>
  <si>
    <t>81078303</t>
  </si>
  <si>
    <t>200001760254</t>
  </si>
  <si>
    <t>81078304</t>
  </si>
  <si>
    <t>200001760258</t>
  </si>
  <si>
    <t>81078306</t>
  </si>
  <si>
    <t>200001760278</t>
  </si>
  <si>
    <t>81078307</t>
  </si>
  <si>
    <t>200001760308</t>
  </si>
  <si>
    <t>81078308</t>
  </si>
  <si>
    <t>200001760311</t>
  </si>
  <si>
    <t>81078309</t>
  </si>
  <si>
    <t>200001760340</t>
  </si>
  <si>
    <t>81078310</t>
  </si>
  <si>
    <t>200001760341</t>
  </si>
  <si>
    <t>81078312</t>
  </si>
  <si>
    <t>200001760336</t>
  </si>
  <si>
    <t>81078314</t>
  </si>
  <si>
    <t>200001760356</t>
  </si>
  <si>
    <t>81078323</t>
  </si>
  <si>
    <t>200001760317</t>
  </si>
  <si>
    <t>81078325</t>
  </si>
  <si>
    <t>200001760266</t>
  </si>
  <si>
    <t>81078327</t>
  </si>
  <si>
    <t>200001760306</t>
  </si>
  <si>
    <t>81078328</t>
  </si>
  <si>
    <t>200001760307</t>
  </si>
  <si>
    <t>81078329</t>
  </si>
  <si>
    <t>200001760314</t>
  </si>
  <si>
    <t>81078330</t>
  </si>
  <si>
    <t>200001760323</t>
  </si>
  <si>
    <t>81078333</t>
  </si>
  <si>
    <t>200001760344</t>
  </si>
  <si>
    <t>81078334</t>
  </si>
  <si>
    <t>200001760346</t>
  </si>
  <si>
    <t>81078335</t>
  </si>
  <si>
    <t>200001760358</t>
  </si>
  <si>
    <t>81078343</t>
  </si>
  <si>
    <t>200001760325</t>
  </si>
  <si>
    <t>81078344</t>
  </si>
  <si>
    <t>200001760326</t>
  </si>
  <si>
    <t>81078345</t>
  </si>
  <si>
    <t>200001760331</t>
  </si>
  <si>
    <t>81078346</t>
  </si>
  <si>
    <t>200001760300</t>
  </si>
  <si>
    <t>81078347</t>
  </si>
  <si>
    <t>200001760334</t>
  </si>
  <si>
    <t>81078348</t>
  </si>
  <si>
    <t>200001760301</t>
  </si>
  <si>
    <t>81078350</t>
  </si>
  <si>
    <t>200001760347</t>
  </si>
  <si>
    <t>81078354</t>
  </si>
  <si>
    <t>200001760310</t>
  </si>
  <si>
    <t>81078359</t>
  </si>
  <si>
    <t>200001760271</t>
  </si>
  <si>
    <t>81078372</t>
  </si>
  <si>
    <t>200001760351</t>
  </si>
  <si>
    <t>81078381</t>
  </si>
  <si>
    <t>200001760309</t>
  </si>
  <si>
    <t>81078382</t>
  </si>
  <si>
    <t>200001760324</t>
  </si>
  <si>
    <t>81078395</t>
  </si>
  <si>
    <t>200001760354</t>
  </si>
  <si>
    <t>81078406</t>
  </si>
  <si>
    <t>200001760571</t>
  </si>
  <si>
    <t>81078437</t>
  </si>
  <si>
    <t>200001760361</t>
  </si>
  <si>
    <t>81078438</t>
  </si>
  <si>
    <t>200001760366</t>
  </si>
  <si>
    <t>81078440</t>
  </si>
  <si>
    <t>200001760372</t>
  </si>
  <si>
    <t>81078442</t>
  </si>
  <si>
    <t>200001760378</t>
  </si>
  <si>
    <t>81078443</t>
  </si>
  <si>
    <t>200001760380</t>
  </si>
  <si>
    <t>81078445</t>
  </si>
  <si>
    <t>200001760382</t>
  </si>
  <si>
    <t>81078446</t>
  </si>
  <si>
    <t>200001760384</t>
  </si>
  <si>
    <t>81078447</t>
  </si>
  <si>
    <t>200001760385</t>
  </si>
  <si>
    <t>81078451</t>
  </si>
  <si>
    <t>200001760392</t>
  </si>
  <si>
    <t>81078455</t>
  </si>
  <si>
    <t>200001760398</t>
  </si>
  <si>
    <t>81078458</t>
  </si>
  <si>
    <t>200001760401</t>
  </si>
  <si>
    <t>81078459</t>
  </si>
  <si>
    <t>200001760404</t>
  </si>
  <si>
    <t>81078461</t>
  </si>
  <si>
    <t>200001760408</t>
  </si>
  <si>
    <t>81078463</t>
  </si>
  <si>
    <t>200001760411</t>
  </si>
  <si>
    <t>81078464</t>
  </si>
  <si>
    <t>200001760412</t>
  </si>
  <si>
    <t>81078465</t>
  </si>
  <si>
    <t>200001760415</t>
  </si>
  <si>
    <t>81078466</t>
  </si>
  <si>
    <t>200001760416</t>
  </si>
  <si>
    <t>81078467</t>
  </si>
  <si>
    <t>200001760417</t>
  </si>
  <si>
    <t>81078469</t>
  </si>
  <si>
    <t>200001760419</t>
  </si>
  <si>
    <t>81078470</t>
  </si>
  <si>
    <t>200001760420</t>
  </si>
  <si>
    <t>81078473</t>
  </si>
  <si>
    <t>200001760425</t>
  </si>
  <si>
    <t>81078474</t>
  </si>
  <si>
    <t>200001760426</t>
  </si>
  <si>
    <t>81078526</t>
  </si>
  <si>
    <t>200001761985</t>
  </si>
  <si>
    <t>81078533</t>
  </si>
  <si>
    <t>200001762549</t>
  </si>
  <si>
    <t>81078580</t>
  </si>
  <si>
    <t>200001760459</t>
  </si>
  <si>
    <t>81078582</t>
  </si>
  <si>
    <t>200001760464</t>
  </si>
  <si>
    <t>81078583</t>
  </si>
  <si>
    <t>200001760468</t>
  </si>
  <si>
    <t>81078585</t>
  </si>
  <si>
    <t>200001760499</t>
  </si>
  <si>
    <t>81078589</t>
  </si>
  <si>
    <t>200001760519</t>
  </si>
  <si>
    <t>81078595</t>
  </si>
  <si>
    <t>200001760439</t>
  </si>
  <si>
    <t>81078596</t>
  </si>
  <si>
    <t>200001760568</t>
  </si>
  <si>
    <t>81078598</t>
  </si>
  <si>
    <t>200001760569</t>
  </si>
  <si>
    <t>81078599</t>
  </si>
  <si>
    <t>200001760431</t>
  </si>
  <si>
    <t>81078602</t>
  </si>
  <si>
    <t>200001760442</t>
  </si>
  <si>
    <t>81078603</t>
  </si>
  <si>
    <t>200001760456</t>
  </si>
  <si>
    <t>81078609</t>
  </si>
  <si>
    <t>200001760502</t>
  </si>
  <si>
    <t>81078611</t>
  </si>
  <si>
    <t>200001760482</t>
  </si>
  <si>
    <t>81078613</t>
  </si>
  <si>
    <t>200001760483</t>
  </si>
  <si>
    <t>81078614</t>
  </si>
  <si>
    <t>200001760488</t>
  </si>
  <si>
    <t>81078618</t>
  </si>
  <si>
    <t>200001760508</t>
  </si>
  <si>
    <t>81078621</t>
  </si>
  <si>
    <t>200001760512</t>
  </si>
  <si>
    <t>81078622</t>
  </si>
  <si>
    <t>200001760521</t>
  </si>
  <si>
    <t>81078624</t>
  </si>
  <si>
    <t>200001760500</t>
  </si>
  <si>
    <t>81078628</t>
  </si>
  <si>
    <t>200001760531</t>
  </si>
  <si>
    <t>81078630</t>
  </si>
  <si>
    <t>200001760506</t>
  </si>
  <si>
    <t>81078632</t>
  </si>
  <si>
    <t>200001760510</t>
  </si>
  <si>
    <t>81078634</t>
  </si>
  <si>
    <t>200001760534</t>
  </si>
  <si>
    <t>81078638</t>
  </si>
  <si>
    <t>200001760515</t>
  </si>
  <si>
    <t>81078643</t>
  </si>
  <si>
    <t>200001760525</t>
  </si>
  <si>
    <t>81078646</t>
  </si>
  <si>
    <t>200001760470</t>
  </si>
  <si>
    <t>81078648</t>
  </si>
  <si>
    <t>200001760572</t>
  </si>
  <si>
    <t>81078651</t>
  </si>
  <si>
    <t>200001760537</t>
  </si>
  <si>
    <t>81078658</t>
  </si>
  <si>
    <t>200001760544</t>
  </si>
  <si>
    <t>81078659</t>
  </si>
  <si>
    <t>200001760561</t>
  </si>
  <si>
    <t>81078660</t>
  </si>
  <si>
    <t>200001760547</t>
  </si>
  <si>
    <t>81078661</t>
  </si>
  <si>
    <t>200001760554</t>
  </si>
  <si>
    <t>81078663</t>
  </si>
  <si>
    <t>200001760555</t>
  </si>
  <si>
    <t>81078664</t>
  </si>
  <si>
    <t>200001760441</t>
  </si>
  <si>
    <t>81078667</t>
  </si>
  <si>
    <t>200001760447</t>
  </si>
  <si>
    <t>81078668</t>
  </si>
  <si>
    <t>200001760557</t>
  </si>
  <si>
    <t>81078670</t>
  </si>
  <si>
    <t>200001760563</t>
  </si>
  <si>
    <t>81078671</t>
  </si>
  <si>
    <t>200001760565</t>
  </si>
  <si>
    <t>81078673</t>
  </si>
  <si>
    <t>200001760451</t>
  </si>
  <si>
    <t>81078674</t>
  </si>
  <si>
    <t>200001760567</t>
  </si>
  <si>
    <t>81078675</t>
  </si>
  <si>
    <t>200001760448</t>
  </si>
  <si>
    <t>81078677</t>
  </si>
  <si>
    <t>200001760496</t>
  </si>
  <si>
    <t>81078679</t>
  </si>
  <si>
    <t>200001760467</t>
  </si>
  <si>
    <t>81078680</t>
  </si>
  <si>
    <t>200001760484</t>
  </si>
  <si>
    <t>81078682</t>
  </si>
  <si>
    <t>200001760465</t>
  </si>
  <si>
    <t>81078683</t>
  </si>
  <si>
    <t>200001760471</t>
  </si>
  <si>
    <t>81078684</t>
  </si>
  <si>
    <t>200001760520</t>
  </si>
  <si>
    <t>81078686</t>
  </si>
  <si>
    <t>200001760474</t>
  </si>
  <si>
    <t>81078687</t>
  </si>
  <si>
    <t>200001760498</t>
  </si>
  <si>
    <t>81078688</t>
  </si>
  <si>
    <t>200001760517</t>
  </si>
  <si>
    <t>81078689</t>
  </si>
  <si>
    <t>200001760524</t>
  </si>
  <si>
    <t>81078690</t>
  </si>
  <si>
    <t>200001760535</t>
  </si>
  <si>
    <t>81078691</t>
  </si>
  <si>
    <t>200001760558</t>
  </si>
  <si>
    <t>81078692</t>
  </si>
  <si>
    <t>200001760562</t>
  </si>
  <si>
    <t>81078693</t>
  </si>
  <si>
    <t>200001760527</t>
  </si>
  <si>
    <t>81078698</t>
  </si>
  <si>
    <t>200001760477</t>
  </si>
  <si>
    <t>81078700</t>
  </si>
  <si>
    <t>200001760495</t>
  </si>
  <si>
    <t>81078702</t>
  </si>
  <si>
    <t>200001760546</t>
  </si>
  <si>
    <t>81078712</t>
  </si>
  <si>
    <t>200001760507</t>
  </si>
  <si>
    <t>81078714</t>
  </si>
  <si>
    <t>200001760516</t>
  </si>
  <si>
    <t>81078716</t>
  </si>
  <si>
    <t>200001760605</t>
  </si>
  <si>
    <t>81078717</t>
  </si>
  <si>
    <t>200001760610</t>
  </si>
  <si>
    <t>81078724</t>
  </si>
  <si>
    <t>200001797123</t>
  </si>
  <si>
    <t>81078753</t>
  </si>
  <si>
    <t>200001760581</t>
  </si>
  <si>
    <t>81078759</t>
  </si>
  <si>
    <t>200001760584</t>
  </si>
  <si>
    <t>81078761</t>
  </si>
  <si>
    <t>200001760637</t>
  </si>
  <si>
    <t>81078785</t>
  </si>
  <si>
    <t>200001760579</t>
  </si>
  <si>
    <t>81078786</t>
  </si>
  <si>
    <t>200001760583</t>
  </si>
  <si>
    <t>81078788</t>
  </si>
  <si>
    <t>200001760588</t>
  </si>
  <si>
    <t>81078790</t>
  </si>
  <si>
    <t>200001760590</t>
  </si>
  <si>
    <t>81078791</t>
  </si>
  <si>
    <t>200001760591</t>
  </si>
  <si>
    <t>81078792</t>
  </si>
  <si>
    <t>200001760594</t>
  </si>
  <si>
    <t>81078795</t>
  </si>
  <si>
    <t>200001760595</t>
  </si>
  <si>
    <t>81078804</t>
  </si>
  <si>
    <t>200001760606</t>
  </si>
  <si>
    <t>81078809</t>
  </si>
  <si>
    <t>200001760627</t>
  </si>
  <si>
    <t>81078818</t>
  </si>
  <si>
    <t>200001760659</t>
  </si>
  <si>
    <t>81078819</t>
  </si>
  <si>
    <t>200001760573</t>
  </si>
  <si>
    <t>81078822</t>
  </si>
  <si>
    <t>200001760576</t>
  </si>
  <si>
    <t>81078824</t>
  </si>
  <si>
    <t>200001760585</t>
  </si>
  <si>
    <t>81078825</t>
  </si>
  <si>
    <t>200001760687</t>
  </si>
  <si>
    <t>81078826</t>
  </si>
  <si>
    <t>200001760589</t>
  </si>
  <si>
    <t>81078827</t>
  </si>
  <si>
    <t>200001760693</t>
  </si>
  <si>
    <t>81078829</t>
  </si>
  <si>
    <t>200001760695</t>
  </si>
  <si>
    <t>81078836</t>
  </si>
  <si>
    <t>200001760619</t>
  </si>
  <si>
    <t>81078839</t>
  </si>
  <si>
    <t>200001760661</t>
  </si>
  <si>
    <t>81078840</t>
  </si>
  <si>
    <t>200001760674</t>
  </si>
  <si>
    <t>81078843</t>
  </si>
  <si>
    <t>200001760691</t>
  </si>
  <si>
    <t>81078845</t>
  </si>
  <si>
    <t>200001760609</t>
  </si>
  <si>
    <t>81078847</t>
  </si>
  <si>
    <t>200001760701</t>
  </si>
  <si>
    <t>81078848</t>
  </si>
  <si>
    <t>200001760621</t>
  </si>
  <si>
    <t>81078850</t>
  </si>
  <si>
    <t>200001760622</t>
  </si>
  <si>
    <t>81078853</t>
  </si>
  <si>
    <t>200001760686</t>
  </si>
  <si>
    <t>81078858</t>
  </si>
  <si>
    <t>200001760615</t>
  </si>
  <si>
    <t>81078859</t>
  </si>
  <si>
    <t>200001760618</t>
  </si>
  <si>
    <t>81078860</t>
  </si>
  <si>
    <t>200001760634</t>
  </si>
  <si>
    <t>81078862</t>
  </si>
  <si>
    <t>200001760678</t>
  </si>
  <si>
    <t>81078863</t>
  </si>
  <si>
    <t>200001760715</t>
  </si>
  <si>
    <t>81078864</t>
  </si>
  <si>
    <t>200001760721</t>
  </si>
  <si>
    <t>81078865</t>
  </si>
  <si>
    <t>200001760626</t>
  </si>
  <si>
    <t>81078868</t>
  </si>
  <si>
    <t>200001760628</t>
  </si>
  <si>
    <t>81078870</t>
  </si>
  <si>
    <t>200001760631</t>
  </si>
  <si>
    <t>81078873</t>
  </si>
  <si>
    <t>200001760648</t>
  </si>
  <si>
    <t>81078875</t>
  </si>
  <si>
    <t>200001760660</t>
  </si>
  <si>
    <t>81078876</t>
  </si>
  <si>
    <t>200001760675</t>
  </si>
  <si>
    <t>81078881</t>
  </si>
  <si>
    <t>200001760685</t>
  </si>
  <si>
    <t>81078893</t>
  </si>
  <si>
    <t>200001760707</t>
  </si>
  <si>
    <t>81078897</t>
  </si>
  <si>
    <t>200001760672</t>
  </si>
  <si>
    <t>81078898</t>
  </si>
  <si>
    <t>200001760677</t>
  </si>
  <si>
    <t>81078902</t>
  </si>
  <si>
    <t>200001760728</t>
  </si>
  <si>
    <t>81078904</t>
  </si>
  <si>
    <t>200001760608</t>
  </si>
  <si>
    <t>81078906</t>
  </si>
  <si>
    <t>200001760664</t>
  </si>
  <si>
    <t>81078909</t>
  </si>
  <si>
    <t>200001760706</t>
  </si>
  <si>
    <t>81078925</t>
  </si>
  <si>
    <t>200001764170</t>
  </si>
  <si>
    <t>81078958</t>
  </si>
  <si>
    <t>200001760775</t>
  </si>
  <si>
    <t>81078963</t>
  </si>
  <si>
    <t>200001760702</t>
  </si>
  <si>
    <t>81078966</t>
  </si>
  <si>
    <t>200001760739</t>
  </si>
  <si>
    <t>81078968</t>
  </si>
  <si>
    <t>200001760753</t>
  </si>
  <si>
    <t>81078970</t>
  </si>
  <si>
    <t>200001760763</t>
  </si>
  <si>
    <t>81078971</t>
  </si>
  <si>
    <t>200001760777</t>
  </si>
  <si>
    <t>81078973</t>
  </si>
  <si>
    <t>200001760692</t>
  </si>
  <si>
    <t>81078974</t>
  </si>
  <si>
    <t>200001760694</t>
  </si>
  <si>
    <t>81078976</t>
  </si>
  <si>
    <t>200001760708</t>
  </si>
  <si>
    <t>81078980</t>
  </si>
  <si>
    <t>200001760727</t>
  </si>
  <si>
    <t>81078981</t>
  </si>
  <si>
    <t>200001760729</t>
  </si>
  <si>
    <t>81078982</t>
  </si>
  <si>
    <t>200001760734</t>
  </si>
  <si>
    <t>81078984</t>
  </si>
  <si>
    <t>200001760742</t>
  </si>
  <si>
    <t>81078986</t>
  </si>
  <si>
    <t>200001760752</t>
  </si>
  <si>
    <t>81078989</t>
  </si>
  <si>
    <t>200001760756</t>
  </si>
  <si>
    <t>81078990</t>
  </si>
  <si>
    <t>200001760758</t>
  </si>
  <si>
    <t>81078991</t>
  </si>
  <si>
    <t>200001760760</t>
  </si>
  <si>
    <t>81078992</t>
  </si>
  <si>
    <t>200001760768</t>
  </si>
  <si>
    <t>81078996</t>
  </si>
  <si>
    <t>200001760803</t>
  </si>
  <si>
    <t>81078997</t>
  </si>
  <si>
    <t>200001760809</t>
  </si>
  <si>
    <t>81078998</t>
  </si>
  <si>
    <t>200001760370</t>
  </si>
  <si>
    <t>81078999</t>
  </si>
  <si>
    <t>200001760720</t>
  </si>
  <si>
    <t>81079000</t>
  </si>
  <si>
    <t>200001760762</t>
  </si>
  <si>
    <t>81079009</t>
  </si>
  <si>
    <t>200001782262</t>
  </si>
  <si>
    <t>81079135</t>
  </si>
  <si>
    <t>200001765986</t>
  </si>
  <si>
    <t>81079143</t>
  </si>
  <si>
    <t>200001762920</t>
  </si>
  <si>
    <t>81079146</t>
  </si>
  <si>
    <t>200001760745</t>
  </si>
  <si>
    <t>81079147</t>
  </si>
  <si>
    <t>200001760750</t>
  </si>
  <si>
    <t>81079152</t>
  </si>
  <si>
    <t>200001760818</t>
  </si>
  <si>
    <t>81079153</t>
  </si>
  <si>
    <t>200001760824</t>
  </si>
  <si>
    <t>81079155</t>
  </si>
  <si>
    <t>200001763433</t>
  </si>
  <si>
    <t>81079157</t>
  </si>
  <si>
    <t>200001760827</t>
  </si>
  <si>
    <t>81079159</t>
  </si>
  <si>
    <t>200001760838</t>
  </si>
  <si>
    <t>81079161</t>
  </si>
  <si>
    <t>200001765540</t>
  </si>
  <si>
    <t>81079162</t>
  </si>
  <si>
    <t>200001760800</t>
  </si>
  <si>
    <t>81079163</t>
  </si>
  <si>
    <t>200001760815</t>
  </si>
  <si>
    <t>81079167</t>
  </si>
  <si>
    <t>200001760747</t>
  </si>
  <si>
    <t>81079168</t>
  </si>
  <si>
    <t>200001792798</t>
  </si>
  <si>
    <t>81079169</t>
  </si>
  <si>
    <t>200001760761</t>
  </si>
  <si>
    <t>81079170</t>
  </si>
  <si>
    <t>200001760783</t>
  </si>
  <si>
    <t>81079173</t>
  </si>
  <si>
    <t>200001760791</t>
  </si>
  <si>
    <t>81079174</t>
  </si>
  <si>
    <t>200001760810</t>
  </si>
  <si>
    <t>81079176</t>
  </si>
  <si>
    <t>200001760836</t>
  </si>
  <si>
    <t>81079177</t>
  </si>
  <si>
    <t>200001760837</t>
  </si>
  <si>
    <t>81079178</t>
  </si>
  <si>
    <t>200001760730</t>
  </si>
  <si>
    <t>81079179</t>
  </si>
  <si>
    <t>200001760738</t>
  </si>
  <si>
    <t>81079180</t>
  </si>
  <si>
    <t>200001760759</t>
  </si>
  <si>
    <t>81079181</t>
  </si>
  <si>
    <t>200001760764</t>
  </si>
  <si>
    <t>81079187</t>
  </si>
  <si>
    <t>200001760831</t>
  </si>
  <si>
    <t>81079188</t>
  </si>
  <si>
    <t>200001760840</t>
  </si>
  <si>
    <t>81079210</t>
  </si>
  <si>
    <t>200001760798</t>
  </si>
  <si>
    <t>81079211</t>
  </si>
  <si>
    <t>200001760801</t>
  </si>
  <si>
    <t>81079213</t>
  </si>
  <si>
    <t>200001760813</t>
  </si>
  <si>
    <t>81079214</t>
  </si>
  <si>
    <t>200001760817</t>
  </si>
  <si>
    <t>81079215</t>
  </si>
  <si>
    <t>200001760828</t>
  </si>
  <si>
    <t>81079216</t>
  </si>
  <si>
    <t>200001760829</t>
  </si>
  <si>
    <t>81079217</t>
  </si>
  <si>
    <t>200001760839</t>
  </si>
  <si>
    <t>81079219</t>
  </si>
  <si>
    <t>200001760851</t>
  </si>
  <si>
    <t>81079222</t>
  </si>
  <si>
    <t>200001760784</t>
  </si>
  <si>
    <t>81079224</t>
  </si>
  <si>
    <t>200001760789</t>
  </si>
  <si>
    <t>81079225</t>
  </si>
  <si>
    <t>200001760799</t>
  </si>
  <si>
    <t>81079226</t>
  </si>
  <si>
    <t>200001760802</t>
  </si>
  <si>
    <t>81079227</t>
  </si>
  <si>
    <t>200001760804</t>
  </si>
  <si>
    <t>81079228</t>
  </si>
  <si>
    <t>200001760807</t>
  </si>
  <si>
    <t>81079231</t>
  </si>
  <si>
    <t>200001760808</t>
  </si>
  <si>
    <t>81079232</t>
  </si>
  <si>
    <t>200001760812</t>
  </si>
  <si>
    <t>81079233</t>
  </si>
  <si>
    <t>200001760832</t>
  </si>
  <si>
    <t>81079238</t>
  </si>
  <si>
    <t>200001760855</t>
  </si>
  <si>
    <t>81079239</t>
  </si>
  <si>
    <t>200001760856</t>
  </si>
  <si>
    <t>81079245</t>
  </si>
  <si>
    <t>200001760868</t>
  </si>
  <si>
    <t>81079259</t>
  </si>
  <si>
    <t>200001760822</t>
  </si>
  <si>
    <t>81079260</t>
  </si>
  <si>
    <t>200001760858</t>
  </si>
  <si>
    <t>81079261</t>
  </si>
  <si>
    <t>200001760867</t>
  </si>
  <si>
    <t>81079263</t>
  </si>
  <si>
    <t>200001762652</t>
  </si>
  <si>
    <t>81079270</t>
  </si>
  <si>
    <t>200001760847</t>
  </si>
  <si>
    <t>81079272</t>
  </si>
  <si>
    <t>200001760887</t>
  </si>
  <si>
    <t>81079273</t>
  </si>
  <si>
    <t>200001760940</t>
  </si>
  <si>
    <t>81079274</t>
  </si>
  <si>
    <t>200001760849</t>
  </si>
  <si>
    <t>81079275</t>
  </si>
  <si>
    <t>200001760869</t>
  </si>
  <si>
    <t>81079276</t>
  </si>
  <si>
    <t>200001760878</t>
  </si>
  <si>
    <t>81079277</t>
  </si>
  <si>
    <t>200001760888</t>
  </si>
  <si>
    <t>81079279</t>
  </si>
  <si>
    <t>200001760908</t>
  </si>
  <si>
    <t>81079283</t>
  </si>
  <si>
    <t>200001760936</t>
  </si>
  <si>
    <t>81079285</t>
  </si>
  <si>
    <t>200001760850</t>
  </si>
  <si>
    <t>81079287</t>
  </si>
  <si>
    <t>200001760912</t>
  </si>
  <si>
    <t>81079297</t>
  </si>
  <si>
    <t>200001760853</t>
  </si>
  <si>
    <t>81079302</t>
  </si>
  <si>
    <t>200001760891</t>
  </si>
  <si>
    <t>81079303</t>
  </si>
  <si>
    <t>200001760896</t>
  </si>
  <si>
    <t>81079306</t>
  </si>
  <si>
    <t>200001760860</t>
  </si>
  <si>
    <t>81079307</t>
  </si>
  <si>
    <t>200001760916</t>
  </si>
  <si>
    <t>81079308</t>
  </si>
  <si>
    <t>200001760930</t>
  </si>
  <si>
    <t>81079309</t>
  </si>
  <si>
    <t>200001760894</t>
  </si>
  <si>
    <t>81079310</t>
  </si>
  <si>
    <t>200001760904</t>
  </si>
  <si>
    <t>81079311</t>
  </si>
  <si>
    <t>200001760909</t>
  </si>
  <si>
    <t>81079313</t>
  </si>
  <si>
    <t>200001766750</t>
  </si>
  <si>
    <t>81079324</t>
  </si>
  <si>
    <t>200001760885</t>
  </si>
  <si>
    <t>81079327</t>
  </si>
  <si>
    <t>200001760893</t>
  </si>
  <si>
    <t>81079328</t>
  </si>
  <si>
    <t>200001760933</t>
  </si>
  <si>
    <t>81079330</t>
  </si>
  <si>
    <t>200001760935</t>
  </si>
  <si>
    <t>81079337</t>
  </si>
  <si>
    <t>200001760918</t>
  </si>
  <si>
    <t>81079343</t>
  </si>
  <si>
    <t>200001760938</t>
  </si>
  <si>
    <t>81079347</t>
  </si>
  <si>
    <t>200001760939</t>
  </si>
  <si>
    <t>81079348</t>
  </si>
  <si>
    <t>200001760942</t>
  </si>
  <si>
    <t>81079351</t>
  </si>
  <si>
    <t>200001760890</t>
  </si>
  <si>
    <t>81079359</t>
  </si>
  <si>
    <t>200001797675</t>
  </si>
  <si>
    <t>81079363</t>
  </si>
  <si>
    <t>200001760905</t>
  </si>
  <si>
    <t>81079365</t>
  </si>
  <si>
    <t>200001760910</t>
  </si>
  <si>
    <t>81079368</t>
  </si>
  <si>
    <t>200001760919</t>
  </si>
  <si>
    <t>81079375</t>
  </si>
  <si>
    <t>200001760944</t>
  </si>
  <si>
    <t>81079380</t>
  </si>
  <si>
    <t>200001760668</t>
  </si>
  <si>
    <t>81079390</t>
  </si>
  <si>
    <t>200001784712</t>
  </si>
  <si>
    <t>81079407</t>
  </si>
  <si>
    <t>200001760970</t>
  </si>
  <si>
    <t>81079412</t>
  </si>
  <si>
    <t>200001760998</t>
  </si>
  <si>
    <t>81079413</t>
  </si>
  <si>
    <t>200001761004</t>
  </si>
  <si>
    <t>81079414</t>
  </si>
  <si>
    <t>200001761010</t>
  </si>
  <si>
    <t>81079415</t>
  </si>
  <si>
    <t>200001761013</t>
  </si>
  <si>
    <t>81079417</t>
  </si>
  <si>
    <t>200001760964</t>
  </si>
  <si>
    <t>81079424</t>
  </si>
  <si>
    <t>200001761016</t>
  </si>
  <si>
    <t>81079428</t>
  </si>
  <si>
    <t>200001760879</t>
  </si>
  <si>
    <t>81079429</t>
  </si>
  <si>
    <t>200001760882</t>
  </si>
  <si>
    <t>81079431</t>
  </si>
  <si>
    <t>200001760895</t>
  </si>
  <si>
    <t>81079437</t>
  </si>
  <si>
    <t>200001764809</t>
  </si>
  <si>
    <t>81079442</t>
  </si>
  <si>
    <t>200001760989</t>
  </si>
  <si>
    <t>81079443</t>
  </si>
  <si>
    <t>200001760990</t>
  </si>
  <si>
    <t>81079450</t>
  </si>
  <si>
    <t>200001760973</t>
  </si>
  <si>
    <t>81079451</t>
  </si>
  <si>
    <t>200001760979</t>
  </si>
  <si>
    <t>81079455</t>
  </si>
  <si>
    <t>200001760969</t>
  </si>
  <si>
    <t>81079457</t>
  </si>
  <si>
    <t>200001761022</t>
  </si>
  <si>
    <t>81079459</t>
  </si>
  <si>
    <t>200001761025</t>
  </si>
  <si>
    <t>81079460</t>
  </si>
  <si>
    <t>200001761026</t>
  </si>
  <si>
    <t>81079461</t>
  </si>
  <si>
    <t>200001761027</t>
  </si>
  <si>
    <t>81079462</t>
  </si>
  <si>
    <t>200001761028</t>
  </si>
  <si>
    <t>81079469</t>
  </si>
  <si>
    <t>200001761017</t>
  </si>
  <si>
    <t>81079471</t>
  </si>
  <si>
    <t>200001761034</t>
  </si>
  <si>
    <t>81079472</t>
  </si>
  <si>
    <t>200001761050</t>
  </si>
  <si>
    <t>81079484</t>
  </si>
  <si>
    <t>200001779154</t>
  </si>
  <si>
    <t>81079492</t>
  </si>
  <si>
    <t>200001760984</t>
  </si>
  <si>
    <t>81079495</t>
  </si>
  <si>
    <t>200001760991</t>
  </si>
  <si>
    <t>81079496</t>
  </si>
  <si>
    <t>200001760993</t>
  </si>
  <si>
    <t>81079501</t>
  </si>
  <si>
    <t>200001761012</t>
  </si>
  <si>
    <t>81079503</t>
  </si>
  <si>
    <t>200001761056</t>
  </si>
  <si>
    <t>81079505</t>
  </si>
  <si>
    <t>200001760959</t>
  </si>
  <si>
    <t>81079506</t>
  </si>
  <si>
    <t>200001760972</t>
  </si>
  <si>
    <t>81079507</t>
  </si>
  <si>
    <t>200001760987</t>
  </si>
  <si>
    <t>81079508</t>
  </si>
  <si>
    <t>200001761020</t>
  </si>
  <si>
    <t>81079509</t>
  </si>
  <si>
    <t>200001761044</t>
  </si>
  <si>
    <t>81079520</t>
  </si>
  <si>
    <t>200001781649</t>
  </si>
  <si>
    <t>81079539</t>
  </si>
  <si>
    <t>200001761054</t>
  </si>
  <si>
    <t>81079541</t>
  </si>
  <si>
    <t>200001761097</t>
  </si>
  <si>
    <t>81079542</t>
  </si>
  <si>
    <t>200001761105</t>
  </si>
  <si>
    <t>81079543</t>
  </si>
  <si>
    <t>200001761033</t>
  </si>
  <si>
    <t>81079544</t>
  </si>
  <si>
    <t>200001761035</t>
  </si>
  <si>
    <t>81079548</t>
  </si>
  <si>
    <t>200001761119</t>
  </si>
  <si>
    <t>81079549</t>
  </si>
  <si>
    <t>200001761036</t>
  </si>
  <si>
    <t>81079550</t>
  </si>
  <si>
    <t>200001761037</t>
  </si>
  <si>
    <t>81079552</t>
  </si>
  <si>
    <t>200001761040</t>
  </si>
  <si>
    <t>81079562</t>
  </si>
  <si>
    <t>200001761045</t>
  </si>
  <si>
    <t>81079563</t>
  </si>
  <si>
    <t>200001761058</t>
  </si>
  <si>
    <t>81079564</t>
  </si>
  <si>
    <t>200001761066</t>
  </si>
  <si>
    <t>81079565</t>
  </si>
  <si>
    <t>200001761102</t>
  </si>
  <si>
    <t>81079574</t>
  </si>
  <si>
    <t>200001765215</t>
  </si>
  <si>
    <t>81079576</t>
  </si>
  <si>
    <t>200001761046</t>
  </si>
  <si>
    <t>81079584</t>
  </si>
  <si>
    <t>200001761069</t>
  </si>
  <si>
    <t>81079585</t>
  </si>
  <si>
    <t>200001761073</t>
  </si>
  <si>
    <t>81079590</t>
  </si>
  <si>
    <t>200001761081</t>
  </si>
  <si>
    <t>81079592</t>
  </si>
  <si>
    <t>200001761086</t>
  </si>
  <si>
    <t>81079602</t>
  </si>
  <si>
    <t>200001761067</t>
  </si>
  <si>
    <t>81079604</t>
  </si>
  <si>
    <t>200001761077</t>
  </si>
  <si>
    <t>81079607</t>
  </si>
  <si>
    <t>200001761090</t>
  </si>
  <si>
    <t>81079609</t>
  </si>
  <si>
    <t>200001761108</t>
  </si>
  <si>
    <t>81079612</t>
  </si>
  <si>
    <t>200001761146</t>
  </si>
  <si>
    <t>81079614</t>
  </si>
  <si>
    <t>200001761170</t>
  </si>
  <si>
    <t>81079616</t>
  </si>
  <si>
    <t>200001761129</t>
  </si>
  <si>
    <t>81079626</t>
  </si>
  <si>
    <t>200001816205</t>
  </si>
  <si>
    <t>81079630</t>
  </si>
  <si>
    <t>200001761111</t>
  </si>
  <si>
    <t>81079635</t>
  </si>
  <si>
    <t>200001761130</t>
  </si>
  <si>
    <t>81079637</t>
  </si>
  <si>
    <t>200001761136</t>
  </si>
  <si>
    <t>81079638</t>
  </si>
  <si>
    <t>200001761139</t>
  </si>
  <si>
    <t>81079643</t>
  </si>
  <si>
    <t>200001761089</t>
  </si>
  <si>
    <t>81079646</t>
  </si>
  <si>
    <t>200001761115</t>
  </si>
  <si>
    <t>81079647</t>
  </si>
  <si>
    <t>200001761122</t>
  </si>
  <si>
    <t>81079648</t>
  </si>
  <si>
    <t>200001761131</t>
  </si>
  <si>
    <t>81079649</t>
  </si>
  <si>
    <t>200001761134</t>
  </si>
  <si>
    <t>81079650</t>
  </si>
  <si>
    <t>200001761141</t>
  </si>
  <si>
    <t>81079652</t>
  </si>
  <si>
    <t>200001761155</t>
  </si>
  <si>
    <t>81079653</t>
  </si>
  <si>
    <t>200001761109</t>
  </si>
  <si>
    <t>81079655</t>
  </si>
  <si>
    <t>200001761133</t>
  </si>
  <si>
    <t>81079656</t>
  </si>
  <si>
    <t>200001761182</t>
  </si>
  <si>
    <t>81079663</t>
  </si>
  <si>
    <t>200001761156</t>
  </si>
  <si>
    <t>81079665</t>
  </si>
  <si>
    <t>200001761168</t>
  </si>
  <si>
    <t>81079667</t>
  </si>
  <si>
    <t>200001761179</t>
  </si>
  <si>
    <t>81079668</t>
  </si>
  <si>
    <t>200001761185</t>
  </si>
  <si>
    <t>81079669</t>
  </si>
  <si>
    <t>200001761186</t>
  </si>
  <si>
    <t>81079670</t>
  </si>
  <si>
    <t>200001761100</t>
  </si>
  <si>
    <t>81079673</t>
  </si>
  <si>
    <t>200001761151</t>
  </si>
  <si>
    <t>81079674</t>
  </si>
  <si>
    <t>200001761197</t>
  </si>
  <si>
    <t>81079675</t>
  </si>
  <si>
    <t>200001761132</t>
  </si>
  <si>
    <t>81079692</t>
  </si>
  <si>
    <t>200001761137</t>
  </si>
  <si>
    <t>81079698</t>
  </si>
  <si>
    <t>200001761154</t>
  </si>
  <si>
    <t>81079700</t>
  </si>
  <si>
    <t>200001761190</t>
  </si>
  <si>
    <t>81079705</t>
  </si>
  <si>
    <t>200001767849</t>
  </si>
  <si>
    <t>81079707</t>
  </si>
  <si>
    <t>200001768102</t>
  </si>
  <si>
    <t>81079709</t>
  </si>
  <si>
    <t>200001761164</t>
  </si>
  <si>
    <t>81079711</t>
  </si>
  <si>
    <t>200001761169</t>
  </si>
  <si>
    <t>81079712</t>
  </si>
  <si>
    <t>200001761174</t>
  </si>
  <si>
    <t>81079713</t>
  </si>
  <si>
    <t>200001761178</t>
  </si>
  <si>
    <t>81079715</t>
  </si>
  <si>
    <t>200001761183</t>
  </si>
  <si>
    <t>81079716</t>
  </si>
  <si>
    <t>200001761184</t>
  </si>
  <si>
    <t>81079735</t>
  </si>
  <si>
    <t>200001760503</t>
  </si>
  <si>
    <t>81079739</t>
  </si>
  <si>
    <t>200001759516</t>
  </si>
  <si>
    <t>81079741</t>
  </si>
  <si>
    <t>200001758797</t>
  </si>
  <si>
    <t>81079772</t>
  </si>
  <si>
    <t>200001785628</t>
  </si>
  <si>
    <t>81079774</t>
  </si>
  <si>
    <t>200001761242</t>
  </si>
  <si>
    <t>81079775</t>
  </si>
  <si>
    <t>200001761243</t>
  </si>
  <si>
    <t>81079777</t>
  </si>
  <si>
    <t>200001761207</t>
  </si>
  <si>
    <t>81079780</t>
  </si>
  <si>
    <t>200001761224</t>
  </si>
  <si>
    <t>81079783</t>
  </si>
  <si>
    <t>200001761231</t>
  </si>
  <si>
    <t>81079785</t>
  </si>
  <si>
    <t>200001784431</t>
  </si>
  <si>
    <t>81079786</t>
  </si>
  <si>
    <t>200001761198</t>
  </si>
  <si>
    <t>81079789</t>
  </si>
  <si>
    <t>200001782233</t>
  </si>
  <si>
    <t>81079791</t>
  </si>
  <si>
    <t>200001761247</t>
  </si>
  <si>
    <t>81079792</t>
  </si>
  <si>
    <t>200001785002</t>
  </si>
  <si>
    <t>81079795</t>
  </si>
  <si>
    <t>200001761209</t>
  </si>
  <si>
    <t>81079796</t>
  </si>
  <si>
    <t>200001761214</t>
  </si>
  <si>
    <t>81079797</t>
  </si>
  <si>
    <t>200001761217</t>
  </si>
  <si>
    <t>81079800</t>
  </si>
  <si>
    <t>200001761220</t>
  </si>
  <si>
    <t>81079809</t>
  </si>
  <si>
    <t>200001761201</t>
  </si>
  <si>
    <t>81079810</t>
  </si>
  <si>
    <t>200001761257</t>
  </si>
  <si>
    <t>81079815</t>
  </si>
  <si>
    <t>200001761238</t>
  </si>
  <si>
    <t>81079820</t>
  </si>
  <si>
    <t>200001761223</t>
  </si>
  <si>
    <t>81079821</t>
  </si>
  <si>
    <t>200001761230</t>
  </si>
  <si>
    <t>81079822</t>
  </si>
  <si>
    <t>200001761264</t>
  </si>
  <si>
    <t>81079823</t>
  </si>
  <si>
    <t>200001761265</t>
  </si>
  <si>
    <t>81079827</t>
  </si>
  <si>
    <t>200001807170</t>
  </si>
  <si>
    <t>81079832</t>
  </si>
  <si>
    <t>200001761194</t>
  </si>
  <si>
    <t>81079833</t>
  </si>
  <si>
    <t>200001761202</t>
  </si>
  <si>
    <t>81079834</t>
  </si>
  <si>
    <t>200001761211</t>
  </si>
  <si>
    <t>81079835</t>
  </si>
  <si>
    <t>200001761213</t>
  </si>
  <si>
    <t>81079837</t>
  </si>
  <si>
    <t>200001761239</t>
  </si>
  <si>
    <t>81079838</t>
  </si>
  <si>
    <t>200001761245</t>
  </si>
  <si>
    <t>81079847</t>
  </si>
  <si>
    <t>200001761191</t>
  </si>
  <si>
    <t>81079848</t>
  </si>
  <si>
    <t>200001761204</t>
  </si>
  <si>
    <t>81079849</t>
  </si>
  <si>
    <t>200001761229</t>
  </si>
  <si>
    <t>81079862</t>
  </si>
  <si>
    <t>200001761252</t>
  </si>
  <si>
    <t>81079863</t>
  </si>
  <si>
    <t>200001763377</t>
  </si>
  <si>
    <t>81079864</t>
  </si>
  <si>
    <t>200001761250</t>
  </si>
  <si>
    <t>81079866</t>
  </si>
  <si>
    <t>200001761251</t>
  </si>
  <si>
    <t>81079867</t>
  </si>
  <si>
    <t>200001761259</t>
  </si>
  <si>
    <t>81079869</t>
  </si>
  <si>
    <t>200001761266</t>
  </si>
  <si>
    <t>81079871</t>
  </si>
  <si>
    <t>200001761269</t>
  </si>
  <si>
    <t>81079876</t>
  </si>
  <si>
    <t>200001761288</t>
  </si>
  <si>
    <t>81079877</t>
  </si>
  <si>
    <t>200001761274</t>
  </si>
  <si>
    <t>81079878</t>
  </si>
  <si>
    <t>200001761297</t>
  </si>
  <si>
    <t>81079879</t>
  </si>
  <si>
    <t>200001761260</t>
  </si>
  <si>
    <t>81079880</t>
  </si>
  <si>
    <t>200001761261</t>
  </si>
  <si>
    <t>81079881</t>
  </si>
  <si>
    <t>200001761307</t>
  </si>
  <si>
    <t>81079882</t>
  </si>
  <si>
    <t>200001761267</t>
  </si>
  <si>
    <t>81079884</t>
  </si>
  <si>
    <t>200001761273</t>
  </si>
  <si>
    <t>81079885</t>
  </si>
  <si>
    <t>200001761276</t>
  </si>
  <si>
    <t>81079886</t>
  </si>
  <si>
    <t>200001761249</t>
  </si>
  <si>
    <t>81079888</t>
  </si>
  <si>
    <t>200001761270</t>
  </si>
  <si>
    <t>81079897</t>
  </si>
  <si>
    <t>200001772201</t>
  </si>
  <si>
    <t>81079898</t>
  </si>
  <si>
    <t>200001769241</t>
  </si>
  <si>
    <t>81079902</t>
  </si>
  <si>
    <t>200001761287</t>
  </si>
  <si>
    <t>81079905</t>
  </si>
  <si>
    <t>200001761258</t>
  </si>
  <si>
    <t>81079906</t>
  </si>
  <si>
    <t>200001761313</t>
  </si>
  <si>
    <t>81079907</t>
  </si>
  <si>
    <t>200001761263</t>
  </si>
  <si>
    <t>81079908</t>
  </si>
  <si>
    <t>200001761284</t>
  </si>
  <si>
    <t>81079913</t>
  </si>
  <si>
    <t>200001766957</t>
  </si>
  <si>
    <t>81079914</t>
  </si>
  <si>
    <t>200001763830</t>
  </si>
  <si>
    <t>81079928</t>
  </si>
  <si>
    <t>200001761199</t>
  </si>
  <si>
    <t>81079930</t>
  </si>
  <si>
    <t>200001761334</t>
  </si>
  <si>
    <t>81079931</t>
  </si>
  <si>
    <t>200001761344</t>
  </si>
  <si>
    <t>81079933</t>
  </si>
  <si>
    <t>200001761322</t>
  </si>
  <si>
    <t>81079934</t>
  </si>
  <si>
    <t>200001761351</t>
  </si>
  <si>
    <t>81079935</t>
  </si>
  <si>
    <t>200001761310</t>
  </si>
  <si>
    <t>81079937</t>
  </si>
  <si>
    <t>200001761353</t>
  </si>
  <si>
    <t>81079938</t>
  </si>
  <si>
    <t>200001761381</t>
  </si>
  <si>
    <t>81079944</t>
  </si>
  <si>
    <t>200001786276</t>
  </si>
  <si>
    <t>81079945</t>
  </si>
  <si>
    <t>200001761890</t>
  </si>
  <si>
    <t>81079957</t>
  </si>
  <si>
    <t>200001812554</t>
  </si>
  <si>
    <t>81079959</t>
  </si>
  <si>
    <t>200001761294</t>
  </si>
  <si>
    <t>81079961</t>
  </si>
  <si>
    <t>200001761306</t>
  </si>
  <si>
    <t>81079962</t>
  </si>
  <si>
    <t>200001761305</t>
  </si>
  <si>
    <t>81079963</t>
  </si>
  <si>
    <t>200001761311</t>
  </si>
  <si>
    <t>81079965</t>
  </si>
  <si>
    <t>200001761342</t>
  </si>
  <si>
    <t>81079967</t>
  </si>
  <si>
    <t>200001761315</t>
  </si>
  <si>
    <t>81079970</t>
  </si>
  <si>
    <t>200001761329</t>
  </si>
  <si>
    <t>81079971</t>
  </si>
  <si>
    <t>200001761352</t>
  </si>
  <si>
    <t>81079972</t>
  </si>
  <si>
    <t>200001761330</t>
  </si>
  <si>
    <t>81079976</t>
  </si>
  <si>
    <t>200001761359</t>
  </si>
  <si>
    <t>81079983</t>
  </si>
  <si>
    <t>200001761291</t>
  </si>
  <si>
    <t>81079987</t>
  </si>
  <si>
    <t>200001761292</t>
  </si>
  <si>
    <t>81079990</t>
  </si>
  <si>
    <t>200001761373</t>
  </si>
  <si>
    <t>81079991</t>
  </si>
  <si>
    <t>200001761340</t>
  </si>
  <si>
    <t>81079992</t>
  </si>
  <si>
    <t>200001761374</t>
  </si>
  <si>
    <t>81079993</t>
  </si>
  <si>
    <t>200001761383</t>
  </si>
  <si>
    <t>81080008</t>
  </si>
  <si>
    <t>200001761298</t>
  </si>
  <si>
    <t>81080009</t>
  </si>
  <si>
    <t>200001808767</t>
  </si>
  <si>
    <t>81080010</t>
  </si>
  <si>
    <t>200001761309</t>
  </si>
  <si>
    <t>81080012</t>
  </si>
  <si>
    <t>200001761312</t>
  </si>
  <si>
    <t>81080017</t>
  </si>
  <si>
    <t>200001761320</t>
  </si>
  <si>
    <t>81080023</t>
  </si>
  <si>
    <t>200001761370</t>
  </si>
  <si>
    <t>81080025</t>
  </si>
  <si>
    <t>200001761375</t>
  </si>
  <si>
    <t>81080028</t>
  </si>
  <si>
    <t>200001761391</t>
  </si>
  <si>
    <t>81080029</t>
  </si>
  <si>
    <t>200001761333</t>
  </si>
  <si>
    <t>81080033</t>
  </si>
  <si>
    <t>200001761337</t>
  </si>
  <si>
    <t>81080034</t>
  </si>
  <si>
    <t>200001761386</t>
  </si>
  <si>
    <t>81080039</t>
  </si>
  <si>
    <t>200001761354</t>
  </si>
  <si>
    <t>81080042</t>
  </si>
  <si>
    <t>200001761362</t>
  </si>
  <si>
    <t>81080043</t>
  </si>
  <si>
    <t>200001761366</t>
  </si>
  <si>
    <t>81080047</t>
  </si>
  <si>
    <t>200001761379</t>
  </si>
  <si>
    <t>81080057</t>
  </si>
  <si>
    <t>200001782859</t>
  </si>
  <si>
    <t>81080061</t>
  </si>
  <si>
    <t>200001765837</t>
  </si>
  <si>
    <t>81080086</t>
  </si>
  <si>
    <t>200001761392</t>
  </si>
  <si>
    <t>81080089</t>
  </si>
  <si>
    <t>200001761410</t>
  </si>
  <si>
    <t>81080090</t>
  </si>
  <si>
    <t>200001761423</t>
  </si>
  <si>
    <t>81080091</t>
  </si>
  <si>
    <t>200001761452</t>
  </si>
  <si>
    <t>81080093</t>
  </si>
  <si>
    <t>200001761458</t>
  </si>
  <si>
    <t>81080097</t>
  </si>
  <si>
    <t>200001761390</t>
  </si>
  <si>
    <t>81080098</t>
  </si>
  <si>
    <t>200001761395</t>
  </si>
  <si>
    <t>81080099</t>
  </si>
  <si>
    <t>200001761396</t>
  </si>
  <si>
    <t>81080100</t>
  </si>
  <si>
    <t>200001761400</t>
  </si>
  <si>
    <t>81080103</t>
  </si>
  <si>
    <t>200001761436</t>
  </si>
  <si>
    <t>81080104</t>
  </si>
  <si>
    <t>200001761437</t>
  </si>
  <si>
    <t>81080105</t>
  </si>
  <si>
    <t>200001761438</t>
  </si>
  <si>
    <t>81080108</t>
  </si>
  <si>
    <t>200001761448</t>
  </si>
  <si>
    <t>81080110</t>
  </si>
  <si>
    <t>200001761460</t>
  </si>
  <si>
    <t>81080111</t>
  </si>
  <si>
    <t>200001761462</t>
  </si>
  <si>
    <t>81080112</t>
  </si>
  <si>
    <t>200001761464</t>
  </si>
  <si>
    <t>81080114</t>
  </si>
  <si>
    <t>200001761466</t>
  </si>
  <si>
    <t>81080118</t>
  </si>
  <si>
    <t>200001761471</t>
  </si>
  <si>
    <t>81080126</t>
  </si>
  <si>
    <t>200001766967</t>
  </si>
  <si>
    <t>81080128</t>
  </si>
  <si>
    <t>200001761418</t>
  </si>
  <si>
    <t>81080141</t>
  </si>
  <si>
    <t>200001761444</t>
  </si>
  <si>
    <t>81080142</t>
  </si>
  <si>
    <t>200001761447</t>
  </si>
  <si>
    <t>81080144</t>
  </si>
  <si>
    <t>200001761451</t>
  </si>
  <si>
    <t>81080148</t>
  </si>
  <si>
    <t>200001761457</t>
  </si>
  <si>
    <t>81080155</t>
  </si>
  <si>
    <t>200001761389</t>
  </si>
  <si>
    <t>81080159</t>
  </si>
  <si>
    <t>200001761412</t>
  </si>
  <si>
    <t>81080160</t>
  </si>
  <si>
    <t>200001761417</t>
  </si>
  <si>
    <t>81080163</t>
  </si>
  <si>
    <t>200001761432</t>
  </si>
  <si>
    <t>81080165</t>
  </si>
  <si>
    <t>200001761439</t>
  </si>
  <si>
    <t>81080166</t>
  </si>
  <si>
    <t>200001761445</t>
  </si>
  <si>
    <t>81080167</t>
  </si>
  <si>
    <t>200001761087</t>
  </si>
  <si>
    <t>81080169</t>
  </si>
  <si>
    <t>200001761277</t>
  </si>
  <si>
    <t>81080176</t>
  </si>
  <si>
    <t>200001761401</t>
  </si>
  <si>
    <t>81080177</t>
  </si>
  <si>
    <t>200001761415</t>
  </si>
  <si>
    <t>81080178</t>
  </si>
  <si>
    <t>200001761420</t>
  </si>
  <si>
    <t>81080179</t>
  </si>
  <si>
    <t>200001761421</t>
  </si>
  <si>
    <t>81080180</t>
  </si>
  <si>
    <t>200001761425</t>
  </si>
  <si>
    <t>81080182</t>
  </si>
  <si>
    <t>200001761430</t>
  </si>
  <si>
    <t>81080183</t>
  </si>
  <si>
    <t>200001761450</t>
  </si>
  <si>
    <t>81080185</t>
  </si>
  <si>
    <t>200001761498</t>
  </si>
  <si>
    <t>81080203</t>
  </si>
  <si>
    <t>200001761501</t>
  </si>
  <si>
    <t>81080209</t>
  </si>
  <si>
    <t>200001761487</t>
  </si>
  <si>
    <t>81080210</t>
  </si>
  <si>
    <t>200001769106</t>
  </si>
  <si>
    <t>81080222</t>
  </si>
  <si>
    <t>200001761478</t>
  </si>
  <si>
    <t>81080223</t>
  </si>
  <si>
    <t>200001761493</t>
  </si>
  <si>
    <t>81080225</t>
  </si>
  <si>
    <t>200001761503</t>
  </si>
  <si>
    <t>81080226</t>
  </si>
  <si>
    <t>200001761511</t>
  </si>
  <si>
    <t>81080230</t>
  </si>
  <si>
    <t>200001772514</t>
  </si>
  <si>
    <t>81080241</t>
  </si>
  <si>
    <t>200001765745</t>
  </si>
  <si>
    <t>81080242</t>
  </si>
  <si>
    <t>200001761500</t>
  </si>
  <si>
    <t>81080248</t>
  </si>
  <si>
    <t>200001761532</t>
  </si>
  <si>
    <t>81080251</t>
  </si>
  <si>
    <t>200001761536</t>
  </si>
  <si>
    <t>81080258</t>
  </si>
  <si>
    <t>200001761516</t>
  </si>
  <si>
    <t>81080260</t>
  </si>
  <si>
    <t>200001761538</t>
  </si>
  <si>
    <t>81080262</t>
  </si>
  <si>
    <t>200001761550</t>
  </si>
  <si>
    <t>81080263</t>
  </si>
  <si>
    <t>200001761514</t>
  </si>
  <si>
    <t>81080265</t>
  </si>
  <si>
    <t>200001761524</t>
  </si>
  <si>
    <t>81080267</t>
  </si>
  <si>
    <t>200001761526</t>
  </si>
  <si>
    <t>81080268</t>
  </si>
  <si>
    <t>200001761554</t>
  </si>
  <si>
    <t>81080270</t>
  </si>
  <si>
    <t>200001761563</t>
  </si>
  <si>
    <t>81080272</t>
  </si>
  <si>
    <t>200001761573</t>
  </si>
  <si>
    <t>81080273</t>
  </si>
  <si>
    <t>200001761593</t>
  </si>
  <si>
    <t>81080277</t>
  </si>
  <si>
    <t>200001761552</t>
  </si>
  <si>
    <t>81080278</t>
  </si>
  <si>
    <t>200001761473</t>
  </si>
  <si>
    <t>81080281</t>
  </si>
  <si>
    <t>200001761509</t>
  </si>
  <si>
    <t>81080282</t>
  </si>
  <si>
    <t>200001761543</t>
  </si>
  <si>
    <t>81080285</t>
  </si>
  <si>
    <t>200001761576</t>
  </si>
  <si>
    <t>81080286</t>
  </si>
  <si>
    <t>200001761584</t>
  </si>
  <si>
    <t>81080287</t>
  </si>
  <si>
    <t>200001761518</t>
  </si>
  <si>
    <t>81080290</t>
  </si>
  <si>
    <t>200001761485</t>
  </si>
  <si>
    <t>81080291</t>
  </si>
  <si>
    <t>200001761508</t>
  </si>
  <si>
    <t>81080293</t>
  </si>
  <si>
    <t>200001761539</t>
  </si>
  <si>
    <t>81080296</t>
  </si>
  <si>
    <t>200001761542</t>
  </si>
  <si>
    <t>81080298</t>
  </si>
  <si>
    <t>200001761553</t>
  </si>
  <si>
    <t>81080308</t>
  </si>
  <si>
    <t>200001761585</t>
  </si>
  <si>
    <t>81080310</t>
  </si>
  <si>
    <t>200001761492</t>
  </si>
  <si>
    <t>81080312</t>
  </si>
  <si>
    <t>200001761574</t>
  </si>
  <si>
    <t>81080328</t>
  </si>
  <si>
    <t>200001761587</t>
  </si>
  <si>
    <t>81080333</t>
  </si>
  <si>
    <t>200001761588</t>
  </si>
  <si>
    <t>81080338</t>
  </si>
  <si>
    <t>200001761595</t>
  </si>
  <si>
    <t>81080356</t>
  </si>
  <si>
    <t>200001761893</t>
  </si>
  <si>
    <t>81080359</t>
  </si>
  <si>
    <t>200001761572</t>
  </si>
  <si>
    <t>81080360</t>
  </si>
  <si>
    <t>200001761579</t>
  </si>
  <si>
    <t>81080366</t>
  </si>
  <si>
    <t>200001761323</t>
  </si>
  <si>
    <t>81080367</t>
  </si>
  <si>
    <t>200001761601</t>
  </si>
  <si>
    <t>81080369</t>
  </si>
  <si>
    <t>200001761581</t>
  </si>
  <si>
    <t>81080375</t>
  </si>
  <si>
    <t>200001761608</t>
  </si>
  <si>
    <t>81080394</t>
  </si>
  <si>
    <t>200001761567</t>
  </si>
  <si>
    <t>81080395</t>
  </si>
  <si>
    <t>200001761570</t>
  </si>
  <si>
    <t>81080397</t>
  </si>
  <si>
    <t>200001761609</t>
  </si>
  <si>
    <t>81080398</t>
  </si>
  <si>
    <t>200001761610</t>
  </si>
  <si>
    <t>81080401</t>
  </si>
  <si>
    <t>200001761614</t>
  </si>
  <si>
    <t>81080402</t>
  </si>
  <si>
    <t>200001761615</t>
  </si>
  <si>
    <t>81080405</t>
  </si>
  <si>
    <t>200001761619</t>
  </si>
  <si>
    <t>81080407</t>
  </si>
  <si>
    <t>200001761621</t>
  </si>
  <si>
    <t>81080409</t>
  </si>
  <si>
    <t>200001761622</t>
  </si>
  <si>
    <t>81080411</t>
  </si>
  <si>
    <t>200001761624</t>
  </si>
  <si>
    <t>81080416</t>
  </si>
  <si>
    <t>200001761627</t>
  </si>
  <si>
    <t>81080417</t>
  </si>
  <si>
    <t>200001761629</t>
  </si>
  <si>
    <t>81080419</t>
  </si>
  <si>
    <t>200001761631</t>
  </si>
  <si>
    <t>81080422</t>
  </si>
  <si>
    <t>200001761633</t>
  </si>
  <si>
    <t>81080423</t>
  </si>
  <si>
    <t>200001761634</t>
  </si>
  <si>
    <t>81080425</t>
  </si>
  <si>
    <t>200001761635</t>
  </si>
  <si>
    <t>81080427</t>
  </si>
  <si>
    <t>200001761637</t>
  </si>
  <si>
    <t>81080428</t>
  </si>
  <si>
    <t>200001761638</t>
  </si>
  <si>
    <t>81080434</t>
  </si>
  <si>
    <t>200001761641</t>
  </si>
  <si>
    <t>81080436</t>
  </si>
  <si>
    <t>200001761642</t>
  </si>
  <si>
    <t>81080440</t>
  </si>
  <si>
    <t>200001761646</t>
  </si>
  <si>
    <t>81080441</t>
  </si>
  <si>
    <t>200001761649</t>
  </si>
  <si>
    <t>81080442</t>
  </si>
  <si>
    <t>200001761651</t>
  </si>
  <si>
    <t>81080444</t>
  </si>
  <si>
    <t>200001761652</t>
  </si>
  <si>
    <t>81080445</t>
  </si>
  <si>
    <t>200001761653</t>
  </si>
  <si>
    <t>81080446</t>
  </si>
  <si>
    <t>200001761654</t>
  </si>
  <si>
    <t>81080447</t>
  </si>
  <si>
    <t>200001761655</t>
  </si>
  <si>
    <t>81080448</t>
  </si>
  <si>
    <t>200001761656</t>
  </si>
  <si>
    <t>81080455</t>
  </si>
  <si>
    <t>200001761662</t>
  </si>
  <si>
    <t>81080458</t>
  </si>
  <si>
    <t>200001761663</t>
  </si>
  <si>
    <t>81080460</t>
  </si>
  <si>
    <t>200001761666</t>
  </si>
  <si>
    <t>81080461</t>
  </si>
  <si>
    <t>200001761667</t>
  </si>
  <si>
    <t>81080501</t>
  </si>
  <si>
    <t>200001782714</t>
  </si>
  <si>
    <t>81080516</t>
  </si>
  <si>
    <t>200001770921</t>
  </si>
  <si>
    <t>81080525</t>
  </si>
  <si>
    <t>200001762610</t>
  </si>
  <si>
    <t>81080562</t>
  </si>
  <si>
    <t>200001761675</t>
  </si>
  <si>
    <t>81080563</t>
  </si>
  <si>
    <t>200001761680</t>
  </si>
  <si>
    <t>81080564</t>
  </si>
  <si>
    <t>200001761697</t>
  </si>
  <si>
    <t>81080565</t>
  </si>
  <si>
    <t>200001761735</t>
  </si>
  <si>
    <t>81080567</t>
  </si>
  <si>
    <t>200001761787</t>
  </si>
  <si>
    <t>81080575</t>
  </si>
  <si>
    <t>200001761737</t>
  </si>
  <si>
    <t>81080576</t>
  </si>
  <si>
    <t>200001761673</t>
  </si>
  <si>
    <t>81080578</t>
  </si>
  <si>
    <t>200001761745</t>
  </si>
  <si>
    <t>81080579</t>
  </si>
  <si>
    <t>200001761687</t>
  </si>
  <si>
    <t>81080587</t>
  </si>
  <si>
    <t>200001761703</t>
  </si>
  <si>
    <t>81080588</t>
  </si>
  <si>
    <t>200001761724</t>
  </si>
  <si>
    <t>81080589</t>
  </si>
  <si>
    <t>200001761756</t>
  </si>
  <si>
    <t>81080590</t>
  </si>
  <si>
    <t>200001761805</t>
  </si>
  <si>
    <t>81080591</t>
  </si>
  <si>
    <t>200001761806</t>
  </si>
  <si>
    <t>81080595</t>
  </si>
  <si>
    <t>200001761702</t>
  </si>
  <si>
    <t>81080600</t>
  </si>
  <si>
    <t>200001761728</t>
  </si>
  <si>
    <t>81080601</t>
  </si>
  <si>
    <t>200001761771</t>
  </si>
  <si>
    <t>81080603</t>
  </si>
  <si>
    <t>200001761674</t>
  </si>
  <si>
    <t>81080606</t>
  </si>
  <si>
    <t>200001761767</t>
  </si>
  <si>
    <t>81080610</t>
  </si>
  <si>
    <t>200001761682</t>
  </si>
  <si>
    <t>81080613</t>
  </si>
  <si>
    <t>200001761803</t>
  </si>
  <si>
    <t>81080614</t>
  </si>
  <si>
    <t>200001761688</t>
  </si>
  <si>
    <t>81080615</t>
  </si>
  <si>
    <t>200001761692</t>
  </si>
  <si>
    <t>81080616</t>
  </si>
  <si>
    <t>200001761694</t>
  </si>
  <si>
    <t>81080617</t>
  </si>
  <si>
    <t>200001761699</t>
  </si>
  <si>
    <t>81080618</t>
  </si>
  <si>
    <t>200001761705</t>
  </si>
  <si>
    <t>81080621</t>
  </si>
  <si>
    <t>200001761711</t>
  </si>
  <si>
    <t>81080622</t>
  </si>
  <si>
    <t>200001761713</t>
  </si>
  <si>
    <t>81080624</t>
  </si>
  <si>
    <t>200001761718</t>
  </si>
  <si>
    <t>81080625</t>
  </si>
  <si>
    <t>200001761723</t>
  </si>
  <si>
    <t>81080626</t>
  </si>
  <si>
    <t>200001761725</t>
  </si>
  <si>
    <t>81080627</t>
  </si>
  <si>
    <t>200001761731</t>
  </si>
  <si>
    <t>81080628</t>
  </si>
  <si>
    <t>200001761732</t>
  </si>
  <si>
    <t>81080634</t>
  </si>
  <si>
    <t>200001761751</t>
  </si>
  <si>
    <t>81080636</t>
  </si>
  <si>
    <t>200001761757</t>
  </si>
  <si>
    <t>81080638</t>
  </si>
  <si>
    <t>200001761763</t>
  </si>
  <si>
    <t>81080644</t>
  </si>
  <si>
    <t>200001761766</t>
  </si>
  <si>
    <t>81080645</t>
  </si>
  <si>
    <t>200001761768</t>
  </si>
  <si>
    <t>81080647</t>
  </si>
  <si>
    <t>200001761775</t>
  </si>
  <si>
    <t>81080648</t>
  </si>
  <si>
    <t>200001761780</t>
  </si>
  <si>
    <t>81080649</t>
  </si>
  <si>
    <t>200001761781</t>
  </si>
  <si>
    <t>81080650</t>
  </si>
  <si>
    <t>200001761782</t>
  </si>
  <si>
    <t>81080651</t>
  </si>
  <si>
    <t>200001761783</t>
  </si>
  <si>
    <t>81080652</t>
  </si>
  <si>
    <t>200001761785</t>
  </si>
  <si>
    <t>81080655</t>
  </si>
  <si>
    <t>200001761794</t>
  </si>
  <si>
    <t>81080660</t>
  </si>
  <si>
    <t>200001761810</t>
  </si>
  <si>
    <t>81080662</t>
  </si>
  <si>
    <t>200001761812</t>
  </si>
  <si>
    <t>81080664</t>
  </si>
  <si>
    <t>200001761816</t>
  </si>
  <si>
    <t>81080667</t>
  </si>
  <si>
    <t>200001761720</t>
  </si>
  <si>
    <t>81080668</t>
  </si>
  <si>
    <t>200001761729</t>
  </si>
  <si>
    <t>81080669</t>
  </si>
  <si>
    <t>200001761736</t>
  </si>
  <si>
    <t>81080670</t>
  </si>
  <si>
    <t>200001761744</t>
  </si>
  <si>
    <t>81080672</t>
  </si>
  <si>
    <t>200001761779</t>
  </si>
  <si>
    <t>81080675</t>
  </si>
  <si>
    <t>200001761821</t>
  </si>
  <si>
    <t>81080676</t>
  </si>
  <si>
    <t>200001761841</t>
  </si>
  <si>
    <t>81080682</t>
  </si>
  <si>
    <t>200001761860</t>
  </si>
  <si>
    <t>81080683</t>
  </si>
  <si>
    <t>200001761863</t>
  </si>
  <si>
    <t>81080684</t>
  </si>
  <si>
    <t>200001761864</t>
  </si>
  <si>
    <t>81080685</t>
  </si>
  <si>
    <t>200001761867</t>
  </si>
  <si>
    <t>81080688</t>
  </si>
  <si>
    <t>200001761727</t>
  </si>
  <si>
    <t>81080694</t>
  </si>
  <si>
    <t>200001761827</t>
  </si>
  <si>
    <t>81080696</t>
  </si>
  <si>
    <t>200001761855</t>
  </si>
  <si>
    <t>81080711</t>
  </si>
  <si>
    <t>200001774183</t>
  </si>
  <si>
    <t>81080721</t>
  </si>
  <si>
    <t>200001761850</t>
  </si>
  <si>
    <t>81080722</t>
  </si>
  <si>
    <t>200001761868</t>
  </si>
  <si>
    <t>81080726</t>
  </si>
  <si>
    <t>200001761843</t>
  </si>
  <si>
    <t>81080727</t>
  </si>
  <si>
    <t>200001761848</t>
  </si>
  <si>
    <t>81080745</t>
  </si>
  <si>
    <t>200001777990</t>
  </si>
  <si>
    <t>81080752</t>
  </si>
  <si>
    <t>200001761820</t>
  </si>
  <si>
    <t>81080753</t>
  </si>
  <si>
    <t>200001761824</t>
  </si>
  <si>
    <t>81080755</t>
  </si>
  <si>
    <t>200001761830</t>
  </si>
  <si>
    <t>81080756</t>
  </si>
  <si>
    <t>200001761831</t>
  </si>
  <si>
    <t>81080757</t>
  </si>
  <si>
    <t>200001761834</t>
  </si>
  <si>
    <t>81080759</t>
  </si>
  <si>
    <t>200001761840</t>
  </si>
  <si>
    <t>81080760</t>
  </si>
  <si>
    <t>200001761847</t>
  </si>
  <si>
    <t>81080761</t>
  </si>
  <si>
    <t>200001761849</t>
  </si>
  <si>
    <t>81080762</t>
  </si>
  <si>
    <t>200001761851</t>
  </si>
  <si>
    <t>81080763</t>
  </si>
  <si>
    <t>200001761852</t>
  </si>
  <si>
    <t>81080768</t>
  </si>
  <si>
    <t>200001761871</t>
  </si>
  <si>
    <t>81080771</t>
  </si>
  <si>
    <t>200001761877</t>
  </si>
  <si>
    <t>81080772</t>
  </si>
  <si>
    <t>200001764481</t>
  </si>
  <si>
    <t>81080773</t>
  </si>
  <si>
    <t>200001761883</t>
  </si>
  <si>
    <t>81080775</t>
  </si>
  <si>
    <t>200001761894</t>
  </si>
  <si>
    <t>81080776</t>
  </si>
  <si>
    <t>200001761911</t>
  </si>
  <si>
    <t>81080777</t>
  </si>
  <si>
    <t>200001761900</t>
  </si>
  <si>
    <t>81080779</t>
  </si>
  <si>
    <t>200001761923</t>
  </si>
  <si>
    <t>81080780</t>
  </si>
  <si>
    <t>200001761823</t>
  </si>
  <si>
    <t>81080786</t>
  </si>
  <si>
    <t>200001761838</t>
  </si>
  <si>
    <t>81080787</t>
  </si>
  <si>
    <t>200001761929</t>
  </si>
  <si>
    <t>81080788</t>
  </si>
  <si>
    <t>200001761878</t>
  </si>
  <si>
    <t>81080792</t>
  </si>
  <si>
    <t>200001761839</t>
  </si>
  <si>
    <t>81080803</t>
  </si>
  <si>
    <t>200001761885</t>
  </si>
  <si>
    <t>81080805</t>
  </si>
  <si>
    <t>200001761858</t>
  </si>
  <si>
    <t>81080808</t>
  </si>
  <si>
    <t>200001761859</t>
  </si>
  <si>
    <t>81080809</t>
  </si>
  <si>
    <t>200001761896</t>
  </si>
  <si>
    <t>81080811</t>
  </si>
  <si>
    <t>200001761901</t>
  </si>
  <si>
    <t>81080813</t>
  </si>
  <si>
    <t>200001761908</t>
  </si>
  <si>
    <t>81080815</t>
  </si>
  <si>
    <t>200001761861</t>
  </si>
  <si>
    <t>81080816</t>
  </si>
  <si>
    <t>200001761880</t>
  </si>
  <si>
    <t>81080817</t>
  </si>
  <si>
    <t>200001761889</t>
  </si>
  <si>
    <t>81080818</t>
  </si>
  <si>
    <t>200001761891</t>
  </si>
  <si>
    <t>81080819</t>
  </si>
  <si>
    <t>200001761875</t>
  </si>
  <si>
    <t>81080820</t>
  </si>
  <si>
    <t>200001761918</t>
  </si>
  <si>
    <t>81080821</t>
  </si>
  <si>
    <t>200001761937</t>
  </si>
  <si>
    <t>81080822</t>
  </si>
  <si>
    <t>200001761881</t>
  </si>
  <si>
    <t>81080827</t>
  </si>
  <si>
    <t>200001761887</t>
  </si>
  <si>
    <t>81080829</t>
  </si>
  <si>
    <t>200001761903</t>
  </si>
  <si>
    <t>81080832</t>
  </si>
  <si>
    <t>200001761905</t>
  </si>
  <si>
    <t>81080851</t>
  </si>
  <si>
    <t>200001791877</t>
  </si>
  <si>
    <t>81080855</t>
  </si>
  <si>
    <t>200001778854</t>
  </si>
  <si>
    <t>81080857</t>
  </si>
  <si>
    <t>200001761932</t>
  </si>
  <si>
    <t>81080865</t>
  </si>
  <si>
    <t>200001761947</t>
  </si>
  <si>
    <t>81080872</t>
  </si>
  <si>
    <t>200001761954</t>
  </si>
  <si>
    <t>81080874</t>
  </si>
  <si>
    <t>200001761960</t>
  </si>
  <si>
    <t>81080876</t>
  </si>
  <si>
    <t>200001761939</t>
  </si>
  <si>
    <t>81080877</t>
  </si>
  <si>
    <t>200001761945</t>
  </si>
  <si>
    <t>81080922</t>
  </si>
  <si>
    <t>200001761925</t>
  </si>
  <si>
    <t>81080925</t>
  </si>
  <si>
    <t>200001761963</t>
  </si>
  <si>
    <t>81080929</t>
  </si>
  <si>
    <t>200001761975</t>
  </si>
  <si>
    <t>81080931</t>
  </si>
  <si>
    <t>200001761984</t>
  </si>
  <si>
    <t>81080932</t>
  </si>
  <si>
    <t>200001761995</t>
  </si>
  <si>
    <t>81080933</t>
  </si>
  <si>
    <t>200001761996</t>
  </si>
  <si>
    <t>81080934</t>
  </si>
  <si>
    <t>200001761998</t>
  </si>
  <si>
    <t>81080935</t>
  </si>
  <si>
    <t>200001762041</t>
  </si>
  <si>
    <t>81080944</t>
  </si>
  <si>
    <t>200001761920</t>
  </si>
  <si>
    <t>81080945</t>
  </si>
  <si>
    <t>200001761988</t>
  </si>
  <si>
    <t>81080946</t>
  </si>
  <si>
    <t>200001761921</t>
  </si>
  <si>
    <t>81080948</t>
  </si>
  <si>
    <t>200001762002</t>
  </si>
  <si>
    <t>81080949</t>
  </si>
  <si>
    <t>200001761938</t>
  </si>
  <si>
    <t>81080950</t>
  </si>
  <si>
    <t>200001761941</t>
  </si>
  <si>
    <t>81080951</t>
  </si>
  <si>
    <t>200001762014</t>
  </si>
  <si>
    <t>81080952</t>
  </si>
  <si>
    <t>200001762015</t>
  </si>
  <si>
    <t>81080956</t>
  </si>
  <si>
    <t>200001761966</t>
  </si>
  <si>
    <t>81080957</t>
  </si>
  <si>
    <t>200001761950</t>
  </si>
  <si>
    <t>81080961</t>
  </si>
  <si>
    <t>200001761959</t>
  </si>
  <si>
    <t>81080962</t>
  </si>
  <si>
    <t>200001761986</t>
  </si>
  <si>
    <t>81080963</t>
  </si>
  <si>
    <t>200001761961</t>
  </si>
  <si>
    <t>81080964</t>
  </si>
  <si>
    <t>200001761994</t>
  </si>
  <si>
    <t>81080967</t>
  </si>
  <si>
    <t>200001761967</t>
  </si>
  <si>
    <t>81080968</t>
  </si>
  <si>
    <t>200001762001</t>
  </si>
  <si>
    <t>81080970</t>
  </si>
  <si>
    <t>200001762003</t>
  </si>
  <si>
    <t>81080972</t>
  </si>
  <si>
    <t>200001761974</t>
  </si>
  <si>
    <t>81080974</t>
  </si>
  <si>
    <t>200001761953</t>
  </si>
  <si>
    <t>81080978</t>
  </si>
  <si>
    <t>200001762054</t>
  </si>
  <si>
    <t>81080979</t>
  </si>
  <si>
    <t>200001762058</t>
  </si>
  <si>
    <t>81080982</t>
  </si>
  <si>
    <t>200001761970</t>
  </si>
  <si>
    <t>81080983</t>
  </si>
  <si>
    <t>200001761982</t>
  </si>
  <si>
    <t>81080986</t>
  </si>
  <si>
    <t>200001761989</t>
  </si>
  <si>
    <t>81080987</t>
  </si>
  <si>
    <t>200001762000</t>
  </si>
  <si>
    <t>81080989</t>
  </si>
  <si>
    <t>200001762007</t>
  </si>
  <si>
    <t>81080990</t>
  </si>
  <si>
    <t>200001762009</t>
  </si>
  <si>
    <t>81080992</t>
  </si>
  <si>
    <t>200001762013</t>
  </si>
  <si>
    <t>81080994</t>
  </si>
  <si>
    <t>200001762019</t>
  </si>
  <si>
    <t>81080999</t>
  </si>
  <si>
    <t>200001762029</t>
  </si>
  <si>
    <t>81081000</t>
  </si>
  <si>
    <t>200001762030</t>
  </si>
  <si>
    <t>81081001</t>
  </si>
  <si>
    <t>200001762031</t>
  </si>
  <si>
    <t>81081002</t>
  </si>
  <si>
    <t>200001762032</t>
  </si>
  <si>
    <t>81081003</t>
  </si>
  <si>
    <t>200001762033</t>
  </si>
  <si>
    <t>81081005</t>
  </si>
  <si>
    <t>200001762080</t>
  </si>
  <si>
    <t>81081007</t>
  </si>
  <si>
    <t>200001762064</t>
  </si>
  <si>
    <t>81081023</t>
  </si>
  <si>
    <t>200001762048</t>
  </si>
  <si>
    <t>81081029</t>
  </si>
  <si>
    <t>200001762088</t>
  </si>
  <si>
    <t>81081032</t>
  </si>
  <si>
    <t>200001762086</t>
  </si>
  <si>
    <t>81081050</t>
  </si>
  <si>
    <t>200001798797</t>
  </si>
  <si>
    <t>81081057</t>
  </si>
  <si>
    <t>200001774278</t>
  </si>
  <si>
    <t>81081059</t>
  </si>
  <si>
    <t>200001767152</t>
  </si>
  <si>
    <t>81081061</t>
  </si>
  <si>
    <t>200001793225</t>
  </si>
  <si>
    <t>81081063</t>
  </si>
  <si>
    <t>200001762036</t>
  </si>
  <si>
    <t>81081066</t>
  </si>
  <si>
    <t>200001762067</t>
  </si>
  <si>
    <t>81081068</t>
  </si>
  <si>
    <t>200001762073</t>
  </si>
  <si>
    <t>81081069</t>
  </si>
  <si>
    <t>200001762052</t>
  </si>
  <si>
    <t>81081072</t>
  </si>
  <si>
    <t>200001762077</t>
  </si>
  <si>
    <t>81081074</t>
  </si>
  <si>
    <t>200001762090</t>
  </si>
  <si>
    <t>81081078</t>
  </si>
  <si>
    <t>200001762065</t>
  </si>
  <si>
    <t>81081079</t>
  </si>
  <si>
    <t>200001762127</t>
  </si>
  <si>
    <t>81081083</t>
  </si>
  <si>
    <t>200001762154</t>
  </si>
  <si>
    <t>81081085</t>
  </si>
  <si>
    <t>200001762167</t>
  </si>
  <si>
    <t>81081087</t>
  </si>
  <si>
    <t>200001762096</t>
  </si>
  <si>
    <t>81081088</t>
  </si>
  <si>
    <t>200001762097</t>
  </si>
  <si>
    <t>81081089</t>
  </si>
  <si>
    <t>200001762101</t>
  </si>
  <si>
    <t>81081090</t>
  </si>
  <si>
    <t>200001762102</t>
  </si>
  <si>
    <t>81081091</t>
  </si>
  <si>
    <t>200001762103</t>
  </si>
  <si>
    <t>81081093</t>
  </si>
  <si>
    <t>200001762106</t>
  </si>
  <si>
    <t>81081094</t>
  </si>
  <si>
    <t>200001762113</t>
  </si>
  <si>
    <t>81081095</t>
  </si>
  <si>
    <t>200001762114</t>
  </si>
  <si>
    <t>81081096</t>
  </si>
  <si>
    <t>200001762115</t>
  </si>
  <si>
    <t>81081097</t>
  </si>
  <si>
    <t>200001762131</t>
  </si>
  <si>
    <t>81081098</t>
  </si>
  <si>
    <t>200001762134</t>
  </si>
  <si>
    <t>81081099</t>
  </si>
  <si>
    <t>200001762137</t>
  </si>
  <si>
    <t>81081100</t>
  </si>
  <si>
    <t>200001762140</t>
  </si>
  <si>
    <t>81081101</t>
  </si>
  <si>
    <t>200001762143</t>
  </si>
  <si>
    <t>81081103</t>
  </si>
  <si>
    <t>200001762166</t>
  </si>
  <si>
    <t>81081105</t>
  </si>
  <si>
    <t>200001762189</t>
  </si>
  <si>
    <t>81081107</t>
  </si>
  <si>
    <t>200001762126</t>
  </si>
  <si>
    <t>81081109</t>
  </si>
  <si>
    <t>200001762112</t>
  </si>
  <si>
    <t>81081110</t>
  </si>
  <si>
    <t>200001762141</t>
  </si>
  <si>
    <t>81081111</t>
  </si>
  <si>
    <t>200001762146</t>
  </si>
  <si>
    <t>81081112</t>
  </si>
  <si>
    <t>200001762165</t>
  </si>
  <si>
    <t>81081113</t>
  </si>
  <si>
    <t>200001762130</t>
  </si>
  <si>
    <t>81081114</t>
  </si>
  <si>
    <t>200001762116</t>
  </si>
  <si>
    <t>81081116</t>
  </si>
  <si>
    <t>200001762120</t>
  </si>
  <si>
    <t>81081117</t>
  </si>
  <si>
    <t>200001762133</t>
  </si>
  <si>
    <t>81081118</t>
  </si>
  <si>
    <t>200001762135</t>
  </si>
  <si>
    <t>81081119</t>
  </si>
  <si>
    <t>200001762066</t>
  </si>
  <si>
    <t>81081121</t>
  </si>
  <si>
    <t>200001762118</t>
  </si>
  <si>
    <t>81081124</t>
  </si>
  <si>
    <t>200001762147</t>
  </si>
  <si>
    <t>81081125</t>
  </si>
  <si>
    <t>200001762082</t>
  </si>
  <si>
    <t>81081126</t>
  </si>
  <si>
    <t>200001762085</t>
  </si>
  <si>
    <t>81081129</t>
  </si>
  <si>
    <t>200001762125</t>
  </si>
  <si>
    <t>81081130</t>
  </si>
  <si>
    <t>200001762139</t>
  </si>
  <si>
    <t>81081131</t>
  </si>
  <si>
    <t>200001762148</t>
  </si>
  <si>
    <t>81081134</t>
  </si>
  <si>
    <t>200001762157</t>
  </si>
  <si>
    <t>81081137</t>
  </si>
  <si>
    <t>200001762161</t>
  </si>
  <si>
    <t>81081151</t>
  </si>
  <si>
    <t>200001794963</t>
  </si>
  <si>
    <t>81081158</t>
  </si>
  <si>
    <t>200001762962</t>
  </si>
  <si>
    <t>81081164</t>
  </si>
  <si>
    <t>200001762149</t>
  </si>
  <si>
    <t>81081175</t>
  </si>
  <si>
    <t>200001762162</t>
  </si>
  <si>
    <t>81081176</t>
  </si>
  <si>
    <t>200001762163</t>
  </si>
  <si>
    <t>81081178</t>
  </si>
  <si>
    <t>200001762164</t>
  </si>
  <si>
    <t>81081180</t>
  </si>
  <si>
    <t>200001762170</t>
  </si>
  <si>
    <t>81081182</t>
  </si>
  <si>
    <t>200001762107</t>
  </si>
  <si>
    <t>81081190</t>
  </si>
  <si>
    <t>200001762178</t>
  </si>
  <si>
    <t>81081191</t>
  </si>
  <si>
    <t>200001762179</t>
  </si>
  <si>
    <t>81081192</t>
  </si>
  <si>
    <t>200001762206</t>
  </si>
  <si>
    <t>81081194</t>
  </si>
  <si>
    <t>200001762177</t>
  </si>
  <si>
    <t>81081195</t>
  </si>
  <si>
    <t>200001762240</t>
  </si>
  <si>
    <t>81081200</t>
  </si>
  <si>
    <t>200001762180</t>
  </si>
  <si>
    <t>81081201</t>
  </si>
  <si>
    <t>200001762190</t>
  </si>
  <si>
    <t>81081205</t>
  </si>
  <si>
    <t>200001762186</t>
  </si>
  <si>
    <t>81081206</t>
  </si>
  <si>
    <t>200001762200</t>
  </si>
  <si>
    <t>81081207</t>
  </si>
  <si>
    <t>200001762142</t>
  </si>
  <si>
    <t>81081208</t>
  </si>
  <si>
    <t>200001762199</t>
  </si>
  <si>
    <t>81081209</t>
  </si>
  <si>
    <t>200001762188</t>
  </si>
  <si>
    <t>81081210</t>
  </si>
  <si>
    <t>200001762144</t>
  </si>
  <si>
    <t>81081211</t>
  </si>
  <si>
    <t>200001762191</t>
  </si>
  <si>
    <t>81081212</t>
  </si>
  <si>
    <t>200001762194</t>
  </si>
  <si>
    <t>81081214</t>
  </si>
  <si>
    <t>200001762201</t>
  </si>
  <si>
    <t>81081219</t>
  </si>
  <si>
    <t>200001762202</t>
  </si>
  <si>
    <t>81081222</t>
  </si>
  <si>
    <t>200001762203</t>
  </si>
  <si>
    <t>81081228</t>
  </si>
  <si>
    <t>200001762023</t>
  </si>
  <si>
    <t>81081237</t>
  </si>
  <si>
    <t>200001762218</t>
  </si>
  <si>
    <t>81081258</t>
  </si>
  <si>
    <t>200001761869</t>
  </si>
  <si>
    <t>81081269</t>
  </si>
  <si>
    <t>200001767116</t>
  </si>
  <si>
    <t>81081283</t>
  </si>
  <si>
    <t>200001766136</t>
  </si>
  <si>
    <t>81081287</t>
  </si>
  <si>
    <t>200001762210</t>
  </si>
  <si>
    <t>81081288</t>
  </si>
  <si>
    <t>200001762211</t>
  </si>
  <si>
    <t>81081292</t>
  </si>
  <si>
    <t>200001762217</t>
  </si>
  <si>
    <t>81081294</t>
  </si>
  <si>
    <t>200001762219</t>
  </si>
  <si>
    <t>81081296</t>
  </si>
  <si>
    <t>200001762224</t>
  </si>
  <si>
    <t>81081300</t>
  </si>
  <si>
    <t>200001764627</t>
  </si>
  <si>
    <t>81081302</t>
  </si>
  <si>
    <t>200001762247</t>
  </si>
  <si>
    <t>81081304</t>
  </si>
  <si>
    <t>200001762252</t>
  </si>
  <si>
    <t>81081307</t>
  </si>
  <si>
    <t>200001762265</t>
  </si>
  <si>
    <t>81081310</t>
  </si>
  <si>
    <t>200001762266</t>
  </si>
  <si>
    <t>81081311</t>
  </si>
  <si>
    <t>200001762233</t>
  </si>
  <si>
    <t>81081313</t>
  </si>
  <si>
    <t>200001762254</t>
  </si>
  <si>
    <t>81081315</t>
  </si>
  <si>
    <t>200001762271</t>
  </si>
  <si>
    <t>81081316</t>
  </si>
  <si>
    <t>200001762272</t>
  </si>
  <si>
    <t>81081327</t>
  </si>
  <si>
    <t>200001762078</t>
  </si>
  <si>
    <t>81081331</t>
  </si>
  <si>
    <t>200001762251</t>
  </si>
  <si>
    <t>81081332</t>
  </si>
  <si>
    <t>200001762279</t>
  </si>
  <si>
    <t>81081333</t>
  </si>
  <si>
    <t>200001762282</t>
  </si>
  <si>
    <t>81081334</t>
  </si>
  <si>
    <t>200001762283</t>
  </si>
  <si>
    <t>81081336</t>
  </si>
  <si>
    <t>200001762212</t>
  </si>
  <si>
    <t>81081337</t>
  </si>
  <si>
    <t>200001785302</t>
  </si>
  <si>
    <t>81081338</t>
  </si>
  <si>
    <t>200001762232</t>
  </si>
  <si>
    <t>81081344</t>
  </si>
  <si>
    <t>200001762329</t>
  </si>
  <si>
    <t>81081346</t>
  </si>
  <si>
    <t>200001762237</t>
  </si>
  <si>
    <t>81081347</t>
  </si>
  <si>
    <t>200001762238</t>
  </si>
  <si>
    <t>81081349</t>
  </si>
  <si>
    <t>200001762242</t>
  </si>
  <si>
    <t>81081350</t>
  </si>
  <si>
    <t>200001762248</t>
  </si>
  <si>
    <t>81081351</t>
  </si>
  <si>
    <t>200001762270</t>
  </si>
  <si>
    <t>81081353</t>
  </si>
  <si>
    <t>200001762301</t>
  </si>
  <si>
    <t>81081359</t>
  </si>
  <si>
    <t>200001810220</t>
  </si>
  <si>
    <t>81081362</t>
  </si>
  <si>
    <t>200001762298</t>
  </si>
  <si>
    <t>81081364</t>
  </si>
  <si>
    <t>200001762308</t>
  </si>
  <si>
    <t>81081365</t>
  </si>
  <si>
    <t>200001762317</t>
  </si>
  <si>
    <t>81081371</t>
  </si>
  <si>
    <t>200001762346</t>
  </si>
  <si>
    <t>81081373</t>
  </si>
  <si>
    <t>200001762347</t>
  </si>
  <si>
    <t>81081375</t>
  </si>
  <si>
    <t>200001762349</t>
  </si>
  <si>
    <t>81081376</t>
  </si>
  <si>
    <t>200001762350</t>
  </si>
  <si>
    <t>81081400</t>
  </si>
  <si>
    <t>200001762396</t>
  </si>
  <si>
    <t>81081401</t>
  </si>
  <si>
    <t>200001762385</t>
  </si>
  <si>
    <t>81081405</t>
  </si>
  <si>
    <t>200001762371</t>
  </si>
  <si>
    <t>81081406</t>
  </si>
  <si>
    <t>200001762372</t>
  </si>
  <si>
    <t>81081407</t>
  </si>
  <si>
    <t>200001762397</t>
  </si>
  <si>
    <t>81081408</t>
  </si>
  <si>
    <t>200001762382</t>
  </si>
  <si>
    <t>81081412</t>
  </si>
  <si>
    <t>200001762375</t>
  </si>
  <si>
    <t>81081413</t>
  </si>
  <si>
    <t>200001762387</t>
  </si>
  <si>
    <t>81081414</t>
  </si>
  <si>
    <t>200001762405</t>
  </si>
  <si>
    <t>81081416</t>
  </si>
  <si>
    <t>200001762391</t>
  </si>
  <si>
    <t>81081423</t>
  </si>
  <si>
    <t>200001762393</t>
  </si>
  <si>
    <t>81081424</t>
  </si>
  <si>
    <t>200001762413</t>
  </si>
  <si>
    <t>81081426</t>
  </si>
  <si>
    <t>200001762418</t>
  </si>
  <si>
    <t>81081427</t>
  </si>
  <si>
    <t>200001762408</t>
  </si>
  <si>
    <t>81081428</t>
  </si>
  <si>
    <t>200001762430</t>
  </si>
  <si>
    <t>81081430</t>
  </si>
  <si>
    <t>200001762438</t>
  </si>
  <si>
    <t>81081431</t>
  </si>
  <si>
    <t>200001762419</t>
  </si>
  <si>
    <t>81081432</t>
  </si>
  <si>
    <t>200001762420</t>
  </si>
  <si>
    <t>81081435</t>
  </si>
  <si>
    <t>200001762435</t>
  </si>
  <si>
    <t>81081436</t>
  </si>
  <si>
    <t>200001762427</t>
  </si>
  <si>
    <t>81081437</t>
  </si>
  <si>
    <t>200001762440</t>
  </si>
  <si>
    <t>81081438</t>
  </si>
  <si>
    <t>200001762421</t>
  </si>
  <si>
    <t>81081440</t>
  </si>
  <si>
    <t>200001762423</t>
  </si>
  <si>
    <t>81081441</t>
  </si>
  <si>
    <t>200001762437</t>
  </si>
  <si>
    <t>81081442</t>
  </si>
  <si>
    <t>200001762448</t>
  </si>
  <si>
    <t>81081445</t>
  </si>
  <si>
    <t>200001762428</t>
  </si>
  <si>
    <t>81081446</t>
  </si>
  <si>
    <t>200001762442</t>
  </si>
  <si>
    <t>81081447</t>
  </si>
  <si>
    <t>200001762443</t>
  </si>
  <si>
    <t>81081448</t>
  </si>
  <si>
    <t>200001762444</t>
  </si>
  <si>
    <t>81081449</t>
  </si>
  <si>
    <t>200001762445</t>
  </si>
  <si>
    <t>81081450</t>
  </si>
  <si>
    <t>200001762446</t>
  </si>
  <si>
    <t>81081451</t>
  </si>
  <si>
    <t>200001762424</t>
  </si>
  <si>
    <t>81081452</t>
  </si>
  <si>
    <t>200001762451</t>
  </si>
  <si>
    <t>81081456</t>
  </si>
  <si>
    <t>200001762461</t>
  </si>
  <si>
    <t>81081457</t>
  </si>
  <si>
    <t>200001762462</t>
  </si>
  <si>
    <t>81081459</t>
  </si>
  <si>
    <t>200001762479</t>
  </si>
  <si>
    <t>81081463</t>
  </si>
  <si>
    <t>200001762475</t>
  </si>
  <si>
    <t>81081466</t>
  </si>
  <si>
    <t>200001762464</t>
  </si>
  <si>
    <t>81081468</t>
  </si>
  <si>
    <t>200001762483</t>
  </si>
  <si>
    <t>81081469</t>
  </si>
  <si>
    <t>200001762484</t>
  </si>
  <si>
    <t>81081473</t>
  </si>
  <si>
    <t>200001762456</t>
  </si>
  <si>
    <t>81081474</t>
  </si>
  <si>
    <t>200001762467</t>
  </si>
  <si>
    <t>81081475</t>
  </si>
  <si>
    <t>200001762457</t>
  </si>
  <si>
    <t>81081476</t>
  </si>
  <si>
    <t>200001762468</t>
  </si>
  <si>
    <t>81081478</t>
  </si>
  <si>
    <t>200001762471</t>
  </si>
  <si>
    <t>81081481</t>
  </si>
  <si>
    <t>200001762480</t>
  </si>
  <si>
    <t>81081483</t>
  </si>
  <si>
    <t>200001762425</t>
  </si>
  <si>
    <t>81081484</t>
  </si>
  <si>
    <t>200001762402</t>
  </si>
  <si>
    <t>81081487</t>
  </si>
  <si>
    <t>200001762336</t>
  </si>
  <si>
    <t>81081488</t>
  </si>
  <si>
    <t>200001762344</t>
  </si>
  <si>
    <t>81081489</t>
  </si>
  <si>
    <t>200001762354</t>
  </si>
  <si>
    <t>81081490</t>
  </si>
  <si>
    <t>200001762355</t>
  </si>
  <si>
    <t>81081491</t>
  </si>
  <si>
    <t>200001762356</t>
  </si>
  <si>
    <t>81081495</t>
  </si>
  <si>
    <t>200001762493</t>
  </si>
  <si>
    <t>81081496</t>
  </si>
  <si>
    <t>000044305</t>
  </si>
  <si>
    <t>81081497</t>
  </si>
  <si>
    <t>200001762274</t>
  </si>
  <si>
    <t>81081498</t>
  </si>
  <si>
    <t>200001762275</t>
  </si>
  <si>
    <t>81081501</t>
  </si>
  <si>
    <t>200001762505</t>
  </si>
  <si>
    <t>81081504</t>
  </si>
  <si>
    <t>200001762288</t>
  </si>
  <si>
    <t>81081506</t>
  </si>
  <si>
    <t>200001762293</t>
  </si>
  <si>
    <t>81081512</t>
  </si>
  <si>
    <t>200001762309</t>
  </si>
  <si>
    <t>81081513</t>
  </si>
  <si>
    <t>200001762311</t>
  </si>
  <si>
    <t>81081514</t>
  </si>
  <si>
    <t>200001762323</t>
  </si>
  <si>
    <t>81081515</t>
  </si>
  <si>
    <t>200001762324</t>
  </si>
  <si>
    <t>81081516</t>
  </si>
  <si>
    <t>200001762325</t>
  </si>
  <si>
    <t>81081518</t>
  </si>
  <si>
    <t>200001762332</t>
  </si>
  <si>
    <t>81081519</t>
  </si>
  <si>
    <t>200001762334</t>
  </si>
  <si>
    <t>81081536</t>
  </si>
  <si>
    <t>200001766740</t>
  </si>
  <si>
    <t>81081540</t>
  </si>
  <si>
    <t>200001762495</t>
  </si>
  <si>
    <t>81081543</t>
  </si>
  <si>
    <t>200001762526</t>
  </si>
  <si>
    <t>81081544</t>
  </si>
  <si>
    <t>200001762530</t>
  </si>
  <si>
    <t>81081547</t>
  </si>
  <si>
    <t>200001762316</t>
  </si>
  <si>
    <t>81081550</t>
  </si>
  <si>
    <t>200001762304</t>
  </si>
  <si>
    <t>81081556</t>
  </si>
  <si>
    <t>200001762340</t>
  </si>
  <si>
    <t>81081559</t>
  </si>
  <si>
    <t>200001762525</t>
  </si>
  <si>
    <t>81081567</t>
  </si>
  <si>
    <t>200001762320</t>
  </si>
  <si>
    <t>81081568</t>
  </si>
  <si>
    <t>200001762327</t>
  </si>
  <si>
    <t>81081575</t>
  </si>
  <si>
    <t>200001762499</t>
  </si>
  <si>
    <t>81081589</t>
  </si>
  <si>
    <t>200001762647</t>
  </si>
  <si>
    <t>81081590</t>
  </si>
  <si>
    <t>200001762506</t>
  </si>
  <si>
    <t>81081591</t>
  </si>
  <si>
    <t>200001798308</t>
  </si>
  <si>
    <t>81081594</t>
  </si>
  <si>
    <t>200001762331</t>
  </si>
  <si>
    <t>81081595</t>
  </si>
  <si>
    <t>200001762315</t>
  </si>
  <si>
    <t>81081596</t>
  </si>
  <si>
    <t>200001762364</t>
  </si>
  <si>
    <t>81081597</t>
  </si>
  <si>
    <t>200001762514</t>
  </si>
  <si>
    <t>81081599</t>
  </si>
  <si>
    <t>200001762343</t>
  </si>
  <si>
    <t>81081600</t>
  </si>
  <si>
    <t>200001762365</t>
  </si>
  <si>
    <t>81081602</t>
  </si>
  <si>
    <t>200001762168</t>
  </si>
  <si>
    <t>81081617</t>
  </si>
  <si>
    <t>200001762804</t>
  </si>
  <si>
    <t>81081623</t>
  </si>
  <si>
    <t>200001762538</t>
  </si>
  <si>
    <t>81081625</t>
  </si>
  <si>
    <t>200001762546</t>
  </si>
  <si>
    <t>81081670</t>
  </si>
  <si>
    <t>200001762524</t>
  </si>
  <si>
    <t>81081672</t>
  </si>
  <si>
    <t>200001762569</t>
  </si>
  <si>
    <t>81081674</t>
  </si>
  <si>
    <t>200001762570</t>
  </si>
  <si>
    <t>81081675</t>
  </si>
  <si>
    <t>200001762574</t>
  </si>
  <si>
    <t>81081677</t>
  </si>
  <si>
    <t>200001762579</t>
  </si>
  <si>
    <t>81081678</t>
  </si>
  <si>
    <t>200001762580</t>
  </si>
  <si>
    <t>81081679</t>
  </si>
  <si>
    <t>200001762586</t>
  </si>
  <si>
    <t>81081680</t>
  </si>
  <si>
    <t>200001762496</t>
  </si>
  <si>
    <t>81081683</t>
  </si>
  <si>
    <t>200001762500</t>
  </si>
  <si>
    <t>81081684</t>
  </si>
  <si>
    <t>200001762585</t>
  </si>
  <si>
    <t>81081688</t>
  </si>
  <si>
    <t>200001762604</t>
  </si>
  <si>
    <t>81081690</t>
  </si>
  <si>
    <t>200001762613</t>
  </si>
  <si>
    <t>81081691</t>
  </si>
  <si>
    <t>200001762553</t>
  </si>
  <si>
    <t>81081692</t>
  </si>
  <si>
    <t>200001762512</t>
  </si>
  <si>
    <t>81081693</t>
  </si>
  <si>
    <t>200001762561</t>
  </si>
  <si>
    <t>81081694</t>
  </si>
  <si>
    <t>200001762513</t>
  </si>
  <si>
    <t>81081696</t>
  </si>
  <si>
    <t>200001762584</t>
  </si>
  <si>
    <t>81081697</t>
  </si>
  <si>
    <t>200001762587</t>
  </si>
  <si>
    <t>81081699</t>
  </si>
  <si>
    <t>200001762516</t>
  </si>
  <si>
    <t>81081700</t>
  </si>
  <si>
    <t>200001762594</t>
  </si>
  <si>
    <t>81081701</t>
  </si>
  <si>
    <t>200001762518</t>
  </si>
  <si>
    <t>81081702</t>
  </si>
  <si>
    <t>200001762605</t>
  </si>
  <si>
    <t>81081703</t>
  </si>
  <si>
    <t>200001762607</t>
  </si>
  <si>
    <t>81081704</t>
  </si>
  <si>
    <t>200001762614</t>
  </si>
  <si>
    <t>81081707</t>
  </si>
  <si>
    <t>200001762529</t>
  </si>
  <si>
    <t>81081709</t>
  </si>
  <si>
    <t>200001762531</t>
  </si>
  <si>
    <t>81081710</t>
  </si>
  <si>
    <t>200001762533</t>
  </si>
  <si>
    <t>81081711</t>
  </si>
  <si>
    <t>200001762534</t>
  </si>
  <si>
    <t>81081713</t>
  </si>
  <si>
    <t>200001762560</t>
  </si>
  <si>
    <t>81081714</t>
  </si>
  <si>
    <t>200001762537</t>
  </si>
  <si>
    <t>81081715</t>
  </si>
  <si>
    <t>200001762544</t>
  </si>
  <si>
    <t>81081718</t>
  </si>
  <si>
    <t>200001762548</t>
  </si>
  <si>
    <t>81081720</t>
  </si>
  <si>
    <t>200001762552</t>
  </si>
  <si>
    <t>81081722</t>
  </si>
  <si>
    <t>200001762578</t>
  </si>
  <si>
    <t>81081725</t>
  </si>
  <si>
    <t>200001762588</t>
  </si>
  <si>
    <t>81081729</t>
  </si>
  <si>
    <t>200001762592</t>
  </si>
  <si>
    <t>81081733</t>
  </si>
  <si>
    <t>200001762577</t>
  </si>
  <si>
    <t>81081734</t>
  </si>
  <si>
    <t>200001762582</t>
  </si>
  <si>
    <t>81081735</t>
  </si>
  <si>
    <t>200001762603</t>
  </si>
  <si>
    <t>81081736</t>
  </si>
  <si>
    <t>200001762631</t>
  </si>
  <si>
    <t>81081738</t>
  </si>
  <si>
    <t>200001762602</t>
  </si>
  <si>
    <t>81081744</t>
  </si>
  <si>
    <t>200001762609</t>
  </si>
  <si>
    <t>81081745</t>
  </si>
  <si>
    <t>200001762547</t>
  </si>
  <si>
    <t>81081746</t>
  </si>
  <si>
    <t>200001762573</t>
  </si>
  <si>
    <t>81081748</t>
  </si>
  <si>
    <t>200001762612</t>
  </si>
  <si>
    <t>81081767</t>
  </si>
  <si>
    <t>200001783976</t>
  </si>
  <si>
    <t>81081769</t>
  </si>
  <si>
    <t>200001764029</t>
  </si>
  <si>
    <t>81081779</t>
  </si>
  <si>
    <t>200001762677</t>
  </si>
  <si>
    <t>81081780</t>
  </si>
  <si>
    <t>200001762678</t>
  </si>
  <si>
    <t>81081782</t>
  </si>
  <si>
    <t>200001762650</t>
  </si>
  <si>
    <t>81081785</t>
  </si>
  <si>
    <t>200001762626</t>
  </si>
  <si>
    <t>81081786</t>
  </si>
  <si>
    <t>200001762636</t>
  </si>
  <si>
    <t>81081801</t>
  </si>
  <si>
    <t>200001815829</t>
  </si>
  <si>
    <t>81081807</t>
  </si>
  <si>
    <t>200001762645</t>
  </si>
  <si>
    <t>81081828</t>
  </si>
  <si>
    <t>200001796589</t>
  </si>
  <si>
    <t>81081829</t>
  </si>
  <si>
    <t>200001780655</t>
  </si>
  <si>
    <t>81081838</t>
  </si>
  <si>
    <t>200001762868</t>
  </si>
  <si>
    <t>81081841</t>
  </si>
  <si>
    <t>200001764424</t>
  </si>
  <si>
    <t>81081844</t>
  </si>
  <si>
    <t>200001762624</t>
  </si>
  <si>
    <t>81081845</t>
  </si>
  <si>
    <t>200001762643</t>
  </si>
  <si>
    <t>81081846</t>
  </si>
  <si>
    <t>200001762646</t>
  </si>
  <si>
    <t>81081847</t>
  </si>
  <si>
    <t>200001762655</t>
  </si>
  <si>
    <t>81081850</t>
  </si>
  <si>
    <t>200001762686</t>
  </si>
  <si>
    <t>81081851</t>
  </si>
  <si>
    <t>200001762615</t>
  </si>
  <si>
    <t>81081852</t>
  </si>
  <si>
    <t>200001762616</t>
  </si>
  <si>
    <t>81081853</t>
  </si>
  <si>
    <t>200001762617</t>
  </si>
  <si>
    <t>81081855</t>
  </si>
  <si>
    <t>200001762632</t>
  </si>
  <si>
    <t>81081856</t>
  </si>
  <si>
    <t>200001763981</t>
  </si>
  <si>
    <t>81081863</t>
  </si>
  <si>
    <t>200001762667</t>
  </si>
  <si>
    <t>81081867</t>
  </si>
  <si>
    <t>200001762641</t>
  </si>
  <si>
    <t>81081869</t>
  </si>
  <si>
    <t>200001762701</t>
  </si>
  <si>
    <t>81081871</t>
  </si>
  <si>
    <t>200001762665</t>
  </si>
  <si>
    <t>81081873</t>
  </si>
  <si>
    <t>200001762666</t>
  </si>
  <si>
    <t>81081874</t>
  </si>
  <si>
    <t>200001762670</t>
  </si>
  <si>
    <t>81081875</t>
  </si>
  <si>
    <t>200001762731</t>
  </si>
  <si>
    <t>81081876</t>
  </si>
  <si>
    <t>200001762668</t>
  </si>
  <si>
    <t>81081877</t>
  </si>
  <si>
    <t>200001762682</t>
  </si>
  <si>
    <t>81081879</t>
  </si>
  <si>
    <t>200001762691</t>
  </si>
  <si>
    <t>81081881</t>
  </si>
  <si>
    <t>200001762704</t>
  </si>
  <si>
    <t>81081882</t>
  </si>
  <si>
    <t>200001762729</t>
  </si>
  <si>
    <t>81081884</t>
  </si>
  <si>
    <t>200001762688</t>
  </si>
  <si>
    <t>81081894</t>
  </si>
  <si>
    <t>200001762656</t>
  </si>
  <si>
    <t>81081895</t>
  </si>
  <si>
    <t>200001762663</t>
  </si>
  <si>
    <t>81081899</t>
  </si>
  <si>
    <t>200001762735</t>
  </si>
  <si>
    <t>81081900</t>
  </si>
  <si>
    <t>200001762741</t>
  </si>
  <si>
    <t>81081901</t>
  </si>
  <si>
    <t>200001762687</t>
  </si>
  <si>
    <t>81081903</t>
  </si>
  <si>
    <t>200001762707</t>
  </si>
  <si>
    <t>81081904</t>
  </si>
  <si>
    <t>200001762711</t>
  </si>
  <si>
    <t>81081905</t>
  </si>
  <si>
    <t>200001762719</t>
  </si>
  <si>
    <t>81081910</t>
  </si>
  <si>
    <t>200001761331</t>
  </si>
  <si>
    <t>81081922</t>
  </si>
  <si>
    <t>200001762710</t>
  </si>
  <si>
    <t>81081924</t>
  </si>
  <si>
    <t>200001762749</t>
  </si>
  <si>
    <t>81081926</t>
  </si>
  <si>
    <t>200001762751</t>
  </si>
  <si>
    <t>81081927</t>
  </si>
  <si>
    <t>200001762755</t>
  </si>
  <si>
    <t>81081928</t>
  </si>
  <si>
    <t>200001762714</t>
  </si>
  <si>
    <t>81081943</t>
  </si>
  <si>
    <t>200001762709</t>
  </si>
  <si>
    <t>81081945</t>
  </si>
  <si>
    <t>200001762733</t>
  </si>
  <si>
    <t>81081946</t>
  </si>
  <si>
    <t>200001762736</t>
  </si>
  <si>
    <t>81081947</t>
  </si>
  <si>
    <t>200001762744</t>
  </si>
  <si>
    <t>81081948</t>
  </si>
  <si>
    <t>200001762748</t>
  </si>
  <si>
    <t>81081949</t>
  </si>
  <si>
    <t>200001771241</t>
  </si>
  <si>
    <t>81081951</t>
  </si>
  <si>
    <t>200001762754</t>
  </si>
  <si>
    <t>81081956</t>
  </si>
  <si>
    <t>200001762758</t>
  </si>
  <si>
    <t>81081960</t>
  </si>
  <si>
    <t>200001762698</t>
  </si>
  <si>
    <t>81081965</t>
  </si>
  <si>
    <t>200001762722</t>
  </si>
  <si>
    <t>81081967</t>
  </si>
  <si>
    <t>200001762724</t>
  </si>
  <si>
    <t>81081970</t>
  </si>
  <si>
    <t>200001762738</t>
  </si>
  <si>
    <t>81081973</t>
  </si>
  <si>
    <t>200001762747</t>
  </si>
  <si>
    <t>81081974</t>
  </si>
  <si>
    <t>200001762752</t>
  </si>
  <si>
    <t>81081976</t>
  </si>
  <si>
    <t>200001762759</t>
  </si>
  <si>
    <t>81081977</t>
  </si>
  <si>
    <t>200001762766</t>
  </si>
  <si>
    <t>81081989</t>
  </si>
  <si>
    <t>200001762079</t>
  </si>
  <si>
    <t>81081995</t>
  </si>
  <si>
    <t>200001762822</t>
  </si>
  <si>
    <t>81081996</t>
  </si>
  <si>
    <t>200001762776</t>
  </si>
  <si>
    <t>81081997</t>
  </si>
  <si>
    <t>200001762777</t>
  </si>
  <si>
    <t>81081999</t>
  </si>
  <si>
    <t>200001762763</t>
  </si>
  <si>
    <t>81082002</t>
  </si>
  <si>
    <t>200001762793</t>
  </si>
  <si>
    <t>81082004</t>
  </si>
  <si>
    <t>200001762756</t>
  </si>
  <si>
    <t>81082006</t>
  </si>
  <si>
    <t>200001762807</t>
  </si>
  <si>
    <t>81082008</t>
  </si>
  <si>
    <t>200001762811</t>
  </si>
  <si>
    <t>81082009</t>
  </si>
  <si>
    <t>200001762764</t>
  </si>
  <si>
    <t>81082010</t>
  </si>
  <si>
    <t>200001762780</t>
  </si>
  <si>
    <t>81082011</t>
  </si>
  <si>
    <t>200001762812</t>
  </si>
  <si>
    <t>81082012</t>
  </si>
  <si>
    <t>200001762787</t>
  </si>
  <si>
    <t>81082013</t>
  </si>
  <si>
    <t>200001762815</t>
  </si>
  <si>
    <t>81082018</t>
  </si>
  <si>
    <t>200001762808</t>
  </si>
  <si>
    <t>81082021</t>
  </si>
  <si>
    <t>200001762819</t>
  </si>
  <si>
    <t>81082025</t>
  </si>
  <si>
    <t>200001762767</t>
  </si>
  <si>
    <t>81082026</t>
  </si>
  <si>
    <t>200001762772</t>
  </si>
  <si>
    <t>81082031</t>
  </si>
  <si>
    <t>200001762789</t>
  </si>
  <si>
    <t>81082033</t>
  </si>
  <si>
    <t>200001762836</t>
  </si>
  <si>
    <t>81082044</t>
  </si>
  <si>
    <t>200001762783</t>
  </si>
  <si>
    <t>81082046</t>
  </si>
  <si>
    <t>200001762794</t>
  </si>
  <si>
    <t>81082047</t>
  </si>
  <si>
    <t>200001762801</t>
  </si>
  <si>
    <t>81082049</t>
  </si>
  <si>
    <t>200001762824</t>
  </si>
  <si>
    <t>81082051</t>
  </si>
  <si>
    <t>200001762757</t>
  </si>
  <si>
    <t>81082053</t>
  </si>
  <si>
    <t>200001762867</t>
  </si>
  <si>
    <t>81082056</t>
  </si>
  <si>
    <t>200001762843</t>
  </si>
  <si>
    <t>81082058</t>
  </si>
  <si>
    <t>200001762853</t>
  </si>
  <si>
    <t>81082059</t>
  </si>
  <si>
    <t>200001762856</t>
  </si>
  <si>
    <t>81082064</t>
  </si>
  <si>
    <t>200001762860</t>
  </si>
  <si>
    <t>81082066</t>
  </si>
  <si>
    <t>200001762840</t>
  </si>
  <si>
    <t>81082070</t>
  </si>
  <si>
    <t>81082075</t>
  </si>
  <si>
    <t>200001766325</t>
  </si>
  <si>
    <t>81082102</t>
  </si>
  <si>
    <t>200001793275</t>
  </si>
  <si>
    <t>81082106</t>
  </si>
  <si>
    <t>200001762833</t>
  </si>
  <si>
    <t>81082113</t>
  </si>
  <si>
    <t>200001762866</t>
  </si>
  <si>
    <t>81082114</t>
  </si>
  <si>
    <t>200001762827</t>
  </si>
  <si>
    <t>81082115</t>
  </si>
  <si>
    <t>200001762828</t>
  </si>
  <si>
    <t>81082117</t>
  </si>
  <si>
    <t>200001762837</t>
  </si>
  <si>
    <t>81082118</t>
  </si>
  <si>
    <t>200001762846</t>
  </si>
  <si>
    <t>81082119</t>
  </si>
  <si>
    <t>200001762848</t>
  </si>
  <si>
    <t>81082121</t>
  </si>
  <si>
    <t>200001762854</t>
  </si>
  <si>
    <t>81082135</t>
  </si>
  <si>
    <t>200001762900</t>
  </si>
  <si>
    <t>81082137</t>
  </si>
  <si>
    <t>200001762913</t>
  </si>
  <si>
    <t>81082141</t>
  </si>
  <si>
    <t>200001762917</t>
  </si>
  <si>
    <t>81082143</t>
  </si>
  <si>
    <t>200001762875</t>
  </si>
  <si>
    <t>81082144</t>
  </si>
  <si>
    <t>200001762882</t>
  </si>
  <si>
    <t>81082145</t>
  </si>
  <si>
    <t>200001762888</t>
  </si>
  <si>
    <t>81082147</t>
  </si>
  <si>
    <t>200001762907</t>
  </si>
  <si>
    <t>81082149</t>
  </si>
  <si>
    <t>200001762871</t>
  </si>
  <si>
    <t>81082152</t>
  </si>
  <si>
    <t>200001762912</t>
  </si>
  <si>
    <t>81082153</t>
  </si>
  <si>
    <t>200001762896</t>
  </si>
  <si>
    <t>81082156</t>
  </si>
  <si>
    <t>200001762909</t>
  </si>
  <si>
    <t>81082157</t>
  </si>
  <si>
    <t>200001762915</t>
  </si>
  <si>
    <t>81082161</t>
  </si>
  <si>
    <t>200001765036</t>
  </si>
  <si>
    <t>81082179</t>
  </si>
  <si>
    <t>200001763666</t>
  </si>
  <si>
    <t>81082187</t>
  </si>
  <si>
    <t>200001762925</t>
  </si>
  <si>
    <t>81082188</t>
  </si>
  <si>
    <t>200001762933</t>
  </si>
  <si>
    <t>81082191</t>
  </si>
  <si>
    <t>200001762916</t>
  </si>
  <si>
    <t>81082202</t>
  </si>
  <si>
    <t>200001793421</t>
  </si>
  <si>
    <t>81082205</t>
  </si>
  <si>
    <t>200001766712</t>
  </si>
  <si>
    <t>81082245</t>
  </si>
  <si>
    <t>200001779412</t>
  </si>
  <si>
    <t>81082254</t>
  </si>
  <si>
    <t>200001762877</t>
  </si>
  <si>
    <t>81082259</t>
  </si>
  <si>
    <t>200001762892</t>
  </si>
  <si>
    <t>81082260</t>
  </si>
  <si>
    <t>200001762895</t>
  </si>
  <si>
    <t>81082261</t>
  </si>
  <si>
    <t>200001762901</t>
  </si>
  <si>
    <t>81082262</t>
  </si>
  <si>
    <t>200001762905</t>
  </si>
  <si>
    <t>81082263</t>
  </si>
  <si>
    <t>200001762906</t>
  </si>
  <si>
    <t>81082265</t>
  </si>
  <si>
    <t>200001762910</t>
  </si>
  <si>
    <t>81082267</t>
  </si>
  <si>
    <t>200001762914</t>
  </si>
  <si>
    <t>81082269</t>
  </si>
  <si>
    <t>200001762927</t>
  </si>
  <si>
    <t>81082270</t>
  </si>
  <si>
    <t>200001762928</t>
  </si>
  <si>
    <t>81082273</t>
  </si>
  <si>
    <t>200001762931</t>
  </si>
  <si>
    <t>81082274</t>
  </si>
  <si>
    <t>200001762935</t>
  </si>
  <si>
    <t>81082277</t>
  </si>
  <si>
    <t>200001762939</t>
  </si>
  <si>
    <t>81082278</t>
  </si>
  <si>
    <t>200001762941</t>
  </si>
  <si>
    <t>81082279</t>
  </si>
  <si>
    <t>200001762942</t>
  </si>
  <si>
    <t>81082280</t>
  </si>
  <si>
    <t>200001762944</t>
  </si>
  <si>
    <t>81082286</t>
  </si>
  <si>
    <t>200001762952</t>
  </si>
  <si>
    <t>81082289</t>
  </si>
  <si>
    <t>200001762956</t>
  </si>
  <si>
    <t>81082290</t>
  </si>
  <si>
    <t>200001762957</t>
  </si>
  <si>
    <t>81082291</t>
  </si>
  <si>
    <t>200001762958</t>
  </si>
  <si>
    <t>81082292</t>
  </si>
  <si>
    <t>200001762960</t>
  </si>
  <si>
    <t>81082293</t>
  </si>
  <si>
    <t>200001762963</t>
  </si>
  <si>
    <t>81082297</t>
  </si>
  <si>
    <t>200001762969</t>
  </si>
  <si>
    <t>81082301</t>
  </si>
  <si>
    <t>200001781350</t>
  </si>
  <si>
    <t>81082302</t>
  </si>
  <si>
    <t>200001762972</t>
  </si>
  <si>
    <t>81082307</t>
  </si>
  <si>
    <t>200001762978</t>
  </si>
  <si>
    <t>81082308</t>
  </si>
  <si>
    <t>200001762979</t>
  </si>
  <si>
    <t>81082309</t>
  </si>
  <si>
    <t>200001762981</t>
  </si>
  <si>
    <t>81082310</t>
  </si>
  <si>
    <t>200001762982</t>
  </si>
  <si>
    <t>81082312</t>
  </si>
  <si>
    <t>200001762984</t>
  </si>
  <si>
    <t>81082313</t>
  </si>
  <si>
    <t>200001762986</t>
  </si>
  <si>
    <t>81082314</t>
  </si>
  <si>
    <t>200001762987</t>
  </si>
  <si>
    <t>81082316</t>
  </si>
  <si>
    <t>200001762990</t>
  </si>
  <si>
    <t>81082349</t>
  </si>
  <si>
    <t>200001772845</t>
  </si>
  <si>
    <t>81082398</t>
  </si>
  <si>
    <t>200001763009</t>
  </si>
  <si>
    <t>81082399</t>
  </si>
  <si>
    <t>200001763010</t>
  </si>
  <si>
    <t>81082403</t>
  </si>
  <si>
    <t>200001763012</t>
  </si>
  <si>
    <t>81082405</t>
  </si>
  <si>
    <t>200001763013</t>
  </si>
  <si>
    <t>81082408</t>
  </si>
  <si>
    <t>200001763016</t>
  </si>
  <si>
    <t>81082410</t>
  </si>
  <si>
    <t>200001763020</t>
  </si>
  <si>
    <t>81082414</t>
  </si>
  <si>
    <t>200001763024</t>
  </si>
  <si>
    <t>81082415</t>
  </si>
  <si>
    <t>200001763008</t>
  </si>
  <si>
    <t>81082419</t>
  </si>
  <si>
    <t>200001763032</t>
  </si>
  <si>
    <t>81082420</t>
  </si>
  <si>
    <t>200001763043</t>
  </si>
  <si>
    <t>81082422</t>
  </si>
  <si>
    <t>200001763062</t>
  </si>
  <si>
    <t>81082423</t>
  </si>
  <si>
    <t>200001763034</t>
  </si>
  <si>
    <t>81082424</t>
  </si>
  <si>
    <t>200001763040</t>
  </si>
  <si>
    <t>81082425</t>
  </si>
  <si>
    <t>200001777728</t>
  </si>
  <si>
    <t>81082426</t>
  </si>
  <si>
    <t>200001763041</t>
  </si>
  <si>
    <t>81082430</t>
  </si>
  <si>
    <t>200001763058</t>
  </si>
  <si>
    <t>81082432</t>
  </si>
  <si>
    <t>200001763047</t>
  </si>
  <si>
    <t>81082433</t>
  </si>
  <si>
    <t>200001763073</t>
  </si>
  <si>
    <t>81082435</t>
  </si>
  <si>
    <t>200001763067</t>
  </si>
  <si>
    <t>81082438</t>
  </si>
  <si>
    <t>200001763072</t>
  </si>
  <si>
    <t>81082443</t>
  </si>
  <si>
    <t>200001763006</t>
  </si>
  <si>
    <t>81082444</t>
  </si>
  <si>
    <t>200001763002</t>
  </si>
  <si>
    <t>81082446</t>
  </si>
  <si>
    <t>200001763033</t>
  </si>
  <si>
    <t>81082447</t>
  </si>
  <si>
    <t>200001783269</t>
  </si>
  <si>
    <t>81082461</t>
  </si>
  <si>
    <t>200001763038</t>
  </si>
  <si>
    <t>81082465</t>
  </si>
  <si>
    <t>200001763080</t>
  </si>
  <si>
    <t>81082467</t>
  </si>
  <si>
    <t>200001763042</t>
  </si>
  <si>
    <t>81082468</t>
  </si>
  <si>
    <t>200001763045</t>
  </si>
  <si>
    <t>81082469</t>
  </si>
  <si>
    <t>200001763044</t>
  </si>
  <si>
    <t>81082471</t>
  </si>
  <si>
    <t>200001763046</t>
  </si>
  <si>
    <t>81082472</t>
  </si>
  <si>
    <t>200001763004</t>
  </si>
  <si>
    <t>81082473</t>
  </si>
  <si>
    <t>200001763021</t>
  </si>
  <si>
    <t>81082474</t>
  </si>
  <si>
    <t>200001763076</t>
  </si>
  <si>
    <t>81082476</t>
  </si>
  <si>
    <t>200001763077</t>
  </si>
  <si>
    <t>81082478</t>
  </si>
  <si>
    <t>200001763055</t>
  </si>
  <si>
    <t>81082481</t>
  </si>
  <si>
    <t>200001763056</t>
  </si>
  <si>
    <t>81082482</t>
  </si>
  <si>
    <t>200001763068</t>
  </si>
  <si>
    <t>81082484</t>
  </si>
  <si>
    <t>200001763037</t>
  </si>
  <si>
    <t>81082488</t>
  </si>
  <si>
    <t>200001763069</t>
  </si>
  <si>
    <t>81082489</t>
  </si>
  <si>
    <t>200001763089</t>
  </si>
  <si>
    <t>81082490</t>
  </si>
  <si>
    <t>200001763070</t>
  </si>
  <si>
    <t>81082491</t>
  </si>
  <si>
    <t>200001763050</t>
  </si>
  <si>
    <t>81082494</t>
  </si>
  <si>
    <t>200001763071</t>
  </si>
  <si>
    <t>81082495</t>
  </si>
  <si>
    <t>200001763054</t>
  </si>
  <si>
    <t>81082496</t>
  </si>
  <si>
    <t>200001763059</t>
  </si>
  <si>
    <t>81082498</t>
  </si>
  <si>
    <t>200001763075</t>
  </si>
  <si>
    <t>81082501</t>
  </si>
  <si>
    <t>200001763039</t>
  </si>
  <si>
    <t>81082503</t>
  </si>
  <si>
    <t>200001763066</t>
  </si>
  <si>
    <t>81082504</t>
  </si>
  <si>
    <t>200001763074</t>
  </si>
  <si>
    <t>81082522</t>
  </si>
  <si>
    <t>200001765412</t>
  </si>
  <si>
    <t>81082532</t>
  </si>
  <si>
    <t>200001763104</t>
  </si>
  <si>
    <t>81082533</t>
  </si>
  <si>
    <t>200001763114</t>
  </si>
  <si>
    <t>81082543</t>
  </si>
  <si>
    <t>200001794926</t>
  </si>
  <si>
    <t>81082562</t>
  </si>
  <si>
    <t>200001819612</t>
  </si>
  <si>
    <t>81082572</t>
  </si>
  <si>
    <t>200001763122</t>
  </si>
  <si>
    <t>81082573</t>
  </si>
  <si>
    <t>200001763123</t>
  </si>
  <si>
    <t>81082582</t>
  </si>
  <si>
    <t>200001763126</t>
  </si>
  <si>
    <t>81082584</t>
  </si>
  <si>
    <t>200001763167</t>
  </si>
  <si>
    <t>81082585</t>
  </si>
  <si>
    <t>200001763112</t>
  </si>
  <si>
    <t>81082587</t>
  </si>
  <si>
    <t>200001763119</t>
  </si>
  <si>
    <t>81082589</t>
  </si>
  <si>
    <t>200001763145</t>
  </si>
  <si>
    <t>81082591</t>
  </si>
  <si>
    <t>200001763159</t>
  </si>
  <si>
    <t>81082594</t>
  </si>
  <si>
    <t>200001763087</t>
  </si>
  <si>
    <t>81082596</t>
  </si>
  <si>
    <t>200001763099</t>
  </si>
  <si>
    <t>81082598</t>
  </si>
  <si>
    <t>200001763107</t>
  </si>
  <si>
    <t>81082599</t>
  </si>
  <si>
    <t>200001763128</t>
  </si>
  <si>
    <t>81082600</t>
  </si>
  <si>
    <t>200001763131</t>
  </si>
  <si>
    <t>81082601</t>
  </si>
  <si>
    <t>200001763168</t>
  </si>
  <si>
    <t>81082603</t>
  </si>
  <si>
    <t>200001763184</t>
  </si>
  <si>
    <t>81082616</t>
  </si>
  <si>
    <t>200001763134</t>
  </si>
  <si>
    <t>81082617</t>
  </si>
  <si>
    <t>200001763147</t>
  </si>
  <si>
    <t>81082619</t>
  </si>
  <si>
    <t>200001763133</t>
  </si>
  <si>
    <t>81082620</t>
  </si>
  <si>
    <t>200001763138</t>
  </si>
  <si>
    <t>81082636</t>
  </si>
  <si>
    <t>200001802277</t>
  </si>
  <si>
    <t>81082637</t>
  </si>
  <si>
    <t>200001763101</t>
  </si>
  <si>
    <t>81082643</t>
  </si>
  <si>
    <t>200001763108</t>
  </si>
  <si>
    <t>81082645</t>
  </si>
  <si>
    <t>200001763109</t>
  </si>
  <si>
    <t>81082648</t>
  </si>
  <si>
    <t>200001763115</t>
  </si>
  <si>
    <t>81082650</t>
  </si>
  <si>
    <t>200001763113</t>
  </si>
  <si>
    <t>81082656</t>
  </si>
  <si>
    <t>200001767269</t>
  </si>
  <si>
    <t>81082659</t>
  </si>
  <si>
    <t>200001763156</t>
  </si>
  <si>
    <t>81082660</t>
  </si>
  <si>
    <t>200001763120</t>
  </si>
  <si>
    <t>81082666</t>
  </si>
  <si>
    <t>200001763132</t>
  </si>
  <si>
    <t>81082671</t>
  </si>
  <si>
    <t>200001763136</t>
  </si>
  <si>
    <t>81082672</t>
  </si>
  <si>
    <t>200001763141</t>
  </si>
  <si>
    <t>81082673</t>
  </si>
  <si>
    <t>200001763143</t>
  </si>
  <si>
    <t>81082674</t>
  </si>
  <si>
    <t>200001763146</t>
  </si>
  <si>
    <t>81082676</t>
  </si>
  <si>
    <t>200001763161</t>
  </si>
  <si>
    <t>81082677</t>
  </si>
  <si>
    <t>200001763153</t>
  </si>
  <si>
    <t>81082679</t>
  </si>
  <si>
    <t>200001763154</t>
  </si>
  <si>
    <t>81082682</t>
  </si>
  <si>
    <t>200001763157</t>
  </si>
  <si>
    <t>81082684</t>
  </si>
  <si>
    <t>200001763188</t>
  </si>
  <si>
    <t>81082685</t>
  </si>
  <si>
    <t>200001763158</t>
  </si>
  <si>
    <t>81082686</t>
  </si>
  <si>
    <t>200001763163</t>
  </si>
  <si>
    <t>81082687</t>
  </si>
  <si>
    <t>200001763164</t>
  </si>
  <si>
    <t>81082689</t>
  </si>
  <si>
    <t>200001763171</t>
  </si>
  <si>
    <t>81082690</t>
  </si>
  <si>
    <t>200001763172</t>
  </si>
  <si>
    <t>81082692</t>
  </si>
  <si>
    <t>200001765468</t>
  </si>
  <si>
    <t>81082731</t>
  </si>
  <si>
    <t>200001781973</t>
  </si>
  <si>
    <t>81082735</t>
  </si>
  <si>
    <t>200001763183</t>
  </si>
  <si>
    <t>81082736</t>
  </si>
  <si>
    <t>200001763187</t>
  </si>
  <si>
    <t>81082737</t>
  </si>
  <si>
    <t>200001763190</t>
  </si>
  <si>
    <t>81082738</t>
  </si>
  <si>
    <t>200001763211</t>
  </si>
  <si>
    <t>81082742</t>
  </si>
  <si>
    <t>200001763217</t>
  </si>
  <si>
    <t>81082743</t>
  </si>
  <si>
    <t>200001763230</t>
  </si>
  <si>
    <t>81082746</t>
  </si>
  <si>
    <t>200001763204</t>
  </si>
  <si>
    <t>81082750</t>
  </si>
  <si>
    <t>200001763209</t>
  </si>
  <si>
    <t>81082751</t>
  </si>
  <si>
    <t>200001763215</t>
  </si>
  <si>
    <t>81082756</t>
  </si>
  <si>
    <t>200001763194</t>
  </si>
  <si>
    <t>81082757</t>
  </si>
  <si>
    <t>200001763213</t>
  </si>
  <si>
    <t>81082759</t>
  </si>
  <si>
    <t>200001763220</t>
  </si>
  <si>
    <t>81082760</t>
  </si>
  <si>
    <t>200001763223</t>
  </si>
  <si>
    <t>81082763</t>
  </si>
  <si>
    <t>200001763238</t>
  </si>
  <si>
    <t>81082765</t>
  </si>
  <si>
    <t>200001763228</t>
  </si>
  <si>
    <t>81082766</t>
  </si>
  <si>
    <t>200001763232</t>
  </si>
  <si>
    <t>81082767</t>
  </si>
  <si>
    <t>200001763233</t>
  </si>
  <si>
    <t>81082770</t>
  </si>
  <si>
    <t>200001765921</t>
  </si>
  <si>
    <t>81082773</t>
  </si>
  <si>
    <t>200001763203</t>
  </si>
  <si>
    <t>81082774</t>
  </si>
  <si>
    <t>200001763225</t>
  </si>
  <si>
    <t>81082779</t>
  </si>
  <si>
    <t>200001763237</t>
  </si>
  <si>
    <t>81082796</t>
  </si>
  <si>
    <t>200001763240</t>
  </si>
  <si>
    <t>81082798</t>
  </si>
  <si>
    <t>200001763253</t>
  </si>
  <si>
    <t>81082800</t>
  </si>
  <si>
    <t>200001763260</t>
  </si>
  <si>
    <t>81082817</t>
  </si>
  <si>
    <t>200001763262</t>
  </si>
  <si>
    <t>81082818</t>
  </si>
  <si>
    <t>200001763282</t>
  </si>
  <si>
    <t>81082819</t>
  </si>
  <si>
    <t>200001763286</t>
  </si>
  <si>
    <t>81082820</t>
  </si>
  <si>
    <t>200001763242</t>
  </si>
  <si>
    <t>81082821</t>
  </si>
  <si>
    <t>200001763252</t>
  </si>
  <si>
    <t>81082822</t>
  </si>
  <si>
    <t>200001763254</t>
  </si>
  <si>
    <t>81082824</t>
  </si>
  <si>
    <t>200001763261</t>
  </si>
  <si>
    <t>81082826</t>
  </si>
  <si>
    <t>200001763278</t>
  </si>
  <si>
    <t>81082827</t>
  </si>
  <si>
    <t>200001763287</t>
  </si>
  <si>
    <t>81082830</t>
  </si>
  <si>
    <t>200001764417</t>
  </si>
  <si>
    <t>81082839</t>
  </si>
  <si>
    <t>200001763268</t>
  </si>
  <si>
    <t>81082840</t>
  </si>
  <si>
    <t>200001763269</t>
  </si>
  <si>
    <t>81082841</t>
  </si>
  <si>
    <t>200001763272</t>
  </si>
  <si>
    <t>81082844</t>
  </si>
  <si>
    <t>200001763291</t>
  </si>
  <si>
    <t>81082845</t>
  </si>
  <si>
    <t>200001763296</t>
  </si>
  <si>
    <t>81082846</t>
  </si>
  <si>
    <t>200001763301</t>
  </si>
  <si>
    <t>81082848</t>
  </si>
  <si>
    <t>200001763306</t>
  </si>
  <si>
    <t>81082851</t>
  </si>
  <si>
    <t>200001763265</t>
  </si>
  <si>
    <t>81082853</t>
  </si>
  <si>
    <t>200001763274</t>
  </si>
  <si>
    <t>81082855</t>
  </si>
  <si>
    <t>200001763304</t>
  </si>
  <si>
    <t>81082857</t>
  </si>
  <si>
    <t>200001763316</t>
  </si>
  <si>
    <t>81082858</t>
  </si>
  <si>
    <t>200001763263</t>
  </si>
  <si>
    <t>81082859</t>
  </si>
  <si>
    <t>200001763281</t>
  </si>
  <si>
    <t>81082862</t>
  </si>
  <si>
    <t>200001763327</t>
  </si>
  <si>
    <t>81082869</t>
  </si>
  <si>
    <t>200001795675</t>
  </si>
  <si>
    <t>81082872</t>
  </si>
  <si>
    <t>200001779687</t>
  </si>
  <si>
    <t>81082876</t>
  </si>
  <si>
    <t>200001763279</t>
  </si>
  <si>
    <t>81082877</t>
  </si>
  <si>
    <t>200001763283</t>
  </si>
  <si>
    <t>81082886</t>
  </si>
  <si>
    <t>200001763308</t>
  </si>
  <si>
    <t>81082888</t>
  </si>
  <si>
    <t>200001763313</t>
  </si>
  <si>
    <t>81082891</t>
  </si>
  <si>
    <t>200001763292</t>
  </si>
  <si>
    <t>81082892</t>
  </si>
  <si>
    <t>200001763328</t>
  </si>
  <si>
    <t>81082893</t>
  </si>
  <si>
    <t>200001763334</t>
  </si>
  <si>
    <t>81082895</t>
  </si>
  <si>
    <t>200001762809</t>
  </si>
  <si>
    <t>81082902</t>
  </si>
  <si>
    <t>200001806208</t>
  </si>
  <si>
    <t>81082909</t>
  </si>
  <si>
    <t>200001767284</t>
  </si>
  <si>
    <t>81082917</t>
  </si>
  <si>
    <t>200001763275</t>
  </si>
  <si>
    <t>81082918</t>
  </si>
  <si>
    <t>200001768096</t>
  </si>
  <si>
    <t>81082919</t>
  </si>
  <si>
    <t>200001773644</t>
  </si>
  <si>
    <t>81082925</t>
  </si>
  <si>
    <t>200001763314</t>
  </si>
  <si>
    <t>81082931</t>
  </si>
  <si>
    <t>200001763329</t>
  </si>
  <si>
    <t>81082932</t>
  </si>
  <si>
    <t>200001763333</t>
  </si>
  <si>
    <t>81082935</t>
  </si>
  <si>
    <t>200001766841</t>
  </si>
  <si>
    <t>81082941</t>
  </si>
  <si>
    <t>200001763273</t>
  </si>
  <si>
    <t>81082944</t>
  </si>
  <si>
    <t>200001763295</t>
  </si>
  <si>
    <t>81082945</t>
  </si>
  <si>
    <t>200001763297</t>
  </si>
  <si>
    <t>81082948</t>
  </si>
  <si>
    <t>200001763305</t>
  </si>
  <si>
    <t>81082950</t>
  </si>
  <si>
    <t>200001763317</t>
  </si>
  <si>
    <t>81082951</t>
  </si>
  <si>
    <t>200001763318</t>
  </si>
  <si>
    <t>81082954</t>
  </si>
  <si>
    <t>200001763322</t>
  </si>
  <si>
    <t>81082955</t>
  </si>
  <si>
    <t>200001763335</t>
  </si>
  <si>
    <t>81082957</t>
  </si>
  <si>
    <t>200001763342</t>
  </si>
  <si>
    <t>81082996</t>
  </si>
  <si>
    <t>200001763346</t>
  </si>
  <si>
    <t>81082999</t>
  </si>
  <si>
    <t>200001763330</t>
  </si>
  <si>
    <t>81083001</t>
  </si>
  <si>
    <t>200001763338</t>
  </si>
  <si>
    <t>81083003</t>
  </si>
  <si>
    <t>200001763373</t>
  </si>
  <si>
    <t>81083005</t>
  </si>
  <si>
    <t>200001763350</t>
  </si>
  <si>
    <t>81083007</t>
  </si>
  <si>
    <t>200001763358</t>
  </si>
  <si>
    <t>81083008</t>
  </si>
  <si>
    <t>200001763361</t>
  </si>
  <si>
    <t>81083011</t>
  </si>
  <si>
    <t>200001763383</t>
  </si>
  <si>
    <t>81083012</t>
  </si>
  <si>
    <t>200001771687</t>
  </si>
  <si>
    <t>81083013</t>
  </si>
  <si>
    <t>200001763384</t>
  </si>
  <si>
    <t>81083017</t>
  </si>
  <si>
    <t>200001763351</t>
  </si>
  <si>
    <t>81083022</t>
  </si>
  <si>
    <t>200001763356</t>
  </si>
  <si>
    <t>81083025</t>
  </si>
  <si>
    <t>200001763365</t>
  </si>
  <si>
    <t>81083026</t>
  </si>
  <si>
    <t>200001763366</t>
  </si>
  <si>
    <t>81083028</t>
  </si>
  <si>
    <t>200001763380</t>
  </si>
  <si>
    <t>81083029</t>
  </si>
  <si>
    <t>200001763381</t>
  </si>
  <si>
    <t>81083030</t>
  </si>
  <si>
    <t>200001763382</t>
  </si>
  <si>
    <t>81083037</t>
  </si>
  <si>
    <t>200001763389</t>
  </si>
  <si>
    <t>81083039</t>
  </si>
  <si>
    <t>200001763393</t>
  </si>
  <si>
    <t>81083041</t>
  </si>
  <si>
    <t>200001763341</t>
  </si>
  <si>
    <t>81083043</t>
  </si>
  <si>
    <t>200001763345</t>
  </si>
  <si>
    <t>81083044</t>
  </si>
  <si>
    <t>200001763347</t>
  </si>
  <si>
    <t>81083045</t>
  </si>
  <si>
    <t>200001763348</t>
  </si>
  <si>
    <t>81083046</t>
  </si>
  <si>
    <t>200001763353</t>
  </si>
  <si>
    <t>81083048</t>
  </si>
  <si>
    <t>200001763363</t>
  </si>
  <si>
    <t>81083050</t>
  </si>
  <si>
    <t>200001763388</t>
  </si>
  <si>
    <t>81083065</t>
  </si>
  <si>
    <t>200001768382</t>
  </si>
  <si>
    <t>81083070</t>
  </si>
  <si>
    <t>200001811508</t>
  </si>
  <si>
    <t>81083075</t>
  </si>
  <si>
    <t>200001763390</t>
  </si>
  <si>
    <t>81083077</t>
  </si>
  <si>
    <t>200001763418</t>
  </si>
  <si>
    <t>81083078</t>
  </si>
  <si>
    <t>200001763423</t>
  </si>
  <si>
    <t>81083079</t>
  </si>
  <si>
    <t>200001763427</t>
  </si>
  <si>
    <t>81083081</t>
  </si>
  <si>
    <t>200001763399</t>
  </si>
  <si>
    <t>81083083</t>
  </si>
  <si>
    <t>200001763402</t>
  </si>
  <si>
    <t>81083103</t>
  </si>
  <si>
    <t>200001763408</t>
  </si>
  <si>
    <t>81083104</t>
  </si>
  <si>
    <t>200001763409</t>
  </si>
  <si>
    <t>81083105</t>
  </si>
  <si>
    <t>200001763410</t>
  </si>
  <si>
    <t>81083131</t>
  </si>
  <si>
    <t>200001763394</t>
  </si>
  <si>
    <t>81083135</t>
  </si>
  <si>
    <t>200001769055</t>
  </si>
  <si>
    <t>81083138</t>
  </si>
  <si>
    <t>200001763395</t>
  </si>
  <si>
    <t>81083144</t>
  </si>
  <si>
    <t>200001763436</t>
  </si>
  <si>
    <t>81083146</t>
  </si>
  <si>
    <t>200001763442</t>
  </si>
  <si>
    <t>81083147</t>
  </si>
  <si>
    <t>200001794873</t>
  </si>
  <si>
    <t>81083149</t>
  </si>
  <si>
    <t>200001763443</t>
  </si>
  <si>
    <t>81083152</t>
  </si>
  <si>
    <t>200001763444</t>
  </si>
  <si>
    <t>81083156</t>
  </si>
  <si>
    <t>200001763472</t>
  </si>
  <si>
    <t>81083159</t>
  </si>
  <si>
    <t>200001763387</t>
  </si>
  <si>
    <t>81083163</t>
  </si>
  <si>
    <t>200001763392</t>
  </si>
  <si>
    <t>81083166</t>
  </si>
  <si>
    <t>200001763406</t>
  </si>
  <si>
    <t>81083170</t>
  </si>
  <si>
    <t>200001763416</t>
  </si>
  <si>
    <t>81083172</t>
  </si>
  <si>
    <t>200001763419</t>
  </si>
  <si>
    <t>81083174</t>
  </si>
  <si>
    <t>200001807503</t>
  </si>
  <si>
    <t>81083175</t>
  </si>
  <si>
    <t>200001763475</t>
  </si>
  <si>
    <t>81083176</t>
  </si>
  <si>
    <t>200001763490</t>
  </si>
  <si>
    <t>81083177</t>
  </si>
  <si>
    <t>200001763428</t>
  </si>
  <si>
    <t>81083178</t>
  </si>
  <si>
    <t>200001763450</t>
  </si>
  <si>
    <t>81083184</t>
  </si>
  <si>
    <t>200001763461</t>
  </si>
  <si>
    <t>81083186</t>
  </si>
  <si>
    <t>200001763401</t>
  </si>
  <si>
    <t>81083189</t>
  </si>
  <si>
    <t>200001763445</t>
  </si>
  <si>
    <t>81083190</t>
  </si>
  <si>
    <t>200001763425</t>
  </si>
  <si>
    <t>81083192</t>
  </si>
  <si>
    <t>200001763466</t>
  </si>
  <si>
    <t>81083194</t>
  </si>
  <si>
    <t>200001763481</t>
  </si>
  <si>
    <t>81083197</t>
  </si>
  <si>
    <t>200001763462</t>
  </si>
  <si>
    <t>81083198</t>
  </si>
  <si>
    <t>200001763464</t>
  </si>
  <si>
    <t>81083200</t>
  </si>
  <si>
    <t>200001763460</t>
  </si>
  <si>
    <t>81083201</t>
  </si>
  <si>
    <t>200001763470</t>
  </si>
  <si>
    <t>81083204</t>
  </si>
  <si>
    <t>200001763476</t>
  </si>
  <si>
    <t>81083206</t>
  </si>
  <si>
    <t>200001763477</t>
  </si>
  <si>
    <t>81083216</t>
  </si>
  <si>
    <t>200001763437</t>
  </si>
  <si>
    <t>81083217</t>
  </si>
  <si>
    <t>200001763446</t>
  </si>
  <si>
    <t>81083222</t>
  </si>
  <si>
    <t>200001780876</t>
  </si>
  <si>
    <t>81083224</t>
  </si>
  <si>
    <t>200001763457</t>
  </si>
  <si>
    <t>81083229</t>
  </si>
  <si>
    <t>200001767011</t>
  </si>
  <si>
    <t>81083232</t>
  </si>
  <si>
    <t>200001763435</t>
  </si>
  <si>
    <t>81083236</t>
  </si>
  <si>
    <t>200001763467</t>
  </si>
  <si>
    <t>81083237</t>
  </si>
  <si>
    <t>200001763471</t>
  </si>
  <si>
    <t>81083238</t>
  </si>
  <si>
    <t>200001763504</t>
  </si>
  <si>
    <t>81083239</t>
  </si>
  <si>
    <t>200001763513</t>
  </si>
  <si>
    <t>81083240</t>
  </si>
  <si>
    <t>200001792602</t>
  </si>
  <si>
    <t>81083242</t>
  </si>
  <si>
    <t>200001763501</t>
  </si>
  <si>
    <t>81083245</t>
  </si>
  <si>
    <t>200001763510</t>
  </si>
  <si>
    <t>81083246</t>
  </si>
  <si>
    <t>200001763514</t>
  </si>
  <si>
    <t>81083247</t>
  </si>
  <si>
    <t>200001763521</t>
  </si>
  <si>
    <t>81083249</t>
  </si>
  <si>
    <t>200001763459</t>
  </si>
  <si>
    <t>81083250</t>
  </si>
  <si>
    <t>200001763479</t>
  </si>
  <si>
    <t>81083251</t>
  </si>
  <si>
    <t>200001763526</t>
  </si>
  <si>
    <t>81083252</t>
  </si>
  <si>
    <t>200001763491</t>
  </si>
  <si>
    <t>81083287</t>
  </si>
  <si>
    <t>200001763478</t>
  </si>
  <si>
    <t>81083288</t>
  </si>
  <si>
    <t>200001763482</t>
  </si>
  <si>
    <t>81083291</t>
  </si>
  <si>
    <t>200001763503</t>
  </si>
  <si>
    <t>81083294</t>
  </si>
  <si>
    <t>200001763523</t>
  </si>
  <si>
    <t>81083295</t>
  </si>
  <si>
    <t>200001763533</t>
  </si>
  <si>
    <t>81083304</t>
  </si>
  <si>
    <t>200001812648</t>
  </si>
  <si>
    <t>81083309</t>
  </si>
  <si>
    <t>200001763532</t>
  </si>
  <si>
    <t>81083315</t>
  </si>
  <si>
    <t>200001763488</t>
  </si>
  <si>
    <t>81083316</t>
  </si>
  <si>
    <t>200001763546</t>
  </si>
  <si>
    <t>81083317</t>
  </si>
  <si>
    <t>200001763493</t>
  </si>
  <si>
    <t>81083318</t>
  </si>
  <si>
    <t>200001763547</t>
  </si>
  <si>
    <t>81083321</t>
  </si>
  <si>
    <t>200001763548</t>
  </si>
  <si>
    <t>81083323</t>
  </si>
  <si>
    <t>200001763549</t>
  </si>
  <si>
    <t>81083324</t>
  </si>
  <si>
    <t>200001763496</t>
  </si>
  <si>
    <t>81083325</t>
  </si>
  <si>
    <t>200001763550</t>
  </si>
  <si>
    <t>81083326</t>
  </si>
  <si>
    <t>200001763551</t>
  </si>
  <si>
    <t>81083332</t>
  </si>
  <si>
    <t>200001763555</t>
  </si>
  <si>
    <t>81083335</t>
  </si>
  <si>
    <t>200001763558</t>
  </si>
  <si>
    <t>81083337</t>
  </si>
  <si>
    <t>200001763559</t>
  </si>
  <si>
    <t>81083338</t>
  </si>
  <si>
    <t>200001763560</t>
  </si>
  <si>
    <t>81083340</t>
  </si>
  <si>
    <t>200001763527</t>
  </si>
  <si>
    <t>81083342</t>
  </si>
  <si>
    <t>200001763564</t>
  </si>
  <si>
    <t>81083343</t>
  </si>
  <si>
    <t>200001763520</t>
  </si>
  <si>
    <t>81083346</t>
  </si>
  <si>
    <t>200001763535</t>
  </si>
  <si>
    <t>81083352</t>
  </si>
  <si>
    <t>200001763540</t>
  </si>
  <si>
    <t>81083353</t>
  </si>
  <si>
    <t>200001763517</t>
  </si>
  <si>
    <t>81083354</t>
  </si>
  <si>
    <t>200001763543</t>
  </si>
  <si>
    <t>81083355</t>
  </si>
  <si>
    <t>200001763568</t>
  </si>
  <si>
    <t>81083360</t>
  </si>
  <si>
    <t>200001763524</t>
  </si>
  <si>
    <t>81083361</t>
  </si>
  <si>
    <t>200001763580</t>
  </si>
  <si>
    <t>81083372</t>
  </si>
  <si>
    <t>200001763565</t>
  </si>
  <si>
    <t>81083373</t>
  </si>
  <si>
    <t>200001763566</t>
  </si>
  <si>
    <t>81083375</t>
  </si>
  <si>
    <t>200001763569</t>
  </si>
  <si>
    <t>81083376</t>
  </si>
  <si>
    <t>200001763584</t>
  </si>
  <si>
    <t>81083377</t>
  </si>
  <si>
    <t>200001763589</t>
  </si>
  <si>
    <t>81083386</t>
  </si>
  <si>
    <t>200001765981</t>
  </si>
  <si>
    <t>81083394</t>
  </si>
  <si>
    <t>200001763579</t>
  </si>
  <si>
    <t>81083395</t>
  </si>
  <si>
    <t>200001763585</t>
  </si>
  <si>
    <t>81083397</t>
  </si>
  <si>
    <t>200001763592</t>
  </si>
  <si>
    <t>81083398</t>
  </si>
  <si>
    <t>200001763593</t>
  </si>
  <si>
    <t>81083399</t>
  </si>
  <si>
    <t>200001763594</t>
  </si>
  <si>
    <t>81083400</t>
  </si>
  <si>
    <t>200001763608</t>
  </si>
  <si>
    <t>81083406</t>
  </si>
  <si>
    <t>200001763602</t>
  </si>
  <si>
    <t>81083418</t>
  </si>
  <si>
    <t>200001763572</t>
  </si>
  <si>
    <t>81083420</t>
  </si>
  <si>
    <t>200001763578</t>
  </si>
  <si>
    <t>81083423</t>
  </si>
  <si>
    <t>200001763620</t>
  </si>
  <si>
    <t>81083425</t>
  </si>
  <si>
    <t>200001763583</t>
  </si>
  <si>
    <t>81083426</t>
  </si>
  <si>
    <t>200001763586</t>
  </si>
  <si>
    <t>81083429</t>
  </si>
  <si>
    <t>200001763611</t>
  </si>
  <si>
    <t>81083430</t>
  </si>
  <si>
    <t>200001763609</t>
  </si>
  <si>
    <t>81083432</t>
  </si>
  <si>
    <t>200001763625</t>
  </si>
  <si>
    <t>81083436</t>
  </si>
  <si>
    <t>200001763587</t>
  </si>
  <si>
    <t>81083437</t>
  </si>
  <si>
    <t>200001770060</t>
  </si>
  <si>
    <t>81083453</t>
  </si>
  <si>
    <t>200001763617</t>
  </si>
  <si>
    <t>81083456</t>
  </si>
  <si>
    <t>200001763636</t>
  </si>
  <si>
    <t>81083457</t>
  </si>
  <si>
    <t>200001763646</t>
  </si>
  <si>
    <t>81083460</t>
  </si>
  <si>
    <t>200001763622</t>
  </si>
  <si>
    <t>81083461</t>
  </si>
  <si>
    <t>200001763624</t>
  </si>
  <si>
    <t>81083462</t>
  </si>
  <si>
    <t>200001763642</t>
  </si>
  <si>
    <t>81083464</t>
  </si>
  <si>
    <t>200001763652</t>
  </si>
  <si>
    <t>81083476</t>
  </si>
  <si>
    <t>200001763637</t>
  </si>
  <si>
    <t>81083477</t>
  </si>
  <si>
    <t>200001763657</t>
  </si>
  <si>
    <t>81083478</t>
  </si>
  <si>
    <t>200001763672</t>
  </si>
  <si>
    <t>81083479</t>
  </si>
  <si>
    <t>200001763662</t>
  </si>
  <si>
    <t>81083484</t>
  </si>
  <si>
    <t>200001763595</t>
  </si>
  <si>
    <t>81083485</t>
  </si>
  <si>
    <t>200001763615</t>
  </si>
  <si>
    <t>81083487</t>
  </si>
  <si>
    <t>200001763656</t>
  </si>
  <si>
    <t>81083489</t>
  </si>
  <si>
    <t>200001763599</t>
  </si>
  <si>
    <t>81083490</t>
  </si>
  <si>
    <t>200001763601</t>
  </si>
  <si>
    <t>81083492</t>
  </si>
  <si>
    <t>200001763640</t>
  </si>
  <si>
    <t>81083493</t>
  </si>
  <si>
    <t>200001763641</t>
  </si>
  <si>
    <t>81083494</t>
  </si>
  <si>
    <t>200001763655</t>
  </si>
  <si>
    <t>81083499</t>
  </si>
  <si>
    <t>200001764934</t>
  </si>
  <si>
    <t>81083507</t>
  </si>
  <si>
    <t>200001763644</t>
  </si>
  <si>
    <t>81083508</t>
  </si>
  <si>
    <t>200001763638</t>
  </si>
  <si>
    <t>81083510</t>
  </si>
  <si>
    <t>200001763670</t>
  </si>
  <si>
    <t>81083514</t>
  </si>
  <si>
    <t>200001763682</t>
  </si>
  <si>
    <t>81083517</t>
  </si>
  <si>
    <t>200001773259</t>
  </si>
  <si>
    <t>81083526</t>
  </si>
  <si>
    <t>200001763690</t>
  </si>
  <si>
    <t>81083529</t>
  </si>
  <si>
    <t>200001763671</t>
  </si>
  <si>
    <t>81083531</t>
  </si>
  <si>
    <t>200001763679</t>
  </si>
  <si>
    <t>81083534</t>
  </si>
  <si>
    <t>200001763681</t>
  </si>
  <si>
    <t>81083536</t>
  </si>
  <si>
    <t>200001763659</t>
  </si>
  <si>
    <t>81083539</t>
  </si>
  <si>
    <t>200001763667</t>
  </si>
  <si>
    <t>81083540</t>
  </si>
  <si>
    <t>200001763668</t>
  </si>
  <si>
    <t>81083541</t>
  </si>
  <si>
    <t>200001763669</t>
  </si>
  <si>
    <t>81083543</t>
  </si>
  <si>
    <t>200001763673</t>
  </si>
  <si>
    <t>81083544</t>
  </si>
  <si>
    <t>200001763674</t>
  </si>
  <si>
    <t>81083546</t>
  </si>
  <si>
    <t>200001766079</t>
  </si>
  <si>
    <t>81083550</t>
  </si>
  <si>
    <t>200001763680</t>
  </si>
  <si>
    <t>81083556</t>
  </si>
  <si>
    <t>200001763688</t>
  </si>
  <si>
    <t>81083557</t>
  </si>
  <si>
    <t>200001763689</t>
  </si>
  <si>
    <t>81083558</t>
  </si>
  <si>
    <t>200001763693</t>
  </si>
  <si>
    <t>81083561</t>
  </si>
  <si>
    <t>200001771739</t>
  </si>
  <si>
    <t>81083573</t>
  </si>
  <si>
    <t>200001763699</t>
  </si>
  <si>
    <t>81083574</t>
  </si>
  <si>
    <t>200001763702</t>
  </si>
  <si>
    <t>81083576</t>
  </si>
  <si>
    <t>200001763704</t>
  </si>
  <si>
    <t>81083578</t>
  </si>
  <si>
    <t>200001763706</t>
  </si>
  <si>
    <t>81083579</t>
  </si>
  <si>
    <t>81083582</t>
  </si>
  <si>
    <t>200001763712</t>
  </si>
  <si>
    <t>81083583</t>
  </si>
  <si>
    <t>200001763713</t>
  </si>
  <si>
    <t>81083595</t>
  </si>
  <si>
    <t>200001801535</t>
  </si>
  <si>
    <t>81083596</t>
  </si>
  <si>
    <t>200001815657</t>
  </si>
  <si>
    <t>81083615</t>
  </si>
  <si>
    <t>200001763714</t>
  </si>
  <si>
    <t>81083616</t>
  </si>
  <si>
    <t>200001763715</t>
  </si>
  <si>
    <t>81083620</t>
  </si>
  <si>
    <t>200001763720</t>
  </si>
  <si>
    <t>81083622</t>
  </si>
  <si>
    <t>200001763724</t>
  </si>
  <si>
    <t>81083623</t>
  </si>
  <si>
    <t>200001763725</t>
  </si>
  <si>
    <t>81083624</t>
  </si>
  <si>
    <t>200001763726</t>
  </si>
  <si>
    <t>81083625</t>
  </si>
  <si>
    <t>200001763727</t>
  </si>
  <si>
    <t>81083626</t>
  </si>
  <si>
    <t>200001763729</t>
  </si>
  <si>
    <t>81083629</t>
  </si>
  <si>
    <t>200001763732</t>
  </si>
  <si>
    <t>81083630</t>
  </si>
  <si>
    <t>200001763733</t>
  </si>
  <si>
    <t>81083645</t>
  </si>
  <si>
    <t>200001801822</t>
  </si>
  <si>
    <t>81083655</t>
  </si>
  <si>
    <t>200001791787</t>
  </si>
  <si>
    <t>81083671</t>
  </si>
  <si>
    <t>200001794284</t>
  </si>
  <si>
    <t>81083695</t>
  </si>
  <si>
    <t>200001763755</t>
  </si>
  <si>
    <t>81083696</t>
  </si>
  <si>
    <t>200001763791</t>
  </si>
  <si>
    <t>81083699</t>
  </si>
  <si>
    <t>200001763821</t>
  </si>
  <si>
    <t>81083700</t>
  </si>
  <si>
    <t>200001763828</t>
  </si>
  <si>
    <t>81083702</t>
  </si>
  <si>
    <t>200001763740</t>
  </si>
  <si>
    <t>81083703</t>
  </si>
  <si>
    <t>200001763759</t>
  </si>
  <si>
    <t>81083709</t>
  </si>
  <si>
    <t>200001763735</t>
  </si>
  <si>
    <t>81083712</t>
  </si>
  <si>
    <t>200001763770</t>
  </si>
  <si>
    <t>81083716</t>
  </si>
  <si>
    <t>200001763785</t>
  </si>
  <si>
    <t>81083717</t>
  </si>
  <si>
    <t>200001763793</t>
  </si>
  <si>
    <t>81083718</t>
  </si>
  <si>
    <t>200001763781</t>
  </si>
  <si>
    <t>81083721</t>
  </si>
  <si>
    <t>200001763812</t>
  </si>
  <si>
    <t>81083722</t>
  </si>
  <si>
    <t>200001763802</t>
  </si>
  <si>
    <t>81083723</t>
  </si>
  <si>
    <t>200001763803</t>
  </si>
  <si>
    <t>81083724</t>
  </si>
  <si>
    <t>200001763835</t>
  </si>
  <si>
    <t>81083726</t>
  </si>
  <si>
    <t>200001763833</t>
  </si>
  <si>
    <t>81083727</t>
  </si>
  <si>
    <t>200001763834</t>
  </si>
  <si>
    <t>81083729</t>
  </si>
  <si>
    <t>200001763734</t>
  </si>
  <si>
    <t>81083730</t>
  </si>
  <si>
    <t>200001763743</t>
  </si>
  <si>
    <t>81083732</t>
  </si>
  <si>
    <t>200001763762</t>
  </si>
  <si>
    <t>81083733</t>
  </si>
  <si>
    <t>200001763764</t>
  </si>
  <si>
    <t>81083735</t>
  </si>
  <si>
    <t>200001763836</t>
  </si>
  <si>
    <t>81083738</t>
  </si>
  <si>
    <t>200001763816</t>
  </si>
  <si>
    <t>81083740</t>
  </si>
  <si>
    <t>200001763838</t>
  </si>
  <si>
    <t>81083741</t>
  </si>
  <si>
    <t>200001763840</t>
  </si>
  <si>
    <t>81083742</t>
  </si>
  <si>
    <t>200001763827</t>
  </si>
  <si>
    <t>81083743</t>
  </si>
  <si>
    <t>200001763736</t>
  </si>
  <si>
    <t>81083744</t>
  </si>
  <si>
    <t>200001763829</t>
  </si>
  <si>
    <t>81083745</t>
  </si>
  <si>
    <t>200001763742</t>
  </si>
  <si>
    <t>81083747</t>
  </si>
  <si>
    <t>200001763751</t>
  </si>
  <si>
    <t>81083749</t>
  </si>
  <si>
    <t>200001763788</t>
  </si>
  <si>
    <t>81083751</t>
  </si>
  <si>
    <t>200001763804</t>
  </si>
  <si>
    <t>81083753</t>
  </si>
  <si>
    <t>200001763753</t>
  </si>
  <si>
    <t>81083754</t>
  </si>
  <si>
    <t>200001763772</t>
  </si>
  <si>
    <t>81083755</t>
  </si>
  <si>
    <t>200001763786</t>
  </si>
  <si>
    <t>81083756</t>
  </si>
  <si>
    <t>200001763798</t>
  </si>
  <si>
    <t>81083757</t>
  </si>
  <si>
    <t>200001763846</t>
  </si>
  <si>
    <t>81083760</t>
  </si>
  <si>
    <t>200001763842</t>
  </si>
  <si>
    <t>81083762</t>
  </si>
  <si>
    <t>200001763758</t>
  </si>
  <si>
    <t>81083764</t>
  </si>
  <si>
    <t>200001763808</t>
  </si>
  <si>
    <t>81083768</t>
  </si>
  <si>
    <t>200001763760</t>
  </si>
  <si>
    <t>81083769</t>
  </si>
  <si>
    <t>200001763777</t>
  </si>
  <si>
    <t>81083770</t>
  </si>
  <si>
    <t>200001763780</t>
  </si>
  <si>
    <t>81083772</t>
  </si>
  <si>
    <t>200001763818</t>
  </si>
  <si>
    <t>81083773</t>
  </si>
  <si>
    <t>200001763845</t>
  </si>
  <si>
    <t>81083776</t>
  </si>
  <si>
    <t>200001764175</t>
  </si>
  <si>
    <t>81083777</t>
  </si>
  <si>
    <t>200001802274</t>
  </si>
  <si>
    <t>81083787</t>
  </si>
  <si>
    <t>200001763880</t>
  </si>
  <si>
    <t>81083788</t>
  </si>
  <si>
    <t>200001763882</t>
  </si>
  <si>
    <t>81083801</t>
  </si>
  <si>
    <t>200001764512</t>
  </si>
  <si>
    <t>81083808</t>
  </si>
  <si>
    <t>200001812537</t>
  </si>
  <si>
    <t>81083810</t>
  </si>
  <si>
    <t>200001763886</t>
  </si>
  <si>
    <t>81083811</t>
  </si>
  <si>
    <t>200001763856</t>
  </si>
  <si>
    <t>81083817</t>
  </si>
  <si>
    <t>200001765958</t>
  </si>
  <si>
    <t>81083819</t>
  </si>
  <si>
    <t>200001763878</t>
  </si>
  <si>
    <t>81083820</t>
  </si>
  <si>
    <t>200001763881</t>
  </si>
  <si>
    <t>81083822</t>
  </si>
  <si>
    <t>200001763884</t>
  </si>
  <si>
    <t>81083833</t>
  </si>
  <si>
    <t>200001763892</t>
  </si>
  <si>
    <t>81083858</t>
  </si>
  <si>
    <t>200001763895</t>
  </si>
  <si>
    <t>81083860</t>
  </si>
  <si>
    <t>200001763925</t>
  </si>
  <si>
    <t>81083862</t>
  </si>
  <si>
    <t>200001763853</t>
  </si>
  <si>
    <t>81083863</t>
  </si>
  <si>
    <t>200001763854</t>
  </si>
  <si>
    <t>81083865</t>
  </si>
  <si>
    <t>200001763861</t>
  </si>
  <si>
    <t>81083873</t>
  </si>
  <si>
    <t>200001763919</t>
  </si>
  <si>
    <t>81083874</t>
  </si>
  <si>
    <t>200001763933</t>
  </si>
  <si>
    <t>81083878</t>
  </si>
  <si>
    <t>200001763917</t>
  </si>
  <si>
    <t>81083880</t>
  </si>
  <si>
    <t>200001763929</t>
  </si>
  <si>
    <t>81083882</t>
  </si>
  <si>
    <t>200001763936</t>
  </si>
  <si>
    <t>81083883</t>
  </si>
  <si>
    <t>200001763938</t>
  </si>
  <si>
    <t>81083885</t>
  </si>
  <si>
    <t>200001763949</t>
  </si>
  <si>
    <t>81083894</t>
  </si>
  <si>
    <t>200001763852</t>
  </si>
  <si>
    <t>81083895</t>
  </si>
  <si>
    <t>200001763859</t>
  </si>
  <si>
    <t>81083896</t>
  </si>
  <si>
    <t>200001763862</t>
  </si>
  <si>
    <t>81083897</t>
  </si>
  <si>
    <t>200001763869</t>
  </si>
  <si>
    <t>81083898</t>
  </si>
  <si>
    <t>200001763885</t>
  </si>
  <si>
    <t>81083899</t>
  </si>
  <si>
    <t>200001763888</t>
  </si>
  <si>
    <t>81083900</t>
  </si>
  <si>
    <t>200001763896</t>
  </si>
  <si>
    <t>81083901</t>
  </si>
  <si>
    <t>200001763897</t>
  </si>
  <si>
    <t>81083902</t>
  </si>
  <si>
    <t>200001763898</t>
  </si>
  <si>
    <t>81083905</t>
  </si>
  <si>
    <t>200001804013</t>
  </si>
  <si>
    <t>81083907</t>
  </si>
  <si>
    <t>200001763911</t>
  </si>
  <si>
    <t>81083910</t>
  </si>
  <si>
    <t>200001763872</t>
  </si>
  <si>
    <t>81083911</t>
  </si>
  <si>
    <t>200001763877</t>
  </si>
  <si>
    <t>81083914</t>
  </si>
  <si>
    <t>200001763904</t>
  </si>
  <si>
    <t>81083915</t>
  </si>
  <si>
    <t>200001763916</t>
  </si>
  <si>
    <t>81083917</t>
  </si>
  <si>
    <t>200001768699</t>
  </si>
  <si>
    <t>81083919</t>
  </si>
  <si>
    <t>200001763918</t>
  </si>
  <si>
    <t>81083922</t>
  </si>
  <si>
    <t>200001763974</t>
  </si>
  <si>
    <t>81083923</t>
  </si>
  <si>
    <t>200001763922</t>
  </si>
  <si>
    <t>81083926</t>
  </si>
  <si>
    <t>200001763887</t>
  </si>
  <si>
    <t>81083928</t>
  </si>
  <si>
    <t>200001763909</t>
  </si>
  <si>
    <t>81083929</t>
  </si>
  <si>
    <t>200001763964</t>
  </si>
  <si>
    <t>81083930</t>
  </si>
  <si>
    <t>200001763970</t>
  </si>
  <si>
    <t>81083932</t>
  </si>
  <si>
    <t>200001763924</t>
  </si>
  <si>
    <t>81083939</t>
  </si>
  <si>
    <t>200001819720</t>
  </si>
  <si>
    <t>81083942</t>
  </si>
  <si>
    <t>200001766979</t>
  </si>
  <si>
    <t>81083950</t>
  </si>
  <si>
    <t>200001763875</t>
  </si>
  <si>
    <t>81083951</t>
  </si>
  <si>
    <t>200001763890</t>
  </si>
  <si>
    <t>81083952</t>
  </si>
  <si>
    <t>200001763902</t>
  </si>
  <si>
    <t>81083971</t>
  </si>
  <si>
    <t>200001763965</t>
  </si>
  <si>
    <t>81083972</t>
  </si>
  <si>
    <t>200001763978</t>
  </si>
  <si>
    <t>81083973</t>
  </si>
  <si>
    <t>200001763980</t>
  </si>
  <si>
    <t>81083974</t>
  </si>
  <si>
    <t>200001767316</t>
  </si>
  <si>
    <t>81083976</t>
  </si>
  <si>
    <t>200001763956</t>
  </si>
  <si>
    <t>81084002</t>
  </si>
  <si>
    <t>200001763940</t>
  </si>
  <si>
    <t>81084003</t>
  </si>
  <si>
    <t>200001763941</t>
  </si>
  <si>
    <t>81084004</t>
  </si>
  <si>
    <t>200001763945</t>
  </si>
  <si>
    <t>81084005</t>
  </si>
  <si>
    <t>200001763947</t>
  </si>
  <si>
    <t>81084006</t>
  </si>
  <si>
    <t>200001763952</t>
  </si>
  <si>
    <t>81084007</t>
  </si>
  <si>
    <t>200001763953</t>
  </si>
  <si>
    <t>81084035</t>
  </si>
  <si>
    <t>200001763999</t>
  </si>
  <si>
    <t>81084049</t>
  </si>
  <si>
    <t>200001763988</t>
  </si>
  <si>
    <t>81084052</t>
  </si>
  <si>
    <t>200001764018</t>
  </si>
  <si>
    <t>81084053</t>
  </si>
  <si>
    <t>200001763995</t>
  </si>
  <si>
    <t>81084056</t>
  </si>
  <si>
    <t>200001763967</t>
  </si>
  <si>
    <t>81084057</t>
  </si>
  <si>
    <t>200001763968</t>
  </si>
  <si>
    <t>81084058</t>
  </si>
  <si>
    <t>200001763971</t>
  </si>
  <si>
    <t>81084060</t>
  </si>
  <si>
    <t>200001763983</t>
  </si>
  <si>
    <t>81084061</t>
  </si>
  <si>
    <t>200001763990</t>
  </si>
  <si>
    <t>81084064</t>
  </si>
  <si>
    <t>200001764013</t>
  </si>
  <si>
    <t>81084065</t>
  </si>
  <si>
    <t>200001764021</t>
  </si>
  <si>
    <t>81084066</t>
  </si>
  <si>
    <t>200001763984</t>
  </si>
  <si>
    <t>81084067</t>
  </si>
  <si>
    <t>200001764025</t>
  </si>
  <si>
    <t>81084068</t>
  </si>
  <si>
    <t>200001764034</t>
  </si>
  <si>
    <t>81084072</t>
  </si>
  <si>
    <t>200001764020</t>
  </si>
  <si>
    <t>81084073</t>
  </si>
  <si>
    <t>200001764032</t>
  </si>
  <si>
    <t>81084074</t>
  </si>
  <si>
    <t>200001767841</t>
  </si>
  <si>
    <t>81084075</t>
  </si>
  <si>
    <t>200001764045</t>
  </si>
  <si>
    <t>81084076</t>
  </si>
  <si>
    <t>200001763979</t>
  </si>
  <si>
    <t>81084077</t>
  </si>
  <si>
    <t>200001764001</t>
  </si>
  <si>
    <t>81084078</t>
  </si>
  <si>
    <t>200001764002</t>
  </si>
  <si>
    <t>81084079</t>
  </si>
  <si>
    <t>200001764017</t>
  </si>
  <si>
    <t>81084082</t>
  </si>
  <si>
    <t>200001764040</t>
  </si>
  <si>
    <t>81084083</t>
  </si>
  <si>
    <t>200001764054</t>
  </si>
  <si>
    <t>81084084</t>
  </si>
  <si>
    <t>200001764057</t>
  </si>
  <si>
    <t>81084086</t>
  </si>
  <si>
    <t>200001779869</t>
  </si>
  <si>
    <t>81084088</t>
  </si>
  <si>
    <t>200001764000</t>
  </si>
  <si>
    <t>81084091</t>
  </si>
  <si>
    <t>200001764035</t>
  </si>
  <si>
    <t>81084092</t>
  </si>
  <si>
    <t>200001764060</t>
  </si>
  <si>
    <t>81084112</t>
  </si>
  <si>
    <t>200001764071</t>
  </si>
  <si>
    <t>81084113</t>
  </si>
  <si>
    <t>200001764082</t>
  </si>
  <si>
    <t>81084115</t>
  </si>
  <si>
    <t>200001764042</t>
  </si>
  <si>
    <t>81084117</t>
  </si>
  <si>
    <t>200001764051</t>
  </si>
  <si>
    <t>81084120</t>
  </si>
  <si>
    <t>200001764061</t>
  </si>
  <si>
    <t>81084121</t>
  </si>
  <si>
    <t>200001764073</t>
  </si>
  <si>
    <t>81084153</t>
  </si>
  <si>
    <t>200001764048</t>
  </si>
  <si>
    <t>81084154</t>
  </si>
  <si>
    <t>200001764058</t>
  </si>
  <si>
    <t>81084156</t>
  </si>
  <si>
    <t>200001764067</t>
  </si>
  <si>
    <t>81084157</t>
  </si>
  <si>
    <t>200001764065</t>
  </si>
  <si>
    <t>81084158</t>
  </si>
  <si>
    <t>200001764069</t>
  </si>
  <si>
    <t>81084159</t>
  </si>
  <si>
    <t>200001764077</t>
  </si>
  <si>
    <t>81084160</t>
  </si>
  <si>
    <t>200001764117</t>
  </si>
  <si>
    <t>81084164</t>
  </si>
  <si>
    <t>200001764099</t>
  </si>
  <si>
    <t>81084165</t>
  </si>
  <si>
    <t>200001764110</t>
  </si>
  <si>
    <t>81084168</t>
  </si>
  <si>
    <t>200001764080</t>
  </si>
  <si>
    <t>81084169</t>
  </si>
  <si>
    <t>200001764090</t>
  </si>
  <si>
    <t>81084170</t>
  </si>
  <si>
    <t>200001764098</t>
  </si>
  <si>
    <t>81084172</t>
  </si>
  <si>
    <t>200001764053</t>
  </si>
  <si>
    <t>81084176</t>
  </si>
  <si>
    <t>200001764084</t>
  </si>
  <si>
    <t>81084177</t>
  </si>
  <si>
    <t>200001764086</t>
  </si>
  <si>
    <t>81084179</t>
  </si>
  <si>
    <t>200001764088</t>
  </si>
  <si>
    <t>81084182</t>
  </si>
  <si>
    <t>200001764109</t>
  </si>
  <si>
    <t>81084183</t>
  </si>
  <si>
    <t>200001764115</t>
  </si>
  <si>
    <t>81084184</t>
  </si>
  <si>
    <t>200001764094</t>
  </si>
  <si>
    <t>81084185</t>
  </si>
  <si>
    <t>200001764128</t>
  </si>
  <si>
    <t>81084186</t>
  </si>
  <si>
    <t>200001764137</t>
  </si>
  <si>
    <t>81084188</t>
  </si>
  <si>
    <t>200001764105</t>
  </si>
  <si>
    <t>81084190</t>
  </si>
  <si>
    <t>200001764114</t>
  </si>
  <si>
    <t>81084211</t>
  </si>
  <si>
    <t>200001764714</t>
  </si>
  <si>
    <t>81084219</t>
  </si>
  <si>
    <t>200001814349</t>
  </si>
  <si>
    <t>81084222</t>
  </si>
  <si>
    <t>200001764127</t>
  </si>
  <si>
    <t>81084225</t>
  </si>
  <si>
    <t>200001764116</t>
  </si>
  <si>
    <t>81084226</t>
  </si>
  <si>
    <t>200001764148</t>
  </si>
  <si>
    <t>81084227</t>
  </si>
  <si>
    <t>200001764095</t>
  </si>
  <si>
    <t>81084229</t>
  </si>
  <si>
    <t>200001764122</t>
  </si>
  <si>
    <t>81084234</t>
  </si>
  <si>
    <t>200001764140</t>
  </si>
  <si>
    <t>81084239</t>
  </si>
  <si>
    <t>200001764142</t>
  </si>
  <si>
    <t>81084240</t>
  </si>
  <si>
    <t>200001771620</t>
  </si>
  <si>
    <t>81084245</t>
  </si>
  <si>
    <t>200001781600</t>
  </si>
  <si>
    <t>81084252</t>
  </si>
  <si>
    <t>200001764172</t>
  </si>
  <si>
    <t>81084253</t>
  </si>
  <si>
    <t>200001764133</t>
  </si>
  <si>
    <t>81084255</t>
  </si>
  <si>
    <t>200001764150</t>
  </si>
  <si>
    <t>81084262</t>
  </si>
  <si>
    <t>200001764126</t>
  </si>
  <si>
    <t>81084264</t>
  </si>
  <si>
    <t>200001764135</t>
  </si>
  <si>
    <t>81084266</t>
  </si>
  <si>
    <t>200001764147</t>
  </si>
  <si>
    <t>81084267</t>
  </si>
  <si>
    <t>200001764149</t>
  </si>
  <si>
    <t>81084268</t>
  </si>
  <si>
    <t>200001764156</t>
  </si>
  <si>
    <t>81084270</t>
  </si>
  <si>
    <t>200001764157</t>
  </si>
  <si>
    <t>81084272</t>
  </si>
  <si>
    <t>200001764159</t>
  </si>
  <si>
    <t>81084275</t>
  </si>
  <si>
    <t>200001764154</t>
  </si>
  <si>
    <t>81084276</t>
  </si>
  <si>
    <t>200001764146</t>
  </si>
  <si>
    <t>81084277</t>
  </si>
  <si>
    <t>200001764158</t>
  </si>
  <si>
    <t>81084278</t>
  </si>
  <si>
    <t>200001764171</t>
  </si>
  <si>
    <t>81084335</t>
  </si>
  <si>
    <t>200001764161</t>
  </si>
  <si>
    <t>81084336</t>
  </si>
  <si>
    <t>200001764203</t>
  </si>
  <si>
    <t>81084338</t>
  </si>
  <si>
    <t>200001764217</t>
  </si>
  <si>
    <t>81084339</t>
  </si>
  <si>
    <t>200001764184</t>
  </si>
  <si>
    <t>81084342</t>
  </si>
  <si>
    <t>200001764186</t>
  </si>
  <si>
    <t>81084346</t>
  </si>
  <si>
    <t>200001764189</t>
  </si>
  <si>
    <t>81084347</t>
  </si>
  <si>
    <t>200001764190</t>
  </si>
  <si>
    <t>81084349</t>
  </si>
  <si>
    <t>200001764192</t>
  </si>
  <si>
    <t>81084351</t>
  </si>
  <si>
    <t>200001764194</t>
  </si>
  <si>
    <t>81084354</t>
  </si>
  <si>
    <t>200001764206</t>
  </si>
  <si>
    <t>81084356</t>
  </si>
  <si>
    <t>200001764209</t>
  </si>
  <si>
    <t>81084358</t>
  </si>
  <si>
    <t>200001764212</t>
  </si>
  <si>
    <t>81084360</t>
  </si>
  <si>
    <t>200001764222</t>
  </si>
  <si>
    <t>81084363</t>
  </si>
  <si>
    <t>200001764185</t>
  </si>
  <si>
    <t>81084364</t>
  </si>
  <si>
    <t>200001764197</t>
  </si>
  <si>
    <t>81084370</t>
  </si>
  <si>
    <t>200001765694</t>
  </si>
  <si>
    <t>81084374</t>
  </si>
  <si>
    <t>000542312</t>
  </si>
  <si>
    <t>81084376</t>
  </si>
  <si>
    <t>200001766789</t>
  </si>
  <si>
    <t>81084379</t>
  </si>
  <si>
    <t>200001764168</t>
  </si>
  <si>
    <t>81084381</t>
  </si>
  <si>
    <t>200001764183</t>
  </si>
  <si>
    <t>81084385</t>
  </si>
  <si>
    <t>200001764232</t>
  </si>
  <si>
    <t>81084393</t>
  </si>
  <si>
    <t>200001764178</t>
  </si>
  <si>
    <t>81084395</t>
  </si>
  <si>
    <t>200001764201</t>
  </si>
  <si>
    <t>81084398</t>
  </si>
  <si>
    <t>200001764218</t>
  </si>
  <si>
    <t>81084406</t>
  </si>
  <si>
    <t>200001788705</t>
  </si>
  <si>
    <t>81084411</t>
  </si>
  <si>
    <t>200001786489</t>
  </si>
  <si>
    <t>81084415</t>
  </si>
  <si>
    <t>200001764255</t>
  </si>
  <si>
    <t>81084418</t>
  </si>
  <si>
    <t>200001764242</t>
  </si>
  <si>
    <t>81084419</t>
  </si>
  <si>
    <t>200001764248</t>
  </si>
  <si>
    <t>81084420</t>
  </si>
  <si>
    <t>200001764243</t>
  </si>
  <si>
    <t>81084421</t>
  </si>
  <si>
    <t>200001764268</t>
  </si>
  <si>
    <t>81084435</t>
  </si>
  <si>
    <t>200001790370</t>
  </si>
  <si>
    <t>81084450</t>
  </si>
  <si>
    <t>200001766800</t>
  </si>
  <si>
    <t>81084462</t>
  </si>
  <si>
    <t>200001764231</t>
  </si>
  <si>
    <t>81084465</t>
  </si>
  <si>
    <t>200001764283</t>
  </si>
  <si>
    <t>81084466</t>
  </si>
  <si>
    <t>200001764226</t>
  </si>
  <si>
    <t>81084471</t>
  </si>
  <si>
    <t>200001764252</t>
  </si>
  <si>
    <t>81084473</t>
  </si>
  <si>
    <t>200001764256</t>
  </si>
  <si>
    <t>81084474</t>
  </si>
  <si>
    <t>200001764259</t>
  </si>
  <si>
    <t>81084476</t>
  </si>
  <si>
    <t>200001764273</t>
  </si>
  <si>
    <t>81084478</t>
  </si>
  <si>
    <t>200001764277</t>
  </si>
  <si>
    <t>81084479</t>
  </si>
  <si>
    <t>200001764285</t>
  </si>
  <si>
    <t>81084482</t>
  </si>
  <si>
    <t>200001764293</t>
  </si>
  <si>
    <t>81084484</t>
  </si>
  <si>
    <t>200001764299</t>
  </si>
  <si>
    <t>81084485</t>
  </si>
  <si>
    <t>200001764302</t>
  </si>
  <si>
    <t>81084486</t>
  </si>
  <si>
    <t>200001801125</t>
  </si>
  <si>
    <t>81084490</t>
  </si>
  <si>
    <t>200001766464</t>
  </si>
  <si>
    <t>81084500</t>
  </si>
  <si>
    <t>200001764272</t>
  </si>
  <si>
    <t>81084502</t>
  </si>
  <si>
    <t>200001764289</t>
  </si>
  <si>
    <t>81084503</t>
  </si>
  <si>
    <t>200001764306</t>
  </si>
  <si>
    <t>81084504</t>
  </si>
  <si>
    <t>200001764310</t>
  </si>
  <si>
    <t>81084507</t>
  </si>
  <si>
    <t>200001764294</t>
  </si>
  <si>
    <t>81084512</t>
  </si>
  <si>
    <t>200001764262</t>
  </si>
  <si>
    <t>81084513</t>
  </si>
  <si>
    <t>200001764263</t>
  </si>
  <si>
    <t>81084515</t>
  </si>
  <si>
    <t>200001764300</t>
  </si>
  <si>
    <t>81084516</t>
  </si>
  <si>
    <t>200001764303</t>
  </si>
  <si>
    <t>81084518</t>
  </si>
  <si>
    <t>200001764309</t>
  </si>
  <si>
    <t>81084519</t>
  </si>
  <si>
    <t>200001764261</t>
  </si>
  <si>
    <t>81084520</t>
  </si>
  <si>
    <t>200001764279</t>
  </si>
  <si>
    <t>81084521</t>
  </si>
  <si>
    <t>200001764280</t>
  </si>
  <si>
    <t>81084523</t>
  </si>
  <si>
    <t>200001764282</t>
  </si>
  <si>
    <t>81084525</t>
  </si>
  <si>
    <t>200001764304</t>
  </si>
  <si>
    <t>81084527</t>
  </si>
  <si>
    <t>200001764305</t>
  </si>
  <si>
    <t>81084528</t>
  </si>
  <si>
    <t>200001764297</t>
  </si>
  <si>
    <t>81084533</t>
  </si>
  <si>
    <t>200001764311</t>
  </si>
  <si>
    <t>81084535</t>
  </si>
  <si>
    <t>200001764323</t>
  </si>
  <si>
    <t>81084537</t>
  </si>
  <si>
    <t>200001764286</t>
  </si>
  <si>
    <t>81084538</t>
  </si>
  <si>
    <t>200001764287</t>
  </si>
  <si>
    <t>81084540</t>
  </si>
  <si>
    <t>200001764318</t>
  </si>
  <si>
    <t>81084541</t>
  </si>
  <si>
    <t>200001764325</t>
  </si>
  <si>
    <t>81084542</t>
  </si>
  <si>
    <t>200001764327</t>
  </si>
  <si>
    <t>81084544</t>
  </si>
  <si>
    <t>200001764322</t>
  </si>
  <si>
    <t>81084546</t>
  </si>
  <si>
    <t>200001764331</t>
  </si>
  <si>
    <t>81084560</t>
  </si>
  <si>
    <t>200001771085</t>
  </si>
  <si>
    <t>81084563</t>
  </si>
  <si>
    <t>200001785929</t>
  </si>
  <si>
    <t>81084567</t>
  </si>
  <si>
    <t>200001764347</t>
  </si>
  <si>
    <t>81084568</t>
  </si>
  <si>
    <t>200001787257</t>
  </si>
  <si>
    <t>81084569</t>
  </si>
  <si>
    <t>200001764344</t>
  </si>
  <si>
    <t>81084572</t>
  </si>
  <si>
    <t>200001764337</t>
  </si>
  <si>
    <t>81084573</t>
  </si>
  <si>
    <t>200001764338</t>
  </si>
  <si>
    <t>81084574</t>
  </si>
  <si>
    <t>200001764351</t>
  </si>
  <si>
    <t>81084579</t>
  </si>
  <si>
    <t>200001764334</t>
  </si>
  <si>
    <t>81084580</t>
  </si>
  <si>
    <t>200001806127</t>
  </si>
  <si>
    <t>81084586</t>
  </si>
  <si>
    <t>200001764345</t>
  </si>
  <si>
    <t>81084587</t>
  </si>
  <si>
    <t>200001764346</t>
  </si>
  <si>
    <t>81084599</t>
  </si>
  <si>
    <t>200001764355</t>
  </si>
  <si>
    <t>81084602</t>
  </si>
  <si>
    <t>200001764343</t>
  </si>
  <si>
    <t>81084611</t>
  </si>
  <si>
    <t>200001764376</t>
  </si>
  <si>
    <t>81084630</t>
  </si>
  <si>
    <t>200001764359</t>
  </si>
  <si>
    <t>81084636</t>
  </si>
  <si>
    <t>200001764377</t>
  </si>
  <si>
    <t>81084638</t>
  </si>
  <si>
    <t>200001764379</t>
  </si>
  <si>
    <t>81084641</t>
  </si>
  <si>
    <t>200001764370</t>
  </si>
  <si>
    <t>81084642</t>
  </si>
  <si>
    <t>200001765809</t>
  </si>
  <si>
    <t>81084643</t>
  </si>
  <si>
    <t>200001764393</t>
  </si>
  <si>
    <t>81084644</t>
  </si>
  <si>
    <t>200001764396</t>
  </si>
  <si>
    <t>81084645</t>
  </si>
  <si>
    <t>200001764397</t>
  </si>
  <si>
    <t>81084649</t>
  </si>
  <si>
    <t>200001764410</t>
  </si>
  <si>
    <t>81084653</t>
  </si>
  <si>
    <t>200001764411</t>
  </si>
  <si>
    <t>81084654</t>
  </si>
  <si>
    <t>200001764386</t>
  </si>
  <si>
    <t>81084656</t>
  </si>
  <si>
    <t>200001764342</t>
  </si>
  <si>
    <t>81084658</t>
  </si>
  <si>
    <t>200001764349</t>
  </si>
  <si>
    <t>81084662</t>
  </si>
  <si>
    <t>200001764352</t>
  </si>
  <si>
    <t>81084663</t>
  </si>
  <si>
    <t>200001764353</t>
  </si>
  <si>
    <t>81084665</t>
  </si>
  <si>
    <t>200001764358</t>
  </si>
  <si>
    <t>81084666</t>
  </si>
  <si>
    <t>200001764360</t>
  </si>
  <si>
    <t>81084668</t>
  </si>
  <si>
    <t>200001764361</t>
  </si>
  <si>
    <t>81084669</t>
  </si>
  <si>
    <t>200001764366</t>
  </si>
  <si>
    <t>81084675</t>
  </si>
  <si>
    <t>200001764382</t>
  </si>
  <si>
    <t>81084678</t>
  </si>
  <si>
    <t>200001764390</t>
  </si>
  <si>
    <t>81084681</t>
  </si>
  <si>
    <t>200001764394</t>
  </si>
  <si>
    <t>81084683</t>
  </si>
  <si>
    <t>200001764400</t>
  </si>
  <si>
    <t>81084698</t>
  </si>
  <si>
    <t>200001764180</t>
  </si>
  <si>
    <t>81084708</t>
  </si>
  <si>
    <t>200001764421</t>
  </si>
  <si>
    <t>81084710</t>
  </si>
  <si>
    <t>200001767628</t>
  </si>
  <si>
    <t>81084712</t>
  </si>
  <si>
    <t>200001764409</t>
  </si>
  <si>
    <t>81084714</t>
  </si>
  <si>
    <t>200001764415</t>
  </si>
  <si>
    <t>81084719</t>
  </si>
  <si>
    <t>200001764408</t>
  </si>
  <si>
    <t>81084720</t>
  </si>
  <si>
    <t>200001764420</t>
  </si>
  <si>
    <t>81084722</t>
  </si>
  <si>
    <t>200001764436</t>
  </si>
  <si>
    <t>81084726</t>
  </si>
  <si>
    <t>200001764426</t>
  </si>
  <si>
    <t>81084728</t>
  </si>
  <si>
    <t>200001764429</t>
  </si>
  <si>
    <t>81084729</t>
  </si>
  <si>
    <t>200001764430</t>
  </si>
  <si>
    <t>81084730</t>
  </si>
  <si>
    <t>200001764434</t>
  </si>
  <si>
    <t>81084731</t>
  </si>
  <si>
    <t>200001764435</t>
  </si>
  <si>
    <t>81084732</t>
  </si>
  <si>
    <t>200001764439</t>
  </si>
  <si>
    <t>81084748</t>
  </si>
  <si>
    <t>200001773880</t>
  </si>
  <si>
    <t>81084749</t>
  </si>
  <si>
    <t>200001766694</t>
  </si>
  <si>
    <t>81084772</t>
  </si>
  <si>
    <t>200001764433</t>
  </si>
  <si>
    <t>81084781</t>
  </si>
  <si>
    <t>200001764404</t>
  </si>
  <si>
    <t>81084783</t>
  </si>
  <si>
    <t>200001764407</t>
  </si>
  <si>
    <t>81084785</t>
  </si>
  <si>
    <t>200001764438</t>
  </si>
  <si>
    <t>81084789</t>
  </si>
  <si>
    <t>200001764451</t>
  </si>
  <si>
    <t>81084790</t>
  </si>
  <si>
    <t>200001764460</t>
  </si>
  <si>
    <t>81084792</t>
  </si>
  <si>
    <t>200001764464</t>
  </si>
  <si>
    <t>81084794</t>
  </si>
  <si>
    <t>200001766897</t>
  </si>
  <si>
    <t>81084806</t>
  </si>
  <si>
    <t>200001764493</t>
  </si>
  <si>
    <t>81084811</t>
  </si>
  <si>
    <t>200001764446</t>
  </si>
  <si>
    <t>81084812</t>
  </si>
  <si>
    <t>200001764444</t>
  </si>
  <si>
    <t>81084814</t>
  </si>
  <si>
    <t>200001764472</t>
  </si>
  <si>
    <t>81084815</t>
  </si>
  <si>
    <t>200001764452</t>
  </si>
  <si>
    <t>81084817</t>
  </si>
  <si>
    <t>200001764456</t>
  </si>
  <si>
    <t>81084819</t>
  </si>
  <si>
    <t>200001764459</t>
  </si>
  <si>
    <t>81084821</t>
  </si>
  <si>
    <t>200001764478</t>
  </si>
  <si>
    <t>81084824</t>
  </si>
  <si>
    <t>200001764450</t>
  </si>
  <si>
    <t>81084828</t>
  </si>
  <si>
    <t>200001764466</t>
  </si>
  <si>
    <t>81084830</t>
  </si>
  <si>
    <t>200001764480</t>
  </si>
  <si>
    <t>81084832</t>
  </si>
  <si>
    <t>200001764492</t>
  </si>
  <si>
    <t>81084868</t>
  </si>
  <si>
    <t>200001764508</t>
  </si>
  <si>
    <t>81084870</t>
  </si>
  <si>
    <t>200001764509</t>
  </si>
  <si>
    <t>81084871</t>
  </si>
  <si>
    <t>200001764515</t>
  </si>
  <si>
    <t>81084875</t>
  </si>
  <si>
    <t>200001764519</t>
  </si>
  <si>
    <t>81084878</t>
  </si>
  <si>
    <t>200001764513</t>
  </si>
  <si>
    <t>81084879</t>
  </si>
  <si>
    <t>200001764517</t>
  </si>
  <si>
    <t>81084889</t>
  </si>
  <si>
    <t>200001807267</t>
  </si>
  <si>
    <t>81084900</t>
  </si>
  <si>
    <t>200001764534</t>
  </si>
  <si>
    <t>81084906</t>
  </si>
  <si>
    <t>200001764524</t>
  </si>
  <si>
    <t>81084908</t>
  </si>
  <si>
    <t>200001764537</t>
  </si>
  <si>
    <t>81084925</t>
  </si>
  <si>
    <t>200001764545</t>
  </si>
  <si>
    <t>81084929</t>
  </si>
  <si>
    <t>200001764564</t>
  </si>
  <si>
    <t>81084930</t>
  </si>
  <si>
    <t>200001764543</t>
  </si>
  <si>
    <t>81084931</t>
  </si>
  <si>
    <t>200001764548</t>
  </si>
  <si>
    <t>81084932</t>
  </si>
  <si>
    <t>200001764552</t>
  </si>
  <si>
    <t>81084934</t>
  </si>
  <si>
    <t>200001764561</t>
  </si>
  <si>
    <t>81084935</t>
  </si>
  <si>
    <t>200001764562</t>
  </si>
  <si>
    <t>81084937</t>
  </si>
  <si>
    <t>200001764547</t>
  </si>
  <si>
    <t>81084938</t>
  </si>
  <si>
    <t>200001764565</t>
  </si>
  <si>
    <t>81084940</t>
  </si>
  <si>
    <t>200001764474</t>
  </si>
  <si>
    <t>81084941</t>
  </si>
  <si>
    <t>200001764572</t>
  </si>
  <si>
    <t>81084943</t>
  </si>
  <si>
    <t>200001764479</t>
  </si>
  <si>
    <t>81084946</t>
  </si>
  <si>
    <t>200001764570</t>
  </si>
  <si>
    <t>81084948</t>
  </si>
  <si>
    <t>200001764486</t>
  </si>
  <si>
    <t>81084957</t>
  </si>
  <si>
    <t>200001764497</t>
  </si>
  <si>
    <t>81084958</t>
  </si>
  <si>
    <t>200001765291</t>
  </si>
  <si>
    <t>81084961</t>
  </si>
  <si>
    <t>200001764506</t>
  </si>
  <si>
    <t>81084964</t>
  </si>
  <si>
    <t>200001764523</t>
  </si>
  <si>
    <t>81084966</t>
  </si>
  <si>
    <t>200001764542</t>
  </si>
  <si>
    <t>81084967</t>
  </si>
  <si>
    <t>200001764550</t>
  </si>
  <si>
    <t>81084970</t>
  </si>
  <si>
    <t>200001764553</t>
  </si>
  <si>
    <t>81084974</t>
  </si>
  <si>
    <t>200001764520</t>
  </si>
  <si>
    <t>81084975</t>
  </si>
  <si>
    <t>200001764538</t>
  </si>
  <si>
    <t>81085003</t>
  </si>
  <si>
    <t>200001781851</t>
  </si>
  <si>
    <t>81085019</t>
  </si>
  <si>
    <t>200001764620</t>
  </si>
  <si>
    <t>81085020</t>
  </si>
  <si>
    <t>200001764578</t>
  </si>
  <si>
    <t>81085022</t>
  </si>
  <si>
    <t>200001765340</t>
  </si>
  <si>
    <t>81085024</t>
  </si>
  <si>
    <t>200001764581</t>
  </si>
  <si>
    <t>81085027</t>
  </si>
  <si>
    <t>200001764585</t>
  </si>
  <si>
    <t>81085029</t>
  </si>
  <si>
    <t>200001764587</t>
  </si>
  <si>
    <t>81085032</t>
  </si>
  <si>
    <t>200001764597</t>
  </si>
  <si>
    <t>81085033</t>
  </si>
  <si>
    <t>200001764612</t>
  </si>
  <si>
    <t>81085034</t>
  </si>
  <si>
    <t>200001764622</t>
  </si>
  <si>
    <t>81085036</t>
  </si>
  <si>
    <t>200001764607</t>
  </si>
  <si>
    <t>81085037</t>
  </si>
  <si>
    <t>200001764580</t>
  </si>
  <si>
    <t>81085043</t>
  </si>
  <si>
    <t>200001764628</t>
  </si>
  <si>
    <t>81085046</t>
  </si>
  <si>
    <t>200001764642</t>
  </si>
  <si>
    <t>81085047</t>
  </si>
  <si>
    <t>200001764615</t>
  </si>
  <si>
    <t>81085048</t>
  </si>
  <si>
    <t>200001764617</t>
  </si>
  <si>
    <t>81085050</t>
  </si>
  <si>
    <t>200001764639</t>
  </si>
  <si>
    <t>81085051</t>
  </si>
  <si>
    <t>200001764641</t>
  </si>
  <si>
    <t>81085052</t>
  </si>
  <si>
    <t>200001764582</t>
  </si>
  <si>
    <t>81085053</t>
  </si>
  <si>
    <t>200001764584</t>
  </si>
  <si>
    <t>81085056</t>
  </si>
  <si>
    <t>200001764611</t>
  </si>
  <si>
    <t>81085066</t>
  </si>
  <si>
    <t>200001764630</t>
  </si>
  <si>
    <t>81085068</t>
  </si>
  <si>
    <t>200001764634</t>
  </si>
  <si>
    <t>81085077</t>
  </si>
  <si>
    <t>200001819698</t>
  </si>
  <si>
    <t>81085099</t>
  </si>
  <si>
    <t>200001764600</t>
  </si>
  <si>
    <t>81085100</t>
  </si>
  <si>
    <t>200001764605</t>
  </si>
  <si>
    <t>81085102</t>
  </si>
  <si>
    <t>200001764640</t>
  </si>
  <si>
    <t>81085106</t>
  </si>
  <si>
    <t>200001777428</t>
  </si>
  <si>
    <t>81085107</t>
  </si>
  <si>
    <t>200001764662</t>
  </si>
  <si>
    <t>81085108</t>
  </si>
  <si>
    <t>200001764649</t>
  </si>
  <si>
    <t>81085109</t>
  </si>
  <si>
    <t>200001764664</t>
  </si>
  <si>
    <t>81085110</t>
  </si>
  <si>
    <t>200001764666</t>
  </si>
  <si>
    <t>81085111</t>
  </si>
  <si>
    <t>200001764667</t>
  </si>
  <si>
    <t>81085121</t>
  </si>
  <si>
    <t>200001764448</t>
  </si>
  <si>
    <t>81085133</t>
  </si>
  <si>
    <t>200001764682</t>
  </si>
  <si>
    <t>81085134</t>
  </si>
  <si>
    <t>200001764685</t>
  </si>
  <si>
    <t>81085138</t>
  </si>
  <si>
    <t>200001764669</t>
  </si>
  <si>
    <t>81085139</t>
  </si>
  <si>
    <t>200001764694</t>
  </si>
  <si>
    <t>81085140</t>
  </si>
  <si>
    <t>200001764677</t>
  </si>
  <si>
    <t>81085142</t>
  </si>
  <si>
    <t>200001764702</t>
  </si>
  <si>
    <t>81085143</t>
  </si>
  <si>
    <t>200001764679</t>
  </si>
  <si>
    <t>81085150</t>
  </si>
  <si>
    <t>200001764696</t>
  </si>
  <si>
    <t>81085153</t>
  </si>
  <si>
    <t>200001764650</t>
  </si>
  <si>
    <t>81085155</t>
  </si>
  <si>
    <t>200001764651</t>
  </si>
  <si>
    <t>81085156</t>
  </si>
  <si>
    <t>200001764703</t>
  </si>
  <si>
    <t>81085158</t>
  </si>
  <si>
    <t>200001764665</t>
  </si>
  <si>
    <t>81085162</t>
  </si>
  <si>
    <t>200001764689</t>
  </si>
  <si>
    <t>81085163</t>
  </si>
  <si>
    <t>200001764645</t>
  </si>
  <si>
    <t>81085164</t>
  </si>
  <si>
    <t>200001764655</t>
  </si>
  <si>
    <t>81085166</t>
  </si>
  <si>
    <t>200001765785</t>
  </si>
  <si>
    <t>81085167</t>
  </si>
  <si>
    <t>200001764668</t>
  </si>
  <si>
    <t>81085169</t>
  </si>
  <si>
    <t>200001764687</t>
  </si>
  <si>
    <t>81085172</t>
  </si>
  <si>
    <t>200001764686</t>
  </si>
  <si>
    <t>81085173</t>
  </si>
  <si>
    <t>200001764631</t>
  </si>
  <si>
    <t>81085175</t>
  </si>
  <si>
    <t>200001764672</t>
  </si>
  <si>
    <t>81085176</t>
  </si>
  <si>
    <t>200001764681</t>
  </si>
  <si>
    <t>81085179</t>
  </si>
  <si>
    <t>200001764704</t>
  </si>
  <si>
    <t>81085180</t>
  </si>
  <si>
    <t>200001764700</t>
  </si>
  <si>
    <t>81085181</t>
  </si>
  <si>
    <t>200001764707</t>
  </si>
  <si>
    <t>81085183</t>
  </si>
  <si>
    <t>200001764706</t>
  </si>
  <si>
    <t>81085204</t>
  </si>
  <si>
    <t>200001763468</t>
  </si>
  <si>
    <t>81085211</t>
  </si>
  <si>
    <t>200001777423</t>
  </si>
  <si>
    <t>81085219</t>
  </si>
  <si>
    <t>200001764710</t>
  </si>
  <si>
    <t>81085220</t>
  </si>
  <si>
    <t>200001764711</t>
  </si>
  <si>
    <t>81085221</t>
  </si>
  <si>
    <t>200001764712</t>
  </si>
  <si>
    <t>81085225</t>
  </si>
  <si>
    <t>200001764716</t>
  </si>
  <si>
    <t>81085229</t>
  </si>
  <si>
    <t>200001764721</t>
  </si>
  <si>
    <t>81085231</t>
  </si>
  <si>
    <t>200001764723</t>
  </si>
  <si>
    <t>81085238</t>
  </si>
  <si>
    <t>200001764732</t>
  </si>
  <si>
    <t>81085241</t>
  </si>
  <si>
    <t>200001776339</t>
  </si>
  <si>
    <t>81085245</t>
  </si>
  <si>
    <t>200001764739</t>
  </si>
  <si>
    <t>81085247</t>
  </si>
  <si>
    <t>200001764744</t>
  </si>
  <si>
    <t>81085249</t>
  </si>
  <si>
    <t>200001764745</t>
  </si>
  <si>
    <t>81085263</t>
  </si>
  <si>
    <t>200001766205</t>
  </si>
  <si>
    <t>81085265</t>
  </si>
  <si>
    <t>200001786610</t>
  </si>
  <si>
    <t>81085278</t>
  </si>
  <si>
    <t>200001766733</t>
  </si>
  <si>
    <t>81085301</t>
  </si>
  <si>
    <t>200001777114</t>
  </si>
  <si>
    <t>81085316</t>
  </si>
  <si>
    <t>200001787654</t>
  </si>
  <si>
    <t>81085338</t>
  </si>
  <si>
    <t>200001764750</t>
  </si>
  <si>
    <t>81085339</t>
  </si>
  <si>
    <t>200001764751</t>
  </si>
  <si>
    <t>81085340</t>
  </si>
  <si>
    <t>200001764753</t>
  </si>
  <si>
    <t>81085342</t>
  </si>
  <si>
    <t>200001764757</t>
  </si>
  <si>
    <t>81085345</t>
  </si>
  <si>
    <t>200001764766</t>
  </si>
  <si>
    <t>81085347</t>
  </si>
  <si>
    <t>200001764786</t>
  </si>
  <si>
    <t>81085348</t>
  </si>
  <si>
    <t>200001764840</t>
  </si>
  <si>
    <t>81085350</t>
  </si>
  <si>
    <t>200001764850</t>
  </si>
  <si>
    <t>81085357</t>
  </si>
  <si>
    <t>200001764765</t>
  </si>
  <si>
    <t>81085361</t>
  </si>
  <si>
    <t>200001764798</t>
  </si>
  <si>
    <t>81085362</t>
  </si>
  <si>
    <t>200001764760</t>
  </si>
  <si>
    <t>81085363</t>
  </si>
  <si>
    <t>200001764776</t>
  </si>
  <si>
    <t>81085366</t>
  </si>
  <si>
    <t>200001764804</t>
  </si>
  <si>
    <t>81085368</t>
  </si>
  <si>
    <t>200001763019</t>
  </si>
  <si>
    <t>81085369</t>
  </si>
  <si>
    <t>200001764806</t>
  </si>
  <si>
    <t>81085375</t>
  </si>
  <si>
    <t>200001764847</t>
  </si>
  <si>
    <t>81085376</t>
  </si>
  <si>
    <t>200001764854</t>
  </si>
  <si>
    <t>81085377</t>
  </si>
  <si>
    <t>200001764859</t>
  </si>
  <si>
    <t>81085379</t>
  </si>
  <si>
    <t>200001764868</t>
  </si>
  <si>
    <t>81085380</t>
  </si>
  <si>
    <t>200001764814</t>
  </si>
  <si>
    <t>81085382</t>
  </si>
  <si>
    <t>200001764789</t>
  </si>
  <si>
    <t>81085383</t>
  </si>
  <si>
    <t>200001764821</t>
  </si>
  <si>
    <t>81085384</t>
  </si>
  <si>
    <t>200001764791</t>
  </si>
  <si>
    <t>81085385</t>
  </si>
  <si>
    <t>200001764801</t>
  </si>
  <si>
    <t>81085386</t>
  </si>
  <si>
    <t>200001764826</t>
  </si>
  <si>
    <t>81085387</t>
  </si>
  <si>
    <t>200001764808</t>
  </si>
  <si>
    <t>81085389</t>
  </si>
  <si>
    <t>200001764829</t>
  </si>
  <si>
    <t>81085390</t>
  </si>
  <si>
    <t>200001764838</t>
  </si>
  <si>
    <t>81085392</t>
  </si>
  <si>
    <t>200001764761</t>
  </si>
  <si>
    <t>81085393</t>
  </si>
  <si>
    <t>200001764767</t>
  </si>
  <si>
    <t>81085395</t>
  </si>
  <si>
    <t>200001764783</t>
  </si>
  <si>
    <t>81085397</t>
  </si>
  <si>
    <t>200001764812</t>
  </si>
  <si>
    <t>81085398</t>
  </si>
  <si>
    <t>200001764836</t>
  </si>
  <si>
    <t>81085402</t>
  </si>
  <si>
    <t>200001764865</t>
  </si>
  <si>
    <t>81085403</t>
  </si>
  <si>
    <t>200001764890</t>
  </si>
  <si>
    <t>81085404</t>
  </si>
  <si>
    <t>200001764892</t>
  </si>
  <si>
    <t>81085407</t>
  </si>
  <si>
    <t>200001764846</t>
  </si>
  <si>
    <t>81085408</t>
  </si>
  <si>
    <t>200001764752</t>
  </si>
  <si>
    <t>81085411</t>
  </si>
  <si>
    <t>200001764861</t>
  </si>
  <si>
    <t>81085412</t>
  </si>
  <si>
    <t>200001764794</t>
  </si>
  <si>
    <t>81085413</t>
  </si>
  <si>
    <t>200001764825</t>
  </si>
  <si>
    <t>81085414</t>
  </si>
  <si>
    <t>200001764828</t>
  </si>
  <si>
    <t>81085416</t>
  </si>
  <si>
    <t>200001764851</t>
  </si>
  <si>
    <t>81085417</t>
  </si>
  <si>
    <t>200001764870</t>
  </si>
  <si>
    <t>81085420</t>
  </si>
  <si>
    <t>200001764873</t>
  </si>
  <si>
    <t>81085421</t>
  </si>
  <si>
    <t>200001764874</t>
  </si>
  <si>
    <t>81085424</t>
  </si>
  <si>
    <t>200001764875</t>
  </si>
  <si>
    <t>81085427</t>
  </si>
  <si>
    <t>200001764796</t>
  </si>
  <si>
    <t>81085428</t>
  </si>
  <si>
    <t>200001764780</t>
  </si>
  <si>
    <t>81085430</t>
  </si>
  <si>
    <t>200001764817</t>
  </si>
  <si>
    <t>81085433</t>
  </si>
  <si>
    <t>200001764790</t>
  </si>
  <si>
    <t>81085435</t>
  </si>
  <si>
    <t>200001764813</t>
  </si>
  <si>
    <t>81085436</t>
  </si>
  <si>
    <t>200001764835</t>
  </si>
  <si>
    <t>81085437</t>
  </si>
  <si>
    <t>200001764822</t>
  </si>
  <si>
    <t>81085439</t>
  </si>
  <si>
    <t>200001764842</t>
  </si>
  <si>
    <t>81085440</t>
  </si>
  <si>
    <t>200001764848</t>
  </si>
  <si>
    <t>81085441</t>
  </si>
  <si>
    <t>200001764853</t>
  </si>
  <si>
    <t>81085443</t>
  </si>
  <si>
    <t>200001764856</t>
  </si>
  <si>
    <t>81085450</t>
  </si>
  <si>
    <t>200001770543</t>
  </si>
  <si>
    <t>81085485</t>
  </si>
  <si>
    <t>200001812947</t>
  </si>
  <si>
    <t>81085496</t>
  </si>
  <si>
    <t>200001774413</t>
  </si>
  <si>
    <t>81085507</t>
  </si>
  <si>
    <t>200001764877</t>
  </si>
  <si>
    <t>81085508</t>
  </si>
  <si>
    <t>200001764879</t>
  </si>
  <si>
    <t>81085509</t>
  </si>
  <si>
    <t>200001764881</t>
  </si>
  <si>
    <t>81085510</t>
  </si>
  <si>
    <t>200001764886</t>
  </si>
  <si>
    <t>81085511</t>
  </si>
  <si>
    <t>200001764887</t>
  </si>
  <si>
    <t>81085514</t>
  </si>
  <si>
    <t>200001764901</t>
  </si>
  <si>
    <t>81085515</t>
  </si>
  <si>
    <t>200001764912</t>
  </si>
  <si>
    <t>81085516</t>
  </si>
  <si>
    <t>200001764889</t>
  </si>
  <si>
    <t>81085517</t>
  </si>
  <si>
    <t>200001764916</t>
  </si>
  <si>
    <t>81085519</t>
  </si>
  <si>
    <t>200001764925</t>
  </si>
  <si>
    <t>81085524</t>
  </si>
  <si>
    <t>200001764908</t>
  </si>
  <si>
    <t>81085525</t>
  </si>
  <si>
    <t>200001764911</t>
  </si>
  <si>
    <t>81085527</t>
  </si>
  <si>
    <t>200001764924</t>
  </si>
  <si>
    <t>81085529</t>
  </si>
  <si>
    <t>200001764902</t>
  </si>
  <si>
    <t>81085531</t>
  </si>
  <si>
    <t>200001764938</t>
  </si>
  <si>
    <t>81085532</t>
  </si>
  <si>
    <t>200001764940</t>
  </si>
  <si>
    <t>81085533</t>
  </si>
  <si>
    <t>200001764907</t>
  </si>
  <si>
    <t>81085535</t>
  </si>
  <si>
    <t>200001764918</t>
  </si>
  <si>
    <t>81085536</t>
  </si>
  <si>
    <t>200001764919</t>
  </si>
  <si>
    <t>81085537</t>
  </si>
  <si>
    <t>200001764930</t>
  </si>
  <si>
    <t>81085539</t>
  </si>
  <si>
    <t>200001764963</t>
  </si>
  <si>
    <t>81085540</t>
  </si>
  <si>
    <t>200001764906</t>
  </si>
  <si>
    <t>81085541</t>
  </si>
  <si>
    <t>200001764878</t>
  </si>
  <si>
    <t>81085542</t>
  </si>
  <si>
    <t>200001764880</t>
  </si>
  <si>
    <t>81085543</t>
  </si>
  <si>
    <t>200001764935</t>
  </si>
  <si>
    <t>81085545</t>
  </si>
  <si>
    <t>200001764946</t>
  </si>
  <si>
    <t>81085546</t>
  </si>
  <si>
    <t>200001764948</t>
  </si>
  <si>
    <t>81085547</t>
  </si>
  <si>
    <t>200001764917</t>
  </si>
  <si>
    <t>81085548</t>
  </si>
  <si>
    <t>200001764921</t>
  </si>
  <si>
    <t>81085549</t>
  </si>
  <si>
    <t>200001764927</t>
  </si>
  <si>
    <t>81085551</t>
  </si>
  <si>
    <t>200001764967</t>
  </si>
  <si>
    <t>81085559</t>
  </si>
  <si>
    <t>200001764896</t>
  </si>
  <si>
    <t>81085561</t>
  </si>
  <si>
    <t>200001764968</t>
  </si>
  <si>
    <t>81085562</t>
  </si>
  <si>
    <t>200001764973</t>
  </si>
  <si>
    <t>81085570</t>
  </si>
  <si>
    <t>200001764903</t>
  </si>
  <si>
    <t>81085571</t>
  </si>
  <si>
    <t>200001764914</t>
  </si>
  <si>
    <t>81085572</t>
  </si>
  <si>
    <t>200001764923</t>
  </si>
  <si>
    <t>81085573</t>
  </si>
  <si>
    <t>200001764926</t>
  </si>
  <si>
    <t>81085575</t>
  </si>
  <si>
    <t>200001764936</t>
  </si>
  <si>
    <t>81085576</t>
  </si>
  <si>
    <t>200001764941</t>
  </si>
  <si>
    <t>81085578</t>
  </si>
  <si>
    <t>200001765760</t>
  </si>
  <si>
    <t>81085581</t>
  </si>
  <si>
    <t>200001764955</t>
  </si>
  <si>
    <t>81085582</t>
  </si>
  <si>
    <t>200001766088</t>
  </si>
  <si>
    <t>81085597</t>
  </si>
  <si>
    <t>200001764954</t>
  </si>
  <si>
    <t>81085600</t>
  </si>
  <si>
    <t>200001774242</t>
  </si>
  <si>
    <t>81085603</t>
  </si>
  <si>
    <t>200001764956</t>
  </si>
  <si>
    <t>81085605</t>
  </si>
  <si>
    <t>200001764964</t>
  </si>
  <si>
    <t>81085606</t>
  </si>
  <si>
    <t>200001764958</t>
  </si>
  <si>
    <t>81085608</t>
  </si>
  <si>
    <t>200001764969</t>
  </si>
  <si>
    <t>81085612</t>
  </si>
  <si>
    <t>200001764974</t>
  </si>
  <si>
    <t>81085613</t>
  </si>
  <si>
    <t>200001764975</t>
  </si>
  <si>
    <t>81085614</t>
  </si>
  <si>
    <t>200001764960</t>
  </si>
  <si>
    <t>81085615</t>
  </si>
  <si>
    <t>200001764971</t>
  </si>
  <si>
    <t>81085619</t>
  </si>
  <si>
    <t>200001774251</t>
  </si>
  <si>
    <t>81085621</t>
  </si>
  <si>
    <t>200001768688</t>
  </si>
  <si>
    <t>81085655</t>
  </si>
  <si>
    <t>200001764989</t>
  </si>
  <si>
    <t>81085656</t>
  </si>
  <si>
    <t>200001764994</t>
  </si>
  <si>
    <t>81085657</t>
  </si>
  <si>
    <t>200001765007</t>
  </si>
  <si>
    <t>81085659</t>
  </si>
  <si>
    <t>200001765000</t>
  </si>
  <si>
    <t>81085662</t>
  </si>
  <si>
    <t>200001765014</t>
  </si>
  <si>
    <t>81085663</t>
  </si>
  <si>
    <t>200001765025</t>
  </si>
  <si>
    <t>81085665</t>
  </si>
  <si>
    <t>200001765018</t>
  </si>
  <si>
    <t>81085667</t>
  </si>
  <si>
    <t>200001765023</t>
  </si>
  <si>
    <t>81085668</t>
  </si>
  <si>
    <t>200001765033</t>
  </si>
  <si>
    <t>81085670</t>
  </si>
  <si>
    <t>200001764995</t>
  </si>
  <si>
    <t>81085672</t>
  </si>
  <si>
    <t>200001765005</t>
  </si>
  <si>
    <t>81085674</t>
  </si>
  <si>
    <t>200001765009</t>
  </si>
  <si>
    <t>81085675</t>
  </si>
  <si>
    <t>200001765013</t>
  </si>
  <si>
    <t>81085676</t>
  </si>
  <si>
    <t>200001765015</t>
  </si>
  <si>
    <t>81085677</t>
  </si>
  <si>
    <t>200001765038</t>
  </si>
  <si>
    <t>81085678</t>
  </si>
  <si>
    <t>200001765024</t>
  </si>
  <si>
    <t>81085679</t>
  </si>
  <si>
    <t>200001765026</t>
  </si>
  <si>
    <t>81085681</t>
  </si>
  <si>
    <t>200001765039</t>
  </si>
  <si>
    <t>81085686</t>
  </si>
  <si>
    <t>200001765042</t>
  </si>
  <si>
    <t>81085689</t>
  </si>
  <si>
    <t>200001764734</t>
  </si>
  <si>
    <t>81085692</t>
  </si>
  <si>
    <t>200001764993</t>
  </si>
  <si>
    <t>81085693</t>
  </si>
  <si>
    <t>200001765017</t>
  </si>
  <si>
    <t>81085694</t>
  </si>
  <si>
    <t>200001765019</t>
  </si>
  <si>
    <t>81085696</t>
  </si>
  <si>
    <t>200001765051</t>
  </si>
  <si>
    <t>81085700</t>
  </si>
  <si>
    <t>200001765006</t>
  </si>
  <si>
    <t>81085701</t>
  </si>
  <si>
    <t>200001765032</t>
  </si>
  <si>
    <t>81085722</t>
  </si>
  <si>
    <t>200001770103</t>
  </si>
  <si>
    <t>81085726</t>
  </si>
  <si>
    <t>200001765049</t>
  </si>
  <si>
    <t>81085727</t>
  </si>
  <si>
    <t>200001765066</t>
  </si>
  <si>
    <t>81085728</t>
  </si>
  <si>
    <t>200001765060</t>
  </si>
  <si>
    <t>81085729</t>
  </si>
  <si>
    <t>200001765059</t>
  </si>
  <si>
    <t>81085730</t>
  </si>
  <si>
    <t>200001765063</t>
  </si>
  <si>
    <t>81085731</t>
  </si>
  <si>
    <t>200001765071</t>
  </si>
  <si>
    <t>81085732</t>
  </si>
  <si>
    <t>200001765072</t>
  </si>
  <si>
    <t>81085733</t>
  </si>
  <si>
    <t>200001765041</t>
  </si>
  <si>
    <t>81085734</t>
  </si>
  <si>
    <t>200001765043</t>
  </si>
  <si>
    <t>81085735</t>
  </si>
  <si>
    <t>200001765045</t>
  </si>
  <si>
    <t>81085736</t>
  </si>
  <si>
    <t>200001765046</t>
  </si>
  <si>
    <t>81085738</t>
  </si>
  <si>
    <t>200001765057</t>
  </si>
  <si>
    <t>81085741</t>
  </si>
  <si>
    <t>200001765053</t>
  </si>
  <si>
    <t>81085744</t>
  </si>
  <si>
    <t>200001773112</t>
  </si>
  <si>
    <t>81085748</t>
  </si>
  <si>
    <t>200001765062</t>
  </si>
  <si>
    <t>81085750</t>
  </si>
  <si>
    <t>200001765073</t>
  </si>
  <si>
    <t>81085751</t>
  </si>
  <si>
    <t>200001765085</t>
  </si>
  <si>
    <t>81085753</t>
  </si>
  <si>
    <t>200001765088</t>
  </si>
  <si>
    <t>81085754</t>
  </si>
  <si>
    <t>200001765100</t>
  </si>
  <si>
    <t>81085756</t>
  </si>
  <si>
    <t>200001765095</t>
  </si>
  <si>
    <t>81085771</t>
  </si>
  <si>
    <t>200001766017</t>
  </si>
  <si>
    <t>81085772</t>
  </si>
  <si>
    <t>200001786969</t>
  </si>
  <si>
    <t>81085783</t>
  </si>
  <si>
    <t>200001765092</t>
  </si>
  <si>
    <t>81085786</t>
  </si>
  <si>
    <t>200001765096</t>
  </si>
  <si>
    <t>81085787</t>
  </si>
  <si>
    <t>200001765102</t>
  </si>
  <si>
    <t>81085789</t>
  </si>
  <si>
    <t>200001765107</t>
  </si>
  <si>
    <t>81085791</t>
  </si>
  <si>
    <t>200001765076</t>
  </si>
  <si>
    <t>81085795</t>
  </si>
  <si>
    <t>200001765081</t>
  </si>
  <si>
    <t>81085801</t>
  </si>
  <si>
    <t>200001765097</t>
  </si>
  <si>
    <t>81085803</t>
  </si>
  <si>
    <t>200001765112</t>
  </si>
  <si>
    <t>81085804</t>
  </si>
  <si>
    <t>200001765115</t>
  </si>
  <si>
    <t>81085805</t>
  </si>
  <si>
    <t>200001765116</t>
  </si>
  <si>
    <t>81085806</t>
  </si>
  <si>
    <t>200001765120</t>
  </si>
  <si>
    <t>81085807</t>
  </si>
  <si>
    <t>200001765122</t>
  </si>
  <si>
    <t>81085809</t>
  </si>
  <si>
    <t>200001765117</t>
  </si>
  <si>
    <t>81085812</t>
  </si>
  <si>
    <t>200001765080</t>
  </si>
  <si>
    <t>81085813</t>
  </si>
  <si>
    <t>200001765111</t>
  </si>
  <si>
    <t>81085814</t>
  </si>
  <si>
    <t>200001765082</t>
  </si>
  <si>
    <t>81085815</t>
  </si>
  <si>
    <t>200001765086</t>
  </si>
  <si>
    <t>81085816</t>
  </si>
  <si>
    <t>200001765103</t>
  </si>
  <si>
    <t>81085818</t>
  </si>
  <si>
    <t>200001765110</t>
  </si>
  <si>
    <t>81085827</t>
  </si>
  <si>
    <t>200001765101</t>
  </si>
  <si>
    <t>81085837</t>
  </si>
  <si>
    <t>200001765624</t>
  </si>
  <si>
    <t>81085847</t>
  </si>
  <si>
    <t>200001765124</t>
  </si>
  <si>
    <t>81085850</t>
  </si>
  <si>
    <t>200001765130</t>
  </si>
  <si>
    <t>81085853</t>
  </si>
  <si>
    <t>200001765139</t>
  </si>
  <si>
    <t>81085854</t>
  </si>
  <si>
    <t>200001765129</t>
  </si>
  <si>
    <t>81085857</t>
  </si>
  <si>
    <t>200001765136</t>
  </si>
  <si>
    <t>81085858</t>
  </si>
  <si>
    <t>200001765137</t>
  </si>
  <si>
    <t>81085863</t>
  </si>
  <si>
    <t>200001815203</t>
  </si>
  <si>
    <t>81085884</t>
  </si>
  <si>
    <t>200001765138</t>
  </si>
  <si>
    <t>81085912</t>
  </si>
  <si>
    <t>200001805515</t>
  </si>
  <si>
    <t>81085926</t>
  </si>
  <si>
    <t>200001765161</t>
  </si>
  <si>
    <t>81085927</t>
  </si>
  <si>
    <t>200001765164</t>
  </si>
  <si>
    <t>81085930</t>
  </si>
  <si>
    <t>200001765169</t>
  </si>
  <si>
    <t>81085931</t>
  </si>
  <si>
    <t>200001765204</t>
  </si>
  <si>
    <t>81085932</t>
  </si>
  <si>
    <t>200001765171</t>
  </si>
  <si>
    <t>81085933</t>
  </si>
  <si>
    <t>200001765149</t>
  </si>
  <si>
    <t>81085934</t>
  </si>
  <si>
    <t>200001765175</t>
  </si>
  <si>
    <t>81085935</t>
  </si>
  <si>
    <t>200001765176</t>
  </si>
  <si>
    <t>81085937</t>
  </si>
  <si>
    <t>200001765177</t>
  </si>
  <si>
    <t>81085938</t>
  </si>
  <si>
    <t>200001765178</t>
  </si>
  <si>
    <t>81085939</t>
  </si>
  <si>
    <t>200001765151</t>
  </si>
  <si>
    <t>81085940</t>
  </si>
  <si>
    <t>200001765153</t>
  </si>
  <si>
    <t>81085941</t>
  </si>
  <si>
    <t>200001765179</t>
  </si>
  <si>
    <t>81085942</t>
  </si>
  <si>
    <t>200001765185</t>
  </si>
  <si>
    <t>81085943</t>
  </si>
  <si>
    <t>200001765189</t>
  </si>
  <si>
    <t>81085944</t>
  </si>
  <si>
    <t>200001765201</t>
  </si>
  <si>
    <t>81085948</t>
  </si>
  <si>
    <t>200001765158</t>
  </si>
  <si>
    <t>81085951</t>
  </si>
  <si>
    <t>200001765186</t>
  </si>
  <si>
    <t>81085952</t>
  </si>
  <si>
    <t>200001765156</t>
  </si>
  <si>
    <t>81085954</t>
  </si>
  <si>
    <t>200001765157</t>
  </si>
  <si>
    <t>81085955</t>
  </si>
  <si>
    <t>200001765174</t>
  </si>
  <si>
    <t>81085956</t>
  </si>
  <si>
    <t>200001765184</t>
  </si>
  <si>
    <t>81085957</t>
  </si>
  <si>
    <t>200001765187</t>
  </si>
  <si>
    <t>81085958</t>
  </si>
  <si>
    <t>200001765188</t>
  </si>
  <si>
    <t>81085963</t>
  </si>
  <si>
    <t>200001765218</t>
  </si>
  <si>
    <t>81085964</t>
  </si>
  <si>
    <t>200001765180</t>
  </si>
  <si>
    <t>81085965</t>
  </si>
  <si>
    <t>200001765220</t>
  </si>
  <si>
    <t>81085966</t>
  </si>
  <si>
    <t>200001765227</t>
  </si>
  <si>
    <t>81085968</t>
  </si>
  <si>
    <t>200001765234</t>
  </si>
  <si>
    <t>81085974</t>
  </si>
  <si>
    <t>200001765173</t>
  </si>
  <si>
    <t>81085975</t>
  </si>
  <si>
    <t>200001765192</t>
  </si>
  <si>
    <t>81085976</t>
  </si>
  <si>
    <t>200001765193</t>
  </si>
  <si>
    <t>81085977</t>
  </si>
  <si>
    <t>200001765194</t>
  </si>
  <si>
    <t>81085978</t>
  </si>
  <si>
    <t>200001765198</t>
  </si>
  <si>
    <t>81085983</t>
  </si>
  <si>
    <t>200001765208</t>
  </si>
  <si>
    <t>81085984</t>
  </si>
  <si>
    <t>200001765217</t>
  </si>
  <si>
    <t>81085985</t>
  </si>
  <si>
    <t>200001765219</t>
  </si>
  <si>
    <t>81086006</t>
  </si>
  <si>
    <t>200001765263</t>
  </si>
  <si>
    <t>81086007</t>
  </si>
  <si>
    <t>200001765278</t>
  </si>
  <si>
    <t>81086011</t>
  </si>
  <si>
    <t>200001765257</t>
  </si>
  <si>
    <t>81086012</t>
  </si>
  <si>
    <t>200001765243</t>
  </si>
  <si>
    <t>81086013</t>
  </si>
  <si>
    <t>200001812547</t>
  </si>
  <si>
    <t>81086026</t>
  </si>
  <si>
    <t>200001765275</t>
  </si>
  <si>
    <t>81086027</t>
  </si>
  <si>
    <t>200001765288</t>
  </si>
  <si>
    <t>81086028</t>
  </si>
  <si>
    <t>200001765292</t>
  </si>
  <si>
    <t>81086035</t>
  </si>
  <si>
    <t>200001782154</t>
  </si>
  <si>
    <t>81086050</t>
  </si>
  <si>
    <t>200001765247</t>
  </si>
  <si>
    <t>81086051</t>
  </si>
  <si>
    <t>200001765254</t>
  </si>
  <si>
    <t>81086052</t>
  </si>
  <si>
    <t>200001765258</t>
  </si>
  <si>
    <t>81086053</t>
  </si>
  <si>
    <t>200001765264</t>
  </si>
  <si>
    <t>81086057</t>
  </si>
  <si>
    <t>200001765268</t>
  </si>
  <si>
    <t>81086059</t>
  </si>
  <si>
    <t>200001765269</t>
  </si>
  <si>
    <t>81086065</t>
  </si>
  <si>
    <t>200001765296</t>
  </si>
  <si>
    <t>81086066</t>
  </si>
  <si>
    <t>200001765301</t>
  </si>
  <si>
    <t>81086077</t>
  </si>
  <si>
    <t>200001765226</t>
  </si>
  <si>
    <t>81086078</t>
  </si>
  <si>
    <t>200001765230</t>
  </si>
  <si>
    <t>81086079</t>
  </si>
  <si>
    <t>200001765231</t>
  </si>
  <si>
    <t>81086081</t>
  </si>
  <si>
    <t>200001765239</t>
  </si>
  <si>
    <t>81086082</t>
  </si>
  <si>
    <t>200001765251</t>
  </si>
  <si>
    <t>81086083</t>
  </si>
  <si>
    <t>200001765260</t>
  </si>
  <si>
    <t>81086085</t>
  </si>
  <si>
    <t>200001765280</t>
  </si>
  <si>
    <t>81086086</t>
  </si>
  <si>
    <t>200001765287</t>
  </si>
  <si>
    <t>81086087</t>
  </si>
  <si>
    <t>200001765222</t>
  </si>
  <si>
    <t>81086088</t>
  </si>
  <si>
    <t>200001765331</t>
  </si>
  <si>
    <t>81086089</t>
  </si>
  <si>
    <t>200001765232</t>
  </si>
  <si>
    <t>81086090</t>
  </si>
  <si>
    <t>200001765233</t>
  </si>
  <si>
    <t>81086095</t>
  </si>
  <si>
    <t>200001765273</t>
  </si>
  <si>
    <t>81086100</t>
  </si>
  <si>
    <t>200001765286</t>
  </si>
  <si>
    <t>81086102</t>
  </si>
  <si>
    <t>200001782008</t>
  </si>
  <si>
    <t>81086107</t>
  </si>
  <si>
    <t>200001765297</t>
  </si>
  <si>
    <t>81086108</t>
  </si>
  <si>
    <t>200001765310</t>
  </si>
  <si>
    <t>81086109</t>
  </si>
  <si>
    <t>200001765329</t>
  </si>
  <si>
    <t>81086110</t>
  </si>
  <si>
    <t>200001765317</t>
  </si>
  <si>
    <t>81086112</t>
  </si>
  <si>
    <t>200001765300</t>
  </si>
  <si>
    <t>81086113</t>
  </si>
  <si>
    <t>200001765338</t>
  </si>
  <si>
    <t>81086114</t>
  </si>
  <si>
    <t>200001765339</t>
  </si>
  <si>
    <t>81086116</t>
  </si>
  <si>
    <t>200001765255</t>
  </si>
  <si>
    <t>81086117</t>
  </si>
  <si>
    <t>200001765267</t>
  </si>
  <si>
    <t>81086120</t>
  </si>
  <si>
    <t>200001765348</t>
  </si>
  <si>
    <t>81086125</t>
  </si>
  <si>
    <t>200001765305</t>
  </si>
  <si>
    <t>81086127</t>
  </si>
  <si>
    <t>200001765325</t>
  </si>
  <si>
    <t>81086133</t>
  </si>
  <si>
    <t>200001821948</t>
  </si>
  <si>
    <t>81086136</t>
  </si>
  <si>
    <t>200001798377</t>
  </si>
  <si>
    <t>81086140</t>
  </si>
  <si>
    <t>200001765307</t>
  </si>
  <si>
    <t>81086148</t>
  </si>
  <si>
    <t>200001765299</t>
  </si>
  <si>
    <t>81086149</t>
  </si>
  <si>
    <t>200001765304</t>
  </si>
  <si>
    <t>81086151</t>
  </si>
  <si>
    <t>200001765311</t>
  </si>
  <si>
    <t>81086154</t>
  </si>
  <si>
    <t>200001765319</t>
  </si>
  <si>
    <t>81086155</t>
  </si>
  <si>
    <t>200001765320</t>
  </si>
  <si>
    <t>81086158</t>
  </si>
  <si>
    <t>200001765326</t>
  </si>
  <si>
    <t>81086175</t>
  </si>
  <si>
    <t>200001765332</t>
  </si>
  <si>
    <t>81086177</t>
  </si>
  <si>
    <t>200001765337</t>
  </si>
  <si>
    <t>81086180</t>
  </si>
  <si>
    <t>200001765344</t>
  </si>
  <si>
    <t>81086182</t>
  </si>
  <si>
    <t>200001765351</t>
  </si>
  <si>
    <t>81086188</t>
  </si>
  <si>
    <t>200001765328</t>
  </si>
  <si>
    <t>81086193</t>
  </si>
  <si>
    <t>200001765349</t>
  </si>
  <si>
    <t>81086195</t>
  </si>
  <si>
    <t>200001765357</t>
  </si>
  <si>
    <t>81086196</t>
  </si>
  <si>
    <t>200001765362</t>
  </si>
  <si>
    <t>81086197</t>
  </si>
  <si>
    <t>200001765363</t>
  </si>
  <si>
    <t>81086200</t>
  </si>
  <si>
    <t>200001765360</t>
  </si>
  <si>
    <t>81086203</t>
  </si>
  <si>
    <t>200001765371</t>
  </si>
  <si>
    <t>81086210</t>
  </si>
  <si>
    <t>200001775282</t>
  </si>
  <si>
    <t>81086226</t>
  </si>
  <si>
    <t>200001768884</t>
  </si>
  <si>
    <t>81086232</t>
  </si>
  <si>
    <t>200001765364</t>
  </si>
  <si>
    <t>81086238</t>
  </si>
  <si>
    <t>200001765391</t>
  </si>
  <si>
    <t>81086240</t>
  </si>
  <si>
    <t>200001765354</t>
  </si>
  <si>
    <t>81086243</t>
  </si>
  <si>
    <t>200001765366</t>
  </si>
  <si>
    <t>81086246</t>
  </si>
  <si>
    <t>200001765384</t>
  </si>
  <si>
    <t>81086248</t>
  </si>
  <si>
    <t>200001765387</t>
  </si>
  <si>
    <t>81086249</t>
  </si>
  <si>
    <t>200001765395</t>
  </si>
  <si>
    <t>81086251</t>
  </si>
  <si>
    <t>200001765404</t>
  </si>
  <si>
    <t>81086254</t>
  </si>
  <si>
    <t>200001765375</t>
  </si>
  <si>
    <t>81086255</t>
  </si>
  <si>
    <t>200001765394</t>
  </si>
  <si>
    <t>81086256</t>
  </si>
  <si>
    <t>200001765381</t>
  </si>
  <si>
    <t>81086258</t>
  </si>
  <si>
    <t>200001765407</t>
  </si>
  <si>
    <t>81086259</t>
  </si>
  <si>
    <t>200001765388</t>
  </si>
  <si>
    <t>81086261</t>
  </si>
  <si>
    <t>200001765398</t>
  </si>
  <si>
    <t>81086262</t>
  </si>
  <si>
    <t>200001765410</t>
  </si>
  <si>
    <t>81086263</t>
  </si>
  <si>
    <t>200001765411</t>
  </si>
  <si>
    <t>81086269</t>
  </si>
  <si>
    <t>200001765424</t>
  </si>
  <si>
    <t>81086270</t>
  </si>
  <si>
    <t>200001765426</t>
  </si>
  <si>
    <t>81086271</t>
  </si>
  <si>
    <t>200001765373</t>
  </si>
  <si>
    <t>81086273</t>
  </si>
  <si>
    <t>200001765396</t>
  </si>
  <si>
    <t>81086275</t>
  </si>
  <si>
    <t>200001765433</t>
  </si>
  <si>
    <t>81086279</t>
  </si>
  <si>
    <t>200001765379</t>
  </si>
  <si>
    <t>81086281</t>
  </si>
  <si>
    <t>200001765413</t>
  </si>
  <si>
    <t>81086284</t>
  </si>
  <si>
    <t>200001765435</t>
  </si>
  <si>
    <t>81086285</t>
  </si>
  <si>
    <t>200001779793</t>
  </si>
  <si>
    <t>81086288</t>
  </si>
  <si>
    <t>200001765409</t>
  </si>
  <si>
    <t>81086289</t>
  </si>
  <si>
    <t>200001765419</t>
  </si>
  <si>
    <t>81086307</t>
  </si>
  <si>
    <t>200001775672</t>
  </si>
  <si>
    <t>81086319</t>
  </si>
  <si>
    <t>200001765449</t>
  </si>
  <si>
    <t>81086324</t>
  </si>
  <si>
    <t>200001765414</t>
  </si>
  <si>
    <t>81086325</t>
  </si>
  <si>
    <t>200001765416</t>
  </si>
  <si>
    <t>81086326</t>
  </si>
  <si>
    <t>200001765428</t>
  </si>
  <si>
    <t>81086327</t>
  </si>
  <si>
    <t>200001765430</t>
  </si>
  <si>
    <t>81086329</t>
  </si>
  <si>
    <t>200001765438</t>
  </si>
  <si>
    <t>81086337</t>
  </si>
  <si>
    <t>200001765467</t>
  </si>
  <si>
    <t>81086350</t>
  </si>
  <si>
    <t>200001765444</t>
  </si>
  <si>
    <t>81086352</t>
  </si>
  <si>
    <t>200001765476</t>
  </si>
  <si>
    <t>81086354</t>
  </si>
  <si>
    <t>200001765447</t>
  </si>
  <si>
    <t>81086356</t>
  </si>
  <si>
    <t>200001765457</t>
  </si>
  <si>
    <t>81086358</t>
  </si>
  <si>
    <t>200001780472</t>
  </si>
  <si>
    <t>81086362</t>
  </si>
  <si>
    <t>200001806402</t>
  </si>
  <si>
    <t>81086367</t>
  </si>
  <si>
    <t>200001765495</t>
  </si>
  <si>
    <t>81086371</t>
  </si>
  <si>
    <t>200001768989</t>
  </si>
  <si>
    <t>81086376</t>
  </si>
  <si>
    <t>200001765496</t>
  </si>
  <si>
    <t>81086397</t>
  </si>
  <si>
    <t>200001765446</t>
  </si>
  <si>
    <t>81086398</t>
  </si>
  <si>
    <t>200001765451</t>
  </si>
  <si>
    <t>81086400</t>
  </si>
  <si>
    <t>200001765490</t>
  </si>
  <si>
    <t>81086405</t>
  </si>
  <si>
    <t>200001765477</t>
  </si>
  <si>
    <t>81086406</t>
  </si>
  <si>
    <t>200001765488</t>
  </si>
  <si>
    <t>81086407</t>
  </si>
  <si>
    <t>200001765489</t>
  </si>
  <si>
    <t>81086408</t>
  </si>
  <si>
    <t>200001765506</t>
  </si>
  <si>
    <t>81086409</t>
  </si>
  <si>
    <t>200001765515</t>
  </si>
  <si>
    <t>81086410</t>
  </si>
  <si>
    <t>200001765527</t>
  </si>
  <si>
    <t>81086417</t>
  </si>
  <si>
    <t>200001775428</t>
  </si>
  <si>
    <t>81086425</t>
  </si>
  <si>
    <t>200001765480</t>
  </si>
  <si>
    <t>81086426</t>
  </si>
  <si>
    <t>200001765531</t>
  </si>
  <si>
    <t>81086429</t>
  </si>
  <si>
    <t>200001765523</t>
  </si>
  <si>
    <t>81086430</t>
  </si>
  <si>
    <t>200001765554</t>
  </si>
  <si>
    <t>81086442</t>
  </si>
  <si>
    <t>200001770772</t>
  </si>
  <si>
    <t>81086518</t>
  </si>
  <si>
    <t>200001765503</t>
  </si>
  <si>
    <t>81086520</t>
  </si>
  <si>
    <t>200001765471</t>
  </si>
  <si>
    <t>81086525</t>
  </si>
  <si>
    <t>200001765475</t>
  </si>
  <si>
    <t>81086534</t>
  </si>
  <si>
    <t>200001765492</t>
  </si>
  <si>
    <t>81086537</t>
  </si>
  <si>
    <t>200001765499</t>
  </si>
  <si>
    <t>81086541</t>
  </si>
  <si>
    <t>200001765491</t>
  </si>
  <si>
    <t>81086542</t>
  </si>
  <si>
    <t>200001765517</t>
  </si>
  <si>
    <t>81086544</t>
  </si>
  <si>
    <t>200001765505</t>
  </si>
  <si>
    <t>81086550</t>
  </si>
  <si>
    <t>200001765463</t>
  </si>
  <si>
    <t>81086551</t>
  </si>
  <si>
    <t>200001765470</t>
  </si>
  <si>
    <t>81086552</t>
  </si>
  <si>
    <t>200001765474</t>
  </si>
  <si>
    <t>81086554</t>
  </si>
  <si>
    <t>200001765484</t>
  </si>
  <si>
    <t>81086557</t>
  </si>
  <si>
    <t>200001765500</t>
  </si>
  <si>
    <t>81086558</t>
  </si>
  <si>
    <t>200001763790</t>
  </si>
  <si>
    <t>81086560</t>
  </si>
  <si>
    <t>200001765551</t>
  </si>
  <si>
    <t>81086566</t>
  </si>
  <si>
    <t>200001765498</t>
  </si>
  <si>
    <t>81086573</t>
  </si>
  <si>
    <t>200001765504</t>
  </si>
  <si>
    <t>81086577</t>
  </si>
  <si>
    <t>200001765508</t>
  </si>
  <si>
    <t>81086578</t>
  </si>
  <si>
    <t>200001765510</t>
  </si>
  <si>
    <t>81086583</t>
  </si>
  <si>
    <t>200001765512</t>
  </si>
  <si>
    <t>81086604</t>
  </si>
  <si>
    <t>200001820970</t>
  </si>
  <si>
    <t>81086605</t>
  </si>
  <si>
    <t>200001765529</t>
  </si>
  <si>
    <t>81086606</t>
  </si>
  <si>
    <t>200001765532</t>
  </si>
  <si>
    <t>81086608</t>
  </si>
  <si>
    <t>200001765537</t>
  </si>
  <si>
    <t>81086610</t>
  </si>
  <si>
    <t>200001765542</t>
  </si>
  <si>
    <t>81086611</t>
  </si>
  <si>
    <t>200001765544</t>
  </si>
  <si>
    <t>81086613</t>
  </si>
  <si>
    <t>200001765547</t>
  </si>
  <si>
    <t>81086616</t>
  </si>
  <si>
    <t>200001814034</t>
  </si>
  <si>
    <t>81086617</t>
  </si>
  <si>
    <t>200001765553</t>
  </si>
  <si>
    <t>81086618</t>
  </si>
  <si>
    <t>200001765556</t>
  </si>
  <si>
    <t>81086621</t>
  </si>
  <si>
    <t>200001765563</t>
  </si>
  <si>
    <t>81086627</t>
  </si>
  <si>
    <t>200001765572</t>
  </si>
  <si>
    <t>81086629</t>
  </si>
  <si>
    <t>200001765575</t>
  </si>
  <si>
    <t>81086632</t>
  </si>
  <si>
    <t>200001765580</t>
  </si>
  <si>
    <t>81086633</t>
  </si>
  <si>
    <t>200001765581</t>
  </si>
  <si>
    <t>81086636</t>
  </si>
  <si>
    <t>200001765590</t>
  </si>
  <si>
    <t>81086639</t>
  </si>
  <si>
    <t>200001765594</t>
  </si>
  <si>
    <t>81086640</t>
  </si>
  <si>
    <t>200001765595</t>
  </si>
  <si>
    <t>81086641</t>
  </si>
  <si>
    <t>200001765596</t>
  </si>
  <si>
    <t>81086642</t>
  </si>
  <si>
    <t>200001765597</t>
  </si>
  <si>
    <t>81086646</t>
  </si>
  <si>
    <t>200001765603</t>
  </si>
  <si>
    <t>81086648</t>
  </si>
  <si>
    <t>200001765606</t>
  </si>
  <si>
    <t>81086649</t>
  </si>
  <si>
    <t>200001765607</t>
  </si>
  <si>
    <t>81086650</t>
  </si>
  <si>
    <t>200001765608</t>
  </si>
  <si>
    <t>81086651</t>
  </si>
  <si>
    <t>200001765588</t>
  </si>
  <si>
    <t>81086662</t>
  </si>
  <si>
    <t>200001789125</t>
  </si>
  <si>
    <t>81086671</t>
  </si>
  <si>
    <t>200001767199</t>
  </si>
  <si>
    <t>81086691</t>
  </si>
  <si>
    <t>200001790623</t>
  </si>
  <si>
    <t>81086753</t>
  </si>
  <si>
    <t>200001791158</t>
  </si>
  <si>
    <t>81086767</t>
  </si>
  <si>
    <t>200001765609</t>
  </si>
  <si>
    <t>81086768</t>
  </si>
  <si>
    <t>200001765635</t>
  </si>
  <si>
    <t>81086775</t>
  </si>
  <si>
    <t>200001765659</t>
  </si>
  <si>
    <t>81086776</t>
  </si>
  <si>
    <t>200001765661</t>
  </si>
  <si>
    <t>81086778</t>
  </si>
  <si>
    <t>200001765679</t>
  </si>
  <si>
    <t>81086782</t>
  </si>
  <si>
    <t>200001765735</t>
  </si>
  <si>
    <t>81086784</t>
  </si>
  <si>
    <t>200001765615</t>
  </si>
  <si>
    <t>81086785</t>
  </si>
  <si>
    <t>200001765625</t>
  </si>
  <si>
    <t>81086789</t>
  </si>
  <si>
    <t>200001765696</t>
  </si>
  <si>
    <t>81086790</t>
  </si>
  <si>
    <t>200001765707</t>
  </si>
  <si>
    <t>81086791</t>
  </si>
  <si>
    <t>200001765716</t>
  </si>
  <si>
    <t>81086792</t>
  </si>
  <si>
    <t>200001765727</t>
  </si>
  <si>
    <t>81086796</t>
  </si>
  <si>
    <t>200001765631</t>
  </si>
  <si>
    <t>81086801</t>
  </si>
  <si>
    <t>200001765621</t>
  </si>
  <si>
    <t>81086805</t>
  </si>
  <si>
    <t>200001765685</t>
  </si>
  <si>
    <t>81086806</t>
  </si>
  <si>
    <t>200001765687</t>
  </si>
  <si>
    <t>81086807</t>
  </si>
  <si>
    <t>200001765688</t>
  </si>
  <si>
    <t>81086808</t>
  </si>
  <si>
    <t>200001765693</t>
  </si>
  <si>
    <t>81086810</t>
  </si>
  <si>
    <t>200001765715</t>
  </si>
  <si>
    <t>81086812</t>
  </si>
  <si>
    <t>200001765718</t>
  </si>
  <si>
    <t>81086813</t>
  </si>
  <si>
    <t>200001765622</t>
  </si>
  <si>
    <t>81086814</t>
  </si>
  <si>
    <t>200001765650</t>
  </si>
  <si>
    <t>81086816</t>
  </si>
  <si>
    <t>200001765671</t>
  </si>
  <si>
    <t>81086817</t>
  </si>
  <si>
    <t>200001765682</t>
  </si>
  <si>
    <t>81086818</t>
  </si>
  <si>
    <t>200001765691</t>
  </si>
  <si>
    <t>81086820</t>
  </si>
  <si>
    <t>200001765722</t>
  </si>
  <si>
    <t>81086821</t>
  </si>
  <si>
    <t>200001765723</t>
  </si>
  <si>
    <t>81086822</t>
  </si>
  <si>
    <t>200001765742</t>
  </si>
  <si>
    <t>81086823</t>
  </si>
  <si>
    <t>200001765743</t>
  </si>
  <si>
    <t>81086826</t>
  </si>
  <si>
    <t>200001765730</t>
  </si>
  <si>
    <t>81086827</t>
  </si>
  <si>
    <t>200001765610</t>
  </si>
  <si>
    <t>81086828</t>
  </si>
  <si>
    <t>200001765613</t>
  </si>
  <si>
    <t>81086829</t>
  </si>
  <si>
    <t>200001765614</t>
  </si>
  <si>
    <t>81086830</t>
  </si>
  <si>
    <t>200001765617</t>
  </si>
  <si>
    <t>81086831</t>
  </si>
  <si>
    <t>200001765620</t>
  </si>
  <si>
    <t>81086832</t>
  </si>
  <si>
    <t>200001765629</t>
  </si>
  <si>
    <t>81086834</t>
  </si>
  <si>
    <t>200001765648</t>
  </si>
  <si>
    <t>81086841</t>
  </si>
  <si>
    <t>200001765662</t>
  </si>
  <si>
    <t>81086842</t>
  </si>
  <si>
    <t>200001765672</t>
  </si>
  <si>
    <t>81086843</t>
  </si>
  <si>
    <t>200001765673</t>
  </si>
  <si>
    <t>81086844</t>
  </si>
  <si>
    <t>200001765674</t>
  </si>
  <si>
    <t>81086845</t>
  </si>
  <si>
    <t>200001765677</t>
  </si>
  <si>
    <t>81086847</t>
  </si>
  <si>
    <t>200001765616</t>
  </si>
  <si>
    <t>81086852</t>
  </si>
  <si>
    <t>200001765665</t>
  </si>
  <si>
    <t>81086854</t>
  </si>
  <si>
    <t>200001765712</t>
  </si>
  <si>
    <t>81086855</t>
  </si>
  <si>
    <t>200001765757</t>
  </si>
  <si>
    <t>81086861</t>
  </si>
  <si>
    <t>200001765633</t>
  </si>
  <si>
    <t>81086862</t>
  </si>
  <si>
    <t>200001765692</t>
  </si>
  <si>
    <t>81086863</t>
  </si>
  <si>
    <t>200001765695</t>
  </si>
  <si>
    <t>81086864</t>
  </si>
  <si>
    <t>200001765708</t>
  </si>
  <si>
    <t>81086865</t>
  </si>
  <si>
    <t>200001765710</t>
  </si>
  <si>
    <t>81086866</t>
  </si>
  <si>
    <t>200001765732</t>
  </si>
  <si>
    <t>81086867</t>
  </si>
  <si>
    <t>200001765703</t>
  </si>
  <si>
    <t>81086870</t>
  </si>
  <si>
    <t>200001765773</t>
  </si>
  <si>
    <t>81086876</t>
  </si>
  <si>
    <t>200001765711</t>
  </si>
  <si>
    <t>81086880</t>
  </si>
  <si>
    <t>200001796107</t>
  </si>
  <si>
    <t>81086886</t>
  </si>
  <si>
    <t>200001765736</t>
  </si>
  <si>
    <t>81086887</t>
  </si>
  <si>
    <t>200001765737</t>
  </si>
  <si>
    <t>81086905</t>
  </si>
  <si>
    <t>200001765740</t>
  </si>
  <si>
    <t>81086924</t>
  </si>
  <si>
    <t>200001765748</t>
  </si>
  <si>
    <t>81086925</t>
  </si>
  <si>
    <t>200001765754</t>
  </si>
  <si>
    <t>81086927</t>
  </si>
  <si>
    <t>200001765786</t>
  </si>
  <si>
    <t>81086929</t>
  </si>
  <si>
    <t>200001765810</t>
  </si>
  <si>
    <t>81086932</t>
  </si>
  <si>
    <t>200001765794</t>
  </si>
  <si>
    <t>81086933</t>
  </si>
  <si>
    <t>200001765747</t>
  </si>
  <si>
    <t>81086934</t>
  </si>
  <si>
    <t>200001765749</t>
  </si>
  <si>
    <t>81086935</t>
  </si>
  <si>
    <t>200001765751</t>
  </si>
  <si>
    <t>81086936</t>
  </si>
  <si>
    <t>200001765756</t>
  </si>
  <si>
    <t>81086937</t>
  </si>
  <si>
    <t>200001765770</t>
  </si>
  <si>
    <t>81086938</t>
  </si>
  <si>
    <t>200001765774</t>
  </si>
  <si>
    <t>81086939</t>
  </si>
  <si>
    <t>200001765793</t>
  </si>
  <si>
    <t>81086941</t>
  </si>
  <si>
    <t>200001765830</t>
  </si>
  <si>
    <t>81086948</t>
  </si>
  <si>
    <t>200001765805</t>
  </si>
  <si>
    <t>81086949</t>
  </si>
  <si>
    <t>200001765806</t>
  </si>
  <si>
    <t>81086950</t>
  </si>
  <si>
    <t>200001765811</t>
  </si>
  <si>
    <t>81086956</t>
  </si>
  <si>
    <t>200001765776</t>
  </si>
  <si>
    <t>81086957</t>
  </si>
  <si>
    <t>200001765792</t>
  </si>
  <si>
    <t>81086959</t>
  </si>
  <si>
    <t>200001765803</t>
  </si>
  <si>
    <t>81086960</t>
  </si>
  <si>
    <t>200001765833</t>
  </si>
  <si>
    <t>81086962</t>
  </si>
  <si>
    <t>200001765843</t>
  </si>
  <si>
    <t>81086973</t>
  </si>
  <si>
    <t>200001765763</t>
  </si>
  <si>
    <t>81086974</t>
  </si>
  <si>
    <t>200001765762</t>
  </si>
  <si>
    <t>81086976</t>
  </si>
  <si>
    <t>200001765767</t>
  </si>
  <si>
    <t>81086977</t>
  </si>
  <si>
    <t>200001765795</t>
  </si>
  <si>
    <t>81086978</t>
  </si>
  <si>
    <t>200001765797</t>
  </si>
  <si>
    <t>81086979</t>
  </si>
  <si>
    <t>200001765849</t>
  </si>
  <si>
    <t>81086982</t>
  </si>
  <si>
    <t>200001765780</t>
  </si>
  <si>
    <t>81086985</t>
  </si>
  <si>
    <t>200001765791</t>
  </si>
  <si>
    <t>81086994</t>
  </si>
  <si>
    <t>200001765772</t>
  </si>
  <si>
    <t>81086996</t>
  </si>
  <si>
    <t>200001765790</t>
  </si>
  <si>
    <t>81086997</t>
  </si>
  <si>
    <t>200001810375</t>
  </si>
  <si>
    <t>81087007</t>
  </si>
  <si>
    <t>200001765788</t>
  </si>
  <si>
    <t>81087009</t>
  </si>
  <si>
    <t>200001765816</t>
  </si>
  <si>
    <t>81087010</t>
  </si>
  <si>
    <t>200001765822</t>
  </si>
  <si>
    <t>81087018</t>
  </si>
  <si>
    <t>200001765814</t>
  </si>
  <si>
    <t>81087024</t>
  </si>
  <si>
    <t>200001765800</t>
  </si>
  <si>
    <t>81087026</t>
  </si>
  <si>
    <t>200001765807</t>
  </si>
  <si>
    <t>81087028</t>
  </si>
  <si>
    <t>200001765819</t>
  </si>
  <si>
    <t>81087029</t>
  </si>
  <si>
    <t>200001765821</t>
  </si>
  <si>
    <t>81087030</t>
  </si>
  <si>
    <t>200001765826</t>
  </si>
  <si>
    <t>81087031</t>
  </si>
  <si>
    <t>200001765831</t>
  </si>
  <si>
    <t>81087032</t>
  </si>
  <si>
    <t>200001765835</t>
  </si>
  <si>
    <t>81087035</t>
  </si>
  <si>
    <t>200001765844</t>
  </si>
  <si>
    <t>81087037</t>
  </si>
  <si>
    <t>200001765855</t>
  </si>
  <si>
    <t>81087039</t>
  </si>
  <si>
    <t>200001765799</t>
  </si>
  <si>
    <t>81087041</t>
  </si>
  <si>
    <t>200001765812</t>
  </si>
  <si>
    <t>81087055</t>
  </si>
  <si>
    <t>200001765834</t>
  </si>
  <si>
    <t>81087056</t>
  </si>
  <si>
    <t>200001765853</t>
  </si>
  <si>
    <t>81087060</t>
  </si>
  <si>
    <t>200001765864</t>
  </si>
  <si>
    <t>81087061</t>
  </si>
  <si>
    <t>200001765871</t>
  </si>
  <si>
    <t>81087063</t>
  </si>
  <si>
    <t>200001765877</t>
  </si>
  <si>
    <t>81087086</t>
  </si>
  <si>
    <t>200001765874</t>
  </si>
  <si>
    <t>81087087</t>
  </si>
  <si>
    <t>200001765886</t>
  </si>
  <si>
    <t>81087089</t>
  </si>
  <si>
    <t>200001765893</t>
  </si>
  <si>
    <t>81087096</t>
  </si>
  <si>
    <t>200001765863</t>
  </si>
  <si>
    <t>81087098</t>
  </si>
  <si>
    <t>200001765868</t>
  </si>
  <si>
    <t>81087101</t>
  </si>
  <si>
    <t>200001790837</t>
  </si>
  <si>
    <t>81087105</t>
  </si>
  <si>
    <t>200001765895</t>
  </si>
  <si>
    <t>81087115</t>
  </si>
  <si>
    <t>200001765896</t>
  </si>
  <si>
    <t>81087116</t>
  </si>
  <si>
    <t>200001765912</t>
  </si>
  <si>
    <t>81087120</t>
  </si>
  <si>
    <t>200001765824</t>
  </si>
  <si>
    <t>81087122</t>
  </si>
  <si>
    <t>200001765832</t>
  </si>
  <si>
    <t>81087123</t>
  </si>
  <si>
    <t>200001765836</t>
  </si>
  <si>
    <t>81087124</t>
  </si>
  <si>
    <t>200001765841</t>
  </si>
  <si>
    <t>81087125</t>
  </si>
  <si>
    <t>200001765842</t>
  </si>
  <si>
    <t>81087126</t>
  </si>
  <si>
    <t>200001765850</t>
  </si>
  <si>
    <t>81087132</t>
  </si>
  <si>
    <t>200001765898</t>
  </si>
  <si>
    <t>81087134</t>
  </si>
  <si>
    <t>200001765858</t>
  </si>
  <si>
    <t>81087135</t>
  </si>
  <si>
    <t>200001765923</t>
  </si>
  <si>
    <t>81087136</t>
  </si>
  <si>
    <t>200001765859</t>
  </si>
  <si>
    <t>81087137</t>
  </si>
  <si>
    <t>200001765926</t>
  </si>
  <si>
    <t>81087141</t>
  </si>
  <si>
    <t>200001765866</t>
  </si>
  <si>
    <t>81087143</t>
  </si>
  <si>
    <t>200001765939</t>
  </si>
  <si>
    <t>81087146</t>
  </si>
  <si>
    <t>200001765883</t>
  </si>
  <si>
    <t>81087149</t>
  </si>
  <si>
    <t>200001765942</t>
  </si>
  <si>
    <t>81087151</t>
  </si>
  <si>
    <t>200001765885</t>
  </si>
  <si>
    <t>81087153</t>
  </si>
  <si>
    <t>200001765946</t>
  </si>
  <si>
    <t>81087154</t>
  </si>
  <si>
    <t>200001765887</t>
  </si>
  <si>
    <t>81087158</t>
  </si>
  <si>
    <t>200001766976</t>
  </si>
  <si>
    <t>81087162</t>
  </si>
  <si>
    <t>200001765899</t>
  </si>
  <si>
    <t>81087163</t>
  </si>
  <si>
    <t>200001765930</t>
  </si>
  <si>
    <t>81087168</t>
  </si>
  <si>
    <t>200001765938</t>
  </si>
  <si>
    <t>81087170</t>
  </si>
  <si>
    <t>200001765943</t>
  </si>
  <si>
    <t>81087173</t>
  </si>
  <si>
    <t>200001765947</t>
  </si>
  <si>
    <t>81087176</t>
  </si>
  <si>
    <t>200001765907</t>
  </si>
  <si>
    <t>81087178</t>
  </si>
  <si>
    <t>200001765915</t>
  </si>
  <si>
    <t>81087179</t>
  </si>
  <si>
    <t>200001765900</t>
  </si>
  <si>
    <t>81087182</t>
  </si>
  <si>
    <t>200001765978</t>
  </si>
  <si>
    <t>81087185</t>
  </si>
  <si>
    <t>200001765906</t>
  </si>
  <si>
    <t>81087186</t>
  </si>
  <si>
    <t>200001765918</t>
  </si>
  <si>
    <t>81087190</t>
  </si>
  <si>
    <t>200001765876</t>
  </si>
  <si>
    <t>81087191</t>
  </si>
  <si>
    <t>200001765888</t>
  </si>
  <si>
    <t>81087192</t>
  </si>
  <si>
    <t>200001765890</t>
  </si>
  <si>
    <t>81087194</t>
  </si>
  <si>
    <t>200001765924</t>
  </si>
  <si>
    <t>81087197</t>
  </si>
  <si>
    <t>200001765977</t>
  </si>
  <si>
    <t>81087208</t>
  </si>
  <si>
    <t>200001801744</t>
  </si>
  <si>
    <t>81087210</t>
  </si>
  <si>
    <t>200001783500</t>
  </si>
  <si>
    <t>81087213</t>
  </si>
  <si>
    <t>200001765991</t>
  </si>
  <si>
    <t>81087214</t>
  </si>
  <si>
    <t>200001766000</t>
  </si>
  <si>
    <t>81087215</t>
  </si>
  <si>
    <t>200001766008</t>
  </si>
  <si>
    <t>81087223</t>
  </si>
  <si>
    <t>200001765960</t>
  </si>
  <si>
    <t>81087226</t>
  </si>
  <si>
    <t>200001765966</t>
  </si>
  <si>
    <t>81087229</t>
  </si>
  <si>
    <t>200001765970</t>
  </si>
  <si>
    <t>81087230</t>
  </si>
  <si>
    <t>200001765972</t>
  </si>
  <si>
    <t>81087234</t>
  </si>
  <si>
    <t>200001765990</t>
  </si>
  <si>
    <t>81087238</t>
  </si>
  <si>
    <t>200001765948</t>
  </si>
  <si>
    <t>81087239</t>
  </si>
  <si>
    <t>200001765953</t>
  </si>
  <si>
    <t>81087244</t>
  </si>
  <si>
    <t>200001766004</t>
  </si>
  <si>
    <t>81087246</t>
  </si>
  <si>
    <t>200001766031</t>
  </si>
  <si>
    <t>81087247</t>
  </si>
  <si>
    <t>200001766011</t>
  </si>
  <si>
    <t>81087254</t>
  </si>
  <si>
    <t>200001765987</t>
  </si>
  <si>
    <t>81087255</t>
  </si>
  <si>
    <t>200001766016</t>
  </si>
  <si>
    <t>81087260</t>
  </si>
  <si>
    <t>200001765956</t>
  </si>
  <si>
    <t>81087261</t>
  </si>
  <si>
    <t>200001765988</t>
  </si>
  <si>
    <t>81087262</t>
  </si>
  <si>
    <t>200001765994</t>
  </si>
  <si>
    <t>81087264</t>
  </si>
  <si>
    <t>200001765982</t>
  </si>
  <si>
    <t>81087269</t>
  </si>
  <si>
    <t>200001766019</t>
  </si>
  <si>
    <t>81087270</t>
  </si>
  <si>
    <t>200001766021</t>
  </si>
  <si>
    <t>81087272</t>
  </si>
  <si>
    <t>200001766032</t>
  </si>
  <si>
    <t>81087273</t>
  </si>
  <si>
    <t>200001766042</t>
  </si>
  <si>
    <t>81087276</t>
  </si>
  <si>
    <t>200001766027</t>
  </si>
  <si>
    <t>81087280</t>
  </si>
  <si>
    <t>200001766052</t>
  </si>
  <si>
    <t>81087314</t>
  </si>
  <si>
    <t>200001766015</t>
  </si>
  <si>
    <t>81087315</t>
  </si>
  <si>
    <t>200001766025</t>
  </si>
  <si>
    <t>81087316</t>
  </si>
  <si>
    <t>200001766033</t>
  </si>
  <si>
    <t>81087317</t>
  </si>
  <si>
    <t>200001766049</t>
  </si>
  <si>
    <t>81087318</t>
  </si>
  <si>
    <t>200001766692</t>
  </si>
  <si>
    <t>81087321</t>
  </si>
  <si>
    <t>200001766062</t>
  </si>
  <si>
    <t>81087323</t>
  </si>
  <si>
    <t>200001766063</t>
  </si>
  <si>
    <t>81087325</t>
  </si>
  <si>
    <t>200001766065</t>
  </si>
  <si>
    <t>81087327</t>
  </si>
  <si>
    <t>200001766066</t>
  </si>
  <si>
    <t>81087331</t>
  </si>
  <si>
    <t>200001766070</t>
  </si>
  <si>
    <t>81087334</t>
  </si>
  <si>
    <t>200001766046</t>
  </si>
  <si>
    <t>81087336</t>
  </si>
  <si>
    <t>200001765997</t>
  </si>
  <si>
    <t>81087337</t>
  </si>
  <si>
    <t>200001766024</t>
  </si>
  <si>
    <t>81087338</t>
  </si>
  <si>
    <t>200001766002</t>
  </si>
  <si>
    <t>81087339</t>
  </si>
  <si>
    <t>200001766018</t>
  </si>
  <si>
    <t>81087342</t>
  </si>
  <si>
    <t>200001766036</t>
  </si>
  <si>
    <t>81087343</t>
  </si>
  <si>
    <t>200001766040</t>
  </si>
  <si>
    <t>81087344</t>
  </si>
  <si>
    <t>200001766041</t>
  </si>
  <si>
    <t>81087345</t>
  </si>
  <si>
    <t>200001766043</t>
  </si>
  <si>
    <t>81087346</t>
  </si>
  <si>
    <t>200001766054</t>
  </si>
  <si>
    <t>81087347</t>
  </si>
  <si>
    <t>200001766039</t>
  </si>
  <si>
    <t>81087354</t>
  </si>
  <si>
    <t>200001766056</t>
  </si>
  <si>
    <t>81087360</t>
  </si>
  <si>
    <t>200001766076</t>
  </si>
  <si>
    <t>81087361</t>
  </si>
  <si>
    <t>200001766081</t>
  </si>
  <si>
    <t>81087364</t>
  </si>
  <si>
    <t>200001766050</t>
  </si>
  <si>
    <t>81087366</t>
  </si>
  <si>
    <t>200001820206</t>
  </si>
  <si>
    <t>81087374</t>
  </si>
  <si>
    <t>200001766055</t>
  </si>
  <si>
    <t>81087375</t>
  </si>
  <si>
    <t>200001766085</t>
  </si>
  <si>
    <t>81087376</t>
  </si>
  <si>
    <t>200001766087</t>
  </si>
  <si>
    <t>81087378</t>
  </si>
  <si>
    <t>200001766071</t>
  </si>
  <si>
    <t>81087379</t>
  </si>
  <si>
    <t>200001766093</t>
  </si>
  <si>
    <t>81087381</t>
  </si>
  <si>
    <t>200001766094</t>
  </si>
  <si>
    <t>81087382</t>
  </si>
  <si>
    <t>200001766073</t>
  </si>
  <si>
    <t>81087384</t>
  </si>
  <si>
    <t>200001766074</t>
  </si>
  <si>
    <t>81087385</t>
  </si>
  <si>
    <t>200001766099</t>
  </si>
  <si>
    <t>81087396</t>
  </si>
  <si>
    <t>200001766084</t>
  </si>
  <si>
    <t>81087397</t>
  </si>
  <si>
    <t>200001766086</t>
  </si>
  <si>
    <t>81087398</t>
  </si>
  <si>
    <t>200001766092</t>
  </si>
  <si>
    <t>81087400</t>
  </si>
  <si>
    <t>200001773398</t>
  </si>
  <si>
    <t>81087412</t>
  </si>
  <si>
    <t>200001827350</t>
  </si>
  <si>
    <t>81087421</t>
  </si>
  <si>
    <t>200001766098</t>
  </si>
  <si>
    <t>81087422</t>
  </si>
  <si>
    <t>200001782205</t>
  </si>
  <si>
    <t>81087431</t>
  </si>
  <si>
    <t>200001766146</t>
  </si>
  <si>
    <t>81087437</t>
  </si>
  <si>
    <t>200001766119</t>
  </si>
  <si>
    <t>81087440</t>
  </si>
  <si>
    <t>200001766130</t>
  </si>
  <si>
    <t>81087447</t>
  </si>
  <si>
    <t>200001766111</t>
  </si>
  <si>
    <t>81087449</t>
  </si>
  <si>
    <t>200001766122</t>
  </si>
  <si>
    <t>81087454</t>
  </si>
  <si>
    <t>200001766140</t>
  </si>
  <si>
    <t>81087455</t>
  </si>
  <si>
    <t>200001766162</t>
  </si>
  <si>
    <t>81087456</t>
  </si>
  <si>
    <t>200001766145</t>
  </si>
  <si>
    <t>81087457</t>
  </si>
  <si>
    <t>200001794067</t>
  </si>
  <si>
    <t>81087459</t>
  </si>
  <si>
    <t>200001766164</t>
  </si>
  <si>
    <t>81087461</t>
  </si>
  <si>
    <t>200001766168</t>
  </si>
  <si>
    <t>81087462</t>
  </si>
  <si>
    <t>200001766169</t>
  </si>
  <si>
    <t>81087466</t>
  </si>
  <si>
    <t>200001766097</t>
  </si>
  <si>
    <t>81087470</t>
  </si>
  <si>
    <t>200001766107</t>
  </si>
  <si>
    <t>81087471</t>
  </si>
  <si>
    <t>200001766131</t>
  </si>
  <si>
    <t>81087474</t>
  </si>
  <si>
    <t>200001766139</t>
  </si>
  <si>
    <t>81087476</t>
  </si>
  <si>
    <t>200001766179</t>
  </si>
  <si>
    <t>81087482</t>
  </si>
  <si>
    <t>200001766134</t>
  </si>
  <si>
    <t>81087486</t>
  </si>
  <si>
    <t>200001766138</t>
  </si>
  <si>
    <t>81087487</t>
  </si>
  <si>
    <t>200001766143</t>
  </si>
  <si>
    <t>81087492</t>
  </si>
  <si>
    <t>200001766174</t>
  </si>
  <si>
    <t>81087493</t>
  </si>
  <si>
    <t>200001766175</t>
  </si>
  <si>
    <t>81087503</t>
  </si>
  <si>
    <t>200001766217</t>
  </si>
  <si>
    <t>81087505</t>
  </si>
  <si>
    <t>200001766189</t>
  </si>
  <si>
    <t>81087508</t>
  </si>
  <si>
    <t>200001766157</t>
  </si>
  <si>
    <t>81087510</t>
  </si>
  <si>
    <t>200001766195</t>
  </si>
  <si>
    <t>81087512</t>
  </si>
  <si>
    <t>200001766180</t>
  </si>
  <si>
    <t>81087515</t>
  </si>
  <si>
    <t>200001766218</t>
  </si>
  <si>
    <t>81087517</t>
  </si>
  <si>
    <t>200001766210</t>
  </si>
  <si>
    <t>81087522</t>
  </si>
  <si>
    <t>200001766151</t>
  </si>
  <si>
    <t>81087528</t>
  </si>
  <si>
    <t>200001766193</t>
  </si>
  <si>
    <t>81087534</t>
  </si>
  <si>
    <t>200001766191</t>
  </si>
  <si>
    <t>81087548</t>
  </si>
  <si>
    <t>200001766187</t>
  </si>
  <si>
    <t>81087549</t>
  </si>
  <si>
    <t>200001766188</t>
  </si>
  <si>
    <t>81087551</t>
  </si>
  <si>
    <t>200001766200</t>
  </si>
  <si>
    <t>81087553</t>
  </si>
  <si>
    <t>200001766211</t>
  </si>
  <si>
    <t>81087554</t>
  </si>
  <si>
    <t>200001766240</t>
  </si>
  <si>
    <t>81087566</t>
  </si>
  <si>
    <t>200001793236</t>
  </si>
  <si>
    <t>81087571</t>
  </si>
  <si>
    <t>200001766186</t>
  </si>
  <si>
    <t>81087573</t>
  </si>
  <si>
    <t>200001766197</t>
  </si>
  <si>
    <t>81087576</t>
  </si>
  <si>
    <t>200001766230</t>
  </si>
  <si>
    <t>81087578</t>
  </si>
  <si>
    <t>200001766239</t>
  </si>
  <si>
    <t>81087580</t>
  </si>
  <si>
    <t>200001766182</t>
  </si>
  <si>
    <t>81087581</t>
  </si>
  <si>
    <t>200001766199</t>
  </si>
  <si>
    <t>81087582</t>
  </si>
  <si>
    <t>200001766215</t>
  </si>
  <si>
    <t>81087583</t>
  </si>
  <si>
    <t>200001766220</t>
  </si>
  <si>
    <t>81087584</t>
  </si>
  <si>
    <t>200001766224</t>
  </si>
  <si>
    <t>81087586</t>
  </si>
  <si>
    <t>200001766227</t>
  </si>
  <si>
    <t>81087587</t>
  </si>
  <si>
    <t>200001766235</t>
  </si>
  <si>
    <t>81087596</t>
  </si>
  <si>
    <t>200001766257</t>
  </si>
  <si>
    <t>81087600</t>
  </si>
  <si>
    <t>200001766285</t>
  </si>
  <si>
    <t>81087601</t>
  </si>
  <si>
    <t>200001766289</t>
  </si>
  <si>
    <t>81087614</t>
  </si>
  <si>
    <t>200001766248</t>
  </si>
  <si>
    <t>81087617</t>
  </si>
  <si>
    <t>200001766251</t>
  </si>
  <si>
    <t>81087622</t>
  </si>
  <si>
    <t>200001766267</t>
  </si>
  <si>
    <t>81087628</t>
  </si>
  <si>
    <t>200001766262</t>
  </si>
  <si>
    <t>81087629</t>
  </si>
  <si>
    <t>200001766276</t>
  </si>
  <si>
    <t>81087636</t>
  </si>
  <si>
    <t>200001766286</t>
  </si>
  <si>
    <t>81087637</t>
  </si>
  <si>
    <t>200001766288</t>
  </si>
  <si>
    <t>81087638</t>
  </si>
  <si>
    <t>200001766221</t>
  </si>
  <si>
    <t>81087642</t>
  </si>
  <si>
    <t>200001766228</t>
  </si>
  <si>
    <t>81087644</t>
  </si>
  <si>
    <t>200001766236</t>
  </si>
  <si>
    <t>81087646</t>
  </si>
  <si>
    <t>200001766261</t>
  </si>
  <si>
    <t>81087650</t>
  </si>
  <si>
    <t>200001824237</t>
  </si>
  <si>
    <t>81087653</t>
  </si>
  <si>
    <t>200001816043</t>
  </si>
  <si>
    <t>81087654</t>
  </si>
  <si>
    <t>200001767683</t>
  </si>
  <si>
    <t>81087680</t>
  </si>
  <si>
    <t>200001766293</t>
  </si>
  <si>
    <t>81087681</t>
  </si>
  <si>
    <t>200001766294</t>
  </si>
  <si>
    <t>81087682</t>
  </si>
  <si>
    <t>200001766400</t>
  </si>
  <si>
    <t>81087683</t>
  </si>
  <si>
    <t>200001766414</t>
  </si>
  <si>
    <t>81087692</t>
  </si>
  <si>
    <t>200001766308</t>
  </si>
  <si>
    <t>81087693</t>
  </si>
  <si>
    <t>200001766313</t>
  </si>
  <si>
    <t>81087696</t>
  </si>
  <si>
    <t>200001766332</t>
  </si>
  <si>
    <t>81087697</t>
  </si>
  <si>
    <t>200001766334</t>
  </si>
  <si>
    <t>81087698</t>
  </si>
  <si>
    <t>200001766351</t>
  </si>
  <si>
    <t>81087700</t>
  </si>
  <si>
    <t>200001766387</t>
  </si>
  <si>
    <t>81087707</t>
  </si>
  <si>
    <t>200001766366</t>
  </si>
  <si>
    <t>81087713</t>
  </si>
  <si>
    <t>200001766326</t>
  </si>
  <si>
    <t>81087718</t>
  </si>
  <si>
    <t>200001766365</t>
  </si>
  <si>
    <t>81087721</t>
  </si>
  <si>
    <t>200001766311</t>
  </si>
  <si>
    <t>81087723</t>
  </si>
  <si>
    <t>200001766320</t>
  </si>
  <si>
    <t>81087724</t>
  </si>
  <si>
    <t>200001766346</t>
  </si>
  <si>
    <t>81087726</t>
  </si>
  <si>
    <t>200001766301</t>
  </si>
  <si>
    <t>81087727</t>
  </si>
  <si>
    <t>200001766306</t>
  </si>
  <si>
    <t>81087730</t>
  </si>
  <si>
    <t>200001766352</t>
  </si>
  <si>
    <t>81087731</t>
  </si>
  <si>
    <t>200001766364</t>
  </si>
  <si>
    <t>81087734</t>
  </si>
  <si>
    <t>200001766309</t>
  </si>
  <si>
    <t>81087735</t>
  </si>
  <si>
    <t>200001766318</t>
  </si>
  <si>
    <t>81087736</t>
  </si>
  <si>
    <t>200001766340</t>
  </si>
  <si>
    <t>81087737</t>
  </si>
  <si>
    <t>200001766341</t>
  </si>
  <si>
    <t>81087738</t>
  </si>
  <si>
    <t>200001766343</t>
  </si>
  <si>
    <t>81087741</t>
  </si>
  <si>
    <t>200001766399</t>
  </si>
  <si>
    <t>81087742</t>
  </si>
  <si>
    <t>200001766420</t>
  </si>
  <si>
    <t>81087743</t>
  </si>
  <si>
    <t>200001766423</t>
  </si>
  <si>
    <t>81087749</t>
  </si>
  <si>
    <t>200001766274</t>
  </si>
  <si>
    <t>81087750</t>
  </si>
  <si>
    <t>200001766278</t>
  </si>
  <si>
    <t>81087753</t>
  </si>
  <si>
    <t>200001766300</t>
  </si>
  <si>
    <t>81087759</t>
  </si>
  <si>
    <t>200001766324</t>
  </si>
  <si>
    <t>81087761</t>
  </si>
  <si>
    <t>200001766330</t>
  </si>
  <si>
    <t>81087764</t>
  </si>
  <si>
    <t>200001766349</t>
  </si>
  <si>
    <t>81087766</t>
  </si>
  <si>
    <t>200001766369</t>
  </si>
  <si>
    <t>81087767</t>
  </si>
  <si>
    <t>200001766372</t>
  </si>
  <si>
    <t>81087770</t>
  </si>
  <si>
    <t>200001766384</t>
  </si>
  <si>
    <t>81087771</t>
  </si>
  <si>
    <t>200001766389</t>
  </si>
  <si>
    <t>81087772</t>
  </si>
  <si>
    <t>200001766390</t>
  </si>
  <si>
    <t>81087776</t>
  </si>
  <si>
    <t>200001808263</t>
  </si>
  <si>
    <t>81087781</t>
  </si>
  <si>
    <t>200001766302</t>
  </si>
  <si>
    <t>81087788</t>
  </si>
  <si>
    <t>200001766377</t>
  </si>
  <si>
    <t>81087789</t>
  </si>
  <si>
    <t>200001766379</t>
  </si>
  <si>
    <t>81087790</t>
  </si>
  <si>
    <t>200001766388</t>
  </si>
  <si>
    <t>81087791</t>
  </si>
  <si>
    <t>200001766404</t>
  </si>
  <si>
    <t>81087798</t>
  </si>
  <si>
    <t>200001766417</t>
  </si>
  <si>
    <t>81087799</t>
  </si>
  <si>
    <t>200001766425</t>
  </si>
  <si>
    <t>81087800</t>
  </si>
  <si>
    <t>200001766429</t>
  </si>
  <si>
    <t>81087801</t>
  </si>
  <si>
    <t>200001766436</t>
  </si>
  <si>
    <t>81087802</t>
  </si>
  <si>
    <t>200001766441</t>
  </si>
  <si>
    <t>81087803</t>
  </si>
  <si>
    <t>200001766442</t>
  </si>
  <si>
    <t>81087804</t>
  </si>
  <si>
    <t>200001766446</t>
  </si>
  <si>
    <t>81087805</t>
  </si>
  <si>
    <t>200001766448</t>
  </si>
  <si>
    <t>81087806</t>
  </si>
  <si>
    <t>200001766449</t>
  </si>
  <si>
    <t>81087807</t>
  </si>
  <si>
    <t>200001766450</t>
  </si>
  <si>
    <t>81087808</t>
  </si>
  <si>
    <t>200001766451</t>
  </si>
  <si>
    <t>81087809</t>
  </si>
  <si>
    <t>200001766458</t>
  </si>
  <si>
    <t>81087810</t>
  </si>
  <si>
    <t>200001766460</t>
  </si>
  <si>
    <t>81087811</t>
  </si>
  <si>
    <t>200001766461</t>
  </si>
  <si>
    <t>81087816</t>
  </si>
  <si>
    <t>200001771665</t>
  </si>
  <si>
    <t>81087823</t>
  </si>
  <si>
    <t>200001767178</t>
  </si>
  <si>
    <t>81087826</t>
  </si>
  <si>
    <t>200001766386</t>
  </si>
  <si>
    <t>81087827</t>
  </si>
  <si>
    <t>200001766393</t>
  </si>
  <si>
    <t>81087828</t>
  </si>
  <si>
    <t>200001766394</t>
  </si>
  <si>
    <t>81087850</t>
  </si>
  <si>
    <t>200001766437</t>
  </si>
  <si>
    <t>81087851</t>
  </si>
  <si>
    <t>200001766439</t>
  </si>
  <si>
    <t>81087874</t>
  </si>
  <si>
    <t>200001766401</t>
  </si>
  <si>
    <t>81087876</t>
  </si>
  <si>
    <t>200001766418</t>
  </si>
  <si>
    <t>81087878</t>
  </si>
  <si>
    <t>200001766421</t>
  </si>
  <si>
    <t>81087880</t>
  </si>
  <si>
    <t>200001766428</t>
  </si>
  <si>
    <t>81087882</t>
  </si>
  <si>
    <t>200001766432</t>
  </si>
  <si>
    <t>81087883</t>
  </si>
  <si>
    <t>200001766435</t>
  </si>
  <si>
    <t>81087897</t>
  </si>
  <si>
    <t>200001766472</t>
  </si>
  <si>
    <t>81087898</t>
  </si>
  <si>
    <t>200001766475</t>
  </si>
  <si>
    <t>81087899</t>
  </si>
  <si>
    <t>200001766477</t>
  </si>
  <si>
    <t>81087908</t>
  </si>
  <si>
    <t>200001766453</t>
  </si>
  <si>
    <t>81087919</t>
  </si>
  <si>
    <t>200001766459</t>
  </si>
  <si>
    <t>81087924</t>
  </si>
  <si>
    <t>200001766455</t>
  </si>
  <si>
    <t>81087926</t>
  </si>
  <si>
    <t>200001766468</t>
  </si>
  <si>
    <t>81087928</t>
  </si>
  <si>
    <t>200001766470</t>
  </si>
  <si>
    <t>81087929</t>
  </si>
  <si>
    <t>200001766471</t>
  </si>
  <si>
    <t>81087932</t>
  </si>
  <si>
    <t>200001766473</t>
  </si>
  <si>
    <t>81087933</t>
  </si>
  <si>
    <t>200001766474</t>
  </si>
  <si>
    <t>81087938</t>
  </si>
  <si>
    <t>200001766457</t>
  </si>
  <si>
    <t>81087943</t>
  </si>
  <si>
    <t>200001766497</t>
  </si>
  <si>
    <t>81087952</t>
  </si>
  <si>
    <t>200001767877</t>
  </si>
  <si>
    <t>81087973</t>
  </si>
  <si>
    <t>200001766772</t>
  </si>
  <si>
    <t>81087981</t>
  </si>
  <si>
    <t>200001766490</t>
  </si>
  <si>
    <t>81087983</t>
  </si>
  <si>
    <t>200001766504</t>
  </si>
  <si>
    <t>81087985</t>
  </si>
  <si>
    <t>200001766508</t>
  </si>
  <si>
    <t>81087986</t>
  </si>
  <si>
    <t>200001766516</t>
  </si>
  <si>
    <t>81087989</t>
  </si>
  <si>
    <t>200001766494</t>
  </si>
  <si>
    <t>81087990</t>
  </si>
  <si>
    <t>200001766503</t>
  </si>
  <si>
    <t>81087991</t>
  </si>
  <si>
    <t>200001766519</t>
  </si>
  <si>
    <t>81087992</t>
  </si>
  <si>
    <t>200001766520</t>
  </si>
  <si>
    <t>81087997</t>
  </si>
  <si>
    <t>200001766545</t>
  </si>
  <si>
    <t>81088001</t>
  </si>
  <si>
    <t>200001766512</t>
  </si>
  <si>
    <t>81088002</t>
  </si>
  <si>
    <t>200001766514</t>
  </si>
  <si>
    <t>81088003</t>
  </si>
  <si>
    <t>200001766524</t>
  </si>
  <si>
    <t>81088008</t>
  </si>
  <si>
    <t>200001766555</t>
  </si>
  <si>
    <t>81088012</t>
  </si>
  <si>
    <t>200001766588</t>
  </si>
  <si>
    <t>81088013</t>
  </si>
  <si>
    <t>200001766589</t>
  </si>
  <si>
    <t>81088014</t>
  </si>
  <si>
    <t>200001766603</t>
  </si>
  <si>
    <t>81088015</t>
  </si>
  <si>
    <t>200001766604</t>
  </si>
  <si>
    <t>81088016</t>
  </si>
  <si>
    <t>200001766612</t>
  </si>
  <si>
    <t>81088019</t>
  </si>
  <si>
    <t>200001766615</t>
  </si>
  <si>
    <t>81088020</t>
  </si>
  <si>
    <t>200001766633</t>
  </si>
  <si>
    <t>81088021</t>
  </si>
  <si>
    <t>200001766634</t>
  </si>
  <si>
    <t>81088023</t>
  </si>
  <si>
    <t>200001766637</t>
  </si>
  <si>
    <t>81088025</t>
  </si>
  <si>
    <t>200001766648</t>
  </si>
  <si>
    <t>81088027</t>
  </si>
  <si>
    <t>200001766591</t>
  </si>
  <si>
    <t>81088028</t>
  </si>
  <si>
    <t>200001766593</t>
  </si>
  <si>
    <t>81088030</t>
  </si>
  <si>
    <t>200001766596</t>
  </si>
  <si>
    <t>81088031</t>
  </si>
  <si>
    <t>200001766597</t>
  </si>
  <si>
    <t>81088032</t>
  </si>
  <si>
    <t>200001766616</t>
  </si>
  <si>
    <t>81088034</t>
  </si>
  <si>
    <t>200001766618</t>
  </si>
  <si>
    <t>81088037</t>
  </si>
  <si>
    <t>200001766639</t>
  </si>
  <si>
    <t>81088038</t>
  </si>
  <si>
    <t>200001766640</t>
  </si>
  <si>
    <t>81088040</t>
  </si>
  <si>
    <t>200001766643</t>
  </si>
  <si>
    <t>81088041</t>
  </si>
  <si>
    <t>200001766576</t>
  </si>
  <si>
    <t>81088042</t>
  </si>
  <si>
    <t>200001766577</t>
  </si>
  <si>
    <t>81088043</t>
  </si>
  <si>
    <t>200001766598</t>
  </si>
  <si>
    <t>81088044</t>
  </si>
  <si>
    <t>200001766600</t>
  </si>
  <si>
    <t>81088047</t>
  </si>
  <si>
    <t>200001766624</t>
  </si>
  <si>
    <t>81088051</t>
  </si>
  <si>
    <t>200001766573</t>
  </si>
  <si>
    <t>81088055</t>
  </si>
  <si>
    <t>200001766585</t>
  </si>
  <si>
    <t>81088056</t>
  </si>
  <si>
    <t>200001766586</t>
  </si>
  <si>
    <t>81088057</t>
  </si>
  <si>
    <t>200001766606</t>
  </si>
  <si>
    <t>81088058</t>
  </si>
  <si>
    <t>200001766607</t>
  </si>
  <si>
    <t>81088062</t>
  </si>
  <si>
    <t>200001766628</t>
  </si>
  <si>
    <t>81088063</t>
  </si>
  <si>
    <t>200001766629</t>
  </si>
  <si>
    <t>81088064</t>
  </si>
  <si>
    <t>200001766630</t>
  </si>
  <si>
    <t>81088065</t>
  </si>
  <si>
    <t>200001766649</t>
  </si>
  <si>
    <t>81088067</t>
  </si>
  <si>
    <t>200001766651</t>
  </si>
  <si>
    <t>81088068</t>
  </si>
  <si>
    <t>200001766653</t>
  </si>
  <si>
    <t>81088070</t>
  </si>
  <si>
    <t>200001766570</t>
  </si>
  <si>
    <t>81088071</t>
  </si>
  <si>
    <t>200001766571</t>
  </si>
  <si>
    <t>81088072</t>
  </si>
  <si>
    <t>200001766572</t>
  </si>
  <si>
    <t>81088073</t>
  </si>
  <si>
    <t>200001766605</t>
  </si>
  <si>
    <t>81088077</t>
  </si>
  <si>
    <t>200001787573</t>
  </si>
  <si>
    <t>81088093</t>
  </si>
  <si>
    <t>200001809191</t>
  </si>
  <si>
    <t>81088098</t>
  </si>
  <si>
    <t>200001766536</t>
  </si>
  <si>
    <t>81088099</t>
  </si>
  <si>
    <t>200001766538</t>
  </si>
  <si>
    <t>81088100</t>
  </si>
  <si>
    <t>200001766539</t>
  </si>
  <si>
    <t>81088101</t>
  </si>
  <si>
    <t>200001766543</t>
  </si>
  <si>
    <t>81088105</t>
  </si>
  <si>
    <t>200001766685</t>
  </si>
  <si>
    <t>81088106</t>
  </si>
  <si>
    <t>200001766687</t>
  </si>
  <si>
    <t>81088107</t>
  </si>
  <si>
    <t>200001766690</t>
  </si>
  <si>
    <t>81088108</t>
  </si>
  <si>
    <t>200001766491</t>
  </si>
  <si>
    <t>81088109</t>
  </si>
  <si>
    <t>200001766498</t>
  </si>
  <si>
    <t>81088111</t>
  </si>
  <si>
    <t>200001766664</t>
  </si>
  <si>
    <t>81088113</t>
  </si>
  <si>
    <t>200001766677</t>
  </si>
  <si>
    <t>81088114</t>
  </si>
  <si>
    <t>200001766679</t>
  </si>
  <si>
    <t>81088115</t>
  </si>
  <si>
    <t>200001766064</t>
  </si>
  <si>
    <t>81088116</t>
  </si>
  <si>
    <t>200001766686</t>
  </si>
  <si>
    <t>81088117</t>
  </si>
  <si>
    <t>200001766691</t>
  </si>
  <si>
    <t>81088121</t>
  </si>
  <si>
    <t>200001766673</t>
  </si>
  <si>
    <t>81088124</t>
  </si>
  <si>
    <t>200001766684</t>
  </si>
  <si>
    <t>81088129</t>
  </si>
  <si>
    <t>200001766492</t>
  </si>
  <si>
    <t>81088130</t>
  </si>
  <si>
    <t>200001766496</t>
  </si>
  <si>
    <t>81088132</t>
  </si>
  <si>
    <t>200001766525</t>
  </si>
  <si>
    <t>81088137</t>
  </si>
  <si>
    <t>200001766548</t>
  </si>
  <si>
    <t>81088141</t>
  </si>
  <si>
    <t>200001766683</t>
  </si>
  <si>
    <t>81088142</t>
  </si>
  <si>
    <t>200001766705</t>
  </si>
  <si>
    <t>81088143</t>
  </si>
  <si>
    <t>200001766557</t>
  </si>
  <si>
    <t>81088145</t>
  </si>
  <si>
    <t>200001766697</t>
  </si>
  <si>
    <t>81088146</t>
  </si>
  <si>
    <t>200001766730</t>
  </si>
  <si>
    <t>81088147</t>
  </si>
  <si>
    <t>200001766668</t>
  </si>
  <si>
    <t>81088148</t>
  </si>
  <si>
    <t>200001766678</t>
  </si>
  <si>
    <t>81088149</t>
  </si>
  <si>
    <t>200001766715</t>
  </si>
  <si>
    <t>81088150</t>
  </si>
  <si>
    <t>200001766682</t>
  </si>
  <si>
    <t>81088156</t>
  </si>
  <si>
    <t>200001766554</t>
  </si>
  <si>
    <t>81088160</t>
  </si>
  <si>
    <t>200001766566</t>
  </si>
  <si>
    <t>81088162</t>
  </si>
  <si>
    <t>200001766670</t>
  </si>
  <si>
    <t>81088163</t>
  </si>
  <si>
    <t>200001766681</t>
  </si>
  <si>
    <t>81088173</t>
  </si>
  <si>
    <t>200001766702</t>
  </si>
  <si>
    <t>81088175</t>
  </si>
  <si>
    <t>200001766739</t>
  </si>
  <si>
    <t>81088178</t>
  </si>
  <si>
    <t>200001771907</t>
  </si>
  <si>
    <t>81088186</t>
  </si>
  <si>
    <t>200001766719</t>
  </si>
  <si>
    <t>81088196</t>
  </si>
  <si>
    <t>200001766699</t>
  </si>
  <si>
    <t>81088200</t>
  </si>
  <si>
    <t>200001766736</t>
  </si>
  <si>
    <t>81088205</t>
  </si>
  <si>
    <t>200001766746</t>
  </si>
  <si>
    <t>81088209</t>
  </si>
  <si>
    <t>200001766714</t>
  </si>
  <si>
    <t>81088210</t>
  </si>
  <si>
    <t>200001766725</t>
  </si>
  <si>
    <t>81088211</t>
  </si>
  <si>
    <t>200001766729</t>
  </si>
  <si>
    <t>81088212</t>
  </si>
  <si>
    <t>200001766734</t>
  </si>
  <si>
    <t>81088213</t>
  </si>
  <si>
    <t>200001766698</t>
  </si>
  <si>
    <t>81088215</t>
  </si>
  <si>
    <t>200001766706</t>
  </si>
  <si>
    <t>81088216</t>
  </si>
  <si>
    <t>200001766709</t>
  </si>
  <si>
    <t>81088217</t>
  </si>
  <si>
    <t>200001766728</t>
  </si>
  <si>
    <t>81088221</t>
  </si>
  <si>
    <t>200001778045</t>
  </si>
  <si>
    <t>81088234</t>
  </si>
  <si>
    <t>200001766735</t>
  </si>
  <si>
    <t>81088235</t>
  </si>
  <si>
    <t>200001766760</t>
  </si>
  <si>
    <t>81088236</t>
  </si>
  <si>
    <t>200001766762</t>
  </si>
  <si>
    <t>81088237</t>
  </si>
  <si>
    <t>200001766764</t>
  </si>
  <si>
    <t>81088245</t>
  </si>
  <si>
    <t>200001789553</t>
  </si>
  <si>
    <t>81088254</t>
  </si>
  <si>
    <t>200001766747</t>
  </si>
  <si>
    <t>81088259</t>
  </si>
  <si>
    <t>200001766753</t>
  </si>
  <si>
    <t>81088260</t>
  </si>
  <si>
    <t>200001766761</t>
  </si>
  <si>
    <t>81088261</t>
  </si>
  <si>
    <t>200001766758</t>
  </si>
  <si>
    <t>81088273</t>
  </si>
  <si>
    <t>200001766763</t>
  </si>
  <si>
    <t>81088277</t>
  </si>
  <si>
    <t>200001766768</t>
  </si>
  <si>
    <t>81088278</t>
  </si>
  <si>
    <t>200001766769</t>
  </si>
  <si>
    <t>81088279</t>
  </si>
  <si>
    <t>200001766770</t>
  </si>
  <si>
    <t>81088280</t>
  </si>
  <si>
    <t>200001766773</t>
  </si>
  <si>
    <t>81088281</t>
  </si>
  <si>
    <t>200001766774</t>
  </si>
  <si>
    <t>81088282</t>
  </si>
  <si>
    <t>200001766775</t>
  </si>
  <si>
    <t>81088284</t>
  </si>
  <si>
    <t>200001766777</t>
  </si>
  <si>
    <t>81088286</t>
  </si>
  <si>
    <t>200001766779</t>
  </si>
  <si>
    <t>81088290</t>
  </si>
  <si>
    <t>200001766784</t>
  </si>
  <si>
    <t>81088291</t>
  </si>
  <si>
    <t>200001766785</t>
  </si>
  <si>
    <t>81088292</t>
  </si>
  <si>
    <t>200001766786</t>
  </si>
  <si>
    <t>81088296</t>
  </si>
  <si>
    <t>200001766792</t>
  </si>
  <si>
    <t>81088299</t>
  </si>
  <si>
    <t>200001766795</t>
  </si>
  <si>
    <t>81088304</t>
  </si>
  <si>
    <t>200001766802</t>
  </si>
  <si>
    <t>81088305</t>
  </si>
  <si>
    <t>200001766803</t>
  </si>
  <si>
    <t>81088306</t>
  </si>
  <si>
    <t>200001766805</t>
  </si>
  <si>
    <t>81088307</t>
  </si>
  <si>
    <t>200001766806</t>
  </si>
  <si>
    <t>81088308</t>
  </si>
  <si>
    <t>200001766807</t>
  </si>
  <si>
    <t>81088310</t>
  </si>
  <si>
    <t>200001766811</t>
  </si>
  <si>
    <t>81088311</t>
  </si>
  <si>
    <t>200001766812</t>
  </si>
  <si>
    <t>81088368</t>
  </si>
  <si>
    <t>200001774491</t>
  </si>
  <si>
    <t>81088369</t>
  </si>
  <si>
    <t>200001767674</t>
  </si>
  <si>
    <t>81088403</t>
  </si>
  <si>
    <t>200001766837</t>
  </si>
  <si>
    <t>81088410</t>
  </si>
  <si>
    <t>200001766822</t>
  </si>
  <si>
    <t>81088411</t>
  </si>
  <si>
    <t>200001766824</t>
  </si>
  <si>
    <t>81088420</t>
  </si>
  <si>
    <t>200001766829</t>
  </si>
  <si>
    <t>81088423</t>
  </si>
  <si>
    <t>200001766831</t>
  </si>
  <si>
    <t>81088424</t>
  </si>
  <si>
    <t>200001766832</t>
  </si>
  <si>
    <t>81088426</t>
  </si>
  <si>
    <t>200001766835</t>
  </si>
  <si>
    <t>81088427</t>
  </si>
  <si>
    <t>200001766849</t>
  </si>
  <si>
    <t>81088430</t>
  </si>
  <si>
    <t>200001766863</t>
  </si>
  <si>
    <t>81088438</t>
  </si>
  <si>
    <t>200001766885</t>
  </si>
  <si>
    <t>81088441</t>
  </si>
  <si>
    <t>200001766814</t>
  </si>
  <si>
    <t>81088445</t>
  </si>
  <si>
    <t>200001766851</t>
  </si>
  <si>
    <t>81088447</t>
  </si>
  <si>
    <t>200001766858</t>
  </si>
  <si>
    <t>81088449</t>
  </si>
  <si>
    <t>200001766877</t>
  </si>
  <si>
    <t>81088452</t>
  </si>
  <si>
    <t>200001766830</t>
  </si>
  <si>
    <t>81088457</t>
  </si>
  <si>
    <t>200001766854</t>
  </si>
  <si>
    <t>81088459</t>
  </si>
  <si>
    <t>200001766862</t>
  </si>
  <si>
    <t>81088460</t>
  </si>
  <si>
    <t>200001766864</t>
  </si>
  <si>
    <t>81088461</t>
  </si>
  <si>
    <t>200001766867</t>
  </si>
  <si>
    <t>81088464</t>
  </si>
  <si>
    <t>200001766876</t>
  </si>
  <si>
    <t>81088465</t>
  </si>
  <si>
    <t>200001766882</t>
  </si>
  <si>
    <t>81088466</t>
  </si>
  <si>
    <t>200001766884</t>
  </si>
  <si>
    <t>81088468</t>
  </si>
  <si>
    <t>200001766821</t>
  </si>
  <si>
    <t>81088472</t>
  </si>
  <si>
    <t>200001766906</t>
  </si>
  <si>
    <t>81088473</t>
  </si>
  <si>
    <t>200001766907</t>
  </si>
  <si>
    <t>81088479</t>
  </si>
  <si>
    <t>200001766840</t>
  </si>
  <si>
    <t>81088481</t>
  </si>
  <si>
    <t>200001766855</t>
  </si>
  <si>
    <t>81088482</t>
  </si>
  <si>
    <t>200001766856</t>
  </si>
  <si>
    <t>81088483</t>
  </si>
  <si>
    <t>200001766857</t>
  </si>
  <si>
    <t>81088485</t>
  </si>
  <si>
    <t>200001766891</t>
  </si>
  <si>
    <t>81088486</t>
  </si>
  <si>
    <t>200001766898</t>
  </si>
  <si>
    <t>81088489</t>
  </si>
  <si>
    <t>200001766928</t>
  </si>
  <si>
    <t>81088490</t>
  </si>
  <si>
    <t>200001779825</t>
  </si>
  <si>
    <t>81088495</t>
  </si>
  <si>
    <t>200001766931</t>
  </si>
  <si>
    <t>81088496</t>
  </si>
  <si>
    <t>200001766947</t>
  </si>
  <si>
    <t>81088502</t>
  </si>
  <si>
    <t>200001782504</t>
  </si>
  <si>
    <t>81088503</t>
  </si>
  <si>
    <t>200001781817</t>
  </si>
  <si>
    <t>81088511</t>
  </si>
  <si>
    <t>200001766935</t>
  </si>
  <si>
    <t>81088516</t>
  </si>
  <si>
    <t>200001787710</t>
  </si>
  <si>
    <t>81088521</t>
  </si>
  <si>
    <t>200001768458</t>
  </si>
  <si>
    <t>81088523</t>
  </si>
  <si>
    <t>200001766923</t>
  </si>
  <si>
    <t>81088524</t>
  </si>
  <si>
    <t>200001766924</t>
  </si>
  <si>
    <t>81088525</t>
  </si>
  <si>
    <t>200001766925</t>
  </si>
  <si>
    <t>81088526</t>
  </si>
  <si>
    <t>200001766948</t>
  </si>
  <si>
    <t>81088527</t>
  </si>
  <si>
    <t>200001766953</t>
  </si>
  <si>
    <t>81088528</t>
  </si>
  <si>
    <t>200001766942</t>
  </si>
  <si>
    <t>81088536</t>
  </si>
  <si>
    <t>200001766912</t>
  </si>
  <si>
    <t>81088540</t>
  </si>
  <si>
    <t>200001766934</t>
  </si>
  <si>
    <t>81088541</t>
  </si>
  <si>
    <t>200001766936</t>
  </si>
  <si>
    <t>81088542</t>
  </si>
  <si>
    <t>200001766938</t>
  </si>
  <si>
    <t>81088545</t>
  </si>
  <si>
    <t>200001766972</t>
  </si>
  <si>
    <t>81088546</t>
  </si>
  <si>
    <t>200001766974</t>
  </si>
  <si>
    <t>81088548</t>
  </si>
  <si>
    <t>200001770193</t>
  </si>
  <si>
    <t>81088549</t>
  </si>
  <si>
    <t>200001766913</t>
  </si>
  <si>
    <t>81088555</t>
  </si>
  <si>
    <t>200001766919</t>
  </si>
  <si>
    <t>81088557</t>
  </si>
  <si>
    <t>200001766926</t>
  </si>
  <si>
    <t>81088558</t>
  </si>
  <si>
    <t>200001766943</t>
  </si>
  <si>
    <t>81088569</t>
  </si>
  <si>
    <t>200001767181</t>
  </si>
  <si>
    <t>81088576</t>
  </si>
  <si>
    <t>200001766944</t>
  </si>
  <si>
    <t>81088578</t>
  </si>
  <si>
    <t>200001773688</t>
  </si>
  <si>
    <t>81088583</t>
  </si>
  <si>
    <t>200001766969</t>
  </si>
  <si>
    <t>81088584</t>
  </si>
  <si>
    <t>200001766970</t>
  </si>
  <si>
    <t>81088590</t>
  </si>
  <si>
    <t>200001766980</t>
  </si>
  <si>
    <t>81088591</t>
  </si>
  <si>
    <t>200001766983</t>
  </si>
  <si>
    <t>81088592</t>
  </si>
  <si>
    <t>200001766933</t>
  </si>
  <si>
    <t>81088595</t>
  </si>
  <si>
    <t>200001766949</t>
  </si>
  <si>
    <t>81088596</t>
  </si>
  <si>
    <t>200001766954</t>
  </si>
  <si>
    <t>81088598</t>
  </si>
  <si>
    <t>200001766998</t>
  </si>
  <si>
    <t>81088599</t>
  </si>
  <si>
    <t>200001766989</t>
  </si>
  <si>
    <t>81088601</t>
  </si>
  <si>
    <t>200001766964</t>
  </si>
  <si>
    <t>81088605</t>
  </si>
  <si>
    <t>200001766975</t>
  </si>
  <si>
    <t>81088606</t>
  </si>
  <si>
    <t>200001766977</t>
  </si>
  <si>
    <t>81088607</t>
  </si>
  <si>
    <t>200001766986</t>
  </si>
  <si>
    <t>81088608</t>
  </si>
  <si>
    <t>200001766991</t>
  </si>
  <si>
    <t>81088609</t>
  </si>
  <si>
    <t>200001766994</t>
  </si>
  <si>
    <t>81088616</t>
  </si>
  <si>
    <t>200001767001</t>
  </si>
  <si>
    <t>81088619</t>
  </si>
  <si>
    <t>200001766988</t>
  </si>
  <si>
    <t>81088621</t>
  </si>
  <si>
    <t>200001767306</t>
  </si>
  <si>
    <t>81088625</t>
  </si>
  <si>
    <t>200001767004</t>
  </si>
  <si>
    <t>81088628</t>
  </si>
  <si>
    <t>200001781899</t>
  </si>
  <si>
    <t>81088630</t>
  </si>
  <si>
    <t>200001819611</t>
  </si>
  <si>
    <t>81088644</t>
  </si>
  <si>
    <t>200001767007</t>
  </si>
  <si>
    <t>81088646</t>
  </si>
  <si>
    <t>200001767008</t>
  </si>
  <si>
    <t>81088647</t>
  </si>
  <si>
    <t>200001766771</t>
  </si>
  <si>
    <t>81088668</t>
  </si>
  <si>
    <t>200001767044</t>
  </si>
  <si>
    <t>81088669</t>
  </si>
  <si>
    <t>200001767024</t>
  </si>
  <si>
    <t>81088671</t>
  </si>
  <si>
    <t>200001767030</t>
  </si>
  <si>
    <t>81088672</t>
  </si>
  <si>
    <t>200001767033</t>
  </si>
  <si>
    <t>81088675</t>
  </si>
  <si>
    <t>200001768562</t>
  </si>
  <si>
    <t>81088676</t>
  </si>
  <si>
    <t>200001767018</t>
  </si>
  <si>
    <t>81088679</t>
  </si>
  <si>
    <t>200001767012</t>
  </si>
  <si>
    <t>81088683</t>
  </si>
  <si>
    <t>200001767014</t>
  </si>
  <si>
    <t>81088694</t>
  </si>
  <si>
    <t>200001778422</t>
  </si>
  <si>
    <t>81088696</t>
  </si>
  <si>
    <t>200001775748</t>
  </si>
  <si>
    <t>81088705</t>
  </si>
  <si>
    <t>200001767028</t>
  </si>
  <si>
    <t>81088710</t>
  </si>
  <si>
    <t>200001767040</t>
  </si>
  <si>
    <t>81088711</t>
  </si>
  <si>
    <t>200001767042</t>
  </si>
  <si>
    <t>81088712</t>
  </si>
  <si>
    <t>200001767053</t>
  </si>
  <si>
    <t>81088713</t>
  </si>
  <si>
    <t>200001767057</t>
  </si>
  <si>
    <t>81088725</t>
  </si>
  <si>
    <t>200001810454</t>
  </si>
  <si>
    <t>81088734</t>
  </si>
  <si>
    <t>200001767054</t>
  </si>
  <si>
    <t>81088735</t>
  </si>
  <si>
    <t>200001767055</t>
  </si>
  <si>
    <t>81088737</t>
  </si>
  <si>
    <t>200001767063</t>
  </si>
  <si>
    <t>81088738</t>
  </si>
  <si>
    <t>200001767070</t>
  </si>
  <si>
    <t>81088741</t>
  </si>
  <si>
    <t>200001767075</t>
  </si>
  <si>
    <t>81088742</t>
  </si>
  <si>
    <t>200001767079</t>
  </si>
  <si>
    <t>81088745</t>
  </si>
  <si>
    <t>200001777981</t>
  </si>
  <si>
    <t>81088746</t>
  </si>
  <si>
    <t>200001767069</t>
  </si>
  <si>
    <t>81088752</t>
  </si>
  <si>
    <t>200001767017</t>
  </si>
  <si>
    <t>81088753</t>
  </si>
  <si>
    <t>200001767020</t>
  </si>
  <si>
    <t>81088754</t>
  </si>
  <si>
    <t>200001767045</t>
  </si>
  <si>
    <t>81088755</t>
  </si>
  <si>
    <t>200001767047</t>
  </si>
  <si>
    <t>81088758</t>
  </si>
  <si>
    <t>200001767080</t>
  </si>
  <si>
    <t>81088760</t>
  </si>
  <si>
    <t>200001767010</t>
  </si>
  <si>
    <t>81088762</t>
  </si>
  <si>
    <t>200001767031</t>
  </si>
  <si>
    <t>81088765</t>
  </si>
  <si>
    <t>200001767064</t>
  </si>
  <si>
    <t>81088766</t>
  </si>
  <si>
    <t>200001767066</t>
  </si>
  <si>
    <t>81088773</t>
  </si>
  <si>
    <t>200001766901</t>
  </si>
  <si>
    <t>81088782</t>
  </si>
  <si>
    <t>200001767982</t>
  </si>
  <si>
    <t>81088783</t>
  </si>
  <si>
    <t>200001795356</t>
  </si>
  <si>
    <t>81088788</t>
  </si>
  <si>
    <t>200001767072</t>
  </si>
  <si>
    <t>81088791</t>
  </si>
  <si>
    <t>200001767092</t>
  </si>
  <si>
    <t>81088804</t>
  </si>
  <si>
    <t>200001767062</t>
  </si>
  <si>
    <t>81088807</t>
  </si>
  <si>
    <t>200001767120</t>
  </si>
  <si>
    <t>81088829</t>
  </si>
  <si>
    <t>200001767090</t>
  </si>
  <si>
    <t>81088836</t>
  </si>
  <si>
    <t>200001767085</t>
  </si>
  <si>
    <t>81088837</t>
  </si>
  <si>
    <t>200001767095</t>
  </si>
  <si>
    <t>81088838</t>
  </si>
  <si>
    <t>200001767100</t>
  </si>
  <si>
    <t>81088839</t>
  </si>
  <si>
    <t>200001767094</t>
  </si>
  <si>
    <t>81088840</t>
  </si>
  <si>
    <t>200001767104</t>
  </si>
  <si>
    <t>81088844</t>
  </si>
  <si>
    <t>200001767096</t>
  </si>
  <si>
    <t>81088845</t>
  </si>
  <si>
    <t>200001767101</t>
  </si>
  <si>
    <t>81088846</t>
  </si>
  <si>
    <t>200001767108</t>
  </si>
  <si>
    <t>81088848</t>
  </si>
  <si>
    <t>200001767114</t>
  </si>
  <si>
    <t>81088849</t>
  </si>
  <si>
    <t>200001767115</t>
  </si>
  <si>
    <t>81088850</t>
  </si>
  <si>
    <t>200001767118</t>
  </si>
  <si>
    <t>81088851</t>
  </si>
  <si>
    <t>200001767123</t>
  </si>
  <si>
    <t>81088853</t>
  </si>
  <si>
    <t>200001767117</t>
  </si>
  <si>
    <t>81088857</t>
  </si>
  <si>
    <t>200001767934</t>
  </si>
  <si>
    <t>81088864</t>
  </si>
  <si>
    <t>200001767093</t>
  </si>
  <si>
    <t>81088868</t>
  </si>
  <si>
    <t>200001767106</t>
  </si>
  <si>
    <t>81088870</t>
  </si>
  <si>
    <t>200001767121</t>
  </si>
  <si>
    <t>81088891</t>
  </si>
  <si>
    <t>200001767127</t>
  </si>
  <si>
    <t>81088893</t>
  </si>
  <si>
    <t>200001767129</t>
  </si>
  <si>
    <t>81088895</t>
  </si>
  <si>
    <t>200001767134</t>
  </si>
  <si>
    <t>81088912</t>
  </si>
  <si>
    <t>200001768340</t>
  </si>
  <si>
    <t>81088932</t>
  </si>
  <si>
    <t>200001767145</t>
  </si>
  <si>
    <t>81088934</t>
  </si>
  <si>
    <t>200001767155</t>
  </si>
  <si>
    <t>81088937</t>
  </si>
  <si>
    <t>200001767138</t>
  </si>
  <si>
    <t>81088946</t>
  </si>
  <si>
    <t>200001826477</t>
  </si>
  <si>
    <t>81088949</t>
  </si>
  <si>
    <t>200001767137</t>
  </si>
  <si>
    <t>81088950</t>
  </si>
  <si>
    <t>200001767140</t>
  </si>
  <si>
    <t>81088952</t>
  </si>
  <si>
    <t>200001767143</t>
  </si>
  <si>
    <t>81088953</t>
  </si>
  <si>
    <t>200001767150</t>
  </si>
  <si>
    <t>81088954</t>
  </si>
  <si>
    <t>200001767154</t>
  </si>
  <si>
    <t>81088955</t>
  </si>
  <si>
    <t>200001767170</t>
  </si>
  <si>
    <t>81088956</t>
  </si>
  <si>
    <t>200001767171</t>
  </si>
  <si>
    <t>81088959</t>
  </si>
  <si>
    <t>200001767131</t>
  </si>
  <si>
    <t>81088962</t>
  </si>
  <si>
    <t>200001767142</t>
  </si>
  <si>
    <t>81088963</t>
  </si>
  <si>
    <t>200001767149</t>
  </si>
  <si>
    <t>81088964</t>
  </si>
  <si>
    <t>200001767148</t>
  </si>
  <si>
    <t>81088965</t>
  </si>
  <si>
    <t>200001767169</t>
  </si>
  <si>
    <t>81088966</t>
  </si>
  <si>
    <t>200001767163</t>
  </si>
  <si>
    <t>81088969</t>
  </si>
  <si>
    <t>200001767166</t>
  </si>
  <si>
    <t>81088974</t>
  </si>
  <si>
    <t>200001767157</t>
  </si>
  <si>
    <t>81088977</t>
  </si>
  <si>
    <t>200001767182</t>
  </si>
  <si>
    <t>81088978</t>
  </si>
  <si>
    <t>200001767184</t>
  </si>
  <si>
    <t>81088981</t>
  </si>
  <si>
    <t>200001767156</t>
  </si>
  <si>
    <t>81088984</t>
  </si>
  <si>
    <t>200001767210</t>
  </si>
  <si>
    <t>81088985</t>
  </si>
  <si>
    <t>200001767214</t>
  </si>
  <si>
    <t>81088989</t>
  </si>
  <si>
    <t>200001767135</t>
  </si>
  <si>
    <t>81088991</t>
  </si>
  <si>
    <t>200001767153</t>
  </si>
  <si>
    <t>81088993</t>
  </si>
  <si>
    <t>200001767162</t>
  </si>
  <si>
    <t>81088995</t>
  </si>
  <si>
    <t>200001767193</t>
  </si>
  <si>
    <t>81089000</t>
  </si>
  <si>
    <t>200001767188</t>
  </si>
  <si>
    <t>81089002</t>
  </si>
  <si>
    <t>200001767212</t>
  </si>
  <si>
    <t>81089003</t>
  </si>
  <si>
    <t>200001767229</t>
  </si>
  <si>
    <t>81089004</t>
  </si>
  <si>
    <t>200001767218</t>
  </si>
  <si>
    <t>81089006</t>
  </si>
  <si>
    <t>200001767190</t>
  </si>
  <si>
    <t>81089007</t>
  </si>
  <si>
    <t>200001767192</t>
  </si>
  <si>
    <t>81089008</t>
  </si>
  <si>
    <t>200001767194</t>
  </si>
  <si>
    <t>81089009</t>
  </si>
  <si>
    <t>200001767197</t>
  </si>
  <si>
    <t>81089010</t>
  </si>
  <si>
    <t>200001767200</t>
  </si>
  <si>
    <t>81089011</t>
  </si>
  <si>
    <t>200001767203</t>
  </si>
  <si>
    <t>81089012</t>
  </si>
  <si>
    <t>200001767205</t>
  </si>
  <si>
    <t>81089013</t>
  </si>
  <si>
    <t>200001767207</t>
  </si>
  <si>
    <t>81089014</t>
  </si>
  <si>
    <t>200001767208</t>
  </si>
  <si>
    <t>81089015</t>
  </si>
  <si>
    <t>200001767209</t>
  </si>
  <si>
    <t>81089016</t>
  </si>
  <si>
    <t>200001767221</t>
  </si>
  <si>
    <t>81089024</t>
  </si>
  <si>
    <t>200001767174</t>
  </si>
  <si>
    <t>81089025</t>
  </si>
  <si>
    <t>200001767175</t>
  </si>
  <si>
    <t>81089028</t>
  </si>
  <si>
    <t>200001767191</t>
  </si>
  <si>
    <t>81089029</t>
  </si>
  <si>
    <t>200001767198</t>
  </si>
  <si>
    <t>81089032</t>
  </si>
  <si>
    <t>200001767213</t>
  </si>
  <si>
    <t>81089044</t>
  </si>
  <si>
    <t>200001772504</t>
  </si>
  <si>
    <t>81089045</t>
  </si>
  <si>
    <t>200001767183</t>
  </si>
  <si>
    <t>81089053</t>
  </si>
  <si>
    <t>200001767220</t>
  </si>
  <si>
    <t>81089070</t>
  </si>
  <si>
    <t>200001767225</t>
  </si>
  <si>
    <t>81089087</t>
  </si>
  <si>
    <t>200001767245</t>
  </si>
  <si>
    <t>81089088</t>
  </si>
  <si>
    <t>200001767275</t>
  </si>
  <si>
    <t>81089089</t>
  </si>
  <si>
    <t>200001767236</t>
  </si>
  <si>
    <t>81089091</t>
  </si>
  <si>
    <t>200001767252</t>
  </si>
  <si>
    <t>81089093</t>
  </si>
  <si>
    <t>200001767260</t>
  </si>
  <si>
    <t>81089094</t>
  </si>
  <si>
    <t>200001767228</t>
  </si>
  <si>
    <t>81089095</t>
  </si>
  <si>
    <t>200001767238</t>
  </si>
  <si>
    <t>81089099</t>
  </si>
  <si>
    <t>200001767287</t>
  </si>
  <si>
    <t>81089102</t>
  </si>
  <si>
    <t>200001767230</t>
  </si>
  <si>
    <t>81089104</t>
  </si>
  <si>
    <t>200001767256</t>
  </si>
  <si>
    <t>81089105</t>
  </si>
  <si>
    <t>200001767241</t>
  </si>
  <si>
    <t>81089107</t>
  </si>
  <si>
    <t>200001767266</t>
  </si>
  <si>
    <t>81089108</t>
  </si>
  <si>
    <t>200001767253</t>
  </si>
  <si>
    <t>81089111</t>
  </si>
  <si>
    <t>200001767227</t>
  </si>
  <si>
    <t>81089113</t>
  </si>
  <si>
    <t>200001767240</t>
  </si>
  <si>
    <t>81089118</t>
  </si>
  <si>
    <t>200001767263</t>
  </si>
  <si>
    <t>81089122</t>
  </si>
  <si>
    <t>200001767268</t>
  </si>
  <si>
    <t>81089127</t>
  </si>
  <si>
    <t>200001767582</t>
  </si>
  <si>
    <t>81089128</t>
  </si>
  <si>
    <t>200001767289</t>
  </si>
  <si>
    <t>81089130</t>
  </si>
  <si>
    <t>200001767232</t>
  </si>
  <si>
    <t>81089131</t>
  </si>
  <si>
    <t>200001767234</t>
  </si>
  <si>
    <t>81089134</t>
  </si>
  <si>
    <t>200001767254</t>
  </si>
  <si>
    <t>81089135</t>
  </si>
  <si>
    <t>200001767242</t>
  </si>
  <si>
    <t>81089138</t>
  </si>
  <si>
    <t>200001767295</t>
  </si>
  <si>
    <t>81089140</t>
  </si>
  <si>
    <t>200001767244</t>
  </si>
  <si>
    <t>81089141</t>
  </si>
  <si>
    <t>200001767246</t>
  </si>
  <si>
    <t>81089145</t>
  </si>
  <si>
    <t>200001767248</t>
  </si>
  <si>
    <t>81089148</t>
  </si>
  <si>
    <t>200001767255</t>
  </si>
  <si>
    <t>81089150</t>
  </si>
  <si>
    <t>200001767259</t>
  </si>
  <si>
    <t>81089154</t>
  </si>
  <si>
    <t>200001767277</t>
  </si>
  <si>
    <t>81089156</t>
  </si>
  <si>
    <t>200001767278</t>
  </si>
  <si>
    <t>81089159</t>
  </si>
  <si>
    <t>200001775524</t>
  </si>
  <si>
    <t>81089161</t>
  </si>
  <si>
    <t>200001767290</t>
  </si>
  <si>
    <t>81089175</t>
  </si>
  <si>
    <t>200001767036</t>
  </si>
  <si>
    <t>81089196</t>
  </si>
  <si>
    <t>200001767324</t>
  </si>
  <si>
    <t>81089197</t>
  </si>
  <si>
    <t>200001767325</t>
  </si>
  <si>
    <t>81089198</t>
  </si>
  <si>
    <t>200001767337</t>
  </si>
  <si>
    <t>81089199</t>
  </si>
  <si>
    <t>200001767340</t>
  </si>
  <si>
    <t>81089202</t>
  </si>
  <si>
    <t>200001767342</t>
  </si>
  <si>
    <t>81089203</t>
  </si>
  <si>
    <t>200001767343</t>
  </si>
  <si>
    <t>81089206</t>
  </si>
  <si>
    <t>200001767311</t>
  </si>
  <si>
    <t>81089208</t>
  </si>
  <si>
    <t>200001767315</t>
  </si>
  <si>
    <t>81089209</t>
  </si>
  <si>
    <t>200001767296</t>
  </si>
  <si>
    <t>81089211</t>
  </si>
  <si>
    <t>200001767308</t>
  </si>
  <si>
    <t>81089212</t>
  </si>
  <si>
    <t>200001767301</t>
  </si>
  <si>
    <t>81089213</t>
  </si>
  <si>
    <t>200001767302</t>
  </si>
  <si>
    <t>81089214</t>
  </si>
  <si>
    <t>200001767328</t>
  </si>
  <si>
    <t>81089215</t>
  </si>
  <si>
    <t>200001767329</t>
  </si>
  <si>
    <t>81089220</t>
  </si>
  <si>
    <t>200001767326</t>
  </si>
  <si>
    <t>81089221</t>
  </si>
  <si>
    <t>200001767330</t>
  </si>
  <si>
    <t>81089227</t>
  </si>
  <si>
    <t>200001767333</t>
  </si>
  <si>
    <t>81089228</t>
  </si>
  <si>
    <t>200001767334</t>
  </si>
  <si>
    <t>81089229</t>
  </si>
  <si>
    <t>200001767335</t>
  </si>
  <si>
    <t>81089232</t>
  </si>
  <si>
    <t>200001767339</t>
  </si>
  <si>
    <t>81089234</t>
  </si>
  <si>
    <t>200001767299</t>
  </si>
  <si>
    <t>81089242</t>
  </si>
  <si>
    <t>200001767344</t>
  </si>
  <si>
    <t>81089243</t>
  </si>
  <si>
    <t>200001810904</t>
  </si>
  <si>
    <t>81089244</t>
  </si>
  <si>
    <t>200001767345</t>
  </si>
  <si>
    <t>81089249</t>
  </si>
  <si>
    <t>200001767304</t>
  </si>
  <si>
    <t>81089250</t>
  </si>
  <si>
    <t>200001767305</t>
  </si>
  <si>
    <t>81089251</t>
  </si>
  <si>
    <t>200001767320</t>
  </si>
  <si>
    <t>81089256</t>
  </si>
  <si>
    <t>200001767322</t>
  </si>
  <si>
    <t>81089258</t>
  </si>
  <si>
    <t>200001767353</t>
  </si>
  <si>
    <t>81089264</t>
  </si>
  <si>
    <t>200001767368</t>
  </si>
  <si>
    <t>81089268</t>
  </si>
  <si>
    <t>200001767365</t>
  </si>
  <si>
    <t>81089269</t>
  </si>
  <si>
    <t>200001767384</t>
  </si>
  <si>
    <t>81089272</t>
  </si>
  <si>
    <t>200001767385</t>
  </si>
  <si>
    <t>81089279</t>
  </si>
  <si>
    <t>200001767372</t>
  </si>
  <si>
    <t>81089280</t>
  </si>
  <si>
    <t>200001767374</t>
  </si>
  <si>
    <t>81089282</t>
  </si>
  <si>
    <t>200001767380</t>
  </si>
  <si>
    <t>81089290</t>
  </si>
  <si>
    <t>200001774456</t>
  </si>
  <si>
    <t>81089292</t>
  </si>
  <si>
    <t>200001780939</t>
  </si>
  <si>
    <t>81089295</t>
  </si>
  <si>
    <t>200001768215</t>
  </si>
  <si>
    <t>81089312</t>
  </si>
  <si>
    <t>200001783451</t>
  </si>
  <si>
    <t>81089319</t>
  </si>
  <si>
    <t>200001767346</t>
  </si>
  <si>
    <t>81089325</t>
  </si>
  <si>
    <t>200001767366</t>
  </si>
  <si>
    <t>81089332</t>
  </si>
  <si>
    <t>200001767373</t>
  </si>
  <si>
    <t>81089334</t>
  </si>
  <si>
    <t>200001767383</t>
  </si>
  <si>
    <t>81089335</t>
  </si>
  <si>
    <t>200001798269</t>
  </si>
  <si>
    <t>81089336</t>
  </si>
  <si>
    <t>200001767382</t>
  </si>
  <si>
    <t>81089338</t>
  </si>
  <si>
    <t>200001767395</t>
  </si>
  <si>
    <t>81089339</t>
  </si>
  <si>
    <t>200001767389</t>
  </si>
  <si>
    <t>81089340</t>
  </si>
  <si>
    <t>200001767406</t>
  </si>
  <si>
    <t>81089341</t>
  </si>
  <si>
    <t>200001767425</t>
  </si>
  <si>
    <t>81089343</t>
  </si>
  <si>
    <t>200001767436</t>
  </si>
  <si>
    <t>81089348</t>
  </si>
  <si>
    <t>200001767435</t>
  </si>
  <si>
    <t>81089350</t>
  </si>
  <si>
    <t>200001767440</t>
  </si>
  <si>
    <t>81089351</t>
  </si>
  <si>
    <t>200001767392</t>
  </si>
  <si>
    <t>81089356</t>
  </si>
  <si>
    <t>200001767379</t>
  </si>
  <si>
    <t>81089357</t>
  </si>
  <si>
    <t>200001767401</t>
  </si>
  <si>
    <t>81089358</t>
  </si>
  <si>
    <t>200001767404</t>
  </si>
  <si>
    <t>81089361</t>
  </si>
  <si>
    <t>200001767408</t>
  </si>
  <si>
    <t>81089363</t>
  </si>
  <si>
    <t>200001767409</t>
  </si>
  <si>
    <t>81089364</t>
  </si>
  <si>
    <t>200001767427</t>
  </si>
  <si>
    <t>81089367</t>
  </si>
  <si>
    <t>200001767415</t>
  </si>
  <si>
    <t>81089368</t>
  </si>
  <si>
    <t>200001767391</t>
  </si>
  <si>
    <t>81089369</t>
  </si>
  <si>
    <t>200001767416</t>
  </si>
  <si>
    <t>81089370</t>
  </si>
  <si>
    <t>200001767405</t>
  </si>
  <si>
    <t>81089371</t>
  </si>
  <si>
    <t>200001767418</t>
  </si>
  <si>
    <t>81089373</t>
  </si>
  <si>
    <t>200001767424</t>
  </si>
  <si>
    <t>81089374</t>
  </si>
  <si>
    <t>200001767349</t>
  </si>
  <si>
    <t>81089375</t>
  </si>
  <si>
    <t>200001767426</t>
  </si>
  <si>
    <t>81089378</t>
  </si>
  <si>
    <t>200001767358</t>
  </si>
  <si>
    <t>81089379</t>
  </si>
  <si>
    <t>200001767361</t>
  </si>
  <si>
    <t>81089380</t>
  </si>
  <si>
    <t>200001767364</t>
  </si>
  <si>
    <t>81089381</t>
  </si>
  <si>
    <t>200001767378</t>
  </si>
  <si>
    <t>81089383</t>
  </si>
  <si>
    <t>200001767400</t>
  </si>
  <si>
    <t>81089384</t>
  </si>
  <si>
    <t>200001767411</t>
  </si>
  <si>
    <t>81089386</t>
  </si>
  <si>
    <t>200001767398</t>
  </si>
  <si>
    <t>81089398</t>
  </si>
  <si>
    <t>200001767788</t>
  </si>
  <si>
    <t>81089401</t>
  </si>
  <si>
    <t>200001774442</t>
  </si>
  <si>
    <t>81089416</t>
  </si>
  <si>
    <t>200001767430</t>
  </si>
  <si>
    <t>81089417</t>
  </si>
  <si>
    <t>200001767431</t>
  </si>
  <si>
    <t>81089418</t>
  </si>
  <si>
    <t>200001767432</t>
  </si>
  <si>
    <t>81089433</t>
  </si>
  <si>
    <t>200001767437</t>
  </si>
  <si>
    <t>81089434</t>
  </si>
  <si>
    <t>200001767439</t>
  </si>
  <si>
    <t>81089435</t>
  </si>
  <si>
    <t>200001767441</t>
  </si>
  <si>
    <t>81089436</t>
  </si>
  <si>
    <t>200001767443</t>
  </si>
  <si>
    <t>81089440</t>
  </si>
  <si>
    <t>200001767469</t>
  </si>
  <si>
    <t>81089441</t>
  </si>
  <si>
    <t>200001767480</t>
  </si>
  <si>
    <t>81089445</t>
  </si>
  <si>
    <t>200001767445</t>
  </si>
  <si>
    <t>81089452</t>
  </si>
  <si>
    <t>200001767459</t>
  </si>
  <si>
    <t>81089453</t>
  </si>
  <si>
    <t>200001767467</t>
  </si>
  <si>
    <t>81089456</t>
  </si>
  <si>
    <t>200001767470</t>
  </si>
  <si>
    <t>81089459</t>
  </si>
  <si>
    <t>200001767474</t>
  </si>
  <si>
    <t>81089461</t>
  </si>
  <si>
    <t>200001767476</t>
  </si>
  <si>
    <t>81089463</t>
  </si>
  <si>
    <t>200001767478</t>
  </si>
  <si>
    <t>81089464</t>
  </si>
  <si>
    <t>200001767457</t>
  </si>
  <si>
    <t>81089466</t>
  </si>
  <si>
    <t>200001767460</t>
  </si>
  <si>
    <t>81089469</t>
  </si>
  <si>
    <t>200001767450</t>
  </si>
  <si>
    <t>81089471</t>
  </si>
  <si>
    <t>200001767468</t>
  </si>
  <si>
    <t>81089473</t>
  </si>
  <si>
    <t>200001767497</t>
  </si>
  <si>
    <t>81089484</t>
  </si>
  <si>
    <t>200001767481</t>
  </si>
  <si>
    <t>81089485</t>
  </si>
  <si>
    <t>200001767489</t>
  </si>
  <si>
    <t>81089486</t>
  </si>
  <si>
    <t>200001767503</t>
  </si>
  <si>
    <t>81089489</t>
  </si>
  <si>
    <t>200001767517</t>
  </si>
  <si>
    <t>81089490</t>
  </si>
  <si>
    <t>200001767527</t>
  </si>
  <si>
    <t>81089492</t>
  </si>
  <si>
    <t>200001767448</t>
  </si>
  <si>
    <t>81089493</t>
  </si>
  <si>
    <t>200001767465</t>
  </si>
  <si>
    <t>81089497</t>
  </si>
  <si>
    <t>200001767498</t>
  </si>
  <si>
    <t>81089498</t>
  </si>
  <si>
    <t>200001767499</t>
  </si>
  <si>
    <t>81089499</t>
  </si>
  <si>
    <t>200001767507</t>
  </si>
  <si>
    <t>81089500</t>
  </si>
  <si>
    <t>200001767510</t>
  </si>
  <si>
    <t>81089501</t>
  </si>
  <si>
    <t>200001767519</t>
  </si>
  <si>
    <t>81089502</t>
  </si>
  <si>
    <t>200001784243</t>
  </si>
  <si>
    <t>81089503</t>
  </si>
  <si>
    <t>200001782788</t>
  </si>
  <si>
    <t>81089507</t>
  </si>
  <si>
    <t>200001767500</t>
  </si>
  <si>
    <t>81089510</t>
  </si>
  <si>
    <t>200001767540</t>
  </si>
  <si>
    <t>81089514</t>
  </si>
  <si>
    <t>200001767549</t>
  </si>
  <si>
    <t>81089516</t>
  </si>
  <si>
    <t>200001767511</t>
  </si>
  <si>
    <t>81089517</t>
  </si>
  <si>
    <t>200001767529</t>
  </si>
  <si>
    <t>81089519</t>
  </si>
  <si>
    <t>200001767501</t>
  </si>
  <si>
    <t>81089523</t>
  </si>
  <si>
    <t>200001767531</t>
  </si>
  <si>
    <t>81089530</t>
  </si>
  <si>
    <t>200001767537</t>
  </si>
  <si>
    <t>81089532</t>
  </si>
  <si>
    <t>200001767538</t>
  </si>
  <si>
    <t>81089533</t>
  </si>
  <si>
    <t>200001767543</t>
  </si>
  <si>
    <t>81089535</t>
  </si>
  <si>
    <t>200001767545</t>
  </si>
  <si>
    <t>81089536</t>
  </si>
  <si>
    <t>200001767523</t>
  </si>
  <si>
    <t>81089537</t>
  </si>
  <si>
    <t>200001767525</t>
  </si>
  <si>
    <t>81089539</t>
  </si>
  <si>
    <t>200001767530</t>
  </si>
  <si>
    <t>81089542</t>
  </si>
  <si>
    <t>200001798189</t>
  </si>
  <si>
    <t>81089545</t>
  </si>
  <si>
    <t>200001767556</t>
  </si>
  <si>
    <t>81089552</t>
  </si>
  <si>
    <t>200001770204</t>
  </si>
  <si>
    <t>81089553</t>
  </si>
  <si>
    <t>200001767492</t>
  </si>
  <si>
    <t>81089558</t>
  </si>
  <si>
    <t>200001767515</t>
  </si>
  <si>
    <t>81089561</t>
  </si>
  <si>
    <t>200001767488</t>
  </si>
  <si>
    <t>81089562</t>
  </si>
  <si>
    <t>200001767512</t>
  </si>
  <si>
    <t>81089563</t>
  </si>
  <si>
    <t>200001767521</t>
  </si>
  <si>
    <t>81089564</t>
  </si>
  <si>
    <t>200001767534</t>
  </si>
  <si>
    <t>81089567</t>
  </si>
  <si>
    <t>200001771994</t>
  </si>
  <si>
    <t>81089568</t>
  </si>
  <si>
    <t>200001797077</t>
  </si>
  <si>
    <t>81089576</t>
  </si>
  <si>
    <t>200001775498</t>
  </si>
  <si>
    <t>81089582</t>
  </si>
  <si>
    <t>200001767570</t>
  </si>
  <si>
    <t>81089583</t>
  </si>
  <si>
    <t>200001767580</t>
  </si>
  <si>
    <t>81089595</t>
  </si>
  <si>
    <t>200001797005</t>
  </si>
  <si>
    <t>81089596</t>
  </si>
  <si>
    <t>200001767557</t>
  </si>
  <si>
    <t>81089597</t>
  </si>
  <si>
    <t>200001767558</t>
  </si>
  <si>
    <t>81089602</t>
  </si>
  <si>
    <t>200001767541</t>
  </si>
  <si>
    <t>81089603</t>
  </si>
  <si>
    <t>200001767539</t>
  </si>
  <si>
    <t>81089604</t>
  </si>
  <si>
    <t>200001767548</t>
  </si>
  <si>
    <t>81089605</t>
  </si>
  <si>
    <t>200001767564</t>
  </si>
  <si>
    <t>81089606</t>
  </si>
  <si>
    <t>200001767573</t>
  </si>
  <si>
    <t>81089607</t>
  </si>
  <si>
    <t>200001767542</t>
  </si>
  <si>
    <t>81089609</t>
  </si>
  <si>
    <t>200001767552</t>
  </si>
  <si>
    <t>81089611</t>
  </si>
  <si>
    <t>200001767563</t>
  </si>
  <si>
    <t>81089612</t>
  </si>
  <si>
    <t>200001767567</t>
  </si>
  <si>
    <t>81089614</t>
  </si>
  <si>
    <t>200001767589</t>
  </si>
  <si>
    <t>81089616</t>
  </si>
  <si>
    <t>200001767554</t>
  </si>
  <si>
    <t>81089617</t>
  </si>
  <si>
    <t>200001767585</t>
  </si>
  <si>
    <t>81089618</t>
  </si>
  <si>
    <t>200001767546</t>
  </si>
  <si>
    <t>81089619</t>
  </si>
  <si>
    <t>200001767553</t>
  </si>
  <si>
    <t>81089623</t>
  </si>
  <si>
    <t>200001767565</t>
  </si>
  <si>
    <t>81089625</t>
  </si>
  <si>
    <t>200001767571</t>
  </si>
  <si>
    <t>81089630</t>
  </si>
  <si>
    <t>200001767574</t>
  </si>
  <si>
    <t>81089631</t>
  </si>
  <si>
    <t>200001767575</t>
  </si>
  <si>
    <t>81089633</t>
  </si>
  <si>
    <t>200001767579</t>
  </si>
  <si>
    <t>81089641</t>
  </si>
  <si>
    <t>200001770866</t>
  </si>
  <si>
    <t>81089644</t>
  </si>
  <si>
    <t>200001768087</t>
  </si>
  <si>
    <t>81089650</t>
  </si>
  <si>
    <t>200001801128</t>
  </si>
  <si>
    <t>81089652</t>
  </si>
  <si>
    <t>200001807186</t>
  </si>
  <si>
    <t>81089653</t>
  </si>
  <si>
    <t>200001767591</t>
  </si>
  <si>
    <t>81089654</t>
  </si>
  <si>
    <t>200001767588</t>
  </si>
  <si>
    <t>81089655</t>
  </si>
  <si>
    <t>200001767550</t>
  </si>
  <si>
    <t>81089656</t>
  </si>
  <si>
    <t>200001767562</t>
  </si>
  <si>
    <t>81089667</t>
  </si>
  <si>
    <t>200001767594</t>
  </si>
  <si>
    <t>81089680</t>
  </si>
  <si>
    <t>200001764738</t>
  </si>
  <si>
    <t>81089683</t>
  </si>
  <si>
    <t>200001778959</t>
  </si>
  <si>
    <t>81089701</t>
  </si>
  <si>
    <t>200001767599</t>
  </si>
  <si>
    <t>81089702</t>
  </si>
  <si>
    <t>200001767601</t>
  </si>
  <si>
    <t>81089703</t>
  </si>
  <si>
    <t>200001767602</t>
  </si>
  <si>
    <t>81089704</t>
  </si>
  <si>
    <t>200001767603</t>
  </si>
  <si>
    <t>81089705</t>
  </si>
  <si>
    <t>200001767604</t>
  </si>
  <si>
    <t>81089706</t>
  </si>
  <si>
    <t>200001767605</t>
  </si>
  <si>
    <t>81089709</t>
  </si>
  <si>
    <t>200001767608</t>
  </si>
  <si>
    <t>81089711</t>
  </si>
  <si>
    <t>200001767610</t>
  </si>
  <si>
    <t>81089712</t>
  </si>
  <si>
    <t>200001767612</t>
  </si>
  <si>
    <t>81089714</t>
  </si>
  <si>
    <t>200001767614</t>
  </si>
  <si>
    <t>81089715</t>
  </si>
  <si>
    <t>200001767615</t>
  </si>
  <si>
    <t>81089718</t>
  </si>
  <si>
    <t>200001767618</t>
  </si>
  <si>
    <t>81089719</t>
  </si>
  <si>
    <t>200001767619</t>
  </si>
  <si>
    <t>81089721</t>
  </si>
  <si>
    <t>200001767621</t>
  </si>
  <si>
    <t>81089722</t>
  </si>
  <si>
    <t>200001767624</t>
  </si>
  <si>
    <t>81089723</t>
  </si>
  <si>
    <t>200001767625</t>
  </si>
  <si>
    <t>81089729</t>
  </si>
  <si>
    <t>200001767630</t>
  </si>
  <si>
    <t>81089730</t>
  </si>
  <si>
    <t>200001767631</t>
  </si>
  <si>
    <t>81089731</t>
  </si>
  <si>
    <t>200001767632</t>
  </si>
  <si>
    <t>81089732</t>
  </si>
  <si>
    <t>200001767633</t>
  </si>
  <si>
    <t>81089733</t>
  </si>
  <si>
    <t>200001767634</t>
  </si>
  <si>
    <t>81089736</t>
  </si>
  <si>
    <t>200001779830</t>
  </si>
  <si>
    <t>81089753</t>
  </si>
  <si>
    <t>200001772349</t>
  </si>
  <si>
    <t>81089800</t>
  </si>
  <si>
    <t>200001767642</t>
  </si>
  <si>
    <t>200001795334</t>
  </si>
  <si>
    <t>81089810</t>
  </si>
  <si>
    <t>200001767699</t>
  </si>
  <si>
    <t>81089814</t>
  </si>
  <si>
    <t>200001767643</t>
  </si>
  <si>
    <t>81089815</t>
  </si>
  <si>
    <t>200001767644</t>
  </si>
  <si>
    <t>81089816</t>
  </si>
  <si>
    <t>200001767649</t>
  </si>
  <si>
    <t>81089817</t>
  </si>
  <si>
    <t>200001767657</t>
  </si>
  <si>
    <t>81089818</t>
  </si>
  <si>
    <t>200001767667</t>
  </si>
  <si>
    <t>81089819</t>
  </si>
  <si>
    <t>200001767668</t>
  </si>
  <si>
    <t>81089820</t>
  </si>
  <si>
    <t>200001767676</t>
  </si>
  <si>
    <t>81089823</t>
  </si>
  <si>
    <t>200001767685</t>
  </si>
  <si>
    <t>81089828</t>
  </si>
  <si>
    <t>200001767697</t>
  </si>
  <si>
    <t>81089829</t>
  </si>
  <si>
    <t>200001767708</t>
  </si>
  <si>
    <t>81089831</t>
  </si>
  <si>
    <t>200001767636</t>
  </si>
  <si>
    <t>81089833</t>
  </si>
  <si>
    <t>200001767641</t>
  </si>
  <si>
    <t>81089834</t>
  </si>
  <si>
    <t>200001767650</t>
  </si>
  <si>
    <t>81089836</t>
  </si>
  <si>
    <t>200001767652</t>
  </si>
  <si>
    <t>81089837</t>
  </si>
  <si>
    <t>200001766724</t>
  </si>
  <si>
    <t>81089842</t>
  </si>
  <si>
    <t>200001767695</t>
  </si>
  <si>
    <t>81089846</t>
  </si>
  <si>
    <t>200001767706</t>
  </si>
  <si>
    <t>81089850</t>
  </si>
  <si>
    <t>200001790598</t>
  </si>
  <si>
    <t>81089853</t>
  </si>
  <si>
    <t>200001767659</t>
  </si>
  <si>
    <t>81089854</t>
  </si>
  <si>
    <t>200001767665</t>
  </si>
  <si>
    <t>81089857</t>
  </si>
  <si>
    <t>200001767679</t>
  </si>
  <si>
    <t>81089858</t>
  </si>
  <si>
    <t>200001767686</t>
  </si>
  <si>
    <t>81089859</t>
  </si>
  <si>
    <t>200001767692</t>
  </si>
  <si>
    <t>81089862</t>
  </si>
  <si>
    <t>200001767707</t>
  </si>
  <si>
    <t>81089869</t>
  </si>
  <si>
    <t>200001803739</t>
  </si>
  <si>
    <t>81089870</t>
  </si>
  <si>
    <t>200001767662</t>
  </si>
  <si>
    <t>81089871</t>
  </si>
  <si>
    <t>200001767693</t>
  </si>
  <si>
    <t>81089872</t>
  </si>
  <si>
    <t>200001767710</t>
  </si>
  <si>
    <t>81089873</t>
  </si>
  <si>
    <t>200001767711</t>
  </si>
  <si>
    <t>81089876</t>
  </si>
  <si>
    <t>200001767733</t>
  </si>
  <si>
    <t>81089877</t>
  </si>
  <si>
    <t>200001767734</t>
  </si>
  <si>
    <t>81089878</t>
  </si>
  <si>
    <t>200001767735</t>
  </si>
  <si>
    <t>81089879</t>
  </si>
  <si>
    <t>200001767737</t>
  </si>
  <si>
    <t>81089880</t>
  </si>
  <si>
    <t>200001767746</t>
  </si>
  <si>
    <t>81089881</t>
  </si>
  <si>
    <t>200001767689</t>
  </si>
  <si>
    <t>81089882</t>
  </si>
  <si>
    <t>200001767719</t>
  </si>
  <si>
    <t>81089883</t>
  </si>
  <si>
    <t>200001767741</t>
  </si>
  <si>
    <t>81089891</t>
  </si>
  <si>
    <t>200001767742</t>
  </si>
  <si>
    <t>81089892</t>
  </si>
  <si>
    <t>200001767748</t>
  </si>
  <si>
    <t>81089900</t>
  </si>
  <si>
    <t>200001767738</t>
  </si>
  <si>
    <t>81089905</t>
  </si>
  <si>
    <t>200001772734</t>
  </si>
  <si>
    <t>81089911</t>
  </si>
  <si>
    <t>200001767750</t>
  </si>
  <si>
    <t>81089912</t>
  </si>
  <si>
    <t>200001767740</t>
  </si>
  <si>
    <t>81089922</t>
  </si>
  <si>
    <t>200001772209</t>
  </si>
  <si>
    <t>81089926</t>
  </si>
  <si>
    <t>200001807878</t>
  </si>
  <si>
    <t>81089934</t>
  </si>
  <si>
    <t>200001767771</t>
  </si>
  <si>
    <t>81089935</t>
  </si>
  <si>
    <t>200001767764</t>
  </si>
  <si>
    <t>81089936</t>
  </si>
  <si>
    <t>200001767778</t>
  </si>
  <si>
    <t>81089937</t>
  </si>
  <si>
    <t>200001767783</t>
  </si>
  <si>
    <t>81089938</t>
  </si>
  <si>
    <t>200001767792</t>
  </si>
  <si>
    <t>81089939</t>
  </si>
  <si>
    <t>200001767801</t>
  </si>
  <si>
    <t>81089946</t>
  </si>
  <si>
    <t>200001767765</t>
  </si>
  <si>
    <t>81089947</t>
  </si>
  <si>
    <t>200001767766</t>
  </si>
  <si>
    <t>81089948</t>
  </si>
  <si>
    <t>200001767773</t>
  </si>
  <si>
    <t>81089949</t>
  </si>
  <si>
    <t>200001767763</t>
  </si>
  <si>
    <t>81089950</t>
  </si>
  <si>
    <t>200001767772</t>
  </si>
  <si>
    <t>81089954</t>
  </si>
  <si>
    <t>200001767796</t>
  </si>
  <si>
    <t>81089957</t>
  </si>
  <si>
    <t>200001767760</t>
  </si>
  <si>
    <t>81089959</t>
  </si>
  <si>
    <t>200001767758</t>
  </si>
  <si>
    <t>81089961</t>
  </si>
  <si>
    <t>200001767776</t>
  </si>
  <si>
    <t>81089962</t>
  </si>
  <si>
    <t>200001767781</t>
  </si>
  <si>
    <t>81089964</t>
  </si>
  <si>
    <t>200001767795</t>
  </si>
  <si>
    <t>81089966</t>
  </si>
  <si>
    <t>200001767810</t>
  </si>
  <si>
    <t>81089969</t>
  </si>
  <si>
    <t>200001767793</t>
  </si>
  <si>
    <t>81089971</t>
  </si>
  <si>
    <t>200001767802</t>
  </si>
  <si>
    <t>81089976</t>
  </si>
  <si>
    <t>200001767804</t>
  </si>
  <si>
    <t>81089978</t>
  </si>
  <si>
    <t>200001767731</t>
  </si>
  <si>
    <t>81089979</t>
  </si>
  <si>
    <t>200001767805</t>
  </si>
  <si>
    <t>81089980</t>
  </si>
  <si>
    <t>200001767749</t>
  </si>
  <si>
    <t>81089981</t>
  </si>
  <si>
    <t>200001767806</t>
  </si>
  <si>
    <t>81089983</t>
  </si>
  <si>
    <t>200001767757</t>
  </si>
  <si>
    <t>81089984</t>
  </si>
  <si>
    <t>200001767808</t>
  </si>
  <si>
    <t>81089985</t>
  </si>
  <si>
    <t>200001767759</t>
  </si>
  <si>
    <t>81089993</t>
  </si>
  <si>
    <t>200001767761</t>
  </si>
  <si>
    <t>81089995</t>
  </si>
  <si>
    <t>200001767814</t>
  </si>
  <si>
    <t>81089996</t>
  </si>
  <si>
    <t>200001767789</t>
  </si>
  <si>
    <t>81089998</t>
  </si>
  <si>
    <t>200001767790</t>
  </si>
  <si>
    <t>81090003</t>
  </si>
  <si>
    <t>200001770786</t>
  </si>
  <si>
    <t>81090019</t>
  </si>
  <si>
    <t>200001767811</t>
  </si>
  <si>
    <t>81090021</t>
  </si>
  <si>
    <t>200001767816</t>
  </si>
  <si>
    <t>81090024</t>
  </si>
  <si>
    <t>200001767844</t>
  </si>
  <si>
    <t>81090028</t>
  </si>
  <si>
    <t>200001767845</t>
  </si>
  <si>
    <t>81090030</t>
  </si>
  <si>
    <t>200001767846</t>
  </si>
  <si>
    <t>81090033</t>
  </si>
  <si>
    <t>200001767847</t>
  </si>
  <si>
    <t>81090037</t>
  </si>
  <si>
    <t>200001767855</t>
  </si>
  <si>
    <t>81090038</t>
  </si>
  <si>
    <t>200001767860</t>
  </si>
  <si>
    <t>81090043</t>
  </si>
  <si>
    <t>200001767819</t>
  </si>
  <si>
    <t>81090045</t>
  </si>
  <si>
    <t>200001767821</t>
  </si>
  <si>
    <t>81090046</t>
  </si>
  <si>
    <t>200001767813</t>
  </si>
  <si>
    <t>81090047</t>
  </si>
  <si>
    <t>200001767817</t>
  </si>
  <si>
    <t>81090049</t>
  </si>
  <si>
    <t>200001767831</t>
  </si>
  <si>
    <t>81090050</t>
  </si>
  <si>
    <t>200001767852</t>
  </si>
  <si>
    <t>81090051</t>
  </si>
  <si>
    <t>200001767842</t>
  </si>
  <si>
    <t>81090052</t>
  </si>
  <si>
    <t>200001767853</t>
  </si>
  <si>
    <t>81090057</t>
  </si>
  <si>
    <t>200001767859</t>
  </si>
  <si>
    <t>81090058</t>
  </si>
  <si>
    <t>200001767818</t>
  </si>
  <si>
    <t>81090059</t>
  </si>
  <si>
    <t>200001767839</t>
  </si>
  <si>
    <t>81090060</t>
  </si>
  <si>
    <t>200001767848</t>
  </si>
  <si>
    <t>81090061</t>
  </si>
  <si>
    <t>200001767871</t>
  </si>
  <si>
    <t>81090063</t>
  </si>
  <si>
    <t>200001767824</t>
  </si>
  <si>
    <t>81090065</t>
  </si>
  <si>
    <t>200001767828</t>
  </si>
  <si>
    <t>81090067</t>
  </si>
  <si>
    <t>200001767833</t>
  </si>
  <si>
    <t>81090068</t>
  </si>
  <si>
    <t>200001767864</t>
  </si>
  <si>
    <t>81090069</t>
  </si>
  <si>
    <t>200001767865</t>
  </si>
  <si>
    <t>81090070</t>
  </si>
  <si>
    <t>200001767867</t>
  </si>
  <si>
    <t>81090089</t>
  </si>
  <si>
    <t>200001767889</t>
  </si>
  <si>
    <t>81090091</t>
  </si>
  <si>
    <t>200001767898</t>
  </si>
  <si>
    <t>81090092</t>
  </si>
  <si>
    <t>200001767812</t>
  </si>
  <si>
    <t>81090095</t>
  </si>
  <si>
    <t>200001767834</t>
  </si>
  <si>
    <t>81090096</t>
  </si>
  <si>
    <t>200001767837</t>
  </si>
  <si>
    <t>81090098</t>
  </si>
  <si>
    <t>200001767880</t>
  </si>
  <si>
    <t>81090115</t>
  </si>
  <si>
    <t>200001767883</t>
  </si>
  <si>
    <t>81090116</t>
  </si>
  <si>
    <t>200001767890</t>
  </si>
  <si>
    <t>81090118</t>
  </si>
  <si>
    <t>200001767884</t>
  </si>
  <si>
    <t>81090123</t>
  </si>
  <si>
    <t>200001767896</t>
  </si>
  <si>
    <t>81090124</t>
  </si>
  <si>
    <t>200001767872</t>
  </si>
  <si>
    <t>81090126</t>
  </si>
  <si>
    <t>200001767874</t>
  </si>
  <si>
    <t>81090135</t>
  </si>
  <si>
    <t>200001767912</t>
  </si>
  <si>
    <t>81090137</t>
  </si>
  <si>
    <t>200001767881</t>
  </si>
  <si>
    <t>81090139</t>
  </si>
  <si>
    <t>200001767902</t>
  </si>
  <si>
    <t>81090140</t>
  </si>
  <si>
    <t>200001767903</t>
  </si>
  <si>
    <t>81090141</t>
  </si>
  <si>
    <t>200001767906</t>
  </si>
  <si>
    <t>81090144</t>
  </si>
  <si>
    <t>200001767914</t>
  </si>
  <si>
    <t>81090145</t>
  </si>
  <si>
    <t>200001767909</t>
  </si>
  <si>
    <t>81090146</t>
  </si>
  <si>
    <t>200001767911</t>
  </si>
  <si>
    <t>81090150</t>
  </si>
  <si>
    <t>200001767822</t>
  </si>
  <si>
    <t>81090169</t>
  </si>
  <si>
    <t>200001767928</t>
  </si>
  <si>
    <t>81090170</t>
  </si>
  <si>
    <t>200001767915</t>
  </si>
  <si>
    <t>81090171</t>
  </si>
  <si>
    <t>200001767933</t>
  </si>
  <si>
    <t>81090173</t>
  </si>
  <si>
    <t>200001767941</t>
  </si>
  <si>
    <t>81090175</t>
  </si>
  <si>
    <t>200001767942</t>
  </si>
  <si>
    <t>81090177</t>
  </si>
  <si>
    <t>200001767908</t>
  </si>
  <si>
    <t>81090178</t>
  </si>
  <si>
    <t>200001767920</t>
  </si>
  <si>
    <t>81090180</t>
  </si>
  <si>
    <t>200001767926</t>
  </si>
  <si>
    <t>81090181</t>
  </si>
  <si>
    <t>200001767931</t>
  </si>
  <si>
    <t>81090182</t>
  </si>
  <si>
    <t>200001767936</t>
  </si>
  <si>
    <t>81090184</t>
  </si>
  <si>
    <t>200001767927</t>
  </si>
  <si>
    <t>81090185</t>
  </si>
  <si>
    <t>200001767930</t>
  </si>
  <si>
    <t>81090188</t>
  </si>
  <si>
    <t>200001767935</t>
  </si>
  <si>
    <t>81090195</t>
  </si>
  <si>
    <t>200001767923</t>
  </si>
  <si>
    <t>81090213</t>
  </si>
  <si>
    <t>200001770118</t>
  </si>
  <si>
    <t>81090228</t>
  </si>
  <si>
    <t>200001767939</t>
  </si>
  <si>
    <t>81090229</t>
  </si>
  <si>
    <t>200001767948</t>
  </si>
  <si>
    <t>81090230</t>
  </si>
  <si>
    <t>200001767949</t>
  </si>
  <si>
    <t>81090232</t>
  </si>
  <si>
    <t>200001767956</t>
  </si>
  <si>
    <t>81090240</t>
  </si>
  <si>
    <t>200001816477</t>
  </si>
  <si>
    <t>81090244</t>
  </si>
  <si>
    <t>200001778992</t>
  </si>
  <si>
    <t>81090255</t>
  </si>
  <si>
    <t>200001767972</t>
  </si>
  <si>
    <t>81090259</t>
  </si>
  <si>
    <t>200001767975</t>
  </si>
  <si>
    <t>81090261</t>
  </si>
  <si>
    <t>200001767995</t>
  </si>
  <si>
    <t>81090262</t>
  </si>
  <si>
    <t>200001767996</t>
  </si>
  <si>
    <t>81090273</t>
  </si>
  <si>
    <t>200001767965</t>
  </si>
  <si>
    <t>81090274</t>
  </si>
  <si>
    <t>200001767971</t>
  </si>
  <si>
    <t>81090275</t>
  </si>
  <si>
    <t>200001767991</t>
  </si>
  <si>
    <t>81090277</t>
  </si>
  <si>
    <t>200001767973</t>
  </si>
  <si>
    <t>81090278</t>
  </si>
  <si>
    <t>200001767985</t>
  </si>
  <si>
    <t>81090279</t>
  </si>
  <si>
    <t>200001767962</t>
  </si>
  <si>
    <t>81090280</t>
  </si>
  <si>
    <t>200001767963</t>
  </si>
  <si>
    <t>81090281</t>
  </si>
  <si>
    <t>200001767968</t>
  </si>
  <si>
    <t>81090282</t>
  </si>
  <si>
    <t>200001767970</t>
  </si>
  <si>
    <t>81090283</t>
  </si>
  <si>
    <t>200001767978</t>
  </si>
  <si>
    <t>81090293</t>
  </si>
  <si>
    <t>200001767958</t>
  </si>
  <si>
    <t>81090294</t>
  </si>
  <si>
    <t>200001767961</t>
  </si>
  <si>
    <t>81090295</t>
  </si>
  <si>
    <t>200001767966</t>
  </si>
  <si>
    <t>81090297</t>
  </si>
  <si>
    <t>200001767998</t>
  </si>
  <si>
    <t>81090298</t>
  </si>
  <si>
    <t>200001767999</t>
  </si>
  <si>
    <t>81090299</t>
  </si>
  <si>
    <t>200001768004</t>
  </si>
  <si>
    <t>81090300</t>
  </si>
  <si>
    <t>200001768011</t>
  </si>
  <si>
    <t>81090301</t>
  </si>
  <si>
    <t>200001768018</t>
  </si>
  <si>
    <t>81090305</t>
  </si>
  <si>
    <t>200001767960</t>
  </si>
  <si>
    <t>81090306</t>
  </si>
  <si>
    <t>200001767980</t>
  </si>
  <si>
    <t>81090318</t>
  </si>
  <si>
    <t>200001768025</t>
  </si>
  <si>
    <t>81090319</t>
  </si>
  <si>
    <t>200001768016</t>
  </si>
  <si>
    <t>81090320</t>
  </si>
  <si>
    <t>200001768020</t>
  </si>
  <si>
    <t>81090322</t>
  </si>
  <si>
    <t>200001768031</t>
  </si>
  <si>
    <t>81090323</t>
  </si>
  <si>
    <t>200001768008</t>
  </si>
  <si>
    <t>81090324</t>
  </si>
  <si>
    <t>200001768021</t>
  </si>
  <si>
    <t>81090325</t>
  </si>
  <si>
    <t>200001768022</t>
  </si>
  <si>
    <t>81090328</t>
  </si>
  <si>
    <t>200001768010</t>
  </si>
  <si>
    <t>81090330</t>
  </si>
  <si>
    <t>200001768046</t>
  </si>
  <si>
    <t>81090331</t>
  </si>
  <si>
    <t>200001768051</t>
  </si>
  <si>
    <t>81090335</t>
  </si>
  <si>
    <t>200001768030</t>
  </si>
  <si>
    <t>81090336</t>
  </si>
  <si>
    <t>200001768042</t>
  </si>
  <si>
    <t>81090337</t>
  </si>
  <si>
    <t>200001768052</t>
  </si>
  <si>
    <t>81090338</t>
  </si>
  <si>
    <t>200001825210</t>
  </si>
  <si>
    <t>81090341</t>
  </si>
  <si>
    <t>200001768009</t>
  </si>
  <si>
    <t>81090342</t>
  </si>
  <si>
    <t>200001768019</t>
  </si>
  <si>
    <t>81090352</t>
  </si>
  <si>
    <t>200001768035</t>
  </si>
  <si>
    <t>81090355</t>
  </si>
  <si>
    <t>200001768003</t>
  </si>
  <si>
    <t>81090358</t>
  </si>
  <si>
    <t>200001768032</t>
  </si>
  <si>
    <t>81090360</t>
  </si>
  <si>
    <t>200001768039</t>
  </si>
  <si>
    <t>81090361</t>
  </si>
  <si>
    <t>200001768040</t>
  </si>
  <si>
    <t>81090363</t>
  </si>
  <si>
    <t>200001768047</t>
  </si>
  <si>
    <t>81090380</t>
  </si>
  <si>
    <t>200001768057</t>
  </si>
  <si>
    <t>81090386</t>
  </si>
  <si>
    <t>200001768072</t>
  </si>
  <si>
    <t>81090388</t>
  </si>
  <si>
    <t>200001768074</t>
  </si>
  <si>
    <t>81090391</t>
  </si>
  <si>
    <t>200001768081</t>
  </si>
  <si>
    <t>81090392</t>
  </si>
  <si>
    <t>200001768049</t>
  </si>
  <si>
    <t>81090393</t>
  </si>
  <si>
    <t>200001768056</t>
  </si>
  <si>
    <t>81090394</t>
  </si>
  <si>
    <t>200001768088</t>
  </si>
  <si>
    <t>81090395</t>
  </si>
  <si>
    <t>200001768094</t>
  </si>
  <si>
    <t>81090398</t>
  </si>
  <si>
    <t>200001768043</t>
  </si>
  <si>
    <t>81090400</t>
  </si>
  <si>
    <t>200001768070</t>
  </si>
  <si>
    <t>81090401</t>
  </si>
  <si>
    <t>200001768066</t>
  </si>
  <si>
    <t>81090402</t>
  </si>
  <si>
    <t>200001768071</t>
  </si>
  <si>
    <t>81090403</t>
  </si>
  <si>
    <t>200001768075</t>
  </si>
  <si>
    <t>81090404</t>
  </si>
  <si>
    <t>200001768082</t>
  </si>
  <si>
    <t>81090405</t>
  </si>
  <si>
    <t>200001768086</t>
  </si>
  <si>
    <t>81090407</t>
  </si>
  <si>
    <t>200001768091</t>
  </si>
  <si>
    <t>81090408</t>
  </si>
  <si>
    <t>200001768092</t>
  </si>
  <si>
    <t>81090409</t>
  </si>
  <si>
    <t>200001768055</t>
  </si>
  <si>
    <t>81090410</t>
  </si>
  <si>
    <t>200001768059</t>
  </si>
  <si>
    <t>81090411</t>
  </si>
  <si>
    <t>200001768060</t>
  </si>
  <si>
    <t>81090412</t>
  </si>
  <si>
    <t>200001768068</t>
  </si>
  <si>
    <t>81090413</t>
  </si>
  <si>
    <t>200001768069</t>
  </si>
  <si>
    <t>81090439</t>
  </si>
  <si>
    <t>200001768095</t>
  </si>
  <si>
    <t>81090440</t>
  </si>
  <si>
    <t>200001768099</t>
  </si>
  <si>
    <t>81090442</t>
  </si>
  <si>
    <t>200001768103</t>
  </si>
  <si>
    <t>81090486</t>
  </si>
  <si>
    <t>200001768107</t>
  </si>
  <si>
    <t>81090487</t>
  </si>
  <si>
    <t>200001768118</t>
  </si>
  <si>
    <t>81090488</t>
  </si>
  <si>
    <t>200001768127</t>
  </si>
  <si>
    <t>81090491</t>
  </si>
  <si>
    <t>200001768130</t>
  </si>
  <si>
    <t>81090495</t>
  </si>
  <si>
    <t>200001768106</t>
  </si>
  <si>
    <t>81090496</t>
  </si>
  <si>
    <t>200001768110</t>
  </si>
  <si>
    <t>81090498</t>
  </si>
  <si>
    <t>200001768124</t>
  </si>
  <si>
    <t>81090501</t>
  </si>
  <si>
    <t>200001768113</t>
  </si>
  <si>
    <t>81090502</t>
  </si>
  <si>
    <t>200001768120</t>
  </si>
  <si>
    <t>81090503</t>
  </si>
  <si>
    <t>200001768125</t>
  </si>
  <si>
    <t>81090504</t>
  </si>
  <si>
    <t>200001768139</t>
  </si>
  <si>
    <t>81090505</t>
  </si>
  <si>
    <t>200001768141</t>
  </si>
  <si>
    <t>81090517</t>
  </si>
  <si>
    <t>200001768114</t>
  </si>
  <si>
    <t>81090518</t>
  </si>
  <si>
    <t>200001768116</t>
  </si>
  <si>
    <t>81090522</t>
  </si>
  <si>
    <t>200001768117</t>
  </si>
  <si>
    <t>81090523</t>
  </si>
  <si>
    <t>200001768148</t>
  </si>
  <si>
    <t>81090548</t>
  </si>
  <si>
    <t>200001768173</t>
  </si>
  <si>
    <t>81090557</t>
  </si>
  <si>
    <t>200001768175</t>
  </si>
  <si>
    <t>81090562</t>
  </si>
  <si>
    <t>200001768137</t>
  </si>
  <si>
    <t>81090565</t>
  </si>
  <si>
    <t>200001768155</t>
  </si>
  <si>
    <t>81090567</t>
  </si>
  <si>
    <t>200001768164</t>
  </si>
  <si>
    <t>81090569</t>
  </si>
  <si>
    <t>200001768146</t>
  </si>
  <si>
    <t>81090584</t>
  </si>
  <si>
    <t>200001768206</t>
  </si>
  <si>
    <t>81090585</t>
  </si>
  <si>
    <t>200001768212</t>
  </si>
  <si>
    <t>81090586</t>
  </si>
  <si>
    <t>200001768232</t>
  </si>
  <si>
    <t>81090587</t>
  </si>
  <si>
    <t>200001768242</t>
  </si>
  <si>
    <t>81090599</t>
  </si>
  <si>
    <t>200001768190</t>
  </si>
  <si>
    <t>81090600</t>
  </si>
  <si>
    <t>200001768198</t>
  </si>
  <si>
    <t>81090603</t>
  </si>
  <si>
    <t>200001768221</t>
  </si>
  <si>
    <t>81090605</t>
  </si>
  <si>
    <t>200001768226</t>
  </si>
  <si>
    <t>81090607</t>
  </si>
  <si>
    <t>200001768140</t>
  </si>
  <si>
    <t>81090608</t>
  </si>
  <si>
    <t>200001768230</t>
  </si>
  <si>
    <t>81090610</t>
  </si>
  <si>
    <t>200001768145</t>
  </si>
  <si>
    <t>81090613</t>
  </si>
  <si>
    <t>200001768168</t>
  </si>
  <si>
    <t>81090614</t>
  </si>
  <si>
    <t>200001768157</t>
  </si>
  <si>
    <t>81090615</t>
  </si>
  <si>
    <t>200001768172</t>
  </si>
  <si>
    <t>81090617</t>
  </si>
  <si>
    <t>200001768177</t>
  </si>
  <si>
    <t>81090619</t>
  </si>
  <si>
    <t>200001768192</t>
  </si>
  <si>
    <t>81090620</t>
  </si>
  <si>
    <t>200001790139</t>
  </si>
  <si>
    <t>81090621</t>
  </si>
  <si>
    <t>200001768196</t>
  </si>
  <si>
    <t>81090624</t>
  </si>
  <si>
    <t>200001768199</t>
  </si>
  <si>
    <t>81090627</t>
  </si>
  <si>
    <t>200001768204</t>
  </si>
  <si>
    <t>81090629</t>
  </si>
  <si>
    <t>200001768189</t>
  </si>
  <si>
    <t>81090631</t>
  </si>
  <si>
    <t>200001768205</t>
  </si>
  <si>
    <t>81090632</t>
  </si>
  <si>
    <t>200001768224</t>
  </si>
  <si>
    <t>81090633</t>
  </si>
  <si>
    <t>200001768236</t>
  </si>
  <si>
    <t>81090637</t>
  </si>
  <si>
    <t>200001768197</t>
  </si>
  <si>
    <t>81090639</t>
  </si>
  <si>
    <t>200001768207</t>
  </si>
  <si>
    <t>81090640</t>
  </si>
  <si>
    <t>200001768180</t>
  </si>
  <si>
    <t>81090642</t>
  </si>
  <si>
    <t>200001768181</t>
  </si>
  <si>
    <t>81090643</t>
  </si>
  <si>
    <t>200001768185</t>
  </si>
  <si>
    <t>81090645</t>
  </si>
  <si>
    <t>200001768188</t>
  </si>
  <si>
    <t>81090650</t>
  </si>
  <si>
    <t>200001768387</t>
  </si>
  <si>
    <t>81090651</t>
  </si>
  <si>
    <t>200001768217</t>
  </si>
  <si>
    <t>81090658</t>
  </si>
  <si>
    <t>200001768218</t>
  </si>
  <si>
    <t>81090660</t>
  </si>
  <si>
    <t>200001768220</t>
  </si>
  <si>
    <t>81090663</t>
  </si>
  <si>
    <t>200001768150</t>
  </si>
  <si>
    <t>81090667</t>
  </si>
  <si>
    <t>200001768154</t>
  </si>
  <si>
    <t>81090671</t>
  </si>
  <si>
    <t>200001768169</t>
  </si>
  <si>
    <t>81090675</t>
  </si>
  <si>
    <t>200001768247</t>
  </si>
  <si>
    <t>81090676</t>
  </si>
  <si>
    <t>200001768176</t>
  </si>
  <si>
    <t>81090678</t>
  </si>
  <si>
    <t>200001768179</t>
  </si>
  <si>
    <t>81090679</t>
  </si>
  <si>
    <t>200001768191</t>
  </si>
  <si>
    <t>81090680</t>
  </si>
  <si>
    <t>200001768193</t>
  </si>
  <si>
    <t>81090681</t>
  </si>
  <si>
    <t>200001768194</t>
  </si>
  <si>
    <t>81090695</t>
  </si>
  <si>
    <t>200001768486</t>
  </si>
  <si>
    <t>81090703</t>
  </si>
  <si>
    <t>200001777105</t>
  </si>
  <si>
    <t>81090710</t>
  </si>
  <si>
    <t>200001768229</t>
  </si>
  <si>
    <t>81090711</t>
  </si>
  <si>
    <t>200001768231</t>
  </si>
  <si>
    <t>81090712</t>
  </si>
  <si>
    <t>200001768233</t>
  </si>
  <si>
    <t>81090714</t>
  </si>
  <si>
    <t>200001768237</t>
  </si>
  <si>
    <t>81090715</t>
  </si>
  <si>
    <t>200001768240</t>
  </si>
  <si>
    <t>81090719</t>
  </si>
  <si>
    <t>200001768249</t>
  </si>
  <si>
    <t>81090720</t>
  </si>
  <si>
    <t>200001768250</t>
  </si>
  <si>
    <t>81090726</t>
  </si>
  <si>
    <t>200001768252</t>
  </si>
  <si>
    <t>81090731</t>
  </si>
  <si>
    <t>200001768256</t>
  </si>
  <si>
    <t>81090733</t>
  </si>
  <si>
    <t>200001768258</t>
  </si>
  <si>
    <t>81090734</t>
  </si>
  <si>
    <t>200001768259</t>
  </si>
  <si>
    <t>81090735</t>
  </si>
  <si>
    <t>200001768260</t>
  </si>
  <si>
    <t>81090737</t>
  </si>
  <si>
    <t>200001768262</t>
  </si>
  <si>
    <t>81090741</t>
  </si>
  <si>
    <t>200001768267</t>
  </si>
  <si>
    <t>81090743</t>
  </si>
  <si>
    <t>200001768271</t>
  </si>
  <si>
    <t>81090747</t>
  </si>
  <si>
    <t>200001768274</t>
  </si>
  <si>
    <t>81090749</t>
  </si>
  <si>
    <t>200001768276</t>
  </si>
  <si>
    <t>81090753</t>
  </si>
  <si>
    <t>200001768280</t>
  </si>
  <si>
    <t>81090754</t>
  </si>
  <si>
    <t>200001768281</t>
  </si>
  <si>
    <t>81090756</t>
  </si>
  <si>
    <t>200001768282</t>
  </si>
  <si>
    <t>81090758</t>
  </si>
  <si>
    <t>200001768284</t>
  </si>
  <si>
    <t>81090782</t>
  </si>
  <si>
    <t>200001768314</t>
  </si>
  <si>
    <t>81090783</t>
  </si>
  <si>
    <t>200001768323</t>
  </si>
  <si>
    <t>81090789</t>
  </si>
  <si>
    <t>200001768359</t>
  </si>
  <si>
    <t>81090793</t>
  </si>
  <si>
    <t>200001770564</t>
  </si>
  <si>
    <t>81090796</t>
  </si>
  <si>
    <t>200001768338</t>
  </si>
  <si>
    <t>81090804</t>
  </si>
  <si>
    <t>200001768318</t>
  </si>
  <si>
    <t>81090805</t>
  </si>
  <si>
    <t>200001768321</t>
  </si>
  <si>
    <t>81090807</t>
  </si>
  <si>
    <t>200001768364</t>
  </si>
  <si>
    <t>81090810</t>
  </si>
  <si>
    <t>200001768286</t>
  </si>
  <si>
    <t>81090812</t>
  </si>
  <si>
    <t>200001786691</t>
  </si>
  <si>
    <t>81090813</t>
  </si>
  <si>
    <t>200001768288</t>
  </si>
  <si>
    <t>81090814</t>
  </si>
  <si>
    <t>200001768333</t>
  </si>
  <si>
    <t>81090815</t>
  </si>
  <si>
    <t>200001768368</t>
  </si>
  <si>
    <t>81090817</t>
  </si>
  <si>
    <t>200001768301</t>
  </si>
  <si>
    <t>81090818</t>
  </si>
  <si>
    <t>200001768306</t>
  </si>
  <si>
    <t>81090820</t>
  </si>
  <si>
    <t>200001768326</t>
  </si>
  <si>
    <t>81090822</t>
  </si>
  <si>
    <t>200001768345</t>
  </si>
  <si>
    <t>81090823</t>
  </si>
  <si>
    <t>200001768347</t>
  </si>
  <si>
    <t>81090824</t>
  </si>
  <si>
    <t>200001768352</t>
  </si>
  <si>
    <t>81090827</t>
  </si>
  <si>
    <t>200001768295</t>
  </si>
  <si>
    <t>81090828</t>
  </si>
  <si>
    <t>200001768307</t>
  </si>
  <si>
    <t>81090829</t>
  </si>
  <si>
    <t>200001768315</t>
  </si>
  <si>
    <t>81090830</t>
  </si>
  <si>
    <t>200001768317</t>
  </si>
  <si>
    <t>81090831</t>
  </si>
  <si>
    <t>200001768319</t>
  </si>
  <si>
    <t>81090833</t>
  </si>
  <si>
    <t>200001768332</t>
  </si>
  <si>
    <t>81090834</t>
  </si>
  <si>
    <t>200001768370</t>
  </si>
  <si>
    <t>81090835</t>
  </si>
  <si>
    <t>200001768373</t>
  </si>
  <si>
    <t>81090837</t>
  </si>
  <si>
    <t>200001768354</t>
  </si>
  <si>
    <t>81090838</t>
  </si>
  <si>
    <t>200001768362</t>
  </si>
  <si>
    <t>81090843</t>
  </si>
  <si>
    <t>200001768299</t>
  </si>
  <si>
    <t>81090849</t>
  </si>
  <si>
    <t>200001768310</t>
  </si>
  <si>
    <t>81090851</t>
  </si>
  <si>
    <t>200001768322</t>
  </si>
  <si>
    <t>81090854</t>
  </si>
  <si>
    <t>200001768328</t>
  </si>
  <si>
    <t>81090855</t>
  </si>
  <si>
    <t>200001768330</t>
  </si>
  <si>
    <t>81090856</t>
  </si>
  <si>
    <t>200001768331</t>
  </si>
  <si>
    <t>81090865</t>
  </si>
  <si>
    <t>200001768346</t>
  </si>
  <si>
    <t>81090868</t>
  </si>
  <si>
    <t>200001768351</t>
  </si>
  <si>
    <t>81090869</t>
  </si>
  <si>
    <t>200001768356</t>
  </si>
  <si>
    <t>81090870</t>
  </si>
  <si>
    <t>200001768361</t>
  </si>
  <si>
    <t>81090876</t>
  </si>
  <si>
    <t>200001768365</t>
  </si>
  <si>
    <t>81090878</t>
  </si>
  <si>
    <t>200001768371</t>
  </si>
  <si>
    <t>81090889</t>
  </si>
  <si>
    <t>200001768405</t>
  </si>
  <si>
    <t>81090891</t>
  </si>
  <si>
    <t>200001768385</t>
  </si>
  <si>
    <t>81090892</t>
  </si>
  <si>
    <t>200001768417</t>
  </si>
  <si>
    <t>81090893</t>
  </si>
  <si>
    <t>200001768419</t>
  </si>
  <si>
    <t>81090897</t>
  </si>
  <si>
    <t>200001768398</t>
  </si>
  <si>
    <t>81090898</t>
  </si>
  <si>
    <t>200001768399</t>
  </si>
  <si>
    <t>81090899</t>
  </si>
  <si>
    <t>200001768404</t>
  </si>
  <si>
    <t>81090900</t>
  </si>
  <si>
    <t>200001768408</t>
  </si>
  <si>
    <t>81090906</t>
  </si>
  <si>
    <t>200001768383</t>
  </si>
  <si>
    <t>81090913</t>
  </si>
  <si>
    <t>200001766873</t>
  </si>
  <si>
    <t>81090940</t>
  </si>
  <si>
    <t>200001768425</t>
  </si>
  <si>
    <t>81090941</t>
  </si>
  <si>
    <t>200001768441</t>
  </si>
  <si>
    <t>81090942</t>
  </si>
  <si>
    <t>200001768459</t>
  </si>
  <si>
    <t>81090944</t>
  </si>
  <si>
    <t>200001768429</t>
  </si>
  <si>
    <t>81090945</t>
  </si>
  <si>
    <t>200001768434</t>
  </si>
  <si>
    <t>81090946</t>
  </si>
  <si>
    <t>200001768455</t>
  </si>
  <si>
    <t>81090947</t>
  </si>
  <si>
    <t>200001768460</t>
  </si>
  <si>
    <t>81090953</t>
  </si>
  <si>
    <t>200001768388</t>
  </si>
  <si>
    <t>81090955</t>
  </si>
  <si>
    <t>200001768410</t>
  </si>
  <si>
    <t>81090957</t>
  </si>
  <si>
    <t>200001768416</t>
  </si>
  <si>
    <t>81090959</t>
  </si>
  <si>
    <t>200001768438</t>
  </si>
  <si>
    <t>81090965</t>
  </si>
  <si>
    <t>200001768456</t>
  </si>
  <si>
    <t>81090966</t>
  </si>
  <si>
    <t>200001768375</t>
  </si>
  <si>
    <t>81090968</t>
  </si>
  <si>
    <t>200001768393</t>
  </si>
  <si>
    <t>81090969</t>
  </si>
  <si>
    <t>200001768394</t>
  </si>
  <si>
    <t>81090970</t>
  </si>
  <si>
    <t>200001768395</t>
  </si>
  <si>
    <t>81090971</t>
  </si>
  <si>
    <t>200001768406</t>
  </si>
  <si>
    <t>81090972</t>
  </si>
  <si>
    <t>200001768412</t>
  </si>
  <si>
    <t>81090975</t>
  </si>
  <si>
    <t>200001768464</t>
  </si>
  <si>
    <t>81090976</t>
  </si>
  <si>
    <t>200001768476</t>
  </si>
  <si>
    <t>81090978</t>
  </si>
  <si>
    <t>200001768487</t>
  </si>
  <si>
    <t>81090979</t>
  </si>
  <si>
    <t>200001768402</t>
  </si>
  <si>
    <t>81090980</t>
  </si>
  <si>
    <t>200001768435</t>
  </si>
  <si>
    <t>81090982</t>
  </si>
  <si>
    <t>200001777605</t>
  </si>
  <si>
    <t>81090984</t>
  </si>
  <si>
    <t>200001768426</t>
  </si>
  <si>
    <t>81090985</t>
  </si>
  <si>
    <t>200001768436</t>
  </si>
  <si>
    <t>81090986</t>
  </si>
  <si>
    <t>200001768448</t>
  </si>
  <si>
    <t>81090987</t>
  </si>
  <si>
    <t>200001768453</t>
  </si>
  <si>
    <t>81090997</t>
  </si>
  <si>
    <t>200001768477</t>
  </si>
  <si>
    <t>81090998</t>
  </si>
  <si>
    <t>200001768481</t>
  </si>
  <si>
    <t>81091005</t>
  </si>
  <si>
    <t>200001768440</t>
  </si>
  <si>
    <t>81091006</t>
  </si>
  <si>
    <t>200001768449</t>
  </si>
  <si>
    <t>81091010</t>
  </si>
  <si>
    <t>200001768446</t>
  </si>
  <si>
    <t>81091011</t>
  </si>
  <si>
    <t>200001768470</t>
  </si>
  <si>
    <t>81091012</t>
  </si>
  <si>
    <t>200001768474</t>
  </si>
  <si>
    <t>81091013</t>
  </si>
  <si>
    <t>200001768484</t>
  </si>
  <si>
    <t>81091015</t>
  </si>
  <si>
    <t>200001768491</t>
  </si>
  <si>
    <t>81091019</t>
  </si>
  <si>
    <t>200001768506</t>
  </si>
  <si>
    <t>81091021</t>
  </si>
  <si>
    <t>200001768508</t>
  </si>
  <si>
    <t>81091025</t>
  </si>
  <si>
    <t>200001771284</t>
  </si>
  <si>
    <t>81091030</t>
  </si>
  <si>
    <t>200001800826</t>
  </si>
  <si>
    <t>81091038</t>
  </si>
  <si>
    <t>200001774097</t>
  </si>
  <si>
    <t>81091042</t>
  </si>
  <si>
    <t>200001826304</t>
  </si>
  <si>
    <t>81091043</t>
  </si>
  <si>
    <t>200001771223</t>
  </si>
  <si>
    <t>81091045</t>
  </si>
  <si>
    <t>200001768495</t>
  </si>
  <si>
    <t>81091047</t>
  </si>
  <si>
    <t>200001768499</t>
  </si>
  <si>
    <t>81091048</t>
  </si>
  <si>
    <t>200001768520</t>
  </si>
  <si>
    <t>81091050</t>
  </si>
  <si>
    <t>200001768521</t>
  </si>
  <si>
    <t>81091059</t>
  </si>
  <si>
    <t>200001768515</t>
  </si>
  <si>
    <t>81091062</t>
  </si>
  <si>
    <t>200001768544</t>
  </si>
  <si>
    <t>81091064</t>
  </si>
  <si>
    <t>200001768461</t>
  </si>
  <si>
    <t>81091067</t>
  </si>
  <si>
    <t>200001768479</t>
  </si>
  <si>
    <t>81091072</t>
  </si>
  <si>
    <t>200001768503</t>
  </si>
  <si>
    <t>81091073</t>
  </si>
  <si>
    <t>200001768504</t>
  </si>
  <si>
    <t>81091076</t>
  </si>
  <si>
    <t>200001768524</t>
  </si>
  <si>
    <t>81091079</t>
  </si>
  <si>
    <t>200001768467</t>
  </si>
  <si>
    <t>81091080</t>
  </si>
  <si>
    <t>200001768468</t>
  </si>
  <si>
    <t>81091081</t>
  </si>
  <si>
    <t>200001768469</t>
  </si>
  <si>
    <t>81091082</t>
  </si>
  <si>
    <t>200001768472</t>
  </si>
  <si>
    <t>81091083</t>
  </si>
  <si>
    <t>200001768480</t>
  </si>
  <si>
    <t>81091089</t>
  </si>
  <si>
    <t>200001768516</t>
  </si>
  <si>
    <t>81091090</t>
  </si>
  <si>
    <t>200001768518</t>
  </si>
  <si>
    <t>81091091</t>
  </si>
  <si>
    <t>200001768519</t>
  </si>
  <si>
    <t>81091092</t>
  </si>
  <si>
    <t>200001768536</t>
  </si>
  <si>
    <t>81091096</t>
  </si>
  <si>
    <t>200001768564</t>
  </si>
  <si>
    <t>81091098</t>
  </si>
  <si>
    <t>200001768570</t>
  </si>
  <si>
    <t>81091099</t>
  </si>
  <si>
    <t>200001768490</t>
  </si>
  <si>
    <t>81091100</t>
  </si>
  <si>
    <t>200001768512</t>
  </si>
  <si>
    <t>81091101</t>
  </si>
  <si>
    <t>200001768526</t>
  </si>
  <si>
    <t>81091102</t>
  </si>
  <si>
    <t>200001768513</t>
  </si>
  <si>
    <t>81091103</t>
  </si>
  <si>
    <t>200001768546</t>
  </si>
  <si>
    <t>81091104</t>
  </si>
  <si>
    <t>200001768548</t>
  </si>
  <si>
    <t>81091105</t>
  </si>
  <si>
    <t>200001768552</t>
  </si>
  <si>
    <t>81091106</t>
  </si>
  <si>
    <t>200001768560</t>
  </si>
  <si>
    <t>81091107</t>
  </si>
  <si>
    <t>200001768567</t>
  </si>
  <si>
    <t>81091109</t>
  </si>
  <si>
    <t>200001768865</t>
  </si>
  <si>
    <t>81091110</t>
  </si>
  <si>
    <t>200001768496</t>
  </si>
  <si>
    <t>81091111</t>
  </si>
  <si>
    <t>200001768500</t>
  </si>
  <si>
    <t>81091112</t>
  </si>
  <si>
    <t>200001768530</t>
  </si>
  <si>
    <t>81091113</t>
  </si>
  <si>
    <t>200001768541</t>
  </si>
  <si>
    <t>81091114</t>
  </si>
  <si>
    <t>200001768554</t>
  </si>
  <si>
    <t>81091115</t>
  </si>
  <si>
    <t>200001768555</t>
  </si>
  <si>
    <t>81091118</t>
  </si>
  <si>
    <t>200001768577</t>
  </si>
  <si>
    <t>81091119</t>
  </si>
  <si>
    <t>200001768580</t>
  </si>
  <si>
    <t>81091121</t>
  </si>
  <si>
    <t>200001775954</t>
  </si>
  <si>
    <t>81091123</t>
  </si>
  <si>
    <t>200001768493</t>
  </si>
  <si>
    <t>81091124</t>
  </si>
  <si>
    <t>200001768498</t>
  </si>
  <si>
    <t>81091127</t>
  </si>
  <si>
    <t>200001768511</t>
  </si>
  <si>
    <t>81091129</t>
  </si>
  <si>
    <t>200001768527</t>
  </si>
  <si>
    <t>81091130</t>
  </si>
  <si>
    <t>200001768529</t>
  </si>
  <si>
    <t>81091133</t>
  </si>
  <si>
    <t>200001768535</t>
  </si>
  <si>
    <t>81091136</t>
  </si>
  <si>
    <t>200001768573</t>
  </si>
  <si>
    <t>81091156</t>
  </si>
  <si>
    <t>200001768584</t>
  </si>
  <si>
    <t>81091157</t>
  </si>
  <si>
    <t>200001768585</t>
  </si>
  <si>
    <t>81091159</t>
  </si>
  <si>
    <t>200001768576</t>
  </si>
  <si>
    <t>81091160</t>
  </si>
  <si>
    <t>200001768579</t>
  </si>
  <si>
    <t>81091163</t>
  </si>
  <si>
    <t>200001768571</t>
  </si>
  <si>
    <t>81091172</t>
  </si>
  <si>
    <t>200001768591</t>
  </si>
  <si>
    <t>81091173</t>
  </si>
  <si>
    <t>200001768595</t>
  </si>
  <si>
    <t>81091176</t>
  </si>
  <si>
    <t>200001768558</t>
  </si>
  <si>
    <t>81091177</t>
  </si>
  <si>
    <t>200001768561</t>
  </si>
  <si>
    <t>81091180</t>
  </si>
  <si>
    <t>200001768596</t>
  </si>
  <si>
    <t>81091186</t>
  </si>
  <si>
    <t>200001769764</t>
  </si>
  <si>
    <t>81091189</t>
  </si>
  <si>
    <t>200001771509</t>
  </si>
  <si>
    <t>81091191</t>
  </si>
  <si>
    <t>200001768553</t>
  </si>
  <si>
    <t>81091192</t>
  </si>
  <si>
    <t>200001768559</t>
  </si>
  <si>
    <t>81091193</t>
  </si>
  <si>
    <t>200001768565</t>
  </si>
  <si>
    <t>81091194</t>
  </si>
  <si>
    <t>200001768572</t>
  </si>
  <si>
    <t>81091195</t>
  </si>
  <si>
    <t>200001768603</t>
  </si>
  <si>
    <t>81091207</t>
  </si>
  <si>
    <t>200001768593</t>
  </si>
  <si>
    <t>81091211</t>
  </si>
  <si>
    <t>200001768597</t>
  </si>
  <si>
    <t>81091212</t>
  </si>
  <si>
    <t>200001768623</t>
  </si>
  <si>
    <t>81091216</t>
  </si>
  <si>
    <t>200001768627</t>
  </si>
  <si>
    <t>81091219</t>
  </si>
  <si>
    <t>200001768599</t>
  </si>
  <si>
    <t>81091226</t>
  </si>
  <si>
    <t>200001768601</t>
  </si>
  <si>
    <t>81091237</t>
  </si>
  <si>
    <t>200001768621</t>
  </si>
  <si>
    <t>81091244</t>
  </si>
  <si>
    <t>200001768622</t>
  </si>
  <si>
    <t>81091245</t>
  </si>
  <si>
    <t>200001768629</t>
  </si>
  <si>
    <t>81091249</t>
  </si>
  <si>
    <t>200001768651</t>
  </si>
  <si>
    <t>81091252</t>
  </si>
  <si>
    <t>200001768635</t>
  </si>
  <si>
    <t>81091253</t>
  </si>
  <si>
    <t>200001768655</t>
  </si>
  <si>
    <t>81091254</t>
  </si>
  <si>
    <t>200001768657</t>
  </si>
  <si>
    <t>81091255</t>
  </si>
  <si>
    <t>200001768614</t>
  </si>
  <si>
    <t>81091260</t>
  </si>
  <si>
    <t>200001776487</t>
  </si>
  <si>
    <t>81091263</t>
  </si>
  <si>
    <t>200001768647</t>
  </si>
  <si>
    <t>81091269</t>
  </si>
  <si>
    <t>200001768669</t>
  </si>
  <si>
    <t>81091275</t>
  </si>
  <si>
    <t>200001768659</t>
  </si>
  <si>
    <t>81091280</t>
  </si>
  <si>
    <t>200001768631</t>
  </si>
  <si>
    <t>81091281</t>
  </si>
  <si>
    <t>200001768654</t>
  </si>
  <si>
    <t>81091285</t>
  </si>
  <si>
    <t>200001781519</t>
  </si>
  <si>
    <t>81091293</t>
  </si>
  <si>
    <t>200001776639</t>
  </si>
  <si>
    <t>81091309</t>
  </si>
  <si>
    <t>200001776448</t>
  </si>
  <si>
    <t>81091314</t>
  </si>
  <si>
    <t>200001768653</t>
  </si>
  <si>
    <t>81091315</t>
  </si>
  <si>
    <t>200001768660</t>
  </si>
  <si>
    <t>81091317</t>
  </si>
  <si>
    <t>200001768666</t>
  </si>
  <si>
    <t>81091319</t>
  </si>
  <si>
    <t>200001768668</t>
  </si>
  <si>
    <t>81091320</t>
  </si>
  <si>
    <t>200001768671</t>
  </si>
  <si>
    <t>81091321</t>
  </si>
  <si>
    <t>200001768683</t>
  </si>
  <si>
    <t>81091327</t>
  </si>
  <si>
    <t>200001768691</t>
  </si>
  <si>
    <t>81091333</t>
  </si>
  <si>
    <t>200001768707</t>
  </si>
  <si>
    <t>81091334</t>
  </si>
  <si>
    <t>200001768661</t>
  </si>
  <si>
    <t>81091335</t>
  </si>
  <si>
    <t>200001768680</t>
  </si>
  <si>
    <t>81091337</t>
  </si>
  <si>
    <t>200001768663</t>
  </si>
  <si>
    <t>81091339</t>
  </si>
  <si>
    <t>200001768670</t>
  </si>
  <si>
    <t>81091346</t>
  </si>
  <si>
    <t>200001768678</t>
  </si>
  <si>
    <t>81091356</t>
  </si>
  <si>
    <t>200001772339</t>
  </si>
  <si>
    <t>81091357</t>
  </si>
  <si>
    <t>200001768729</t>
  </si>
  <si>
    <t>81091359</t>
  </si>
  <si>
    <t>200001768728</t>
  </si>
  <si>
    <t>81091363</t>
  </si>
  <si>
    <t>200001768737</t>
  </si>
  <si>
    <t>81091364</t>
  </si>
  <si>
    <t>200001768725</t>
  </si>
  <si>
    <t>81091366</t>
  </si>
  <si>
    <t>200001768740</t>
  </si>
  <si>
    <t>81091368</t>
  </si>
  <si>
    <t>200001774092</t>
  </si>
  <si>
    <t>81091369</t>
  </si>
  <si>
    <t>200001768716</t>
  </si>
  <si>
    <t>81091373</t>
  </si>
  <si>
    <t>200001768736</t>
  </si>
  <si>
    <t>81091374</t>
  </si>
  <si>
    <t>200001768738</t>
  </si>
  <si>
    <t>81091377</t>
  </si>
  <si>
    <t>200001768732</t>
  </si>
  <si>
    <t>81091379</t>
  </si>
  <si>
    <t>200001768739</t>
  </si>
  <si>
    <t>81091393</t>
  </si>
  <si>
    <t>200001768734</t>
  </si>
  <si>
    <t>81091394</t>
  </si>
  <si>
    <t>200001768743</t>
  </si>
  <si>
    <t>81091395</t>
  </si>
  <si>
    <t>200001768741</t>
  </si>
  <si>
    <t>81091396</t>
  </si>
  <si>
    <t>200001768744</t>
  </si>
  <si>
    <t>81091410</t>
  </si>
  <si>
    <t>200001768746</t>
  </si>
  <si>
    <t>81091417</t>
  </si>
  <si>
    <t>200001768755</t>
  </si>
  <si>
    <t>81091418</t>
  </si>
  <si>
    <t>200001768763</t>
  </si>
  <si>
    <t>81091423</t>
  </si>
  <si>
    <t>200001768588</t>
  </si>
  <si>
    <t>81091436</t>
  </si>
  <si>
    <t>200001775880</t>
  </si>
  <si>
    <t>81091438</t>
  </si>
  <si>
    <t>200001805006</t>
  </si>
  <si>
    <t>81091440</t>
  </si>
  <si>
    <t>200001768787</t>
  </si>
  <si>
    <t>81091441</t>
  </si>
  <si>
    <t>200001768792</t>
  </si>
  <si>
    <t>81091442</t>
  </si>
  <si>
    <t>200001768754</t>
  </si>
  <si>
    <t>81091444</t>
  </si>
  <si>
    <t>200001768796</t>
  </si>
  <si>
    <t>81091445</t>
  </si>
  <si>
    <t>200001768771</t>
  </si>
  <si>
    <t>81091446</t>
  </si>
  <si>
    <t>200001768759</t>
  </si>
  <si>
    <t>81091447</t>
  </si>
  <si>
    <t>200001768776</t>
  </si>
  <si>
    <t>81091450</t>
  </si>
  <si>
    <t>200001768774</t>
  </si>
  <si>
    <t>81091451</t>
  </si>
  <si>
    <t>200001768775</t>
  </si>
  <si>
    <t>81091452</t>
  </si>
  <si>
    <t>200001768778</t>
  </si>
  <si>
    <t>81091454</t>
  </si>
  <si>
    <t>200001768791</t>
  </si>
  <si>
    <t>81091455</t>
  </si>
  <si>
    <t>200001768793</t>
  </si>
  <si>
    <t>81091457</t>
  </si>
  <si>
    <t>200001768785</t>
  </si>
  <si>
    <t>81091458</t>
  </si>
  <si>
    <t>200001768795</t>
  </si>
  <si>
    <t>81091459</t>
  </si>
  <si>
    <t>200001768749</t>
  </si>
  <si>
    <t>81091460</t>
  </si>
  <si>
    <t>200001768752</t>
  </si>
  <si>
    <t>81091461</t>
  </si>
  <si>
    <t>200001768761</t>
  </si>
  <si>
    <t>81091462</t>
  </si>
  <si>
    <t>200001768767</t>
  </si>
  <si>
    <t>81091464</t>
  </si>
  <si>
    <t>200001768760</t>
  </si>
  <si>
    <t>81091466</t>
  </si>
  <si>
    <t>200001768747</t>
  </si>
  <si>
    <t>81091467</t>
  </si>
  <si>
    <t>200001768751</t>
  </si>
  <si>
    <t>81091470</t>
  </si>
  <si>
    <t>200001768750</t>
  </si>
  <si>
    <t>81091471</t>
  </si>
  <si>
    <t>200001768762</t>
  </si>
  <si>
    <t>81091489</t>
  </si>
  <si>
    <t>200001768757</t>
  </si>
  <si>
    <t>81091490</t>
  </si>
  <si>
    <t>200001768780</t>
  </si>
  <si>
    <t>81091505</t>
  </si>
  <si>
    <t>200001768803</t>
  </si>
  <si>
    <t>81091506</t>
  </si>
  <si>
    <t>200001768804</t>
  </si>
  <si>
    <t>81091524</t>
  </si>
  <si>
    <t>200001768843</t>
  </si>
  <si>
    <t>81091525</t>
  </si>
  <si>
    <t>200001768849</t>
  </si>
  <si>
    <t>81091526</t>
  </si>
  <si>
    <t>200001768851</t>
  </si>
  <si>
    <t>81091528</t>
  </si>
  <si>
    <t>200001768821</t>
  </si>
  <si>
    <t>81091532</t>
  </si>
  <si>
    <t>200001768837</t>
  </si>
  <si>
    <t>81091533</t>
  </si>
  <si>
    <t>200001768839</t>
  </si>
  <si>
    <t>81091534</t>
  </si>
  <si>
    <t>200001768842</t>
  </si>
  <si>
    <t>81091542</t>
  </si>
  <si>
    <t>200001768844</t>
  </si>
  <si>
    <t>81091543</t>
  </si>
  <si>
    <t>200001768846</t>
  </si>
  <si>
    <t>81091544</t>
  </si>
  <si>
    <t>200001768853</t>
  </si>
  <si>
    <t>81091545</t>
  </si>
  <si>
    <t>200001768832</t>
  </si>
  <si>
    <t>81091546</t>
  </si>
  <si>
    <t>200001768852</t>
  </si>
  <si>
    <t>81091547</t>
  </si>
  <si>
    <t>200001768868</t>
  </si>
  <si>
    <t>81091548</t>
  </si>
  <si>
    <t>200001768813</t>
  </si>
  <si>
    <t>81091549</t>
  </si>
  <si>
    <t>200001768811</t>
  </si>
  <si>
    <t>81091550</t>
  </si>
  <si>
    <t>200001768816</t>
  </si>
  <si>
    <t>81091551</t>
  </si>
  <si>
    <t>200001768828</t>
  </si>
  <si>
    <t>81091552</t>
  </si>
  <si>
    <t>200001768830</t>
  </si>
  <si>
    <t>81091560</t>
  </si>
  <si>
    <t>200001768826</t>
  </si>
  <si>
    <t>81091585</t>
  </si>
  <si>
    <t>200001768874</t>
  </si>
  <si>
    <t>81091586</t>
  </si>
  <si>
    <t>200001768875</t>
  </si>
  <si>
    <t>81091587</t>
  </si>
  <si>
    <t>200001768876</t>
  </si>
  <si>
    <t>81091588</t>
  </si>
  <si>
    <t>200001768878</t>
  </si>
  <si>
    <t>81091589</t>
  </si>
  <si>
    <t>200001768882</t>
  </si>
  <si>
    <t>81091590</t>
  </si>
  <si>
    <t>200001768887</t>
  </si>
  <si>
    <t>81091592</t>
  </si>
  <si>
    <t>200001768863</t>
  </si>
  <si>
    <t>81091593</t>
  </si>
  <si>
    <t>200001768871</t>
  </si>
  <si>
    <t>81091599</t>
  </si>
  <si>
    <t>200001768885</t>
  </si>
  <si>
    <t>81091605</t>
  </si>
  <si>
    <t>200001768864</t>
  </si>
  <si>
    <t>81091608</t>
  </si>
  <si>
    <t>200001768867</t>
  </si>
  <si>
    <t>81091613</t>
  </si>
  <si>
    <t>200001768914</t>
  </si>
  <si>
    <t>81091615</t>
  </si>
  <si>
    <t>200001768919</t>
  </si>
  <si>
    <t>81091616</t>
  </si>
  <si>
    <t>200001768922</t>
  </si>
  <si>
    <t>81091617</t>
  </si>
  <si>
    <t>200001768911</t>
  </si>
  <si>
    <t>81091625</t>
  </si>
  <si>
    <t>200001771791</t>
  </si>
  <si>
    <t>81091626</t>
  </si>
  <si>
    <t>200001783580</t>
  </si>
  <si>
    <t>81091630</t>
  </si>
  <si>
    <t>200001768913</t>
  </si>
  <si>
    <t>81091632</t>
  </si>
  <si>
    <t>200001768917</t>
  </si>
  <si>
    <t>81091635</t>
  </si>
  <si>
    <t>200001768909</t>
  </si>
  <si>
    <t>81091643</t>
  </si>
  <si>
    <t>200001768907</t>
  </si>
  <si>
    <t>81091645</t>
  </si>
  <si>
    <t>200001768925</t>
  </si>
  <si>
    <t>81091646</t>
  </si>
  <si>
    <t>200001768930</t>
  </si>
  <si>
    <t>81091649</t>
  </si>
  <si>
    <t>200001768898</t>
  </si>
  <si>
    <t>81091650</t>
  </si>
  <si>
    <t>200001768899</t>
  </si>
  <si>
    <t>81091651</t>
  </si>
  <si>
    <t>200001768902</t>
  </si>
  <si>
    <t>81091655</t>
  </si>
  <si>
    <t>200001768942</t>
  </si>
  <si>
    <t>81091656</t>
  </si>
  <si>
    <t>200001768920</t>
  </si>
  <si>
    <t>81091659</t>
  </si>
  <si>
    <t>200001768903</t>
  </si>
  <si>
    <t>81091661</t>
  </si>
  <si>
    <t>200001768935</t>
  </si>
  <si>
    <t>81091665</t>
  </si>
  <si>
    <t>200001768932</t>
  </si>
  <si>
    <t>81091667</t>
  </si>
  <si>
    <t>200001768927</t>
  </si>
  <si>
    <t>81091668</t>
  </si>
  <si>
    <t>200001786226</t>
  </si>
  <si>
    <t>81091673</t>
  </si>
  <si>
    <t>200001768939</t>
  </si>
  <si>
    <t>81091681</t>
  </si>
  <si>
    <t>200001768945</t>
  </si>
  <si>
    <t>81091697</t>
  </si>
  <si>
    <t>200001786384</t>
  </si>
  <si>
    <t>81091707</t>
  </si>
  <si>
    <t>200001787561</t>
  </si>
  <si>
    <t>81091716</t>
  </si>
  <si>
    <t>200001768948</t>
  </si>
  <si>
    <t>81091721</t>
  </si>
  <si>
    <t>200001768957</t>
  </si>
  <si>
    <t>81091725</t>
  </si>
  <si>
    <t>200001768960</t>
  </si>
  <si>
    <t>81091727</t>
  </si>
  <si>
    <t>200001768977</t>
  </si>
  <si>
    <t>81091729</t>
  </si>
  <si>
    <t>200001768979</t>
  </si>
  <si>
    <t>81091731</t>
  </si>
  <si>
    <t>200001768980</t>
  </si>
  <si>
    <t>81091732</t>
  </si>
  <si>
    <t>200001768981</t>
  </si>
  <si>
    <t>81091734</t>
  </si>
  <si>
    <t>200001768956</t>
  </si>
  <si>
    <t>81091735</t>
  </si>
  <si>
    <t>200001768963</t>
  </si>
  <si>
    <t>81091739</t>
  </si>
  <si>
    <t>200001768947</t>
  </si>
  <si>
    <t>81091740</t>
  </si>
  <si>
    <t>200001768958</t>
  </si>
  <si>
    <t>81091741</t>
  </si>
  <si>
    <t>200001768966</t>
  </si>
  <si>
    <t>81091745</t>
  </si>
  <si>
    <t>200001768959</t>
  </si>
  <si>
    <t>81091747</t>
  </si>
  <si>
    <t>200001768974</t>
  </si>
  <si>
    <t>81091749</t>
  </si>
  <si>
    <t>200001768987</t>
  </si>
  <si>
    <t>81091768</t>
  </si>
  <si>
    <t>200001769007</t>
  </si>
  <si>
    <t>81091769</t>
  </si>
  <si>
    <t>200001768984</t>
  </si>
  <si>
    <t>81091770</t>
  </si>
  <si>
    <t>200001768997</t>
  </si>
  <si>
    <t>81091772</t>
  </si>
  <si>
    <t>200001769002</t>
  </si>
  <si>
    <t>81091774</t>
  </si>
  <si>
    <t>200001768985</t>
  </si>
  <si>
    <t>81091775</t>
  </si>
  <si>
    <t>200001768990</t>
  </si>
  <si>
    <t>81091776</t>
  </si>
  <si>
    <t>200001768993</t>
  </si>
  <si>
    <t>81091778</t>
  </si>
  <si>
    <t>200001769006</t>
  </si>
  <si>
    <t>81091789</t>
  </si>
  <si>
    <t>200001768983</t>
  </si>
  <si>
    <t>81091790</t>
  </si>
  <si>
    <t>200001768986</t>
  </si>
  <si>
    <t>81091792</t>
  </si>
  <si>
    <t>200001769008</t>
  </si>
  <si>
    <t>81091798</t>
  </si>
  <si>
    <t>200001779773</t>
  </si>
  <si>
    <t>81091816</t>
  </si>
  <si>
    <t>200001769014</t>
  </si>
  <si>
    <t>81091819</t>
  </si>
  <si>
    <t>200001769038</t>
  </si>
  <si>
    <t>81091828</t>
  </si>
  <si>
    <t>200001769000</t>
  </si>
  <si>
    <t>81091831</t>
  </si>
  <si>
    <t>200001769033</t>
  </si>
  <si>
    <t>81091833</t>
  </si>
  <si>
    <t>200001769029</t>
  </si>
  <si>
    <t>81091834</t>
  </si>
  <si>
    <t>200001768934</t>
  </si>
  <si>
    <t>81091835</t>
  </si>
  <si>
    <t>200001769031</t>
  </si>
  <si>
    <t>81091836</t>
  </si>
  <si>
    <t>200001769004</t>
  </si>
  <si>
    <t>81091838</t>
  </si>
  <si>
    <t>200001769028</t>
  </si>
  <si>
    <t>81091842</t>
  </si>
  <si>
    <t>200001769009</t>
  </si>
  <si>
    <t>81091843</t>
  </si>
  <si>
    <t>200001769021</t>
  </si>
  <si>
    <t>81091844</t>
  </si>
  <si>
    <t>200001769022</t>
  </si>
  <si>
    <t>81091845</t>
  </si>
  <si>
    <t>200001769026</t>
  </si>
  <si>
    <t>81091846</t>
  </si>
  <si>
    <t>200001769030</t>
  </si>
  <si>
    <t>81091851</t>
  </si>
  <si>
    <t>200001769042</t>
  </si>
  <si>
    <t>81091863</t>
  </si>
  <si>
    <t>200001769045</t>
  </si>
  <si>
    <t>81091870</t>
  </si>
  <si>
    <t>200001803992</t>
  </si>
  <si>
    <t>81091876</t>
  </si>
  <si>
    <t>200001788113</t>
  </si>
  <si>
    <t>81091885</t>
  </si>
  <si>
    <t>200001769056</t>
  </si>
  <si>
    <t>81091886</t>
  </si>
  <si>
    <t>200001769062</t>
  </si>
  <si>
    <t>81091899</t>
  </si>
  <si>
    <t>200001769046</t>
  </si>
  <si>
    <t>81091902</t>
  </si>
  <si>
    <t>200001769054</t>
  </si>
  <si>
    <t>81091906</t>
  </si>
  <si>
    <t>200001769060</t>
  </si>
  <si>
    <t>81091907</t>
  </si>
  <si>
    <t>200001769061</t>
  </si>
  <si>
    <t>81091908</t>
  </si>
  <si>
    <t>200001769063</t>
  </si>
  <si>
    <t>81091910</t>
  </si>
  <si>
    <t>200001769065</t>
  </si>
  <si>
    <t>81091912</t>
  </si>
  <si>
    <t>200001769071</t>
  </si>
  <si>
    <t>81091914</t>
  </si>
  <si>
    <t>200001769074</t>
  </si>
  <si>
    <t>81091932</t>
  </si>
  <si>
    <t>200001783574</t>
  </si>
  <si>
    <t>81091945</t>
  </si>
  <si>
    <t>200001774407</t>
  </si>
  <si>
    <t>81091966</t>
  </si>
  <si>
    <t>200001769088</t>
  </si>
  <si>
    <t>81091967</t>
  </si>
  <si>
    <t>200001769105</t>
  </si>
  <si>
    <t>81091970</t>
  </si>
  <si>
    <t>200001769114</t>
  </si>
  <si>
    <t>81091972</t>
  </si>
  <si>
    <t>200001769123</t>
  </si>
  <si>
    <t>81091973</t>
  </si>
  <si>
    <t>200001769089</t>
  </si>
  <si>
    <t>81091974</t>
  </si>
  <si>
    <t>200001769093</t>
  </si>
  <si>
    <t>81091975</t>
  </si>
  <si>
    <t>200001769100</t>
  </si>
  <si>
    <t>81091977</t>
  </si>
  <si>
    <t>200001769098</t>
  </si>
  <si>
    <t>81091978</t>
  </si>
  <si>
    <t>200001769109</t>
  </si>
  <si>
    <t>81091980</t>
  </si>
  <si>
    <t>200001769104</t>
  </si>
  <si>
    <t>81091981</t>
  </si>
  <si>
    <t>200001769126</t>
  </si>
  <si>
    <t>81091982</t>
  </si>
  <si>
    <t>200001769116</t>
  </si>
  <si>
    <t>81091983</t>
  </si>
  <si>
    <t>200001769122</t>
  </si>
  <si>
    <t>81091984</t>
  </si>
  <si>
    <t>200001769125</t>
  </si>
  <si>
    <t>81091985</t>
  </si>
  <si>
    <t>200001769127</t>
  </si>
  <si>
    <t>81091986</t>
  </si>
  <si>
    <t>200001769128</t>
  </si>
  <si>
    <t>81091988</t>
  </si>
  <si>
    <t>200001769103</t>
  </si>
  <si>
    <t>81091989</t>
  </si>
  <si>
    <t>200001769130</t>
  </si>
  <si>
    <t>81091991</t>
  </si>
  <si>
    <t>200001769132</t>
  </si>
  <si>
    <t>81091992</t>
  </si>
  <si>
    <t>200001769133</t>
  </si>
  <si>
    <t>81091993</t>
  </si>
  <si>
    <t>200001769094</t>
  </si>
  <si>
    <t>81091994</t>
  </si>
  <si>
    <t>200001769090</t>
  </si>
  <si>
    <t>81091995</t>
  </si>
  <si>
    <t>200001769115</t>
  </si>
  <si>
    <t>81091996</t>
  </si>
  <si>
    <t>200001769095</t>
  </si>
  <si>
    <t>81091999</t>
  </si>
  <si>
    <t>200001769121</t>
  </si>
  <si>
    <t>81092005</t>
  </si>
  <si>
    <t>200001769257</t>
  </si>
  <si>
    <t>81092009</t>
  </si>
  <si>
    <t>200001769144</t>
  </si>
  <si>
    <t>81092011</t>
  </si>
  <si>
    <t>200001769085</t>
  </si>
  <si>
    <t>81092012</t>
  </si>
  <si>
    <t>200001769087</t>
  </si>
  <si>
    <t>81092013</t>
  </si>
  <si>
    <t>200001769097</t>
  </si>
  <si>
    <t>81092014</t>
  </si>
  <si>
    <t>200001769101</t>
  </si>
  <si>
    <t>81092016</t>
  </si>
  <si>
    <t>200001769108</t>
  </si>
  <si>
    <t>81092017</t>
  </si>
  <si>
    <t>200001769117</t>
  </si>
  <si>
    <t>81092018</t>
  </si>
  <si>
    <t>200001769120</t>
  </si>
  <si>
    <t>81092021</t>
  </si>
  <si>
    <t>200001773992</t>
  </si>
  <si>
    <t>81092024</t>
  </si>
  <si>
    <t>200001788809</t>
  </si>
  <si>
    <t>81092029</t>
  </si>
  <si>
    <t>200001769152</t>
  </si>
  <si>
    <t>81092033</t>
  </si>
  <si>
    <t>200001769145</t>
  </si>
  <si>
    <t>81092038</t>
  </si>
  <si>
    <t>200001769153</t>
  </si>
  <si>
    <t>81092049</t>
  </si>
  <si>
    <t>200001769138</t>
  </si>
  <si>
    <t>81092052</t>
  </si>
  <si>
    <t>200001769157</t>
  </si>
  <si>
    <t>81092057</t>
  </si>
  <si>
    <t>200001769164</t>
  </si>
  <si>
    <t>81092058</t>
  </si>
  <si>
    <t>200001769170</t>
  </si>
  <si>
    <t>81092067</t>
  </si>
  <si>
    <t>200001769161</t>
  </si>
  <si>
    <t>81092068</t>
  </si>
  <si>
    <t>200001769163</t>
  </si>
  <si>
    <t>81092069</t>
  </si>
  <si>
    <t>200001769174</t>
  </si>
  <si>
    <t>81092070</t>
  </si>
  <si>
    <t>200001769178</t>
  </si>
  <si>
    <t>81092071</t>
  </si>
  <si>
    <t>200001769184</t>
  </si>
  <si>
    <t>81092072</t>
  </si>
  <si>
    <t>200001769187</t>
  </si>
  <si>
    <t>81092075</t>
  </si>
  <si>
    <t>200001769186</t>
  </si>
  <si>
    <t>81092079</t>
  </si>
  <si>
    <t>200001769160</t>
  </si>
  <si>
    <t>81092082</t>
  </si>
  <si>
    <t>200001769179</t>
  </si>
  <si>
    <t>81092083</t>
  </si>
  <si>
    <t>200001769148</t>
  </si>
  <si>
    <t>81092084</t>
  </si>
  <si>
    <t>200001769155</t>
  </si>
  <si>
    <t>81092087</t>
  </si>
  <si>
    <t>200001769194</t>
  </si>
  <si>
    <t>81092088</t>
  </si>
  <si>
    <t>200001769196</t>
  </si>
  <si>
    <t>81092091</t>
  </si>
  <si>
    <t>200001769176</t>
  </si>
  <si>
    <t>81092094</t>
  </si>
  <si>
    <t>200001769185</t>
  </si>
  <si>
    <t>81092095</t>
  </si>
  <si>
    <t>200001769193</t>
  </si>
  <si>
    <t>81092096</t>
  </si>
  <si>
    <t>200001769195</t>
  </si>
  <si>
    <t>81092097</t>
  </si>
  <si>
    <t>200001769207</t>
  </si>
  <si>
    <t>81092116</t>
  </si>
  <si>
    <t>200001769198</t>
  </si>
  <si>
    <t>81092119</t>
  </si>
  <si>
    <t>200001769205</t>
  </si>
  <si>
    <t>81092120</t>
  </si>
  <si>
    <t>200001769213</t>
  </si>
  <si>
    <t>81092136</t>
  </si>
  <si>
    <t>200001769204</t>
  </si>
  <si>
    <t>81092149</t>
  </si>
  <si>
    <t>200001769226</t>
  </si>
  <si>
    <t>81092151</t>
  </si>
  <si>
    <t>200001769231</t>
  </si>
  <si>
    <t>81092154</t>
  </si>
  <si>
    <t>200001769240</t>
  </si>
  <si>
    <t>81092155</t>
  </si>
  <si>
    <t>200001769217</t>
  </si>
  <si>
    <t>81092158</t>
  </si>
  <si>
    <t>200001769210</t>
  </si>
  <si>
    <t>81092161</t>
  </si>
  <si>
    <t>200001769232</t>
  </si>
  <si>
    <t>81092180</t>
  </si>
  <si>
    <t>200001769255</t>
  </si>
  <si>
    <t>81092182</t>
  </si>
  <si>
    <t>200001769243</t>
  </si>
  <si>
    <t>81092183</t>
  </si>
  <si>
    <t>200001769254</t>
  </si>
  <si>
    <t>81092184</t>
  </si>
  <si>
    <t>200001769208</t>
  </si>
  <si>
    <t>81092185</t>
  </si>
  <si>
    <t>200001769211</t>
  </si>
  <si>
    <t>81092188</t>
  </si>
  <si>
    <t>200001769242</t>
  </si>
  <si>
    <t>81092190</t>
  </si>
  <si>
    <t>200001769249</t>
  </si>
  <si>
    <t>81092192</t>
  </si>
  <si>
    <t>200001769245</t>
  </si>
  <si>
    <t>81092197</t>
  </si>
  <si>
    <t>200001769259</t>
  </si>
  <si>
    <t>81092198</t>
  </si>
  <si>
    <t>200001769253</t>
  </si>
  <si>
    <t>81092200</t>
  </si>
  <si>
    <t>200001769261</t>
  </si>
  <si>
    <t>81092203</t>
  </si>
  <si>
    <t>200001774093</t>
  </si>
  <si>
    <t>81092222</t>
  </si>
  <si>
    <t>200001769268</t>
  </si>
  <si>
    <t>81092223</t>
  </si>
  <si>
    <t>200001769271</t>
  </si>
  <si>
    <t>81092227</t>
  </si>
  <si>
    <t>200001769276</t>
  </si>
  <si>
    <t>81092229</t>
  </si>
  <si>
    <t>200001769281</t>
  </si>
  <si>
    <t>81092230</t>
  </si>
  <si>
    <t>200001782251</t>
  </si>
  <si>
    <t>81092238</t>
  </si>
  <si>
    <t>200001769263</t>
  </si>
  <si>
    <t>81092242</t>
  </si>
  <si>
    <t>200001769275</t>
  </si>
  <si>
    <t>81092243</t>
  </si>
  <si>
    <t>200001769277</t>
  </si>
  <si>
    <t>81092245</t>
  </si>
  <si>
    <t>200001769279</t>
  </si>
  <si>
    <t>81092249</t>
  </si>
  <si>
    <t>200001769287</t>
  </si>
  <si>
    <t>81092252</t>
  </si>
  <si>
    <t>200001769291</t>
  </si>
  <si>
    <t>81092253</t>
  </si>
  <si>
    <t>200001769269</t>
  </si>
  <si>
    <t>81092257</t>
  </si>
  <si>
    <t>200001769270</t>
  </si>
  <si>
    <t>81092274</t>
  </si>
  <si>
    <t>200001769293</t>
  </si>
  <si>
    <t>81092289</t>
  </si>
  <si>
    <t>200001772393</t>
  </si>
  <si>
    <t>81092300</t>
  </si>
  <si>
    <t>200001769289</t>
  </si>
  <si>
    <t>81092302</t>
  </si>
  <si>
    <t>200001769304</t>
  </si>
  <si>
    <t>81092303</t>
  </si>
  <si>
    <t>200001769307</t>
  </si>
  <si>
    <t>81092306</t>
  </si>
  <si>
    <t>200001769316</t>
  </si>
  <si>
    <t>81092309</t>
  </si>
  <si>
    <t>200001769320</t>
  </si>
  <si>
    <t>81092310</t>
  </si>
  <si>
    <t>200001769314</t>
  </si>
  <si>
    <t>81092311</t>
  </si>
  <si>
    <t>200001769308</t>
  </si>
  <si>
    <t>81092312</t>
  </si>
  <si>
    <t>200001769315</t>
  </si>
  <si>
    <t>81092313</t>
  </si>
  <si>
    <t>200001769318</t>
  </si>
  <si>
    <t>81092314</t>
  </si>
  <si>
    <t>200001769296</t>
  </si>
  <si>
    <t>81092316</t>
  </si>
  <si>
    <t>200001769303</t>
  </si>
  <si>
    <t>81092323</t>
  </si>
  <si>
    <t>200001769330</t>
  </si>
  <si>
    <t>81092324</t>
  </si>
  <si>
    <t>200001769326</t>
  </si>
  <si>
    <t>81092331</t>
  </si>
  <si>
    <t>200001769324</t>
  </si>
  <si>
    <t>81092332</t>
  </si>
  <si>
    <t>200001769325</t>
  </si>
  <si>
    <t>81092334</t>
  </si>
  <si>
    <t>200001769329</t>
  </si>
  <si>
    <t>81092335</t>
  </si>
  <si>
    <t>200001769334</t>
  </si>
  <si>
    <t>81092336</t>
  </si>
  <si>
    <t>200001769331</t>
  </si>
  <si>
    <t>81092353</t>
  </si>
  <si>
    <t>200001773839</t>
  </si>
  <si>
    <t>81092364</t>
  </si>
  <si>
    <t>200001769346</t>
  </si>
  <si>
    <t>81092365</t>
  </si>
  <si>
    <t>200001769336</t>
  </si>
  <si>
    <t>81092370</t>
  </si>
  <si>
    <t>200001769348</t>
  </si>
  <si>
    <t>81092373</t>
  </si>
  <si>
    <t>200001769335</t>
  </si>
  <si>
    <t>81092375</t>
  </si>
  <si>
    <t>200001769349</t>
  </si>
  <si>
    <t>81092376</t>
  </si>
  <si>
    <t>200001769351</t>
  </si>
  <si>
    <t>81092378</t>
  </si>
  <si>
    <t>200001769784</t>
  </si>
  <si>
    <t>81092379</t>
  </si>
  <si>
    <t>200001769347</t>
  </si>
  <si>
    <t>81092384</t>
  </si>
  <si>
    <t>200001769350</t>
  </si>
  <si>
    <t>81092386</t>
  </si>
  <si>
    <t>200001769354</t>
  </si>
  <si>
    <t>81092397</t>
  </si>
  <si>
    <t>200001769360</t>
  </si>
  <si>
    <t>81092399</t>
  </si>
  <si>
    <t>200001815542</t>
  </si>
  <si>
    <t>81092402</t>
  </si>
  <si>
    <t>200001769364</t>
  </si>
  <si>
    <t>81092403</t>
  </si>
  <si>
    <t>200001769370</t>
  </si>
  <si>
    <t>81092408</t>
  </si>
  <si>
    <t>200001769368</t>
  </si>
  <si>
    <t>81092411</t>
  </si>
  <si>
    <t>200001769371</t>
  </si>
  <si>
    <t>81092413</t>
  </si>
  <si>
    <t>200001769373</t>
  </si>
  <si>
    <t>81092415</t>
  </si>
  <si>
    <t>200001769376</t>
  </si>
  <si>
    <t>81092416</t>
  </si>
  <si>
    <t>200001769377</t>
  </si>
  <si>
    <t>81092418</t>
  </si>
  <si>
    <t>200001769382</t>
  </si>
  <si>
    <t>81092420</t>
  </si>
  <si>
    <t>200001769385</t>
  </si>
  <si>
    <t>81092422</t>
  </si>
  <si>
    <t>200001769389</t>
  </si>
  <si>
    <t>81092428</t>
  </si>
  <si>
    <t>200001770527</t>
  </si>
  <si>
    <t>81092435</t>
  </si>
  <si>
    <t>200001779016</t>
  </si>
  <si>
    <t>81092438</t>
  </si>
  <si>
    <t>200001778885</t>
  </si>
  <si>
    <t>81092442</t>
  </si>
  <si>
    <t>200001769392</t>
  </si>
  <si>
    <t>81092443</t>
  </si>
  <si>
    <t>200001769343</t>
  </si>
  <si>
    <t>81092454</t>
  </si>
  <si>
    <t>200001769396</t>
  </si>
  <si>
    <t>81092457</t>
  </si>
  <si>
    <t>200001769400</t>
  </si>
  <si>
    <t>81092460</t>
  </si>
  <si>
    <t>200001769405</t>
  </si>
  <si>
    <t>81092468</t>
  </si>
  <si>
    <t>200001769409</t>
  </si>
  <si>
    <t>81092469</t>
  </si>
  <si>
    <t>200001769410</t>
  </si>
  <si>
    <t>81092477</t>
  </si>
  <si>
    <t>200001769414</t>
  </si>
  <si>
    <t>81092478</t>
  </si>
  <si>
    <t>200001769412</t>
  </si>
  <si>
    <t>81092490</t>
  </si>
  <si>
    <t>200001769415</t>
  </si>
  <si>
    <t>81092496</t>
  </si>
  <si>
    <t>200001769421</t>
  </si>
  <si>
    <t>81092502</t>
  </si>
  <si>
    <t>200001792970</t>
  </si>
  <si>
    <t>81092521</t>
  </si>
  <si>
    <t>200001769444</t>
  </si>
  <si>
    <t>81092529</t>
  </si>
  <si>
    <t>200001770968</t>
  </si>
  <si>
    <t>81092536</t>
  </si>
  <si>
    <t>200001769424</t>
  </si>
  <si>
    <t>81092540</t>
  </si>
  <si>
    <t>200001769438</t>
  </si>
  <si>
    <t>81092541</t>
  </si>
  <si>
    <t>200001769439</t>
  </si>
  <si>
    <t>81092542</t>
  </si>
  <si>
    <t>200001769445</t>
  </si>
  <si>
    <t>81092543</t>
  </si>
  <si>
    <t>200001769446</t>
  </si>
  <si>
    <t>81092557</t>
  </si>
  <si>
    <t>200001769453</t>
  </si>
  <si>
    <t>81092559</t>
  </si>
  <si>
    <t>200001769427</t>
  </si>
  <si>
    <t>81092560</t>
  </si>
  <si>
    <t>200001769433</t>
  </si>
  <si>
    <t>81092561</t>
  </si>
  <si>
    <t>200001769449</t>
  </si>
  <si>
    <t>81092564</t>
  </si>
  <si>
    <t>200001769461</t>
  </si>
  <si>
    <t>81092565</t>
  </si>
  <si>
    <t>200001769465</t>
  </si>
  <si>
    <t>81092570</t>
  </si>
  <si>
    <t>200001770695</t>
  </si>
  <si>
    <t>81092579</t>
  </si>
  <si>
    <t>200001769454</t>
  </si>
  <si>
    <t>81092580</t>
  </si>
  <si>
    <t>200001769455</t>
  </si>
  <si>
    <t>81092582</t>
  </si>
  <si>
    <t>200001769460</t>
  </si>
  <si>
    <t>81092583</t>
  </si>
  <si>
    <t>200001769462</t>
  </si>
  <si>
    <t>81092584</t>
  </si>
  <si>
    <t>200001769471</t>
  </si>
  <si>
    <t>81092585</t>
  </si>
  <si>
    <t>200001769459</t>
  </si>
  <si>
    <t>81092599</t>
  </si>
  <si>
    <t>200001769486</t>
  </si>
  <si>
    <t>81092600</t>
  </si>
  <si>
    <t>00036517</t>
  </si>
  <si>
    <t>81092601</t>
  </si>
  <si>
    <t>00036288</t>
  </si>
  <si>
    <t>81092606</t>
  </si>
  <si>
    <t>000363350</t>
  </si>
  <si>
    <t>81092608</t>
  </si>
  <si>
    <t>200001769475</t>
  </si>
  <si>
    <t>81092612</t>
  </si>
  <si>
    <t>200001769488</t>
  </si>
  <si>
    <t>81092614</t>
  </si>
  <si>
    <t>200001769490</t>
  </si>
  <si>
    <t>81092627</t>
  </si>
  <si>
    <t>200001769482</t>
  </si>
  <si>
    <t>81092637</t>
  </si>
  <si>
    <t>200001769501</t>
  </si>
  <si>
    <t>81092644</t>
  </si>
  <si>
    <t>200001769467</t>
  </si>
  <si>
    <t>81092650</t>
  </si>
  <si>
    <t>200001769474</t>
  </si>
  <si>
    <t>81092651</t>
  </si>
  <si>
    <t>200001769484</t>
  </si>
  <si>
    <t>81092667</t>
  </si>
  <si>
    <t>200001769520</t>
  </si>
  <si>
    <t>81092669</t>
  </si>
  <si>
    <t>200001769506</t>
  </si>
  <si>
    <t>81092670</t>
  </si>
  <si>
    <t>200001769508</t>
  </si>
  <si>
    <t>81092678</t>
  </si>
  <si>
    <t>200001769503</t>
  </si>
  <si>
    <t>81092683</t>
  </si>
  <si>
    <t>200001769517</t>
  </si>
  <si>
    <t>81092684</t>
  </si>
  <si>
    <t>200001769505</t>
  </si>
  <si>
    <t>81092687</t>
  </si>
  <si>
    <t>200001769504</t>
  </si>
  <si>
    <t>81092688</t>
  </si>
  <si>
    <t>200001769507</t>
  </si>
  <si>
    <t>81092703</t>
  </si>
  <si>
    <t>200001769909</t>
  </si>
  <si>
    <t>81092704</t>
  </si>
  <si>
    <t>200001770322</t>
  </si>
  <si>
    <t>81092708</t>
  </si>
  <si>
    <t>200001769537</t>
  </si>
  <si>
    <t>81092715</t>
  </si>
  <si>
    <t>200001770128</t>
  </si>
  <si>
    <t>81092717</t>
  </si>
  <si>
    <t>200001779518</t>
  </si>
  <si>
    <t>81092719</t>
  </si>
  <si>
    <t>200001769524</t>
  </si>
  <si>
    <t>81092725</t>
  </si>
  <si>
    <t>200001769533</t>
  </si>
  <si>
    <t>81092728</t>
  </si>
  <si>
    <t>200001769538</t>
  </si>
  <si>
    <t>81092736</t>
  </si>
  <si>
    <t>200001776216</t>
  </si>
  <si>
    <t>81092745</t>
  </si>
  <si>
    <t>200001769543</t>
  </si>
  <si>
    <t>81092746</t>
  </si>
  <si>
    <t>200001769544</t>
  </si>
  <si>
    <t>81092747</t>
  </si>
  <si>
    <t>200001769548</t>
  </si>
  <si>
    <t>81092748</t>
  </si>
  <si>
    <t>200001769549</t>
  </si>
  <si>
    <t>81092749</t>
  </si>
  <si>
    <t>200001769551</t>
  </si>
  <si>
    <t>81092751</t>
  </si>
  <si>
    <t>200001769554</t>
  </si>
  <si>
    <t>81092752</t>
  </si>
  <si>
    <t>200001769555</t>
  </si>
  <si>
    <t>81092753</t>
  </si>
  <si>
    <t>200001769556</t>
  </si>
  <si>
    <t>81092756</t>
  </si>
  <si>
    <t>200001795413</t>
  </si>
  <si>
    <t>81092757</t>
  </si>
  <si>
    <t>200001769558</t>
  </si>
  <si>
    <t>81092759</t>
  </si>
  <si>
    <t>200001769562</t>
  </si>
  <si>
    <t>81092770</t>
  </si>
  <si>
    <t>200001769564</t>
  </si>
  <si>
    <t>81092771</t>
  </si>
  <si>
    <t>200001769565</t>
  </si>
  <si>
    <t>81092772</t>
  </si>
  <si>
    <t>200001769568</t>
  </si>
  <si>
    <t>81092773</t>
  </si>
  <si>
    <t>200001769570</t>
  </si>
  <si>
    <t>81092783</t>
  </si>
  <si>
    <t>200001769607</t>
  </si>
  <si>
    <t>81092787</t>
  </si>
  <si>
    <t>200001769574</t>
  </si>
  <si>
    <t>81092792</t>
  </si>
  <si>
    <t>200001769580</t>
  </si>
  <si>
    <t>81092793</t>
  </si>
  <si>
    <t>200001769582</t>
  </si>
  <si>
    <t>81092795</t>
  </si>
  <si>
    <t>200001769586</t>
  </si>
  <si>
    <t>81092796</t>
  </si>
  <si>
    <t>200001769588</t>
  </si>
  <si>
    <t>81092799</t>
  </si>
  <si>
    <t>200001769598</t>
  </si>
  <si>
    <t>81092800</t>
  </si>
  <si>
    <t>200001769602</t>
  </si>
  <si>
    <t>81092808</t>
  </si>
  <si>
    <t>200001769592</t>
  </si>
  <si>
    <t>81092815</t>
  </si>
  <si>
    <t>200001769612</t>
  </si>
  <si>
    <t>81092818</t>
  </si>
  <si>
    <t>200001799196</t>
  </si>
  <si>
    <t>81092820</t>
  </si>
  <si>
    <t>200001769614</t>
  </si>
  <si>
    <t>81092835</t>
  </si>
  <si>
    <t>200001769608</t>
  </si>
  <si>
    <t>81092836</t>
  </si>
  <si>
    <t>200001769609</t>
  </si>
  <si>
    <t>81092839</t>
  </si>
  <si>
    <t>200001769613</t>
  </si>
  <si>
    <t>81092841</t>
  </si>
  <si>
    <t>200001769624</t>
  </si>
  <si>
    <t>81092842</t>
  </si>
  <si>
    <t>200001769631</t>
  </si>
  <si>
    <t>81092845</t>
  </si>
  <si>
    <t>200001769610</t>
  </si>
  <si>
    <t>81092848</t>
  </si>
  <si>
    <t>200001769618</t>
  </si>
  <si>
    <t>81092850</t>
  </si>
  <si>
    <t>200001769628</t>
  </si>
  <si>
    <t>81092856</t>
  </si>
  <si>
    <t>200001769622</t>
  </si>
  <si>
    <t>81092857</t>
  </si>
  <si>
    <t>200001769630</t>
  </si>
  <si>
    <t>81092861</t>
  </si>
  <si>
    <t>200001769623</t>
  </si>
  <si>
    <t>81092862</t>
  </si>
  <si>
    <t>200001769621</t>
  </si>
  <si>
    <t>81092878</t>
  </si>
  <si>
    <t>200001769638</t>
  </si>
  <si>
    <t>81092886</t>
  </si>
  <si>
    <t>200001769634</t>
  </si>
  <si>
    <t>81092905</t>
  </si>
  <si>
    <t>200001769643</t>
  </si>
  <si>
    <t>81092909</t>
  </si>
  <si>
    <t>200001769646</t>
  </si>
  <si>
    <t>81092910</t>
  </si>
  <si>
    <t>200001769647</t>
  </si>
  <si>
    <t>81092911</t>
  </si>
  <si>
    <t>200001769648</t>
  </si>
  <si>
    <t>81092916</t>
  </si>
  <si>
    <t>200001822733</t>
  </si>
  <si>
    <t>81092932</t>
  </si>
  <si>
    <t>200001769649</t>
  </si>
  <si>
    <t>81092949</t>
  </si>
  <si>
    <t>200001769489</t>
  </si>
  <si>
    <t>81092956</t>
  </si>
  <si>
    <t>200001793826</t>
  </si>
  <si>
    <t>81092965</t>
  </si>
  <si>
    <t>200001769657</t>
  </si>
  <si>
    <t>81092966</t>
  </si>
  <si>
    <t>200001769656</t>
  </si>
  <si>
    <t>81092976</t>
  </si>
  <si>
    <t>200001769661</t>
  </si>
  <si>
    <t>81092978</t>
  </si>
  <si>
    <t>200001769670</t>
  </si>
  <si>
    <t>81092985</t>
  </si>
  <si>
    <t>200001769513</t>
  </si>
  <si>
    <t>81092987</t>
  </si>
  <si>
    <t>200001769662</t>
  </si>
  <si>
    <t>81092995</t>
  </si>
  <si>
    <t>200001769672</t>
  </si>
  <si>
    <t>81092996</t>
  </si>
  <si>
    <t>200001779434</t>
  </si>
  <si>
    <t>81092998</t>
  </si>
  <si>
    <t>200001772848</t>
  </si>
  <si>
    <t>81093001</t>
  </si>
  <si>
    <t>200001769668</t>
  </si>
  <si>
    <t>81093002</t>
  </si>
  <si>
    <t>200001772651</t>
  </si>
  <si>
    <t>81093007</t>
  </si>
  <si>
    <t>200001772687</t>
  </si>
  <si>
    <t>81093010</t>
  </si>
  <si>
    <t>200001769683</t>
  </si>
  <si>
    <t>81093022</t>
  </si>
  <si>
    <t>200001771001</t>
  </si>
  <si>
    <t>81093030</t>
  </si>
  <si>
    <t>200001772332</t>
  </si>
  <si>
    <t>81093032</t>
  </si>
  <si>
    <t>200001769689</t>
  </si>
  <si>
    <t>81093033</t>
  </si>
  <si>
    <t>200001769699</t>
  </si>
  <si>
    <t>81093035</t>
  </si>
  <si>
    <t>200001769684</t>
  </si>
  <si>
    <t>81093036</t>
  </si>
  <si>
    <t>200001769686</t>
  </si>
  <si>
    <t>81093037</t>
  </si>
  <si>
    <t>200001769688</t>
  </si>
  <si>
    <t>81093039</t>
  </si>
  <si>
    <t>200001769700</t>
  </si>
  <si>
    <t>81093044</t>
  </si>
  <si>
    <t>200001787446</t>
  </si>
  <si>
    <t>81093053</t>
  </si>
  <si>
    <t>200001769702</t>
  </si>
  <si>
    <t>81093054</t>
  </si>
  <si>
    <t>200001769695</t>
  </si>
  <si>
    <t>81093058</t>
  </si>
  <si>
    <t>200001769704</t>
  </si>
  <si>
    <t>81093059</t>
  </si>
  <si>
    <t>200001769705</t>
  </si>
  <si>
    <t>81093061</t>
  </si>
  <si>
    <t>200001769692</t>
  </si>
  <si>
    <t>81093062</t>
  </si>
  <si>
    <t>200001769693</t>
  </si>
  <si>
    <t>81093064</t>
  </si>
  <si>
    <t>200001769780</t>
  </si>
  <si>
    <t>81093066</t>
  </si>
  <si>
    <t>200001772607</t>
  </si>
  <si>
    <t>81093071</t>
  </si>
  <si>
    <t>200001769703</t>
  </si>
  <si>
    <t>81093072</t>
  </si>
  <si>
    <t>200001769711</t>
  </si>
  <si>
    <t>81093073</t>
  </si>
  <si>
    <t>200001797158</t>
  </si>
  <si>
    <t>81093075</t>
  </si>
  <si>
    <t>200001769715</t>
  </si>
  <si>
    <t>81093079</t>
  </si>
  <si>
    <t>000052146</t>
  </si>
  <si>
    <t>81093087</t>
  </si>
  <si>
    <t>200001769723</t>
  </si>
  <si>
    <t>81093088</t>
  </si>
  <si>
    <t>200001769712</t>
  </si>
  <si>
    <t>81093091</t>
  </si>
  <si>
    <t>200001769708</t>
  </si>
  <si>
    <t>81093092</t>
  </si>
  <si>
    <t>200001769720</t>
  </si>
  <si>
    <t>81093093</t>
  </si>
  <si>
    <t>200001769714</t>
  </si>
  <si>
    <t>81093100</t>
  </si>
  <si>
    <t>200001769718</t>
  </si>
  <si>
    <t>81093101</t>
  </si>
  <si>
    <t>200001769724</t>
  </si>
  <si>
    <t>81093103</t>
  </si>
  <si>
    <t>200001793377</t>
  </si>
  <si>
    <t>81093104</t>
  </si>
  <si>
    <t>200001780445</t>
  </si>
  <si>
    <t>81093109</t>
  </si>
  <si>
    <t>200001782218</t>
  </si>
  <si>
    <t>81093122</t>
  </si>
  <si>
    <t>200001813580</t>
  </si>
  <si>
    <t>81093123</t>
  </si>
  <si>
    <t>200001827241</t>
  </si>
  <si>
    <t>81093152</t>
  </si>
  <si>
    <t>200001793998</t>
  </si>
  <si>
    <t>81093159</t>
  </si>
  <si>
    <t>200001769726</t>
  </si>
  <si>
    <t>81093162</t>
  </si>
  <si>
    <t>200001769738</t>
  </si>
  <si>
    <t>81093164</t>
  </si>
  <si>
    <t>200001769743</t>
  </si>
  <si>
    <t>81093166</t>
  </si>
  <si>
    <t>200001769739</t>
  </si>
  <si>
    <t>81093167</t>
  </si>
  <si>
    <t>200001769750</t>
  </si>
  <si>
    <t>81093171</t>
  </si>
  <si>
    <t>200001769736</t>
  </si>
  <si>
    <t>81093172</t>
  </si>
  <si>
    <t>200001769744</t>
  </si>
  <si>
    <t>81093174</t>
  </si>
  <si>
    <t>200001769733</t>
  </si>
  <si>
    <t>81093175</t>
  </si>
  <si>
    <t>200001769745</t>
  </si>
  <si>
    <t>81093177</t>
  </si>
  <si>
    <t>200001788155</t>
  </si>
  <si>
    <t>81093184</t>
  </si>
  <si>
    <t>200001769753</t>
  </si>
  <si>
    <t>81093187</t>
  </si>
  <si>
    <t>200001769760</t>
  </si>
  <si>
    <t>81093189</t>
  </si>
  <si>
    <t>200001769762</t>
  </si>
  <si>
    <t>81093196</t>
  </si>
  <si>
    <t>200001780406</t>
  </si>
  <si>
    <t>81093206</t>
  </si>
  <si>
    <t>200001775353</t>
  </si>
  <si>
    <t>81093210</t>
  </si>
  <si>
    <t>200001769737</t>
  </si>
  <si>
    <t>81093211</t>
  </si>
  <si>
    <t>200001769749</t>
  </si>
  <si>
    <t>81093212</t>
  </si>
  <si>
    <t>200001769752</t>
  </si>
  <si>
    <t>81093214</t>
  </si>
  <si>
    <t>200001769768</t>
  </si>
  <si>
    <t>81093222</t>
  </si>
  <si>
    <t>200001769770</t>
  </si>
  <si>
    <t>81093223</t>
  </si>
  <si>
    <t>200001769773</t>
  </si>
  <si>
    <t>81093229</t>
  </si>
  <si>
    <t>200001769765</t>
  </si>
  <si>
    <t>81093230</t>
  </si>
  <si>
    <t>200001783053</t>
  </si>
  <si>
    <t>81093231</t>
  </si>
  <si>
    <t>200001769767</t>
  </si>
  <si>
    <t>81093232</t>
  </si>
  <si>
    <t>200001769772</t>
  </si>
  <si>
    <t>81093236</t>
  </si>
  <si>
    <t>200001771680</t>
  </si>
  <si>
    <t>81093240</t>
  </si>
  <si>
    <t>200001769776</t>
  </si>
  <si>
    <t>81093244</t>
  </si>
  <si>
    <t>200001769779</t>
  </si>
  <si>
    <t>81093245</t>
  </si>
  <si>
    <t>200001769734</t>
  </si>
  <si>
    <t>81093270</t>
  </si>
  <si>
    <t>200001769788</t>
  </si>
  <si>
    <t>81093271</t>
  </si>
  <si>
    <t>200001769758</t>
  </si>
  <si>
    <t>81093272</t>
  </si>
  <si>
    <t>200001769785</t>
  </si>
  <si>
    <t>81093273</t>
  </si>
  <si>
    <t>200001769786</t>
  </si>
  <si>
    <t>81093275</t>
  </si>
  <si>
    <t>200001769791</t>
  </si>
  <si>
    <t>81093276</t>
  </si>
  <si>
    <t>200001769792</t>
  </si>
  <si>
    <t>81093277</t>
  </si>
  <si>
    <t>200001769793</t>
  </si>
  <si>
    <t>81093278</t>
  </si>
  <si>
    <t>200001769794</t>
  </si>
  <si>
    <t>81093279</t>
  </si>
  <si>
    <t>200001769796</t>
  </si>
  <si>
    <t>81093280</t>
  </si>
  <si>
    <t>200001769797</t>
  </si>
  <si>
    <t>81093281</t>
  </si>
  <si>
    <t>200001769798</t>
  </si>
  <si>
    <t>81093282</t>
  </si>
  <si>
    <t>200001769800</t>
  </si>
  <si>
    <t>81093283</t>
  </si>
  <si>
    <t>200001769803</t>
  </si>
  <si>
    <t>81093298</t>
  </si>
  <si>
    <t>200001769802</t>
  </si>
  <si>
    <t>81093299</t>
  </si>
  <si>
    <t>200001769804</t>
  </si>
  <si>
    <t>81093300</t>
  </si>
  <si>
    <t>200001769806</t>
  </si>
  <si>
    <t>81093301</t>
  </si>
  <si>
    <t>200001769807</t>
  </si>
  <si>
    <t>81093302</t>
  </si>
  <si>
    <t>200001769810</t>
  </si>
  <si>
    <t>81093303</t>
  </si>
  <si>
    <t>200001769811</t>
  </si>
  <si>
    <t>81093304</t>
  </si>
  <si>
    <t>200001769813</t>
  </si>
  <si>
    <t>81093305</t>
  </si>
  <si>
    <t>200001769814</t>
  </si>
  <si>
    <t>81093308</t>
  </si>
  <si>
    <t>200001769832</t>
  </si>
  <si>
    <t>81093315</t>
  </si>
  <si>
    <t>200001788973</t>
  </si>
  <si>
    <t>81093324</t>
  </si>
  <si>
    <t>200001771261</t>
  </si>
  <si>
    <t>81093326</t>
  </si>
  <si>
    <t>200001769805</t>
  </si>
  <si>
    <t>81093328</t>
  </si>
  <si>
    <t>200001769829</t>
  </si>
  <si>
    <t>81093329</t>
  </si>
  <si>
    <t>200001769831</t>
  </si>
  <si>
    <t>81093331</t>
  </si>
  <si>
    <t>200001769820</t>
  </si>
  <si>
    <t>81093332</t>
  </si>
  <si>
    <t>200001769833</t>
  </si>
  <si>
    <t>81093333</t>
  </si>
  <si>
    <t>200001769835</t>
  </si>
  <si>
    <t>81093337</t>
  </si>
  <si>
    <t>200001769808</t>
  </si>
  <si>
    <t>81093340</t>
  </si>
  <si>
    <t>200001770712</t>
  </si>
  <si>
    <t>81093343</t>
  </si>
  <si>
    <t>200001807272</t>
  </si>
  <si>
    <t>81093353</t>
  </si>
  <si>
    <t>200001792715</t>
  </si>
  <si>
    <t>81093358</t>
  </si>
  <si>
    <t>200001779297</t>
  </si>
  <si>
    <t>81093359</t>
  </si>
  <si>
    <t>200001770301</t>
  </si>
  <si>
    <t>81093363</t>
  </si>
  <si>
    <t>200001795963</t>
  </si>
  <si>
    <t>81093366</t>
  </si>
  <si>
    <t>200001769801</t>
  </si>
  <si>
    <t>81093368</t>
  </si>
  <si>
    <t>200001769821</t>
  </si>
  <si>
    <t>81093371</t>
  </si>
  <si>
    <t>200001769828</t>
  </si>
  <si>
    <t>81093373</t>
  </si>
  <si>
    <t>200001769838</t>
  </si>
  <si>
    <t>81093375</t>
  </si>
  <si>
    <t>200001769840</t>
  </si>
  <si>
    <t>81093376</t>
  </si>
  <si>
    <t>200001769843</t>
  </si>
  <si>
    <t>81093378</t>
  </si>
  <si>
    <t>200001769850</t>
  </si>
  <si>
    <t>81093382</t>
  </si>
  <si>
    <t>200001769818</t>
  </si>
  <si>
    <t>81093383</t>
  </si>
  <si>
    <t>200001769834</t>
  </si>
  <si>
    <t>81093384</t>
  </si>
  <si>
    <t>200001769842</t>
  </si>
  <si>
    <t>81093385</t>
  </si>
  <si>
    <t>200001769854</t>
  </si>
  <si>
    <t>81093390</t>
  </si>
  <si>
    <t>200001769851</t>
  </si>
  <si>
    <t>81093392</t>
  </si>
  <si>
    <t>200001769853</t>
  </si>
  <si>
    <t>81093393</t>
  </si>
  <si>
    <t>200001769859</t>
  </si>
  <si>
    <t>81093408</t>
  </si>
  <si>
    <t>200001793343</t>
  </si>
  <si>
    <t>81093410</t>
  </si>
  <si>
    <t>200001769837</t>
  </si>
  <si>
    <t>81093411</t>
  </si>
  <si>
    <t>200001801725</t>
  </si>
  <si>
    <t>81093412</t>
  </si>
  <si>
    <t>200001769863</t>
  </si>
  <si>
    <t>81093414</t>
  </si>
  <si>
    <t>200001769865</t>
  </si>
  <si>
    <t>81093415</t>
  </si>
  <si>
    <t>200001769872</t>
  </si>
  <si>
    <t>81093439</t>
  </si>
  <si>
    <t>200001769876</t>
  </si>
  <si>
    <t>81093440</t>
  </si>
  <si>
    <t>200001769877</t>
  </si>
  <si>
    <t>81093446</t>
  </si>
  <si>
    <t>200001769886</t>
  </si>
  <si>
    <t>81093453</t>
  </si>
  <si>
    <t>200001772169</t>
  </si>
  <si>
    <t>81093459</t>
  </si>
  <si>
    <t>200001769869</t>
  </si>
  <si>
    <t>81093460</t>
  </si>
  <si>
    <t>200001769870</t>
  </si>
  <si>
    <t>81093461</t>
  </si>
  <si>
    <t>200001769873</t>
  </si>
  <si>
    <t>81093462</t>
  </si>
  <si>
    <t>200001769871</t>
  </si>
  <si>
    <t>81093464</t>
  </si>
  <si>
    <t>200001769888</t>
  </si>
  <si>
    <t>81093467</t>
  </si>
  <si>
    <t>200001779213</t>
  </si>
  <si>
    <t>81093507</t>
  </si>
  <si>
    <t>200001769889</t>
  </si>
  <si>
    <t>81093509</t>
  </si>
  <si>
    <t>200001769866</t>
  </si>
  <si>
    <t>81093510</t>
  </si>
  <si>
    <t>200001769868</t>
  </si>
  <si>
    <t>81093511</t>
  </si>
  <si>
    <t>200001769878</t>
  </si>
  <si>
    <t>81093512</t>
  </si>
  <si>
    <t>200001769890</t>
  </si>
  <si>
    <t>81093514</t>
  </si>
  <si>
    <t>200001769892</t>
  </si>
  <si>
    <t>81093516</t>
  </si>
  <si>
    <t>200001769899</t>
  </si>
  <si>
    <t>81093519</t>
  </si>
  <si>
    <t>200001769903</t>
  </si>
  <si>
    <t>81093520</t>
  </si>
  <si>
    <t>200001769862</t>
  </si>
  <si>
    <t>81093524</t>
  </si>
  <si>
    <t>200001769881</t>
  </si>
  <si>
    <t>81093525</t>
  </si>
  <si>
    <t>200001769883</t>
  </si>
  <si>
    <t>81093528</t>
  </si>
  <si>
    <t>200001769893</t>
  </si>
  <si>
    <t>81093535</t>
  </si>
  <si>
    <t>200001792760</t>
  </si>
  <si>
    <t>81093538</t>
  </si>
  <si>
    <t>200001769912</t>
  </si>
  <si>
    <t>81093542</t>
  </si>
  <si>
    <t>200001769914</t>
  </si>
  <si>
    <t>81093543</t>
  </si>
  <si>
    <t>200001769915</t>
  </si>
  <si>
    <t>81093544</t>
  </si>
  <si>
    <t>200001769917</t>
  </si>
  <si>
    <t>81093545</t>
  </si>
  <si>
    <t>200001769918</t>
  </si>
  <si>
    <t>81093546</t>
  </si>
  <si>
    <t>200001769924</t>
  </si>
  <si>
    <t>81093548</t>
  </si>
  <si>
    <t>200001769904</t>
  </si>
  <si>
    <t>81093549</t>
  </si>
  <si>
    <t>200001769916</t>
  </si>
  <si>
    <t>81093551</t>
  </si>
  <si>
    <t>200001769908</t>
  </si>
  <si>
    <t>81093552</t>
  </si>
  <si>
    <t>200001769919</t>
  </si>
  <si>
    <t>81093554</t>
  </si>
  <si>
    <t>200001769936</t>
  </si>
  <si>
    <t>81093561</t>
  </si>
  <si>
    <t>200001780985</t>
  </si>
  <si>
    <t>81093575</t>
  </si>
  <si>
    <t>200001771770</t>
  </si>
  <si>
    <t>81093576</t>
  </si>
  <si>
    <t>200001769934</t>
  </si>
  <si>
    <t>81093577</t>
  </si>
  <si>
    <t>200001769938</t>
  </si>
  <si>
    <t>81093580</t>
  </si>
  <si>
    <t>200001769945</t>
  </si>
  <si>
    <t>81093588</t>
  </si>
  <si>
    <t>200001808667</t>
  </si>
  <si>
    <t>81093589</t>
  </si>
  <si>
    <t>200001769921</t>
  </si>
  <si>
    <t>81093590</t>
  </si>
  <si>
    <t>200001769925</t>
  </si>
  <si>
    <t>81093592</t>
  </si>
  <si>
    <t>200001769926</t>
  </si>
  <si>
    <t>81093593</t>
  </si>
  <si>
    <t>200001781582</t>
  </si>
  <si>
    <t>81093616</t>
  </si>
  <si>
    <t>200001823410</t>
  </si>
  <si>
    <t>81093625</t>
  </si>
  <si>
    <t>200001769958</t>
  </si>
  <si>
    <t>81093626</t>
  </si>
  <si>
    <t>200001769966</t>
  </si>
  <si>
    <t>81093627</t>
  </si>
  <si>
    <t>200001769968</t>
  </si>
  <si>
    <t>81093628</t>
  </si>
  <si>
    <t>200001769972</t>
  </si>
  <si>
    <t>81093629</t>
  </si>
  <si>
    <t>200001769976</t>
  </si>
  <si>
    <t>81093630</t>
  </si>
  <si>
    <t>200001769982</t>
  </si>
  <si>
    <t>81093631</t>
  </si>
  <si>
    <t>200001769986</t>
  </si>
  <si>
    <t>81093632</t>
  </si>
  <si>
    <t>200001769953</t>
  </si>
  <si>
    <t>81093634</t>
  </si>
  <si>
    <t>200001769975</t>
  </si>
  <si>
    <t>81093635</t>
  </si>
  <si>
    <t>200001769957</t>
  </si>
  <si>
    <t>81093637</t>
  </si>
  <si>
    <t>200001769980</t>
  </si>
  <si>
    <t>81093638</t>
  </si>
  <si>
    <t>200001769981</t>
  </si>
  <si>
    <t>81093646</t>
  </si>
  <si>
    <t>200001769954</t>
  </si>
  <si>
    <t>81093648</t>
  </si>
  <si>
    <t>200001769964</t>
  </si>
  <si>
    <t>81093652</t>
  </si>
  <si>
    <t>200001769967</t>
  </si>
  <si>
    <t>81093653</t>
  </si>
  <si>
    <t>200001769959</t>
  </si>
  <si>
    <t>81093654</t>
  </si>
  <si>
    <t>200001825770</t>
  </si>
  <si>
    <t>81093657</t>
  </si>
  <si>
    <t>200001769988</t>
  </si>
  <si>
    <t>81093663</t>
  </si>
  <si>
    <t>200001769971</t>
  </si>
  <si>
    <t>81093666</t>
  </si>
  <si>
    <t>200001769973</t>
  </si>
  <si>
    <t>81093667</t>
  </si>
  <si>
    <t>200001769983</t>
  </si>
  <si>
    <t>81093672</t>
  </si>
  <si>
    <t>200001785293</t>
  </si>
  <si>
    <t>81093674</t>
  </si>
  <si>
    <t>200001769994</t>
  </si>
  <si>
    <t>81093681</t>
  </si>
  <si>
    <t>200001769995</t>
  </si>
  <si>
    <t>81093684</t>
  </si>
  <si>
    <t>200001769998</t>
  </si>
  <si>
    <t>81093686</t>
  </si>
  <si>
    <t>200001770003</t>
  </si>
  <si>
    <t>81093697</t>
  </si>
  <si>
    <t>200001791406</t>
  </si>
  <si>
    <t>81093699</t>
  </si>
  <si>
    <t>200001769949</t>
  </si>
  <si>
    <t>81093701</t>
  </si>
  <si>
    <t>200001770014</t>
  </si>
  <si>
    <t>81093711</t>
  </si>
  <si>
    <t>200001769845</t>
  </si>
  <si>
    <t>81093718</t>
  </si>
  <si>
    <t>200001770011</t>
  </si>
  <si>
    <t>81093720</t>
  </si>
  <si>
    <t>200001770028</t>
  </si>
  <si>
    <t>81093722</t>
  </si>
  <si>
    <t>200001770033</t>
  </si>
  <si>
    <t>81093723</t>
  </si>
  <si>
    <t>200001770013</t>
  </si>
  <si>
    <t>81093724</t>
  </si>
  <si>
    <t>200001770016</t>
  </si>
  <si>
    <t>81093727</t>
  </si>
  <si>
    <t>200001770012</t>
  </si>
  <si>
    <t>81093729</t>
  </si>
  <si>
    <t>200001770022</t>
  </si>
  <si>
    <t>81093730</t>
  </si>
  <si>
    <t>200001770008</t>
  </si>
  <si>
    <t>81093731</t>
  </si>
  <si>
    <t>200001770026</t>
  </si>
  <si>
    <t>81093733</t>
  </si>
  <si>
    <t>200001792288</t>
  </si>
  <si>
    <t>81093735</t>
  </si>
  <si>
    <t>200001770027</t>
  </si>
  <si>
    <t>81093738</t>
  </si>
  <si>
    <t>200001770017</t>
  </si>
  <si>
    <t>81093743</t>
  </si>
  <si>
    <t>200001770030</t>
  </si>
  <si>
    <t>81093751</t>
  </si>
  <si>
    <t>200001770036</t>
  </si>
  <si>
    <t>81093752</t>
  </si>
  <si>
    <t>200001770034</t>
  </si>
  <si>
    <t>81093758</t>
  </si>
  <si>
    <t>200001770792</t>
  </si>
  <si>
    <t>81093762</t>
  </si>
  <si>
    <t>200001781679</t>
  </si>
  <si>
    <t>81093773</t>
  </si>
  <si>
    <t>200001770045</t>
  </si>
  <si>
    <t>81093774</t>
  </si>
  <si>
    <t>200001770053</t>
  </si>
  <si>
    <t>81093775</t>
  </si>
  <si>
    <t>200001770054</t>
  </si>
  <si>
    <t>81093777</t>
  </si>
  <si>
    <t>200001770052</t>
  </si>
  <si>
    <t>81093778</t>
  </si>
  <si>
    <t>200001770059</t>
  </si>
  <si>
    <t>81093779</t>
  </si>
  <si>
    <t>200001770046</t>
  </si>
  <si>
    <t>81093780</t>
  </si>
  <si>
    <t>200001770047</t>
  </si>
  <si>
    <t>81093782</t>
  </si>
  <si>
    <t>200001770051</t>
  </si>
  <si>
    <t>81093784</t>
  </si>
  <si>
    <t>200001770056</t>
  </si>
  <si>
    <t>81093786</t>
  </si>
  <si>
    <t>200001770041</t>
  </si>
  <si>
    <t>81093787</t>
  </si>
  <si>
    <t>200001770043</t>
  </si>
  <si>
    <t>81093791</t>
  </si>
  <si>
    <t>200001770070</t>
  </si>
  <si>
    <t>81093794</t>
  </si>
  <si>
    <t>200001770063</t>
  </si>
  <si>
    <t>81093801</t>
  </si>
  <si>
    <t>200001770069</t>
  </si>
  <si>
    <t>81093803</t>
  </si>
  <si>
    <t>200001770081</t>
  </si>
  <si>
    <t>81093805</t>
  </si>
  <si>
    <t>200001770071</t>
  </si>
  <si>
    <t>81093806</t>
  </si>
  <si>
    <t>200001770072</t>
  </si>
  <si>
    <t>81093808</t>
  </si>
  <si>
    <t>200001770078</t>
  </si>
  <si>
    <t>81093814</t>
  </si>
  <si>
    <t>200001782372</t>
  </si>
  <si>
    <t>81093834</t>
  </si>
  <si>
    <t>200001770065</t>
  </si>
  <si>
    <t>81093835</t>
  </si>
  <si>
    <t>200001770067</t>
  </si>
  <si>
    <t>81093836</t>
  </si>
  <si>
    <t>200001770077</t>
  </si>
  <si>
    <t>81093840</t>
  </si>
  <si>
    <t>200001770049</t>
  </si>
  <si>
    <t>81093843</t>
  </si>
  <si>
    <t>200001770075</t>
  </si>
  <si>
    <t>81093847</t>
  </si>
  <si>
    <t>200001770100</t>
  </si>
  <si>
    <t>81093848</t>
  </si>
  <si>
    <t>200001770102</t>
  </si>
  <si>
    <t>81093849</t>
  </si>
  <si>
    <t>200001770099</t>
  </si>
  <si>
    <t>81093850</t>
  </si>
  <si>
    <t>200001770086</t>
  </si>
  <si>
    <t>81093853</t>
  </si>
  <si>
    <t>200001770096</t>
  </si>
  <si>
    <t>81093854</t>
  </si>
  <si>
    <t>200001781782</t>
  </si>
  <si>
    <t>81093857</t>
  </si>
  <si>
    <t>200001787085</t>
  </si>
  <si>
    <t>81093860</t>
  </si>
  <si>
    <t>200001770074</t>
  </si>
  <si>
    <t>81093861</t>
  </si>
  <si>
    <t>200001770084</t>
  </si>
  <si>
    <t>81093862</t>
  </si>
  <si>
    <t>200001770104</t>
  </si>
  <si>
    <t>81093864</t>
  </si>
  <si>
    <t>200001770113</t>
  </si>
  <si>
    <t>81093869</t>
  </si>
  <si>
    <t>200001770076</t>
  </si>
  <si>
    <t>81093870</t>
  </si>
  <si>
    <t>200001770115</t>
  </si>
  <si>
    <t>81093873</t>
  </si>
  <si>
    <t>200001770090</t>
  </si>
  <si>
    <t>81093875</t>
  </si>
  <si>
    <t>200001770093</t>
  </si>
  <si>
    <t>81093877</t>
  </si>
  <si>
    <t>200001770097</t>
  </si>
  <si>
    <t>81093878</t>
  </si>
  <si>
    <t>200001770107</t>
  </si>
  <si>
    <t>81093880</t>
  </si>
  <si>
    <t>200001770123</t>
  </si>
  <si>
    <t>81093888</t>
  </si>
  <si>
    <t>200001795293</t>
  </si>
  <si>
    <t>81093890</t>
  </si>
  <si>
    <t>200001770108</t>
  </si>
  <si>
    <t>81093891</t>
  </si>
  <si>
    <t>200001770120</t>
  </si>
  <si>
    <t>81093901</t>
  </si>
  <si>
    <t>200001770105</t>
  </si>
  <si>
    <t>81093922</t>
  </si>
  <si>
    <t>200001774605</t>
  </si>
  <si>
    <t>81093938</t>
  </si>
  <si>
    <t>200001772673</t>
  </si>
  <si>
    <t>81093942</t>
  </si>
  <si>
    <t>200001770275</t>
  </si>
  <si>
    <t>81093944</t>
  </si>
  <si>
    <t>200001770473</t>
  </si>
  <si>
    <t>81093954</t>
  </si>
  <si>
    <t>200001770109</t>
  </si>
  <si>
    <t>81093955</t>
  </si>
  <si>
    <t>200001770110</t>
  </si>
  <si>
    <t>81093958</t>
  </si>
  <si>
    <t>200001770124</t>
  </si>
  <si>
    <t>81093960</t>
  </si>
  <si>
    <t>200001770126</t>
  </si>
  <si>
    <t>81093963</t>
  </si>
  <si>
    <t>200001770130</t>
  </si>
  <si>
    <t>81093966</t>
  </si>
  <si>
    <t>200001770133</t>
  </si>
  <si>
    <t>81093969</t>
  </si>
  <si>
    <t>200001770136</t>
  </si>
  <si>
    <t>81093970</t>
  </si>
  <si>
    <t>200001770137</t>
  </si>
  <si>
    <t>81093971</t>
  </si>
  <si>
    <t>200001770138</t>
  </si>
  <si>
    <t>81093973</t>
  </si>
  <si>
    <t>200001770140</t>
  </si>
  <si>
    <t>81093974</t>
  </si>
  <si>
    <t>200001770141</t>
  </si>
  <si>
    <t>81093976</t>
  </si>
  <si>
    <t>200001770144</t>
  </si>
  <si>
    <t>81093978</t>
  </si>
  <si>
    <t>200001770146</t>
  </si>
  <si>
    <t>81093982</t>
  </si>
  <si>
    <t>200001770151</t>
  </si>
  <si>
    <t>81093983</t>
  </si>
  <si>
    <t>200001770152</t>
  </si>
  <si>
    <t>81094009</t>
  </si>
  <si>
    <t>200001808908</t>
  </si>
  <si>
    <t>81094014</t>
  </si>
  <si>
    <t>200001792279</t>
  </si>
  <si>
    <t>81094026</t>
  </si>
  <si>
    <t>200001778386</t>
  </si>
  <si>
    <t>81094057</t>
  </si>
  <si>
    <t>200001775097</t>
  </si>
  <si>
    <t>81094061</t>
  </si>
  <si>
    <t>200001770156</t>
  </si>
  <si>
    <t>81094063</t>
  </si>
  <si>
    <t>200001770157</t>
  </si>
  <si>
    <t>81094066</t>
  </si>
  <si>
    <t>200001770172</t>
  </si>
  <si>
    <t>81094073</t>
  </si>
  <si>
    <t>200001770186</t>
  </si>
  <si>
    <t>81094076</t>
  </si>
  <si>
    <t>200001770238</t>
  </si>
  <si>
    <t>81094078</t>
  </si>
  <si>
    <t>200001770168</t>
  </si>
  <si>
    <t>81094079</t>
  </si>
  <si>
    <t>200001770198</t>
  </si>
  <si>
    <t>81094082</t>
  </si>
  <si>
    <t>200001770207</t>
  </si>
  <si>
    <t>81094085</t>
  </si>
  <si>
    <t>200001770218</t>
  </si>
  <si>
    <t>81094088</t>
  </si>
  <si>
    <t>200001770225</t>
  </si>
  <si>
    <t>81094089</t>
  </si>
  <si>
    <t>200001770165</t>
  </si>
  <si>
    <t>81094092</t>
  </si>
  <si>
    <t>200001770226</t>
  </si>
  <si>
    <t>81094095</t>
  </si>
  <si>
    <t>200001770230</t>
  </si>
  <si>
    <t>81094098</t>
  </si>
  <si>
    <t>200001770236</t>
  </si>
  <si>
    <t>81094099</t>
  </si>
  <si>
    <t>200001770171</t>
  </si>
  <si>
    <t>81094104</t>
  </si>
  <si>
    <t>200001770187</t>
  </si>
  <si>
    <t>81094109</t>
  </si>
  <si>
    <t>200001770197</t>
  </si>
  <si>
    <t>81094111</t>
  </si>
  <si>
    <t>200001770215</t>
  </si>
  <si>
    <t>81094112</t>
  </si>
  <si>
    <t>200001770216</t>
  </si>
  <si>
    <t>81094114</t>
  </si>
  <si>
    <t>200001770163</t>
  </si>
  <si>
    <t>81094115</t>
  </si>
  <si>
    <t>200001770201</t>
  </si>
  <si>
    <t>81094116</t>
  </si>
  <si>
    <t>200001770228</t>
  </si>
  <si>
    <t>81094117</t>
  </si>
  <si>
    <t>200001770222</t>
  </si>
  <si>
    <t>81094118</t>
  </si>
  <si>
    <t>200001770159</t>
  </si>
  <si>
    <t>81094119</t>
  </si>
  <si>
    <t>200001770166</t>
  </si>
  <si>
    <t>81094121</t>
  </si>
  <si>
    <t>200001770214</t>
  </si>
  <si>
    <t>81094122</t>
  </si>
  <si>
    <t>200001770227</t>
  </si>
  <si>
    <t>81094128</t>
  </si>
  <si>
    <t>200001772327</t>
  </si>
  <si>
    <t>81094141</t>
  </si>
  <si>
    <t>200001804888</t>
  </si>
  <si>
    <t>81094153</t>
  </si>
  <si>
    <t>200001770251</t>
  </si>
  <si>
    <t>81094154</t>
  </si>
  <si>
    <t>200001770252</t>
  </si>
  <si>
    <t>81094170</t>
  </si>
  <si>
    <t>200001770272</t>
  </si>
  <si>
    <t>81094174</t>
  </si>
  <si>
    <t>200001770245</t>
  </si>
  <si>
    <t>81094176</t>
  </si>
  <si>
    <t>200001770254</t>
  </si>
  <si>
    <t>81094181</t>
  </si>
  <si>
    <t>200001770246</t>
  </si>
  <si>
    <t>81094182</t>
  </si>
  <si>
    <t>200001770257</t>
  </si>
  <si>
    <t>81094183</t>
  </si>
  <si>
    <t>200001770262</t>
  </si>
  <si>
    <t>81094194</t>
  </si>
  <si>
    <t>200001794679</t>
  </si>
  <si>
    <t>81094197</t>
  </si>
  <si>
    <t>200001770263</t>
  </si>
  <si>
    <t>81094198</t>
  </si>
  <si>
    <t>200001770266</t>
  </si>
  <si>
    <t>81094199</t>
  </si>
  <si>
    <t>200001770281</t>
  </si>
  <si>
    <t>81094204</t>
  </si>
  <si>
    <t>200001770247</t>
  </si>
  <si>
    <t>81094207</t>
  </si>
  <si>
    <t>200001770256</t>
  </si>
  <si>
    <t>81094208</t>
  </si>
  <si>
    <t>200001770264</t>
  </si>
  <si>
    <t>81094219</t>
  </si>
  <si>
    <t>200001770259</t>
  </si>
  <si>
    <t>81094252</t>
  </si>
  <si>
    <t>200001810740</t>
  </si>
  <si>
    <t>81094253</t>
  </si>
  <si>
    <t>200001770282</t>
  </si>
  <si>
    <t>81094254</t>
  </si>
  <si>
    <t>200001770293</t>
  </si>
  <si>
    <t>81094260</t>
  </si>
  <si>
    <t>200001770284</t>
  </si>
  <si>
    <t>81094261</t>
  </si>
  <si>
    <t>200001781646</t>
  </si>
  <si>
    <t>81094263</t>
  </si>
  <si>
    <t>200001770278</t>
  </si>
  <si>
    <t>81094270</t>
  </si>
  <si>
    <t>200001770291</t>
  </si>
  <si>
    <t>81094271</t>
  </si>
  <si>
    <t>200001770294</t>
  </si>
  <si>
    <t>81094281</t>
  </si>
  <si>
    <t>200001770306</t>
  </si>
  <si>
    <t>81094282</t>
  </si>
  <si>
    <t>200001770312</t>
  </si>
  <si>
    <t>81094283</t>
  </si>
  <si>
    <t>200001770313</t>
  </si>
  <si>
    <t>81094284</t>
  </si>
  <si>
    <t>200001770286</t>
  </si>
  <si>
    <t>81094286</t>
  </si>
  <si>
    <t>200001770287</t>
  </si>
  <si>
    <t>81094287</t>
  </si>
  <si>
    <t>200001770297</t>
  </si>
  <si>
    <t>81094296</t>
  </si>
  <si>
    <t>200001770319</t>
  </si>
  <si>
    <t>81094316</t>
  </si>
  <si>
    <t>200001770314</t>
  </si>
  <si>
    <t>81094317</t>
  </si>
  <si>
    <t>200001770315</t>
  </si>
  <si>
    <t>81094318</t>
  </si>
  <si>
    <t>200001770309</t>
  </si>
  <si>
    <t>81094319</t>
  </si>
  <si>
    <t>200001770317</t>
  </si>
  <si>
    <t>81094320</t>
  </si>
  <si>
    <t>200001770316</t>
  </si>
  <si>
    <t>200001816408</t>
  </si>
  <si>
    <t>81094345</t>
  </si>
  <si>
    <t>200001773217</t>
  </si>
  <si>
    <t>81094350</t>
  </si>
  <si>
    <t>200001800649</t>
  </si>
  <si>
    <t>81094353</t>
  </si>
  <si>
    <t>200001770328</t>
  </si>
  <si>
    <t>81094355</t>
  </si>
  <si>
    <t>200001770330</t>
  </si>
  <si>
    <t>81094362</t>
  </si>
  <si>
    <t>200001770339</t>
  </si>
  <si>
    <t>81094363</t>
  </si>
  <si>
    <t>200001770343</t>
  </si>
  <si>
    <t>81094370</t>
  </si>
  <si>
    <t>200001770349</t>
  </si>
  <si>
    <t>81094372</t>
  </si>
  <si>
    <t>200001770354</t>
  </si>
  <si>
    <t>81094376</t>
  </si>
  <si>
    <t>200001770360</t>
  </si>
  <si>
    <t>81094379</t>
  </si>
  <si>
    <t>200001770341</t>
  </si>
  <si>
    <t>81094381</t>
  </si>
  <si>
    <t>200001770321</t>
  </si>
  <si>
    <t>81094382</t>
  </si>
  <si>
    <t>200001770350</t>
  </si>
  <si>
    <t>81094383</t>
  </si>
  <si>
    <t>200001770323</t>
  </si>
  <si>
    <t>81094384</t>
  </si>
  <si>
    <t>200001770336</t>
  </si>
  <si>
    <t>81094386</t>
  </si>
  <si>
    <t>200001770337</t>
  </si>
  <si>
    <t>81094387</t>
  </si>
  <si>
    <t>200001770345</t>
  </si>
  <si>
    <t>81094392</t>
  </si>
  <si>
    <t>200001770334</t>
  </si>
  <si>
    <t>81094393</t>
  </si>
  <si>
    <t>200001770346</t>
  </si>
  <si>
    <t>81094411</t>
  </si>
  <si>
    <t>200001770381</t>
  </si>
  <si>
    <t>81094416</t>
  </si>
  <si>
    <t>200001780563</t>
  </si>
  <si>
    <t>81094424</t>
  </si>
  <si>
    <t>200001770374</t>
  </si>
  <si>
    <t>81094425</t>
  </si>
  <si>
    <t>200001770387</t>
  </si>
  <si>
    <t>81094426</t>
  </si>
  <si>
    <t>200001770401</t>
  </si>
  <si>
    <t>81094432</t>
  </si>
  <si>
    <t>200001770378</t>
  </si>
  <si>
    <t>81094436</t>
  </si>
  <si>
    <t>200001770382</t>
  </si>
  <si>
    <t>81094440</t>
  </si>
  <si>
    <t>200001770409</t>
  </si>
  <si>
    <t>81094442</t>
  </si>
  <si>
    <t>200001770410</t>
  </si>
  <si>
    <t>81094447</t>
  </si>
  <si>
    <t>200001770397</t>
  </si>
  <si>
    <t>81094453</t>
  </si>
  <si>
    <t>200001770398</t>
  </si>
  <si>
    <t>81094455</t>
  </si>
  <si>
    <t>200001770406</t>
  </si>
  <si>
    <t>81094456</t>
  </si>
  <si>
    <t>200001770379</t>
  </si>
  <si>
    <t>81094459</t>
  </si>
  <si>
    <t>200001770368</t>
  </si>
  <si>
    <t>81094460</t>
  </si>
  <si>
    <t>200001770375</t>
  </si>
  <si>
    <t>81094461</t>
  </si>
  <si>
    <t>200001770377</t>
  </si>
  <si>
    <t>81094463</t>
  </si>
  <si>
    <t>200001770385</t>
  </si>
  <si>
    <t>81094464</t>
  </si>
  <si>
    <t>200001770371</t>
  </si>
  <si>
    <t>81094465</t>
  </si>
  <si>
    <t>200001770393</t>
  </si>
  <si>
    <t>81094471</t>
  </si>
  <si>
    <t>200001770412</t>
  </si>
  <si>
    <t>81094472</t>
  </si>
  <si>
    <t>200001770413</t>
  </si>
  <si>
    <t>81094473</t>
  </si>
  <si>
    <t>200001770414</t>
  </si>
  <si>
    <t>81094474</t>
  </si>
  <si>
    <t>200001770419</t>
  </si>
  <si>
    <t>81094480</t>
  </si>
  <si>
    <t>200001789677</t>
  </si>
  <si>
    <t>81094482</t>
  </si>
  <si>
    <t>200001786190</t>
  </si>
  <si>
    <t>81094484</t>
  </si>
  <si>
    <t>200001773331</t>
  </si>
  <si>
    <t>81094486</t>
  </si>
  <si>
    <t>200001808032</t>
  </si>
  <si>
    <t>81094496</t>
  </si>
  <si>
    <t>200001770440</t>
  </si>
  <si>
    <t>81094507</t>
  </si>
  <si>
    <t>200001770444</t>
  </si>
  <si>
    <t>81094510</t>
  </si>
  <si>
    <t>200001770422</t>
  </si>
  <si>
    <t>81094511</t>
  </si>
  <si>
    <t>200001770430</t>
  </si>
  <si>
    <t>81094512</t>
  </si>
  <si>
    <t>200001770435</t>
  </si>
  <si>
    <t>81094514</t>
  </si>
  <si>
    <t>200001770446</t>
  </si>
  <si>
    <t>81094521</t>
  </si>
  <si>
    <t>200001775488</t>
  </si>
  <si>
    <t>81094523</t>
  </si>
  <si>
    <t>200001770452</t>
  </si>
  <si>
    <t>81094524</t>
  </si>
  <si>
    <t>200001770427</t>
  </si>
  <si>
    <t>81094526</t>
  </si>
  <si>
    <t>200001770456</t>
  </si>
  <si>
    <t>81094528</t>
  </si>
  <si>
    <t>200001770459</t>
  </si>
  <si>
    <t>81094531</t>
  </si>
  <si>
    <t>200001770460</t>
  </si>
  <si>
    <t>81094532</t>
  </si>
  <si>
    <t>200001782857</t>
  </si>
  <si>
    <t>81094537</t>
  </si>
  <si>
    <t>200001770454</t>
  </si>
  <si>
    <t>81094546</t>
  </si>
  <si>
    <t>200001772320</t>
  </si>
  <si>
    <t>81094549</t>
  </si>
  <si>
    <t>200001770425</t>
  </si>
  <si>
    <t>81094551</t>
  </si>
  <si>
    <t>200001770458</t>
  </si>
  <si>
    <t>81094552</t>
  </si>
  <si>
    <t>200001770461</t>
  </si>
  <si>
    <t>81094557</t>
  </si>
  <si>
    <t>200001770415</t>
  </si>
  <si>
    <t>81094560</t>
  </si>
  <si>
    <t>200001770432</t>
  </si>
  <si>
    <t>81094575</t>
  </si>
  <si>
    <t>200001776415</t>
  </si>
  <si>
    <t>81094589</t>
  </si>
  <si>
    <t>200001770475</t>
  </si>
  <si>
    <t>81094593</t>
  </si>
  <si>
    <t>200001770470</t>
  </si>
  <si>
    <t>81094600</t>
  </si>
  <si>
    <t>200001787811</t>
  </si>
  <si>
    <t>81094603</t>
  </si>
  <si>
    <t>200001770489</t>
  </si>
  <si>
    <t>81094604</t>
  </si>
  <si>
    <t>200001770500</t>
  </si>
  <si>
    <t>81094605</t>
  </si>
  <si>
    <t>200001770503</t>
  </si>
  <si>
    <t>81094607</t>
  </si>
  <si>
    <t>200001770485</t>
  </si>
  <si>
    <t>81094611</t>
  </si>
  <si>
    <t>200001770498</t>
  </si>
  <si>
    <t>81094615</t>
  </si>
  <si>
    <t>200001770504</t>
  </si>
  <si>
    <t>81094616</t>
  </si>
  <si>
    <t>200001770508</t>
  </si>
  <si>
    <t>81094622</t>
  </si>
  <si>
    <t>200001770491</t>
  </si>
  <si>
    <t>81094627</t>
  </si>
  <si>
    <t>200001771742</t>
  </si>
  <si>
    <t>81094630</t>
  </si>
  <si>
    <t>200001778818</t>
  </si>
  <si>
    <t>81094633</t>
  </si>
  <si>
    <t>200001776014</t>
  </si>
  <si>
    <t>81094638</t>
  </si>
  <si>
    <t>200001776766</t>
  </si>
  <si>
    <t>81094644</t>
  </si>
  <si>
    <t>200001767937</t>
  </si>
  <si>
    <t>81094659</t>
  </si>
  <si>
    <t>200001770514</t>
  </si>
  <si>
    <t>81094671</t>
  </si>
  <si>
    <t>200001770528</t>
  </si>
  <si>
    <t>81094675</t>
  </si>
  <si>
    <t>200001770541</t>
  </si>
  <si>
    <t>81094680</t>
  </si>
  <si>
    <t>200001770542</t>
  </si>
  <si>
    <t>81094681</t>
  </si>
  <si>
    <t>200001770538</t>
  </si>
  <si>
    <t>81094682</t>
  </si>
  <si>
    <t>200001770551</t>
  </si>
  <si>
    <t>81094684</t>
  </si>
  <si>
    <t>200001770530</t>
  </si>
  <si>
    <t>81094688</t>
  </si>
  <si>
    <t>200001770535</t>
  </si>
  <si>
    <t>81094690</t>
  </si>
  <si>
    <t>200001770517</t>
  </si>
  <si>
    <t>81094691</t>
  </si>
  <si>
    <t>200001770519</t>
  </si>
  <si>
    <t>81094692</t>
  </si>
  <si>
    <t>200001770534</t>
  </si>
  <si>
    <t>81094693</t>
  </si>
  <si>
    <t>200001770536</t>
  </si>
  <si>
    <t>81094694</t>
  </si>
  <si>
    <t>200001770539</t>
  </si>
  <si>
    <t>81094695</t>
  </si>
  <si>
    <t>200001770540</t>
  </si>
  <si>
    <t>81094696</t>
  </si>
  <si>
    <t>200001770544</t>
  </si>
  <si>
    <t>81094699</t>
  </si>
  <si>
    <t>200001770556</t>
  </si>
  <si>
    <t>81094702</t>
  </si>
  <si>
    <t>200001778100</t>
  </si>
  <si>
    <t>81094703</t>
  </si>
  <si>
    <t>200001770558</t>
  </si>
  <si>
    <t>81094709</t>
  </si>
  <si>
    <t>200001778785</t>
  </si>
  <si>
    <t>81094719</t>
  </si>
  <si>
    <t>200001772991</t>
  </si>
  <si>
    <t>81094727</t>
  </si>
  <si>
    <t>200001771276</t>
  </si>
  <si>
    <t>81094731</t>
  </si>
  <si>
    <t>200001770568</t>
  </si>
  <si>
    <t>81094732</t>
  </si>
  <si>
    <t>200001770571</t>
  </si>
  <si>
    <t>81094740</t>
  </si>
  <si>
    <t>200001770576</t>
  </si>
  <si>
    <t>81094742</t>
  </si>
  <si>
    <t>200001770553</t>
  </si>
  <si>
    <t>81094743</t>
  </si>
  <si>
    <t>200001770554</t>
  </si>
  <si>
    <t>81094746</t>
  </si>
  <si>
    <t>200001770561</t>
  </si>
  <si>
    <t>81094754</t>
  </si>
  <si>
    <t>200001770560</t>
  </si>
  <si>
    <t>81094765</t>
  </si>
  <si>
    <t>200001770575</t>
  </si>
  <si>
    <t>81094766</t>
  </si>
  <si>
    <t>200001770578</t>
  </si>
  <si>
    <t>81094771</t>
  </si>
  <si>
    <t>200001770569</t>
  </si>
  <si>
    <t>81094778</t>
  </si>
  <si>
    <t>200001770573</t>
  </si>
  <si>
    <t>81094779</t>
  </si>
  <si>
    <t>200001770577</t>
  </si>
  <si>
    <t>81094798</t>
  </si>
  <si>
    <t>200001776221</t>
  </si>
  <si>
    <t>81094800</t>
  </si>
  <si>
    <t>200001798324</t>
  </si>
  <si>
    <t>81094804</t>
  </si>
  <si>
    <t>200001770405</t>
  </si>
  <si>
    <t>81094820</t>
  </si>
  <si>
    <t>200001797330</t>
  </si>
  <si>
    <t>81094827</t>
  </si>
  <si>
    <t>200001777967</t>
  </si>
  <si>
    <t>81094833</t>
  </si>
  <si>
    <t>200001770586</t>
  </si>
  <si>
    <t>81094836</t>
  </si>
  <si>
    <t>200001770597</t>
  </si>
  <si>
    <t>81094838</t>
  </si>
  <si>
    <t>200001770603</t>
  </si>
  <si>
    <t>81094841</t>
  </si>
  <si>
    <t>200001770614</t>
  </si>
  <si>
    <t>81094847</t>
  </si>
  <si>
    <t>200001770582</t>
  </si>
  <si>
    <t>81094850</t>
  </si>
  <si>
    <t>200001770595</t>
  </si>
  <si>
    <t>81094853</t>
  </si>
  <si>
    <t>200001770599</t>
  </si>
  <si>
    <t>81094854</t>
  </si>
  <si>
    <t>200001773885</t>
  </si>
  <si>
    <t>81094855</t>
  </si>
  <si>
    <t>200001770604</t>
  </si>
  <si>
    <t>81094856</t>
  </si>
  <si>
    <t>200001770605</t>
  </si>
  <si>
    <t>81094859</t>
  </si>
  <si>
    <t>200001770611</t>
  </si>
  <si>
    <t>81094860</t>
  </si>
  <si>
    <t>200001770622</t>
  </si>
  <si>
    <t>81094863</t>
  </si>
  <si>
    <t>200001770616</t>
  </si>
  <si>
    <t>81094866</t>
  </si>
  <si>
    <t>200001770594</t>
  </si>
  <si>
    <t>81094881</t>
  </si>
  <si>
    <t>200001791386</t>
  </si>
  <si>
    <t>81094883</t>
  </si>
  <si>
    <t>200001780103</t>
  </si>
  <si>
    <t>81094902</t>
  </si>
  <si>
    <t>200001770638</t>
  </si>
  <si>
    <t>81094903</t>
  </si>
  <si>
    <t>200001770641</t>
  </si>
  <si>
    <t>81094904</t>
  </si>
  <si>
    <t>200001770643</t>
  </si>
  <si>
    <t>81094905</t>
  </si>
  <si>
    <t>200001770646</t>
  </si>
  <si>
    <t>81094906</t>
  </si>
  <si>
    <t>200001770653</t>
  </si>
  <si>
    <t>81094907</t>
  </si>
  <si>
    <t>200001770655</t>
  </si>
  <si>
    <t>81094909</t>
  </si>
  <si>
    <t>200001770645</t>
  </si>
  <si>
    <t>81094911</t>
  </si>
  <si>
    <t>200001770634</t>
  </si>
  <si>
    <t>81094913</t>
  </si>
  <si>
    <t>200001770642</t>
  </si>
  <si>
    <t>81094914</t>
  </si>
  <si>
    <t>200001770625</t>
  </si>
  <si>
    <t>81094917</t>
  </si>
  <si>
    <t>200001770637</t>
  </si>
  <si>
    <t>81094919</t>
  </si>
  <si>
    <t>200001770649</t>
  </si>
  <si>
    <t>81094920</t>
  </si>
  <si>
    <t>200001770650</t>
  </si>
  <si>
    <t>81094924</t>
  </si>
  <si>
    <t>200001770628</t>
  </si>
  <si>
    <t>81094925</t>
  </si>
  <si>
    <t>200001770630</t>
  </si>
  <si>
    <t>81094927</t>
  </si>
  <si>
    <t>200001770644</t>
  </si>
  <si>
    <t>81094930</t>
  </si>
  <si>
    <t>200001770654</t>
  </si>
  <si>
    <t>81094937</t>
  </si>
  <si>
    <t>200001810868</t>
  </si>
  <si>
    <t>81094962</t>
  </si>
  <si>
    <t>200001791783</t>
  </si>
  <si>
    <t>81094964</t>
  </si>
  <si>
    <t>200001806713</t>
  </si>
  <si>
    <t>81094965</t>
  </si>
  <si>
    <t>200001790512</t>
  </si>
  <si>
    <t>81094968</t>
  </si>
  <si>
    <t>200001770629</t>
  </si>
  <si>
    <t>81094970</t>
  </si>
  <si>
    <t>200001770640</t>
  </si>
  <si>
    <t>81094976</t>
  </si>
  <si>
    <t>200001770668</t>
  </si>
  <si>
    <t>81094978</t>
  </si>
  <si>
    <t>200001770670</t>
  </si>
  <si>
    <t>81094983</t>
  </si>
  <si>
    <t>200001770678</t>
  </si>
  <si>
    <t>81094985</t>
  </si>
  <si>
    <t>200001770683</t>
  </si>
  <si>
    <t>81094986</t>
  </si>
  <si>
    <t>200001770620</t>
  </si>
  <si>
    <t>81094989</t>
  </si>
  <si>
    <t>200001770627</t>
  </si>
  <si>
    <t>81095001</t>
  </si>
  <si>
    <t>200001770672</t>
  </si>
  <si>
    <t>81095004</t>
  </si>
  <si>
    <t>200001770674</t>
  </si>
  <si>
    <t>81095008</t>
  </si>
  <si>
    <t>200001770682</t>
  </si>
  <si>
    <t>81095018</t>
  </si>
  <si>
    <t>200001770684</t>
  </si>
  <si>
    <t>81095019</t>
  </si>
  <si>
    <t>200001770686</t>
  </si>
  <si>
    <t>81095022</t>
  </si>
  <si>
    <t>200001770687</t>
  </si>
  <si>
    <t>81095023</t>
  </si>
  <si>
    <t>200001770688</t>
  </si>
  <si>
    <t>81095024</t>
  </si>
  <si>
    <t>200001770660</t>
  </si>
  <si>
    <t>81095025</t>
  </si>
  <si>
    <t>200001770657</t>
  </si>
  <si>
    <t>81095027</t>
  </si>
  <si>
    <t>200001770658</t>
  </si>
  <si>
    <t>81095030</t>
  </si>
  <si>
    <t>200001770679</t>
  </si>
  <si>
    <t>81095044</t>
  </si>
  <si>
    <t>200001770691</t>
  </si>
  <si>
    <t>81095045</t>
  </si>
  <si>
    <t>200001770694</t>
  </si>
  <si>
    <t>81095047</t>
  </si>
  <si>
    <t>200001770698</t>
  </si>
  <si>
    <t>81095049</t>
  </si>
  <si>
    <t>200001770690</t>
  </si>
  <si>
    <t>81095081</t>
  </si>
  <si>
    <t>200001770703</t>
  </si>
  <si>
    <t>81095082</t>
  </si>
  <si>
    <t>200001770704</t>
  </si>
  <si>
    <t>81095083</t>
  </si>
  <si>
    <t>200001770705</t>
  </si>
  <si>
    <t>81095084</t>
  </si>
  <si>
    <t>200001770706</t>
  </si>
  <si>
    <t>81095086</t>
  </si>
  <si>
    <t>200001770709</t>
  </si>
  <si>
    <t>81095087</t>
  </si>
  <si>
    <t>200001770710</t>
  </si>
  <si>
    <t>81095089</t>
  </si>
  <si>
    <t>200001770713</t>
  </si>
  <si>
    <t>81095090</t>
  </si>
  <si>
    <t>200001770714</t>
  </si>
  <si>
    <t>81095093</t>
  </si>
  <si>
    <t>200001770717</t>
  </si>
  <si>
    <t>81095095</t>
  </si>
  <si>
    <t>200001770720</t>
  </si>
  <si>
    <t>81095096</t>
  </si>
  <si>
    <t>200001770722</t>
  </si>
  <si>
    <t>81095097</t>
  </si>
  <si>
    <t>200001770723</t>
  </si>
  <si>
    <t>81095101</t>
  </si>
  <si>
    <t>200001770727</t>
  </si>
  <si>
    <t>81095102</t>
  </si>
  <si>
    <t>200001770728</t>
  </si>
  <si>
    <t>81095103</t>
  </si>
  <si>
    <t>200001770729</t>
  </si>
  <si>
    <t>81095104</t>
  </si>
  <si>
    <t>200001770732</t>
  </si>
  <si>
    <t>81095105</t>
  </si>
  <si>
    <t>200001770733</t>
  </si>
  <si>
    <t>81095107</t>
  </si>
  <si>
    <t>200001770735</t>
  </si>
  <si>
    <t>81095108</t>
  </si>
  <si>
    <t>200001770736</t>
  </si>
  <si>
    <t>81095115</t>
  </si>
  <si>
    <t>200001775398</t>
  </si>
  <si>
    <t>81095132</t>
  </si>
  <si>
    <t>200001822433</t>
  </si>
  <si>
    <t>81095154</t>
  </si>
  <si>
    <t>200001770802</t>
  </si>
  <si>
    <t>81095169</t>
  </si>
  <si>
    <t>200001770755</t>
  </si>
  <si>
    <t>81095170</t>
  </si>
  <si>
    <t>200001770758</t>
  </si>
  <si>
    <t>81095174</t>
  </si>
  <si>
    <t>200001770801</t>
  </si>
  <si>
    <t>81095176</t>
  </si>
  <si>
    <t>200001770805</t>
  </si>
  <si>
    <t>81095178</t>
  </si>
  <si>
    <t>200001770808</t>
  </si>
  <si>
    <t>81095183</t>
  </si>
  <si>
    <t>200001770819</t>
  </si>
  <si>
    <t>81095184</t>
  </si>
  <si>
    <t>200001770825</t>
  </si>
  <si>
    <t>81095186</t>
  </si>
  <si>
    <t>200001770744</t>
  </si>
  <si>
    <t>81095187</t>
  </si>
  <si>
    <t>200001770748</t>
  </si>
  <si>
    <t>81095188</t>
  </si>
  <si>
    <t>200001770754</t>
  </si>
  <si>
    <t>81095190</t>
  </si>
  <si>
    <t>200001770759</t>
  </si>
  <si>
    <t>81095192</t>
  </si>
  <si>
    <t>200001770760</t>
  </si>
  <si>
    <t>81095194</t>
  </si>
  <si>
    <t>200001770767</t>
  </si>
  <si>
    <t>81095195</t>
  </si>
  <si>
    <t>200001770776</t>
  </si>
  <si>
    <t>81095197</t>
  </si>
  <si>
    <t>200001770784</t>
  </si>
  <si>
    <t>81095201</t>
  </si>
  <si>
    <t>200001770791</t>
  </si>
  <si>
    <t>81095202</t>
  </si>
  <si>
    <t>200001770781</t>
  </si>
  <si>
    <t>81095203</t>
  </si>
  <si>
    <t>200001770783</t>
  </si>
  <si>
    <t>81095205</t>
  </si>
  <si>
    <t>200001770795</t>
  </si>
  <si>
    <t>81095206</t>
  </si>
  <si>
    <t>200001770797</t>
  </si>
  <si>
    <t>81095207</t>
  </si>
  <si>
    <t>200001770794</t>
  </si>
  <si>
    <t>81095209</t>
  </si>
  <si>
    <t>200001770800</t>
  </si>
  <si>
    <t>81095210</t>
  </si>
  <si>
    <t>200001770810</t>
  </si>
  <si>
    <t>81095213</t>
  </si>
  <si>
    <t>200001770812</t>
  </si>
  <si>
    <t>81095214</t>
  </si>
  <si>
    <t>200001770816</t>
  </si>
  <si>
    <t>81095215</t>
  </si>
  <si>
    <t>200001770820</t>
  </si>
  <si>
    <t>81095216</t>
  </si>
  <si>
    <t>200001770823</t>
  </si>
  <si>
    <t>81095218</t>
  </si>
  <si>
    <t>200001770835</t>
  </si>
  <si>
    <t>81095219</t>
  </si>
  <si>
    <t>200001770824</t>
  </si>
  <si>
    <t>81095221</t>
  </si>
  <si>
    <t>200001770827</t>
  </si>
  <si>
    <t>81095222</t>
  </si>
  <si>
    <t>200001770828</t>
  </si>
  <si>
    <t>81095224</t>
  </si>
  <si>
    <t>200001770740</t>
  </si>
  <si>
    <t>81095225</t>
  </si>
  <si>
    <t>200001770770</t>
  </si>
  <si>
    <t>81095226</t>
  </si>
  <si>
    <t>200001770773</t>
  </si>
  <si>
    <t>81095227</t>
  </si>
  <si>
    <t>200001770778</t>
  </si>
  <si>
    <t>81095229</t>
  </si>
  <si>
    <t>200001770782</t>
  </si>
  <si>
    <t>81095232</t>
  </si>
  <si>
    <t>200001770833</t>
  </si>
  <si>
    <t>81095233</t>
  </si>
  <si>
    <t>200001770837</t>
  </si>
  <si>
    <t>81095236</t>
  </si>
  <si>
    <t>200001770841</t>
  </si>
  <si>
    <t>81095241</t>
  </si>
  <si>
    <t>200001770771</t>
  </si>
  <si>
    <t>81095242</t>
  </si>
  <si>
    <t>200001770780</t>
  </si>
  <si>
    <t>81095243</t>
  </si>
  <si>
    <t>200001770811</t>
  </si>
  <si>
    <t>81095247</t>
  </si>
  <si>
    <t>200001770843</t>
  </si>
  <si>
    <t>81095248</t>
  </si>
  <si>
    <t>200001770838</t>
  </si>
  <si>
    <t>81095254</t>
  </si>
  <si>
    <t>200001770765</t>
  </si>
  <si>
    <t>81095258</t>
  </si>
  <si>
    <t>200001800396</t>
  </si>
  <si>
    <t>81095264</t>
  </si>
  <si>
    <t>200001770861</t>
  </si>
  <si>
    <t>81095293</t>
  </si>
  <si>
    <t>200001775579</t>
  </si>
  <si>
    <t>81095318</t>
  </si>
  <si>
    <t>200001770860</t>
  </si>
  <si>
    <t>81095323</t>
  </si>
  <si>
    <t>200001770869</t>
  </si>
  <si>
    <t>81095324</t>
  </si>
  <si>
    <t>200001770872</t>
  </si>
  <si>
    <t>81095328</t>
  </si>
  <si>
    <t>200001770911</t>
  </si>
  <si>
    <t>81095329</t>
  </si>
  <si>
    <t>200001770903</t>
  </si>
  <si>
    <t>81095331</t>
  </si>
  <si>
    <t>200001770865</t>
  </si>
  <si>
    <t>81095335</t>
  </si>
  <si>
    <t>200001770896</t>
  </si>
  <si>
    <t>81095337</t>
  </si>
  <si>
    <t>200001770922</t>
  </si>
  <si>
    <t>81095338</t>
  </si>
  <si>
    <t>200001770853</t>
  </si>
  <si>
    <t>81095341</t>
  </si>
  <si>
    <t>200001770858</t>
  </si>
  <si>
    <t>81095345</t>
  </si>
  <si>
    <t>200001770898</t>
  </si>
  <si>
    <t>81095346</t>
  </si>
  <si>
    <t>200001770901</t>
  </si>
  <si>
    <t>81095347</t>
  </si>
  <si>
    <t>200001770885</t>
  </si>
  <si>
    <t>81095348</t>
  </si>
  <si>
    <t>200001770907</t>
  </si>
  <si>
    <t>81095349</t>
  </si>
  <si>
    <t>200001770894</t>
  </si>
  <si>
    <t>81095350</t>
  </si>
  <si>
    <t>200001770900</t>
  </si>
  <si>
    <t>81095351</t>
  </si>
  <si>
    <t>200001770875</t>
  </si>
  <si>
    <t>81095352</t>
  </si>
  <si>
    <t>200001770902</t>
  </si>
  <si>
    <t>81095353</t>
  </si>
  <si>
    <t>200001770879</t>
  </si>
  <si>
    <t>81095354</t>
  </si>
  <si>
    <t>200001770883</t>
  </si>
  <si>
    <t>81095355</t>
  </si>
  <si>
    <t>200001770886</t>
  </si>
  <si>
    <t>81095356</t>
  </si>
  <si>
    <t>200001770888</t>
  </si>
  <si>
    <t>81095357</t>
  </si>
  <si>
    <t>200001770890</t>
  </si>
  <si>
    <t>81095359</t>
  </si>
  <si>
    <t>200001770905</t>
  </si>
  <si>
    <t>81095360</t>
  </si>
  <si>
    <t>200001770912</t>
  </si>
  <si>
    <t>81095361</t>
  </si>
  <si>
    <t>200001770871</t>
  </si>
  <si>
    <t>81095362</t>
  </si>
  <si>
    <t>200001770927</t>
  </si>
  <si>
    <t>81095369</t>
  </si>
  <si>
    <t>200001796720</t>
  </si>
  <si>
    <t>81095378</t>
  </si>
  <si>
    <t>200001770884</t>
  </si>
  <si>
    <t>81095379</t>
  </si>
  <si>
    <t>200001770891</t>
  </si>
  <si>
    <t>81095380</t>
  </si>
  <si>
    <t>200001770913</t>
  </si>
  <si>
    <t>81095381</t>
  </si>
  <si>
    <t>200001770919</t>
  </si>
  <si>
    <t>81095383</t>
  </si>
  <si>
    <t>200001770930</t>
  </si>
  <si>
    <t>81095384</t>
  </si>
  <si>
    <t>200001770932</t>
  </si>
  <si>
    <t>81095386</t>
  </si>
  <si>
    <t>200001770951</t>
  </si>
  <si>
    <t>81095387</t>
  </si>
  <si>
    <t>200001770937</t>
  </si>
  <si>
    <t>81095388</t>
  </si>
  <si>
    <t>200001770947</t>
  </si>
  <si>
    <t>81095389</t>
  </si>
  <si>
    <t>200001770949</t>
  </si>
  <si>
    <t>81095391</t>
  </si>
  <si>
    <t>200001770926</t>
  </si>
  <si>
    <t>81095397</t>
  </si>
  <si>
    <t>200001776956</t>
  </si>
  <si>
    <t>81095408</t>
  </si>
  <si>
    <t>200001770957</t>
  </si>
  <si>
    <t>81095413</t>
  </si>
  <si>
    <t>200001771449</t>
  </si>
  <si>
    <t>81095419</t>
  </si>
  <si>
    <t>200001776505</t>
  </si>
  <si>
    <t>81095423</t>
  </si>
  <si>
    <t>200001772039</t>
  </si>
  <si>
    <t>81095432</t>
  </si>
  <si>
    <t>200001802486</t>
  </si>
  <si>
    <t>81095442</t>
  </si>
  <si>
    <t>200001770916</t>
  </si>
  <si>
    <t>81095447</t>
  </si>
  <si>
    <t>200001770923</t>
  </si>
  <si>
    <t>81095449</t>
  </si>
  <si>
    <t>200001770961</t>
  </si>
  <si>
    <t>81095452</t>
  </si>
  <si>
    <t>200001770970</t>
  </si>
  <si>
    <t>81095453</t>
  </si>
  <si>
    <t>200001770971</t>
  </si>
  <si>
    <t>81095454</t>
  </si>
  <si>
    <t>200001770918</t>
  </si>
  <si>
    <t>81095456</t>
  </si>
  <si>
    <t>200001770917</t>
  </si>
  <si>
    <t>81095457</t>
  </si>
  <si>
    <t>200001770924</t>
  </si>
  <si>
    <t>81095460</t>
  </si>
  <si>
    <t>200001770941</t>
  </si>
  <si>
    <t>81095461</t>
  </si>
  <si>
    <t>200001770944</t>
  </si>
  <si>
    <t>81095462</t>
  </si>
  <si>
    <t>200001770934</t>
  </si>
  <si>
    <t>81095463</t>
  </si>
  <si>
    <t>200001770945</t>
  </si>
  <si>
    <t>81095464</t>
  </si>
  <si>
    <t>200001772307</t>
  </si>
  <si>
    <t>81095465</t>
  </si>
  <si>
    <t>200001770956</t>
  </si>
  <si>
    <t>81095466</t>
  </si>
  <si>
    <t>200001770958</t>
  </si>
  <si>
    <t>81095468</t>
  </si>
  <si>
    <t>200001770935</t>
  </si>
  <si>
    <t>81095470</t>
  </si>
  <si>
    <t>200001770928</t>
  </si>
  <si>
    <t>81095471</t>
  </si>
  <si>
    <t>200001770933</t>
  </si>
  <si>
    <t>81095487</t>
  </si>
  <si>
    <t>200001770984</t>
  </si>
  <si>
    <t>81095488</t>
  </si>
  <si>
    <t>200001770995</t>
  </si>
  <si>
    <t>81095489</t>
  </si>
  <si>
    <t>200001770973</t>
  </si>
  <si>
    <t>81095490</t>
  </si>
  <si>
    <t>200001770974</t>
  </si>
  <si>
    <t>81095491</t>
  </si>
  <si>
    <t>200001770980</t>
  </si>
  <si>
    <t>81095494</t>
  </si>
  <si>
    <t>200001770983</t>
  </si>
  <si>
    <t>81095498</t>
  </si>
  <si>
    <t>200001770992</t>
  </si>
  <si>
    <t>81095499</t>
  </si>
  <si>
    <t>200001770986</t>
  </si>
  <si>
    <t>81095500</t>
  </si>
  <si>
    <t>200001770994</t>
  </si>
  <si>
    <t>81095501</t>
  </si>
  <si>
    <t>200001771011</t>
  </si>
  <si>
    <t>81095511</t>
  </si>
  <si>
    <t>200001810650</t>
  </si>
  <si>
    <t>81095522</t>
  </si>
  <si>
    <t>200001771010</t>
  </si>
  <si>
    <t>81095523</t>
  </si>
  <si>
    <t>200001770962</t>
  </si>
  <si>
    <t>81095525</t>
  </si>
  <si>
    <t>200001770969</t>
  </si>
  <si>
    <t>81095526</t>
  </si>
  <si>
    <t>200001771014</t>
  </si>
  <si>
    <t>81095527</t>
  </si>
  <si>
    <t>200001770978</t>
  </si>
  <si>
    <t>81095530</t>
  </si>
  <si>
    <t>200001771033</t>
  </si>
  <si>
    <t>81095531</t>
  </si>
  <si>
    <t>200001771038</t>
  </si>
  <si>
    <t>81095532</t>
  </si>
  <si>
    <t>200001770996</t>
  </si>
  <si>
    <t>81095533</t>
  </si>
  <si>
    <t>200001771039</t>
  </si>
  <si>
    <t>81095534</t>
  </si>
  <si>
    <t>200001770997</t>
  </si>
  <si>
    <t>81095536</t>
  </si>
  <si>
    <t>200001771002</t>
  </si>
  <si>
    <t>81095538</t>
  </si>
  <si>
    <t>200001771003</t>
  </si>
  <si>
    <t>81095541</t>
  </si>
  <si>
    <t>200001771007</t>
  </si>
  <si>
    <t>81095542</t>
  </si>
  <si>
    <t>200001771008</t>
  </si>
  <si>
    <t>81095544</t>
  </si>
  <si>
    <t>200001771027</t>
  </si>
  <si>
    <t>81095547</t>
  </si>
  <si>
    <t>200001771013</t>
  </si>
  <si>
    <t>81095552</t>
  </si>
  <si>
    <t>200001770977</t>
  </si>
  <si>
    <t>81095555</t>
  </si>
  <si>
    <t>200001770987</t>
  </si>
  <si>
    <t>81095557</t>
  </si>
  <si>
    <t>200001771040</t>
  </si>
  <si>
    <t>81095558</t>
  </si>
  <si>
    <t>200001771018</t>
  </si>
  <si>
    <t>81095563</t>
  </si>
  <si>
    <t>200001771032</t>
  </si>
  <si>
    <t>81095565</t>
  </si>
  <si>
    <t>200001771042</t>
  </si>
  <si>
    <t>81095566</t>
  </si>
  <si>
    <t>200001771044</t>
  </si>
  <si>
    <t>81095567</t>
  </si>
  <si>
    <t>200001771050</t>
  </si>
  <si>
    <t>81095568</t>
  </si>
  <si>
    <t>200001771012</t>
  </si>
  <si>
    <t>81095569</t>
  </si>
  <si>
    <t>200001771015</t>
  </si>
  <si>
    <t>81095570</t>
  </si>
  <si>
    <t>200001771017</t>
  </si>
  <si>
    <t>81095571</t>
  </si>
  <si>
    <t>200001771022</t>
  </si>
  <si>
    <t>81095572</t>
  </si>
  <si>
    <t>200001771024</t>
  </si>
  <si>
    <t>81095574</t>
  </si>
  <si>
    <t>200001771052</t>
  </si>
  <si>
    <t>81095591</t>
  </si>
  <si>
    <t>200001772351</t>
  </si>
  <si>
    <t>81095592</t>
  </si>
  <si>
    <t>200001773828</t>
  </si>
  <si>
    <t>81095593</t>
  </si>
  <si>
    <t>200001771594</t>
  </si>
  <si>
    <t>81095596</t>
  </si>
  <si>
    <t>200001777765</t>
  </si>
  <si>
    <t>81095607</t>
  </si>
  <si>
    <t>200001827085</t>
  </si>
  <si>
    <t>81095608</t>
  </si>
  <si>
    <t>200001786807</t>
  </si>
  <si>
    <t>81095615</t>
  </si>
  <si>
    <t>200001771065</t>
  </si>
  <si>
    <t>81095618</t>
  </si>
  <si>
    <t>200001771096</t>
  </si>
  <si>
    <t>81095621</t>
  </si>
  <si>
    <t>200001771047</t>
  </si>
  <si>
    <t>81095622</t>
  </si>
  <si>
    <t>200001771051</t>
  </si>
  <si>
    <t>81095627</t>
  </si>
  <si>
    <t>200001771049</t>
  </si>
  <si>
    <t>81095632</t>
  </si>
  <si>
    <t>200001771089</t>
  </si>
  <si>
    <t>81095635</t>
  </si>
  <si>
    <t>200001771090</t>
  </si>
  <si>
    <t>81095638</t>
  </si>
  <si>
    <t>200001775107</t>
  </si>
  <si>
    <t>81095644</t>
  </si>
  <si>
    <t>200001771087</t>
  </si>
  <si>
    <t>81095645</t>
  </si>
  <si>
    <t>200001771054</t>
  </si>
  <si>
    <t>81095648</t>
  </si>
  <si>
    <t>200001771074</t>
  </si>
  <si>
    <t>81095649</t>
  </si>
  <si>
    <t>200001771075</t>
  </si>
  <si>
    <t>81095650</t>
  </si>
  <si>
    <t>200001771060</t>
  </si>
  <si>
    <t>81095651</t>
  </si>
  <si>
    <t>200001771103</t>
  </si>
  <si>
    <t>81095659</t>
  </si>
  <si>
    <t>200001771055</t>
  </si>
  <si>
    <t>81095660</t>
  </si>
  <si>
    <t>200001771056</t>
  </si>
  <si>
    <t>81095661</t>
  </si>
  <si>
    <t>200001771058</t>
  </si>
  <si>
    <t>81095664</t>
  </si>
  <si>
    <t>200001771069</t>
  </si>
  <si>
    <t>81095670</t>
  </si>
  <si>
    <t>200001770893</t>
  </si>
  <si>
    <t>81095674</t>
  </si>
  <si>
    <t>200001772364</t>
  </si>
  <si>
    <t>81095689</t>
  </si>
  <si>
    <t>200001773208</t>
  </si>
  <si>
    <t>81095717</t>
  </si>
  <si>
    <t>200001771122</t>
  </si>
  <si>
    <t>81095719</t>
  </si>
  <si>
    <t>200001771086</t>
  </si>
  <si>
    <t>81095720</t>
  </si>
  <si>
    <t>200001771095</t>
  </si>
  <si>
    <t>81095721</t>
  </si>
  <si>
    <t>200001777496</t>
  </si>
  <si>
    <t>81095725</t>
  </si>
  <si>
    <t>200001771107</t>
  </si>
  <si>
    <t>81095726</t>
  </si>
  <si>
    <t>200001771147</t>
  </si>
  <si>
    <t>81095727</t>
  </si>
  <si>
    <t>200001771045</t>
  </si>
  <si>
    <t>81095728</t>
  </si>
  <si>
    <t>200001771057</t>
  </si>
  <si>
    <t>81095729</t>
  </si>
  <si>
    <t>200001771079</t>
  </si>
  <si>
    <t>81095741</t>
  </si>
  <si>
    <t>200001771116</t>
  </si>
  <si>
    <t>81095745</t>
  </si>
  <si>
    <t>200001771132</t>
  </si>
  <si>
    <t>81095748</t>
  </si>
  <si>
    <t>200001771046</t>
  </si>
  <si>
    <t>81095749</t>
  </si>
  <si>
    <t>200001771078</t>
  </si>
  <si>
    <t>81095751</t>
  </si>
  <si>
    <t>200001771104</t>
  </si>
  <si>
    <t>81095752</t>
  </si>
  <si>
    <t>200001771123</t>
  </si>
  <si>
    <t>81095763</t>
  </si>
  <si>
    <t>200001778972</t>
  </si>
  <si>
    <t>81095769</t>
  </si>
  <si>
    <t>200001771100</t>
  </si>
  <si>
    <t>81095770</t>
  </si>
  <si>
    <t>200001771105</t>
  </si>
  <si>
    <t>81095775</t>
  </si>
  <si>
    <t>200001771156</t>
  </si>
  <si>
    <t>81095776</t>
  </si>
  <si>
    <t>200001771134</t>
  </si>
  <si>
    <t>81095778</t>
  </si>
  <si>
    <t>200001771109</t>
  </si>
  <si>
    <t>81095779</t>
  </si>
  <si>
    <t>200001771110</t>
  </si>
  <si>
    <t>81095784</t>
  </si>
  <si>
    <t>200001784145</t>
  </si>
  <si>
    <t>81095787</t>
  </si>
  <si>
    <t>200001771118</t>
  </si>
  <si>
    <t>81095788</t>
  </si>
  <si>
    <t>200001771126</t>
  </si>
  <si>
    <t>81095792</t>
  </si>
  <si>
    <t>200001771153</t>
  </si>
  <si>
    <t>81095794</t>
  </si>
  <si>
    <t>200001771154</t>
  </si>
  <si>
    <t>81095796</t>
  </si>
  <si>
    <t>200001771130</t>
  </si>
  <si>
    <t>81095797</t>
  </si>
  <si>
    <t>200001771135</t>
  </si>
  <si>
    <t>81095799</t>
  </si>
  <si>
    <t>200001771157</t>
  </si>
  <si>
    <t>81095802</t>
  </si>
  <si>
    <t>200001771165</t>
  </si>
  <si>
    <t>81095806</t>
  </si>
  <si>
    <t>200001771162</t>
  </si>
  <si>
    <t>81095816</t>
  </si>
  <si>
    <t>200001801433</t>
  </si>
  <si>
    <t>81095829</t>
  </si>
  <si>
    <t>200001771173</t>
  </si>
  <si>
    <t>81095831</t>
  </si>
  <si>
    <t>200001771168</t>
  </si>
  <si>
    <t>81095834</t>
  </si>
  <si>
    <t>200001771174</t>
  </si>
  <si>
    <t>81095835</t>
  </si>
  <si>
    <t>200001771184</t>
  </si>
  <si>
    <t>81095837</t>
  </si>
  <si>
    <t>200001771197</t>
  </si>
  <si>
    <t>81095839</t>
  </si>
  <si>
    <t>200001771207</t>
  </si>
  <si>
    <t>81095849</t>
  </si>
  <si>
    <t>200001771178</t>
  </si>
  <si>
    <t>81095850</t>
  </si>
  <si>
    <t>200001771179</t>
  </si>
  <si>
    <t>81095851</t>
  </si>
  <si>
    <t>200001771181</t>
  </si>
  <si>
    <t>81095852</t>
  </si>
  <si>
    <t>200001771183</t>
  </si>
  <si>
    <t>81095854</t>
  </si>
  <si>
    <t>200001771190</t>
  </si>
  <si>
    <t>81095855</t>
  </si>
  <si>
    <t>200001771155</t>
  </si>
  <si>
    <t>81095856</t>
  </si>
  <si>
    <t>200001771159</t>
  </si>
  <si>
    <t>81095857</t>
  </si>
  <si>
    <t>200001771169</t>
  </si>
  <si>
    <t>81095858</t>
  </si>
  <si>
    <t>200001771175</t>
  </si>
  <si>
    <t>81095859</t>
  </si>
  <si>
    <t>200001771196</t>
  </si>
  <si>
    <t>81095860</t>
  </si>
  <si>
    <t>200001771203</t>
  </si>
  <si>
    <t>81095862</t>
  </si>
  <si>
    <t>200001771167</t>
  </si>
  <si>
    <t>81095864</t>
  </si>
  <si>
    <t>200001771204</t>
  </si>
  <si>
    <t>81095865</t>
  </si>
  <si>
    <t>200001771194</t>
  </si>
  <si>
    <t>81095866</t>
  </si>
  <si>
    <t>200001771205</t>
  </si>
  <si>
    <t>81095871</t>
  </si>
  <si>
    <t>200001771187</t>
  </si>
  <si>
    <t>81095872</t>
  </si>
  <si>
    <t>200001771189</t>
  </si>
  <si>
    <t>81095875</t>
  </si>
  <si>
    <t>200001771210</t>
  </si>
  <si>
    <t>81095890</t>
  </si>
  <si>
    <t>200001784265</t>
  </si>
  <si>
    <t>81095893</t>
  </si>
  <si>
    <t>200001771220</t>
  </si>
  <si>
    <t>81095895</t>
  </si>
  <si>
    <t>200001771226</t>
  </si>
  <si>
    <t>81095897</t>
  </si>
  <si>
    <t>200001771227</t>
  </si>
  <si>
    <t>81095898</t>
  </si>
  <si>
    <t>200001771252</t>
  </si>
  <si>
    <t>81095899</t>
  </si>
  <si>
    <t>200001771242</t>
  </si>
  <si>
    <t>81095902</t>
  </si>
  <si>
    <t>200001771222</t>
  </si>
  <si>
    <t>81095903</t>
  </si>
  <si>
    <t>200001771225</t>
  </si>
  <si>
    <t>81095904</t>
  </si>
  <si>
    <t>200001771232</t>
  </si>
  <si>
    <t>81095905</t>
  </si>
  <si>
    <t>200001782702</t>
  </si>
  <si>
    <t>81095910</t>
  </si>
  <si>
    <t>200001771249</t>
  </si>
  <si>
    <t>81095911</t>
  </si>
  <si>
    <t>200001771250</t>
  </si>
  <si>
    <t>81095913</t>
  </si>
  <si>
    <t>200001771256</t>
  </si>
  <si>
    <t>81095942</t>
  </si>
  <si>
    <t>200001773655</t>
  </si>
  <si>
    <t>81095949</t>
  </si>
  <si>
    <t>200001797166</t>
  </si>
  <si>
    <t>81095962</t>
  </si>
  <si>
    <t>200001771233</t>
  </si>
  <si>
    <t>81095963</t>
  </si>
  <si>
    <t>200001771273</t>
  </si>
  <si>
    <t>81095964</t>
  </si>
  <si>
    <t>200001771269</t>
  </si>
  <si>
    <t>81095965</t>
  </si>
  <si>
    <t>200001771270</t>
  </si>
  <si>
    <t>81095967</t>
  </si>
  <si>
    <t>200001771271</t>
  </si>
  <si>
    <t>81095969</t>
  </si>
  <si>
    <t>200001771236</t>
  </si>
  <si>
    <t>81095970</t>
  </si>
  <si>
    <t>200001771274</t>
  </si>
  <si>
    <t>81095971</t>
  </si>
  <si>
    <t>200001771246</t>
  </si>
  <si>
    <t>81095972</t>
  </si>
  <si>
    <t>200001771278</t>
  </si>
  <si>
    <t>81095975</t>
  </si>
  <si>
    <t>200001771216</t>
  </si>
  <si>
    <t>81095976</t>
  </si>
  <si>
    <t>200001771237</t>
  </si>
  <si>
    <t>81095980</t>
  </si>
  <si>
    <t>200001771239</t>
  </si>
  <si>
    <t>81095982</t>
  </si>
  <si>
    <t>200001771255</t>
  </si>
  <si>
    <t>81095984</t>
  </si>
  <si>
    <t>200001771268</t>
  </si>
  <si>
    <t>81095985</t>
  </si>
  <si>
    <t>200001771219</t>
  </si>
  <si>
    <t>81095986</t>
  </si>
  <si>
    <t>200001771229</t>
  </si>
  <si>
    <t>81095987</t>
  </si>
  <si>
    <t>200001771243</t>
  </si>
  <si>
    <t>81095988</t>
  </si>
  <si>
    <t>200001771260</t>
  </si>
  <si>
    <t>81095989</t>
  </si>
  <si>
    <t>200001771211</t>
  </si>
  <si>
    <t>81095990</t>
  </si>
  <si>
    <t>200001771214</t>
  </si>
  <si>
    <t>81095991</t>
  </si>
  <si>
    <t>200001771228</t>
  </si>
  <si>
    <t>81095997</t>
  </si>
  <si>
    <t>200001780957</t>
  </si>
  <si>
    <t>81096005</t>
  </si>
  <si>
    <t>200001771290</t>
  </si>
  <si>
    <t>81096006</t>
  </si>
  <si>
    <t>200001771294</t>
  </si>
  <si>
    <t>81096010</t>
  </si>
  <si>
    <t>200001771315</t>
  </si>
  <si>
    <t>81096013</t>
  </si>
  <si>
    <t>200001771318</t>
  </si>
  <si>
    <t>81096017</t>
  </si>
  <si>
    <t>200001771298</t>
  </si>
  <si>
    <t>81096019</t>
  </si>
  <si>
    <t>200001771299</t>
  </si>
  <si>
    <t>81096020</t>
  </si>
  <si>
    <t>200001771302</t>
  </si>
  <si>
    <t>81096023</t>
  </si>
  <si>
    <t>200001771313</t>
  </si>
  <si>
    <t>81096024</t>
  </si>
  <si>
    <t>200001771317</t>
  </si>
  <si>
    <t>81096025</t>
  </si>
  <si>
    <t>200001771320</t>
  </si>
  <si>
    <t>81096027</t>
  </si>
  <si>
    <t>200001771308</t>
  </si>
  <si>
    <t>81096044</t>
  </si>
  <si>
    <t>200001814644</t>
  </si>
  <si>
    <t>81096045</t>
  </si>
  <si>
    <t>200001771262</t>
  </si>
  <si>
    <t>81096046</t>
  </si>
  <si>
    <t>200001771291</t>
  </si>
  <si>
    <t>81096048</t>
  </si>
  <si>
    <t>200001771300</t>
  </si>
  <si>
    <t>81096050</t>
  </si>
  <si>
    <t>200001771309</t>
  </si>
  <si>
    <t>81096052</t>
  </si>
  <si>
    <t>200001771281</t>
  </si>
  <si>
    <t>81096053</t>
  </si>
  <si>
    <t>200001771285</t>
  </si>
  <si>
    <t>81096054</t>
  </si>
  <si>
    <t>200001771277</t>
  </si>
  <si>
    <t>81096055</t>
  </si>
  <si>
    <t>200001771287</t>
  </si>
  <si>
    <t>81096056</t>
  </si>
  <si>
    <t>200001771293</t>
  </si>
  <si>
    <t>81096058</t>
  </si>
  <si>
    <t>200001771305</t>
  </si>
  <si>
    <t>81096060</t>
  </si>
  <si>
    <t>200001771288</t>
  </si>
  <si>
    <t>81096061</t>
  </si>
  <si>
    <t>200001771295</t>
  </si>
  <si>
    <t>81096078</t>
  </si>
  <si>
    <t>200001804429</t>
  </si>
  <si>
    <t>81096116</t>
  </si>
  <si>
    <t>200001771330</t>
  </si>
  <si>
    <t>81096118</t>
  </si>
  <si>
    <t>200001771331</t>
  </si>
  <si>
    <t>81096120</t>
  </si>
  <si>
    <t>200001771336</t>
  </si>
  <si>
    <t>81096123</t>
  </si>
  <si>
    <t>200001782565</t>
  </si>
  <si>
    <t>81096124</t>
  </si>
  <si>
    <t>200001771369</t>
  </si>
  <si>
    <t>81096127</t>
  </si>
  <si>
    <t>200001771327</t>
  </si>
  <si>
    <t>81096130</t>
  </si>
  <si>
    <t>200001771340</t>
  </si>
  <si>
    <t>81096133</t>
  </si>
  <si>
    <t>200001771341</t>
  </si>
  <si>
    <t>81096137</t>
  </si>
  <si>
    <t>200001771371</t>
  </si>
  <si>
    <t>81096138</t>
  </si>
  <si>
    <t>200001771373</t>
  </si>
  <si>
    <t>81096140</t>
  </si>
  <si>
    <t>200001771346</t>
  </si>
  <si>
    <t>81096141</t>
  </si>
  <si>
    <t>200001771347</t>
  </si>
  <si>
    <t>81096144</t>
  </si>
  <si>
    <t>200001771339</t>
  </si>
  <si>
    <t>81096145</t>
  </si>
  <si>
    <t>200001771343</t>
  </si>
  <si>
    <t>81096146</t>
  </si>
  <si>
    <t>200001772051</t>
  </si>
  <si>
    <t>81096150</t>
  </si>
  <si>
    <t>200001771375</t>
  </si>
  <si>
    <t>81096151</t>
  </si>
  <si>
    <t>200001771382</t>
  </si>
  <si>
    <t>81096152</t>
  </si>
  <si>
    <t>200001771328</t>
  </si>
  <si>
    <t>81096153</t>
  </si>
  <si>
    <t>200001771329</t>
  </si>
  <si>
    <t>81096159</t>
  </si>
  <si>
    <t>200001771360</t>
  </si>
  <si>
    <t>81096160</t>
  </si>
  <si>
    <t>200001771363</t>
  </si>
  <si>
    <t>81096161</t>
  </si>
  <si>
    <t>200001771367</t>
  </si>
  <si>
    <t>81096163</t>
  </si>
  <si>
    <t>200001771337</t>
  </si>
  <si>
    <t>81096164</t>
  </si>
  <si>
    <t>200001771368</t>
  </si>
  <si>
    <t>81096165</t>
  </si>
  <si>
    <t>200001771378</t>
  </si>
  <si>
    <t>81096166</t>
  </si>
  <si>
    <t>200001771384</t>
  </si>
  <si>
    <t>81096172</t>
  </si>
  <si>
    <t>200001771353</t>
  </si>
  <si>
    <t>81096174</t>
  </si>
  <si>
    <t>200001771383</t>
  </si>
  <si>
    <t>81096175</t>
  </si>
  <si>
    <t>200001771389</t>
  </si>
  <si>
    <t>81096177</t>
  </si>
  <si>
    <t>200001771394</t>
  </si>
  <si>
    <t>81096178</t>
  </si>
  <si>
    <t>200001771397</t>
  </si>
  <si>
    <t>81096218</t>
  </si>
  <si>
    <t>200001771400</t>
  </si>
  <si>
    <t>81096219</t>
  </si>
  <si>
    <t>200001771421</t>
  </si>
  <si>
    <t>81096222</t>
  </si>
  <si>
    <t>200001771415</t>
  </si>
  <si>
    <t>81096234</t>
  </si>
  <si>
    <t>200001796506</t>
  </si>
  <si>
    <t>81096248</t>
  </si>
  <si>
    <t>200001771402</t>
  </si>
  <si>
    <t>81096260</t>
  </si>
  <si>
    <t>200001771411</t>
  </si>
  <si>
    <t>81096263</t>
  </si>
  <si>
    <t>200001771398</t>
  </si>
  <si>
    <t>81096264</t>
  </si>
  <si>
    <t>200001771435</t>
  </si>
  <si>
    <t>81096265</t>
  </si>
  <si>
    <t>200001771405</t>
  </si>
  <si>
    <t>81096267</t>
  </si>
  <si>
    <t>200001771424</t>
  </si>
  <si>
    <t>81096268</t>
  </si>
  <si>
    <t>200001771427</t>
  </si>
  <si>
    <t>81096270</t>
  </si>
  <si>
    <t>200001771404</t>
  </si>
  <si>
    <t>81096271</t>
  </si>
  <si>
    <t>200001771406</t>
  </si>
  <si>
    <t>81096272</t>
  </si>
  <si>
    <t>200001771418</t>
  </si>
  <si>
    <t>81096273</t>
  </si>
  <si>
    <t>200001771437</t>
  </si>
  <si>
    <t>81096275</t>
  </si>
  <si>
    <t>200001771428</t>
  </si>
  <si>
    <t>81096280</t>
  </si>
  <si>
    <t>200001771432</t>
  </si>
  <si>
    <t>81096284</t>
  </si>
  <si>
    <t>200001771417</t>
  </si>
  <si>
    <t>81096285</t>
  </si>
  <si>
    <t>200001771453</t>
  </si>
  <si>
    <t>81096287</t>
  </si>
  <si>
    <t>200001771433</t>
  </si>
  <si>
    <t>81096288</t>
  </si>
  <si>
    <t>200001771436</t>
  </si>
  <si>
    <t>81096289</t>
  </si>
  <si>
    <t>200001771429</t>
  </si>
  <si>
    <t>81096290</t>
  </si>
  <si>
    <t>200001771387</t>
  </si>
  <si>
    <t>81096291</t>
  </si>
  <si>
    <t>200001771434</t>
  </si>
  <si>
    <t>81096295</t>
  </si>
  <si>
    <t>200001771463</t>
  </si>
  <si>
    <t>81096296</t>
  </si>
  <si>
    <t>200001771426</t>
  </si>
  <si>
    <t>81096298</t>
  </si>
  <si>
    <t>200001771443</t>
  </si>
  <si>
    <t>81096300</t>
  </si>
  <si>
    <t>200001771457</t>
  </si>
  <si>
    <t>81096301</t>
  </si>
  <si>
    <t>200001771459</t>
  </si>
  <si>
    <t>81096327</t>
  </si>
  <si>
    <t>200001797540</t>
  </si>
  <si>
    <t>81096329</t>
  </si>
  <si>
    <t>200001771481</t>
  </si>
  <si>
    <t>81096331</t>
  </si>
  <si>
    <t>200001771496</t>
  </si>
  <si>
    <t>81096332</t>
  </si>
  <si>
    <t>200001771499</t>
  </si>
  <si>
    <t>81096333</t>
  </si>
  <si>
    <t>200001771501</t>
  </si>
  <si>
    <t>81096335</t>
  </si>
  <si>
    <t>200001771471</t>
  </si>
  <si>
    <t>81096338</t>
  </si>
  <si>
    <t>200001771472</t>
  </si>
  <si>
    <t>81096340</t>
  </si>
  <si>
    <t>200001771473</t>
  </si>
  <si>
    <t>81096343</t>
  </si>
  <si>
    <t>200001771474</t>
  </si>
  <si>
    <t>81096347</t>
  </si>
  <si>
    <t>200001771479</t>
  </si>
  <si>
    <t>81096352</t>
  </si>
  <si>
    <t>200001771489</t>
  </si>
  <si>
    <t>81096382</t>
  </si>
  <si>
    <t>200001771448</t>
  </si>
  <si>
    <t>81096385</t>
  </si>
  <si>
    <t>200001771466</t>
  </si>
  <si>
    <t>81096388</t>
  </si>
  <si>
    <t>200001771507</t>
  </si>
  <si>
    <t>81096390</t>
  </si>
  <si>
    <t>200001771475</t>
  </si>
  <si>
    <t>81096391</t>
  </si>
  <si>
    <t>200001771477</t>
  </si>
  <si>
    <t>81096397</t>
  </si>
  <si>
    <t>200001771514</t>
  </si>
  <si>
    <t>81096398</t>
  </si>
  <si>
    <t>200001771439</t>
  </si>
  <si>
    <t>81096400</t>
  </si>
  <si>
    <t>200001771454</t>
  </si>
  <si>
    <t>81096404</t>
  </si>
  <si>
    <t>200001771468</t>
  </si>
  <si>
    <t>81096406</t>
  </si>
  <si>
    <t>200001771469</t>
  </si>
  <si>
    <t>81096418</t>
  </si>
  <si>
    <t>200001771487</t>
  </si>
  <si>
    <t>81096422</t>
  </si>
  <si>
    <t>200001784726</t>
  </si>
  <si>
    <t>81096424</t>
  </si>
  <si>
    <t>200001771441</t>
  </si>
  <si>
    <t>81096429</t>
  </si>
  <si>
    <t>200001771490</t>
  </si>
  <si>
    <t>81096431</t>
  </si>
  <si>
    <t>200001771409</t>
  </si>
  <si>
    <t>81096432</t>
  </si>
  <si>
    <t>200001771456</t>
  </si>
  <si>
    <t>81096433</t>
  </si>
  <si>
    <t>200001771482</t>
  </si>
  <si>
    <t>81096442</t>
  </si>
  <si>
    <t>200001771538</t>
  </si>
  <si>
    <t>81096443</t>
  </si>
  <si>
    <t>200001820457</t>
  </si>
  <si>
    <t>81096464</t>
  </si>
  <si>
    <t>0000011558</t>
  </si>
  <si>
    <t>81096476</t>
  </si>
  <si>
    <t>200001771515</t>
  </si>
  <si>
    <t>81096479</t>
  </si>
  <si>
    <t>200001771526</t>
  </si>
  <si>
    <t>81096480</t>
  </si>
  <si>
    <t>200001771528</t>
  </si>
  <si>
    <t>81096481</t>
  </si>
  <si>
    <t>200001771527</t>
  </si>
  <si>
    <t>81096482</t>
  </si>
  <si>
    <t>200001771530</t>
  </si>
  <si>
    <t>81096483</t>
  </si>
  <si>
    <t>200001771531</t>
  </si>
  <si>
    <t>81096484</t>
  </si>
  <si>
    <t>200001771533</t>
  </si>
  <si>
    <t>81096486</t>
  </si>
  <si>
    <t>200001771542</t>
  </si>
  <si>
    <t>81096487</t>
  </si>
  <si>
    <t>200001771545</t>
  </si>
  <si>
    <t>81096488</t>
  </si>
  <si>
    <t>200001771553</t>
  </si>
  <si>
    <t>81096490</t>
  </si>
  <si>
    <t>200001771571</t>
  </si>
  <si>
    <t>81096491</t>
  </si>
  <si>
    <t>200001771563</t>
  </si>
  <si>
    <t>81096492</t>
  </si>
  <si>
    <t>200001771574</t>
  </si>
  <si>
    <t>81096493</t>
  </si>
  <si>
    <t>200001771569</t>
  </si>
  <si>
    <t>81096494</t>
  </si>
  <si>
    <t>200001771513</t>
  </si>
  <si>
    <t>81096495</t>
  </si>
  <si>
    <t>200001771516</t>
  </si>
  <si>
    <t>81096496</t>
  </si>
  <si>
    <t>200001771570</t>
  </si>
  <si>
    <t>81096497</t>
  </si>
  <si>
    <t>200001771518</t>
  </si>
  <si>
    <t>81096498</t>
  </si>
  <si>
    <t>200001771532</t>
  </si>
  <si>
    <t>81096499</t>
  </si>
  <si>
    <t>200001771534</t>
  </si>
  <si>
    <t>81096500</t>
  </si>
  <si>
    <t>200001771519</t>
  </si>
  <si>
    <t>81096503</t>
  </si>
  <si>
    <t>200001771547</t>
  </si>
  <si>
    <t>81096504</t>
  </si>
  <si>
    <t>200001771535</t>
  </si>
  <si>
    <t>81096506</t>
  </si>
  <si>
    <t>200001771536</t>
  </si>
  <si>
    <t>81096508</t>
  </si>
  <si>
    <t>200001771555</t>
  </si>
  <si>
    <t>81096513</t>
  </si>
  <si>
    <t>200001771558</t>
  </si>
  <si>
    <t>81096515</t>
  </si>
  <si>
    <t>200001771521</t>
  </si>
  <si>
    <t>81096516</t>
  </si>
  <si>
    <t>200001771562</t>
  </si>
  <si>
    <t>81096517</t>
  </si>
  <si>
    <t>200001771524</t>
  </si>
  <si>
    <t>81096518</t>
  </si>
  <si>
    <t>200001771557</t>
  </si>
  <si>
    <t>81096519</t>
  </si>
  <si>
    <t>200001771572</t>
  </si>
  <si>
    <t>81096520</t>
  </si>
  <si>
    <t>200001771561</t>
  </si>
  <si>
    <t>81096521</t>
  </si>
  <si>
    <t>200001771565</t>
  </si>
  <si>
    <t>81096523</t>
  </si>
  <si>
    <t>200001771575</t>
  </si>
  <si>
    <t>81096524</t>
  </si>
  <si>
    <t>200001771551</t>
  </si>
  <si>
    <t>81096527</t>
  </si>
  <si>
    <t>200001771580</t>
  </si>
  <si>
    <t>81096529</t>
  </si>
  <si>
    <t>200001771591</t>
  </si>
  <si>
    <t>81096530</t>
  </si>
  <si>
    <t>200001771543</t>
  </si>
  <si>
    <t>81096531</t>
  </si>
  <si>
    <t>200001771546</t>
  </si>
  <si>
    <t>81096532</t>
  </si>
  <si>
    <t>200001771549</t>
  </si>
  <si>
    <t>81096535</t>
  </si>
  <si>
    <t>200001771586</t>
  </si>
  <si>
    <t>81096536</t>
  </si>
  <si>
    <t>200001771592</t>
  </si>
  <si>
    <t>81096537</t>
  </si>
  <si>
    <t>200001771595</t>
  </si>
  <si>
    <t>81096563</t>
  </si>
  <si>
    <t>200001771584</t>
  </si>
  <si>
    <t>81096565</t>
  </si>
  <si>
    <t>200001771616</t>
  </si>
  <si>
    <t>81096577</t>
  </si>
  <si>
    <t>200001771578</t>
  </si>
  <si>
    <t>81096587</t>
  </si>
  <si>
    <t>200001771589</t>
  </si>
  <si>
    <t>81096588</t>
  </si>
  <si>
    <t>200001771603</t>
  </si>
  <si>
    <t>81096590</t>
  </si>
  <si>
    <t>200001771605</t>
  </si>
  <si>
    <t>81096591</t>
  </si>
  <si>
    <t>200001771607</t>
  </si>
  <si>
    <t>81096592</t>
  </si>
  <si>
    <t>200001771626</t>
  </si>
  <si>
    <t>81096595</t>
  </si>
  <si>
    <t>200001771642</t>
  </si>
  <si>
    <t>81096598</t>
  </si>
  <si>
    <t>200001771606</t>
  </si>
  <si>
    <t>81096599</t>
  </si>
  <si>
    <t>200001771619</t>
  </si>
  <si>
    <t>81096600</t>
  </si>
  <si>
    <t>200001771609</t>
  </si>
  <si>
    <t>81096601</t>
  </si>
  <si>
    <t>200001771623</t>
  </si>
  <si>
    <t>81096603</t>
  </si>
  <si>
    <t>200001771636</t>
  </si>
  <si>
    <t>81096604</t>
  </si>
  <si>
    <t>200001771629</t>
  </si>
  <si>
    <t>81096612</t>
  </si>
  <si>
    <t>200001771839</t>
  </si>
  <si>
    <t>81096616</t>
  </si>
  <si>
    <t>200001772489</t>
  </si>
  <si>
    <t>81096649</t>
  </si>
  <si>
    <t>200001808075</t>
  </si>
  <si>
    <t>81096655</t>
  </si>
  <si>
    <t>200001771604</t>
  </si>
  <si>
    <t>81096656</t>
  </si>
  <si>
    <t>200001771523</t>
  </si>
  <si>
    <t>81096658</t>
  </si>
  <si>
    <t>200001771615</t>
  </si>
  <si>
    <t>81096659</t>
  </si>
  <si>
    <t>200001771638</t>
  </si>
  <si>
    <t>81096660</t>
  </si>
  <si>
    <t>200001771641</t>
  </si>
  <si>
    <t>81096662</t>
  </si>
  <si>
    <t>200001771601</t>
  </si>
  <si>
    <t>81096663</t>
  </si>
  <si>
    <t>200001771602</t>
  </si>
  <si>
    <t>81096671</t>
  </si>
  <si>
    <t>200001771658</t>
  </si>
  <si>
    <t>81096672</t>
  </si>
  <si>
    <t>200001771661</t>
  </si>
  <si>
    <t>81096673</t>
  </si>
  <si>
    <t>200001771633</t>
  </si>
  <si>
    <t>81096674</t>
  </si>
  <si>
    <t>200001771654</t>
  </si>
  <si>
    <t>81096675</t>
  </si>
  <si>
    <t>200001771677</t>
  </si>
  <si>
    <t>81096677</t>
  </si>
  <si>
    <t>200001771645</t>
  </si>
  <si>
    <t>81096678</t>
  </si>
  <si>
    <t>200001771655</t>
  </si>
  <si>
    <t>81096680</t>
  </si>
  <si>
    <t>200001771664</t>
  </si>
  <si>
    <t>81096689</t>
  </si>
  <si>
    <t>200001771671</t>
  </si>
  <si>
    <t>81096691</t>
  </si>
  <si>
    <t>200001771683</t>
  </si>
  <si>
    <t>81096695</t>
  </si>
  <si>
    <t>200001771686</t>
  </si>
  <si>
    <t>81096696</t>
  </si>
  <si>
    <t>200001776348</t>
  </si>
  <si>
    <t>81096698</t>
  </si>
  <si>
    <t>200001771640</t>
  </si>
  <si>
    <t>81096700</t>
  </si>
  <si>
    <t>200001771656</t>
  </si>
  <si>
    <t>81096701</t>
  </si>
  <si>
    <t>200001771659</t>
  </si>
  <si>
    <t>81096702</t>
  </si>
  <si>
    <t>200001771663</t>
  </si>
  <si>
    <t>81096704</t>
  </si>
  <si>
    <t>200001771684</t>
  </si>
  <si>
    <t>81096705</t>
  </si>
  <si>
    <t>200001776379</t>
  </si>
  <si>
    <t>81096719</t>
  </si>
  <si>
    <t>200001771652</t>
  </si>
  <si>
    <t>81096720</t>
  </si>
  <si>
    <t>200001771608</t>
  </si>
  <si>
    <t>81096722</t>
  </si>
  <si>
    <t>200001771614</t>
  </si>
  <si>
    <t>81096723</t>
  </si>
  <si>
    <t>200001771637</t>
  </si>
  <si>
    <t>81096724</t>
  </si>
  <si>
    <t>200001771639</t>
  </si>
  <si>
    <t>81096725</t>
  </si>
  <si>
    <t>200001771643</t>
  </si>
  <si>
    <t>81096726</t>
  </si>
  <si>
    <t>200001771646</t>
  </si>
  <si>
    <t>81096727</t>
  </si>
  <si>
    <t>200001771649</t>
  </si>
  <si>
    <t>81096738</t>
  </si>
  <si>
    <t>200001771628</t>
  </si>
  <si>
    <t>81096750</t>
  </si>
  <si>
    <t>200001802342</t>
  </si>
  <si>
    <t>81096756</t>
  </si>
  <si>
    <t>200001771669</t>
  </si>
  <si>
    <t>81096757</t>
  </si>
  <si>
    <t>200001771674</t>
  </si>
  <si>
    <t>81096766</t>
  </si>
  <si>
    <t>200001771679</t>
  </si>
  <si>
    <t>81096767</t>
  </si>
  <si>
    <t>200001771681</t>
  </si>
  <si>
    <t>81096774</t>
  </si>
  <si>
    <t>200001771698</t>
  </si>
  <si>
    <t>81096776</t>
  </si>
  <si>
    <t>200001771705</t>
  </si>
  <si>
    <t>81096778</t>
  </si>
  <si>
    <t>200001771708</t>
  </si>
  <si>
    <t>81096779</t>
  </si>
  <si>
    <t>200001771710</t>
  </si>
  <si>
    <t>81096783</t>
  </si>
  <si>
    <t>200001771668</t>
  </si>
  <si>
    <t>81096785</t>
  </si>
  <si>
    <t>200001771678</t>
  </si>
  <si>
    <t>81096786</t>
  </si>
  <si>
    <t>200001771702</t>
  </si>
  <si>
    <t>81096794</t>
  </si>
  <si>
    <t>200001771445</t>
  </si>
  <si>
    <t>81096795</t>
  </si>
  <si>
    <t>200001771719</t>
  </si>
  <si>
    <t>81096796</t>
  </si>
  <si>
    <t>200001771694</t>
  </si>
  <si>
    <t>81096797</t>
  </si>
  <si>
    <t>200001771699</t>
  </si>
  <si>
    <t>81096808</t>
  </si>
  <si>
    <t>200001794540</t>
  </si>
  <si>
    <t>81096836</t>
  </si>
  <si>
    <t>200001802031</t>
  </si>
  <si>
    <t>81096840</t>
  </si>
  <si>
    <t>200001797884</t>
  </si>
  <si>
    <t>200001787897</t>
  </si>
  <si>
    <t>81096848</t>
  </si>
  <si>
    <t>200001798776</t>
  </si>
  <si>
    <t>81096851</t>
  </si>
  <si>
    <t>200001771688</t>
  </si>
  <si>
    <t>81096853</t>
  </si>
  <si>
    <t>200001771693</t>
  </si>
  <si>
    <t>81096854</t>
  </si>
  <si>
    <t>200001771697</t>
  </si>
  <si>
    <t>81096857</t>
  </si>
  <si>
    <t>200001771706</t>
  </si>
  <si>
    <t>81096859</t>
  </si>
  <si>
    <t>200001771711</t>
  </si>
  <si>
    <t>81096860</t>
  </si>
  <si>
    <t>200001771712</t>
  </si>
  <si>
    <t>81096861</t>
  </si>
  <si>
    <t>200001771715</t>
  </si>
  <si>
    <t>81096862</t>
  </si>
  <si>
    <t>200001771717</t>
  </si>
  <si>
    <t>81096864</t>
  </si>
  <si>
    <t>200001771724</t>
  </si>
  <si>
    <t>81096865</t>
  </si>
  <si>
    <t>200001786356</t>
  </si>
  <si>
    <t>81096866</t>
  </si>
  <si>
    <t>200001771726</t>
  </si>
  <si>
    <t>81096868</t>
  </si>
  <si>
    <t>200001771728</t>
  </si>
  <si>
    <t>81096869</t>
  </si>
  <si>
    <t>200001771730</t>
  </si>
  <si>
    <t>81096871</t>
  </si>
  <si>
    <t>200001771735</t>
  </si>
  <si>
    <t>81096873</t>
  </si>
  <si>
    <t>200001771737</t>
  </si>
  <si>
    <t>81096876</t>
  </si>
  <si>
    <t>200001771744</t>
  </si>
  <si>
    <t>81096877</t>
  </si>
  <si>
    <t>200001771745</t>
  </si>
  <si>
    <t>81096883</t>
  </si>
  <si>
    <t>200001771758</t>
  </si>
  <si>
    <t>81096884</t>
  </si>
  <si>
    <t>200001771760</t>
  </si>
  <si>
    <t>81096885</t>
  </si>
  <si>
    <t>200001771761</t>
  </si>
  <si>
    <t>81096900</t>
  </si>
  <si>
    <t>200001771748</t>
  </si>
  <si>
    <t>81096901</t>
  </si>
  <si>
    <t>200001810272</t>
  </si>
  <si>
    <t>81096908</t>
  </si>
  <si>
    <t>200001780200</t>
  </si>
  <si>
    <t>81096918</t>
  </si>
  <si>
    <t>200001771920</t>
  </si>
  <si>
    <t>81096939</t>
  </si>
  <si>
    <t>200001783713</t>
  </si>
  <si>
    <t>81096946</t>
  </si>
  <si>
    <t>200001772028</t>
  </si>
  <si>
    <t>81096952</t>
  </si>
  <si>
    <t>200001783237</t>
  </si>
  <si>
    <t>81096954</t>
  </si>
  <si>
    <t>200001780148</t>
  </si>
  <si>
    <t>81096958</t>
  </si>
  <si>
    <t>200001788010</t>
  </si>
  <si>
    <t>81096962</t>
  </si>
  <si>
    <t>200001771892</t>
  </si>
  <si>
    <t>81096964</t>
  </si>
  <si>
    <t>200001779096</t>
  </si>
  <si>
    <t>81096967</t>
  </si>
  <si>
    <t>200001779175</t>
  </si>
  <si>
    <t>81096972</t>
  </si>
  <si>
    <t>200001783684</t>
  </si>
  <si>
    <t>81096973</t>
  </si>
  <si>
    <t>200001771771</t>
  </si>
  <si>
    <t>81096976</t>
  </si>
  <si>
    <t>200001771772</t>
  </si>
  <si>
    <t>81096978</t>
  </si>
  <si>
    <t>200001771792</t>
  </si>
  <si>
    <t>81096979</t>
  </si>
  <si>
    <t>200001771794</t>
  </si>
  <si>
    <t>81096980</t>
  </si>
  <si>
    <t>200001771809</t>
  </si>
  <si>
    <t>81096982</t>
  </si>
  <si>
    <t>200001771813</t>
  </si>
  <si>
    <t>81096983</t>
  </si>
  <si>
    <t>200001771817</t>
  </si>
  <si>
    <t>81096985</t>
  </si>
  <si>
    <t>200001771827</t>
  </si>
  <si>
    <t>81096986</t>
  </si>
  <si>
    <t>200001771793</t>
  </si>
  <si>
    <t>81096987</t>
  </si>
  <si>
    <t>200001771852</t>
  </si>
  <si>
    <t>81096994</t>
  </si>
  <si>
    <t>200001772267</t>
  </si>
  <si>
    <t>81096995</t>
  </si>
  <si>
    <t>200001771824</t>
  </si>
  <si>
    <t>81096999</t>
  </si>
  <si>
    <t>200001771833</t>
  </si>
  <si>
    <t>81097000</t>
  </si>
  <si>
    <t>200001771840</t>
  </si>
  <si>
    <t>81097004</t>
  </si>
  <si>
    <t>200001771784</t>
  </si>
  <si>
    <t>81097005</t>
  </si>
  <si>
    <t>200001771803</t>
  </si>
  <si>
    <t>81097007</t>
  </si>
  <si>
    <t>200001771814</t>
  </si>
  <si>
    <t>81097008</t>
  </si>
  <si>
    <t>200001771831</t>
  </si>
  <si>
    <t>81097012</t>
  </si>
  <si>
    <t>200001771837</t>
  </si>
  <si>
    <t>81097014</t>
  </si>
  <si>
    <t>200001771842</t>
  </si>
  <si>
    <t>81097017</t>
  </si>
  <si>
    <t>200001802411</t>
  </si>
  <si>
    <t>81097022</t>
  </si>
  <si>
    <t>200001791810</t>
  </si>
  <si>
    <t>81097023</t>
  </si>
  <si>
    <t>200001771863</t>
  </si>
  <si>
    <t>81097027</t>
  </si>
  <si>
    <t>200001771763</t>
  </si>
  <si>
    <t>81097028</t>
  </si>
  <si>
    <t>200001771785</t>
  </si>
  <si>
    <t>81097031</t>
  </si>
  <si>
    <t>200001771775</t>
  </si>
  <si>
    <t>81097032</t>
  </si>
  <si>
    <t>200001771782</t>
  </si>
  <si>
    <t>81097033</t>
  </si>
  <si>
    <t>200001771800</t>
  </si>
  <si>
    <t>81097034</t>
  </si>
  <si>
    <t>200001771804</t>
  </si>
  <si>
    <t>81097036</t>
  </si>
  <si>
    <t>200001771806</t>
  </si>
  <si>
    <t>81097038</t>
  </si>
  <si>
    <t>200001771832</t>
  </si>
  <si>
    <t>81097039</t>
  </si>
  <si>
    <t>200001771868</t>
  </si>
  <si>
    <t>81097040</t>
  </si>
  <si>
    <t>200001771878</t>
  </si>
  <si>
    <t>81097041</t>
  </si>
  <si>
    <t>200001771819</t>
  </si>
  <si>
    <t>81097044</t>
  </si>
  <si>
    <t>200001771849</t>
  </si>
  <si>
    <t>81097049</t>
  </si>
  <si>
    <t>200001771871</t>
  </si>
  <si>
    <t>81097054</t>
  </si>
  <si>
    <t>200001771783</t>
  </si>
  <si>
    <t>81097055</t>
  </si>
  <si>
    <t>200001771810</t>
  </si>
  <si>
    <t>81097058</t>
  </si>
  <si>
    <t>200001771841</t>
  </si>
  <si>
    <t>81097062</t>
  </si>
  <si>
    <t>200001771795</t>
  </si>
  <si>
    <t>81097063</t>
  </si>
  <si>
    <t>200001771807</t>
  </si>
  <si>
    <t>81097064</t>
  </si>
  <si>
    <t>200001771798</t>
  </si>
  <si>
    <t>81097067</t>
  </si>
  <si>
    <t>200001771799</t>
  </si>
  <si>
    <t>81097068</t>
  </si>
  <si>
    <t>200001771848</t>
  </si>
  <si>
    <t>81097070</t>
  </si>
  <si>
    <t>200001771860</t>
  </si>
  <si>
    <t>81097071</t>
  </si>
  <si>
    <t>200001771815</t>
  </si>
  <si>
    <t>81097073</t>
  </si>
  <si>
    <t>200001771834</t>
  </si>
  <si>
    <t>81097076</t>
  </si>
  <si>
    <t>200001771843</t>
  </si>
  <si>
    <t>81097078</t>
  </si>
  <si>
    <t>200001771788</t>
  </si>
  <si>
    <t>81097081</t>
  </si>
  <si>
    <t>200001771812</t>
  </si>
  <si>
    <t>81097082</t>
  </si>
  <si>
    <t>200001771846</t>
  </si>
  <si>
    <t>81097083</t>
  </si>
  <si>
    <t>200001771880</t>
  </si>
  <si>
    <t>81097084</t>
  </si>
  <si>
    <t>200001771881</t>
  </si>
  <si>
    <t>81097085</t>
  </si>
  <si>
    <t>200001771851</t>
  </si>
  <si>
    <t>81097086</t>
  </si>
  <si>
    <t>200001771854</t>
  </si>
  <si>
    <t>81097088</t>
  </si>
  <si>
    <t>200001771877</t>
  </si>
  <si>
    <t>81097093</t>
  </si>
  <si>
    <t>200001772019</t>
  </si>
  <si>
    <t>81097102</t>
  </si>
  <si>
    <t>200001787405</t>
  </si>
  <si>
    <t>81097144</t>
  </si>
  <si>
    <t>200001771885</t>
  </si>
  <si>
    <t>81097146</t>
  </si>
  <si>
    <t>200001773598</t>
  </si>
  <si>
    <t>81097157</t>
  </si>
  <si>
    <t>200001771894</t>
  </si>
  <si>
    <t>81097158</t>
  </si>
  <si>
    <t>200001771901</t>
  </si>
  <si>
    <t>81097159</t>
  </si>
  <si>
    <t>200001771927</t>
  </si>
  <si>
    <t>81097161</t>
  </si>
  <si>
    <t>200001771937</t>
  </si>
  <si>
    <t>81097162</t>
  </si>
  <si>
    <t>200001771953</t>
  </si>
  <si>
    <t>81097164</t>
  </si>
  <si>
    <t>200001771884</t>
  </si>
  <si>
    <t>81097165</t>
  </si>
  <si>
    <t>200001771889</t>
  </si>
  <si>
    <t>81097167</t>
  </si>
  <si>
    <t>200001771906</t>
  </si>
  <si>
    <t>81097169</t>
  </si>
  <si>
    <t>200001771922</t>
  </si>
  <si>
    <t>81097170</t>
  </si>
  <si>
    <t>200001771931</t>
  </si>
  <si>
    <t>81097171</t>
  </si>
  <si>
    <t>200001771941</t>
  </si>
  <si>
    <t>81097172</t>
  </si>
  <si>
    <t>200001771879</t>
  </si>
  <si>
    <t>81097174</t>
  </si>
  <si>
    <t>200001771895</t>
  </si>
  <si>
    <t>81097178</t>
  </si>
  <si>
    <t>200001771916</t>
  </si>
  <si>
    <t>81097181</t>
  </si>
  <si>
    <t>200001771919</t>
  </si>
  <si>
    <t>81097182</t>
  </si>
  <si>
    <t>200001771925</t>
  </si>
  <si>
    <t>81097184</t>
  </si>
  <si>
    <t>200001771932</t>
  </si>
  <si>
    <t>81097187</t>
  </si>
  <si>
    <t>200001771938</t>
  </si>
  <si>
    <t>81097189</t>
  </si>
  <si>
    <t>200001771950</t>
  </si>
  <si>
    <t>81097209</t>
  </si>
  <si>
    <t>200001806596</t>
  </si>
  <si>
    <t>81097218</t>
  </si>
  <si>
    <t>200001771933</t>
  </si>
  <si>
    <t>81097219</t>
  </si>
  <si>
    <t>200001771940</t>
  </si>
  <si>
    <t>81097220</t>
  </si>
  <si>
    <t>200001771883</t>
  </si>
  <si>
    <t>81097221</t>
  </si>
  <si>
    <t>200001771887</t>
  </si>
  <si>
    <t>81097222</t>
  </si>
  <si>
    <t>200001771917</t>
  </si>
  <si>
    <t>81097223</t>
  </si>
  <si>
    <t>200001771960</t>
  </si>
  <si>
    <t>81097226</t>
  </si>
  <si>
    <t>200001771974</t>
  </si>
  <si>
    <t>81097233</t>
  </si>
  <si>
    <t>200001771959</t>
  </si>
  <si>
    <t>81097237</t>
  </si>
  <si>
    <t>200001771928</t>
  </si>
  <si>
    <t>81097238</t>
  </si>
  <si>
    <t>200001771968</t>
  </si>
  <si>
    <t>81097244</t>
  </si>
  <si>
    <t>200001771969</t>
  </si>
  <si>
    <t>81097248</t>
  </si>
  <si>
    <t>200001771976</t>
  </si>
  <si>
    <t>81097250</t>
  </si>
  <si>
    <t>200001771978</t>
  </si>
  <si>
    <t>81097253</t>
  </si>
  <si>
    <t>200001771962</t>
  </si>
  <si>
    <t>81097258</t>
  </si>
  <si>
    <t>200001807504</t>
  </si>
  <si>
    <t>81097266</t>
  </si>
  <si>
    <t>200001771990</t>
  </si>
  <si>
    <t>81097268</t>
  </si>
  <si>
    <t>200001771952</t>
  </si>
  <si>
    <t>81097270</t>
  </si>
  <si>
    <t>200001771983</t>
  </si>
  <si>
    <t>81097271</t>
  </si>
  <si>
    <t>200001771947</t>
  </si>
  <si>
    <t>81097276</t>
  </si>
  <si>
    <t>200001771965</t>
  </si>
  <si>
    <t>81097277</t>
  </si>
  <si>
    <t>200001771970</t>
  </si>
  <si>
    <t>81097278</t>
  </si>
  <si>
    <t>200001771980</t>
  </si>
  <si>
    <t>81097279</t>
  </si>
  <si>
    <t>200001771982</t>
  </si>
  <si>
    <t>81097283</t>
  </si>
  <si>
    <t>200001771963</t>
  </si>
  <si>
    <t>81097288</t>
  </si>
  <si>
    <t>200001771954</t>
  </si>
  <si>
    <t>81097290</t>
  </si>
  <si>
    <t>200001771964</t>
  </si>
  <si>
    <t>81097294</t>
  </si>
  <si>
    <t>200001771967</t>
  </si>
  <si>
    <t>81097296</t>
  </si>
  <si>
    <t>200001771975</t>
  </si>
  <si>
    <t>81097333</t>
  </si>
  <si>
    <t>200001783366</t>
  </si>
  <si>
    <t>81097336</t>
  </si>
  <si>
    <t>200001772027</t>
  </si>
  <si>
    <t>81097337</t>
  </si>
  <si>
    <t>200001772029</t>
  </si>
  <si>
    <t>81097346</t>
  </si>
  <si>
    <t>200001772007</t>
  </si>
  <si>
    <t>81097349</t>
  </si>
  <si>
    <t>200001789604</t>
  </si>
  <si>
    <t>81097351</t>
  </si>
  <si>
    <t>200001787455</t>
  </si>
  <si>
    <t>81097353</t>
  </si>
  <si>
    <t>200001772020</t>
  </si>
  <si>
    <t>81097354</t>
  </si>
  <si>
    <t>200001772022</t>
  </si>
  <si>
    <t>81097355</t>
  </si>
  <si>
    <t>81097356</t>
  </si>
  <si>
    <t>200001771996</t>
  </si>
  <si>
    <t>81097357</t>
  </si>
  <si>
    <t>200001771998</t>
  </si>
  <si>
    <t>81097358</t>
  </si>
  <si>
    <t>200001772000</t>
  </si>
  <si>
    <t>81097360</t>
  </si>
  <si>
    <t>200001772004</t>
  </si>
  <si>
    <t>81097361</t>
  </si>
  <si>
    <t>200001772008</t>
  </si>
  <si>
    <t>81097362</t>
  </si>
  <si>
    <t>200001772032</t>
  </si>
  <si>
    <t>81097364</t>
  </si>
  <si>
    <t>200001772017</t>
  </si>
  <si>
    <t>81097366</t>
  </si>
  <si>
    <t>200001772034</t>
  </si>
  <si>
    <t>81097368</t>
  </si>
  <si>
    <t>200001772030</t>
  </si>
  <si>
    <t>81097369</t>
  </si>
  <si>
    <t>200001771985</t>
  </si>
  <si>
    <t>81097371</t>
  </si>
  <si>
    <t>200001772021</t>
  </si>
  <si>
    <t>81097372</t>
  </si>
  <si>
    <t>200001771991</t>
  </si>
  <si>
    <t>81097373</t>
  </si>
  <si>
    <t>200001771992</t>
  </si>
  <si>
    <t>81097375</t>
  </si>
  <si>
    <t>200001790499</t>
  </si>
  <si>
    <t>81097377</t>
  </si>
  <si>
    <t>200001772006</t>
  </si>
  <si>
    <t>81097378</t>
  </si>
  <si>
    <t>200001772011</t>
  </si>
  <si>
    <t>81097379</t>
  </si>
  <si>
    <t>200001772012</t>
  </si>
  <si>
    <t>81097381</t>
  </si>
  <si>
    <t>200001771993</t>
  </si>
  <si>
    <t>81097384</t>
  </si>
  <si>
    <t>200001772014</t>
  </si>
  <si>
    <t>81097385</t>
  </si>
  <si>
    <t>200001772025</t>
  </si>
  <si>
    <t>81097386</t>
  </si>
  <si>
    <t>200001772040</t>
  </si>
  <si>
    <t>81097387</t>
  </si>
  <si>
    <t>200001772041</t>
  </si>
  <si>
    <t>81097406</t>
  </si>
  <si>
    <t>200001795859</t>
  </si>
  <si>
    <t>81097451</t>
  </si>
  <si>
    <t>200001793494</t>
  </si>
  <si>
    <t>81097453</t>
  </si>
  <si>
    <t>200001772047</t>
  </si>
  <si>
    <t>81097456</t>
  </si>
  <si>
    <t>200001772055</t>
  </si>
  <si>
    <t>81097457</t>
  </si>
  <si>
    <t>200001772069</t>
  </si>
  <si>
    <t>81097459</t>
  </si>
  <si>
    <t>200001772075</t>
  </si>
  <si>
    <t>81097461</t>
  </si>
  <si>
    <t>200001772056</t>
  </si>
  <si>
    <t>81097463</t>
  </si>
  <si>
    <t>200001772080</t>
  </si>
  <si>
    <t>81097464</t>
  </si>
  <si>
    <t>200001772084</t>
  </si>
  <si>
    <t>81097465</t>
  </si>
  <si>
    <t>200001772088</t>
  </si>
  <si>
    <t>81097467</t>
  </si>
  <si>
    <t>200001772046</t>
  </si>
  <si>
    <t>81097468</t>
  </si>
  <si>
    <t>200001772054</t>
  </si>
  <si>
    <t>81097469</t>
  </si>
  <si>
    <t>200001772071</t>
  </si>
  <si>
    <t>81097470</t>
  </si>
  <si>
    <t>200001772072</t>
  </si>
  <si>
    <t>81097475</t>
  </si>
  <si>
    <t>200001772061</t>
  </si>
  <si>
    <t>81097487</t>
  </si>
  <si>
    <t>200001772059</t>
  </si>
  <si>
    <t>81097488</t>
  </si>
  <si>
    <t>200001772065</t>
  </si>
  <si>
    <t>81097491</t>
  </si>
  <si>
    <t>200001772085</t>
  </si>
  <si>
    <t>81097492</t>
  </si>
  <si>
    <t>200001772090</t>
  </si>
  <si>
    <t>81097498</t>
  </si>
  <si>
    <t>200001772066</t>
  </si>
  <si>
    <t>81097499</t>
  </si>
  <si>
    <t>200001772067</t>
  </si>
  <si>
    <t>81097500</t>
  </si>
  <si>
    <t>200001772068</t>
  </si>
  <si>
    <t>81097502</t>
  </si>
  <si>
    <t>200001772086</t>
  </si>
  <si>
    <t>81097504</t>
  </si>
  <si>
    <t>200001772050</t>
  </si>
  <si>
    <t>81097505</t>
  </si>
  <si>
    <t>200001772057</t>
  </si>
  <si>
    <t>81097506</t>
  </si>
  <si>
    <t>200001772058</t>
  </si>
  <si>
    <t>81097509</t>
  </si>
  <si>
    <t>200001772074</t>
  </si>
  <si>
    <t>81097510</t>
  </si>
  <si>
    <t>200001772078</t>
  </si>
  <si>
    <t>81097519</t>
  </si>
  <si>
    <t>200001772089</t>
  </si>
  <si>
    <t>81097526</t>
  </si>
  <si>
    <t>200001772111</t>
  </si>
  <si>
    <t>81097528</t>
  </si>
  <si>
    <t>200001772117</t>
  </si>
  <si>
    <t>81097532</t>
  </si>
  <si>
    <t>200001772092</t>
  </si>
  <si>
    <t>81097534</t>
  </si>
  <si>
    <t>200001772112</t>
  </si>
  <si>
    <t>81097543</t>
  </si>
  <si>
    <t>200001772116</t>
  </si>
  <si>
    <t>81097544</t>
  </si>
  <si>
    <t>200001772099</t>
  </si>
  <si>
    <t>81097545</t>
  </si>
  <si>
    <t>200001772137</t>
  </si>
  <si>
    <t>81097554</t>
  </si>
  <si>
    <t>200001788585</t>
  </si>
  <si>
    <t>81097557</t>
  </si>
  <si>
    <t>200001772091</t>
  </si>
  <si>
    <t>81097558</t>
  </si>
  <si>
    <t>200001772093</t>
  </si>
  <si>
    <t>81097559</t>
  </si>
  <si>
    <t>200001772096</t>
  </si>
  <si>
    <t>81097560</t>
  </si>
  <si>
    <t>200001772098</t>
  </si>
  <si>
    <t>81097561</t>
  </si>
  <si>
    <t>200001772105</t>
  </si>
  <si>
    <t>81097563</t>
  </si>
  <si>
    <t>200001772110</t>
  </si>
  <si>
    <t>81097564</t>
  </si>
  <si>
    <t>200001772119</t>
  </si>
  <si>
    <t>81097582</t>
  </si>
  <si>
    <t>200001783209</t>
  </si>
  <si>
    <t>81097589</t>
  </si>
  <si>
    <t>200001772124</t>
  </si>
  <si>
    <t>81097590</t>
  </si>
  <si>
    <t>200001784412</t>
  </si>
  <si>
    <t>81097598</t>
  </si>
  <si>
    <t>200001774139</t>
  </si>
  <si>
    <t>81097600</t>
  </si>
  <si>
    <t>200001772114</t>
  </si>
  <si>
    <t>81097601</t>
  </si>
  <si>
    <t>200001772123</t>
  </si>
  <si>
    <t>81097602</t>
  </si>
  <si>
    <t>200001772136</t>
  </si>
  <si>
    <t>81097603</t>
  </si>
  <si>
    <t>200001772140</t>
  </si>
  <si>
    <t>81097604</t>
  </si>
  <si>
    <t>200001772142</t>
  </si>
  <si>
    <t>81097605</t>
  </si>
  <si>
    <t>200001772148</t>
  </si>
  <si>
    <t>81097606</t>
  </si>
  <si>
    <t>200001772156</t>
  </si>
  <si>
    <t>81097607</t>
  </si>
  <si>
    <t>200001772139</t>
  </si>
  <si>
    <t>81097608</t>
  </si>
  <si>
    <t>200001772152</t>
  </si>
  <si>
    <t>81097609</t>
  </si>
  <si>
    <t>200001772158</t>
  </si>
  <si>
    <t>81097611</t>
  </si>
  <si>
    <t>200001772122</t>
  </si>
  <si>
    <t>81097615</t>
  </si>
  <si>
    <t>200001772127</t>
  </si>
  <si>
    <t>81097618</t>
  </si>
  <si>
    <t>200001772129</t>
  </si>
  <si>
    <t>81097620</t>
  </si>
  <si>
    <t>200001787155</t>
  </si>
  <si>
    <t>81097622</t>
  </si>
  <si>
    <t>200001772133</t>
  </si>
  <si>
    <t>81097625</t>
  </si>
  <si>
    <t>200001772155</t>
  </si>
  <si>
    <t>81097626</t>
  </si>
  <si>
    <t>200001772145</t>
  </si>
  <si>
    <t>81097627</t>
  </si>
  <si>
    <t>200001772151</t>
  </si>
  <si>
    <t>81097628</t>
  </si>
  <si>
    <t>200001772126</t>
  </si>
  <si>
    <t>81097630</t>
  </si>
  <si>
    <t>200001772132</t>
  </si>
  <si>
    <t>81097631</t>
  </si>
  <si>
    <t>200001772144</t>
  </si>
  <si>
    <t>81097632</t>
  </si>
  <si>
    <t>200001772150</t>
  </si>
  <si>
    <t>81097638</t>
  </si>
  <si>
    <t>200001772190</t>
  </si>
  <si>
    <t>81097641</t>
  </si>
  <si>
    <t>200001772113</t>
  </si>
  <si>
    <t>81097643</t>
  </si>
  <si>
    <t>200001772162</t>
  </si>
  <si>
    <t>81097644</t>
  </si>
  <si>
    <t>200001772170</t>
  </si>
  <si>
    <t>81097646</t>
  </si>
  <si>
    <t>200001772180</t>
  </si>
  <si>
    <t>81097650</t>
  </si>
  <si>
    <t>200001828079</t>
  </si>
  <si>
    <t>81097651</t>
  </si>
  <si>
    <t>200001777585</t>
  </si>
  <si>
    <t>81097688</t>
  </si>
  <si>
    <t>200001772168</t>
  </si>
  <si>
    <t>81097690</t>
  </si>
  <si>
    <t>200001772175</t>
  </si>
  <si>
    <t>81097691</t>
  </si>
  <si>
    <t>200001772191</t>
  </si>
  <si>
    <t>81097692</t>
  </si>
  <si>
    <t>200001772196</t>
  </si>
  <si>
    <t>81097693</t>
  </si>
  <si>
    <t>200001772211</t>
  </si>
  <si>
    <t>81097698</t>
  </si>
  <si>
    <t>200001772203</t>
  </si>
  <si>
    <t>81097699</t>
  </si>
  <si>
    <t>200001772208</t>
  </si>
  <si>
    <t>81097700</t>
  </si>
  <si>
    <t>200001772218</t>
  </si>
  <si>
    <t>81097702</t>
  </si>
  <si>
    <t>200001772164</t>
  </si>
  <si>
    <t>81097703</t>
  </si>
  <si>
    <t>200001772166</t>
  </si>
  <si>
    <t>81097704</t>
  </si>
  <si>
    <t>200001772224</t>
  </si>
  <si>
    <t>81097705</t>
  </si>
  <si>
    <t>200001772185</t>
  </si>
  <si>
    <t>81097706</t>
  </si>
  <si>
    <t>200001772193</t>
  </si>
  <si>
    <t>81097709</t>
  </si>
  <si>
    <t>200001772207</t>
  </si>
  <si>
    <t>81097710</t>
  </si>
  <si>
    <t>200001772225</t>
  </si>
  <si>
    <t>81097711</t>
  </si>
  <si>
    <t>200001772228</t>
  </si>
  <si>
    <t>81097713</t>
  </si>
  <si>
    <t>200001772179</t>
  </si>
  <si>
    <t>81097714</t>
  </si>
  <si>
    <t>200001772181</t>
  </si>
  <si>
    <t>81097718</t>
  </si>
  <si>
    <t>200001772187</t>
  </si>
  <si>
    <t>81097719</t>
  </si>
  <si>
    <t>200001772188</t>
  </si>
  <si>
    <t>81097720</t>
  </si>
  <si>
    <t>200001772226</t>
  </si>
  <si>
    <t>81097721</t>
  </si>
  <si>
    <t>200001772195</t>
  </si>
  <si>
    <t>81097722</t>
  </si>
  <si>
    <t>200001772197</t>
  </si>
  <si>
    <t>81097724</t>
  </si>
  <si>
    <t>200001772206</t>
  </si>
  <si>
    <t>81097726</t>
  </si>
  <si>
    <t>200001772246</t>
  </si>
  <si>
    <t>81097728</t>
  </si>
  <si>
    <t>200001772210</t>
  </si>
  <si>
    <t>81097729</t>
  </si>
  <si>
    <t>200001772212</t>
  </si>
  <si>
    <t>81097730</t>
  </si>
  <si>
    <t>200001772213</t>
  </si>
  <si>
    <t>81097732</t>
  </si>
  <si>
    <t>200001772235</t>
  </si>
  <si>
    <t>81097733</t>
  </si>
  <si>
    <t>200001772238</t>
  </si>
  <si>
    <t>81097734</t>
  </si>
  <si>
    <t>200001772239</t>
  </si>
  <si>
    <t>81097735</t>
  </si>
  <si>
    <t>200001772240</t>
  </si>
  <si>
    <t>81097736</t>
  </si>
  <si>
    <t>200001772247</t>
  </si>
  <si>
    <t>81097737</t>
  </si>
  <si>
    <t>200001772249</t>
  </si>
  <si>
    <t>81097739</t>
  </si>
  <si>
    <t>200001772263</t>
  </si>
  <si>
    <t>81097744</t>
  </si>
  <si>
    <t>200001772159</t>
  </si>
  <si>
    <t>81097745</t>
  </si>
  <si>
    <t>200001772171</t>
  </si>
  <si>
    <t>81097746</t>
  </si>
  <si>
    <t>200001772173</t>
  </si>
  <si>
    <t>81097751</t>
  </si>
  <si>
    <t>200001772251</t>
  </si>
  <si>
    <t>81097754</t>
  </si>
  <si>
    <t>200001772252</t>
  </si>
  <si>
    <t>81097757</t>
  </si>
  <si>
    <t>200001776295</t>
  </si>
  <si>
    <t>81097770</t>
  </si>
  <si>
    <t>200001794621</t>
  </si>
  <si>
    <t>81097798</t>
  </si>
  <si>
    <t>200001772282</t>
  </si>
  <si>
    <t>81097799</t>
  </si>
  <si>
    <t>200001772286</t>
  </si>
  <si>
    <t>81097800</t>
  </si>
  <si>
    <t>200001772253</t>
  </si>
  <si>
    <t>81097801</t>
  </si>
  <si>
    <t>200001772257</t>
  </si>
  <si>
    <t>81097806</t>
  </si>
  <si>
    <t>200001772293</t>
  </si>
  <si>
    <t>81097807</t>
  </si>
  <si>
    <t>200001772303</t>
  </si>
  <si>
    <t>81097821</t>
  </si>
  <si>
    <t>200001772274</t>
  </si>
  <si>
    <t>81097823</t>
  </si>
  <si>
    <t>200001772306</t>
  </si>
  <si>
    <t>81097824</t>
  </si>
  <si>
    <t>200001772309</t>
  </si>
  <si>
    <t>81097825</t>
  </si>
  <si>
    <t>200001772317</t>
  </si>
  <si>
    <t>81097827</t>
  </si>
  <si>
    <t>200001772264</t>
  </si>
  <si>
    <t>81097829</t>
  </si>
  <si>
    <t>200001772273</t>
  </si>
  <si>
    <t>81097830</t>
  </si>
  <si>
    <t>200001772295</t>
  </si>
  <si>
    <t>81097831</t>
  </si>
  <si>
    <t>200001772269</t>
  </si>
  <si>
    <t>81097833</t>
  </si>
  <si>
    <t>200001772281</t>
  </si>
  <si>
    <t>81097840</t>
  </si>
  <si>
    <t>200001772292</t>
  </si>
  <si>
    <t>81097841</t>
  </si>
  <si>
    <t>200001772296</t>
  </si>
  <si>
    <t>81097843</t>
  </si>
  <si>
    <t>200001772313</t>
  </si>
  <si>
    <t>81097844</t>
  </si>
  <si>
    <t>200001772318</t>
  </si>
  <si>
    <t>81097845</t>
  </si>
  <si>
    <t>200001772321</t>
  </si>
  <si>
    <t>81097849</t>
  </si>
  <si>
    <t>200001784142</t>
  </si>
  <si>
    <t>81097855</t>
  </si>
  <si>
    <t>200001772968</t>
  </si>
  <si>
    <t>81097857</t>
  </si>
  <si>
    <t>200001772198</t>
  </si>
  <si>
    <t>81097858</t>
  </si>
  <si>
    <t>200001772288</t>
  </si>
  <si>
    <t>81097859</t>
  </si>
  <si>
    <t>200001772315</t>
  </si>
  <si>
    <t>81097860</t>
  </si>
  <si>
    <t>200001772347</t>
  </si>
  <si>
    <t>81097864</t>
  </si>
  <si>
    <t>200001804178</t>
  </si>
  <si>
    <t>81097869</t>
  </si>
  <si>
    <t>200001772945</t>
  </si>
  <si>
    <t>81097873</t>
  </si>
  <si>
    <t>200001772298</t>
  </si>
  <si>
    <t>81097874</t>
  </si>
  <si>
    <t>200001772277</t>
  </si>
  <si>
    <t>81097877</t>
  </si>
  <si>
    <t>200001772299</t>
  </si>
  <si>
    <t>81097879</t>
  </si>
  <si>
    <t>200001772301</t>
  </si>
  <si>
    <t>81097882</t>
  </si>
  <si>
    <t>200001772334</t>
  </si>
  <si>
    <t>81097883</t>
  </si>
  <si>
    <t>200001772340</t>
  </si>
  <si>
    <t>81097887</t>
  </si>
  <si>
    <t>200001772348</t>
  </si>
  <si>
    <t>81097888</t>
  </si>
  <si>
    <t>200001772377</t>
  </si>
  <si>
    <t>81097899</t>
  </si>
  <si>
    <t>200001772355</t>
  </si>
  <si>
    <t>81097905</t>
  </si>
  <si>
    <t>200001772310</t>
  </si>
  <si>
    <t>81097909</t>
  </si>
  <si>
    <t>200001772312</t>
  </si>
  <si>
    <t>81097910</t>
  </si>
  <si>
    <t>200001772373</t>
  </si>
  <si>
    <t>81097911</t>
  </si>
  <si>
    <t>200001772316</t>
  </si>
  <si>
    <t>81097913</t>
  </si>
  <si>
    <t>200001772329</t>
  </si>
  <si>
    <t>81097914</t>
  </si>
  <si>
    <t>200001772304</t>
  </si>
  <si>
    <t>81097915</t>
  </si>
  <si>
    <t>200001772333</t>
  </si>
  <si>
    <t>81097917</t>
  </si>
  <si>
    <t>200001772353</t>
  </si>
  <si>
    <t>81097918</t>
  </si>
  <si>
    <t>200001772305</t>
  </si>
  <si>
    <t>81097919</t>
  </si>
  <si>
    <t>200001772367</t>
  </si>
  <si>
    <t>81097923</t>
  </si>
  <si>
    <t>200001772376</t>
  </si>
  <si>
    <t>81097924</t>
  </si>
  <si>
    <t>200001772330</t>
  </si>
  <si>
    <t>81097935</t>
  </si>
  <si>
    <t>200001772378</t>
  </si>
  <si>
    <t>81097963</t>
  </si>
  <si>
    <t>200001772394</t>
  </si>
  <si>
    <t>81097973</t>
  </si>
  <si>
    <t>200001772399</t>
  </si>
  <si>
    <t>81097977</t>
  </si>
  <si>
    <t>200001772375</t>
  </si>
  <si>
    <t>81097982</t>
  </si>
  <si>
    <t>200001772363</t>
  </si>
  <si>
    <t>81097987</t>
  </si>
  <si>
    <t>200001772400</t>
  </si>
  <si>
    <t>81097988</t>
  </si>
  <si>
    <t>200001772402</t>
  </si>
  <si>
    <t>81098017</t>
  </si>
  <si>
    <t>200001772447</t>
  </si>
  <si>
    <t>81098019</t>
  </si>
  <si>
    <t>200001772389</t>
  </si>
  <si>
    <t>81098020</t>
  </si>
  <si>
    <t>200001772396</t>
  </si>
  <si>
    <t>81098029</t>
  </si>
  <si>
    <t>200001772443</t>
  </si>
  <si>
    <t>81098031</t>
  </si>
  <si>
    <t>200001772444</t>
  </si>
  <si>
    <t>81098033</t>
  </si>
  <si>
    <t>200001772445</t>
  </si>
  <si>
    <t>81098037</t>
  </si>
  <si>
    <t>200001772450</t>
  </si>
  <si>
    <t>81098039</t>
  </si>
  <si>
    <t>200001772452</t>
  </si>
  <si>
    <t>81098041</t>
  </si>
  <si>
    <t>200001772463</t>
  </si>
  <si>
    <t>81098043</t>
  </si>
  <si>
    <t>200001774333</t>
  </si>
  <si>
    <t>81098046</t>
  </si>
  <si>
    <t>200001772404</t>
  </si>
  <si>
    <t>81098048</t>
  </si>
  <si>
    <t>200001772412</t>
  </si>
  <si>
    <t>81098049</t>
  </si>
  <si>
    <t>200001772417</t>
  </si>
  <si>
    <t>81098050</t>
  </si>
  <si>
    <t>200001772421</t>
  </si>
  <si>
    <t>81098051</t>
  </si>
  <si>
    <t>200001772422</t>
  </si>
  <si>
    <t>81098052</t>
  </si>
  <si>
    <t>200001772423</t>
  </si>
  <si>
    <t>81098054</t>
  </si>
  <si>
    <t>200001772456</t>
  </si>
  <si>
    <t>81098056</t>
  </si>
  <si>
    <t>200001772461</t>
  </si>
  <si>
    <t>81098058</t>
  </si>
  <si>
    <t>200001772405</t>
  </si>
  <si>
    <t>81098060</t>
  </si>
  <si>
    <t>200001772453</t>
  </si>
  <si>
    <t>81098064</t>
  </si>
  <si>
    <t>200001772449</t>
  </si>
  <si>
    <t>81098065</t>
  </si>
  <si>
    <t>200001771869</t>
  </si>
  <si>
    <t>81098066</t>
  </si>
  <si>
    <t>200001772414</t>
  </si>
  <si>
    <t>81098067</t>
  </si>
  <si>
    <t>200001772415</t>
  </si>
  <si>
    <t>81098068</t>
  </si>
  <si>
    <t>200001772424</t>
  </si>
  <si>
    <t>81098069</t>
  </si>
  <si>
    <t>200001772468</t>
  </si>
  <si>
    <t>81098071</t>
  </si>
  <si>
    <t>200001772470</t>
  </si>
  <si>
    <t>81098072</t>
  </si>
  <si>
    <t>200001772473</t>
  </si>
  <si>
    <t>81098073</t>
  </si>
  <si>
    <t>200001772390</t>
  </si>
  <si>
    <t>81098074</t>
  </si>
  <si>
    <t>200001772418</t>
  </si>
  <si>
    <t>81098076</t>
  </si>
  <si>
    <t>200001772464</t>
  </si>
  <si>
    <t>81098078</t>
  </si>
  <si>
    <t>200001772487</t>
  </si>
  <si>
    <t>81098079</t>
  </si>
  <si>
    <t>200001772490</t>
  </si>
  <si>
    <t>81098080</t>
  </si>
  <si>
    <t>200001772388</t>
  </si>
  <si>
    <t>81098081</t>
  </si>
  <si>
    <t>200001772398</t>
  </si>
  <si>
    <t>81098084</t>
  </si>
  <si>
    <t>200001772432</t>
  </si>
  <si>
    <t>81098085</t>
  </si>
  <si>
    <t>200001772433</t>
  </si>
  <si>
    <t>81098086</t>
  </si>
  <si>
    <t>200001772435</t>
  </si>
  <si>
    <t>81098087</t>
  </si>
  <si>
    <t>200001772437</t>
  </si>
  <si>
    <t>81098097</t>
  </si>
  <si>
    <t>200001772427</t>
  </si>
  <si>
    <t>81098098</t>
  </si>
  <si>
    <t>200001772428</t>
  </si>
  <si>
    <t>81098099</t>
  </si>
  <si>
    <t>200001772436</t>
  </si>
  <si>
    <t>81098100</t>
  </si>
  <si>
    <t>200001772457</t>
  </si>
  <si>
    <t>81098102</t>
  </si>
  <si>
    <t>200001772472</t>
  </si>
  <si>
    <t>81098105</t>
  </si>
  <si>
    <t>200001772478</t>
  </si>
  <si>
    <t>81098108</t>
  </si>
  <si>
    <t>200001772493</t>
  </si>
  <si>
    <t>81098109</t>
  </si>
  <si>
    <t>200001772500</t>
  </si>
  <si>
    <t>81098118</t>
  </si>
  <si>
    <t>200001796400</t>
  </si>
  <si>
    <t>81098140</t>
  </si>
  <si>
    <t>200001772503</t>
  </si>
  <si>
    <t>81098141</t>
  </si>
  <si>
    <t>200001772518</t>
  </si>
  <si>
    <t>81098142</t>
  </si>
  <si>
    <t>200001772528</t>
  </si>
  <si>
    <t>81098144</t>
  </si>
  <si>
    <t>200001784352</t>
  </si>
  <si>
    <t>81098149</t>
  </si>
  <si>
    <t>200001772497</t>
  </si>
  <si>
    <t>81098150</t>
  </si>
  <si>
    <t>200001772522</t>
  </si>
  <si>
    <t>81098151</t>
  </si>
  <si>
    <t>200001772551</t>
  </si>
  <si>
    <t>81098152</t>
  </si>
  <si>
    <t>200001772556</t>
  </si>
  <si>
    <t>81098153</t>
  </si>
  <si>
    <t>200001772559</t>
  </si>
  <si>
    <t>81098159</t>
  </si>
  <si>
    <t>200001772507</t>
  </si>
  <si>
    <t>81098160</t>
  </si>
  <si>
    <t>200001772511</t>
  </si>
  <si>
    <t>81098161</t>
  </si>
  <si>
    <t>200001772520</t>
  </si>
  <si>
    <t>81098162</t>
  </si>
  <si>
    <t>200001772564</t>
  </si>
  <si>
    <t>81098163</t>
  </si>
  <si>
    <t>200001772262</t>
  </si>
  <si>
    <t>81098165</t>
  </si>
  <si>
    <t>200001772498</t>
  </si>
  <si>
    <t>81098166</t>
  </si>
  <si>
    <t>200001772516</t>
  </si>
  <si>
    <t>81098167</t>
  </si>
  <si>
    <t>200001772482</t>
  </si>
  <si>
    <t>81098168</t>
  </si>
  <si>
    <t>200001772495</t>
  </si>
  <si>
    <t>81098169</t>
  </si>
  <si>
    <t>200001772499</t>
  </si>
  <si>
    <t>81098170</t>
  </si>
  <si>
    <t>200001772501</t>
  </si>
  <si>
    <t>81098171</t>
  </si>
  <si>
    <t>200001772502</t>
  </si>
  <si>
    <t>81098172</t>
  </si>
  <si>
    <t>200001772505</t>
  </si>
  <si>
    <t>81098173</t>
  </si>
  <si>
    <t>200001772506</t>
  </si>
  <si>
    <t>81098174</t>
  </si>
  <si>
    <t>200001772513</t>
  </si>
  <si>
    <t>81098175</t>
  </si>
  <si>
    <t>200001772524</t>
  </si>
  <si>
    <t>81098178</t>
  </si>
  <si>
    <t>200001772577</t>
  </si>
  <si>
    <t>81098181</t>
  </si>
  <si>
    <t>200001789873</t>
  </si>
  <si>
    <t>81098185</t>
  </si>
  <si>
    <t>200001786639</t>
  </si>
  <si>
    <t>81098188</t>
  </si>
  <si>
    <t>200001772583</t>
  </si>
  <si>
    <t>81098190</t>
  </si>
  <si>
    <t>200001772484</t>
  </si>
  <si>
    <t>81098193</t>
  </si>
  <si>
    <t>200001772515</t>
  </si>
  <si>
    <t>81098195</t>
  </si>
  <si>
    <t>200001772541</t>
  </si>
  <si>
    <t>81098196</t>
  </si>
  <si>
    <t>200001772589</t>
  </si>
  <si>
    <t>81098198</t>
  </si>
  <si>
    <t>200001772594</t>
  </si>
  <si>
    <t>81098199</t>
  </si>
  <si>
    <t>200001772596</t>
  </si>
  <si>
    <t>81098201</t>
  </si>
  <si>
    <t>200001772584</t>
  </si>
  <si>
    <t>81098202</t>
  </si>
  <si>
    <t>200001772481</t>
  </si>
  <si>
    <t>81098203</t>
  </si>
  <si>
    <t>200001772485</t>
  </si>
  <si>
    <t>81098208</t>
  </si>
  <si>
    <t>200001772566</t>
  </si>
  <si>
    <t>81098209</t>
  </si>
  <si>
    <t>200001772488</t>
  </si>
  <si>
    <t>81098210</t>
  </si>
  <si>
    <t>200001772491</t>
  </si>
  <si>
    <t>81098212</t>
  </si>
  <si>
    <t>200001772509</t>
  </si>
  <si>
    <t>81098213</t>
  </si>
  <si>
    <t>200001772517</t>
  </si>
  <si>
    <t>81098214</t>
  </si>
  <si>
    <t>200001772519</t>
  </si>
  <si>
    <t>81098216</t>
  </si>
  <si>
    <t>200001772523</t>
  </si>
  <si>
    <t>81098218</t>
  </si>
  <si>
    <t>200001772529</t>
  </si>
  <si>
    <t>81098223</t>
  </si>
  <si>
    <t>200001791965</t>
  </si>
  <si>
    <t>81098232</t>
  </si>
  <si>
    <t>200001772539</t>
  </si>
  <si>
    <t>81098233</t>
  </si>
  <si>
    <t>200001772552</t>
  </si>
  <si>
    <t>81098238</t>
  </si>
  <si>
    <t>200001772578</t>
  </si>
  <si>
    <t>81098243</t>
  </si>
  <si>
    <t>200001772601</t>
  </si>
  <si>
    <t>81098244</t>
  </si>
  <si>
    <t>200001772608</t>
  </si>
  <si>
    <t>81098246</t>
  </si>
  <si>
    <t>200001788086</t>
  </si>
  <si>
    <t>81098256</t>
  </si>
  <si>
    <t>200001772555</t>
  </si>
  <si>
    <t>81098259</t>
  </si>
  <si>
    <t>200001772562</t>
  </si>
  <si>
    <t>81098260</t>
  </si>
  <si>
    <t>200001772565</t>
  </si>
  <si>
    <t>81098262</t>
  </si>
  <si>
    <t>200001772574</t>
  </si>
  <si>
    <t>81098265</t>
  </si>
  <si>
    <t>200001772602</t>
  </si>
  <si>
    <t>81098268</t>
  </si>
  <si>
    <t>200001772611</t>
  </si>
  <si>
    <t>81098283</t>
  </si>
  <si>
    <t>200001803837</t>
  </si>
  <si>
    <t>81098294</t>
  </si>
  <si>
    <t>200001772614</t>
  </si>
  <si>
    <t>81098295</t>
  </si>
  <si>
    <t>200001772621</t>
  </si>
  <si>
    <t>81098299</t>
  </si>
  <si>
    <t>200001772606</t>
  </si>
  <si>
    <t>81098300</t>
  </si>
  <si>
    <t>200001772609</t>
  </si>
  <si>
    <t>81098316</t>
  </si>
  <si>
    <t>200001772532</t>
  </si>
  <si>
    <t>81098318</t>
  </si>
  <si>
    <t>200001772547</t>
  </si>
  <si>
    <t>81098322</t>
  </si>
  <si>
    <t>200001772561</t>
  </si>
  <si>
    <t>81098326</t>
  </si>
  <si>
    <t>200001772571</t>
  </si>
  <si>
    <t>81098329</t>
  </si>
  <si>
    <t>200001773385</t>
  </si>
  <si>
    <t>81098330</t>
  </si>
  <si>
    <t>200001772579</t>
  </si>
  <si>
    <t>81098334</t>
  </si>
  <si>
    <t>200001772593</t>
  </si>
  <si>
    <t>81098337</t>
  </si>
  <si>
    <t>200001772604</t>
  </si>
  <si>
    <t>81098338</t>
  </si>
  <si>
    <t>200001772626</t>
  </si>
  <si>
    <t>81098339</t>
  </si>
  <si>
    <t>200001772629</t>
  </si>
  <si>
    <t>81098344</t>
  </si>
  <si>
    <t>200001772549</t>
  </si>
  <si>
    <t>81098346</t>
  </si>
  <si>
    <t>200001772550</t>
  </si>
  <si>
    <t>81098348</t>
  </si>
  <si>
    <t>200001772554</t>
  </si>
  <si>
    <t>81098349</t>
  </si>
  <si>
    <t>200001772557</t>
  </si>
  <si>
    <t>81098350</t>
  </si>
  <si>
    <t>200001772558</t>
  </si>
  <si>
    <t>81098351</t>
  </si>
  <si>
    <t>200001772618</t>
  </si>
  <si>
    <t>81098352</t>
  </si>
  <si>
    <t>200001772569</t>
  </si>
  <si>
    <t>81098355</t>
  </si>
  <si>
    <t>200001772592</t>
  </si>
  <si>
    <t>81098357</t>
  </si>
  <si>
    <t>200001772620</t>
  </si>
  <si>
    <t>81098358</t>
  </si>
  <si>
    <t>200001772633</t>
  </si>
  <si>
    <t>81098360</t>
  </si>
  <si>
    <t>200001772635</t>
  </si>
  <si>
    <t>81098362</t>
  </si>
  <si>
    <t>200001772640</t>
  </si>
  <si>
    <t>81098363</t>
  </si>
  <si>
    <t>200001772649</t>
  </si>
  <si>
    <t>81098364</t>
  </si>
  <si>
    <t>200001772650</t>
  </si>
  <si>
    <t>81098365</t>
  </si>
  <si>
    <t>200001772655</t>
  </si>
  <si>
    <t>81098380</t>
  </si>
  <si>
    <t>200001772622</t>
  </si>
  <si>
    <t>81098381</t>
  </si>
  <si>
    <t>200001772625</t>
  </si>
  <si>
    <t>81098384</t>
  </si>
  <si>
    <t>200001772637</t>
  </si>
  <si>
    <t>81098386</t>
  </si>
  <si>
    <t>200001772648</t>
  </si>
  <si>
    <t>81098387</t>
  </si>
  <si>
    <t>200001772667</t>
  </si>
  <si>
    <t>81098388</t>
  </si>
  <si>
    <t>200001772653</t>
  </si>
  <si>
    <t>81098389</t>
  </si>
  <si>
    <t>200001772654</t>
  </si>
  <si>
    <t>81098392</t>
  </si>
  <si>
    <t>200001772663</t>
  </si>
  <si>
    <t>81098393</t>
  </si>
  <si>
    <t>200001772658</t>
  </si>
  <si>
    <t>81098394</t>
  </si>
  <si>
    <t>200001772659</t>
  </si>
  <si>
    <t>81098401</t>
  </si>
  <si>
    <t>200001772669</t>
  </si>
  <si>
    <t>81098402</t>
  </si>
  <si>
    <t>200001772670</t>
  </si>
  <si>
    <t>81098410</t>
  </si>
  <si>
    <t>200001772460</t>
  </si>
  <si>
    <t>81098438</t>
  </si>
  <si>
    <t>200001772693</t>
  </si>
  <si>
    <t>81098439</t>
  </si>
  <si>
    <t>200001772700</t>
  </si>
  <si>
    <t>81098447</t>
  </si>
  <si>
    <t>200001772694</t>
  </si>
  <si>
    <t>81098448</t>
  </si>
  <si>
    <t>200001772696</t>
  </si>
  <si>
    <t>81098451</t>
  </si>
  <si>
    <t>200001772702</t>
  </si>
  <si>
    <t>81098452</t>
  </si>
  <si>
    <t>200001772730</t>
  </si>
  <si>
    <t>81098456</t>
  </si>
  <si>
    <t>200001772708</t>
  </si>
  <si>
    <t>81098461</t>
  </si>
  <si>
    <t>200001772704</t>
  </si>
  <si>
    <t>81098463</t>
  </si>
  <si>
    <t>200001772713</t>
  </si>
  <si>
    <t>81098470</t>
  </si>
  <si>
    <t>200001772677</t>
  </si>
  <si>
    <t>81098471</t>
  </si>
  <si>
    <t>200001772681</t>
  </si>
  <si>
    <t>81098472</t>
  </si>
  <si>
    <t>200001772695</t>
  </si>
  <si>
    <t>81098473</t>
  </si>
  <si>
    <t>200001772711</t>
  </si>
  <si>
    <t>81098474</t>
  </si>
  <si>
    <t>200001772712</t>
  </si>
  <si>
    <t>81098475</t>
  </si>
  <si>
    <t>200001772714</t>
  </si>
  <si>
    <t>81098476</t>
  </si>
  <si>
    <t>200001772656</t>
  </si>
  <si>
    <t>81098480</t>
  </si>
  <si>
    <t>200001772662</t>
  </si>
  <si>
    <t>81098481</t>
  </si>
  <si>
    <t>200001772665</t>
  </si>
  <si>
    <t>81098482</t>
  </si>
  <si>
    <t>200001772668</t>
  </si>
  <si>
    <t>81098483</t>
  </si>
  <si>
    <t>200001772676</t>
  </si>
  <si>
    <t>81098484</t>
  </si>
  <si>
    <t>200001772680</t>
  </si>
  <si>
    <t>81098487</t>
  </si>
  <si>
    <t>200001772701</t>
  </si>
  <si>
    <t>81098488</t>
  </si>
  <si>
    <t>200001772706</t>
  </si>
  <si>
    <t>81098492</t>
  </si>
  <si>
    <t>200001772715</t>
  </si>
  <si>
    <t>81098498</t>
  </si>
  <si>
    <t>200001772728</t>
  </si>
  <si>
    <t>81098499</t>
  </si>
  <si>
    <t>200001772753</t>
  </si>
  <si>
    <t>81098500</t>
  </si>
  <si>
    <t>200001772682</t>
  </si>
  <si>
    <t>81098502</t>
  </si>
  <si>
    <t>200001772719</t>
  </si>
  <si>
    <t>81098515</t>
  </si>
  <si>
    <t>200001772861</t>
  </si>
  <si>
    <t>81098520</t>
  </si>
  <si>
    <t>200001772736</t>
  </si>
  <si>
    <t>81098525</t>
  </si>
  <si>
    <t>200001772746</t>
  </si>
  <si>
    <t>81098529</t>
  </si>
  <si>
    <t>200001772754</t>
  </si>
  <si>
    <t>81098539</t>
  </si>
  <si>
    <t>200001773383</t>
  </si>
  <si>
    <t>81098541</t>
  </si>
  <si>
    <t>200001780399</t>
  </si>
  <si>
    <t>81098547</t>
  </si>
  <si>
    <t>200001772765</t>
  </si>
  <si>
    <t>81098549</t>
  </si>
  <si>
    <t>200001772757</t>
  </si>
  <si>
    <t>81098550</t>
  </si>
  <si>
    <t>200001772763</t>
  </si>
  <si>
    <t>81098552</t>
  </si>
  <si>
    <t>200001772725</t>
  </si>
  <si>
    <t>81098561</t>
  </si>
  <si>
    <t>200001772742</t>
  </si>
  <si>
    <t>81098562</t>
  </si>
  <si>
    <t>200001772743</t>
  </si>
  <si>
    <t>81098563</t>
  </si>
  <si>
    <t>200001772744</t>
  </si>
  <si>
    <t>81098564</t>
  </si>
  <si>
    <t>200001772745</t>
  </si>
  <si>
    <t>81098566</t>
  </si>
  <si>
    <t>200001772756</t>
  </si>
  <si>
    <t>81098570</t>
  </si>
  <si>
    <t>200001772781</t>
  </si>
  <si>
    <t>81098596</t>
  </si>
  <si>
    <t>200001772766</t>
  </si>
  <si>
    <t>81098598</t>
  </si>
  <si>
    <t>200001772770</t>
  </si>
  <si>
    <t>81098599</t>
  </si>
  <si>
    <t>200001772772</t>
  </si>
  <si>
    <t>81098601</t>
  </si>
  <si>
    <t>200001772774</t>
  </si>
  <si>
    <t>81098603</t>
  </si>
  <si>
    <t>200001772776</t>
  </si>
  <si>
    <t>81098604</t>
  </si>
  <si>
    <t>200001772777</t>
  </si>
  <si>
    <t>81098605</t>
  </si>
  <si>
    <t>200001772778</t>
  </si>
  <si>
    <t>81098606</t>
  </si>
  <si>
    <t>200001772779</t>
  </si>
  <si>
    <t>81098607</t>
  </si>
  <si>
    <t>200001772782</t>
  </si>
  <si>
    <t>81098608</t>
  </si>
  <si>
    <t>200001772784</t>
  </si>
  <si>
    <t>81098609</t>
  </si>
  <si>
    <t>200001772785</t>
  </si>
  <si>
    <t>81098614</t>
  </si>
  <si>
    <t>200001772791</t>
  </si>
  <si>
    <t>81098615</t>
  </si>
  <si>
    <t>200001772795</t>
  </si>
  <si>
    <t>81098616</t>
  </si>
  <si>
    <t>200001772796</t>
  </si>
  <si>
    <t>81098617</t>
  </si>
  <si>
    <t>200001772797</t>
  </si>
  <si>
    <t>81098618</t>
  </si>
  <si>
    <t>200001772799</t>
  </si>
  <si>
    <t>81098619</t>
  </si>
  <si>
    <t>200001772801</t>
  </si>
  <si>
    <t>81098620</t>
  </si>
  <si>
    <t>200001772802</t>
  </si>
  <si>
    <t>81098623</t>
  </si>
  <si>
    <t>200001772805</t>
  </si>
  <si>
    <t>81098626</t>
  </si>
  <si>
    <t>200001772810</t>
  </si>
  <si>
    <t>81098628</t>
  </si>
  <si>
    <t>200001772813</t>
  </si>
  <si>
    <t>81098629</t>
  </si>
  <si>
    <t>200001772815</t>
  </si>
  <si>
    <t>81098630</t>
  </si>
  <si>
    <t>200001772816</t>
  </si>
  <si>
    <t>81098632</t>
  </si>
  <si>
    <t>200001772758</t>
  </si>
  <si>
    <t>81098636</t>
  </si>
  <si>
    <t>200001804694</t>
  </si>
  <si>
    <t>81098659</t>
  </si>
  <si>
    <t>200001775270</t>
  </si>
  <si>
    <t>81098666</t>
  </si>
  <si>
    <t>200001773035</t>
  </si>
  <si>
    <t>81098677</t>
  </si>
  <si>
    <t>200001772814</t>
  </si>
  <si>
    <t>81098711</t>
  </si>
  <si>
    <t>200001784007</t>
  </si>
  <si>
    <t>81098724</t>
  </si>
  <si>
    <t>200001772822</t>
  </si>
  <si>
    <t>81098727</t>
  </si>
  <si>
    <t>200001772835</t>
  </si>
  <si>
    <t>81098728</t>
  </si>
  <si>
    <t>200001772836</t>
  </si>
  <si>
    <t>81098729</t>
  </si>
  <si>
    <t>200001772839</t>
  </si>
  <si>
    <t>81098731</t>
  </si>
  <si>
    <t>200001772855</t>
  </si>
  <si>
    <t>81098735</t>
  </si>
  <si>
    <t>200001772844</t>
  </si>
  <si>
    <t>81098739</t>
  </si>
  <si>
    <t>200001772846</t>
  </si>
  <si>
    <t>81098740</t>
  </si>
  <si>
    <t>200001772850</t>
  </si>
  <si>
    <t>81098741</t>
  </si>
  <si>
    <t>200001772853</t>
  </si>
  <si>
    <t>81098742</t>
  </si>
  <si>
    <t>200001772860</t>
  </si>
  <si>
    <t>81098744</t>
  </si>
  <si>
    <t>200001772865</t>
  </si>
  <si>
    <t>81098745</t>
  </si>
  <si>
    <t>200001772869</t>
  </si>
  <si>
    <t>81098746</t>
  </si>
  <si>
    <t>200001772821</t>
  </si>
  <si>
    <t>81098747</t>
  </si>
  <si>
    <t>200001772824</t>
  </si>
  <si>
    <t>81098748</t>
  </si>
  <si>
    <t>200001772825</t>
  </si>
  <si>
    <t>81098750</t>
  </si>
  <si>
    <t>200001772827</t>
  </si>
  <si>
    <t>81098751</t>
  </si>
  <si>
    <t>200001772828</t>
  </si>
  <si>
    <t>81098752</t>
  </si>
  <si>
    <t>200001772829</t>
  </si>
  <si>
    <t>81098754</t>
  </si>
  <si>
    <t>200001772832</t>
  </si>
  <si>
    <t>81098756</t>
  </si>
  <si>
    <t>200001772842</t>
  </si>
  <si>
    <t>81098772</t>
  </si>
  <si>
    <t>200001772852</t>
  </si>
  <si>
    <t>81098773</t>
  </si>
  <si>
    <t>200001772857</t>
  </si>
  <si>
    <t>81098774</t>
  </si>
  <si>
    <t>200001772866</t>
  </si>
  <si>
    <t>81098775</t>
  </si>
  <si>
    <t>200001772867</t>
  </si>
  <si>
    <t>81098776</t>
  </si>
  <si>
    <t>200001772868</t>
  </si>
  <si>
    <t>81098783</t>
  </si>
  <si>
    <t>200001772819</t>
  </si>
  <si>
    <t>81098790</t>
  </si>
  <si>
    <t>200001776908</t>
  </si>
  <si>
    <t>81098812</t>
  </si>
  <si>
    <t>200001777220</t>
  </si>
  <si>
    <t>81098820</t>
  </si>
  <si>
    <t>200001779983</t>
  </si>
  <si>
    <t>81098828</t>
  </si>
  <si>
    <t>200001772879</t>
  </si>
  <si>
    <t>81098830</t>
  </si>
  <si>
    <t>200001772877</t>
  </si>
  <si>
    <t>81098844</t>
  </si>
  <si>
    <t>200001772871</t>
  </si>
  <si>
    <t>81098846</t>
  </si>
  <si>
    <t>200001772874</t>
  </si>
  <si>
    <t>81098847</t>
  </si>
  <si>
    <t>200001772875</t>
  </si>
  <si>
    <t>81098856</t>
  </si>
  <si>
    <t>200001773710</t>
  </si>
  <si>
    <t>81098858</t>
  </si>
  <si>
    <t>200001789811</t>
  </si>
  <si>
    <t>81098859</t>
  </si>
  <si>
    <t>200001789416</t>
  </si>
  <si>
    <t>81098863</t>
  </si>
  <si>
    <t>200001792725</t>
  </si>
  <si>
    <t>81098866</t>
  </si>
  <si>
    <t>200001781686</t>
  </si>
  <si>
    <t>81098881</t>
  </si>
  <si>
    <t>200001772895</t>
  </si>
  <si>
    <t>81098906</t>
  </si>
  <si>
    <t>200001772901</t>
  </si>
  <si>
    <t>81098908</t>
  </si>
  <si>
    <t>200001772902</t>
  </si>
  <si>
    <t>81098910</t>
  </si>
  <si>
    <t>200001772904</t>
  </si>
  <si>
    <t>81098911</t>
  </si>
  <si>
    <t>200001772905</t>
  </si>
  <si>
    <t>81098912</t>
  </si>
  <si>
    <t>200001772897</t>
  </si>
  <si>
    <t>81098913</t>
  </si>
  <si>
    <t>200001772913</t>
  </si>
  <si>
    <t>81098914</t>
  </si>
  <si>
    <t>200001772906</t>
  </si>
  <si>
    <t>81098916</t>
  </si>
  <si>
    <t>200001772910</t>
  </si>
  <si>
    <t>81098935</t>
  </si>
  <si>
    <t>200001789259</t>
  </si>
  <si>
    <t>81098937</t>
  </si>
  <si>
    <t>200001772909</t>
  </si>
  <si>
    <t>81098938</t>
  </si>
  <si>
    <t>200001772912</t>
  </si>
  <si>
    <t>81098939</t>
  </si>
  <si>
    <t>200001772914</t>
  </si>
  <si>
    <t>81098940</t>
  </si>
  <si>
    <t>200001772916</t>
  </si>
  <si>
    <t>81098942</t>
  </si>
  <si>
    <t>200001772925</t>
  </si>
  <si>
    <t>81098944</t>
  </si>
  <si>
    <t>200001781147</t>
  </si>
  <si>
    <t>81098955</t>
  </si>
  <si>
    <t>200001783438</t>
  </si>
  <si>
    <t>81098969</t>
  </si>
  <si>
    <t>200001772919</t>
  </si>
  <si>
    <t>81098970</t>
  </si>
  <si>
    <t>200001772926</t>
  </si>
  <si>
    <t>81098971</t>
  </si>
  <si>
    <t>200001772918</t>
  </si>
  <si>
    <t>81098974</t>
  </si>
  <si>
    <t>200001772932</t>
  </si>
  <si>
    <t>81098977</t>
  </si>
  <si>
    <t>200001772927</t>
  </si>
  <si>
    <t>81098980</t>
  </si>
  <si>
    <t>200001772943</t>
  </si>
  <si>
    <t>81099026</t>
  </si>
  <si>
    <t>200001772944</t>
  </si>
  <si>
    <t>81099027</t>
  </si>
  <si>
    <t>200001772977</t>
  </si>
  <si>
    <t>81099028</t>
  </si>
  <si>
    <t>200001772982</t>
  </si>
  <si>
    <t>81099029</t>
  </si>
  <si>
    <t>200001772946</t>
  </si>
  <si>
    <t>81099030</t>
  </si>
  <si>
    <t>200001772958</t>
  </si>
  <si>
    <t>81099041</t>
  </si>
  <si>
    <t>200001772965</t>
  </si>
  <si>
    <t>81099043</t>
  </si>
  <si>
    <t>200001772973</t>
  </si>
  <si>
    <t>81099053</t>
  </si>
  <si>
    <t>200001818325</t>
  </si>
  <si>
    <t>81099062</t>
  </si>
  <si>
    <t>200001773937</t>
  </si>
  <si>
    <t>81099067</t>
  </si>
  <si>
    <t>200001779099</t>
  </si>
  <si>
    <t>81099068</t>
  </si>
  <si>
    <t>200001772940</t>
  </si>
  <si>
    <t>81099069</t>
  </si>
  <si>
    <t>200001772948</t>
  </si>
  <si>
    <t>81099070</t>
  </si>
  <si>
    <t>200001772963</t>
  </si>
  <si>
    <t>81099071</t>
  </si>
  <si>
    <t>200001772979</t>
  </si>
  <si>
    <t>81099072</t>
  </si>
  <si>
    <t>200001772942</t>
  </si>
  <si>
    <t>81099073</t>
  </si>
  <si>
    <t>200001772947</t>
  </si>
  <si>
    <t>81099074</t>
  </si>
  <si>
    <t>200001772969</t>
  </si>
  <si>
    <t>81099087</t>
  </si>
  <si>
    <t>200001772996</t>
  </si>
  <si>
    <t>81099089</t>
  </si>
  <si>
    <t>200001772955</t>
  </si>
  <si>
    <t>81099090</t>
  </si>
  <si>
    <t>200001772956</t>
  </si>
  <si>
    <t>81099096</t>
  </si>
  <si>
    <t>200001772953</t>
  </si>
  <si>
    <t>81099097</t>
  </si>
  <si>
    <t>200001772971</t>
  </si>
  <si>
    <t>81099098</t>
  </si>
  <si>
    <t>200001772998</t>
  </si>
  <si>
    <t>81099101</t>
  </si>
  <si>
    <t>200001772961</t>
  </si>
  <si>
    <t>81099102</t>
  </si>
  <si>
    <t>200001772972</t>
  </si>
  <si>
    <t>81099103</t>
  </si>
  <si>
    <t>200001773007</t>
  </si>
  <si>
    <t>81099104</t>
  </si>
  <si>
    <t>200001772936</t>
  </si>
  <si>
    <t>81099110</t>
  </si>
  <si>
    <t>200001783017</t>
  </si>
  <si>
    <t>81099115</t>
  </si>
  <si>
    <t>200001789197</t>
  </si>
  <si>
    <t>81099133</t>
  </si>
  <si>
    <t>200001773010</t>
  </si>
  <si>
    <t>81099136</t>
  </si>
  <si>
    <t>200001773027</t>
  </si>
  <si>
    <t>81099138</t>
  </si>
  <si>
    <t>200001773000</t>
  </si>
  <si>
    <t>81099140</t>
  </si>
  <si>
    <t>200001772994</t>
  </si>
  <si>
    <t>81099141</t>
  </si>
  <si>
    <t>200001773001</t>
  </si>
  <si>
    <t>81099143</t>
  </si>
  <si>
    <t>200001773004</t>
  </si>
  <si>
    <t>81099148</t>
  </si>
  <si>
    <t>200001773023</t>
  </si>
  <si>
    <t>81099149</t>
  </si>
  <si>
    <t>200001773025</t>
  </si>
  <si>
    <t>81099150</t>
  </si>
  <si>
    <t>200001773026</t>
  </si>
  <si>
    <t>81099155</t>
  </si>
  <si>
    <t>200001772993</t>
  </si>
  <si>
    <t>81099156</t>
  </si>
  <si>
    <t>200001773018</t>
  </si>
  <si>
    <t>81099157</t>
  </si>
  <si>
    <t>200001773038</t>
  </si>
  <si>
    <t>81099158</t>
  </si>
  <si>
    <t>200001773006</t>
  </si>
  <si>
    <t>81099159</t>
  </si>
  <si>
    <t>200001773009</t>
  </si>
  <si>
    <t>81099160</t>
  </si>
  <si>
    <t>200001773011</t>
  </si>
  <si>
    <t>81099164</t>
  </si>
  <si>
    <t>200001773053</t>
  </si>
  <si>
    <t>81099165</t>
  </si>
  <si>
    <t>200001773061</t>
  </si>
  <si>
    <t>81099166</t>
  </si>
  <si>
    <t>200001773058</t>
  </si>
  <si>
    <t>81099168</t>
  </si>
  <si>
    <t>200001773041</t>
  </si>
  <si>
    <t>81099174</t>
  </si>
  <si>
    <t>200001778846</t>
  </si>
  <si>
    <t>81099183</t>
  </si>
  <si>
    <t>200001797075</t>
  </si>
  <si>
    <t>81099185</t>
  </si>
  <si>
    <t>200001827972</t>
  </si>
  <si>
    <t>81099208</t>
  </si>
  <si>
    <t>200001773033</t>
  </si>
  <si>
    <t>81099209</t>
  </si>
  <si>
    <t>200001773043</t>
  </si>
  <si>
    <t>81099211</t>
  </si>
  <si>
    <t>200001773046</t>
  </si>
  <si>
    <t>81099212</t>
  </si>
  <si>
    <t>200001773051</t>
  </si>
  <si>
    <t>81099216</t>
  </si>
  <si>
    <t>200001773037</t>
  </si>
  <si>
    <t>81099218</t>
  </si>
  <si>
    <t>200001773060</t>
  </si>
  <si>
    <t>81099219</t>
  </si>
  <si>
    <t>200001773059</t>
  </si>
  <si>
    <t>81099237</t>
  </si>
  <si>
    <t>200001773099</t>
  </si>
  <si>
    <t>81099238</t>
  </si>
  <si>
    <t>200001773101</t>
  </si>
  <si>
    <t>81099244</t>
  </si>
  <si>
    <t>200001785673</t>
  </si>
  <si>
    <t>81099252</t>
  </si>
  <si>
    <t>200001773110</t>
  </si>
  <si>
    <t>81099263</t>
  </si>
  <si>
    <t>200001773079</t>
  </si>
  <si>
    <t>81099265</t>
  </si>
  <si>
    <t>200001773085</t>
  </si>
  <si>
    <t>81099267</t>
  </si>
  <si>
    <t>200001793619</t>
  </si>
  <si>
    <t>81099268</t>
  </si>
  <si>
    <t>200001773092</t>
  </si>
  <si>
    <t>81099275</t>
  </si>
  <si>
    <t>200001782060</t>
  </si>
  <si>
    <t>81099276</t>
  </si>
  <si>
    <t>200001774265</t>
  </si>
  <si>
    <t>81099281</t>
  </si>
  <si>
    <t>200001773102</t>
  </si>
  <si>
    <t>81099283</t>
  </si>
  <si>
    <t>200001773086</t>
  </si>
  <si>
    <t>81099284</t>
  </si>
  <si>
    <t>200001773109</t>
  </si>
  <si>
    <t>81099285</t>
  </si>
  <si>
    <t>200001773087</t>
  </si>
  <si>
    <t>81099287</t>
  </si>
  <si>
    <t>200001773094</t>
  </si>
  <si>
    <t>81099289</t>
  </si>
  <si>
    <t>200001773123</t>
  </si>
  <si>
    <t>81099290</t>
  </si>
  <si>
    <t>200001773098</t>
  </si>
  <si>
    <t>81099295</t>
  </si>
  <si>
    <t>200001773108</t>
  </si>
  <si>
    <t>81099299</t>
  </si>
  <si>
    <t>200001773128</t>
  </si>
  <si>
    <t>81099301</t>
  </si>
  <si>
    <t>200001772985</t>
  </si>
  <si>
    <t>81099302</t>
  </si>
  <si>
    <t>200001772928</t>
  </si>
  <si>
    <t>81099303</t>
  </si>
  <si>
    <t>200001773083</t>
  </si>
  <si>
    <t>81099305</t>
  </si>
  <si>
    <t>200001773093</t>
  </si>
  <si>
    <t>81099306</t>
  </si>
  <si>
    <t>200001773103</t>
  </si>
  <si>
    <t>81099307</t>
  </si>
  <si>
    <t>200001773111</t>
  </si>
  <si>
    <t>81099311</t>
  </si>
  <si>
    <t>200001773117</t>
  </si>
  <si>
    <t>81099312</t>
  </si>
  <si>
    <t>200001773120</t>
  </si>
  <si>
    <t>81099320</t>
  </si>
  <si>
    <t>200001773139</t>
  </si>
  <si>
    <t>81099328</t>
  </si>
  <si>
    <t>200001784770</t>
  </si>
  <si>
    <t>81099333</t>
  </si>
  <si>
    <t>200001773151</t>
  </si>
  <si>
    <t>81099334</t>
  </si>
  <si>
    <t>200001773127</t>
  </si>
  <si>
    <t>81099342</t>
  </si>
  <si>
    <t>200001773134</t>
  </si>
  <si>
    <t>81099343</t>
  </si>
  <si>
    <t>200001773141</t>
  </si>
  <si>
    <t>81099344</t>
  </si>
  <si>
    <t>200001773146</t>
  </si>
  <si>
    <t>81099370</t>
  </si>
  <si>
    <t>200001773155</t>
  </si>
  <si>
    <t>81099371</t>
  </si>
  <si>
    <t>200001773156</t>
  </si>
  <si>
    <t>81099373</t>
  </si>
  <si>
    <t>200001773164</t>
  </si>
  <si>
    <t>81099386</t>
  </si>
  <si>
    <t>200001805244</t>
  </si>
  <si>
    <t>81099389</t>
  </si>
  <si>
    <t>200001773150</t>
  </si>
  <si>
    <t>81099391</t>
  </si>
  <si>
    <t>200001773158</t>
  </si>
  <si>
    <t>81099396</t>
  </si>
  <si>
    <t>200001773135</t>
  </si>
  <si>
    <t>81099401</t>
  </si>
  <si>
    <t>200001773175</t>
  </si>
  <si>
    <t>81099406</t>
  </si>
  <si>
    <t>200001773200</t>
  </si>
  <si>
    <t>81099410</t>
  </si>
  <si>
    <t>200001786682</t>
  </si>
  <si>
    <t>81099426</t>
  </si>
  <si>
    <t>200001773157</t>
  </si>
  <si>
    <t>81099427</t>
  </si>
  <si>
    <t>200001773161</t>
  </si>
  <si>
    <t>81099428</t>
  </si>
  <si>
    <t>200001773167</t>
  </si>
  <si>
    <t>81099437</t>
  </si>
  <si>
    <t>200001773220</t>
  </si>
  <si>
    <t>81099438</t>
  </si>
  <si>
    <t>200001773228</t>
  </si>
  <si>
    <t>81099440</t>
  </si>
  <si>
    <t>200001773218</t>
  </si>
  <si>
    <t>81099443</t>
  </si>
  <si>
    <t>200001822389</t>
  </si>
  <si>
    <t>81099453</t>
  </si>
  <si>
    <t>200001773210</t>
  </si>
  <si>
    <t>81099455</t>
  </si>
  <si>
    <t>200001773223</t>
  </si>
  <si>
    <t>81099463</t>
  </si>
  <si>
    <t>200001773183</t>
  </si>
  <si>
    <t>81099466</t>
  </si>
  <si>
    <t>200001773201</t>
  </si>
  <si>
    <t>81099468</t>
  </si>
  <si>
    <t>200001773215</t>
  </si>
  <si>
    <t>81099471</t>
  </si>
  <si>
    <t>200001773189</t>
  </si>
  <si>
    <t>81099473</t>
  </si>
  <si>
    <t>200001773195</t>
  </si>
  <si>
    <t>81099474</t>
  </si>
  <si>
    <t>200001773198</t>
  </si>
  <si>
    <t>81099482</t>
  </si>
  <si>
    <t>200001773206</t>
  </si>
  <si>
    <t>81099483</t>
  </si>
  <si>
    <t>200001773222</t>
  </si>
  <si>
    <t>81099490</t>
  </si>
  <si>
    <t>200001820096</t>
  </si>
  <si>
    <t>81099515</t>
  </si>
  <si>
    <t>200001773224</t>
  </si>
  <si>
    <t>81099517</t>
  </si>
  <si>
    <t>200001773245</t>
  </si>
  <si>
    <t>81099518</t>
  </si>
  <si>
    <t>200001773263</t>
  </si>
  <si>
    <t>81099519</t>
  </si>
  <si>
    <t>200001773203</t>
  </si>
  <si>
    <t>81099522</t>
  </si>
  <si>
    <t>200001773237</t>
  </si>
  <si>
    <t>81099523</t>
  </si>
  <si>
    <t>200001773238</t>
  </si>
  <si>
    <t>81099529</t>
  </si>
  <si>
    <t>200001773235</t>
  </si>
  <si>
    <t>81099530</t>
  </si>
  <si>
    <t>200001773239</t>
  </si>
  <si>
    <t>81099531</t>
  </si>
  <si>
    <t>200001773253</t>
  </si>
  <si>
    <t>81099532</t>
  </si>
  <si>
    <t>200001773264</t>
  </si>
  <si>
    <t>81099534</t>
  </si>
  <si>
    <t>200001773244</t>
  </si>
  <si>
    <t>81099535</t>
  </si>
  <si>
    <t>200001773266</t>
  </si>
  <si>
    <t>81099536</t>
  </si>
  <si>
    <t>200001773269</t>
  </si>
  <si>
    <t>81099537</t>
  </si>
  <si>
    <t>200001773280</t>
  </si>
  <si>
    <t>81099538</t>
  </si>
  <si>
    <t>200001773289</t>
  </si>
  <si>
    <t>81099539</t>
  </si>
  <si>
    <t>200001773267</t>
  </si>
  <si>
    <t>81099546</t>
  </si>
  <si>
    <t>200001773578</t>
  </si>
  <si>
    <t>81099550</t>
  </si>
  <si>
    <t>200001773216</t>
  </si>
  <si>
    <t>81099551</t>
  </si>
  <si>
    <t>200001773221</t>
  </si>
  <si>
    <t>81099561</t>
  </si>
  <si>
    <t>200001808095</t>
  </si>
  <si>
    <t>81099562</t>
  </si>
  <si>
    <t>200001807708</t>
  </si>
  <si>
    <t>81099565</t>
  </si>
  <si>
    <t>200001773853</t>
  </si>
  <si>
    <t>81099568</t>
  </si>
  <si>
    <t>200001773248</t>
  </si>
  <si>
    <t>81099570</t>
  </si>
  <si>
    <t>200001773268</t>
  </si>
  <si>
    <t>81099581</t>
  </si>
  <si>
    <t>200001806895</t>
  </si>
  <si>
    <t>81099590</t>
  </si>
  <si>
    <t>200001773247</t>
  </si>
  <si>
    <t>81099593</t>
  </si>
  <si>
    <t>200001773260</t>
  </si>
  <si>
    <t>81099596</t>
  </si>
  <si>
    <t>200001773276</t>
  </si>
  <si>
    <t>81099599</t>
  </si>
  <si>
    <t>200001773243</t>
  </si>
  <si>
    <t>81099601</t>
  </si>
  <si>
    <t>200001773256</t>
  </si>
  <si>
    <t>81099603</t>
  </si>
  <si>
    <t>200001773265</t>
  </si>
  <si>
    <t>81099604</t>
  </si>
  <si>
    <t>200001773275</t>
  </si>
  <si>
    <t>81099605</t>
  </si>
  <si>
    <t>200001773285</t>
  </si>
  <si>
    <t>81099606</t>
  </si>
  <si>
    <t>200001773296</t>
  </si>
  <si>
    <t>81099631</t>
  </si>
  <si>
    <t>200001773295</t>
  </si>
  <si>
    <t>81099632</t>
  </si>
  <si>
    <t>200001773297</t>
  </si>
  <si>
    <t>81099641</t>
  </si>
  <si>
    <t>200001773305</t>
  </si>
  <si>
    <t>81099649</t>
  </si>
  <si>
    <t>200001773283</t>
  </si>
  <si>
    <t>81099653</t>
  </si>
  <si>
    <t>200001773319</t>
  </si>
  <si>
    <t>81099654</t>
  </si>
  <si>
    <t>200001773308</t>
  </si>
  <si>
    <t>81099655</t>
  </si>
  <si>
    <t>200001773330</t>
  </si>
  <si>
    <t>81099659</t>
  </si>
  <si>
    <t>200001773338</t>
  </si>
  <si>
    <t>81099660</t>
  </si>
  <si>
    <t>200001773323</t>
  </si>
  <si>
    <t>81099662</t>
  </si>
  <si>
    <t>200001773286</t>
  </si>
  <si>
    <t>81099663</t>
  </si>
  <si>
    <t>200001773290</t>
  </si>
  <si>
    <t>81099668</t>
  </si>
  <si>
    <t>200001773304</t>
  </si>
  <si>
    <t>81099673</t>
  </si>
  <si>
    <t>200001773322</t>
  </si>
  <si>
    <t>81099680</t>
  </si>
  <si>
    <t>200001773344</t>
  </si>
  <si>
    <t>81099684</t>
  </si>
  <si>
    <t>200001773352</t>
  </si>
  <si>
    <t>81099700</t>
  </si>
  <si>
    <t>200001799650</t>
  </si>
  <si>
    <t>81099701</t>
  </si>
  <si>
    <t>200001776545</t>
  </si>
  <si>
    <t>81099714</t>
  </si>
  <si>
    <t>200001773342</t>
  </si>
  <si>
    <t>81099715</t>
  </si>
  <si>
    <t>200001773362</t>
  </si>
  <si>
    <t>81099716</t>
  </si>
  <si>
    <t>200001773363</t>
  </si>
  <si>
    <t>81099718</t>
  </si>
  <si>
    <t>200001773358</t>
  </si>
  <si>
    <t>81099719</t>
  </si>
  <si>
    <t>200001773360</t>
  </si>
  <si>
    <t>81099727</t>
  </si>
  <si>
    <t>200001775549</t>
  </si>
  <si>
    <t>81099728</t>
  </si>
  <si>
    <t>200001779260</t>
  </si>
  <si>
    <t>81099733</t>
  </si>
  <si>
    <t>200001773365</t>
  </si>
  <si>
    <t>81099734</t>
  </si>
  <si>
    <t>200001773376</t>
  </si>
  <si>
    <t>81099743</t>
  </si>
  <si>
    <t>200001773368</t>
  </si>
  <si>
    <t>81099744</t>
  </si>
  <si>
    <t>200001773373</t>
  </si>
  <si>
    <t>81099747</t>
  </si>
  <si>
    <t>200001773340</t>
  </si>
  <si>
    <t>81099748</t>
  </si>
  <si>
    <t>200001773347</t>
  </si>
  <si>
    <t>81099750</t>
  </si>
  <si>
    <t>200001773378</t>
  </si>
  <si>
    <t>81099759</t>
  </si>
  <si>
    <t>200001773356</t>
  </si>
  <si>
    <t>81099778</t>
  </si>
  <si>
    <t>200001773361</t>
  </si>
  <si>
    <t>81099779</t>
  </si>
  <si>
    <t>200001773410</t>
  </si>
  <si>
    <t>81099780</t>
  </si>
  <si>
    <t>200001773359</t>
  </si>
  <si>
    <t>81099781</t>
  </si>
  <si>
    <t>200001773409</t>
  </si>
  <si>
    <t>81099784</t>
  </si>
  <si>
    <t>200001773414</t>
  </si>
  <si>
    <t>81099787</t>
  </si>
  <si>
    <t>200001782270</t>
  </si>
  <si>
    <t>81099803</t>
  </si>
  <si>
    <t>200001773390</t>
  </si>
  <si>
    <t>81099804</t>
  </si>
  <si>
    <t>200001773408</t>
  </si>
  <si>
    <t>81099805</t>
  </si>
  <si>
    <t>200001773371</t>
  </si>
  <si>
    <t>81099807</t>
  </si>
  <si>
    <t>200001773375</t>
  </si>
  <si>
    <t>81099812</t>
  </si>
  <si>
    <t>200001781458</t>
  </si>
  <si>
    <t>81099820</t>
  </si>
  <si>
    <t>200001793853</t>
  </si>
  <si>
    <t>81099831</t>
  </si>
  <si>
    <t>200001773404</t>
  </si>
  <si>
    <t>81099837</t>
  </si>
  <si>
    <t>200001773387</t>
  </si>
  <si>
    <t>81099839</t>
  </si>
  <si>
    <t>200001773389</t>
  </si>
  <si>
    <t>81099841</t>
  </si>
  <si>
    <t>200001773403</t>
  </si>
  <si>
    <t>81099842</t>
  </si>
  <si>
    <t>200001773391</t>
  </si>
  <si>
    <t>81099843</t>
  </si>
  <si>
    <t>200001773416</t>
  </si>
  <si>
    <t>81099844</t>
  </si>
  <si>
    <t>200001773426</t>
  </si>
  <si>
    <t>81099845</t>
  </si>
  <si>
    <t>200001773394</t>
  </si>
  <si>
    <t>81099846</t>
  </si>
  <si>
    <t>200001773396</t>
  </si>
  <si>
    <t>81099848</t>
  </si>
  <si>
    <t>200001773420</t>
  </si>
  <si>
    <t>81099849</t>
  </si>
  <si>
    <t>200001773422</t>
  </si>
  <si>
    <t>81099859</t>
  </si>
  <si>
    <t>200001773418</t>
  </si>
  <si>
    <t>81099867</t>
  </si>
  <si>
    <t>200001774319</t>
  </si>
  <si>
    <t>81099878</t>
  </si>
  <si>
    <t>200001784456</t>
  </si>
  <si>
    <t>81099879</t>
  </si>
  <si>
    <t>200001773284</t>
  </si>
  <si>
    <t>81099884</t>
  </si>
  <si>
    <t>200001775987</t>
  </si>
  <si>
    <t>81099908</t>
  </si>
  <si>
    <t>200001804309</t>
  </si>
  <si>
    <t>81099930</t>
  </si>
  <si>
    <t>200001773411</t>
  </si>
  <si>
    <t>81099935</t>
  </si>
  <si>
    <t>200001773417</t>
  </si>
  <si>
    <t>81099937</t>
  </si>
  <si>
    <t>200001773421</t>
  </si>
  <si>
    <t>81099938</t>
  </si>
  <si>
    <t>200001773423</t>
  </si>
  <si>
    <t>81099939</t>
  </si>
  <si>
    <t>200001773424</t>
  </si>
  <si>
    <t>81099940</t>
  </si>
  <si>
    <t>200001773425</t>
  </si>
  <si>
    <t>81099941</t>
  </si>
  <si>
    <t>200001773427</t>
  </si>
  <si>
    <t>81099942</t>
  </si>
  <si>
    <t>200001773429</t>
  </si>
  <si>
    <t>81099944</t>
  </si>
  <si>
    <t>200001773431</t>
  </si>
  <si>
    <t>81099945</t>
  </si>
  <si>
    <t>200001773432</t>
  </si>
  <si>
    <t>81099947</t>
  </si>
  <si>
    <t>200001773436</t>
  </si>
  <si>
    <t>81099948</t>
  </si>
  <si>
    <t>200001773437</t>
  </si>
  <si>
    <t>81099955</t>
  </si>
  <si>
    <t>200001773440</t>
  </si>
  <si>
    <t>81099957</t>
  </si>
  <si>
    <t>200001773442</t>
  </si>
  <si>
    <t>81099959</t>
  </si>
  <si>
    <t>200001773445</t>
  </si>
  <si>
    <t>81099960</t>
  </si>
  <si>
    <t>200001773446</t>
  </si>
  <si>
    <t>81099961</t>
  </si>
  <si>
    <t>200001773447</t>
  </si>
  <si>
    <t>81099963</t>
  </si>
  <si>
    <t>200001773449</t>
  </si>
  <si>
    <t>81099964</t>
  </si>
  <si>
    <t>200001773451</t>
  </si>
  <si>
    <t>81099966</t>
  </si>
  <si>
    <t>200001773454</t>
  </si>
  <si>
    <t>81099967</t>
  </si>
  <si>
    <t>200001773459</t>
  </si>
  <si>
    <t>81099968</t>
  </si>
  <si>
    <t>200001773460</t>
  </si>
  <si>
    <t>81099971</t>
  </si>
  <si>
    <t>200001786204</t>
  </si>
  <si>
    <t>81099974</t>
  </si>
  <si>
    <t>200001773462</t>
  </si>
  <si>
    <t>81099976</t>
  </si>
  <si>
    <t>200001773467</t>
  </si>
  <si>
    <t>81099978</t>
  </si>
  <si>
    <t>200001773469</t>
  </si>
  <si>
    <t>81099979</t>
  </si>
  <si>
    <t>200001773470</t>
  </si>
  <si>
    <t>81099982</t>
  </si>
  <si>
    <t>200001773471</t>
  </si>
  <si>
    <t>81099984</t>
  </si>
  <si>
    <t>200001773473</t>
  </si>
  <si>
    <t>81099986</t>
  </si>
  <si>
    <t>200001773474</t>
  </si>
  <si>
    <t>81099987</t>
  </si>
  <si>
    <t>200001773475</t>
  </si>
  <si>
    <t>81099990</t>
  </si>
  <si>
    <t>200001773478</t>
  </si>
  <si>
    <t>81099991</t>
  </si>
  <si>
    <t>200001773479</t>
  </si>
  <si>
    <t>81099999</t>
  </si>
  <si>
    <t>200001773481</t>
  </si>
  <si>
    <t>81100001</t>
  </si>
  <si>
    <t>200001773542</t>
  </si>
  <si>
    <t>81100009</t>
  </si>
  <si>
    <t>200001787504</t>
  </si>
  <si>
    <t>81100015</t>
  </si>
  <si>
    <t>200001773483</t>
  </si>
  <si>
    <t>81100019</t>
  </si>
  <si>
    <t>200001773503</t>
  </si>
  <si>
    <t>81100021</t>
  </si>
  <si>
    <t>200001773484</t>
  </si>
  <si>
    <t>81100023</t>
  </si>
  <si>
    <t>200001773501</t>
  </si>
  <si>
    <t>81100024</t>
  </si>
  <si>
    <t>200001773512</t>
  </si>
  <si>
    <t>81100026</t>
  </si>
  <si>
    <t>200001773531</t>
  </si>
  <si>
    <t>81100028</t>
  </si>
  <si>
    <t>200001773539</t>
  </si>
  <si>
    <t>81100029</t>
  </si>
  <si>
    <t>200001773485</t>
  </si>
  <si>
    <t>81100031</t>
  </si>
  <si>
    <t>200001773514</t>
  </si>
  <si>
    <t>81100032</t>
  </si>
  <si>
    <t>200001773489</t>
  </si>
  <si>
    <t>81100034</t>
  </si>
  <si>
    <t>200001773497</t>
  </si>
  <si>
    <t>81100035</t>
  </si>
  <si>
    <t>200001773516</t>
  </si>
  <si>
    <t>81100036</t>
  </si>
  <si>
    <t>200001773504</t>
  </si>
  <si>
    <t>81100037</t>
  </si>
  <si>
    <t>200001773506</t>
  </si>
  <si>
    <t>81100038</t>
  </si>
  <si>
    <t>200001773527</t>
  </si>
  <si>
    <t>81100039</t>
  </si>
  <si>
    <t>200001773508</t>
  </si>
  <si>
    <t>81100044</t>
  </si>
  <si>
    <t>200001773538</t>
  </si>
  <si>
    <t>81100048</t>
  </si>
  <si>
    <t>200001773492</t>
  </si>
  <si>
    <t>81100049</t>
  </si>
  <si>
    <t>200001773495</t>
  </si>
  <si>
    <t>81100051</t>
  </si>
  <si>
    <t>200001773509</t>
  </si>
  <si>
    <t>81100052</t>
  </si>
  <si>
    <t>200001773502</t>
  </si>
  <si>
    <t>81100055</t>
  </si>
  <si>
    <t>200001774885</t>
  </si>
  <si>
    <t>81100057</t>
  </si>
  <si>
    <t>200001773510</t>
  </si>
  <si>
    <t>81100059</t>
  </si>
  <si>
    <t>200001773517</t>
  </si>
  <si>
    <t>81100061</t>
  </si>
  <si>
    <t>200001773525</t>
  </si>
  <si>
    <t>81100063</t>
  </si>
  <si>
    <t>200001773532</t>
  </si>
  <si>
    <t>81100067</t>
  </si>
  <si>
    <t>200001773549</t>
  </si>
  <si>
    <t>81100070</t>
  </si>
  <si>
    <t>200001773499</t>
  </si>
  <si>
    <t>81100071</t>
  </si>
  <si>
    <t>200001773567</t>
  </si>
  <si>
    <t>81100082</t>
  </si>
  <si>
    <t>200001780084</t>
  </si>
  <si>
    <t>81100102</t>
  </si>
  <si>
    <t>200001785539</t>
  </si>
  <si>
    <t>81100105</t>
  </si>
  <si>
    <t>200001782084</t>
  </si>
  <si>
    <t>81100114</t>
  </si>
  <si>
    <t>200001774848</t>
  </si>
  <si>
    <t>81100118</t>
  </si>
  <si>
    <t>200001774883</t>
  </si>
  <si>
    <t>81100126</t>
  </si>
  <si>
    <t>200001773575</t>
  </si>
  <si>
    <t>81100127</t>
  </si>
  <si>
    <t>200001773577</t>
  </si>
  <si>
    <t>81100128</t>
  </si>
  <si>
    <t>200001773592</t>
  </si>
  <si>
    <t>81100130</t>
  </si>
  <si>
    <t>200001773558</t>
  </si>
  <si>
    <t>81100132</t>
  </si>
  <si>
    <t>200001804413</t>
  </si>
  <si>
    <t>81100134</t>
  </si>
  <si>
    <t>200001773562</t>
  </si>
  <si>
    <t>81100138</t>
  </si>
  <si>
    <t>200001773583</t>
  </si>
  <si>
    <t>81100151</t>
  </si>
  <si>
    <t>200001773576</t>
  </si>
  <si>
    <t>81100153</t>
  </si>
  <si>
    <t>200001773587</t>
  </si>
  <si>
    <t>81100157</t>
  </si>
  <si>
    <t>200001773607</t>
  </si>
  <si>
    <t>81100160</t>
  </si>
  <si>
    <t>200001773569</t>
  </si>
  <si>
    <t>81100161</t>
  </si>
  <si>
    <t>200001773594</t>
  </si>
  <si>
    <t>81100170</t>
  </si>
  <si>
    <t>200001773643</t>
  </si>
  <si>
    <t>81100173</t>
  </si>
  <si>
    <t>200001773646</t>
  </si>
  <si>
    <t>81100174</t>
  </si>
  <si>
    <t>200001790234</t>
  </si>
  <si>
    <t>81100176</t>
  </si>
  <si>
    <t>200001773585</t>
  </si>
  <si>
    <t>81100178</t>
  </si>
  <si>
    <t>200001773597</t>
  </si>
  <si>
    <t>81100179</t>
  </si>
  <si>
    <t>200001773599</t>
  </si>
  <si>
    <t>81100181</t>
  </si>
  <si>
    <t>200001773613</t>
  </si>
  <si>
    <t>81100182</t>
  </si>
  <si>
    <t>200001773616</t>
  </si>
  <si>
    <t>81100183</t>
  </si>
  <si>
    <t>200001773628</t>
  </si>
  <si>
    <t>81100184</t>
  </si>
  <si>
    <t>200001773632</t>
  </si>
  <si>
    <t>81100185</t>
  </si>
  <si>
    <t>200001773633</t>
  </si>
  <si>
    <t>81100190</t>
  </si>
  <si>
    <t>200001773614</t>
  </si>
  <si>
    <t>81100191</t>
  </si>
  <si>
    <t>200001773669</t>
  </si>
  <si>
    <t>81100192</t>
  </si>
  <si>
    <t>200001773618</t>
  </si>
  <si>
    <t>81100194</t>
  </si>
  <si>
    <t>200001773625</t>
  </si>
  <si>
    <t>81100195</t>
  </si>
  <si>
    <t>200001773608</t>
  </si>
  <si>
    <t>81100196</t>
  </si>
  <si>
    <t>200001773610</t>
  </si>
  <si>
    <t>81100197</t>
  </si>
  <si>
    <t>200001773654</t>
  </si>
  <si>
    <t>81100201</t>
  </si>
  <si>
    <t>200001773627</t>
  </si>
  <si>
    <t>81100202</t>
  </si>
  <si>
    <t>200001773631</t>
  </si>
  <si>
    <t>81100203</t>
  </si>
  <si>
    <t>200001773656</t>
  </si>
  <si>
    <t>81100207</t>
  </si>
  <si>
    <t>200001773636</t>
  </si>
  <si>
    <t>81100209</t>
  </si>
  <si>
    <t>200001773650</t>
  </si>
  <si>
    <t>81100210</t>
  </si>
  <si>
    <t>200001773652</t>
  </si>
  <si>
    <t>81100211</t>
  </si>
  <si>
    <t>200001773653</t>
  </si>
  <si>
    <t>81100212</t>
  </si>
  <si>
    <t>200001773617</t>
  </si>
  <si>
    <t>81100214</t>
  </si>
  <si>
    <t>200001773622</t>
  </si>
  <si>
    <t>81100215</t>
  </si>
  <si>
    <t>200001773638</t>
  </si>
  <si>
    <t>81100225</t>
  </si>
  <si>
    <t>200001773639</t>
  </si>
  <si>
    <t>81100226</t>
  </si>
  <si>
    <t>200001773668</t>
  </si>
  <si>
    <t>81100241</t>
  </si>
  <si>
    <t>200001773675</t>
  </si>
  <si>
    <t>81100259</t>
  </si>
  <si>
    <t>200001773681</t>
  </si>
  <si>
    <t>81100260</t>
  </si>
  <si>
    <t>200001773694</t>
  </si>
  <si>
    <t>81100261</t>
  </si>
  <si>
    <t>200001773700</t>
  </si>
  <si>
    <t>81100265</t>
  </si>
  <si>
    <t>200001773661</t>
  </si>
  <si>
    <t>81100267</t>
  </si>
  <si>
    <t>200001773701</t>
  </si>
  <si>
    <t>81100269</t>
  </si>
  <si>
    <t>200001773716</t>
  </si>
  <si>
    <t>81100270</t>
  </si>
  <si>
    <t>200001777791</t>
  </si>
  <si>
    <t>81100274</t>
  </si>
  <si>
    <t>200001795568</t>
  </si>
  <si>
    <t>81100290</t>
  </si>
  <si>
    <t>200001773697</t>
  </si>
  <si>
    <t>81100291</t>
  </si>
  <si>
    <t>200001773705</t>
  </si>
  <si>
    <t>81100292</t>
  </si>
  <si>
    <t>200001773687</t>
  </si>
  <si>
    <t>81100293</t>
  </si>
  <si>
    <t>200001773703</t>
  </si>
  <si>
    <t>81100294</t>
  </si>
  <si>
    <t>200001773704</t>
  </si>
  <si>
    <t>81100296</t>
  </si>
  <si>
    <t>200001773693</t>
  </si>
  <si>
    <t>81100298</t>
  </si>
  <si>
    <t>200001773696</t>
  </si>
  <si>
    <t>81100300</t>
  </si>
  <si>
    <t>200001773698</t>
  </si>
  <si>
    <t>81100302</t>
  </si>
  <si>
    <t>200001773723</t>
  </si>
  <si>
    <t>81100308</t>
  </si>
  <si>
    <t>200001773665</t>
  </si>
  <si>
    <t>81100310</t>
  </si>
  <si>
    <t>200001773706</t>
  </si>
  <si>
    <t>81100312</t>
  </si>
  <si>
    <t>200001773678</t>
  </si>
  <si>
    <t>81100331</t>
  </si>
  <si>
    <t>200001790264</t>
  </si>
  <si>
    <t>81100334</t>
  </si>
  <si>
    <t>200001777763</t>
  </si>
  <si>
    <t>81100335</t>
  </si>
  <si>
    <t>200001773722</t>
  </si>
  <si>
    <t>81100336</t>
  </si>
  <si>
    <t>200001773725</t>
  </si>
  <si>
    <t>81100341</t>
  </si>
  <si>
    <t>200001773726</t>
  </si>
  <si>
    <t>81100344</t>
  </si>
  <si>
    <t>200001773717</t>
  </si>
  <si>
    <t>81100349</t>
  </si>
  <si>
    <t>200001773763</t>
  </si>
  <si>
    <t>81100351</t>
  </si>
  <si>
    <t>200001773733</t>
  </si>
  <si>
    <t>81100353</t>
  </si>
  <si>
    <t>200001773760</t>
  </si>
  <si>
    <t>81100354</t>
  </si>
  <si>
    <t>200001773737</t>
  </si>
  <si>
    <t>81100355</t>
  </si>
  <si>
    <t>200001773740</t>
  </si>
  <si>
    <t>81100358</t>
  </si>
  <si>
    <t>200001773720</t>
  </si>
  <si>
    <t>81100361</t>
  </si>
  <si>
    <t>200001773730</t>
  </si>
  <si>
    <t>81100362</t>
  </si>
  <si>
    <t>200001773731</t>
  </si>
  <si>
    <t>81100369</t>
  </si>
  <si>
    <t>200001794087</t>
  </si>
  <si>
    <t>81100379</t>
  </si>
  <si>
    <t>200001773755</t>
  </si>
  <si>
    <t>81100382</t>
  </si>
  <si>
    <t>200001773773</t>
  </si>
  <si>
    <t>81100383</t>
  </si>
  <si>
    <t>200001773782</t>
  </si>
  <si>
    <t>81100395</t>
  </si>
  <si>
    <t>200001773738</t>
  </si>
  <si>
    <t>81100397</t>
  </si>
  <si>
    <t>200001773756</t>
  </si>
  <si>
    <t>81100404</t>
  </si>
  <si>
    <t>200001773787</t>
  </si>
  <si>
    <t>81100408</t>
  </si>
  <si>
    <t>200001773821</t>
  </si>
  <si>
    <t>81100410</t>
  </si>
  <si>
    <t>200001773776</t>
  </si>
  <si>
    <t>81100411</t>
  </si>
  <si>
    <t>200001778107</t>
  </si>
  <si>
    <t>81100412</t>
  </si>
  <si>
    <t>200001773784</t>
  </si>
  <si>
    <t>81100413</t>
  </si>
  <si>
    <t>200001773795</t>
  </si>
  <si>
    <t>81100414</t>
  </si>
  <si>
    <t>200001773798</t>
  </si>
  <si>
    <t>81100415</t>
  </si>
  <si>
    <t>200001773799</t>
  </si>
  <si>
    <t>81100416</t>
  </si>
  <si>
    <t>200001773809</t>
  </si>
  <si>
    <t>81100418</t>
  </si>
  <si>
    <t>200001773745</t>
  </si>
  <si>
    <t>81100419</t>
  </si>
  <si>
    <t>200001773764</t>
  </si>
  <si>
    <t>81100420</t>
  </si>
  <si>
    <t>200001773788</t>
  </si>
  <si>
    <t>81100421</t>
  </si>
  <si>
    <t>200001773802</t>
  </si>
  <si>
    <t>81100428</t>
  </si>
  <si>
    <t>200001808957</t>
  </si>
  <si>
    <t>81100434</t>
  </si>
  <si>
    <t>200001773752</t>
  </si>
  <si>
    <t>81100437</t>
  </si>
  <si>
    <t>200001773771</t>
  </si>
  <si>
    <t>81100438</t>
  </si>
  <si>
    <t>200001773777</t>
  </si>
  <si>
    <t>81100439</t>
  </si>
  <si>
    <t>200001773813</t>
  </si>
  <si>
    <t>81100441</t>
  </si>
  <si>
    <t>200001773834</t>
  </si>
  <si>
    <t>81100444</t>
  </si>
  <si>
    <t>200001773836</t>
  </si>
  <si>
    <t>81100445</t>
  </si>
  <si>
    <t>200001773837</t>
  </si>
  <si>
    <t>81100448</t>
  </si>
  <si>
    <t>200001801874</t>
  </si>
  <si>
    <t>81100451</t>
  </si>
  <si>
    <t>200001782754</t>
  </si>
  <si>
    <t>81100460</t>
  </si>
  <si>
    <t>200001773781</t>
  </si>
  <si>
    <t>81100462</t>
  </si>
  <si>
    <t>200001773797</t>
  </si>
  <si>
    <t>81100464</t>
  </si>
  <si>
    <t>200001773765</t>
  </si>
  <si>
    <t>81100465</t>
  </si>
  <si>
    <t>200001773819</t>
  </si>
  <si>
    <t>81100467</t>
  </si>
  <si>
    <t>200001773772</t>
  </si>
  <si>
    <t>81100468</t>
  </si>
  <si>
    <t>200001773779</t>
  </si>
  <si>
    <t>81100469</t>
  </si>
  <si>
    <t>200001773780</t>
  </si>
  <si>
    <t>81100471</t>
  </si>
  <si>
    <t>200001779653</t>
  </si>
  <si>
    <t>81100477</t>
  </si>
  <si>
    <t>200001773801</t>
  </si>
  <si>
    <t>81100480</t>
  </si>
  <si>
    <t>200001773810</t>
  </si>
  <si>
    <t>81100482</t>
  </si>
  <si>
    <t>200001773803</t>
  </si>
  <si>
    <t>81100483</t>
  </si>
  <si>
    <t>200001773807</t>
  </si>
  <si>
    <t>81100484</t>
  </si>
  <si>
    <t>200001773808</t>
  </si>
  <si>
    <t>81100490</t>
  </si>
  <si>
    <t>200001776389</t>
  </si>
  <si>
    <t>81100495</t>
  </si>
  <si>
    <t>200001786970</t>
  </si>
  <si>
    <t>81100498</t>
  </si>
  <si>
    <t>200001801887</t>
  </si>
  <si>
    <t>81100501</t>
  </si>
  <si>
    <t>200001773811</t>
  </si>
  <si>
    <t>81100508</t>
  </si>
  <si>
    <t>200001773825</t>
  </si>
  <si>
    <t>81100510</t>
  </si>
  <si>
    <t>200001773826</t>
  </si>
  <si>
    <t>81100511</t>
  </si>
  <si>
    <t>200001773796</t>
  </si>
  <si>
    <t>81100521</t>
  </si>
  <si>
    <t>200001773820</t>
  </si>
  <si>
    <t>81100522</t>
  </si>
  <si>
    <t>200001773822</t>
  </si>
  <si>
    <t>81100523</t>
  </si>
  <si>
    <t>200001773824</t>
  </si>
  <si>
    <t>81100537</t>
  </si>
  <si>
    <t>200001801974</t>
  </si>
  <si>
    <t>81100547</t>
  </si>
  <si>
    <t>200001773579</t>
  </si>
  <si>
    <t>81100554</t>
  </si>
  <si>
    <t>200001773815</t>
  </si>
  <si>
    <t>81100556</t>
  </si>
  <si>
    <t>200001773823</t>
  </si>
  <si>
    <t>81100557</t>
  </si>
  <si>
    <t>200001773850</t>
  </si>
  <si>
    <t>81100562</t>
  </si>
  <si>
    <t>200001773883</t>
  </si>
  <si>
    <t>81100564</t>
  </si>
  <si>
    <t>200001773894</t>
  </si>
  <si>
    <t>81100569</t>
  </si>
  <si>
    <t>200001773906</t>
  </si>
  <si>
    <t>81100570</t>
  </si>
  <si>
    <t>200001773909</t>
  </si>
  <si>
    <t>81100573</t>
  </si>
  <si>
    <t>200001773888</t>
  </si>
  <si>
    <t>81100574</t>
  </si>
  <si>
    <t>200001773889</t>
  </si>
  <si>
    <t>81100576</t>
  </si>
  <si>
    <t>200001773891</t>
  </si>
  <si>
    <t>81100577</t>
  </si>
  <si>
    <t>200001773897</t>
  </si>
  <si>
    <t>81100578</t>
  </si>
  <si>
    <t>200001773840</t>
  </si>
  <si>
    <t>81100579</t>
  </si>
  <si>
    <t>200001773868</t>
  </si>
  <si>
    <t>81100596</t>
  </si>
  <si>
    <t>200001773827</t>
  </si>
  <si>
    <t>81100598</t>
  </si>
  <si>
    <t>200001773854</t>
  </si>
  <si>
    <t>81100599</t>
  </si>
  <si>
    <t>200001784707</t>
  </si>
  <si>
    <t>81100602</t>
  </si>
  <si>
    <t>200001776871</t>
  </si>
  <si>
    <t>81100603</t>
  </si>
  <si>
    <t>200001773847</t>
  </si>
  <si>
    <t>81100605</t>
  </si>
  <si>
    <t>200001773866</t>
  </si>
  <si>
    <t>81100608</t>
  </si>
  <si>
    <t>200001773876</t>
  </si>
  <si>
    <t>81100609</t>
  </si>
  <si>
    <t>200001804207</t>
  </si>
  <si>
    <t>81100613</t>
  </si>
  <si>
    <t>200001773902</t>
  </si>
  <si>
    <t>81100619</t>
  </si>
  <si>
    <t>200001815912</t>
  </si>
  <si>
    <t>81100620</t>
  </si>
  <si>
    <t>200001813878</t>
  </si>
  <si>
    <t>81100622</t>
  </si>
  <si>
    <t>200001773859</t>
  </si>
  <si>
    <t>81100623</t>
  </si>
  <si>
    <t>200001773867</t>
  </si>
  <si>
    <t>81100624</t>
  </si>
  <si>
    <t>200001773872</t>
  </si>
  <si>
    <t>81100625</t>
  </si>
  <si>
    <t>200001773873</t>
  </si>
  <si>
    <t>81100627</t>
  </si>
  <si>
    <t>200001773875</t>
  </si>
  <si>
    <t>81100628</t>
  </si>
  <si>
    <t>200001773877</t>
  </si>
  <si>
    <t>81100630</t>
  </si>
  <si>
    <t>200001773899</t>
  </si>
  <si>
    <t>81100631</t>
  </si>
  <si>
    <t>200001773903</t>
  </si>
  <si>
    <t>81100632</t>
  </si>
  <si>
    <t>200001773904</t>
  </si>
  <si>
    <t>81100633</t>
  </si>
  <si>
    <t>200001773905</t>
  </si>
  <si>
    <t>81100634</t>
  </si>
  <si>
    <t>200001773921</t>
  </si>
  <si>
    <t>81100635</t>
  </si>
  <si>
    <t>200001773922</t>
  </si>
  <si>
    <t>81100640</t>
  </si>
  <si>
    <t>200001825571</t>
  </si>
  <si>
    <t>81100652</t>
  </si>
  <si>
    <t>200001824314</t>
  </si>
  <si>
    <t>81100657</t>
  </si>
  <si>
    <t>200001773938</t>
  </si>
  <si>
    <t>81100658</t>
  </si>
  <si>
    <t>200001773939</t>
  </si>
  <si>
    <t>81100659</t>
  </si>
  <si>
    <t>200001773950</t>
  </si>
  <si>
    <t>81100660</t>
  </si>
  <si>
    <t>200001773957</t>
  </si>
  <si>
    <t>81100661</t>
  </si>
  <si>
    <t>200001773918</t>
  </si>
  <si>
    <t>81100663</t>
  </si>
  <si>
    <t>200001773927</t>
  </si>
  <si>
    <t>81100664</t>
  </si>
  <si>
    <t>200001773930</t>
  </si>
  <si>
    <t>81100665</t>
  </si>
  <si>
    <t>200001773923</t>
  </si>
  <si>
    <t>81100667</t>
  </si>
  <si>
    <t>200001773928</t>
  </si>
  <si>
    <t>81100669</t>
  </si>
  <si>
    <t>200001773932</t>
  </si>
  <si>
    <t>81100671</t>
  </si>
  <si>
    <t>200001773944</t>
  </si>
  <si>
    <t>81100673</t>
  </si>
  <si>
    <t>200001773952</t>
  </si>
  <si>
    <t>81100675</t>
  </si>
  <si>
    <t>200001773954</t>
  </si>
  <si>
    <t>81100676</t>
  </si>
  <si>
    <t>200001773955</t>
  </si>
  <si>
    <t>81100678</t>
  </si>
  <si>
    <t>200001773907</t>
  </si>
  <si>
    <t>81100690</t>
  </si>
  <si>
    <t>200001773912</t>
  </si>
  <si>
    <t>81100693</t>
  </si>
  <si>
    <t>200001773920</t>
  </si>
  <si>
    <t>81100697</t>
  </si>
  <si>
    <t>200001777526</t>
  </si>
  <si>
    <t>81100707</t>
  </si>
  <si>
    <t>200001773964</t>
  </si>
  <si>
    <t>81100709</t>
  </si>
  <si>
    <t>200001773991</t>
  </si>
  <si>
    <t>81100712</t>
  </si>
  <si>
    <t>200001774013</t>
  </si>
  <si>
    <t>81100713</t>
  </si>
  <si>
    <t>200001773966</t>
  </si>
  <si>
    <t>81100714</t>
  </si>
  <si>
    <t>200001773472</t>
  </si>
  <si>
    <t>81100715</t>
  </si>
  <si>
    <t>200001773453</t>
  </si>
  <si>
    <t>81100717</t>
  </si>
  <si>
    <t>200001773959</t>
  </si>
  <si>
    <t>81100720</t>
  </si>
  <si>
    <t>200001773951</t>
  </si>
  <si>
    <t>81100721</t>
  </si>
  <si>
    <t>200001773985</t>
  </si>
  <si>
    <t>81100723</t>
  </si>
  <si>
    <t>200001773967</t>
  </si>
  <si>
    <t>81100725</t>
  </si>
  <si>
    <t>200001773969</t>
  </si>
  <si>
    <t>81100728</t>
  </si>
  <si>
    <t>200001773978</t>
  </si>
  <si>
    <t>81100737</t>
  </si>
  <si>
    <t>200001773960</t>
  </si>
  <si>
    <t>81100739</t>
  </si>
  <si>
    <t>200001773970</t>
  </si>
  <si>
    <t>81100741</t>
  </si>
  <si>
    <t>200001773989</t>
  </si>
  <si>
    <t>81100742</t>
  </si>
  <si>
    <t>200001774002</t>
  </si>
  <si>
    <t>81100743</t>
  </si>
  <si>
    <t>200001774009</t>
  </si>
  <si>
    <t>81100744</t>
  </si>
  <si>
    <t>200001774022</t>
  </si>
  <si>
    <t>81100756</t>
  </si>
  <si>
    <t>200001792990</t>
  </si>
  <si>
    <t>81100766</t>
  </si>
  <si>
    <t>200001773983</t>
  </si>
  <si>
    <t>81100767</t>
  </si>
  <si>
    <t>200001773994</t>
  </si>
  <si>
    <t>81100768</t>
  </si>
  <si>
    <t>200001774004</t>
  </si>
  <si>
    <t>81100779</t>
  </si>
  <si>
    <t>200001790833</t>
  </si>
  <si>
    <t>81100783</t>
  </si>
  <si>
    <t>200001778822</t>
  </si>
  <si>
    <t>81100784</t>
  </si>
  <si>
    <t>200001774014</t>
  </si>
  <si>
    <t>81100785</t>
  </si>
  <si>
    <t>200001774015</t>
  </si>
  <si>
    <t>81100786</t>
  </si>
  <si>
    <t>200001773965</t>
  </si>
  <si>
    <t>81100787</t>
  </si>
  <si>
    <t>200001773971</t>
  </si>
  <si>
    <t>81100788</t>
  </si>
  <si>
    <t>200001773973</t>
  </si>
  <si>
    <t>81100789</t>
  </si>
  <si>
    <t>200001773976</t>
  </si>
  <si>
    <t>81100791</t>
  </si>
  <si>
    <t>200001773997</t>
  </si>
  <si>
    <t>81100792</t>
  </si>
  <si>
    <t>200001774006</t>
  </si>
  <si>
    <t>81100793</t>
  </si>
  <si>
    <t>200001774011</t>
  </si>
  <si>
    <t>81100796</t>
  </si>
  <si>
    <t>200001783792</t>
  </si>
  <si>
    <t>81100799</t>
  </si>
  <si>
    <t>200001800401</t>
  </si>
  <si>
    <t>81100802</t>
  </si>
  <si>
    <t>200001779686</t>
  </si>
  <si>
    <t>81100812</t>
  </si>
  <si>
    <t>200001774027</t>
  </si>
  <si>
    <t>81100813</t>
  </si>
  <si>
    <t>200001774040</t>
  </si>
  <si>
    <t>81100818</t>
  </si>
  <si>
    <t>200001774042</t>
  </si>
  <si>
    <t>81100824</t>
  </si>
  <si>
    <t>200001774020</t>
  </si>
  <si>
    <t>81100827</t>
  </si>
  <si>
    <t>200001773892</t>
  </si>
  <si>
    <t>81100840</t>
  </si>
  <si>
    <t>200001796847</t>
  </si>
  <si>
    <t>81100841</t>
  </si>
  <si>
    <t>200001774017</t>
  </si>
  <si>
    <t>81100842</t>
  </si>
  <si>
    <t>200001774018</t>
  </si>
  <si>
    <t>81100845</t>
  </si>
  <si>
    <t>200001774055</t>
  </si>
  <si>
    <t>81100848</t>
  </si>
  <si>
    <t>200001774079</t>
  </si>
  <si>
    <t>81100852</t>
  </si>
  <si>
    <t>200001774032</t>
  </si>
  <si>
    <t>81100853</t>
  </si>
  <si>
    <t>200001774038</t>
  </si>
  <si>
    <t>81100857</t>
  </si>
  <si>
    <t>200001774048</t>
  </si>
  <si>
    <t>81100863</t>
  </si>
  <si>
    <t>200001774059</t>
  </si>
  <si>
    <t>81100869</t>
  </si>
  <si>
    <t>200001774068</t>
  </si>
  <si>
    <t>81100872</t>
  </si>
  <si>
    <t>200001774063</t>
  </si>
  <si>
    <t>81100874</t>
  </si>
  <si>
    <t>200001774075</t>
  </si>
  <si>
    <t>81100876</t>
  </si>
  <si>
    <t>200001774090</t>
  </si>
  <si>
    <t>81100880</t>
  </si>
  <si>
    <t>200001774074</t>
  </si>
  <si>
    <t>81100881</t>
  </si>
  <si>
    <t>200001774081</t>
  </si>
  <si>
    <t>81100882</t>
  </si>
  <si>
    <t>200001774082</t>
  </si>
  <si>
    <t>81100892</t>
  </si>
  <si>
    <t>200001774044</t>
  </si>
  <si>
    <t>81100893</t>
  </si>
  <si>
    <t>200001774070</t>
  </si>
  <si>
    <t>81100894</t>
  </si>
  <si>
    <t>200001774083</t>
  </si>
  <si>
    <t>81100895</t>
  </si>
  <si>
    <t>200001774064</t>
  </si>
  <si>
    <t>81100920</t>
  </si>
  <si>
    <t>200001774109</t>
  </si>
  <si>
    <t>81100923</t>
  </si>
  <si>
    <t>200001774132</t>
  </si>
  <si>
    <t>81100924</t>
  </si>
  <si>
    <t>200001774149</t>
  </si>
  <si>
    <t>81100928</t>
  </si>
  <si>
    <t>200001774113</t>
  </si>
  <si>
    <t>81100930</t>
  </si>
  <si>
    <t>200001774122</t>
  </si>
  <si>
    <t>81100931</t>
  </si>
  <si>
    <t>200001774134</t>
  </si>
  <si>
    <t>81100932</t>
  </si>
  <si>
    <t>200001774137</t>
  </si>
  <si>
    <t>81100933</t>
  </si>
  <si>
    <t>200001774101</t>
  </si>
  <si>
    <t>81100936</t>
  </si>
  <si>
    <t>200001774095</t>
  </si>
  <si>
    <t>81100937</t>
  </si>
  <si>
    <t>200001774096</t>
  </si>
  <si>
    <t>81100941</t>
  </si>
  <si>
    <t>200001774098</t>
  </si>
  <si>
    <t>81100944</t>
  </si>
  <si>
    <t>200001774119</t>
  </si>
  <si>
    <t>81100947</t>
  </si>
  <si>
    <t>200001774110</t>
  </si>
  <si>
    <t>81100948</t>
  </si>
  <si>
    <t>200001774138</t>
  </si>
  <si>
    <t>81100949</t>
  </si>
  <si>
    <t>200001774115</t>
  </si>
  <si>
    <t>81100951</t>
  </si>
  <si>
    <t>200001774142</t>
  </si>
  <si>
    <t>81100953</t>
  </si>
  <si>
    <t>200001774143</t>
  </si>
  <si>
    <t>81100955</t>
  </si>
  <si>
    <t>200001774165</t>
  </si>
  <si>
    <t>81100956</t>
  </si>
  <si>
    <t>200001774169</t>
  </si>
  <si>
    <t>81100957</t>
  </si>
  <si>
    <t>200001779294</t>
  </si>
  <si>
    <t>81100966</t>
  </si>
  <si>
    <t>200001774104</t>
  </si>
  <si>
    <t>81100967</t>
  </si>
  <si>
    <t>200001774105</t>
  </si>
  <si>
    <t>81100970</t>
  </si>
  <si>
    <t>200001774118</t>
  </si>
  <si>
    <t>81100971</t>
  </si>
  <si>
    <t>200001774126</t>
  </si>
  <si>
    <t>81100974</t>
  </si>
  <si>
    <t>200001774147</t>
  </si>
  <si>
    <t>81100975</t>
  </si>
  <si>
    <t>200001774157</t>
  </si>
  <si>
    <t>81100976</t>
  </si>
  <si>
    <t>200001774161</t>
  </si>
  <si>
    <t>81100982</t>
  </si>
  <si>
    <t>200001774151</t>
  </si>
  <si>
    <t>81100983</t>
  </si>
  <si>
    <t>200001774152</t>
  </si>
  <si>
    <t>81100984</t>
  </si>
  <si>
    <t>200001774158</t>
  </si>
  <si>
    <t>81100986</t>
  </si>
  <si>
    <t>200001774128</t>
  </si>
  <si>
    <t>81100987</t>
  </si>
  <si>
    <t>200001774131</t>
  </si>
  <si>
    <t>81100988</t>
  </si>
  <si>
    <t>200001774163</t>
  </si>
  <si>
    <t>81100990</t>
  </si>
  <si>
    <t>200001774125</t>
  </si>
  <si>
    <t>81100992</t>
  </si>
  <si>
    <t>200001774153</t>
  </si>
  <si>
    <t>81100993</t>
  </si>
  <si>
    <t>200001774162</t>
  </si>
  <si>
    <t>81100999</t>
  </si>
  <si>
    <t>200001779477</t>
  </si>
  <si>
    <t>81101007</t>
  </si>
  <si>
    <t>200001774172</t>
  </si>
  <si>
    <t>81101009</t>
  </si>
  <si>
    <t>200001774186</t>
  </si>
  <si>
    <t>81101011</t>
  </si>
  <si>
    <t>200001774187</t>
  </si>
  <si>
    <t>81101020</t>
  </si>
  <si>
    <t>200001774067</t>
  </si>
  <si>
    <t>81101025</t>
  </si>
  <si>
    <t>200001774171</t>
  </si>
  <si>
    <t>81101026</t>
  </si>
  <si>
    <t>200001774174</t>
  </si>
  <si>
    <t>81101031</t>
  </si>
  <si>
    <t>200001774194</t>
  </si>
  <si>
    <t>81101033</t>
  </si>
  <si>
    <t>200001801360</t>
  </si>
  <si>
    <t>81101038</t>
  </si>
  <si>
    <t>200001774150</t>
  </si>
  <si>
    <t>81101039</t>
  </si>
  <si>
    <t>200001774154</t>
  </si>
  <si>
    <t>81101040</t>
  </si>
  <si>
    <t>200001774155</t>
  </si>
  <si>
    <t>81101043</t>
  </si>
  <si>
    <t>200001774181</t>
  </si>
  <si>
    <t>81101044</t>
  </si>
  <si>
    <t>200001774185</t>
  </si>
  <si>
    <t>81101045</t>
  </si>
  <si>
    <t>200001774189</t>
  </si>
  <si>
    <t>81101049</t>
  </si>
  <si>
    <t>200001774195</t>
  </si>
  <si>
    <t>81101050</t>
  </si>
  <si>
    <t>200001774196</t>
  </si>
  <si>
    <t>81101061</t>
  </si>
  <si>
    <t>200001774205</t>
  </si>
  <si>
    <t>81101071</t>
  </si>
  <si>
    <t>200001819219</t>
  </si>
  <si>
    <t>81101083</t>
  </si>
  <si>
    <t>200001774217</t>
  </si>
  <si>
    <t>81101084</t>
  </si>
  <si>
    <t>200001774218</t>
  </si>
  <si>
    <t>81101085</t>
  </si>
  <si>
    <t>200001774219</t>
  </si>
  <si>
    <t>81101098</t>
  </si>
  <si>
    <t>200001774199</t>
  </si>
  <si>
    <t>81101100</t>
  </si>
  <si>
    <t>200001774202</t>
  </si>
  <si>
    <t>81101102</t>
  </si>
  <si>
    <t>200001774220</t>
  </si>
  <si>
    <t>81101104</t>
  </si>
  <si>
    <t>200001774221</t>
  </si>
  <si>
    <t>81101106</t>
  </si>
  <si>
    <t>200001774226</t>
  </si>
  <si>
    <t>81101110</t>
  </si>
  <si>
    <t>200001774235</t>
  </si>
  <si>
    <t>81101112</t>
  </si>
  <si>
    <t>200001774201</t>
  </si>
  <si>
    <t>81101113</t>
  </si>
  <si>
    <t>200001774241</t>
  </si>
  <si>
    <t>81101114</t>
  </si>
  <si>
    <t>200001774206</t>
  </si>
  <si>
    <t>81101115</t>
  </si>
  <si>
    <t>200001774247</t>
  </si>
  <si>
    <t>81101116</t>
  </si>
  <si>
    <t>200001774209</t>
  </si>
  <si>
    <t>81101117</t>
  </si>
  <si>
    <t>200001774214</t>
  </si>
  <si>
    <t>81101120</t>
  </si>
  <si>
    <t>200001774211</t>
  </si>
  <si>
    <t>81101123</t>
  </si>
  <si>
    <t>200001774222</t>
  </si>
  <si>
    <t>81101124</t>
  </si>
  <si>
    <t>200001774261</t>
  </si>
  <si>
    <t>81101125</t>
  </si>
  <si>
    <t>200001774234</t>
  </si>
  <si>
    <t>81101127</t>
  </si>
  <si>
    <t>200001774239</t>
  </si>
  <si>
    <t>81101128</t>
  </si>
  <si>
    <t>200001774223</t>
  </si>
  <si>
    <t>81101129</t>
  </si>
  <si>
    <t>200001774229</t>
  </si>
  <si>
    <t>81101130</t>
  </si>
  <si>
    <t>200001774249</t>
  </si>
  <si>
    <t>81101131</t>
  </si>
  <si>
    <t>200001774250</t>
  </si>
  <si>
    <t>81101132</t>
  </si>
  <si>
    <t>200001774258</t>
  </si>
  <si>
    <t>81101150</t>
  </si>
  <si>
    <t>200001774213</t>
  </si>
  <si>
    <t>81101151</t>
  </si>
  <si>
    <t>200001774243</t>
  </si>
  <si>
    <t>81101154</t>
  </si>
  <si>
    <t>200001774263</t>
  </si>
  <si>
    <t>81101158</t>
  </si>
  <si>
    <t>200001774280</t>
  </si>
  <si>
    <t>81101159</t>
  </si>
  <si>
    <t>200001774212</t>
  </si>
  <si>
    <t>81101163</t>
  </si>
  <si>
    <t>200001774245</t>
  </si>
  <si>
    <t>81101164</t>
  </si>
  <si>
    <t>200001774246</t>
  </si>
  <si>
    <t>81101165</t>
  </si>
  <si>
    <t>200001774253</t>
  </si>
  <si>
    <t>81101166</t>
  </si>
  <si>
    <t>200001774240</t>
  </si>
  <si>
    <t>81101167</t>
  </si>
  <si>
    <t>200001774273</t>
  </si>
  <si>
    <t>81101168</t>
  </si>
  <si>
    <t>200001774279</t>
  </si>
  <si>
    <t>81101181</t>
  </si>
  <si>
    <t>200001784280</t>
  </si>
  <si>
    <t>81101194</t>
  </si>
  <si>
    <t>200001774285</t>
  </si>
  <si>
    <t>81101195</t>
  </si>
  <si>
    <t>200001774298</t>
  </si>
  <si>
    <t>81101198</t>
  </si>
  <si>
    <t>200001774300</t>
  </si>
  <si>
    <t>81101199</t>
  </si>
  <si>
    <t>200001774303</t>
  </si>
  <si>
    <t>81101214</t>
  </si>
  <si>
    <t>200001774295</t>
  </si>
  <si>
    <t>81101215</t>
  </si>
  <si>
    <t>200001774291</t>
  </si>
  <si>
    <t>81101221</t>
  </si>
  <si>
    <t>200001777003</t>
  </si>
  <si>
    <t>81101222</t>
  </si>
  <si>
    <t>200001774297</t>
  </si>
  <si>
    <t>81101223</t>
  </si>
  <si>
    <t>200001774266</t>
  </si>
  <si>
    <t>81101226</t>
  </si>
  <si>
    <t>200001774301</t>
  </si>
  <si>
    <t>81101228</t>
  </si>
  <si>
    <t>200001774318</t>
  </si>
  <si>
    <t>81101231</t>
  </si>
  <si>
    <t>200001818572</t>
  </si>
  <si>
    <t>81101241</t>
  </si>
  <si>
    <t>200001772924</t>
  </si>
  <si>
    <t>81101242</t>
  </si>
  <si>
    <t>200001772937</t>
  </si>
  <si>
    <t>81101244</t>
  </si>
  <si>
    <t>200001772995</t>
  </si>
  <si>
    <t>81101245</t>
  </si>
  <si>
    <t>200001773082</t>
  </si>
  <si>
    <t>81101247</t>
  </si>
  <si>
    <t>200001772981</t>
  </si>
  <si>
    <t>81101248</t>
  </si>
  <si>
    <t>200001774320</t>
  </si>
  <si>
    <t>81101250</t>
  </si>
  <si>
    <t>200001774325</t>
  </si>
  <si>
    <t>81101252</t>
  </si>
  <si>
    <t>200001772997</t>
  </si>
  <si>
    <t>81101253</t>
  </si>
  <si>
    <t>200001774330</t>
  </si>
  <si>
    <t>81101254</t>
  </si>
  <si>
    <t>200001774334</t>
  </si>
  <si>
    <t>81101256</t>
  </si>
  <si>
    <t>200001774345</t>
  </si>
  <si>
    <t>81101257</t>
  </si>
  <si>
    <t>200001774293</t>
  </si>
  <si>
    <t>81101258</t>
  </si>
  <si>
    <t>200001774304</t>
  </si>
  <si>
    <t>81101271</t>
  </si>
  <si>
    <t>200001774284</t>
  </si>
  <si>
    <t>81101279</t>
  </si>
  <si>
    <t>200001774274</t>
  </si>
  <si>
    <t>81101280</t>
  </si>
  <si>
    <t>200001774276</t>
  </si>
  <si>
    <t>81101282</t>
  </si>
  <si>
    <t>200001774288</t>
  </si>
  <si>
    <t>81101283</t>
  </si>
  <si>
    <t>200001774289</t>
  </si>
  <si>
    <t>81101284</t>
  </si>
  <si>
    <t>200001774292</t>
  </si>
  <si>
    <t>81101285</t>
  </si>
  <si>
    <t>200001774309</t>
  </si>
  <si>
    <t>81101286</t>
  </si>
  <si>
    <t>200001774312</t>
  </si>
  <si>
    <t>81101287</t>
  </si>
  <si>
    <t>200001774340</t>
  </si>
  <si>
    <t>81101288</t>
  </si>
  <si>
    <t>200001774357</t>
  </si>
  <si>
    <t>81101298</t>
  </si>
  <si>
    <t>200001822043</t>
  </si>
  <si>
    <t>81101299</t>
  </si>
  <si>
    <t>200001774315</t>
  </si>
  <si>
    <t>81101300</t>
  </si>
  <si>
    <t>200001774316</t>
  </si>
  <si>
    <t>81101302</t>
  </si>
  <si>
    <t>200001788629</t>
  </si>
  <si>
    <t>81101304</t>
  </si>
  <si>
    <t>200001776490</t>
  </si>
  <si>
    <t>81101305</t>
  </si>
  <si>
    <t>200001774321</t>
  </si>
  <si>
    <t>81101307</t>
  </si>
  <si>
    <t>200001774329</t>
  </si>
  <si>
    <t>81101309</t>
  </si>
  <si>
    <t>200001774350</t>
  </si>
  <si>
    <t>81101313</t>
  </si>
  <si>
    <t>200001774352</t>
  </si>
  <si>
    <t>81101314</t>
  </si>
  <si>
    <t>200001774356</t>
  </si>
  <si>
    <t>81101315</t>
  </si>
  <si>
    <t>200001774365</t>
  </si>
  <si>
    <t>81101317</t>
  </si>
  <si>
    <t>200001774308</t>
  </si>
  <si>
    <t>81101320</t>
  </si>
  <si>
    <t>200001774361</t>
  </si>
  <si>
    <t>81101321</t>
  </si>
  <si>
    <t>200001774349</t>
  </si>
  <si>
    <t>81101323</t>
  </si>
  <si>
    <t>200001774327</t>
  </si>
  <si>
    <t>81101324</t>
  </si>
  <si>
    <t>200001774364</t>
  </si>
  <si>
    <t>81101327</t>
  </si>
  <si>
    <t>200001774366</t>
  </si>
  <si>
    <t>81101328</t>
  </si>
  <si>
    <t>200001774370</t>
  </si>
  <si>
    <t>81101329</t>
  </si>
  <si>
    <t>200001774371</t>
  </si>
  <si>
    <t>81101330</t>
  </si>
  <si>
    <t>200001774373</t>
  </si>
  <si>
    <t>81101336</t>
  </si>
  <si>
    <t>200001774379</t>
  </si>
  <si>
    <t>81101337</t>
  </si>
  <si>
    <t>200001774372</t>
  </si>
  <si>
    <t>81101338</t>
  </si>
  <si>
    <t>200001774337</t>
  </si>
  <si>
    <t>81101340</t>
  </si>
  <si>
    <t>200001774385</t>
  </si>
  <si>
    <t>81101343</t>
  </si>
  <si>
    <t>200001774335</t>
  </si>
  <si>
    <t>81101350</t>
  </si>
  <si>
    <t>200001824410</t>
  </si>
  <si>
    <t>81101355</t>
  </si>
  <si>
    <t>200001777158</t>
  </si>
  <si>
    <t>81101357</t>
  </si>
  <si>
    <t>200001775168</t>
  </si>
  <si>
    <t>81101361</t>
  </si>
  <si>
    <t>200001774393</t>
  </si>
  <si>
    <t>81101364</t>
  </si>
  <si>
    <t>200001774392</t>
  </si>
  <si>
    <t>81101365</t>
  </si>
  <si>
    <t>200001774405</t>
  </si>
  <si>
    <t>81101367</t>
  </si>
  <si>
    <t>200001774380</t>
  </si>
  <si>
    <t>81101369</t>
  </si>
  <si>
    <t>200001774388</t>
  </si>
  <si>
    <t>81101372</t>
  </si>
  <si>
    <t>200001774395</t>
  </si>
  <si>
    <t>81101374</t>
  </si>
  <si>
    <t>200001774403</t>
  </si>
  <si>
    <t>81101375</t>
  </si>
  <si>
    <t>200001774404</t>
  </si>
  <si>
    <t>81101376</t>
  </si>
  <si>
    <t>200001774406</t>
  </si>
  <si>
    <t>81101379</t>
  </si>
  <si>
    <t>200001774410</t>
  </si>
  <si>
    <t>81101380</t>
  </si>
  <si>
    <t>200001774411</t>
  </si>
  <si>
    <t>81101382</t>
  </si>
  <si>
    <t>200001774414</t>
  </si>
  <si>
    <t>81101384</t>
  </si>
  <si>
    <t>200001774416</t>
  </si>
  <si>
    <t>81101385</t>
  </si>
  <si>
    <t>200001774418</t>
  </si>
  <si>
    <t>81101386</t>
  </si>
  <si>
    <t>200001774419</t>
  </si>
  <si>
    <t>81101389</t>
  </si>
  <si>
    <t>200001774427</t>
  </si>
  <si>
    <t>81101390</t>
  </si>
  <si>
    <t>200001774428</t>
  </si>
  <si>
    <t>81101392</t>
  </si>
  <si>
    <t>200001774430</t>
  </si>
  <si>
    <t>81101393</t>
  </si>
  <si>
    <t>200001774431</t>
  </si>
  <si>
    <t>81101394</t>
  </si>
  <si>
    <t>200001797125</t>
  </si>
  <si>
    <t>81101449</t>
  </si>
  <si>
    <t>200001806549</t>
  </si>
  <si>
    <t>81101467</t>
  </si>
  <si>
    <t>200001785398</t>
  </si>
  <si>
    <t>81101471</t>
  </si>
  <si>
    <t>200001809305</t>
  </si>
  <si>
    <t>81101478</t>
  </si>
  <si>
    <t>200001775668</t>
  </si>
  <si>
    <t>81101481</t>
  </si>
  <si>
    <t>200001774451</t>
  </si>
  <si>
    <t>81101482</t>
  </si>
  <si>
    <t>200001774457</t>
  </si>
  <si>
    <t>81101483</t>
  </si>
  <si>
    <t>200001774459</t>
  </si>
  <si>
    <t>81101485</t>
  </si>
  <si>
    <t>200001774473</t>
  </si>
  <si>
    <t>81101487</t>
  </si>
  <si>
    <t>200001774494</t>
  </si>
  <si>
    <t>81101489</t>
  </si>
  <si>
    <t>200001774516</t>
  </si>
  <si>
    <t>81101493</t>
  </si>
  <si>
    <t>200001774548</t>
  </si>
  <si>
    <t>81101494</t>
  </si>
  <si>
    <t>200001774432</t>
  </si>
  <si>
    <t>81101496</t>
  </si>
  <si>
    <t>200001774448</t>
  </si>
  <si>
    <t>81101497</t>
  </si>
  <si>
    <t>200001774452</t>
  </si>
  <si>
    <t>81101500</t>
  </si>
  <si>
    <t>200001774471</t>
  </si>
  <si>
    <t>81101506</t>
  </si>
  <si>
    <t>200001774490</t>
  </si>
  <si>
    <t>81101508</t>
  </si>
  <si>
    <t>200001774493</t>
  </si>
  <si>
    <t>81101510</t>
  </si>
  <si>
    <t>200001774500</t>
  </si>
  <si>
    <t>81101513</t>
  </si>
  <si>
    <t>200001774507</t>
  </si>
  <si>
    <t>81101515</t>
  </si>
  <si>
    <t>200001774509</t>
  </si>
  <si>
    <t>81101517</t>
  </si>
  <si>
    <t>200001774512</t>
  </si>
  <si>
    <t>81101520</t>
  </si>
  <si>
    <t>200001774523</t>
  </si>
  <si>
    <t>81101524</t>
  </si>
  <si>
    <t>200001779476</t>
  </si>
  <si>
    <t>81101525</t>
  </si>
  <si>
    <t>200001774538</t>
  </si>
  <si>
    <t>81101527</t>
  </si>
  <si>
    <t>200001774545</t>
  </si>
  <si>
    <t>81101528</t>
  </si>
  <si>
    <t>200001774439</t>
  </si>
  <si>
    <t>81101529</t>
  </si>
  <si>
    <t>200001774441</t>
  </si>
  <si>
    <t>81101531</t>
  </si>
  <si>
    <t>200001774475</t>
  </si>
  <si>
    <t>81101535</t>
  </si>
  <si>
    <t>200001774469</t>
  </si>
  <si>
    <t>81101536</t>
  </si>
  <si>
    <t>200001774476</t>
  </si>
  <si>
    <t>81101537</t>
  </si>
  <si>
    <t>200001774498</t>
  </si>
  <si>
    <t>81101538</t>
  </si>
  <si>
    <t>200001774515</t>
  </si>
  <si>
    <t>81101539</t>
  </si>
  <si>
    <t>200001774519</t>
  </si>
  <si>
    <t>81101546</t>
  </si>
  <si>
    <t>200001774463</t>
  </si>
  <si>
    <t>81101547</t>
  </si>
  <si>
    <t>200001774480</t>
  </si>
  <si>
    <t>81101548</t>
  </si>
  <si>
    <t>200001774530</t>
  </si>
  <si>
    <t>81101549</t>
  </si>
  <si>
    <t>200001774535</t>
  </si>
  <si>
    <t>81101550</t>
  </si>
  <si>
    <t>200001773838</t>
  </si>
  <si>
    <t>81101555</t>
  </si>
  <si>
    <t>200001774461</t>
  </si>
  <si>
    <t>81101556</t>
  </si>
  <si>
    <t>200001774497</t>
  </si>
  <si>
    <t>81101559</t>
  </si>
  <si>
    <t>200001774499</t>
  </si>
  <si>
    <t>81101560</t>
  </si>
  <si>
    <t>200001774504</t>
  </si>
  <si>
    <t>81101561</t>
  </si>
  <si>
    <t>200001774505</t>
  </si>
  <si>
    <t>81101562</t>
  </si>
  <si>
    <t>200001774506</t>
  </si>
  <si>
    <t>81101563</t>
  </si>
  <si>
    <t>200001774510</t>
  </si>
  <si>
    <t>81101564</t>
  </si>
  <si>
    <t>200001774513</t>
  </si>
  <si>
    <t>81101565</t>
  </si>
  <si>
    <t>200001774514</t>
  </si>
  <si>
    <t>81101568</t>
  </si>
  <si>
    <t>200001774450</t>
  </si>
  <si>
    <t>81101571</t>
  </si>
  <si>
    <t>200001774462</t>
  </si>
  <si>
    <t>81101573</t>
  </si>
  <si>
    <t>200001774464</t>
  </si>
  <si>
    <t>81101574</t>
  </si>
  <si>
    <t>200001774472</t>
  </si>
  <si>
    <t>81101575</t>
  </si>
  <si>
    <t>200001774518</t>
  </si>
  <si>
    <t>81101577</t>
  </si>
  <si>
    <t>200001777144</t>
  </si>
  <si>
    <t>81101580</t>
  </si>
  <si>
    <t>200001779201</t>
  </si>
  <si>
    <t>81101582</t>
  </si>
  <si>
    <t>200001774445</t>
  </si>
  <si>
    <t>81101585</t>
  </si>
  <si>
    <t>200001774542</t>
  </si>
  <si>
    <t>81101589</t>
  </si>
  <si>
    <t>200001774446</t>
  </si>
  <si>
    <t>81101590</t>
  </si>
  <si>
    <t>200001774466</t>
  </si>
  <si>
    <t>81101592</t>
  </si>
  <si>
    <t>200001774484</t>
  </si>
  <si>
    <t>81101595</t>
  </si>
  <si>
    <t>200001774526</t>
  </si>
  <si>
    <t>81101599</t>
  </si>
  <si>
    <t>200001774533</t>
  </si>
  <si>
    <t>81101609</t>
  </si>
  <si>
    <t>200001774555</t>
  </si>
  <si>
    <t>81101611</t>
  </si>
  <si>
    <t>200001774569</t>
  </si>
  <si>
    <t>81101615</t>
  </si>
  <si>
    <t>200001774560</t>
  </si>
  <si>
    <t>81101620</t>
  </si>
  <si>
    <t>200001783644</t>
  </si>
  <si>
    <t>81101628</t>
  </si>
  <si>
    <t>200001778924</t>
  </si>
  <si>
    <t>81101633</t>
  </si>
  <si>
    <t>200001816060</t>
  </si>
  <si>
    <t>81101637</t>
  </si>
  <si>
    <t>200001826902</t>
  </si>
  <si>
    <t>81101639</t>
  </si>
  <si>
    <t>200001774573</t>
  </si>
  <si>
    <t>81101640</t>
  </si>
  <si>
    <t>200001774561</t>
  </si>
  <si>
    <t>81101642</t>
  </si>
  <si>
    <t>200001774575</t>
  </si>
  <si>
    <t>81101643</t>
  </si>
  <si>
    <t>200001774587</t>
  </si>
  <si>
    <t>81101644</t>
  </si>
  <si>
    <t>200001774591</t>
  </si>
  <si>
    <t>81101647</t>
  </si>
  <si>
    <t>200001774606</t>
  </si>
  <si>
    <t>81101658</t>
  </si>
  <si>
    <t>200001774618</t>
  </si>
  <si>
    <t>81101659</t>
  </si>
  <si>
    <t>200001774622</t>
  </si>
  <si>
    <t>81101660</t>
  </si>
  <si>
    <t>200001774624</t>
  </si>
  <si>
    <t>81101662</t>
  </si>
  <si>
    <t>200001812484</t>
  </si>
  <si>
    <t>81101663</t>
  </si>
  <si>
    <t>200001779296</t>
  </si>
  <si>
    <t>81101664</t>
  </si>
  <si>
    <t>200001781575</t>
  </si>
  <si>
    <t>81101666</t>
  </si>
  <si>
    <t>200001774549</t>
  </si>
  <si>
    <t>81101667</t>
  </si>
  <si>
    <t>200001774551</t>
  </si>
  <si>
    <t>81101672</t>
  </si>
  <si>
    <t>200001774620</t>
  </si>
  <si>
    <t>81101673</t>
  </si>
  <si>
    <t>200001774586</t>
  </si>
  <si>
    <t>81101674</t>
  </si>
  <si>
    <t>200001774589</t>
  </si>
  <si>
    <t>81101675</t>
  </si>
  <si>
    <t>200001774593</t>
  </si>
  <si>
    <t>81101676</t>
  </si>
  <si>
    <t>200001774604</t>
  </si>
  <si>
    <t>81101677</t>
  </si>
  <si>
    <t>200001774617</t>
  </si>
  <si>
    <t>81101678</t>
  </si>
  <si>
    <t>200001774644</t>
  </si>
  <si>
    <t>81101680</t>
  </si>
  <si>
    <t>200001774650</t>
  </si>
  <si>
    <t>81101681</t>
  </si>
  <si>
    <t>200001774631</t>
  </si>
  <si>
    <t>81101683</t>
  </si>
  <si>
    <t>200001774641</t>
  </si>
  <si>
    <t>81101684</t>
  </si>
  <si>
    <t>200001774602</t>
  </si>
  <si>
    <t>81101685</t>
  </si>
  <si>
    <t>200001774613</t>
  </si>
  <si>
    <t>81101686</t>
  </si>
  <si>
    <t>200001774621</t>
  </si>
  <si>
    <t>81101690</t>
  </si>
  <si>
    <t>200001774596</t>
  </si>
  <si>
    <t>81101699</t>
  </si>
  <si>
    <t>200001778210</t>
  </si>
  <si>
    <t>81101704</t>
  </si>
  <si>
    <t>200001781394</t>
  </si>
  <si>
    <t>81101711</t>
  </si>
  <si>
    <t>200001779506</t>
  </si>
  <si>
    <t>81101738</t>
  </si>
  <si>
    <t>200001774601</t>
  </si>
  <si>
    <t>81101739</t>
  </si>
  <si>
    <t>200001774607</t>
  </si>
  <si>
    <t>81101740</t>
  </si>
  <si>
    <t>200001774651</t>
  </si>
  <si>
    <t>81101742</t>
  </si>
  <si>
    <t>200001774656</t>
  </si>
  <si>
    <t>81101744</t>
  </si>
  <si>
    <t>200001774660</t>
  </si>
  <si>
    <t>81101745</t>
  </si>
  <si>
    <t>200001774639</t>
  </si>
  <si>
    <t>81101747</t>
  </si>
  <si>
    <t>200001774612</t>
  </si>
  <si>
    <t>81101748</t>
  </si>
  <si>
    <t>200001774623</t>
  </si>
  <si>
    <t>81101751</t>
  </si>
  <si>
    <t>200001774632</t>
  </si>
  <si>
    <t>81101752</t>
  </si>
  <si>
    <t>200001774643</t>
  </si>
  <si>
    <t>81101754</t>
  </si>
  <si>
    <t>200001774474</t>
  </si>
  <si>
    <t>81101755</t>
  </si>
  <si>
    <t>200001774674</t>
  </si>
  <si>
    <t>81101758</t>
  </si>
  <si>
    <t>200001819584</t>
  </si>
  <si>
    <t>81101807</t>
  </si>
  <si>
    <t>000433084</t>
  </si>
  <si>
    <t>81101808</t>
  </si>
  <si>
    <t>200001774669</t>
  </si>
  <si>
    <t>81101809</t>
  </si>
  <si>
    <t>200001774698</t>
  </si>
  <si>
    <t>81101810</t>
  </si>
  <si>
    <t>200001774701</t>
  </si>
  <si>
    <t>81101811</t>
  </si>
  <si>
    <t>200001774702</t>
  </si>
  <si>
    <t>81101812</t>
  </si>
  <si>
    <t>200001774703</t>
  </si>
  <si>
    <t>81101813</t>
  </si>
  <si>
    <t>200001774704</t>
  </si>
  <si>
    <t>81101814</t>
  </si>
  <si>
    <t>200001774709</t>
  </si>
  <si>
    <t>81101817</t>
  </si>
  <si>
    <t>200001774686</t>
  </si>
  <si>
    <t>81101818</t>
  </si>
  <si>
    <t>200001774688</t>
  </si>
  <si>
    <t>81101819</t>
  </si>
  <si>
    <t>200001774691</t>
  </si>
  <si>
    <t>81101823</t>
  </si>
  <si>
    <t>200001774652</t>
  </si>
  <si>
    <t>81101824</t>
  </si>
  <si>
    <t>200001774657</t>
  </si>
  <si>
    <t>81101826</t>
  </si>
  <si>
    <t>200001774668</t>
  </si>
  <si>
    <t>81101841</t>
  </si>
  <si>
    <t>200001774682</t>
  </si>
  <si>
    <t>81101842</t>
  </si>
  <si>
    <t>200001774712</t>
  </si>
  <si>
    <t>81101847</t>
  </si>
  <si>
    <t>200001774680</t>
  </si>
  <si>
    <t>81101848</t>
  </si>
  <si>
    <t>200001774673</t>
  </si>
  <si>
    <t>81101849</t>
  </si>
  <si>
    <t>200001774689</t>
  </si>
  <si>
    <t>81101850</t>
  </si>
  <si>
    <t>200001774693</t>
  </si>
  <si>
    <t>81101851</t>
  </si>
  <si>
    <t>200001774705</t>
  </si>
  <si>
    <t>81101856</t>
  </si>
  <si>
    <t>200001819840</t>
  </si>
  <si>
    <t>81101860</t>
  </si>
  <si>
    <t>200001774653</t>
  </si>
  <si>
    <t>81101861</t>
  </si>
  <si>
    <t>200001774659</t>
  </si>
  <si>
    <t>81101862</t>
  </si>
  <si>
    <t>200001774665</t>
  </si>
  <si>
    <t>81101869</t>
  </si>
  <si>
    <t>200001774671</t>
  </si>
  <si>
    <t>81101877</t>
  </si>
  <si>
    <t>200001774721</t>
  </si>
  <si>
    <t>81101879</t>
  </si>
  <si>
    <t>200001774731</t>
  </si>
  <si>
    <t>81101880</t>
  </si>
  <si>
    <t>200001776582</t>
  </si>
  <si>
    <t>81101888</t>
  </si>
  <si>
    <t>200001774722</t>
  </si>
  <si>
    <t>81101890</t>
  </si>
  <si>
    <t>200001774724</t>
  </si>
  <si>
    <t>81101893</t>
  </si>
  <si>
    <t>200001774752</t>
  </si>
  <si>
    <t>81101894</t>
  </si>
  <si>
    <t>200001774753</t>
  </si>
  <si>
    <t>81101898</t>
  </si>
  <si>
    <t>200001786459</t>
  </si>
  <si>
    <t>81101918</t>
  </si>
  <si>
    <t>200001774728</t>
  </si>
  <si>
    <t>81101921</t>
  </si>
  <si>
    <t>200001774748</t>
  </si>
  <si>
    <t>81101922</t>
  </si>
  <si>
    <t>200001774762</t>
  </si>
  <si>
    <t>81101923</t>
  </si>
  <si>
    <t>200001774719</t>
  </si>
  <si>
    <t>81101924</t>
  </si>
  <si>
    <t>200001774725</t>
  </si>
  <si>
    <t>81101927</t>
  </si>
  <si>
    <t>200001774727</t>
  </si>
  <si>
    <t>81101928</t>
  </si>
  <si>
    <t>200001774720</t>
  </si>
  <si>
    <t>81101929</t>
  </si>
  <si>
    <t>200001774729</t>
  </si>
  <si>
    <t>81101930</t>
  </si>
  <si>
    <t>200001774726</t>
  </si>
  <si>
    <t>81101931</t>
  </si>
  <si>
    <t>200001774730</t>
  </si>
  <si>
    <t>81101932</t>
  </si>
  <si>
    <t>200001774744</t>
  </si>
  <si>
    <t>81101934</t>
  </si>
  <si>
    <t>200001774751</t>
  </si>
  <si>
    <t>81101935</t>
  </si>
  <si>
    <t>200001774737</t>
  </si>
  <si>
    <t>81101938</t>
  </si>
  <si>
    <t>200001774747</t>
  </si>
  <si>
    <t>81101940</t>
  </si>
  <si>
    <t>200001774754</t>
  </si>
  <si>
    <t>81101941</t>
  </si>
  <si>
    <t>200001774759</t>
  </si>
  <si>
    <t>81101943</t>
  </si>
  <si>
    <t>200001774767</t>
  </si>
  <si>
    <t>81101945</t>
  </si>
  <si>
    <t>200001774745</t>
  </si>
  <si>
    <t>81101946</t>
  </si>
  <si>
    <t>200001774765</t>
  </si>
  <si>
    <t>81101957</t>
  </si>
  <si>
    <t>200001774788</t>
  </si>
  <si>
    <t>81101958</t>
  </si>
  <si>
    <t>200001774790</t>
  </si>
  <si>
    <t>81101965</t>
  </si>
  <si>
    <t>200001816378</t>
  </si>
  <si>
    <t>81101970</t>
  </si>
  <si>
    <t>200001774756</t>
  </si>
  <si>
    <t>81101972</t>
  </si>
  <si>
    <t>200001780559</t>
  </si>
  <si>
    <t>81101976</t>
  </si>
  <si>
    <t>200001786312</t>
  </si>
  <si>
    <t>81101987</t>
  </si>
  <si>
    <t>200001774766</t>
  </si>
  <si>
    <t>81101988</t>
  </si>
  <si>
    <t>200001774774</t>
  </si>
  <si>
    <t>81101989</t>
  </si>
  <si>
    <t>200001774778</t>
  </si>
  <si>
    <t>81101990</t>
  </si>
  <si>
    <t>200001774780</t>
  </si>
  <si>
    <t>81101991</t>
  </si>
  <si>
    <t>200001774789</t>
  </si>
  <si>
    <t>81101993</t>
  </si>
  <si>
    <t>200001774796</t>
  </si>
  <si>
    <t>81101995</t>
  </si>
  <si>
    <t>200001774810</t>
  </si>
  <si>
    <t>81101996</t>
  </si>
  <si>
    <t>200001774783</t>
  </si>
  <si>
    <t>81101998</t>
  </si>
  <si>
    <t>200001774815</t>
  </si>
  <si>
    <t>81102001</t>
  </si>
  <si>
    <t>200001774769</t>
  </si>
  <si>
    <t>81102002</t>
  </si>
  <si>
    <t>200001774770</t>
  </si>
  <si>
    <t>81102004</t>
  </si>
  <si>
    <t>200001774811</t>
  </si>
  <si>
    <t>81102006</t>
  </si>
  <si>
    <t>200001774812</t>
  </si>
  <si>
    <t>81102008</t>
  </si>
  <si>
    <t>200001774742</t>
  </si>
  <si>
    <t>81102009</t>
  </si>
  <si>
    <t>200001774750</t>
  </si>
  <si>
    <t>81102010</t>
  </si>
  <si>
    <t>200001774757</t>
  </si>
  <si>
    <t>81102011</t>
  </si>
  <si>
    <t>200001774760</t>
  </si>
  <si>
    <t>81102012</t>
  </si>
  <si>
    <t>200001774764</t>
  </si>
  <si>
    <t>81102013</t>
  </si>
  <si>
    <t>200001774775</t>
  </si>
  <si>
    <t>81102014</t>
  </si>
  <si>
    <t>200001774776</t>
  </si>
  <si>
    <t>81102016</t>
  </si>
  <si>
    <t>200001774779</t>
  </si>
  <si>
    <t>81102020</t>
  </si>
  <si>
    <t>200001774794</t>
  </si>
  <si>
    <t>81102029</t>
  </si>
  <si>
    <t>200001774837</t>
  </si>
  <si>
    <t>81102030</t>
  </si>
  <si>
    <t>200001774830</t>
  </si>
  <si>
    <t>81102032</t>
  </si>
  <si>
    <t>200001774818</t>
  </si>
  <si>
    <t>81102033</t>
  </si>
  <si>
    <t>200001774835</t>
  </si>
  <si>
    <t>81102034</t>
  </si>
  <si>
    <t>200001774805</t>
  </si>
  <si>
    <t>81102035</t>
  </si>
  <si>
    <t>200001774808</t>
  </si>
  <si>
    <t>81102037</t>
  </si>
  <si>
    <t>200001774825</t>
  </si>
  <si>
    <t>81102041</t>
  </si>
  <si>
    <t>200001774802</t>
  </si>
  <si>
    <t>81102042</t>
  </si>
  <si>
    <t>200001774804</t>
  </si>
  <si>
    <t>81102043</t>
  </si>
  <si>
    <t>200001774806</t>
  </si>
  <si>
    <t>81102044</t>
  </si>
  <si>
    <t>200001774814</t>
  </si>
  <si>
    <t>81102045</t>
  </si>
  <si>
    <t>200001774817</t>
  </si>
  <si>
    <t>81102049</t>
  </si>
  <si>
    <t>200001774821</t>
  </si>
  <si>
    <t>81102053</t>
  </si>
  <si>
    <t>200001774836</t>
  </si>
  <si>
    <t>81102054</t>
  </si>
  <si>
    <t>200001774840</t>
  </si>
  <si>
    <t>81102059</t>
  </si>
  <si>
    <t>200001774841</t>
  </si>
  <si>
    <t>81102089</t>
  </si>
  <si>
    <t>200001774856</t>
  </si>
  <si>
    <t>81102092</t>
  </si>
  <si>
    <t>200001774863</t>
  </si>
  <si>
    <t>81102094</t>
  </si>
  <si>
    <t>200001774866</t>
  </si>
  <si>
    <t>81102095</t>
  </si>
  <si>
    <t>200001774870</t>
  </si>
  <si>
    <t>81102096</t>
  </si>
  <si>
    <t>200001774873</t>
  </si>
  <si>
    <t>81102097</t>
  </si>
  <si>
    <t>200001774874</t>
  </si>
  <si>
    <t>81102100</t>
  </si>
  <si>
    <t>200001774852</t>
  </si>
  <si>
    <t>81102101</t>
  </si>
  <si>
    <t>200001774860</t>
  </si>
  <si>
    <t>81102102</t>
  </si>
  <si>
    <t>200001774864</t>
  </si>
  <si>
    <t>81102103</t>
  </si>
  <si>
    <t>200001774879</t>
  </si>
  <si>
    <t>81102104</t>
  </si>
  <si>
    <t>200001774849</t>
  </si>
  <si>
    <t>81102107</t>
  </si>
  <si>
    <t>200001774881</t>
  </si>
  <si>
    <t>81102108</t>
  </si>
  <si>
    <t>200001774851</t>
  </si>
  <si>
    <t>81102113</t>
  </si>
  <si>
    <t>200001774894</t>
  </si>
  <si>
    <t>81102114</t>
  </si>
  <si>
    <t>200001774843</t>
  </si>
  <si>
    <t>81102117</t>
  </si>
  <si>
    <t>200001774867</t>
  </si>
  <si>
    <t>81102121</t>
  </si>
  <si>
    <t>200001774854</t>
  </si>
  <si>
    <t>81102123</t>
  </si>
  <si>
    <t>200001774868</t>
  </si>
  <si>
    <t>81102125</t>
  </si>
  <si>
    <t>200001774878</t>
  </si>
  <si>
    <t>81102131</t>
  </si>
  <si>
    <t>200001774871</t>
  </si>
  <si>
    <t>81102137</t>
  </si>
  <si>
    <t>200001785981</t>
  </si>
  <si>
    <t>81102142</t>
  </si>
  <si>
    <t>200001776667</t>
  </si>
  <si>
    <t>81102144</t>
  </si>
  <si>
    <t>200001781427</t>
  </si>
  <si>
    <t>81102146</t>
  </si>
  <si>
    <t>200001774911</t>
  </si>
  <si>
    <t>81102147</t>
  </si>
  <si>
    <t>200001774912</t>
  </si>
  <si>
    <t>81102148</t>
  </si>
  <si>
    <t>200001774922</t>
  </si>
  <si>
    <t>81102149</t>
  </si>
  <si>
    <t>200001774937</t>
  </si>
  <si>
    <t>81102152</t>
  </si>
  <si>
    <t>200001774895</t>
  </si>
  <si>
    <t>81102153</t>
  </si>
  <si>
    <t>200001774914</t>
  </si>
  <si>
    <t>81102155</t>
  </si>
  <si>
    <t>200001774899</t>
  </si>
  <si>
    <t>81102160</t>
  </si>
  <si>
    <t>200001774918</t>
  </si>
  <si>
    <t>81102166</t>
  </si>
  <si>
    <t>200001774915</t>
  </si>
  <si>
    <t>81102170</t>
  </si>
  <si>
    <t>200001774925</t>
  </si>
  <si>
    <t>81102194</t>
  </si>
  <si>
    <t>200001828049</t>
  </si>
  <si>
    <t>81102197</t>
  </si>
  <si>
    <t>200001774909</t>
  </si>
  <si>
    <t>81102198</t>
  </si>
  <si>
    <t>200001774927</t>
  </si>
  <si>
    <t>81102199</t>
  </si>
  <si>
    <t>200001774933</t>
  </si>
  <si>
    <t>81102201</t>
  </si>
  <si>
    <t>200001774939</t>
  </si>
  <si>
    <t>81102203</t>
  </si>
  <si>
    <t>200001774947</t>
  </si>
  <si>
    <t>81102204</t>
  </si>
  <si>
    <t>200001774951</t>
  </si>
  <si>
    <t>81102205</t>
  </si>
  <si>
    <t>200001774966</t>
  </si>
  <si>
    <t>81102206</t>
  </si>
  <si>
    <t>200001774969</t>
  </si>
  <si>
    <t>81102208</t>
  </si>
  <si>
    <t>200001774930</t>
  </si>
  <si>
    <t>81102213</t>
  </si>
  <si>
    <t>200001774948</t>
  </si>
  <si>
    <t>81102215</t>
  </si>
  <si>
    <t>200001774954</t>
  </si>
  <si>
    <t>81102217</t>
  </si>
  <si>
    <t>200001779129</t>
  </si>
  <si>
    <t>81102218</t>
  </si>
  <si>
    <t>200001774956</t>
  </si>
  <si>
    <t>81102220</t>
  </si>
  <si>
    <t>200001774970</t>
  </si>
  <si>
    <t>81102223</t>
  </si>
  <si>
    <t>200001774977</t>
  </si>
  <si>
    <t>81102225</t>
  </si>
  <si>
    <t>200001774983</t>
  </si>
  <si>
    <t>81102227</t>
  </si>
  <si>
    <t>200001774988</t>
  </si>
  <si>
    <t>81102228</t>
  </si>
  <si>
    <t>200001774989</t>
  </si>
  <si>
    <t>81102230</t>
  </si>
  <si>
    <t>200001774934</t>
  </si>
  <si>
    <t>81102234</t>
  </si>
  <si>
    <t>200001774929</t>
  </si>
  <si>
    <t>81102242</t>
  </si>
  <si>
    <t>200001774950</t>
  </si>
  <si>
    <t>81102243</t>
  </si>
  <si>
    <t>200001774962</t>
  </si>
  <si>
    <t>81102244</t>
  </si>
  <si>
    <t>200001774967</t>
  </si>
  <si>
    <t>81102245</t>
  </si>
  <si>
    <t>200001774987</t>
  </si>
  <si>
    <t>81102246</t>
  </si>
  <si>
    <t>200001774984</t>
  </si>
  <si>
    <t>81102247</t>
  </si>
  <si>
    <t>200001774982</t>
  </si>
  <si>
    <t>81102253</t>
  </si>
  <si>
    <t>200001774953</t>
  </si>
  <si>
    <t>81102254</t>
  </si>
  <si>
    <t>200001774963</t>
  </si>
  <si>
    <t>81102263</t>
  </si>
  <si>
    <t>200001774985</t>
  </si>
  <si>
    <t>81102266</t>
  </si>
  <si>
    <t>200001774996</t>
  </si>
  <si>
    <t>81102267</t>
  </si>
  <si>
    <t>200001774960</t>
  </si>
  <si>
    <t>81102275</t>
  </si>
  <si>
    <t>200001813734</t>
  </si>
  <si>
    <t>81102291</t>
  </si>
  <si>
    <t>200001777939</t>
  </si>
  <si>
    <t>81102295</t>
  </si>
  <si>
    <t>200001774974</t>
  </si>
  <si>
    <t>81102297</t>
  </si>
  <si>
    <t>200001774976</t>
  </si>
  <si>
    <t>81102298</t>
  </si>
  <si>
    <t>200001778123</t>
  </si>
  <si>
    <t>81102300</t>
  </si>
  <si>
    <t>200001774958</t>
  </si>
  <si>
    <t>81102301</t>
  </si>
  <si>
    <t>200001774964</t>
  </si>
  <si>
    <t>81102303</t>
  </si>
  <si>
    <t>200001774979</t>
  </si>
  <si>
    <t>81102304</t>
  </si>
  <si>
    <t>200001774997</t>
  </si>
  <si>
    <t>81102307</t>
  </si>
  <si>
    <t>200001775001</t>
  </si>
  <si>
    <t>81102319</t>
  </si>
  <si>
    <t>200001775018</t>
  </si>
  <si>
    <t>81102334</t>
  </si>
  <si>
    <t>200001775024</t>
  </si>
  <si>
    <t>81102335</t>
  </si>
  <si>
    <t>200001775027</t>
  </si>
  <si>
    <t>81102343</t>
  </si>
  <si>
    <t>200001814526</t>
  </si>
  <si>
    <t>81102355</t>
  </si>
  <si>
    <t>200001775029</t>
  </si>
  <si>
    <t>81102356</t>
  </si>
  <si>
    <t>200001775040</t>
  </si>
  <si>
    <t>81102359</t>
  </si>
  <si>
    <t>200001775055</t>
  </si>
  <si>
    <t>81102360</t>
  </si>
  <si>
    <t>200001775026</t>
  </si>
  <si>
    <t>81102361</t>
  </si>
  <si>
    <t>200001775030</t>
  </si>
  <si>
    <t>81102362</t>
  </si>
  <si>
    <t>200001775047</t>
  </si>
  <si>
    <t>81102363</t>
  </si>
  <si>
    <t>200001775050</t>
  </si>
  <si>
    <t>81102365</t>
  </si>
  <si>
    <t>200001775057</t>
  </si>
  <si>
    <t>81102366</t>
  </si>
  <si>
    <t>200001775060</t>
  </si>
  <si>
    <t>81102367</t>
  </si>
  <si>
    <t>200001775068</t>
  </si>
  <si>
    <t>81102371</t>
  </si>
  <si>
    <t>200001775916</t>
  </si>
  <si>
    <t>81102373</t>
  </si>
  <si>
    <t>200001775036</t>
  </si>
  <si>
    <t>81102380</t>
  </si>
  <si>
    <t>200001784732</t>
  </si>
  <si>
    <t>81102390</t>
  </si>
  <si>
    <t>200001775031</t>
  </si>
  <si>
    <t>81102392</t>
  </si>
  <si>
    <t>200001775042</t>
  </si>
  <si>
    <t>81102395</t>
  </si>
  <si>
    <t>200001775038</t>
  </si>
  <si>
    <t>81102396</t>
  </si>
  <si>
    <t>200001775041</t>
  </si>
  <si>
    <t>81102397</t>
  </si>
  <si>
    <t>200001775052</t>
  </si>
  <si>
    <t>81102398</t>
  </si>
  <si>
    <t>200001775058</t>
  </si>
  <si>
    <t>81102404</t>
  </si>
  <si>
    <t>200001775063</t>
  </si>
  <si>
    <t>81102409</t>
  </si>
  <si>
    <t>200001775076</t>
  </si>
  <si>
    <t>81102410</t>
  </si>
  <si>
    <t>200001775079</t>
  </si>
  <si>
    <t>81102411</t>
  </si>
  <si>
    <t>200001775080</t>
  </si>
  <si>
    <t>81102413</t>
  </si>
  <si>
    <t>200001776749</t>
  </si>
  <si>
    <t>81102423</t>
  </si>
  <si>
    <t>200001775098</t>
  </si>
  <si>
    <t>81102424</t>
  </si>
  <si>
    <t>200001775022</t>
  </si>
  <si>
    <t>81102426</t>
  </si>
  <si>
    <t>200001775053</t>
  </si>
  <si>
    <t>81102427</t>
  </si>
  <si>
    <t>200001775064</t>
  </si>
  <si>
    <t>81102428</t>
  </si>
  <si>
    <t>200001775094</t>
  </si>
  <si>
    <t>81102429</t>
  </si>
  <si>
    <t>200001775043</t>
  </si>
  <si>
    <t>81102431</t>
  </si>
  <si>
    <t>200001775092</t>
  </si>
  <si>
    <t>81102432</t>
  </si>
  <si>
    <t>200001775091</t>
  </si>
  <si>
    <t>81102442</t>
  </si>
  <si>
    <t>200001775113</t>
  </si>
  <si>
    <t>81102445</t>
  </si>
  <si>
    <t>200001775074</t>
  </si>
  <si>
    <t>81102446</t>
  </si>
  <si>
    <t>200001775102</t>
  </si>
  <si>
    <t>81102448</t>
  </si>
  <si>
    <t>200001775117</t>
  </si>
  <si>
    <t>81102449</t>
  </si>
  <si>
    <t>200001775123</t>
  </si>
  <si>
    <t>81102450</t>
  </si>
  <si>
    <t>200001775127</t>
  </si>
  <si>
    <t>81102459</t>
  </si>
  <si>
    <t>200001777424</t>
  </si>
  <si>
    <t>81102461</t>
  </si>
  <si>
    <t>200001775088</t>
  </si>
  <si>
    <t>81102462</t>
  </si>
  <si>
    <t>200001775093</t>
  </si>
  <si>
    <t>81102463</t>
  </si>
  <si>
    <t>200001775118</t>
  </si>
  <si>
    <t>81102466</t>
  </si>
  <si>
    <t>200001775135</t>
  </si>
  <si>
    <t>81102478</t>
  </si>
  <si>
    <t>200001775103</t>
  </si>
  <si>
    <t>81102480</t>
  </si>
  <si>
    <t>200001775109</t>
  </si>
  <si>
    <t>81102481</t>
  </si>
  <si>
    <t>200001775111</t>
  </si>
  <si>
    <t>81102485</t>
  </si>
  <si>
    <t>200001775126</t>
  </si>
  <si>
    <t>81102488</t>
  </si>
  <si>
    <t>200001775142</t>
  </si>
  <si>
    <t>81102489</t>
  </si>
  <si>
    <t>200001775143</t>
  </si>
  <si>
    <t>81102492</t>
  </si>
  <si>
    <t>200001775150</t>
  </si>
  <si>
    <t>81102511</t>
  </si>
  <si>
    <t>200001775156</t>
  </si>
  <si>
    <t>81102512</t>
  </si>
  <si>
    <t>200001775157</t>
  </si>
  <si>
    <t>81102516</t>
  </si>
  <si>
    <t>200001775164</t>
  </si>
  <si>
    <t>81102537</t>
  </si>
  <si>
    <t>200001775182</t>
  </si>
  <si>
    <t>81102538</t>
  </si>
  <si>
    <t>200001775101</t>
  </si>
  <si>
    <t>81102540</t>
  </si>
  <si>
    <t>200001775128</t>
  </si>
  <si>
    <t>81102541</t>
  </si>
  <si>
    <t>200001775152</t>
  </si>
  <si>
    <t>81102543</t>
  </si>
  <si>
    <t>200001775184</t>
  </si>
  <si>
    <t>81102544</t>
  </si>
  <si>
    <t>200001775115</t>
  </si>
  <si>
    <t>81102545</t>
  </si>
  <si>
    <t>200001775176</t>
  </si>
  <si>
    <t>81102546</t>
  </si>
  <si>
    <t>200001775171</t>
  </si>
  <si>
    <t>81102547</t>
  </si>
  <si>
    <t>200001775187</t>
  </si>
  <si>
    <t>81102548</t>
  </si>
  <si>
    <t>200001775129</t>
  </si>
  <si>
    <t>81102553</t>
  </si>
  <si>
    <t>200001775095</t>
  </si>
  <si>
    <t>81102554</t>
  </si>
  <si>
    <t>200001775169</t>
  </si>
  <si>
    <t>81102555</t>
  </si>
  <si>
    <t>200001775186</t>
  </si>
  <si>
    <t>81102556</t>
  </si>
  <si>
    <t>200001775096</t>
  </si>
  <si>
    <t>81102558</t>
  </si>
  <si>
    <t>200001775140</t>
  </si>
  <si>
    <t>81102562</t>
  </si>
  <si>
    <t>200001775154</t>
  </si>
  <si>
    <t>81102564</t>
  </si>
  <si>
    <t>200001775161</t>
  </si>
  <si>
    <t>81102567</t>
  </si>
  <si>
    <t>200001775106</t>
  </si>
  <si>
    <t>81102570</t>
  </si>
  <si>
    <t>200001775170</t>
  </si>
  <si>
    <t>81102571</t>
  </si>
  <si>
    <t>200001775173</t>
  </si>
  <si>
    <t>81102573</t>
  </si>
  <si>
    <t>200001828137</t>
  </si>
  <si>
    <t>81102576</t>
  </si>
  <si>
    <t>200001775177</t>
  </si>
  <si>
    <t>81102577</t>
  </si>
  <si>
    <t>200001775179</t>
  </si>
  <si>
    <t>81102578</t>
  </si>
  <si>
    <t>200001775180</t>
  </si>
  <si>
    <t>81102579</t>
  </si>
  <si>
    <t>200001775181</t>
  </si>
  <si>
    <t>81102581</t>
  </si>
  <si>
    <t>200001775192</t>
  </si>
  <si>
    <t>81102590</t>
  </si>
  <si>
    <t>200001776635</t>
  </si>
  <si>
    <t>81102598</t>
  </si>
  <si>
    <t>200001775199</t>
  </si>
  <si>
    <t>81102599</t>
  </si>
  <si>
    <t>200001775191</t>
  </si>
  <si>
    <t>81102600</t>
  </si>
  <si>
    <t>200001775193</t>
  </si>
  <si>
    <t>81102609</t>
  </si>
  <si>
    <t>200001775194</t>
  </si>
  <si>
    <t>81102611</t>
  </si>
  <si>
    <t>200001777552</t>
  </si>
  <si>
    <t>81102619</t>
  </si>
  <si>
    <t>200001783341</t>
  </si>
  <si>
    <t>81102623</t>
  </si>
  <si>
    <t>200001810363</t>
  </si>
  <si>
    <t>81102634</t>
  </si>
  <si>
    <t>200001775201</t>
  </si>
  <si>
    <t>81102636</t>
  </si>
  <si>
    <t>200001775205</t>
  </si>
  <si>
    <t>81102637</t>
  </si>
  <si>
    <t>200001775215</t>
  </si>
  <si>
    <t>81102638</t>
  </si>
  <si>
    <t>200001775210</t>
  </si>
  <si>
    <t>81102643</t>
  </si>
  <si>
    <t>200001775218</t>
  </si>
  <si>
    <t>81102651</t>
  </si>
  <si>
    <t>200001797933</t>
  </si>
  <si>
    <t>81102677</t>
  </si>
  <si>
    <t>200001775231</t>
  </si>
  <si>
    <t>81102679</t>
  </si>
  <si>
    <t>200001775232</t>
  </si>
  <si>
    <t>81102693</t>
  </si>
  <si>
    <t>200001784371</t>
  </si>
  <si>
    <t>81102694</t>
  </si>
  <si>
    <t>200001775223</t>
  </si>
  <si>
    <t>81102695</t>
  </si>
  <si>
    <t>200001775226</t>
  </si>
  <si>
    <t>81102696</t>
  </si>
  <si>
    <t>200001775203</t>
  </si>
  <si>
    <t>81102697</t>
  </si>
  <si>
    <t>200001775208</t>
  </si>
  <si>
    <t>81102698</t>
  </si>
  <si>
    <t>200001775224</t>
  </si>
  <si>
    <t>81102699</t>
  </si>
  <si>
    <t>200001775227</t>
  </si>
  <si>
    <t>81102718</t>
  </si>
  <si>
    <t>200001775211</t>
  </si>
  <si>
    <t>81102719</t>
  </si>
  <si>
    <t>200001775236</t>
  </si>
  <si>
    <t>81102720</t>
  </si>
  <si>
    <t>200001775237</t>
  </si>
  <si>
    <t>81102721</t>
  </si>
  <si>
    <t>200001775238</t>
  </si>
  <si>
    <t>81102722</t>
  </si>
  <si>
    <t>200001775239</t>
  </si>
  <si>
    <t>81102723</t>
  </si>
  <si>
    <t>200001775240</t>
  </si>
  <si>
    <t>81102728</t>
  </si>
  <si>
    <t>200001775214</t>
  </si>
  <si>
    <t>81102731</t>
  </si>
  <si>
    <t>200001775267</t>
  </si>
  <si>
    <t>81102732</t>
  </si>
  <si>
    <t>200001775248</t>
  </si>
  <si>
    <t>81102733</t>
  </si>
  <si>
    <t>200001775252</t>
  </si>
  <si>
    <t>81102734</t>
  </si>
  <si>
    <t>200001775257</t>
  </si>
  <si>
    <t>81102744</t>
  </si>
  <si>
    <t>200001775260</t>
  </si>
  <si>
    <t>81102745</t>
  </si>
  <si>
    <t>200001775271</t>
  </si>
  <si>
    <t>81102746</t>
  </si>
  <si>
    <t>200001775277</t>
  </si>
  <si>
    <t>81102747</t>
  </si>
  <si>
    <t>200001775250</t>
  </si>
  <si>
    <t>81102749</t>
  </si>
  <si>
    <t>200001775281</t>
  </si>
  <si>
    <t>81102753</t>
  </si>
  <si>
    <t>200001775241</t>
  </si>
  <si>
    <t>81102754</t>
  </si>
  <si>
    <t>200001775255</t>
  </si>
  <si>
    <t>81102755</t>
  </si>
  <si>
    <t>200001775261</t>
  </si>
  <si>
    <t>81102756</t>
  </si>
  <si>
    <t>200001775262</t>
  </si>
  <si>
    <t>81102759</t>
  </si>
  <si>
    <t>200001775247</t>
  </si>
  <si>
    <t>81102760</t>
  </si>
  <si>
    <t>200001775268</t>
  </si>
  <si>
    <t>81102761</t>
  </si>
  <si>
    <t>200001775284</t>
  </si>
  <si>
    <t>81102762</t>
  </si>
  <si>
    <t>200001775285</t>
  </si>
  <si>
    <t>81102782</t>
  </si>
  <si>
    <t>200001775276</t>
  </si>
  <si>
    <t>81102783</t>
  </si>
  <si>
    <t>200001775292</t>
  </si>
  <si>
    <t>81102784</t>
  </si>
  <si>
    <t>200001775293</t>
  </si>
  <si>
    <t>81102785</t>
  </si>
  <si>
    <t>200001775296</t>
  </si>
  <si>
    <t>81102786</t>
  </si>
  <si>
    <t>200001775298</t>
  </si>
  <si>
    <t>81102787</t>
  </si>
  <si>
    <t>200001775313</t>
  </si>
  <si>
    <t>81102793</t>
  </si>
  <si>
    <t>200001775258</t>
  </si>
  <si>
    <t>81102794</t>
  </si>
  <si>
    <t>200001775259</t>
  </si>
  <si>
    <t>81102795</t>
  </si>
  <si>
    <t>200001775263</t>
  </si>
  <si>
    <t>81102798</t>
  </si>
  <si>
    <t>200001775289</t>
  </si>
  <si>
    <t>81102799</t>
  </si>
  <si>
    <t>200001775290</t>
  </si>
  <si>
    <t>81102801</t>
  </si>
  <si>
    <t>200001775309</t>
  </si>
  <si>
    <t>81102803</t>
  </si>
  <si>
    <t>200001775318</t>
  </si>
  <si>
    <t>81102804</t>
  </si>
  <si>
    <t>200001775330</t>
  </si>
  <si>
    <t>81102805</t>
  </si>
  <si>
    <t>200001775332</t>
  </si>
  <si>
    <t>81102808</t>
  </si>
  <si>
    <t>200001785129</t>
  </si>
  <si>
    <t>81102813</t>
  </si>
  <si>
    <t>200001796060</t>
  </si>
  <si>
    <t>81102832</t>
  </si>
  <si>
    <t>200001775291</t>
  </si>
  <si>
    <t>81102833</t>
  </si>
  <si>
    <t>200001775300</t>
  </si>
  <si>
    <t>81102837</t>
  </si>
  <si>
    <t>200001775312</t>
  </si>
  <si>
    <t>81102838</t>
  </si>
  <si>
    <t>200001775334</t>
  </si>
  <si>
    <t>81102839</t>
  </si>
  <si>
    <t>200001775322</t>
  </si>
  <si>
    <t>81102840</t>
  </si>
  <si>
    <t>200001775326</t>
  </si>
  <si>
    <t>81102841</t>
  </si>
  <si>
    <t>200001775340</t>
  </si>
  <si>
    <t>81102842</t>
  </si>
  <si>
    <t>200001775275</t>
  </si>
  <si>
    <t>81102843</t>
  </si>
  <si>
    <t>200001775283</t>
  </si>
  <si>
    <t>81102844</t>
  </si>
  <si>
    <t>200001775297</t>
  </si>
  <si>
    <t>81102845</t>
  </si>
  <si>
    <t>200001775310</t>
  </si>
  <si>
    <t>81102846</t>
  </si>
  <si>
    <t>200001775306</t>
  </si>
  <si>
    <t>81102847</t>
  </si>
  <si>
    <t>200001775329</t>
  </si>
  <si>
    <t>81102848</t>
  </si>
  <si>
    <t>200001775345</t>
  </si>
  <si>
    <t>81102849</t>
  </si>
  <si>
    <t>200001775347</t>
  </si>
  <si>
    <t>81102850</t>
  </si>
  <si>
    <t>200001774845</t>
  </si>
  <si>
    <t>81102872</t>
  </si>
  <si>
    <t>200001780217</t>
  </si>
  <si>
    <t>81102889</t>
  </si>
  <si>
    <t>200001779200</t>
  </si>
  <si>
    <t>81102895</t>
  </si>
  <si>
    <t>200001775335</t>
  </si>
  <si>
    <t>81102898</t>
  </si>
  <si>
    <t>200001775339</t>
  </si>
  <si>
    <t>81102899</t>
  </si>
  <si>
    <t>200001775342</t>
  </si>
  <si>
    <t>81102902</t>
  </si>
  <si>
    <t>200001775359</t>
  </si>
  <si>
    <t>81102904</t>
  </si>
  <si>
    <t>200001775361</t>
  </si>
  <si>
    <t>81102905</t>
  </si>
  <si>
    <t>200001775341</t>
  </si>
  <si>
    <t>81102912</t>
  </si>
  <si>
    <t>200001775348</t>
  </si>
  <si>
    <t>81102914</t>
  </si>
  <si>
    <t>200001775355</t>
  </si>
  <si>
    <t>81102926</t>
  </si>
  <si>
    <t>200001775369</t>
  </si>
  <si>
    <t>81102929</t>
  </si>
  <si>
    <t>200001775346</t>
  </si>
  <si>
    <t>81102930</t>
  </si>
  <si>
    <t>200001775362</t>
  </si>
  <si>
    <t>81102931</t>
  </si>
  <si>
    <t>200001775363</t>
  </si>
  <si>
    <t>81102933</t>
  </si>
  <si>
    <t>200001775371</t>
  </si>
  <si>
    <t>81102934</t>
  </si>
  <si>
    <t>200001775372</t>
  </si>
  <si>
    <t>81102935</t>
  </si>
  <si>
    <t>200001775373</t>
  </si>
  <si>
    <t>81102936</t>
  </si>
  <si>
    <t>200001775374</t>
  </si>
  <si>
    <t>81102937</t>
  </si>
  <si>
    <t>200001775375</t>
  </si>
  <si>
    <t>81102939</t>
  </si>
  <si>
    <t>200001775377</t>
  </si>
  <si>
    <t>81102940</t>
  </si>
  <si>
    <t>200001775379</t>
  </si>
  <si>
    <t>81102941</t>
  </si>
  <si>
    <t>200001775380</t>
  </si>
  <si>
    <t>81102943</t>
  </si>
  <si>
    <t>200001775382</t>
  </si>
  <si>
    <t>81102945</t>
  </si>
  <si>
    <t>200001775384</t>
  </si>
  <si>
    <t>81102947</t>
  </si>
  <si>
    <t>200001775386</t>
  </si>
  <si>
    <t>81102948</t>
  </si>
  <si>
    <t>200001775388</t>
  </si>
  <si>
    <t>81102949</t>
  </si>
  <si>
    <t>200001775389</t>
  </si>
  <si>
    <t>81102950</t>
  </si>
  <si>
    <t>200001775390</t>
  </si>
  <si>
    <t>81102973</t>
  </si>
  <si>
    <t>200001775392</t>
  </si>
  <si>
    <t>81102974</t>
  </si>
  <si>
    <t>200001775394</t>
  </si>
  <si>
    <t>81102976</t>
  </si>
  <si>
    <t>200001775400</t>
  </si>
  <si>
    <t>81102986</t>
  </si>
  <si>
    <t>200001785362</t>
  </si>
  <si>
    <t>81102989</t>
  </si>
  <si>
    <t>200001779474</t>
  </si>
  <si>
    <t>81102994</t>
  </si>
  <si>
    <t>200001801392</t>
  </si>
  <si>
    <t>81103010</t>
  </si>
  <si>
    <t>200001775409</t>
  </si>
  <si>
    <t>81103015</t>
  </si>
  <si>
    <t>200001787448</t>
  </si>
  <si>
    <t>81103058</t>
  </si>
  <si>
    <t>200001775403</t>
  </si>
  <si>
    <t>81103059</t>
  </si>
  <si>
    <t>200001775406</t>
  </si>
  <si>
    <t>81103063</t>
  </si>
  <si>
    <t>200001775471</t>
  </si>
  <si>
    <t>81103065</t>
  </si>
  <si>
    <t>200001784595</t>
  </si>
  <si>
    <t>81103076</t>
  </si>
  <si>
    <t>200001775401</t>
  </si>
  <si>
    <t>81103080</t>
  </si>
  <si>
    <t>200001775411</t>
  </si>
  <si>
    <t>81103081</t>
  </si>
  <si>
    <t>200001775436</t>
  </si>
  <si>
    <t>81103083</t>
  </si>
  <si>
    <t>200001775432</t>
  </si>
  <si>
    <t>81103084</t>
  </si>
  <si>
    <t>200001775443</t>
  </si>
  <si>
    <t>81103086</t>
  </si>
  <si>
    <t>200001775446</t>
  </si>
  <si>
    <t>81103087</t>
  </si>
  <si>
    <t>200001775419</t>
  </si>
  <si>
    <t>81103089</t>
  </si>
  <si>
    <t>200001775429</t>
  </si>
  <si>
    <t>81103090</t>
  </si>
  <si>
    <t>200001775445</t>
  </si>
  <si>
    <t>81103091</t>
  </si>
  <si>
    <t>200001775463</t>
  </si>
  <si>
    <t>81103092</t>
  </si>
  <si>
    <t>200001775447</t>
  </si>
  <si>
    <t>81103093</t>
  </si>
  <si>
    <t>200001775483</t>
  </si>
  <si>
    <t>81103096</t>
  </si>
  <si>
    <t>200001775470</t>
  </si>
  <si>
    <t>81103097</t>
  </si>
  <si>
    <t>200001775472</t>
  </si>
  <si>
    <t>81103098</t>
  </si>
  <si>
    <t>200001775485</t>
  </si>
  <si>
    <t>81103101</t>
  </si>
  <si>
    <t>200001775491</t>
  </si>
  <si>
    <t>81103104</t>
  </si>
  <si>
    <t>200001775499</t>
  </si>
  <si>
    <t>81103105</t>
  </si>
  <si>
    <t>200001775416</t>
  </si>
  <si>
    <t>81103106</t>
  </si>
  <si>
    <t>200001775423</t>
  </si>
  <si>
    <t>81103107</t>
  </si>
  <si>
    <t>200001775427</t>
  </si>
  <si>
    <t>81103108</t>
  </si>
  <si>
    <t>200001775433</t>
  </si>
  <si>
    <t>81103109</t>
  </si>
  <si>
    <t>200001775434</t>
  </si>
  <si>
    <t>81103110</t>
  </si>
  <si>
    <t>200001775477</t>
  </si>
  <si>
    <t>81103111</t>
  </si>
  <si>
    <t>200001775435</t>
  </si>
  <si>
    <t>81103115</t>
  </si>
  <si>
    <t>200001775492</t>
  </si>
  <si>
    <t>81103116</t>
  </si>
  <si>
    <t>200001775493</t>
  </si>
  <si>
    <t>81103118</t>
  </si>
  <si>
    <t>200001775422</t>
  </si>
  <si>
    <t>81103119</t>
  </si>
  <si>
    <t>200001775424</t>
  </si>
  <si>
    <t>81103123</t>
  </si>
  <si>
    <t>200001775431</t>
  </si>
  <si>
    <t>81103126</t>
  </si>
  <si>
    <t>200001775440</t>
  </si>
  <si>
    <t>81103128</t>
  </si>
  <si>
    <t>200001800444</t>
  </si>
  <si>
    <t>81103133</t>
  </si>
  <si>
    <t>200001775450</t>
  </si>
  <si>
    <t>81103135</t>
  </si>
  <si>
    <t>200001775453</t>
  </si>
  <si>
    <t>81103136</t>
  </si>
  <si>
    <t>200001775459</t>
  </si>
  <si>
    <t>81103140</t>
  </si>
  <si>
    <t>200001775478</t>
  </si>
  <si>
    <t>81103145</t>
  </si>
  <si>
    <t>200001775420</t>
  </si>
  <si>
    <t>81103147</t>
  </si>
  <si>
    <t>200001775525</t>
  </si>
  <si>
    <t>81103148</t>
  </si>
  <si>
    <t>200001775444</t>
  </si>
  <si>
    <t>81103151</t>
  </si>
  <si>
    <t>200001787397</t>
  </si>
  <si>
    <t>81103155</t>
  </si>
  <si>
    <t>200001776647</t>
  </si>
  <si>
    <t>81103161</t>
  </si>
  <si>
    <t>200001783258</t>
  </si>
  <si>
    <t>81103167</t>
  </si>
  <si>
    <t>200001775508</t>
  </si>
  <si>
    <t>81103169</t>
  </si>
  <si>
    <t>200001775517</t>
  </si>
  <si>
    <t>81103170</t>
  </si>
  <si>
    <t>200001775531</t>
  </si>
  <si>
    <t>81103172</t>
  </si>
  <si>
    <t>200001775512</t>
  </si>
  <si>
    <t>81103176</t>
  </si>
  <si>
    <t>200001775513</t>
  </si>
  <si>
    <t>81103180</t>
  </si>
  <si>
    <t>200001775514</t>
  </si>
  <si>
    <t>81103181</t>
  </si>
  <si>
    <t>200001775516</t>
  </si>
  <si>
    <t>81103183</t>
  </si>
  <si>
    <t>200001775520</t>
  </si>
  <si>
    <t>81103185</t>
  </si>
  <si>
    <t>200001775522</t>
  </si>
  <si>
    <t>81103197</t>
  </si>
  <si>
    <t>200001775533</t>
  </si>
  <si>
    <t>81103199</t>
  </si>
  <si>
    <t>200001775542</t>
  </si>
  <si>
    <t>81103201</t>
  </si>
  <si>
    <t>200001777586</t>
  </si>
  <si>
    <t>81103205</t>
  </si>
  <si>
    <t>200001783437</t>
  </si>
  <si>
    <t>81103208</t>
  </si>
  <si>
    <t>200001795258</t>
  </si>
  <si>
    <t>81103214</t>
  </si>
  <si>
    <t>200001775511</t>
  </si>
  <si>
    <t>81103215</t>
  </si>
  <si>
    <t>200001775519</t>
  </si>
  <si>
    <t>81103217</t>
  </si>
  <si>
    <t>200001775506</t>
  </si>
  <si>
    <t>81103219</t>
  </si>
  <si>
    <t>200001775510</t>
  </si>
  <si>
    <t>81103220</t>
  </si>
  <si>
    <t>200001775534</t>
  </si>
  <si>
    <t>81103222</t>
  </si>
  <si>
    <t>200001775155</t>
  </si>
  <si>
    <t>81103225</t>
  </si>
  <si>
    <t>200001775553</t>
  </si>
  <si>
    <t>81103227</t>
  </si>
  <si>
    <t>200001775558</t>
  </si>
  <si>
    <t>81103247</t>
  </si>
  <si>
    <t>200001775564</t>
  </si>
  <si>
    <t>81103248</t>
  </si>
  <si>
    <t>200001775571</t>
  </si>
  <si>
    <t>81103250</t>
  </si>
  <si>
    <t>200001775581</t>
  </si>
  <si>
    <t>81103254</t>
  </si>
  <si>
    <t>200001775593</t>
  </si>
  <si>
    <t>81103255</t>
  </si>
  <si>
    <t>200001775229</t>
  </si>
  <si>
    <t>81103257</t>
  </si>
  <si>
    <t>200001775555</t>
  </si>
  <si>
    <t>81103258</t>
  </si>
  <si>
    <t>200001775565</t>
  </si>
  <si>
    <t>81103259</t>
  </si>
  <si>
    <t>200001775585</t>
  </si>
  <si>
    <t>81103260</t>
  </si>
  <si>
    <t>200001775591</t>
  </si>
  <si>
    <t>81103264</t>
  </si>
  <si>
    <t>200001775560</t>
  </si>
  <si>
    <t>81103265</t>
  </si>
  <si>
    <t>200001775575</t>
  </si>
  <si>
    <t>81103268</t>
  </si>
  <si>
    <t>200001775594</t>
  </si>
  <si>
    <t>81103269</t>
  </si>
  <si>
    <t>200001775601</t>
  </si>
  <si>
    <t>81103272</t>
  </si>
  <si>
    <t>200001775559</t>
  </si>
  <si>
    <t>81103273</t>
  </si>
  <si>
    <t>200001775582</t>
  </si>
  <si>
    <t>81103274</t>
  </si>
  <si>
    <t>200001775584</t>
  </si>
  <si>
    <t>81103280</t>
  </si>
  <si>
    <t>200001775586</t>
  </si>
  <si>
    <t>81103284</t>
  </si>
  <si>
    <t>200001775598</t>
  </si>
  <si>
    <t>81103285</t>
  </si>
  <si>
    <t>200001775607</t>
  </si>
  <si>
    <t>81103288</t>
  </si>
  <si>
    <t>200001775536</t>
  </si>
  <si>
    <t>81103291</t>
  </si>
  <si>
    <t>200001775600</t>
  </si>
  <si>
    <t>81103301</t>
  </si>
  <si>
    <t>200001787667</t>
  </si>
  <si>
    <t>81103310</t>
  </si>
  <si>
    <t>200001775418</t>
  </si>
  <si>
    <t>81103313</t>
  </si>
  <si>
    <t>200001781018</t>
  </si>
  <si>
    <t>81103321</t>
  </si>
  <si>
    <t>200001775796</t>
  </si>
  <si>
    <t>81103322</t>
  </si>
  <si>
    <t>200001775577</t>
  </si>
  <si>
    <t>81103324</t>
  </si>
  <si>
    <t>200001775596</t>
  </si>
  <si>
    <t>81103325</t>
  </si>
  <si>
    <t>200001775597</t>
  </si>
  <si>
    <t>81103327</t>
  </si>
  <si>
    <t>200001775603</t>
  </si>
  <si>
    <t>81103332</t>
  </si>
  <si>
    <t>200001787261</t>
  </si>
  <si>
    <t>81103335</t>
  </si>
  <si>
    <t>200001775612</t>
  </si>
  <si>
    <t>81103336</t>
  </si>
  <si>
    <t>200001775602</t>
  </si>
  <si>
    <t>81103338</t>
  </si>
  <si>
    <t>200001775606</t>
  </si>
  <si>
    <t>81103343</t>
  </si>
  <si>
    <t>200001775081</t>
  </si>
  <si>
    <t>81103344</t>
  </si>
  <si>
    <t>200001775615</t>
  </si>
  <si>
    <t>81103351</t>
  </si>
  <si>
    <t>200001784519</t>
  </si>
  <si>
    <t>81103358</t>
  </si>
  <si>
    <t>200001806922</t>
  </si>
  <si>
    <t>81103370</t>
  </si>
  <si>
    <t>200001775621</t>
  </si>
  <si>
    <t>81103372</t>
  </si>
  <si>
    <t>200001775640</t>
  </si>
  <si>
    <t>81103373</t>
  </si>
  <si>
    <t>200001775643</t>
  </si>
  <si>
    <t>81103374</t>
  </si>
  <si>
    <t>200001775653</t>
  </si>
  <si>
    <t>81103376</t>
  </si>
  <si>
    <t>200001775614</t>
  </si>
  <si>
    <t>81103377</t>
  </si>
  <si>
    <t>200001775618</t>
  </si>
  <si>
    <t>81103378</t>
  </si>
  <si>
    <t>200001775620</t>
  </si>
  <si>
    <t>81103380</t>
  </si>
  <si>
    <t>200001775625</t>
  </si>
  <si>
    <t>81103381</t>
  </si>
  <si>
    <t>200001775634</t>
  </si>
  <si>
    <t>81103382</t>
  </si>
  <si>
    <t>200001775641</t>
  </si>
  <si>
    <t>81103385</t>
  </si>
  <si>
    <t>200001775649</t>
  </si>
  <si>
    <t>81103386</t>
  </si>
  <si>
    <t>200001775652</t>
  </si>
  <si>
    <t>81103396</t>
  </si>
  <si>
    <t>200001775635</t>
  </si>
  <si>
    <t>81103398</t>
  </si>
  <si>
    <t>200001775667</t>
  </si>
  <si>
    <t>81103420</t>
  </si>
  <si>
    <t>200001775617</t>
  </si>
  <si>
    <t>81103423</t>
  </si>
  <si>
    <t>200001775630</t>
  </si>
  <si>
    <t>81103424</t>
  </si>
  <si>
    <t>200001775633</t>
  </si>
  <si>
    <t>81103425</t>
  </si>
  <si>
    <t>200001775647</t>
  </si>
  <si>
    <t>81103426</t>
  </si>
  <si>
    <t>200001775654</t>
  </si>
  <si>
    <t>81103427</t>
  </si>
  <si>
    <t>200001775657</t>
  </si>
  <si>
    <t>81103428</t>
  </si>
  <si>
    <t>200001775659</t>
  </si>
  <si>
    <t>81103432</t>
  </si>
  <si>
    <t>200001775666</t>
  </si>
  <si>
    <t>81103433</t>
  </si>
  <si>
    <t>200001775622</t>
  </si>
  <si>
    <t>81103435</t>
  </si>
  <si>
    <t>200001775650</t>
  </si>
  <si>
    <t>81103447</t>
  </si>
  <si>
    <t>200001775673</t>
  </si>
  <si>
    <t>81103453</t>
  </si>
  <si>
    <t>200001775686</t>
  </si>
  <si>
    <t>81103454</t>
  </si>
  <si>
    <t>200001775688</t>
  </si>
  <si>
    <t>81103455</t>
  </si>
  <si>
    <t>200001775695</t>
  </si>
  <si>
    <t>81103456</t>
  </si>
  <si>
    <t>200001786834</t>
  </si>
  <si>
    <t>81103471</t>
  </si>
  <si>
    <t>200001778162</t>
  </si>
  <si>
    <t>81103491</t>
  </si>
  <si>
    <t>200001775689</t>
  </si>
  <si>
    <t>81103493</t>
  </si>
  <si>
    <t>200001775692</t>
  </si>
  <si>
    <t>81103494</t>
  </si>
  <si>
    <t>200001775693</t>
  </si>
  <si>
    <t>81103495</t>
  </si>
  <si>
    <t>200001775703</t>
  </si>
  <si>
    <t>81103497</t>
  </si>
  <si>
    <t>200001775716</t>
  </si>
  <si>
    <t>81103498</t>
  </si>
  <si>
    <t>200001775676</t>
  </si>
  <si>
    <t>81103500</t>
  </si>
  <si>
    <t>200001775677</t>
  </si>
  <si>
    <t>81103501</t>
  </si>
  <si>
    <t>200001775678</t>
  </si>
  <si>
    <t>81103502</t>
  </si>
  <si>
    <t>200001775681</t>
  </si>
  <si>
    <t>81103503</t>
  </si>
  <si>
    <t>200001775682</t>
  </si>
  <si>
    <t>81103505</t>
  </si>
  <si>
    <t>200001775699</t>
  </si>
  <si>
    <t>81103506</t>
  </si>
  <si>
    <t>200001775700</t>
  </si>
  <si>
    <t>81103509</t>
  </si>
  <si>
    <t>200001775722</t>
  </si>
  <si>
    <t>81103513</t>
  </si>
  <si>
    <t>200001775705</t>
  </si>
  <si>
    <t>81103514</t>
  </si>
  <si>
    <t>200001775710</t>
  </si>
  <si>
    <t>81103516</t>
  </si>
  <si>
    <t>200001775721</t>
  </si>
  <si>
    <t>81103518</t>
  </si>
  <si>
    <t>200001775744</t>
  </si>
  <si>
    <t>81103519</t>
  </si>
  <si>
    <t>200001775746</t>
  </si>
  <si>
    <t>81103522</t>
  </si>
  <si>
    <t>200001775763</t>
  </si>
  <si>
    <t>81103523</t>
  </si>
  <si>
    <t>200001775772</t>
  </si>
  <si>
    <t>81103524</t>
  </si>
  <si>
    <t>200001775776</t>
  </si>
  <si>
    <t>81103549</t>
  </si>
  <si>
    <t>200001775751</t>
  </si>
  <si>
    <t>81103550</t>
  </si>
  <si>
    <t>200001775756</t>
  </si>
  <si>
    <t>81103551</t>
  </si>
  <si>
    <t>200001775758</t>
  </si>
  <si>
    <t>81103553</t>
  </si>
  <si>
    <t>200001775729</t>
  </si>
  <si>
    <t>81103554</t>
  </si>
  <si>
    <t>200001775708</t>
  </si>
  <si>
    <t>81103555</t>
  </si>
  <si>
    <t>200001775769</t>
  </si>
  <si>
    <t>81103556</t>
  </si>
  <si>
    <t>200001775714</t>
  </si>
  <si>
    <t>81103558</t>
  </si>
  <si>
    <t>200001775724</t>
  </si>
  <si>
    <t>81103559</t>
  </si>
  <si>
    <t>200001775780</t>
  </si>
  <si>
    <t>81103560</t>
  </si>
  <si>
    <t>200001775799</t>
  </si>
  <si>
    <t>81103562</t>
  </si>
  <si>
    <t>200001775788</t>
  </si>
  <si>
    <t>81103563</t>
  </si>
  <si>
    <t>200001775683</t>
  </si>
  <si>
    <t>81103564</t>
  </si>
  <si>
    <t>200001775685</t>
  </si>
  <si>
    <t>81103565</t>
  </si>
  <si>
    <t>200001775687</t>
  </si>
  <si>
    <t>81103567</t>
  </si>
  <si>
    <t>200001775704</t>
  </si>
  <si>
    <t>81103568</t>
  </si>
  <si>
    <t>200001775723</t>
  </si>
  <si>
    <t>81103572</t>
  </si>
  <si>
    <t>200001775727</t>
  </si>
  <si>
    <t>81103573</t>
  </si>
  <si>
    <t>200001775730</t>
  </si>
  <si>
    <t>81103576</t>
  </si>
  <si>
    <t>200001775785</t>
  </si>
  <si>
    <t>81103583</t>
  </si>
  <si>
    <t>200001801200</t>
  </si>
  <si>
    <t>81103585</t>
  </si>
  <si>
    <t>200001780003</t>
  </si>
  <si>
    <t>81103586</t>
  </si>
  <si>
    <t>200001775735</t>
  </si>
  <si>
    <t>81103592</t>
  </si>
  <si>
    <t>200001775801</t>
  </si>
  <si>
    <t>81103593</t>
  </si>
  <si>
    <t>200001775737</t>
  </si>
  <si>
    <t>81103594</t>
  </si>
  <si>
    <t>200001775741</t>
  </si>
  <si>
    <t>81103595</t>
  </si>
  <si>
    <t>200001775764</t>
  </si>
  <si>
    <t>81103596</t>
  </si>
  <si>
    <t>200001775765</t>
  </si>
  <si>
    <t>81103604</t>
  </si>
  <si>
    <t>200001776813</t>
  </si>
  <si>
    <t>81103617</t>
  </si>
  <si>
    <t>200001775740</t>
  </si>
  <si>
    <t>81103618</t>
  </si>
  <si>
    <t>200001775745</t>
  </si>
  <si>
    <t>81103619</t>
  </si>
  <si>
    <t>200001775750</t>
  </si>
  <si>
    <t>81103620</t>
  </si>
  <si>
    <t>200001775755</t>
  </si>
  <si>
    <t>81103621</t>
  </si>
  <si>
    <t>200001775762</t>
  </si>
  <si>
    <t>81103626</t>
  </si>
  <si>
    <t>200001775781</t>
  </si>
  <si>
    <t>81103631</t>
  </si>
  <si>
    <t>200001775789</t>
  </si>
  <si>
    <t>81103633</t>
  </si>
  <si>
    <t>200001775797</t>
  </si>
  <si>
    <t>81103634</t>
  </si>
  <si>
    <t>200001775802</t>
  </si>
  <si>
    <t>81103635</t>
  </si>
  <si>
    <t>200001775804</t>
  </si>
  <si>
    <t>81103636</t>
  </si>
  <si>
    <t>200001775768</t>
  </si>
  <si>
    <t>81103637</t>
  </si>
  <si>
    <t>200001775773</t>
  </si>
  <si>
    <t>81103639</t>
  </si>
  <si>
    <t>200001775807</t>
  </si>
  <si>
    <t>81103641</t>
  </si>
  <si>
    <t>200001775782</t>
  </si>
  <si>
    <t>81103642</t>
  </si>
  <si>
    <t>200001775786</t>
  </si>
  <si>
    <t>81103646</t>
  </si>
  <si>
    <t>200001775809</t>
  </si>
  <si>
    <t>81103647</t>
  </si>
  <si>
    <t>200001775811</t>
  </si>
  <si>
    <t>81103649</t>
  </si>
  <si>
    <t>200001775820</t>
  </si>
  <si>
    <t>81103659</t>
  </si>
  <si>
    <t>200001775819</t>
  </si>
  <si>
    <t>81103663</t>
  </si>
  <si>
    <t>200001778863</t>
  </si>
  <si>
    <t>81103672</t>
  </si>
  <si>
    <t>00035228</t>
  </si>
  <si>
    <t>81103695</t>
  </si>
  <si>
    <t>200001775814</t>
  </si>
  <si>
    <t>81103696</t>
  </si>
  <si>
    <t>200001775849</t>
  </si>
  <si>
    <t>81103699</t>
  </si>
  <si>
    <t>200001775829</t>
  </si>
  <si>
    <t>81103702</t>
  </si>
  <si>
    <t>200001775841</t>
  </si>
  <si>
    <t>81103703</t>
  </si>
  <si>
    <t>200001775839</t>
  </si>
  <si>
    <t>81103705</t>
  </si>
  <si>
    <t>200001775813</t>
  </si>
  <si>
    <t>81103706</t>
  </si>
  <si>
    <t>200001775851</t>
  </si>
  <si>
    <t>81103713</t>
  </si>
  <si>
    <t>200001775843</t>
  </si>
  <si>
    <t>81103715</t>
  </si>
  <si>
    <t>200001775848</t>
  </si>
  <si>
    <t>81103716</t>
  </si>
  <si>
    <t>200001775821</t>
  </si>
  <si>
    <t>81103718</t>
  </si>
  <si>
    <t>200001775840</t>
  </si>
  <si>
    <t>81103719</t>
  </si>
  <si>
    <t>200001775870</t>
  </si>
  <si>
    <t>81103723</t>
  </si>
  <si>
    <t>200001783224</t>
  </si>
  <si>
    <t>81103728</t>
  </si>
  <si>
    <t>200001775854</t>
  </si>
  <si>
    <t>81103729</t>
  </si>
  <si>
    <t>200001775856</t>
  </si>
  <si>
    <t>81103730</t>
  </si>
  <si>
    <t>200001775859</t>
  </si>
  <si>
    <t>81103732</t>
  </si>
  <si>
    <t>200001775867</t>
  </si>
  <si>
    <t>81103733</t>
  </si>
  <si>
    <t>200001775881</t>
  </si>
  <si>
    <t>81103734</t>
  </si>
  <si>
    <t>200001775888</t>
  </si>
  <si>
    <t>81103742</t>
  </si>
  <si>
    <t>200001775853</t>
  </si>
  <si>
    <t>81103744</t>
  </si>
  <si>
    <t>200001775855</t>
  </si>
  <si>
    <t>81103746</t>
  </si>
  <si>
    <t>200001775857</t>
  </si>
  <si>
    <t>81103748</t>
  </si>
  <si>
    <t>200001775879</t>
  </si>
  <si>
    <t>81103752</t>
  </si>
  <si>
    <t>200001775883</t>
  </si>
  <si>
    <t>81103755</t>
  </si>
  <si>
    <t>200001775868</t>
  </si>
  <si>
    <t>81103759</t>
  </si>
  <si>
    <t>200001775895</t>
  </si>
  <si>
    <t>81103762</t>
  </si>
  <si>
    <t>200001775875</t>
  </si>
  <si>
    <t>81103764</t>
  </si>
  <si>
    <t>200001775869</t>
  </si>
  <si>
    <t>81103765</t>
  </si>
  <si>
    <t>200001775887</t>
  </si>
  <si>
    <t>81103766</t>
  </si>
  <si>
    <t>200001775893</t>
  </si>
  <si>
    <t>81103767</t>
  </si>
  <si>
    <t>200001775902</t>
  </si>
  <si>
    <t>81103768</t>
  </si>
  <si>
    <t>200001775905</t>
  </si>
  <si>
    <t>81103769</t>
  </si>
  <si>
    <t>200001775907</t>
  </si>
  <si>
    <t>81103770</t>
  </si>
  <si>
    <t>200001775908</t>
  </si>
  <si>
    <t>81103771</t>
  </si>
  <si>
    <t>200001775911</t>
  </si>
  <si>
    <t>81103772</t>
  </si>
  <si>
    <t>200001775863</t>
  </si>
  <si>
    <t>81103774</t>
  </si>
  <si>
    <t>200001775876</t>
  </si>
  <si>
    <t>81103779</t>
  </si>
  <si>
    <t>200001775926</t>
  </si>
  <si>
    <t>81103784</t>
  </si>
  <si>
    <t>200001775906</t>
  </si>
  <si>
    <t>81103785</t>
  </si>
  <si>
    <t>200001775862</t>
  </si>
  <si>
    <t>81103787</t>
  </si>
  <si>
    <t>200001775928</t>
  </si>
  <si>
    <t>81103792</t>
  </si>
  <si>
    <t>200001777039</t>
  </si>
  <si>
    <t>81103798</t>
  </si>
  <si>
    <t>200001790045</t>
  </si>
  <si>
    <t>81103805</t>
  </si>
  <si>
    <t>200001775901</t>
  </si>
  <si>
    <t>81103807</t>
  </si>
  <si>
    <t>200001798632</t>
  </si>
  <si>
    <t>81103810</t>
  </si>
  <si>
    <t>200001803041</t>
  </si>
  <si>
    <t>81103812</t>
  </si>
  <si>
    <t>200001775912</t>
  </si>
  <si>
    <t>81103813</t>
  </si>
  <si>
    <t>200001775918</t>
  </si>
  <si>
    <t>81103814</t>
  </si>
  <si>
    <t>200001775933</t>
  </si>
  <si>
    <t>81103815</t>
  </si>
  <si>
    <t>200001775949</t>
  </si>
  <si>
    <t>81103818</t>
  </si>
  <si>
    <t>200001775896</t>
  </si>
  <si>
    <t>81103820</t>
  </si>
  <si>
    <t>200001775910</t>
  </si>
  <si>
    <t>81103821</t>
  </si>
  <si>
    <t>200001775921</t>
  </si>
  <si>
    <t>81103822</t>
  </si>
  <si>
    <t>200001775923</t>
  </si>
  <si>
    <t>81103824</t>
  </si>
  <si>
    <t>200001775938</t>
  </si>
  <si>
    <t>81103826</t>
  </si>
  <si>
    <t>200001775953</t>
  </si>
  <si>
    <t>81103828</t>
  </si>
  <si>
    <t>200001775971</t>
  </si>
  <si>
    <t>81103848</t>
  </si>
  <si>
    <t>200001775904</t>
  </si>
  <si>
    <t>81103852</t>
  </si>
  <si>
    <t>200001775884</t>
  </si>
  <si>
    <t>81103853</t>
  </si>
  <si>
    <t>200001775924</t>
  </si>
  <si>
    <t>81103855</t>
  </si>
  <si>
    <t>200001775960</t>
  </si>
  <si>
    <t>81103856</t>
  </si>
  <si>
    <t>200001775976</t>
  </si>
  <si>
    <t>81103858</t>
  </si>
  <si>
    <t>200001775964</t>
  </si>
  <si>
    <t>81103859</t>
  </si>
  <si>
    <t>200001775968</t>
  </si>
  <si>
    <t>81103860</t>
  </si>
  <si>
    <t>200001775886</t>
  </si>
  <si>
    <t>81103861</t>
  </si>
  <si>
    <t>200001775892</t>
  </si>
  <si>
    <t>81103862</t>
  </si>
  <si>
    <t>200001775909</t>
  </si>
  <si>
    <t>81103863</t>
  </si>
  <si>
    <t>200001775914</t>
  </si>
  <si>
    <t>81103864</t>
  </si>
  <si>
    <t>200001775932</t>
  </si>
  <si>
    <t>81103865</t>
  </si>
  <si>
    <t>200001775955</t>
  </si>
  <si>
    <t>81103867</t>
  </si>
  <si>
    <t>200001775970</t>
  </si>
  <si>
    <t>81103868</t>
  </si>
  <si>
    <t>200001775942</t>
  </si>
  <si>
    <t>81103869</t>
  </si>
  <si>
    <t>200001775979</t>
  </si>
  <si>
    <t>81103870</t>
  </si>
  <si>
    <t>200001775967</t>
  </si>
  <si>
    <t>81103871</t>
  </si>
  <si>
    <t>200001775974</t>
  </si>
  <si>
    <t>81103887</t>
  </si>
  <si>
    <t>200001779982</t>
  </si>
  <si>
    <t>81103896</t>
  </si>
  <si>
    <t>200001775983</t>
  </si>
  <si>
    <t>81103897</t>
  </si>
  <si>
    <t>200001775927</t>
  </si>
  <si>
    <t>81103899</t>
  </si>
  <si>
    <t>200001775936</t>
  </si>
  <si>
    <t>81103902</t>
  </si>
  <si>
    <t>200001775982</t>
  </si>
  <si>
    <t>81103904</t>
  </si>
  <si>
    <t>200001815442</t>
  </si>
  <si>
    <t>81103905</t>
  </si>
  <si>
    <t>200001775992</t>
  </si>
  <si>
    <t>81103906</t>
  </si>
  <si>
    <t>200001776004</t>
  </si>
  <si>
    <t>81103910</t>
  </si>
  <si>
    <t>200001775996</t>
  </si>
  <si>
    <t>81103912</t>
  </si>
  <si>
    <t>200001775941</t>
  </si>
  <si>
    <t>81103913</t>
  </si>
  <si>
    <t>200001775963</t>
  </si>
  <si>
    <t>81103914</t>
  </si>
  <si>
    <t>200001775973</t>
  </si>
  <si>
    <t>81103915</t>
  </si>
  <si>
    <t>200001775988</t>
  </si>
  <si>
    <t>81103922</t>
  </si>
  <si>
    <t>200001776447</t>
  </si>
  <si>
    <t>81103934</t>
  </si>
  <si>
    <t>200001802092</t>
  </si>
  <si>
    <t>81103936</t>
  </si>
  <si>
    <t>200001776550</t>
  </si>
  <si>
    <t>81103939</t>
  </si>
  <si>
    <t>200001775993</t>
  </si>
  <si>
    <t>81103940</t>
  </si>
  <si>
    <t>200001775995</t>
  </si>
  <si>
    <t>81103941</t>
  </si>
  <si>
    <t>200001776000</t>
  </si>
  <si>
    <t>81103945</t>
  </si>
  <si>
    <t>200001776010</t>
  </si>
  <si>
    <t>81103947</t>
  </si>
  <si>
    <t>200001776013</t>
  </si>
  <si>
    <t>81103948</t>
  </si>
  <si>
    <t>200001776018</t>
  </si>
  <si>
    <t>81103950</t>
  </si>
  <si>
    <t>200001776031</t>
  </si>
  <si>
    <t>81103951</t>
  </si>
  <si>
    <t>200001776002</t>
  </si>
  <si>
    <t>81103952</t>
  </si>
  <si>
    <t>200001776044</t>
  </si>
  <si>
    <t>81103953</t>
  </si>
  <si>
    <t>200001776008</t>
  </si>
  <si>
    <t>81103954</t>
  </si>
  <si>
    <t>200001776033</t>
  </si>
  <si>
    <t>81103955</t>
  </si>
  <si>
    <t>200001776050</t>
  </si>
  <si>
    <t>81103957</t>
  </si>
  <si>
    <t>200001818420</t>
  </si>
  <si>
    <t>81103967</t>
  </si>
  <si>
    <t>200001776052</t>
  </si>
  <si>
    <t>81103970</t>
  </si>
  <si>
    <t>200001776027</t>
  </si>
  <si>
    <t>81103972</t>
  </si>
  <si>
    <t>200001776029</t>
  </si>
  <si>
    <t>81103976</t>
  </si>
  <si>
    <t>200001776030</t>
  </si>
  <si>
    <t>81103977</t>
  </si>
  <si>
    <t>200001776040</t>
  </si>
  <si>
    <t>81103978</t>
  </si>
  <si>
    <t>200001776043</t>
  </si>
  <si>
    <t>81103979</t>
  </si>
  <si>
    <t>200001776041</t>
  </si>
  <si>
    <t>81103981</t>
  </si>
  <si>
    <t>200001776049</t>
  </si>
  <si>
    <t>81103982</t>
  </si>
  <si>
    <t>200001776065</t>
  </si>
  <si>
    <t>81103983</t>
  </si>
  <si>
    <t>200001776055</t>
  </si>
  <si>
    <t>81103984</t>
  </si>
  <si>
    <t>200001776061</t>
  </si>
  <si>
    <t>81103985</t>
  </si>
  <si>
    <t>200001776066</t>
  </si>
  <si>
    <t>81103986</t>
  </si>
  <si>
    <t>200001776069</t>
  </si>
  <si>
    <t>81103987</t>
  </si>
  <si>
    <t>200001776067</t>
  </si>
  <si>
    <t>81103988</t>
  </si>
  <si>
    <t>200001776068</t>
  </si>
  <si>
    <t>81103990</t>
  </si>
  <si>
    <t>200001775980</t>
  </si>
  <si>
    <t>81103993</t>
  </si>
  <si>
    <t>200001776015</t>
  </si>
  <si>
    <t>81103999</t>
  </si>
  <si>
    <t>200001776036</t>
  </si>
  <si>
    <t>81104005</t>
  </si>
  <si>
    <t>200001776063</t>
  </si>
  <si>
    <t>81104022</t>
  </si>
  <si>
    <t>200001776071</t>
  </si>
  <si>
    <t>81104025</t>
  </si>
  <si>
    <t>200001776056</t>
  </si>
  <si>
    <t>81104027</t>
  </si>
  <si>
    <t>200001776099</t>
  </si>
  <si>
    <t>81104028</t>
  </si>
  <si>
    <t>200001776114</t>
  </si>
  <si>
    <t>81104030</t>
  </si>
  <si>
    <t>200001797961</t>
  </si>
  <si>
    <t>81104035</t>
  </si>
  <si>
    <t>200001804903</t>
  </si>
  <si>
    <t>81104041</t>
  </si>
  <si>
    <t>200001776139</t>
  </si>
  <si>
    <t>81104046</t>
  </si>
  <si>
    <t>200001776153</t>
  </si>
  <si>
    <t>81104056</t>
  </si>
  <si>
    <t>200001776115</t>
  </si>
  <si>
    <t>81104058</t>
  </si>
  <si>
    <t>200001776080</t>
  </si>
  <si>
    <t>81104059</t>
  </si>
  <si>
    <t>200001776102</t>
  </si>
  <si>
    <t>81104060</t>
  </si>
  <si>
    <t>200001776077</t>
  </si>
  <si>
    <t>81104061</t>
  </si>
  <si>
    <t>200001776090</t>
  </si>
  <si>
    <t>81104064</t>
  </si>
  <si>
    <t>200001776170</t>
  </si>
  <si>
    <t>81104068</t>
  </si>
  <si>
    <t>200001776088</t>
  </si>
  <si>
    <t>81104069</t>
  </si>
  <si>
    <t>200001776089</t>
  </si>
  <si>
    <t>81104070</t>
  </si>
  <si>
    <t>200001776093</t>
  </si>
  <si>
    <t>81104071</t>
  </si>
  <si>
    <t>200001777911</t>
  </si>
  <si>
    <t>81104072</t>
  </si>
  <si>
    <t>200001776095</t>
  </si>
  <si>
    <t>81104073</t>
  </si>
  <si>
    <t>200001776098</t>
  </si>
  <si>
    <t>81104074</t>
  </si>
  <si>
    <t>200001776101</t>
  </si>
  <si>
    <t>81104075</t>
  </si>
  <si>
    <t>200001776103</t>
  </si>
  <si>
    <t>81104076</t>
  </si>
  <si>
    <t>200001776105</t>
  </si>
  <si>
    <t>81104077</t>
  </si>
  <si>
    <t>200001776112</t>
  </si>
  <si>
    <t>81104078</t>
  </si>
  <si>
    <t>200001776121</t>
  </si>
  <si>
    <t>81104079</t>
  </si>
  <si>
    <t>200001776124</t>
  </si>
  <si>
    <t>81104084</t>
  </si>
  <si>
    <t>200001776145</t>
  </si>
  <si>
    <t>81104085</t>
  </si>
  <si>
    <t>200001776151</t>
  </si>
  <si>
    <t>81104086</t>
  </si>
  <si>
    <t>200001776154</t>
  </si>
  <si>
    <t>81104087</t>
  </si>
  <si>
    <t>200001776158</t>
  </si>
  <si>
    <t>81104088</t>
  </si>
  <si>
    <t>200001776161</t>
  </si>
  <si>
    <t>81104089</t>
  </si>
  <si>
    <t>200001776104</t>
  </si>
  <si>
    <t>81104093</t>
  </si>
  <si>
    <t>200001776081</t>
  </si>
  <si>
    <t>81104094</t>
  </si>
  <si>
    <t>200001776087</t>
  </si>
  <si>
    <t>81104095</t>
  </si>
  <si>
    <t>200001776092</t>
  </si>
  <si>
    <t>81104098</t>
  </si>
  <si>
    <t>200001776127</t>
  </si>
  <si>
    <t>81104099</t>
  </si>
  <si>
    <t>200001776128</t>
  </si>
  <si>
    <t>81104100</t>
  </si>
  <si>
    <t>200001776113</t>
  </si>
  <si>
    <t>81104101</t>
  </si>
  <si>
    <t>200001776159</t>
  </si>
  <si>
    <t>81104102</t>
  </si>
  <si>
    <t>200001776164</t>
  </si>
  <si>
    <t>81104103</t>
  </si>
  <si>
    <t>200001776166</t>
  </si>
  <si>
    <t>81104104</t>
  </si>
  <si>
    <t>200001776192</t>
  </si>
  <si>
    <t>81104105</t>
  </si>
  <si>
    <t>200001776130</t>
  </si>
  <si>
    <t>81104106</t>
  </si>
  <si>
    <t>200001776147</t>
  </si>
  <si>
    <t>81104108</t>
  </si>
  <si>
    <t>200001776205</t>
  </si>
  <si>
    <t>81104112</t>
  </si>
  <si>
    <t>200001776210</t>
  </si>
  <si>
    <t>81104114</t>
  </si>
  <si>
    <t>200001776212</t>
  </si>
  <si>
    <t>81104117</t>
  </si>
  <si>
    <t>200001776174</t>
  </si>
  <si>
    <t>81104118</t>
  </si>
  <si>
    <t>200001776182</t>
  </si>
  <si>
    <t>81104129</t>
  </si>
  <si>
    <t>200001792501</t>
  </si>
  <si>
    <t>81104149</t>
  </si>
  <si>
    <t>200001776228</t>
  </si>
  <si>
    <t>81104155</t>
  </si>
  <si>
    <t>200001776230</t>
  </si>
  <si>
    <t>81104162</t>
  </si>
  <si>
    <t>200001811598</t>
  </si>
  <si>
    <t>81104165</t>
  </si>
  <si>
    <t>200001776233</t>
  </si>
  <si>
    <t>81104166</t>
  </si>
  <si>
    <t>200001776156</t>
  </si>
  <si>
    <t>81104167</t>
  </si>
  <si>
    <t>200001776162</t>
  </si>
  <si>
    <t>81104169</t>
  </si>
  <si>
    <t>200001776187</t>
  </si>
  <si>
    <t>81104170</t>
  </si>
  <si>
    <t>200001776195</t>
  </si>
  <si>
    <t>81104171</t>
  </si>
  <si>
    <t>200001776200</t>
  </si>
  <si>
    <t>81104172</t>
  </si>
  <si>
    <t>200001776134</t>
  </si>
  <si>
    <t>81104173</t>
  </si>
  <si>
    <t>200001776176</t>
  </si>
  <si>
    <t>81104175</t>
  </si>
  <si>
    <t>200001776239</t>
  </si>
  <si>
    <t>81104182</t>
  </si>
  <si>
    <t>200001776122</t>
  </si>
  <si>
    <t>81104183</t>
  </si>
  <si>
    <t>200001776172</t>
  </si>
  <si>
    <t>81104187</t>
  </si>
  <si>
    <t>200001776198</t>
  </si>
  <si>
    <t>81104192</t>
  </si>
  <si>
    <t>200001776111</t>
  </si>
  <si>
    <t>81104194</t>
  </si>
  <si>
    <t>200001776141</t>
  </si>
  <si>
    <t>81104195</t>
  </si>
  <si>
    <t>200001776155</t>
  </si>
  <si>
    <t>81104196</t>
  </si>
  <si>
    <t>200001776168</t>
  </si>
  <si>
    <t>81104197</t>
  </si>
  <si>
    <t>200001776180</t>
  </si>
  <si>
    <t>81104198</t>
  </si>
  <si>
    <t>200001776194</t>
  </si>
  <si>
    <t>81104199</t>
  </si>
  <si>
    <t>200001776229</t>
  </si>
  <si>
    <t>81104200</t>
  </si>
  <si>
    <t>200001776240</t>
  </si>
  <si>
    <t>81104203</t>
  </si>
  <si>
    <t>200001776243</t>
  </si>
  <si>
    <t>81104204</t>
  </si>
  <si>
    <t>200001776244</t>
  </si>
  <si>
    <t>81104205</t>
  </si>
  <si>
    <t>200001776169</t>
  </si>
  <si>
    <t>81104206</t>
  </si>
  <si>
    <t>200001776175</t>
  </si>
  <si>
    <t>81104207</t>
  </si>
  <si>
    <t>200001776196</t>
  </si>
  <si>
    <t>81104208</t>
  </si>
  <si>
    <t>200001775663</t>
  </si>
  <si>
    <t>81104213</t>
  </si>
  <si>
    <t>200001776223</t>
  </si>
  <si>
    <t>81104215</t>
  </si>
  <si>
    <t>200001776213</t>
  </si>
  <si>
    <t>81104217</t>
  </si>
  <si>
    <t>200001776256</t>
  </si>
  <si>
    <t>81104219</t>
  </si>
  <si>
    <t>200001776234</t>
  </si>
  <si>
    <t>81104230</t>
  </si>
  <si>
    <t>200001776237</t>
  </si>
  <si>
    <t>81104232</t>
  </si>
  <si>
    <t>200001776238</t>
  </si>
  <si>
    <t>81104235</t>
  </si>
  <si>
    <t>200001776266</t>
  </si>
  <si>
    <t>81104240</t>
  </si>
  <si>
    <t>200001802129</t>
  </si>
  <si>
    <t>81104247</t>
  </si>
  <si>
    <t>200001776271</t>
  </si>
  <si>
    <t>81104249</t>
  </si>
  <si>
    <t>200001776268</t>
  </si>
  <si>
    <t>81104250</t>
  </si>
  <si>
    <t>200001775972</t>
  </si>
  <si>
    <t>81104255</t>
  </si>
  <si>
    <t>200001776290</t>
  </si>
  <si>
    <t>81104256</t>
  </si>
  <si>
    <t>200001776293</t>
  </si>
  <si>
    <t>81104271</t>
  </si>
  <si>
    <t>200001776300</t>
  </si>
  <si>
    <t>81104272</t>
  </si>
  <si>
    <t>200001776302</t>
  </si>
  <si>
    <t>81104273</t>
  </si>
  <si>
    <t>200001776304</t>
  </si>
  <si>
    <t>81104274</t>
  </si>
  <si>
    <t>200001776306</t>
  </si>
  <si>
    <t>81104276</t>
  </si>
  <si>
    <t>200001776309</t>
  </si>
  <si>
    <t>81104281</t>
  </si>
  <si>
    <t>200001776289</t>
  </si>
  <si>
    <t>81104282</t>
  </si>
  <si>
    <t>200001776298</t>
  </si>
  <si>
    <t>81104285</t>
  </si>
  <si>
    <t>200001776287</t>
  </si>
  <si>
    <t>81104286</t>
  </si>
  <si>
    <t>200001776313</t>
  </si>
  <si>
    <t>81104287</t>
  </si>
  <si>
    <t>200001776277</t>
  </si>
  <si>
    <t>81104288</t>
  </si>
  <si>
    <t>200001776280</t>
  </si>
  <si>
    <t>81104289</t>
  </si>
  <si>
    <t>200001776281</t>
  </si>
  <si>
    <t>81104290</t>
  </si>
  <si>
    <t>200001776315</t>
  </si>
  <si>
    <t>81104299</t>
  </si>
  <si>
    <t>200001776272</t>
  </si>
  <si>
    <t>81104300</t>
  </si>
  <si>
    <t>200001776259</t>
  </si>
  <si>
    <t>81104301</t>
  </si>
  <si>
    <t>200001776261</t>
  </si>
  <si>
    <t>81104306</t>
  </si>
  <si>
    <t>200001776296</t>
  </si>
  <si>
    <t>81104310</t>
  </si>
  <si>
    <t>200001776312</t>
  </si>
  <si>
    <t>81104311</t>
  </si>
  <si>
    <t>200001776231</t>
  </si>
  <si>
    <t>81104312</t>
  </si>
  <si>
    <t>200001776326</t>
  </si>
  <si>
    <t>81104321</t>
  </si>
  <si>
    <t>200001783469</t>
  </si>
  <si>
    <t>81104324</t>
  </si>
  <si>
    <t>200001776292</t>
  </si>
  <si>
    <t>81104326</t>
  </si>
  <si>
    <t>200001776338</t>
  </si>
  <si>
    <t>81104328</t>
  </si>
  <si>
    <t>200001776327</t>
  </si>
  <si>
    <t>81104329</t>
  </si>
  <si>
    <t>200001776270</t>
  </si>
  <si>
    <t>81104332</t>
  </si>
  <si>
    <t>200001776343</t>
  </si>
  <si>
    <t>81104333</t>
  </si>
  <si>
    <t>200001776357</t>
  </si>
  <si>
    <t>81104334</t>
  </si>
  <si>
    <t>200001776328</t>
  </si>
  <si>
    <t>81104335</t>
  </si>
  <si>
    <t>200001776355</t>
  </si>
  <si>
    <t>81104338</t>
  </si>
  <si>
    <t>200001779048</t>
  </si>
  <si>
    <t>81104341</t>
  </si>
  <si>
    <t>200001776369</t>
  </si>
  <si>
    <t>81104369</t>
  </si>
  <si>
    <t>200001776332</t>
  </si>
  <si>
    <t>81104371</t>
  </si>
  <si>
    <t>200001778775</t>
  </si>
  <si>
    <t>81104372</t>
  </si>
  <si>
    <t>200001776333</t>
  </si>
  <si>
    <t>81104374</t>
  </si>
  <si>
    <t>200001776341</t>
  </si>
  <si>
    <t>81104376</t>
  </si>
  <si>
    <t>200001776350</t>
  </si>
  <si>
    <t>81104378</t>
  </si>
  <si>
    <t>200001776351</t>
  </si>
  <si>
    <t>81104379</t>
  </si>
  <si>
    <t>200001776337</t>
  </si>
  <si>
    <t>81104383</t>
  </si>
  <si>
    <t>200001775051</t>
  </si>
  <si>
    <t>81104384</t>
  </si>
  <si>
    <t>200001783958</t>
  </si>
  <si>
    <t>81104386</t>
  </si>
  <si>
    <t>200001776358</t>
  </si>
  <si>
    <t>81104387</t>
  </si>
  <si>
    <t>200001776364</t>
  </si>
  <si>
    <t>81104389</t>
  </si>
  <si>
    <t>200001776383</t>
  </si>
  <si>
    <t>81104393</t>
  </si>
  <si>
    <t>200001776381</t>
  </si>
  <si>
    <t>81104404</t>
  </si>
  <si>
    <t>200001776359</t>
  </si>
  <si>
    <t>81104405</t>
  </si>
  <si>
    <t>200001776361</t>
  </si>
  <si>
    <t>81104406</t>
  </si>
  <si>
    <t>200001776363</t>
  </si>
  <si>
    <t>81104407</t>
  </si>
  <si>
    <t>200001776380</t>
  </si>
  <si>
    <t>81104416</t>
  </si>
  <si>
    <t>200001776375</t>
  </si>
  <si>
    <t>81104417</t>
  </si>
  <si>
    <t>200001776391</t>
  </si>
  <si>
    <t>81104443</t>
  </si>
  <si>
    <t>200001776171</t>
  </si>
  <si>
    <t>81104456</t>
  </si>
  <si>
    <t>200001776396</t>
  </si>
  <si>
    <t>81104461</t>
  </si>
  <si>
    <t>200001776362</t>
  </si>
  <si>
    <t>81104462</t>
  </si>
  <si>
    <t>200001776373</t>
  </si>
  <si>
    <t>81104463</t>
  </si>
  <si>
    <t>200001776388</t>
  </si>
  <si>
    <t>81104464</t>
  </si>
  <si>
    <t>200001776390</t>
  </si>
  <si>
    <t>81104466</t>
  </si>
  <si>
    <t>200001776356</t>
  </si>
  <si>
    <t>81104467</t>
  </si>
  <si>
    <t>200001776382</t>
  </si>
  <si>
    <t>81104468</t>
  </si>
  <si>
    <t>200001776395</t>
  </si>
  <si>
    <t>81104482</t>
  </si>
  <si>
    <t>200001776408</t>
  </si>
  <si>
    <t>81104485</t>
  </si>
  <si>
    <t>200001776421</t>
  </si>
  <si>
    <t>81104487</t>
  </si>
  <si>
    <t>200001776398</t>
  </si>
  <si>
    <t>81104490</t>
  </si>
  <si>
    <t>200001776409</t>
  </si>
  <si>
    <t>81104491</t>
  </si>
  <si>
    <t>200001776406</t>
  </si>
  <si>
    <t>81104492</t>
  </si>
  <si>
    <t>200001776411</t>
  </si>
  <si>
    <t>81104494</t>
  </si>
  <si>
    <t>200001776424</t>
  </si>
  <si>
    <t>81104495</t>
  </si>
  <si>
    <t>200001776407</t>
  </si>
  <si>
    <t>81104496</t>
  </si>
  <si>
    <t>200001776404</t>
  </si>
  <si>
    <t>81104497</t>
  </si>
  <si>
    <t>200001776418</t>
  </si>
  <si>
    <t>81104498</t>
  </si>
  <si>
    <t>200001776419</t>
  </si>
  <si>
    <t>81104499</t>
  </si>
  <si>
    <t>200001776428</t>
  </si>
  <si>
    <t>81104501</t>
  </si>
  <si>
    <t>200001776433</t>
  </si>
  <si>
    <t>81104513</t>
  </si>
  <si>
    <t>200001776414</t>
  </si>
  <si>
    <t>81104514</t>
  </si>
  <si>
    <t>200001776425</t>
  </si>
  <si>
    <t>81104517</t>
  </si>
  <si>
    <t>200001776431</t>
  </si>
  <si>
    <t>81104520</t>
  </si>
  <si>
    <t>200001776437</t>
  </si>
  <si>
    <t>81104524</t>
  </si>
  <si>
    <t>200001776442</t>
  </si>
  <si>
    <t>81104526</t>
  </si>
  <si>
    <t>200001776444</t>
  </si>
  <si>
    <t>81104529</t>
  </si>
  <si>
    <t>200001776449</t>
  </si>
  <si>
    <t>81104530</t>
  </si>
  <si>
    <t>200001776450</t>
  </si>
  <si>
    <t>81104531</t>
  </si>
  <si>
    <t>200001776452</t>
  </si>
  <si>
    <t>81104532</t>
  </si>
  <si>
    <t>200001776453</t>
  </si>
  <si>
    <t>81104535</t>
  </si>
  <si>
    <t>200001776457</t>
  </si>
  <si>
    <t>81104536</t>
  </si>
  <si>
    <t>200001776458</t>
  </si>
  <si>
    <t>81104537</t>
  </si>
  <si>
    <t>200001776459</t>
  </si>
  <si>
    <t>81104539</t>
  </si>
  <si>
    <t>200001776462</t>
  </si>
  <si>
    <t>81104543</t>
  </si>
  <si>
    <t>200001780321</t>
  </si>
  <si>
    <t>81104617</t>
  </si>
  <si>
    <t>200001776472</t>
  </si>
  <si>
    <t>81104618</t>
  </si>
  <si>
    <t>200001776475</t>
  </si>
  <si>
    <t>81104619</t>
  </si>
  <si>
    <t>200001776482</t>
  </si>
  <si>
    <t>81104621</t>
  </si>
  <si>
    <t>200001776515</t>
  </si>
  <si>
    <t>81104622</t>
  </si>
  <si>
    <t>200001776554</t>
  </si>
  <si>
    <t>81104624</t>
  </si>
  <si>
    <t>200001779681</t>
  </si>
  <si>
    <t>81104625</t>
  </si>
  <si>
    <t>200001776485</t>
  </si>
  <si>
    <t>81104626</t>
  </si>
  <si>
    <t>200001776494</t>
  </si>
  <si>
    <t>81104627</t>
  </si>
  <si>
    <t>200001776513</t>
  </si>
  <si>
    <t>81104628</t>
  </si>
  <si>
    <t>200001776532</t>
  </si>
  <si>
    <t>81104629</t>
  </si>
  <si>
    <t>200001776535</t>
  </si>
  <si>
    <t>81104631</t>
  </si>
  <si>
    <t>200001776548</t>
  </si>
  <si>
    <t>81104643</t>
  </si>
  <si>
    <t>200001776499</t>
  </si>
  <si>
    <t>81104649</t>
  </si>
  <si>
    <t>200001776508</t>
  </si>
  <si>
    <t>81104650</t>
  </si>
  <si>
    <t>200001776517</t>
  </si>
  <si>
    <t>81104656</t>
  </si>
  <si>
    <t>200001776546</t>
  </si>
  <si>
    <t>81104657</t>
  </si>
  <si>
    <t>200001776542</t>
  </si>
  <si>
    <t>81104658</t>
  </si>
  <si>
    <t>200001776543</t>
  </si>
  <si>
    <t>81104659</t>
  </si>
  <si>
    <t>200001776466</t>
  </si>
  <si>
    <t>81104661</t>
  </si>
  <si>
    <t>200001776465</t>
  </si>
  <si>
    <t>81104662</t>
  </si>
  <si>
    <t>200001776516</t>
  </si>
  <si>
    <t>81104664</t>
  </si>
  <si>
    <t>200001776518</t>
  </si>
  <si>
    <t>81104665</t>
  </si>
  <si>
    <t>200001776557</t>
  </si>
  <si>
    <t>81104667</t>
  </si>
  <si>
    <t>200001776564</t>
  </si>
  <si>
    <t>81104669</t>
  </si>
  <si>
    <t>200001776463</t>
  </si>
  <si>
    <t>81104670</t>
  </si>
  <si>
    <t>200001776464</t>
  </si>
  <si>
    <t>81104671</t>
  </si>
  <si>
    <t>200001776476</t>
  </si>
  <si>
    <t>81104676</t>
  </si>
  <si>
    <t>200001776503</t>
  </si>
  <si>
    <t>81104677</t>
  </si>
  <si>
    <t>200001776507</t>
  </si>
  <si>
    <t>81104678</t>
  </si>
  <si>
    <t>200001776510</t>
  </si>
  <si>
    <t>81104683</t>
  </si>
  <si>
    <t>200001776520</t>
  </si>
  <si>
    <t>81104684</t>
  </si>
  <si>
    <t>200001776525</t>
  </si>
  <si>
    <t>81104686</t>
  </si>
  <si>
    <t>200001776531</t>
  </si>
  <si>
    <t>81104689</t>
  </si>
  <si>
    <t>200001776537</t>
  </si>
  <si>
    <t>81104690</t>
  </si>
  <si>
    <t>200001776539</t>
  </si>
  <si>
    <t>81104692</t>
  </si>
  <si>
    <t>200001776559</t>
  </si>
  <si>
    <t>81104701</t>
  </si>
  <si>
    <t>200001779595</t>
  </si>
  <si>
    <t>81104702</t>
  </si>
  <si>
    <t>200001776586</t>
  </si>
  <si>
    <t>81104703</t>
  </si>
  <si>
    <t>200001776607</t>
  </si>
  <si>
    <t>81104704</t>
  </si>
  <si>
    <t>200001776610</t>
  </si>
  <si>
    <t>81104705</t>
  </si>
  <si>
    <t>200001776611</t>
  </si>
  <si>
    <t>81104710</t>
  </si>
  <si>
    <t>200001776473</t>
  </si>
  <si>
    <t>81104713</t>
  </si>
  <si>
    <t>200001776492</t>
  </si>
  <si>
    <t>81104718</t>
  </si>
  <si>
    <t>200001776585</t>
  </si>
  <si>
    <t>81104721</t>
  </si>
  <si>
    <t>200001776569</t>
  </si>
  <si>
    <t>81104723</t>
  </si>
  <si>
    <t>200001776591</t>
  </si>
  <si>
    <t>81104724</t>
  </si>
  <si>
    <t>200001776621</t>
  </si>
  <si>
    <t>81104734</t>
  </si>
  <si>
    <t>200001776597</t>
  </si>
  <si>
    <t>81104735</t>
  </si>
  <si>
    <t>200001776605</t>
  </si>
  <si>
    <t>81104736</t>
  </si>
  <si>
    <t>200001776570</t>
  </si>
  <si>
    <t>81104738</t>
  </si>
  <si>
    <t>200001776575</t>
  </si>
  <si>
    <t>81104740</t>
  </si>
  <si>
    <t>200001776501</t>
  </si>
  <si>
    <t>81104741</t>
  </si>
  <si>
    <t>200001776526</t>
  </si>
  <si>
    <t>81104743</t>
  </si>
  <si>
    <t>200001776574</t>
  </si>
  <si>
    <t>81104745</t>
  </si>
  <si>
    <t>200001776577</t>
  </si>
  <si>
    <t>81104747</t>
  </si>
  <si>
    <t>200001776588</t>
  </si>
  <si>
    <t>81104748</t>
  </si>
  <si>
    <t>200001776592</t>
  </si>
  <si>
    <t>81104749</t>
  </si>
  <si>
    <t>200001776598</t>
  </si>
  <si>
    <t>81104750</t>
  </si>
  <si>
    <t>200001776599</t>
  </si>
  <si>
    <t>81104751</t>
  </si>
  <si>
    <t>200001776602</t>
  </si>
  <si>
    <t>81104752</t>
  </si>
  <si>
    <t>200001776604</t>
  </si>
  <si>
    <t>81104757</t>
  </si>
  <si>
    <t>200001776618</t>
  </si>
  <si>
    <t>81104759</t>
  </si>
  <si>
    <t>200001776623</t>
  </si>
  <si>
    <t>81104760</t>
  </si>
  <si>
    <t>200001776600</t>
  </si>
  <si>
    <t>81104762</t>
  </si>
  <si>
    <t>200001776614</t>
  </si>
  <si>
    <t>81104763</t>
  </si>
  <si>
    <t>200001776625</t>
  </si>
  <si>
    <t>81104767</t>
  </si>
  <si>
    <t>200001776616</t>
  </si>
  <si>
    <t>81104768</t>
  </si>
  <si>
    <t>200001776624</t>
  </si>
  <si>
    <t>81104775</t>
  </si>
  <si>
    <t>200001776567</t>
  </si>
  <si>
    <t>81104776</t>
  </si>
  <si>
    <t>200001776568</t>
  </si>
  <si>
    <t>81104778</t>
  </si>
  <si>
    <t>200001776579</t>
  </si>
  <si>
    <t>81104779</t>
  </si>
  <si>
    <t>200001776590</t>
  </si>
  <si>
    <t>81104782</t>
  </si>
  <si>
    <t>200001776596</t>
  </si>
  <si>
    <t>81104789</t>
  </si>
  <si>
    <t>200001777302</t>
  </si>
  <si>
    <t>81104796</t>
  </si>
  <si>
    <t>200001778566</t>
  </si>
  <si>
    <t>81104807</t>
  </si>
  <si>
    <t>200001776643</t>
  </si>
  <si>
    <t>81104808</t>
  </si>
  <si>
    <t>200001776649</t>
  </si>
  <si>
    <t>81104812</t>
  </si>
  <si>
    <t>200001776580</t>
  </si>
  <si>
    <t>81104818</t>
  </si>
  <si>
    <t>200001776651</t>
  </si>
  <si>
    <t>81104822</t>
  </si>
  <si>
    <t>200001776654</t>
  </si>
  <si>
    <t>81104857</t>
  </si>
  <si>
    <t>200001776680</t>
  </si>
  <si>
    <t>81104858</t>
  </si>
  <si>
    <t>200001776650</t>
  </si>
  <si>
    <t>81104859</t>
  </si>
  <si>
    <t>200001776676</t>
  </si>
  <si>
    <t>81104860</t>
  </si>
  <si>
    <t>200001776622</t>
  </si>
  <si>
    <t>81104861</t>
  </si>
  <si>
    <t>200001776668</t>
  </si>
  <si>
    <t>81104864</t>
  </si>
  <si>
    <t>200001776683</t>
  </si>
  <si>
    <t>81104868</t>
  </si>
  <si>
    <t>200001776682</t>
  </si>
  <si>
    <t>81104869</t>
  </si>
  <si>
    <t>200001776696</t>
  </si>
  <si>
    <t>81104873</t>
  </si>
  <si>
    <t>200001776674</t>
  </si>
  <si>
    <t>81104877</t>
  </si>
  <si>
    <t>200001776697</t>
  </si>
  <si>
    <t>81104879</t>
  </si>
  <si>
    <t>200001777127</t>
  </si>
  <si>
    <t>81104881</t>
  </si>
  <si>
    <t>200001776626</t>
  </si>
  <si>
    <t>81104882</t>
  </si>
  <si>
    <t>200001776628</t>
  </si>
  <si>
    <t>81104886</t>
  </si>
  <si>
    <t>200001776637</t>
  </si>
  <si>
    <t>81104887</t>
  </si>
  <si>
    <t>200001776644</t>
  </si>
  <si>
    <t>81104888</t>
  </si>
  <si>
    <t>200001776645</t>
  </si>
  <si>
    <t>81104890</t>
  </si>
  <si>
    <t>200001776652</t>
  </si>
  <si>
    <t>81104893</t>
  </si>
  <si>
    <t>200001776660</t>
  </si>
  <si>
    <t>81104899</t>
  </si>
  <si>
    <t>200001776664</t>
  </si>
  <si>
    <t>81104900</t>
  </si>
  <si>
    <t>200001776670</t>
  </si>
  <si>
    <t>81104901</t>
  </si>
  <si>
    <t>200001776678</t>
  </si>
  <si>
    <t>81104903</t>
  </si>
  <si>
    <t>200001783570</t>
  </si>
  <si>
    <t>81104907</t>
  </si>
  <si>
    <t>200001780071</t>
  </si>
  <si>
    <t>81104923</t>
  </si>
  <si>
    <t>200001776672</t>
  </si>
  <si>
    <t>81104924</t>
  </si>
  <si>
    <t>200001776702</t>
  </si>
  <si>
    <t>81104927</t>
  </si>
  <si>
    <t>200001776681</t>
  </si>
  <si>
    <t>81104928</t>
  </si>
  <si>
    <t>200001776687</t>
  </si>
  <si>
    <t>81104943</t>
  </si>
  <si>
    <t>200001825950</t>
  </si>
  <si>
    <t>81104963</t>
  </si>
  <si>
    <t>200001779571</t>
  </si>
  <si>
    <t>81104965</t>
  </si>
  <si>
    <t>200001823588</t>
  </si>
  <si>
    <t>81104975</t>
  </si>
  <si>
    <t>200001787639</t>
  </si>
  <si>
    <t>81104984</t>
  </si>
  <si>
    <t>200001776698</t>
  </si>
  <si>
    <t>81104985</t>
  </si>
  <si>
    <t>200001776703</t>
  </si>
  <si>
    <t>81104991</t>
  </si>
  <si>
    <t>200001776713</t>
  </si>
  <si>
    <t>81104993</t>
  </si>
  <si>
    <t>200001776714</t>
  </si>
  <si>
    <t>81104994</t>
  </si>
  <si>
    <t>200001776733</t>
  </si>
  <si>
    <t>81104996</t>
  </si>
  <si>
    <t>200001776712</t>
  </si>
  <si>
    <t>81104997</t>
  </si>
  <si>
    <t>200001776715</t>
  </si>
  <si>
    <t>81104998</t>
  </si>
  <si>
    <t>200001776716</t>
  </si>
  <si>
    <t>81104999</t>
  </si>
  <si>
    <t>200001776717</t>
  </si>
  <si>
    <t>81105000</t>
  </si>
  <si>
    <t>200001776723</t>
  </si>
  <si>
    <t>81105001</t>
  </si>
  <si>
    <t>200001776721</t>
  </si>
  <si>
    <t>81105002</t>
  </si>
  <si>
    <t>200001776724</t>
  </si>
  <si>
    <t>81105003</t>
  </si>
  <si>
    <t>200001776729</t>
  </si>
  <si>
    <t>81105004</t>
  </si>
  <si>
    <t>200001776710</t>
  </si>
  <si>
    <t>81105005</t>
  </si>
  <si>
    <t>200001776730</t>
  </si>
  <si>
    <t>81105009</t>
  </si>
  <si>
    <t>200001776731</t>
  </si>
  <si>
    <t>81105012</t>
  </si>
  <si>
    <t>200001776737</t>
  </si>
  <si>
    <t>81105029</t>
  </si>
  <si>
    <t>200001776726</t>
  </si>
  <si>
    <t>81105030</t>
  </si>
  <si>
    <t>200001776727</t>
  </si>
  <si>
    <t>81105031</t>
  </si>
  <si>
    <t>200001776734</t>
  </si>
  <si>
    <t>81105032</t>
  </si>
  <si>
    <t>200001776735</t>
  </si>
  <si>
    <t>81105033</t>
  </si>
  <si>
    <t>200001776738</t>
  </si>
  <si>
    <t>81105034</t>
  </si>
  <si>
    <t>200001776760</t>
  </si>
  <si>
    <t>81105036</t>
  </si>
  <si>
    <t>200001776701</t>
  </si>
  <si>
    <t>81105038</t>
  </si>
  <si>
    <t>200001776732</t>
  </si>
  <si>
    <t>81105039</t>
  </si>
  <si>
    <t>200001776751</t>
  </si>
  <si>
    <t>81105045</t>
  </si>
  <si>
    <t>200001776757</t>
  </si>
  <si>
    <t>81105046</t>
  </si>
  <si>
    <t>200001784184</t>
  </si>
  <si>
    <t>81105073</t>
  </si>
  <si>
    <t>200001776771</t>
  </si>
  <si>
    <t>81105082</t>
  </si>
  <si>
    <t>200001776774</t>
  </si>
  <si>
    <t>81105083</t>
  </si>
  <si>
    <t>200001776775</t>
  </si>
  <si>
    <t>81105084</t>
  </si>
  <si>
    <t>200001776776</t>
  </si>
  <si>
    <t>81105089</t>
  </si>
  <si>
    <t>200001776762</t>
  </si>
  <si>
    <t>81105091</t>
  </si>
  <si>
    <t>200001776764</t>
  </si>
  <si>
    <t>81105092</t>
  </si>
  <si>
    <t>200001776748</t>
  </si>
  <si>
    <t>81105094</t>
  </si>
  <si>
    <t>200001776783</t>
  </si>
  <si>
    <t>81105096</t>
  </si>
  <si>
    <t>200001776790</t>
  </si>
  <si>
    <t>81105097</t>
  </si>
  <si>
    <t>200001776786</t>
  </si>
  <si>
    <t>81105100</t>
  </si>
  <si>
    <t>200001776048</t>
  </si>
  <si>
    <t>81105101</t>
  </si>
  <si>
    <t>200001776765</t>
  </si>
  <si>
    <t>81105102</t>
  </si>
  <si>
    <t>200001776779</t>
  </si>
  <si>
    <t>81105103</t>
  </si>
  <si>
    <t>200001776796</t>
  </si>
  <si>
    <t>81105104</t>
  </si>
  <si>
    <t>200001776777</t>
  </si>
  <si>
    <t>81105106</t>
  </si>
  <si>
    <t>200001776791</t>
  </si>
  <si>
    <t>81105107</t>
  </si>
  <si>
    <t>200001776792</t>
  </si>
  <si>
    <t>81105108</t>
  </si>
  <si>
    <t>200001776794</t>
  </si>
  <si>
    <t>81105109</t>
  </si>
  <si>
    <t>200001776770</t>
  </si>
  <si>
    <t>81105110</t>
  </si>
  <si>
    <t>200001776793</t>
  </si>
  <si>
    <t>81105111</t>
  </si>
  <si>
    <t>200001776797</t>
  </si>
  <si>
    <t>81105112</t>
  </si>
  <si>
    <t>200001776800</t>
  </si>
  <si>
    <t>81105114</t>
  </si>
  <si>
    <t>200001776769</t>
  </si>
  <si>
    <t>81105115</t>
  </si>
  <si>
    <t>200001776822</t>
  </si>
  <si>
    <t>81105126</t>
  </si>
  <si>
    <t>200001776758</t>
  </si>
  <si>
    <t>81105128</t>
  </si>
  <si>
    <t>200001776773</t>
  </si>
  <si>
    <t>81105150</t>
  </si>
  <si>
    <t>200001778862</t>
  </si>
  <si>
    <t>81105152</t>
  </si>
  <si>
    <t>200001799138</t>
  </si>
  <si>
    <t>81105170</t>
  </si>
  <si>
    <t>200001790175</t>
  </si>
  <si>
    <t>81105171</t>
  </si>
  <si>
    <t>200001776836</t>
  </si>
  <si>
    <t>81105173</t>
  </si>
  <si>
    <t>200001780892</t>
  </si>
  <si>
    <t>81105177</t>
  </si>
  <si>
    <t>200001776814</t>
  </si>
  <si>
    <t>81105178</t>
  </si>
  <si>
    <t>200001776821</t>
  </si>
  <si>
    <t>81105179</t>
  </si>
  <si>
    <t>200001776830</t>
  </si>
  <si>
    <t>81105181</t>
  </si>
  <si>
    <t>200001776840</t>
  </si>
  <si>
    <t>81105182</t>
  </si>
  <si>
    <t>200001776842</t>
  </si>
  <si>
    <t>81105183</t>
  </si>
  <si>
    <t>200001776841</t>
  </si>
  <si>
    <t>81105184</t>
  </si>
  <si>
    <t>200001776850</t>
  </si>
  <si>
    <t>81105186</t>
  </si>
  <si>
    <t>200001776854</t>
  </si>
  <si>
    <t>81105189</t>
  </si>
  <si>
    <t>200001776818</t>
  </si>
  <si>
    <t>81105196</t>
  </si>
  <si>
    <t>200001776815</t>
  </si>
  <si>
    <t>81105198</t>
  </si>
  <si>
    <t>200001776844</t>
  </si>
  <si>
    <t>81105199</t>
  </si>
  <si>
    <t>200001776852</t>
  </si>
  <si>
    <t>81105200</t>
  </si>
  <si>
    <t>200001776856</t>
  </si>
  <si>
    <t>81105202</t>
  </si>
  <si>
    <t>200001776778</t>
  </si>
  <si>
    <t>81105203</t>
  </si>
  <si>
    <t>200001776789</t>
  </si>
  <si>
    <t>81105204</t>
  </si>
  <si>
    <t>200001776805</t>
  </si>
  <si>
    <t>81105205</t>
  </si>
  <si>
    <t>200001776810</t>
  </si>
  <si>
    <t>81105207</t>
  </si>
  <si>
    <t>200001776861</t>
  </si>
  <si>
    <t>81105244</t>
  </si>
  <si>
    <t>200001776865</t>
  </si>
  <si>
    <t>81105245</t>
  </si>
  <si>
    <t>200001776873</t>
  </si>
  <si>
    <t>81105246</t>
  </si>
  <si>
    <t>200001776860</t>
  </si>
  <si>
    <t>81105247</t>
  </si>
  <si>
    <t>200001776875</t>
  </si>
  <si>
    <t>81105250</t>
  </si>
  <si>
    <t>200001776820</t>
  </si>
  <si>
    <t>81105252</t>
  </si>
  <si>
    <t>200001776868</t>
  </si>
  <si>
    <t>81105253</t>
  </si>
  <si>
    <t>200001776869</t>
  </si>
  <si>
    <t>81105254</t>
  </si>
  <si>
    <t>200001776876</t>
  </si>
  <si>
    <t>81105257</t>
  </si>
  <si>
    <t>200001776864</t>
  </si>
  <si>
    <t>81105258</t>
  </si>
  <si>
    <t>200001776870</t>
  </si>
  <si>
    <t>81105259</t>
  </si>
  <si>
    <t>200001776872</t>
  </si>
  <si>
    <t>81105262</t>
  </si>
  <si>
    <t>200001776848</t>
  </si>
  <si>
    <t>81105304</t>
  </si>
  <si>
    <t>200001776889</t>
  </si>
  <si>
    <t>81105305</t>
  </si>
  <si>
    <t>200001776892</t>
  </si>
  <si>
    <t>81105311</t>
  </si>
  <si>
    <t>200001781402</t>
  </si>
  <si>
    <t>81105312</t>
  </si>
  <si>
    <t>200001776887</t>
  </si>
  <si>
    <t>81105314</t>
  </si>
  <si>
    <t>200001776894</t>
  </si>
  <si>
    <t>81105319</t>
  </si>
  <si>
    <t>200001776898</t>
  </si>
  <si>
    <t>81105320</t>
  </si>
  <si>
    <t>200001780895</t>
  </si>
  <si>
    <t>81105326</t>
  </si>
  <si>
    <t>200001776900</t>
  </si>
  <si>
    <t>81105330</t>
  </si>
  <si>
    <t>200001776905</t>
  </si>
  <si>
    <t>81105335</t>
  </si>
  <si>
    <t>200001776881</t>
  </si>
  <si>
    <t>81105339</t>
  </si>
  <si>
    <t>200001776885</t>
  </si>
  <si>
    <t>81105343</t>
  </si>
  <si>
    <t>200001776897</t>
  </si>
  <si>
    <t>81105344</t>
  </si>
  <si>
    <t>200001776877</t>
  </si>
  <si>
    <t>81105345</t>
  </si>
  <si>
    <t>200001776907</t>
  </si>
  <si>
    <t>81105346</t>
  </si>
  <si>
    <t>200001776878</t>
  </si>
  <si>
    <t>81105348</t>
  </si>
  <si>
    <t>200001776883</t>
  </si>
  <si>
    <t>81105349</t>
  </si>
  <si>
    <t>200001776891</t>
  </si>
  <si>
    <t>81105352</t>
  </si>
  <si>
    <t>200001776904</t>
  </si>
  <si>
    <t>81105355</t>
  </si>
  <si>
    <t>200001776394</t>
  </si>
  <si>
    <t>81105361</t>
  </si>
  <si>
    <t>200001776922</t>
  </si>
  <si>
    <t>81105362</t>
  </si>
  <si>
    <t>200001776925</t>
  </si>
  <si>
    <t>81105366</t>
  </si>
  <si>
    <t>200001776933</t>
  </si>
  <si>
    <t>81105384</t>
  </si>
  <si>
    <t>200001776924</t>
  </si>
  <si>
    <t>81105385</t>
  </si>
  <si>
    <t>200001776935</t>
  </si>
  <si>
    <t>81105387</t>
  </si>
  <si>
    <t>200001776937</t>
  </si>
  <si>
    <t>81105391</t>
  </si>
  <si>
    <t>200001776690</t>
  </si>
  <si>
    <t>81105395</t>
  </si>
  <si>
    <t>200001776958</t>
  </si>
  <si>
    <t>81105396</t>
  </si>
  <si>
    <t>200001776960</t>
  </si>
  <si>
    <t>81105397</t>
  </si>
  <si>
    <t>200001776961</t>
  </si>
  <si>
    <t>81105398</t>
  </si>
  <si>
    <t>200001777430</t>
  </si>
  <si>
    <t>81105411</t>
  </si>
  <si>
    <t>200001777121</t>
  </si>
  <si>
    <t>81105413</t>
  </si>
  <si>
    <t>200001777084</t>
  </si>
  <si>
    <t>81105438</t>
  </si>
  <si>
    <t>200001776944</t>
  </si>
  <si>
    <t>81105439</t>
  </si>
  <si>
    <t>200001776947</t>
  </si>
  <si>
    <t>81105440</t>
  </si>
  <si>
    <t>200001776955</t>
  </si>
  <si>
    <t>81105441</t>
  </si>
  <si>
    <t>200001776975</t>
  </si>
  <si>
    <t>81105442</t>
  </si>
  <si>
    <t>200001776988</t>
  </si>
  <si>
    <t>81105443</t>
  </si>
  <si>
    <t>200001776992</t>
  </si>
  <si>
    <t>81105444</t>
  </si>
  <si>
    <t>200001776996</t>
  </si>
  <si>
    <t>81105445</t>
  </si>
  <si>
    <t>200001776998</t>
  </si>
  <si>
    <t>81105446</t>
  </si>
  <si>
    <t>200001777004</t>
  </si>
  <si>
    <t>81105447</t>
  </si>
  <si>
    <t>200001777007</t>
  </si>
  <si>
    <t>81105448</t>
  </si>
  <si>
    <t>200001777009</t>
  </si>
  <si>
    <t>81105459</t>
  </si>
  <si>
    <t>200001786087</t>
  </si>
  <si>
    <t>81105461</t>
  </si>
  <si>
    <t>200001776948</t>
  </si>
  <si>
    <t>81105463</t>
  </si>
  <si>
    <t>200001776952</t>
  </si>
  <si>
    <t>81105465</t>
  </si>
  <si>
    <t>200001776954</t>
  </si>
  <si>
    <t>81105468</t>
  </si>
  <si>
    <t>200001776951</t>
  </si>
  <si>
    <t>81105469</t>
  </si>
  <si>
    <t>200001776953</t>
  </si>
  <si>
    <t>81105470</t>
  </si>
  <si>
    <t>200001776989</t>
  </si>
  <si>
    <t>81105471</t>
  </si>
  <si>
    <t>200001777000</t>
  </si>
  <si>
    <t>81105472</t>
  </si>
  <si>
    <t>200001777011</t>
  </si>
  <si>
    <t>81105473</t>
  </si>
  <si>
    <t>200001776995</t>
  </si>
  <si>
    <t>81105479</t>
  </si>
  <si>
    <t>200001777045</t>
  </si>
  <si>
    <t>81105481</t>
  </si>
  <si>
    <t>200001776934</t>
  </si>
  <si>
    <t>81105482</t>
  </si>
  <si>
    <t>200001776943</t>
  </si>
  <si>
    <t>81105483</t>
  </si>
  <si>
    <t>200001776969</t>
  </si>
  <si>
    <t>81105484</t>
  </si>
  <si>
    <t>200001776978</t>
  </si>
  <si>
    <t>81105486</t>
  </si>
  <si>
    <t>200001777016</t>
  </si>
  <si>
    <t>81105488</t>
  </si>
  <si>
    <t>200001777054</t>
  </si>
  <si>
    <t>81105489</t>
  </si>
  <si>
    <t>200001776991</t>
  </si>
  <si>
    <t>81105492</t>
  </si>
  <si>
    <t>200001777073</t>
  </si>
  <si>
    <t>81105493</t>
  </si>
  <si>
    <t>200001777093</t>
  </si>
  <si>
    <t>81105494</t>
  </si>
  <si>
    <t>200001776957</t>
  </si>
  <si>
    <t>81105496</t>
  </si>
  <si>
    <t>200001776964</t>
  </si>
  <si>
    <t>81105497</t>
  </si>
  <si>
    <t>200001777056</t>
  </si>
  <si>
    <t>81105499</t>
  </si>
  <si>
    <t>200001776967</t>
  </si>
  <si>
    <t>81105500</t>
  </si>
  <si>
    <t>200001777064</t>
  </si>
  <si>
    <t>81105501</t>
  </si>
  <si>
    <t>200001776968</t>
  </si>
  <si>
    <t>81105502</t>
  </si>
  <si>
    <t>200001777069</t>
  </si>
  <si>
    <t>81105504</t>
  </si>
  <si>
    <t>200001776972</t>
  </si>
  <si>
    <t>81105506</t>
  </si>
  <si>
    <t>200001777031</t>
  </si>
  <si>
    <t>81105507</t>
  </si>
  <si>
    <t>200001777049</t>
  </si>
  <si>
    <t>81105508</t>
  </si>
  <si>
    <t>200001777061</t>
  </si>
  <si>
    <t>81105510</t>
  </si>
  <si>
    <t>200001777070</t>
  </si>
  <si>
    <t>81105511</t>
  </si>
  <si>
    <t>200001777072</t>
  </si>
  <si>
    <t>81105512</t>
  </si>
  <si>
    <t>200001777076</t>
  </si>
  <si>
    <t>81105513</t>
  </si>
  <si>
    <t>200001777092</t>
  </si>
  <si>
    <t>81105514</t>
  </si>
  <si>
    <t>200001776981</t>
  </si>
  <si>
    <t>81105516</t>
  </si>
  <si>
    <t>200001776984</t>
  </si>
  <si>
    <t>81105521</t>
  </si>
  <si>
    <t>200001777013</t>
  </si>
  <si>
    <t>81105523</t>
  </si>
  <si>
    <t>200001777020</t>
  </si>
  <si>
    <t>81105524</t>
  </si>
  <si>
    <t>200001777024</t>
  </si>
  <si>
    <t>81105527</t>
  </si>
  <si>
    <t>200001777033</t>
  </si>
  <si>
    <t>81105529</t>
  </si>
  <si>
    <t>200001777046</t>
  </si>
  <si>
    <t>81105530</t>
  </si>
  <si>
    <t>200001782696</t>
  </si>
  <si>
    <t>81105536</t>
  </si>
  <si>
    <t>200001777057</t>
  </si>
  <si>
    <t>81105546</t>
  </si>
  <si>
    <t>200001787329</t>
  </si>
  <si>
    <t>81105568</t>
  </si>
  <si>
    <t>200001783278</t>
  </si>
  <si>
    <t>81105576</t>
  </si>
  <si>
    <t>200001778732</t>
  </si>
  <si>
    <t>81105581</t>
  </si>
  <si>
    <t>200001788985</t>
  </si>
  <si>
    <t>81105607</t>
  </si>
  <si>
    <t>200001777089</t>
  </si>
  <si>
    <t>81105608</t>
  </si>
  <si>
    <t>200001777090</t>
  </si>
  <si>
    <t>81105618</t>
  </si>
  <si>
    <t>200001776980</t>
  </si>
  <si>
    <t>81105619</t>
  </si>
  <si>
    <t>200001777096</t>
  </si>
  <si>
    <t>81105622</t>
  </si>
  <si>
    <t>200001777098</t>
  </si>
  <si>
    <t>81105623</t>
  </si>
  <si>
    <t>200001776993</t>
  </si>
  <si>
    <t>81105624</t>
  </si>
  <si>
    <t>200001776994</t>
  </si>
  <si>
    <t>81105626</t>
  </si>
  <si>
    <t>200001777099</t>
  </si>
  <si>
    <t>81105629</t>
  </si>
  <si>
    <t>200001777101</t>
  </si>
  <si>
    <t>81105630</t>
  </si>
  <si>
    <t>200001777035</t>
  </si>
  <si>
    <t>81105632</t>
  </si>
  <si>
    <t>200001777048</t>
  </si>
  <si>
    <t>81105638</t>
  </si>
  <si>
    <t>200001777130</t>
  </si>
  <si>
    <t>81105639</t>
  </si>
  <si>
    <t>200001777152</t>
  </si>
  <si>
    <t>81105640</t>
  </si>
  <si>
    <t>200001777059</t>
  </si>
  <si>
    <t>81105647</t>
  </si>
  <si>
    <t>200001777082</t>
  </si>
  <si>
    <t>81105649</t>
  </si>
  <si>
    <t>200001777136</t>
  </si>
  <si>
    <t>81105650</t>
  </si>
  <si>
    <t>200001777168</t>
  </si>
  <si>
    <t>81105651</t>
  </si>
  <si>
    <t>200001777176</t>
  </si>
  <si>
    <t>81105652</t>
  </si>
  <si>
    <t>200001777177</t>
  </si>
  <si>
    <t>81105653</t>
  </si>
  <si>
    <t>200001777087</t>
  </si>
  <si>
    <t>81105655</t>
  </si>
  <si>
    <t>200001778197</t>
  </si>
  <si>
    <t>81105660</t>
  </si>
  <si>
    <t>200001777100</t>
  </si>
  <si>
    <t>81105661</t>
  </si>
  <si>
    <t>200001779666</t>
  </si>
  <si>
    <t>81105662</t>
  </si>
  <si>
    <t>200001777103</t>
  </si>
  <si>
    <t>81105663</t>
  </si>
  <si>
    <t>200001777102</t>
  </si>
  <si>
    <t>81105667</t>
  </si>
  <si>
    <t>200001777106</t>
  </si>
  <si>
    <t>81105668</t>
  </si>
  <si>
    <t>200001776930</t>
  </si>
  <si>
    <t>81105673</t>
  </si>
  <si>
    <t>200001776959</t>
  </si>
  <si>
    <t>81105675</t>
  </si>
  <si>
    <t>200001777112</t>
  </si>
  <si>
    <t>81105676</t>
  </si>
  <si>
    <t>200001776963</t>
  </si>
  <si>
    <t>81105677</t>
  </si>
  <si>
    <t>200001776893</t>
  </si>
  <si>
    <t>81105678</t>
  </si>
  <si>
    <t>200001776966</t>
  </si>
  <si>
    <t>81105680</t>
  </si>
  <si>
    <t>200001777010</t>
  </si>
  <si>
    <t>81105681</t>
  </si>
  <si>
    <t>200001777079</t>
  </si>
  <si>
    <t>81105684</t>
  </si>
  <si>
    <t>200001777080</t>
  </si>
  <si>
    <t>81105686</t>
  </si>
  <si>
    <t>200001777015</t>
  </si>
  <si>
    <t>81105688</t>
  </si>
  <si>
    <t>200001777018</t>
  </si>
  <si>
    <t>81105690</t>
  </si>
  <si>
    <t>200001777019</t>
  </si>
  <si>
    <t>81105692</t>
  </si>
  <si>
    <t>200001777027</t>
  </si>
  <si>
    <t>81105695</t>
  </si>
  <si>
    <t>200001777077</t>
  </si>
  <si>
    <t>81105696</t>
  </si>
  <si>
    <t>200001777078</t>
  </si>
  <si>
    <t>81105698</t>
  </si>
  <si>
    <t>200001777085</t>
  </si>
  <si>
    <t>81105709</t>
  </si>
  <si>
    <t>200001777097</t>
  </si>
  <si>
    <t>81105710</t>
  </si>
  <si>
    <t>200001777138</t>
  </si>
  <si>
    <t>81105712</t>
  </si>
  <si>
    <t>200001781049</t>
  </si>
  <si>
    <t>81105716</t>
  </si>
  <si>
    <t>200001777141</t>
  </si>
  <si>
    <t>81105717</t>
  </si>
  <si>
    <t>200001777149</t>
  </si>
  <si>
    <t>81105718</t>
  </si>
  <si>
    <t>200001777153</t>
  </si>
  <si>
    <t>81105719</t>
  </si>
  <si>
    <t>200001777172</t>
  </si>
  <si>
    <t>81105720</t>
  </si>
  <si>
    <t>200001777179</t>
  </si>
  <si>
    <t>81105723</t>
  </si>
  <si>
    <t>200001777178</t>
  </si>
  <si>
    <t>81105725</t>
  </si>
  <si>
    <t>200001777132</t>
  </si>
  <si>
    <t>81105728</t>
  </si>
  <si>
    <t>200001777129</t>
  </si>
  <si>
    <t>81105729</t>
  </si>
  <si>
    <t>200001777150</t>
  </si>
  <si>
    <t>81105732</t>
  </si>
  <si>
    <t>200001777159</t>
  </si>
  <si>
    <t>81105733</t>
  </si>
  <si>
    <t>200001777161</t>
  </si>
  <si>
    <t>81105734</t>
  </si>
  <si>
    <t>200001777162</t>
  </si>
  <si>
    <t>81105735</t>
  </si>
  <si>
    <t>200001777183</t>
  </si>
  <si>
    <t>81105736</t>
  </si>
  <si>
    <t>200001777184</t>
  </si>
  <si>
    <t>81105737</t>
  </si>
  <si>
    <t>200001777185</t>
  </si>
  <si>
    <t>81105739</t>
  </si>
  <si>
    <t>200001777189</t>
  </si>
  <si>
    <t>81105742</t>
  </si>
  <si>
    <t>200001777202</t>
  </si>
  <si>
    <t>81105745</t>
  </si>
  <si>
    <t>200001777224</t>
  </si>
  <si>
    <t>81105750</t>
  </si>
  <si>
    <t>200001793897</t>
  </si>
  <si>
    <t>81105751</t>
  </si>
  <si>
    <t>200001777122</t>
  </si>
  <si>
    <t>81105753</t>
  </si>
  <si>
    <t>200001777133</t>
  </si>
  <si>
    <t>81105755</t>
  </si>
  <si>
    <t>200001777135</t>
  </si>
  <si>
    <t>81105756</t>
  </si>
  <si>
    <t>200001781717</t>
  </si>
  <si>
    <t>81105758</t>
  </si>
  <si>
    <t>200001777140</t>
  </si>
  <si>
    <t>81105761</t>
  </si>
  <si>
    <t>200001784656</t>
  </si>
  <si>
    <t>81105765</t>
  </si>
  <si>
    <t>200001777155</t>
  </si>
  <si>
    <t>81105766</t>
  </si>
  <si>
    <t>200001777191</t>
  </si>
  <si>
    <t>81105767</t>
  </si>
  <si>
    <t>200001777201</t>
  </si>
  <si>
    <t>81105768</t>
  </si>
  <si>
    <t>200001777203</t>
  </si>
  <si>
    <t>81105771</t>
  </si>
  <si>
    <t>200001777213</t>
  </si>
  <si>
    <t>81105772</t>
  </si>
  <si>
    <t>200001777231</t>
  </si>
  <si>
    <t>81105773</t>
  </si>
  <si>
    <t>200001777182</t>
  </si>
  <si>
    <t>81105774</t>
  </si>
  <si>
    <t>200001777188</t>
  </si>
  <si>
    <t>81105778</t>
  </si>
  <si>
    <t>200001777211</t>
  </si>
  <si>
    <t>81105779</t>
  </si>
  <si>
    <t>200001777214</t>
  </si>
  <si>
    <t>81105780</t>
  </si>
  <si>
    <t>200001777218</t>
  </si>
  <si>
    <t>81105788</t>
  </si>
  <si>
    <t>200001777235</t>
  </si>
  <si>
    <t>81105791</t>
  </si>
  <si>
    <t>200001778947</t>
  </si>
  <si>
    <t>81105806</t>
  </si>
  <si>
    <t>200001788693</t>
  </si>
  <si>
    <t>81105835</t>
  </si>
  <si>
    <t>200001777145</t>
  </si>
  <si>
    <t>81105836</t>
  </si>
  <si>
    <t>200001777151</t>
  </si>
  <si>
    <t>81105837</t>
  </si>
  <si>
    <t>200001777173</t>
  </si>
  <si>
    <t>81105838</t>
  </si>
  <si>
    <t>200001777174</t>
  </si>
  <si>
    <t>81105840</t>
  </si>
  <si>
    <t>200001777195</t>
  </si>
  <si>
    <t>81105842</t>
  </si>
  <si>
    <t>200001777216</t>
  </si>
  <si>
    <t>81105845</t>
  </si>
  <si>
    <t>200001777236</t>
  </si>
  <si>
    <t>81105847</t>
  </si>
  <si>
    <t>200001777126</t>
  </si>
  <si>
    <t>81105848</t>
  </si>
  <si>
    <t>200001777156</t>
  </si>
  <si>
    <t>81105852</t>
  </si>
  <si>
    <t>200001777166</t>
  </si>
  <si>
    <t>81105853</t>
  </si>
  <si>
    <t>200001782604</t>
  </si>
  <si>
    <t>81105854</t>
  </si>
  <si>
    <t>200001777167</t>
  </si>
  <si>
    <t>81105856</t>
  </si>
  <si>
    <t>200001777175</t>
  </si>
  <si>
    <t>81105857</t>
  </si>
  <si>
    <t>200001777180</t>
  </si>
  <si>
    <t>81105872</t>
  </si>
  <si>
    <t>200001777198</t>
  </si>
  <si>
    <t>81105874</t>
  </si>
  <si>
    <t>200001777209</t>
  </si>
  <si>
    <t>81105876</t>
  </si>
  <si>
    <t>200001787310</t>
  </si>
  <si>
    <t>81105896</t>
  </si>
  <si>
    <t>200001777245</t>
  </si>
  <si>
    <t>81105898</t>
  </si>
  <si>
    <t>200001777257</t>
  </si>
  <si>
    <t>81105901</t>
  </si>
  <si>
    <t>200001777256</t>
  </si>
  <si>
    <t>81105903</t>
  </si>
  <si>
    <t>200001777246</t>
  </si>
  <si>
    <t>81105904</t>
  </si>
  <si>
    <t>200001777266</t>
  </si>
  <si>
    <t>81105905</t>
  </si>
  <si>
    <t>200001777253</t>
  </si>
  <si>
    <t>81105906</t>
  </si>
  <si>
    <t>200001777267</t>
  </si>
  <si>
    <t>81105909</t>
  </si>
  <si>
    <t>200001777272</t>
  </si>
  <si>
    <t>81105911</t>
  </si>
  <si>
    <t>200001777239</t>
  </si>
  <si>
    <t>81105917</t>
  </si>
  <si>
    <t>200001777251</t>
  </si>
  <si>
    <t>81105919</t>
  </si>
  <si>
    <t>200001777255</t>
  </si>
  <si>
    <t>81105920</t>
  </si>
  <si>
    <t>200001777242</t>
  </si>
  <si>
    <t>81105921</t>
  </si>
  <si>
    <t>200001777271</t>
  </si>
  <si>
    <t>81105922</t>
  </si>
  <si>
    <t>200001777274</t>
  </si>
  <si>
    <t>81105923</t>
  </si>
  <si>
    <t>200001777260</t>
  </si>
  <si>
    <t>81105924</t>
  </si>
  <si>
    <t>200001777264</t>
  </si>
  <si>
    <t>81105925</t>
  </si>
  <si>
    <t>200001777270</t>
  </si>
  <si>
    <t>81105926</t>
  </si>
  <si>
    <t>200001777273</t>
  </si>
  <si>
    <t>81105927</t>
  </si>
  <si>
    <t>200001777275</t>
  </si>
  <si>
    <t>81105928</t>
  </si>
  <si>
    <t>200001777278</t>
  </si>
  <si>
    <t>81105963</t>
  </si>
  <si>
    <t>200001804637</t>
  </si>
  <si>
    <t>81105965</t>
  </si>
  <si>
    <t>200001803130</t>
  </si>
  <si>
    <t>81105969</t>
  </si>
  <si>
    <t>200001777276</t>
  </si>
  <si>
    <t>81105971</t>
  </si>
  <si>
    <t>200001777279</t>
  </si>
  <si>
    <t>81105973</t>
  </si>
  <si>
    <t>200001777290</t>
  </si>
  <si>
    <t>81105974</t>
  </si>
  <si>
    <t>200001777307</t>
  </si>
  <si>
    <t>81105975</t>
  </si>
  <si>
    <t>200001777308</t>
  </si>
  <si>
    <t>81105983</t>
  </si>
  <si>
    <t>200001777293</t>
  </si>
  <si>
    <t>81105985</t>
  </si>
  <si>
    <t>200001777324</t>
  </si>
  <si>
    <t>81105986</t>
  </si>
  <si>
    <t>200001777306</t>
  </si>
  <si>
    <t>81105988</t>
  </si>
  <si>
    <t>200001777298</t>
  </si>
  <si>
    <t>81105990</t>
  </si>
  <si>
    <t>200001777312</t>
  </si>
  <si>
    <t>81105993</t>
  </si>
  <si>
    <t>200001777296</t>
  </si>
  <si>
    <t>81105995</t>
  </si>
  <si>
    <t>200001777300</t>
  </si>
  <si>
    <t>81105999</t>
  </si>
  <si>
    <t>200001777336</t>
  </si>
  <si>
    <t>81106005</t>
  </si>
  <si>
    <t>200001777327</t>
  </si>
  <si>
    <t>81106006</t>
  </si>
  <si>
    <t>200001777342</t>
  </si>
  <si>
    <t>81106007</t>
  </si>
  <si>
    <t>200001777344</t>
  </si>
  <si>
    <t>81106010</t>
  </si>
  <si>
    <t>200001777243</t>
  </si>
  <si>
    <t>81106011</t>
  </si>
  <si>
    <t>200001777250</t>
  </si>
  <si>
    <t>81106012</t>
  </si>
  <si>
    <t>200001777259</t>
  </si>
  <si>
    <t>81106013</t>
  </si>
  <si>
    <t>200001777269</t>
  </si>
  <si>
    <t>81106014</t>
  </si>
  <si>
    <t>200001777286</t>
  </si>
  <si>
    <t>81106015</t>
  </si>
  <si>
    <t>200001777288</t>
  </si>
  <si>
    <t>81106016</t>
  </si>
  <si>
    <t>200001777289</t>
  </si>
  <si>
    <t>81106017</t>
  </si>
  <si>
    <t>200001777309</t>
  </si>
  <si>
    <t>81106026</t>
  </si>
  <si>
    <t>200001800980</t>
  </si>
  <si>
    <t>81106033</t>
  </si>
  <si>
    <t>200001776514</t>
  </si>
  <si>
    <t>81106046</t>
  </si>
  <si>
    <t>200001802797</t>
  </si>
  <si>
    <t>81106050</t>
  </si>
  <si>
    <t>200001777356</t>
  </si>
  <si>
    <t>81106051</t>
  </si>
  <si>
    <t>200001775228</t>
  </si>
  <si>
    <t>81106052</t>
  </si>
  <si>
    <t>200001777332</t>
  </si>
  <si>
    <t>81106067</t>
  </si>
  <si>
    <t>200001777373</t>
  </si>
  <si>
    <t>81106068</t>
  </si>
  <si>
    <t>200001777374</t>
  </si>
  <si>
    <t>81106071</t>
  </si>
  <si>
    <t>200001777391</t>
  </si>
  <si>
    <t>81106077</t>
  </si>
  <si>
    <t>200001819780</t>
  </si>
  <si>
    <t>81106079</t>
  </si>
  <si>
    <t>200001793399</t>
  </si>
  <si>
    <t>81106080</t>
  </si>
  <si>
    <t>200001777340</t>
  </si>
  <si>
    <t>81106081</t>
  </si>
  <si>
    <t>200001777343</t>
  </si>
  <si>
    <t>81106082</t>
  </si>
  <si>
    <t>200001777351</t>
  </si>
  <si>
    <t>81106084</t>
  </si>
  <si>
    <t>200001777370</t>
  </si>
  <si>
    <t>81106085</t>
  </si>
  <si>
    <t>200001777347</t>
  </si>
  <si>
    <t>81106087</t>
  </si>
  <si>
    <t>200001777385</t>
  </si>
  <si>
    <t>81106091</t>
  </si>
  <si>
    <t>200001777315</t>
  </si>
  <si>
    <t>81106098</t>
  </si>
  <si>
    <t>200001777322</t>
  </si>
  <si>
    <t>81106100</t>
  </si>
  <si>
    <t>200001777329</t>
  </si>
  <si>
    <t>81106103</t>
  </si>
  <si>
    <t>200001777346</t>
  </si>
  <si>
    <t>81106104</t>
  </si>
  <si>
    <t>200001777349</t>
  </si>
  <si>
    <t>81106105</t>
  </si>
  <si>
    <t>200001777357</t>
  </si>
  <si>
    <t>81106106</t>
  </si>
  <si>
    <t>200001777361</t>
  </si>
  <si>
    <t>81106107</t>
  </si>
  <si>
    <t>200001777362</t>
  </si>
  <si>
    <t>81106110</t>
  </si>
  <si>
    <t>200001777395</t>
  </si>
  <si>
    <t>81106112</t>
  </si>
  <si>
    <t>200001777410</t>
  </si>
  <si>
    <t>81106113</t>
  </si>
  <si>
    <t>200001777419</t>
  </si>
  <si>
    <t>81106114</t>
  </si>
  <si>
    <t>200001777422</t>
  </si>
  <si>
    <t>81106122</t>
  </si>
  <si>
    <t>200001780136</t>
  </si>
  <si>
    <t>81106124</t>
  </si>
  <si>
    <t>200001777287</t>
  </si>
  <si>
    <t>81106131</t>
  </si>
  <si>
    <t>200001777360</t>
  </si>
  <si>
    <t>81106134</t>
  </si>
  <si>
    <t>200001777400</t>
  </si>
  <si>
    <t>81106135</t>
  </si>
  <si>
    <t>200001777425</t>
  </si>
  <si>
    <t>81106136</t>
  </si>
  <si>
    <t>200001777426</t>
  </si>
  <si>
    <t>81106138</t>
  </si>
  <si>
    <t>200001777438</t>
  </si>
  <si>
    <t>81106152</t>
  </si>
  <si>
    <t>200001777386</t>
  </si>
  <si>
    <t>81106153</t>
  </si>
  <si>
    <t>200001777414</t>
  </si>
  <si>
    <t>81106169</t>
  </si>
  <si>
    <t>200001777435</t>
  </si>
  <si>
    <t>81106170</t>
  </si>
  <si>
    <t>200001777436</t>
  </si>
  <si>
    <t>81106174</t>
  </si>
  <si>
    <t>200001813306</t>
  </si>
  <si>
    <t>81106178</t>
  </si>
  <si>
    <t>200001777441</t>
  </si>
  <si>
    <t>81106186</t>
  </si>
  <si>
    <t>200001777446</t>
  </si>
  <si>
    <t>81106191</t>
  </si>
  <si>
    <t>200001777463</t>
  </si>
  <si>
    <t>81106195</t>
  </si>
  <si>
    <t>200001777377</t>
  </si>
  <si>
    <t>81106196</t>
  </si>
  <si>
    <t>200001777465</t>
  </si>
  <si>
    <t>81106200</t>
  </si>
  <si>
    <t>200001801982</t>
  </si>
  <si>
    <t>81106213</t>
  </si>
  <si>
    <t>200001777406</t>
  </si>
  <si>
    <t>81106215</t>
  </si>
  <si>
    <t>200001777471</t>
  </si>
  <si>
    <t>81106217</t>
  </si>
  <si>
    <t>200001777415</t>
  </si>
  <si>
    <t>81106228</t>
  </si>
  <si>
    <t>200001777456</t>
  </si>
  <si>
    <t>81106233</t>
  </si>
  <si>
    <t>200001780768</t>
  </si>
  <si>
    <t>81106238</t>
  </si>
  <si>
    <t>200001777399</t>
  </si>
  <si>
    <t>81106242</t>
  </si>
  <si>
    <t>200001777433</t>
  </si>
  <si>
    <t>81106244</t>
  </si>
  <si>
    <t>200001777439</t>
  </si>
  <si>
    <t>81106246</t>
  </si>
  <si>
    <t>200001777452</t>
  </si>
  <si>
    <t>81106248</t>
  </si>
  <si>
    <t>200001777405</t>
  </si>
  <si>
    <t>81106249</t>
  </si>
  <si>
    <t>200001777409</t>
  </si>
  <si>
    <t>81106251</t>
  </si>
  <si>
    <t>200001777447</t>
  </si>
  <si>
    <t>81106252</t>
  </si>
  <si>
    <t>200001777464</t>
  </si>
  <si>
    <t>81106261</t>
  </si>
  <si>
    <t>200001787777</t>
  </si>
  <si>
    <t>81106262</t>
  </si>
  <si>
    <t>200001783993</t>
  </si>
  <si>
    <t>81106275</t>
  </si>
  <si>
    <t>200001807893</t>
  </si>
  <si>
    <t>81106285</t>
  </si>
  <si>
    <t>200001777388</t>
  </si>
  <si>
    <t>81106287</t>
  </si>
  <si>
    <t>200001777392</t>
  </si>
  <si>
    <t>81106289</t>
  </si>
  <si>
    <t>200001777478</t>
  </si>
  <si>
    <t>81106290</t>
  </si>
  <si>
    <t>200001777413</t>
  </si>
  <si>
    <t>81106292</t>
  </si>
  <si>
    <t>200001777418</t>
  </si>
  <si>
    <t>81106293</t>
  </si>
  <si>
    <t>200001777421</t>
  </si>
  <si>
    <t>81106294</t>
  </si>
  <si>
    <t>200001777448</t>
  </si>
  <si>
    <t>81106295</t>
  </si>
  <si>
    <t>200001777466</t>
  </si>
  <si>
    <t>81106296</t>
  </si>
  <si>
    <t>200001777482</t>
  </si>
  <si>
    <t>81106317</t>
  </si>
  <si>
    <t>200001777457</t>
  </si>
  <si>
    <t>81106318</t>
  </si>
  <si>
    <t>200001777459</t>
  </si>
  <si>
    <t>81106320</t>
  </si>
  <si>
    <t>200001777468</t>
  </si>
  <si>
    <t>81106321</t>
  </si>
  <si>
    <t>200001777469</t>
  </si>
  <si>
    <t>81106323</t>
  </si>
  <si>
    <t>200001777474</t>
  </si>
  <si>
    <t>81106324</t>
  </si>
  <si>
    <t>200001777475</t>
  </si>
  <si>
    <t>81106326</t>
  </si>
  <si>
    <t>200001777479</t>
  </si>
  <si>
    <t>81106327</t>
  </si>
  <si>
    <t>200001777480</t>
  </si>
  <si>
    <t>81106332</t>
  </si>
  <si>
    <t>200001777488</t>
  </si>
  <si>
    <t>81106333</t>
  </si>
  <si>
    <t>200001777489</t>
  </si>
  <si>
    <t>81106334</t>
  </si>
  <si>
    <t>200001777490</t>
  </si>
  <si>
    <t>81106335</t>
  </si>
  <si>
    <t>200001777491</t>
  </si>
  <si>
    <t>81106336</t>
  </si>
  <si>
    <t>200001777493</t>
  </si>
  <si>
    <t>81106338</t>
  </si>
  <si>
    <t>200001777495</t>
  </si>
  <si>
    <t>81106339</t>
  </si>
  <si>
    <t>200001777497</t>
  </si>
  <si>
    <t>81106342</t>
  </si>
  <si>
    <t>200001777502</t>
  </si>
  <si>
    <t>81106345</t>
  </si>
  <si>
    <t>200001777506</t>
  </si>
  <si>
    <t>81106346</t>
  </si>
  <si>
    <t>200001777507</t>
  </si>
  <si>
    <t>81106349</t>
  </si>
  <si>
    <t>200001777510</t>
  </si>
  <si>
    <t>81106379</t>
  </si>
  <si>
    <t>200001780521</t>
  </si>
  <si>
    <t>81106407</t>
  </si>
  <si>
    <t>200001785169</t>
  </si>
  <si>
    <t>81106413</t>
  </si>
  <si>
    <t>200001778598</t>
  </si>
  <si>
    <t>81106433</t>
  </si>
  <si>
    <t>200001777525</t>
  </si>
  <si>
    <t>81106435</t>
  </si>
  <si>
    <t>200001777535</t>
  </si>
  <si>
    <t>81106436</t>
  </si>
  <si>
    <t>200001777551</t>
  </si>
  <si>
    <t>81106437</t>
  </si>
  <si>
    <t>200001777580</t>
  </si>
  <si>
    <t>81106438</t>
  </si>
  <si>
    <t>200001777543</t>
  </si>
  <si>
    <t>81106442</t>
  </si>
  <si>
    <t>200001777590</t>
  </si>
  <si>
    <t>81106443</t>
  </si>
  <si>
    <t>200001777598</t>
  </si>
  <si>
    <t>81106449</t>
  </si>
  <si>
    <t>200001777518</t>
  </si>
  <si>
    <t>81106451</t>
  </si>
  <si>
    <t>200001777512</t>
  </si>
  <si>
    <t>81106452</t>
  </si>
  <si>
    <t>200001777558</t>
  </si>
  <si>
    <t>81106454</t>
  </si>
  <si>
    <t>200001777572</t>
  </si>
  <si>
    <t>81106456</t>
  </si>
  <si>
    <t>200001777594</t>
  </si>
  <si>
    <t>81106459</t>
  </si>
  <si>
    <t>200001777516</t>
  </si>
  <si>
    <t>81106462</t>
  </si>
  <si>
    <t>200001777520</t>
  </si>
  <si>
    <t>81106464</t>
  </si>
  <si>
    <t>200001777528</t>
  </si>
  <si>
    <t>81106465</t>
  </si>
  <si>
    <t>200001777532</t>
  </si>
  <si>
    <t>81106467</t>
  </si>
  <si>
    <t>200001777537</t>
  </si>
  <si>
    <t>81106468</t>
  </si>
  <si>
    <t>200001802677</t>
  </si>
  <si>
    <t>81106469</t>
  </si>
  <si>
    <t>200001777872</t>
  </si>
  <si>
    <t>81106471</t>
  </si>
  <si>
    <t>200001777561</t>
  </si>
  <si>
    <t>81106475</t>
  </si>
  <si>
    <t>200001818996</t>
  </si>
  <si>
    <t>81106477</t>
  </si>
  <si>
    <t>200001777569</t>
  </si>
  <si>
    <t>81106483</t>
  </si>
  <si>
    <t>200001777519</t>
  </si>
  <si>
    <t>81106486</t>
  </si>
  <si>
    <t>200001777523</t>
  </si>
  <si>
    <t>81106489</t>
  </si>
  <si>
    <t>81106490</t>
  </si>
  <si>
    <t>200001777591</t>
  </si>
  <si>
    <t>81106493</t>
  </si>
  <si>
    <t>200001777559</t>
  </si>
  <si>
    <t>81106495</t>
  </si>
  <si>
    <t>200001777603</t>
  </si>
  <si>
    <t>81106496</t>
  </si>
  <si>
    <t>200001777560</t>
  </si>
  <si>
    <t>81106497</t>
  </si>
  <si>
    <t>200001777604</t>
  </si>
  <si>
    <t>81106498</t>
  </si>
  <si>
    <t>200001777568</t>
  </si>
  <si>
    <t>81106499</t>
  </si>
  <si>
    <t>200001777527</t>
  </si>
  <si>
    <t>81106500</t>
  </si>
  <si>
    <t>200001777581</t>
  </si>
  <si>
    <t>81106501</t>
  </si>
  <si>
    <t>200001777533</t>
  </si>
  <si>
    <t>81106503</t>
  </si>
  <si>
    <t>200001777599</t>
  </si>
  <si>
    <t>81106504</t>
  </si>
  <si>
    <t>200001777600</t>
  </si>
  <si>
    <t>81106505</t>
  </si>
  <si>
    <t>200001777539</t>
  </si>
  <si>
    <t>81106506</t>
  </si>
  <si>
    <t>200001777602</t>
  </si>
  <si>
    <t>81106508</t>
  </si>
  <si>
    <t>200001777517</t>
  </si>
  <si>
    <t>81106509</t>
  </si>
  <si>
    <t>200001777530</t>
  </si>
  <si>
    <t>81106512</t>
  </si>
  <si>
    <t>200001777582</t>
  </si>
  <si>
    <t>81106514</t>
  </si>
  <si>
    <t>200001777548</t>
  </si>
  <si>
    <t>81106516</t>
  </si>
  <si>
    <t>200001777556</t>
  </si>
  <si>
    <t>81106518</t>
  </si>
  <si>
    <t>200001777566</t>
  </si>
  <si>
    <t>81106521</t>
  </si>
  <si>
    <t>200001777589</t>
  </si>
  <si>
    <t>81106523</t>
  </si>
  <si>
    <t>200001777593</t>
  </si>
  <si>
    <t>81106527</t>
  </si>
  <si>
    <t>200001777601</t>
  </si>
  <si>
    <t>81106532</t>
  </si>
  <si>
    <t>200001777608</t>
  </si>
  <si>
    <t>81106534</t>
  </si>
  <si>
    <t>200001777610</t>
  </si>
  <si>
    <t>81106535</t>
  </si>
  <si>
    <t>200001777612</t>
  </si>
  <si>
    <t>81106551</t>
  </si>
  <si>
    <t>200001777515</t>
  </si>
  <si>
    <t>81106552</t>
  </si>
  <si>
    <t>200001777521</t>
  </si>
  <si>
    <t>81106553</t>
  </si>
  <si>
    <t>200001777522</t>
  </si>
  <si>
    <t>81106554</t>
  </si>
  <si>
    <t>200001777632</t>
  </si>
  <si>
    <t>81106555</t>
  </si>
  <si>
    <t>200001777524</t>
  </si>
  <si>
    <t>81106557</t>
  </si>
  <si>
    <t>200001777574</t>
  </si>
  <si>
    <t>81106560</t>
  </si>
  <si>
    <t>200001777626</t>
  </si>
  <si>
    <t>81106561</t>
  </si>
  <si>
    <t>200001777627</t>
  </si>
  <si>
    <t>81106575</t>
  </si>
  <si>
    <t>200001777616</t>
  </si>
  <si>
    <t>81106577</t>
  </si>
  <si>
    <t>200001777617</t>
  </si>
  <si>
    <t>81106581</t>
  </si>
  <si>
    <t>200001787724</t>
  </si>
  <si>
    <t>81106587</t>
  </si>
  <si>
    <t>200001777620</t>
  </si>
  <si>
    <t>81106588</t>
  </si>
  <si>
    <t>200001777636</t>
  </si>
  <si>
    <t>81106589</t>
  </si>
  <si>
    <t>200001777637</t>
  </si>
  <si>
    <t>81106590</t>
  </si>
  <si>
    <t>200001777647</t>
  </si>
  <si>
    <t>81106591</t>
  </si>
  <si>
    <t>200001777648</t>
  </si>
  <si>
    <t>81106595</t>
  </si>
  <si>
    <t>200001777621</t>
  </si>
  <si>
    <t>81106597</t>
  </si>
  <si>
    <t>200001777624</t>
  </si>
  <si>
    <t>81106598</t>
  </si>
  <si>
    <t>200001777631</t>
  </si>
  <si>
    <t>81106599</t>
  </si>
  <si>
    <t>200001777634</t>
  </si>
  <si>
    <t>81106602</t>
  </si>
  <si>
    <t>200001777642</t>
  </si>
  <si>
    <t>81106603</t>
  </si>
  <si>
    <t>200001777646</t>
  </si>
  <si>
    <t>81106604</t>
  </si>
  <si>
    <t>200001777657</t>
  </si>
  <si>
    <t>81106619</t>
  </si>
  <si>
    <t>200001777663</t>
  </si>
  <si>
    <t>81106621</t>
  </si>
  <si>
    <t>200001777666</t>
  </si>
  <si>
    <t>81106622</t>
  </si>
  <si>
    <t>200001777669</t>
  </si>
  <si>
    <t>81106625</t>
  </si>
  <si>
    <t>200001793442</t>
  </si>
  <si>
    <t>81106647</t>
  </si>
  <si>
    <t>200001777678</t>
  </si>
  <si>
    <t>81106648</t>
  </si>
  <si>
    <t>200001777681</t>
  </si>
  <si>
    <t>81106649</t>
  </si>
  <si>
    <t>200001777684</t>
  </si>
  <si>
    <t>81106650</t>
  </si>
  <si>
    <t>200001777686</t>
  </si>
  <si>
    <t>81106651</t>
  </si>
  <si>
    <t>200001777687</t>
  </si>
  <si>
    <t>81106653</t>
  </si>
  <si>
    <t>200001777689</t>
  </si>
  <si>
    <t>81106654</t>
  </si>
  <si>
    <t>200001777690</t>
  </si>
  <si>
    <t>81106655</t>
  </si>
  <si>
    <t>200001777694</t>
  </si>
  <si>
    <t>81106657</t>
  </si>
  <si>
    <t>200001777638</t>
  </si>
  <si>
    <t>81106658</t>
  </si>
  <si>
    <t>200001777652</t>
  </si>
  <si>
    <t>81106659</t>
  </si>
  <si>
    <t>200001777654</t>
  </si>
  <si>
    <t>81106660</t>
  </si>
  <si>
    <t>200001777655</t>
  </si>
  <si>
    <t>81106662</t>
  </si>
  <si>
    <t>200001777662</t>
  </si>
  <si>
    <t>81106666</t>
  </si>
  <si>
    <t>200001779582</t>
  </si>
  <si>
    <t>81106673</t>
  </si>
  <si>
    <t>200001777698</t>
  </si>
  <si>
    <t>81106674</t>
  </si>
  <si>
    <t>200001777699</t>
  </si>
  <si>
    <t>81106675</t>
  </si>
  <si>
    <t>200001777701</t>
  </si>
  <si>
    <t>81106676</t>
  </si>
  <si>
    <t>200001777702</t>
  </si>
  <si>
    <t>81106677</t>
  </si>
  <si>
    <t>200001777707</t>
  </si>
  <si>
    <t>81106678</t>
  </si>
  <si>
    <t>200001777665</t>
  </si>
  <si>
    <t>81106679</t>
  </si>
  <si>
    <t>200001777693</t>
  </si>
  <si>
    <t>81106680</t>
  </si>
  <si>
    <t>200001777703</t>
  </si>
  <si>
    <t>81106684</t>
  </si>
  <si>
    <t>200001777680</t>
  </si>
  <si>
    <t>81106685</t>
  </si>
  <si>
    <t>200001777691</t>
  </si>
  <si>
    <t>81106687</t>
  </si>
  <si>
    <t>200001777650</t>
  </si>
  <si>
    <t>81106699</t>
  </si>
  <si>
    <t>200001820453</t>
  </si>
  <si>
    <t>81106709</t>
  </si>
  <si>
    <t>200001777671</t>
  </si>
  <si>
    <t>81106711</t>
  </si>
  <si>
    <t>200001777683</t>
  </si>
  <si>
    <t>81106712</t>
  </si>
  <si>
    <t>200001777704</t>
  </si>
  <si>
    <t>81106713</t>
  </si>
  <si>
    <t>200001777705</t>
  </si>
  <si>
    <t>81106721</t>
  </si>
  <si>
    <t>200001777667</t>
  </si>
  <si>
    <t>81106722</t>
  </si>
  <si>
    <t>200001777674</t>
  </si>
  <si>
    <t>81106724</t>
  </si>
  <si>
    <t>200001777719</t>
  </si>
  <si>
    <t>81106727</t>
  </si>
  <si>
    <t>200001777714</t>
  </si>
  <si>
    <t>81106733</t>
  </si>
  <si>
    <t>200001777723</t>
  </si>
  <si>
    <t>81106740</t>
  </si>
  <si>
    <t>200001820368</t>
  </si>
  <si>
    <t>81106745</t>
  </si>
  <si>
    <t>200001777706</t>
  </si>
  <si>
    <t>81106746</t>
  </si>
  <si>
    <t>200001777708</t>
  </si>
  <si>
    <t>81106749</t>
  </si>
  <si>
    <t>200001777722</t>
  </si>
  <si>
    <t>81106753</t>
  </si>
  <si>
    <t>200001777724</t>
  </si>
  <si>
    <t>81106771</t>
  </si>
  <si>
    <t>200001785348</t>
  </si>
  <si>
    <t>81106775</t>
  </si>
  <si>
    <t>200001777768</t>
  </si>
  <si>
    <t>81106777</t>
  </si>
  <si>
    <t>200001782093</t>
  </si>
  <si>
    <t>81106789</t>
  </si>
  <si>
    <t>200001777734</t>
  </si>
  <si>
    <t>81106791</t>
  </si>
  <si>
    <t>200001777744</t>
  </si>
  <si>
    <t>81106793</t>
  </si>
  <si>
    <t>200001777773</t>
  </si>
  <si>
    <t>81106796</t>
  </si>
  <si>
    <t>200001777754</t>
  </si>
  <si>
    <t>81106804</t>
  </si>
  <si>
    <t>200001777735</t>
  </si>
  <si>
    <t>81106805</t>
  </si>
  <si>
    <t>200001777761</t>
  </si>
  <si>
    <t>81106808</t>
  </si>
  <si>
    <t>200001777767</t>
  </si>
  <si>
    <t>81106810</t>
  </si>
  <si>
    <t>200001777731</t>
  </si>
  <si>
    <t>81106812</t>
  </si>
  <si>
    <t>200001777736</t>
  </si>
  <si>
    <t>81106817</t>
  </si>
  <si>
    <t>200001788087</t>
  </si>
  <si>
    <t>81106818</t>
  </si>
  <si>
    <t>200001781638</t>
  </si>
  <si>
    <t>81106820</t>
  </si>
  <si>
    <t>200001777739</t>
  </si>
  <si>
    <t>81106821</t>
  </si>
  <si>
    <t>200001777740</t>
  </si>
  <si>
    <t>81106824</t>
  </si>
  <si>
    <t>200001777746</t>
  </si>
  <si>
    <t>81106826</t>
  </si>
  <si>
    <t>200001777748</t>
  </si>
  <si>
    <t>81106831</t>
  </si>
  <si>
    <t>200001777760</t>
  </si>
  <si>
    <t>81106833</t>
  </si>
  <si>
    <t>200001777771</t>
  </si>
  <si>
    <t>81106834</t>
  </si>
  <si>
    <t>200001777772</t>
  </si>
  <si>
    <t>81106835</t>
  </si>
  <si>
    <t>200001777715</t>
  </si>
  <si>
    <t>81106836</t>
  </si>
  <si>
    <t>200001777729</t>
  </si>
  <si>
    <t>81106837</t>
  </si>
  <si>
    <t>200001777775</t>
  </si>
  <si>
    <t>81106839</t>
  </si>
  <si>
    <t>200001777780</t>
  </si>
  <si>
    <t>81106842</t>
  </si>
  <si>
    <t>200001801916</t>
  </si>
  <si>
    <t>81106845</t>
  </si>
  <si>
    <t>200001777759</t>
  </si>
  <si>
    <t>81106846</t>
  </si>
  <si>
    <t>200001777762</t>
  </si>
  <si>
    <t>81106848</t>
  </si>
  <si>
    <t>200001777792</t>
  </si>
  <si>
    <t>81106862</t>
  </si>
  <si>
    <t>200001777796</t>
  </si>
  <si>
    <t>81106863</t>
  </si>
  <si>
    <t>200001777800</t>
  </si>
  <si>
    <t>81106885</t>
  </si>
  <si>
    <t>200001784695</t>
  </si>
  <si>
    <t>81106893</t>
  </si>
  <si>
    <t>200001781293</t>
  </si>
  <si>
    <t>81106894</t>
  </si>
  <si>
    <t>200001820785</t>
  </si>
  <si>
    <t>81106902</t>
  </si>
  <si>
    <t>200001777798</t>
  </si>
  <si>
    <t>81106903</t>
  </si>
  <si>
    <t>200001777820</t>
  </si>
  <si>
    <t>81106910</t>
  </si>
  <si>
    <t>200001777833</t>
  </si>
  <si>
    <t>81106911</t>
  </si>
  <si>
    <t>200001777807</t>
  </si>
  <si>
    <t>81106912</t>
  </si>
  <si>
    <t>200001777822</t>
  </si>
  <si>
    <t>81106913</t>
  </si>
  <si>
    <t>200001777835</t>
  </si>
  <si>
    <t>81106918</t>
  </si>
  <si>
    <t>200001777827</t>
  </si>
  <si>
    <t>81106919</t>
  </si>
  <si>
    <t>200001777811</t>
  </si>
  <si>
    <t>81106920</t>
  </si>
  <si>
    <t>200001777838</t>
  </si>
  <si>
    <t>81106921</t>
  </si>
  <si>
    <t>200001777816</t>
  </si>
  <si>
    <t>81106927</t>
  </si>
  <si>
    <t>200001777851</t>
  </si>
  <si>
    <t>81106928</t>
  </si>
  <si>
    <t>200001777783</t>
  </si>
  <si>
    <t>81106934</t>
  </si>
  <si>
    <t>200001777854</t>
  </si>
  <si>
    <t>81106939</t>
  </si>
  <si>
    <t>200001777837</t>
  </si>
  <si>
    <t>81106940</t>
  </si>
  <si>
    <t>200001777861</t>
  </si>
  <si>
    <t>81106941</t>
  </si>
  <si>
    <t>200001777865</t>
  </si>
  <si>
    <t>81106943</t>
  </si>
  <si>
    <t>200001777869</t>
  </si>
  <si>
    <t>81106944</t>
  </si>
  <si>
    <t>200001777795</t>
  </si>
  <si>
    <t>81106945</t>
  </si>
  <si>
    <t>200001777802</t>
  </si>
  <si>
    <t>81106946</t>
  </si>
  <si>
    <t>200001777803</t>
  </si>
  <si>
    <t>81106947</t>
  </si>
  <si>
    <t>200001777875</t>
  </si>
  <si>
    <t>81106948</t>
  </si>
  <si>
    <t>200001777818</t>
  </si>
  <si>
    <t>81106949</t>
  </si>
  <si>
    <t>200001777832</t>
  </si>
  <si>
    <t>81106950</t>
  </si>
  <si>
    <t>200001777885</t>
  </si>
  <si>
    <t>81106952</t>
  </si>
  <si>
    <t>200001777845</t>
  </si>
  <si>
    <t>81106954</t>
  </si>
  <si>
    <t>200001777857</t>
  </si>
  <si>
    <t>81106959</t>
  </si>
  <si>
    <t>200001777891</t>
  </si>
  <si>
    <t>81106987</t>
  </si>
  <si>
    <t>200001777897</t>
  </si>
  <si>
    <t>81106988</t>
  </si>
  <si>
    <t>200001777900</t>
  </si>
  <si>
    <t>81106989</t>
  </si>
  <si>
    <t>200001777902</t>
  </si>
  <si>
    <t>81106997</t>
  </si>
  <si>
    <t>200001777922</t>
  </si>
  <si>
    <t>81107012</t>
  </si>
  <si>
    <t>200001777834</t>
  </si>
  <si>
    <t>81107013</t>
  </si>
  <si>
    <t>200001777841</t>
  </si>
  <si>
    <t>81107015</t>
  </si>
  <si>
    <t>200001777847</t>
  </si>
  <si>
    <t>81107017</t>
  </si>
  <si>
    <t>200001777888</t>
  </si>
  <si>
    <t>81107019</t>
  </si>
  <si>
    <t>200001777913</t>
  </si>
  <si>
    <t>81107021</t>
  </si>
  <si>
    <t>200001777846</t>
  </si>
  <si>
    <t>81107022</t>
  </si>
  <si>
    <t>200001777852</t>
  </si>
  <si>
    <t>81107023</t>
  </si>
  <si>
    <t>200001777799</t>
  </si>
  <si>
    <t>81107024</t>
  </si>
  <si>
    <t>200001777804</t>
  </si>
  <si>
    <t>81107026</t>
  </si>
  <si>
    <t>200001777814</t>
  </si>
  <si>
    <t>81107027</t>
  </si>
  <si>
    <t>200001777858</t>
  </si>
  <si>
    <t>81107028</t>
  </si>
  <si>
    <t>200001777819</t>
  </si>
  <si>
    <t>81107029</t>
  </si>
  <si>
    <t>200001777859</t>
  </si>
  <si>
    <t>81107030</t>
  </si>
  <si>
    <t>200001777862</t>
  </si>
  <si>
    <t>81107032</t>
  </si>
  <si>
    <t>200001777884</t>
  </si>
  <si>
    <t>81107033</t>
  </si>
  <si>
    <t>200001777892</t>
  </si>
  <si>
    <t>81107036</t>
  </si>
  <si>
    <t>200001777916</t>
  </si>
  <si>
    <t>81107038</t>
  </si>
  <si>
    <t>200001777848</t>
  </si>
  <si>
    <t>81107041</t>
  </si>
  <si>
    <t>200001777873</t>
  </si>
  <si>
    <t>81107043</t>
  </si>
  <si>
    <t>200001777877</t>
  </si>
  <si>
    <t>81107047</t>
  </si>
  <si>
    <t>200001777907</t>
  </si>
  <si>
    <t>81107070</t>
  </si>
  <si>
    <t>200001777843</t>
  </si>
  <si>
    <t>81107071</t>
  </si>
  <si>
    <t>200001777909</t>
  </si>
  <si>
    <t>81107072</t>
  </si>
  <si>
    <t>200001777890</t>
  </si>
  <si>
    <t>81107073</t>
  </si>
  <si>
    <t>200001777898</t>
  </si>
  <si>
    <t>81107081</t>
  </si>
  <si>
    <t>200001777887</t>
  </si>
  <si>
    <t>81107082</t>
  </si>
  <si>
    <t>200001777893</t>
  </si>
  <si>
    <t>81107084</t>
  </si>
  <si>
    <t>200001777918</t>
  </si>
  <si>
    <t>81107086</t>
  </si>
  <si>
    <t>200001777919</t>
  </si>
  <si>
    <t>81107088</t>
  </si>
  <si>
    <t>200001777928</t>
  </si>
  <si>
    <t>81107090</t>
  </si>
  <si>
    <t>200001777931</t>
  </si>
  <si>
    <t>81107097</t>
  </si>
  <si>
    <t>200001777938</t>
  </si>
  <si>
    <t>81107098</t>
  </si>
  <si>
    <t>200001777951</t>
  </si>
  <si>
    <t>81107099</t>
  </si>
  <si>
    <t>200001777954</t>
  </si>
  <si>
    <t>81107100</t>
  </si>
  <si>
    <t>200001777935</t>
  </si>
  <si>
    <t>81107101</t>
  </si>
  <si>
    <t>200001777936</t>
  </si>
  <si>
    <t>81107126</t>
  </si>
  <si>
    <t>200001777982</t>
  </si>
  <si>
    <t>81107127</t>
  </si>
  <si>
    <t>200001777988</t>
  </si>
  <si>
    <t>81107128</t>
  </si>
  <si>
    <t>200001778673</t>
  </si>
  <si>
    <t>81107129</t>
  </si>
  <si>
    <t>200001778351</t>
  </si>
  <si>
    <t>81107134</t>
  </si>
  <si>
    <t>200001783636</t>
  </si>
  <si>
    <t>81107135</t>
  </si>
  <si>
    <t>200001777955</t>
  </si>
  <si>
    <t>81107136</t>
  </si>
  <si>
    <t>200001777962</t>
  </si>
  <si>
    <t>81107138</t>
  </si>
  <si>
    <t>200001821577</t>
  </si>
  <si>
    <t>81107149</t>
  </si>
  <si>
    <t>200001777948</t>
  </si>
  <si>
    <t>81107151</t>
  </si>
  <si>
    <t>200001777953</t>
  </si>
  <si>
    <t>81107156</t>
  </si>
  <si>
    <t>200001777986</t>
  </si>
  <si>
    <t>81107158</t>
  </si>
  <si>
    <t>200001778010</t>
  </si>
  <si>
    <t>81107162</t>
  </si>
  <si>
    <t>200001777979</t>
  </si>
  <si>
    <t>81107175</t>
  </si>
  <si>
    <t>200001781200</t>
  </si>
  <si>
    <t>81107176</t>
  </si>
  <si>
    <t>200001777965</t>
  </si>
  <si>
    <t>81107177</t>
  </si>
  <si>
    <t>200001777972</t>
  </si>
  <si>
    <t>81107178</t>
  </si>
  <si>
    <t>200001777980</t>
  </si>
  <si>
    <t>81107180</t>
  </si>
  <si>
    <t>200001777989</t>
  </si>
  <si>
    <t>81107188</t>
  </si>
  <si>
    <t>200001777996</t>
  </si>
  <si>
    <t>81107189</t>
  </si>
  <si>
    <t>200001777997</t>
  </si>
  <si>
    <t>81107190</t>
  </si>
  <si>
    <t>200001777969</t>
  </si>
  <si>
    <t>81107191</t>
  </si>
  <si>
    <t>200001777959</t>
  </si>
  <si>
    <t>81107195</t>
  </si>
  <si>
    <t>200001777971</t>
  </si>
  <si>
    <t>81107196</t>
  </si>
  <si>
    <t>200001778000</t>
  </si>
  <si>
    <t>81107197</t>
  </si>
  <si>
    <t>200001778001</t>
  </si>
  <si>
    <t>81107200</t>
  </si>
  <si>
    <t>200001777952</t>
  </si>
  <si>
    <t>81107201</t>
  </si>
  <si>
    <t>200001777995</t>
  </si>
  <si>
    <t>81107202</t>
  </si>
  <si>
    <t>200001777966</t>
  </si>
  <si>
    <t>81107205</t>
  </si>
  <si>
    <t>200001778030</t>
  </si>
  <si>
    <t>81107206</t>
  </si>
  <si>
    <t>200001777974</t>
  </si>
  <si>
    <t>81107208</t>
  </si>
  <si>
    <t>200001777958</t>
  </si>
  <si>
    <t>81107210</t>
  </si>
  <si>
    <t>200001777941</t>
  </si>
  <si>
    <t>81107211</t>
  </si>
  <si>
    <t>200001777947</t>
  </si>
  <si>
    <t>81107231</t>
  </si>
  <si>
    <t>200001782752</t>
  </si>
  <si>
    <t>81107241</t>
  </si>
  <si>
    <t>200001809322</t>
  </si>
  <si>
    <t>81107252</t>
  </si>
  <si>
    <t>200001816585</t>
  </si>
  <si>
    <t>81107254</t>
  </si>
  <si>
    <t>200001778053</t>
  </si>
  <si>
    <t>81107258</t>
  </si>
  <si>
    <t>200001778062</t>
  </si>
  <si>
    <t>81107259</t>
  </si>
  <si>
    <t>200001778067</t>
  </si>
  <si>
    <t>81107263</t>
  </si>
  <si>
    <t>200001778009</t>
  </si>
  <si>
    <t>81107264</t>
  </si>
  <si>
    <t>200001779053</t>
  </si>
  <si>
    <t>81107266</t>
  </si>
  <si>
    <t>200001778011</t>
  </si>
  <si>
    <t>81107267</t>
  </si>
  <si>
    <t>200001778012</t>
  </si>
  <si>
    <t>81107275</t>
  </si>
  <si>
    <t>200001778024</t>
  </si>
  <si>
    <t>81107276</t>
  </si>
  <si>
    <t>200001778025</t>
  </si>
  <si>
    <t>81107277</t>
  </si>
  <si>
    <t>200001778047</t>
  </si>
  <si>
    <t>81107278</t>
  </si>
  <si>
    <t>200001778073</t>
  </si>
  <si>
    <t>81107279</t>
  </si>
  <si>
    <t>200001778080</t>
  </si>
  <si>
    <t>81107280</t>
  </si>
  <si>
    <t>200001778084</t>
  </si>
  <si>
    <t>81107283</t>
  </si>
  <si>
    <t>200001778028</t>
  </si>
  <si>
    <t>81107284</t>
  </si>
  <si>
    <t>200001778038</t>
  </si>
  <si>
    <t>81107286</t>
  </si>
  <si>
    <t>200001778040</t>
  </si>
  <si>
    <t>81107290</t>
  </si>
  <si>
    <t>200001778050</t>
  </si>
  <si>
    <t>81107292</t>
  </si>
  <si>
    <t>200001778034</t>
  </si>
  <si>
    <t>81107293</t>
  </si>
  <si>
    <t>200001778035</t>
  </si>
  <si>
    <t>81107296</t>
  </si>
  <si>
    <t>200001778089</t>
  </si>
  <si>
    <t>81107301</t>
  </si>
  <si>
    <t>200001778023</t>
  </si>
  <si>
    <t>81107305</t>
  </si>
  <si>
    <t>200001778049</t>
  </si>
  <si>
    <t>81107308</t>
  </si>
  <si>
    <t>200001778046</t>
  </si>
  <si>
    <t>81107310</t>
  </si>
  <si>
    <t>200001778052</t>
  </si>
  <si>
    <t>81107311</t>
  </si>
  <si>
    <t>200001778057</t>
  </si>
  <si>
    <t>81107313</t>
  </si>
  <si>
    <t>200001778058</t>
  </si>
  <si>
    <t>81107315</t>
  </si>
  <si>
    <t>200001778066</t>
  </si>
  <si>
    <t>81107316</t>
  </si>
  <si>
    <t>200001778069</t>
  </si>
  <si>
    <t>81107317</t>
  </si>
  <si>
    <t>200001778085</t>
  </si>
  <si>
    <t>81107318</t>
  </si>
  <si>
    <t>200001778092</t>
  </si>
  <si>
    <t>81107319</t>
  </si>
  <si>
    <t>200001778095</t>
  </si>
  <si>
    <t>81107322</t>
  </si>
  <si>
    <t>200001778109</t>
  </si>
  <si>
    <t>81107323</t>
  </si>
  <si>
    <t>200001778110</t>
  </si>
  <si>
    <t>81107324</t>
  </si>
  <si>
    <t>200001778111</t>
  </si>
  <si>
    <t>81107327</t>
  </si>
  <si>
    <t>200001778128</t>
  </si>
  <si>
    <t>81107337</t>
  </si>
  <si>
    <t>200001778910</t>
  </si>
  <si>
    <t>81107340</t>
  </si>
  <si>
    <t>200001778078</t>
  </si>
  <si>
    <t>81107341</t>
  </si>
  <si>
    <t>200001778097</t>
  </si>
  <si>
    <t>81107342</t>
  </si>
  <si>
    <t>200001778099</t>
  </si>
  <si>
    <t>81107363</t>
  </si>
  <si>
    <t>200001786939</t>
  </si>
  <si>
    <t>81107369</t>
  </si>
  <si>
    <t>200001778068</t>
  </si>
  <si>
    <t>81107370</t>
  </si>
  <si>
    <t>200001778124</t>
  </si>
  <si>
    <t>81107371</t>
  </si>
  <si>
    <t>200001778151</t>
  </si>
  <si>
    <t>81107372</t>
  </si>
  <si>
    <t>200001778051</t>
  </si>
  <si>
    <t>81107374</t>
  </si>
  <si>
    <t>200001778070</t>
  </si>
  <si>
    <t>81107375</t>
  </si>
  <si>
    <t>200001778072</t>
  </si>
  <si>
    <t>81107377</t>
  </si>
  <si>
    <t>200001778075</t>
  </si>
  <si>
    <t>81107378</t>
  </si>
  <si>
    <t>200001778087</t>
  </si>
  <si>
    <t>81107380</t>
  </si>
  <si>
    <t>200001778082</t>
  </si>
  <si>
    <t>81107381</t>
  </si>
  <si>
    <t>200001778083</t>
  </si>
  <si>
    <t>81107382</t>
  </si>
  <si>
    <t>200001778091</t>
  </si>
  <si>
    <t>81107383</t>
  </si>
  <si>
    <t>200001778121</t>
  </si>
  <si>
    <t>81107388</t>
  </si>
  <si>
    <t>200001778150</t>
  </si>
  <si>
    <t>81107390</t>
  </si>
  <si>
    <t>200001778154</t>
  </si>
  <si>
    <t>81107391</t>
  </si>
  <si>
    <t>200001778158</t>
  </si>
  <si>
    <t>81107392</t>
  </si>
  <si>
    <t>200001778081</t>
  </si>
  <si>
    <t>81107393</t>
  </si>
  <si>
    <t>200001778103</t>
  </si>
  <si>
    <t>81107394</t>
  </si>
  <si>
    <t>200001778104</t>
  </si>
  <si>
    <t>81107395</t>
  </si>
  <si>
    <t>200001778125</t>
  </si>
  <si>
    <t>81107396</t>
  </si>
  <si>
    <t>200001778129</t>
  </si>
  <si>
    <t>81107402</t>
  </si>
  <si>
    <t>200001778142</t>
  </si>
  <si>
    <t>81107403</t>
  </si>
  <si>
    <t>200001778146</t>
  </si>
  <si>
    <t>81107406</t>
  </si>
  <si>
    <t>200001799635</t>
  </si>
  <si>
    <t>81107423</t>
  </si>
  <si>
    <t>200001777660</t>
  </si>
  <si>
    <t>81107435</t>
  </si>
  <si>
    <t>200001778141</t>
  </si>
  <si>
    <t>81107439</t>
  </si>
  <si>
    <t>200001778163</t>
  </si>
  <si>
    <t>81107448</t>
  </si>
  <si>
    <t>200001778164</t>
  </si>
  <si>
    <t>81107449</t>
  </si>
  <si>
    <t>200001778171</t>
  </si>
  <si>
    <t>81107450</t>
  </si>
  <si>
    <t>200001778174</t>
  </si>
  <si>
    <t>81107452</t>
  </si>
  <si>
    <t>200001778176</t>
  </si>
  <si>
    <t>81107453</t>
  </si>
  <si>
    <t>200001778180</t>
  </si>
  <si>
    <t>81107455</t>
  </si>
  <si>
    <t>200001778156</t>
  </si>
  <si>
    <t>81107459</t>
  </si>
  <si>
    <t>200001778161</t>
  </si>
  <si>
    <t>81107461</t>
  </si>
  <si>
    <t>200001778165</t>
  </si>
  <si>
    <t>81107466</t>
  </si>
  <si>
    <t>200001778086</t>
  </si>
  <si>
    <t>81107467</t>
  </si>
  <si>
    <t>200001778088</t>
  </si>
  <si>
    <t>81107470</t>
  </si>
  <si>
    <t>200001778098</t>
  </si>
  <si>
    <t>81107471</t>
  </si>
  <si>
    <t>200001778102</t>
  </si>
  <si>
    <t>81107472</t>
  </si>
  <si>
    <t>200001778170</t>
  </si>
  <si>
    <t>81107473</t>
  </si>
  <si>
    <t>200001778181</t>
  </si>
  <si>
    <t>81107474</t>
  </si>
  <si>
    <t>200001778187</t>
  </si>
  <si>
    <t>81107479</t>
  </si>
  <si>
    <t>200001778105</t>
  </si>
  <si>
    <t>81107482</t>
  </si>
  <si>
    <t>200001778116</t>
  </si>
  <si>
    <t>81107483</t>
  </si>
  <si>
    <t>200001778120</t>
  </si>
  <si>
    <t>81107484</t>
  </si>
  <si>
    <t>200001778122</t>
  </si>
  <si>
    <t>81107485</t>
  </si>
  <si>
    <t>200001778134</t>
  </si>
  <si>
    <t>81107486</t>
  </si>
  <si>
    <t>200001778140</t>
  </si>
  <si>
    <t>81107487</t>
  </si>
  <si>
    <t>200001778155</t>
  </si>
  <si>
    <t>81107489</t>
  </si>
  <si>
    <t>200001778169</t>
  </si>
  <si>
    <t>81107495</t>
  </si>
  <si>
    <t>200001778127</t>
  </si>
  <si>
    <t>81107496</t>
  </si>
  <si>
    <t>200001778184</t>
  </si>
  <si>
    <t>81107497</t>
  </si>
  <si>
    <t>200001777943</t>
  </si>
  <si>
    <t>81107499</t>
  </si>
  <si>
    <t>200001777668</t>
  </si>
  <si>
    <t>81107501</t>
  </si>
  <si>
    <t>200001777937</t>
  </si>
  <si>
    <t>81107525</t>
  </si>
  <si>
    <t>200001780460</t>
  </si>
  <si>
    <t>81107539</t>
  </si>
  <si>
    <t>200001778199</t>
  </si>
  <si>
    <t>81107540</t>
  </si>
  <si>
    <t>200001778200</t>
  </si>
  <si>
    <t>81107541</t>
  </si>
  <si>
    <t>200001778207</t>
  </si>
  <si>
    <t>81107543</t>
  </si>
  <si>
    <t>200001778217</t>
  </si>
  <si>
    <t>81107545</t>
  </si>
  <si>
    <t>200001778245</t>
  </si>
  <si>
    <t>81107546</t>
  </si>
  <si>
    <t>200001778211</t>
  </si>
  <si>
    <t>81107547</t>
  </si>
  <si>
    <t>200001778212</t>
  </si>
  <si>
    <t>81107548</t>
  </si>
  <si>
    <t>200001778213</t>
  </si>
  <si>
    <t>81107551</t>
  </si>
  <si>
    <t>200001778183</t>
  </si>
  <si>
    <t>81107552</t>
  </si>
  <si>
    <t>200001778242</t>
  </si>
  <si>
    <t>81107553</t>
  </si>
  <si>
    <t>200001778185</t>
  </si>
  <si>
    <t>81107554</t>
  </si>
  <si>
    <t>200001778192</t>
  </si>
  <si>
    <t>81107555</t>
  </si>
  <si>
    <t>200001778204</t>
  </si>
  <si>
    <t>81107556</t>
  </si>
  <si>
    <t>200001778205</t>
  </si>
  <si>
    <t>81107561</t>
  </si>
  <si>
    <t>200001778243</t>
  </si>
  <si>
    <t>81107565</t>
  </si>
  <si>
    <t>200001780427</t>
  </si>
  <si>
    <t>81107567</t>
  </si>
  <si>
    <t>200001778198</t>
  </si>
  <si>
    <t>81107569</t>
  </si>
  <si>
    <t>200001778209</t>
  </si>
  <si>
    <t>81107574</t>
  </si>
  <si>
    <t>200001778226</t>
  </si>
  <si>
    <t>81107587</t>
  </si>
  <si>
    <t>200001778228</t>
  </si>
  <si>
    <t>81107588</t>
  </si>
  <si>
    <t>200001778229</t>
  </si>
  <si>
    <t>81107589</t>
  </si>
  <si>
    <t>200001777304</t>
  </si>
  <si>
    <t>81107593</t>
  </si>
  <si>
    <t>200001778234</t>
  </si>
  <si>
    <t>81107594</t>
  </si>
  <si>
    <t>200001778236</t>
  </si>
  <si>
    <t>81107595</t>
  </si>
  <si>
    <t>200001778250</t>
  </si>
  <si>
    <t>81107604</t>
  </si>
  <si>
    <t>200001778264</t>
  </si>
  <si>
    <t>81107605</t>
  </si>
  <si>
    <t>200001778276</t>
  </si>
  <si>
    <t>81107606</t>
  </si>
  <si>
    <t>200001778290</t>
  </si>
  <si>
    <t>81107607</t>
  </si>
  <si>
    <t>200001778284</t>
  </si>
  <si>
    <t>81107608</t>
  </si>
  <si>
    <t>200001778286</t>
  </si>
  <si>
    <t>81107609</t>
  </si>
  <si>
    <t>200001778296</t>
  </si>
  <si>
    <t>81107610</t>
  </si>
  <si>
    <t>200001778222</t>
  </si>
  <si>
    <t>81107613</t>
  </si>
  <si>
    <t>200001778259</t>
  </si>
  <si>
    <t>81107624</t>
  </si>
  <si>
    <t>200001778206</t>
  </si>
  <si>
    <t>81107627</t>
  </si>
  <si>
    <t>200001778289</t>
  </si>
  <si>
    <t>81107633</t>
  </si>
  <si>
    <t>200001778313</t>
  </si>
  <si>
    <t>81107638</t>
  </si>
  <si>
    <t>200001778324</t>
  </si>
  <si>
    <t>81107643</t>
  </si>
  <si>
    <t>200001778268</t>
  </si>
  <si>
    <t>81107646</t>
  </si>
  <si>
    <t>200001787759</t>
  </si>
  <si>
    <t>81107648</t>
  </si>
  <si>
    <t>200001778310</t>
  </si>
  <si>
    <t>81107652</t>
  </si>
  <si>
    <t>200001778329</t>
  </si>
  <si>
    <t>81107655</t>
  </si>
  <si>
    <t>200001778265</t>
  </si>
  <si>
    <t>81107657</t>
  </si>
  <si>
    <t>200001778269</t>
  </si>
  <si>
    <t>81107661</t>
  </si>
  <si>
    <t>200001778292</t>
  </si>
  <si>
    <t>81107663</t>
  </si>
  <si>
    <t>200001778294</t>
  </si>
  <si>
    <t>81107664</t>
  </si>
  <si>
    <t>200001778299</t>
  </si>
  <si>
    <t>81107665</t>
  </si>
  <si>
    <t>200001785231</t>
  </si>
  <si>
    <t>81107672</t>
  </si>
  <si>
    <t>200001778274</t>
  </si>
  <si>
    <t>81107675</t>
  </si>
  <si>
    <t>200001778297</t>
  </si>
  <si>
    <t>81107679</t>
  </si>
  <si>
    <t>200001778300</t>
  </si>
  <si>
    <t>81107680</t>
  </si>
  <si>
    <t>200001778302</t>
  </si>
  <si>
    <t>81107681</t>
  </si>
  <si>
    <t>200001778307</t>
  </si>
  <si>
    <t>81107683</t>
  </si>
  <si>
    <t>200001778321</t>
  </si>
  <si>
    <t>81107684</t>
  </si>
  <si>
    <t>200001778323</t>
  </si>
  <si>
    <t>81107685</t>
  </si>
  <si>
    <t>200001778326</t>
  </si>
  <si>
    <t>81107697</t>
  </si>
  <si>
    <t>200001778253</t>
  </si>
  <si>
    <t>81107702</t>
  </si>
  <si>
    <t>200001791638</t>
  </si>
  <si>
    <t>81107704</t>
  </si>
  <si>
    <t>200001778260</t>
  </si>
  <si>
    <t>81107705</t>
  </si>
  <si>
    <t>200001778263</t>
  </si>
  <si>
    <t>81107710</t>
  </si>
  <si>
    <t>200001778272</t>
  </si>
  <si>
    <t>81107711</t>
  </si>
  <si>
    <t>200001778275</t>
  </si>
  <si>
    <t>81107712</t>
  </si>
  <si>
    <t>200001778278</t>
  </si>
  <si>
    <t>81107722</t>
  </si>
  <si>
    <t>200001778306</t>
  </si>
  <si>
    <t>81107733</t>
  </si>
  <si>
    <t>200001778325</t>
  </si>
  <si>
    <t>81107735</t>
  </si>
  <si>
    <t>200001778335</t>
  </si>
  <si>
    <t>81107737</t>
  </si>
  <si>
    <t>200001778336</t>
  </si>
  <si>
    <t>81107738</t>
  </si>
  <si>
    <t>200001778338</t>
  </si>
  <si>
    <t>81107740</t>
  </si>
  <si>
    <t>200001778353</t>
  </si>
  <si>
    <t>81107741</t>
  </si>
  <si>
    <t>200001778355</t>
  </si>
  <si>
    <t>81107742</t>
  </si>
  <si>
    <t>200001778356</t>
  </si>
  <si>
    <t>81107744</t>
  </si>
  <si>
    <t>200001778366</t>
  </si>
  <si>
    <t>81107745</t>
  </si>
  <si>
    <t>200001778369</t>
  </si>
  <si>
    <t>81107746</t>
  </si>
  <si>
    <t>200001778371</t>
  </si>
  <si>
    <t>81107747</t>
  </si>
  <si>
    <t>200001778373</t>
  </si>
  <si>
    <t>81107748</t>
  </si>
  <si>
    <t>200001778377</t>
  </si>
  <si>
    <t>81107749</t>
  </si>
  <si>
    <t>200001778378</t>
  </si>
  <si>
    <t>81107750</t>
  </si>
  <si>
    <t>200001778380</t>
  </si>
  <si>
    <t>81107751</t>
  </si>
  <si>
    <t>200001778383</t>
  </si>
  <si>
    <t>81107752</t>
  </si>
  <si>
    <t>200001778333</t>
  </si>
  <si>
    <t>81107753</t>
  </si>
  <si>
    <t>200001778385</t>
  </si>
  <si>
    <t>81107755</t>
  </si>
  <si>
    <t>200001778347</t>
  </si>
  <si>
    <t>81107757</t>
  </si>
  <si>
    <t>200001778398</t>
  </si>
  <si>
    <t>81107758</t>
  </si>
  <si>
    <t>200001778403</t>
  </si>
  <si>
    <t>81107760</t>
  </si>
  <si>
    <t>200001778409</t>
  </si>
  <si>
    <t>81107762</t>
  </si>
  <si>
    <t>200001778412</t>
  </si>
  <si>
    <t>81107781</t>
  </si>
  <si>
    <t>200001778379</t>
  </si>
  <si>
    <t>81107782</t>
  </si>
  <si>
    <t>200001778314</t>
  </si>
  <si>
    <t>81107783</t>
  </si>
  <si>
    <t>200001778328</t>
  </si>
  <si>
    <t>81107784</t>
  </si>
  <si>
    <t>200001778362</t>
  </si>
  <si>
    <t>81107785</t>
  </si>
  <si>
    <t>200001778367</t>
  </si>
  <si>
    <t>81107786</t>
  </si>
  <si>
    <t>200001778419</t>
  </si>
  <si>
    <t>81107788</t>
  </si>
  <si>
    <t>200001778425</t>
  </si>
  <si>
    <t>81107789</t>
  </si>
  <si>
    <t>200001778429</t>
  </si>
  <si>
    <t>81107791</t>
  </si>
  <si>
    <t>200001778418</t>
  </si>
  <si>
    <t>81107797</t>
  </si>
  <si>
    <t>200001778361</t>
  </si>
  <si>
    <t>81107798</t>
  </si>
  <si>
    <t>200001778370</t>
  </si>
  <si>
    <t>81107799</t>
  </si>
  <si>
    <t>200001778374</t>
  </si>
  <si>
    <t>81107801</t>
  </si>
  <si>
    <t>200001778431</t>
  </si>
  <si>
    <t>81107803</t>
  </si>
  <si>
    <t>200001778430</t>
  </si>
  <si>
    <t>81107819</t>
  </si>
  <si>
    <t>200001778332</t>
  </si>
  <si>
    <t>81107824</t>
  </si>
  <si>
    <t>200001778381</t>
  </si>
  <si>
    <t>81107826</t>
  </si>
  <si>
    <t>200001778394</t>
  </si>
  <si>
    <t>81107828</t>
  </si>
  <si>
    <t>200001778432</t>
  </si>
  <si>
    <t>81107829</t>
  </si>
  <si>
    <t>200001778350</t>
  </si>
  <si>
    <t>81107830</t>
  </si>
  <si>
    <t>200001778360</t>
  </si>
  <si>
    <t>81107834</t>
  </si>
  <si>
    <t>200001778400</t>
  </si>
  <si>
    <t>81107835</t>
  </si>
  <si>
    <t>200001778405</t>
  </si>
  <si>
    <t>81107837</t>
  </si>
  <si>
    <t>200001778417</t>
  </si>
  <si>
    <t>81107842</t>
  </si>
  <si>
    <t>200001778348</t>
  </si>
  <si>
    <t>81107843</t>
  </si>
  <si>
    <t>200001778376</t>
  </si>
  <si>
    <t>81107844</t>
  </si>
  <si>
    <t>200001778384</t>
  </si>
  <si>
    <t>81107845</t>
  </si>
  <si>
    <t>200001778427</t>
  </si>
  <si>
    <t>81107846</t>
  </si>
  <si>
    <t>200001778331</t>
  </si>
  <si>
    <t>81107848</t>
  </si>
  <si>
    <t>200001778343</t>
  </si>
  <si>
    <t>81107850</t>
  </si>
  <si>
    <t>200001778404</t>
  </si>
  <si>
    <t>81107851</t>
  </si>
  <si>
    <t>200001778406</t>
  </si>
  <si>
    <t>81107852</t>
  </si>
  <si>
    <t>200001778416</t>
  </si>
  <si>
    <t>81107853</t>
  </si>
  <si>
    <t>200001778439</t>
  </si>
  <si>
    <t>81107854</t>
  </si>
  <si>
    <t>200001778440</t>
  </si>
  <si>
    <t>81107855</t>
  </si>
  <si>
    <t>200001778434</t>
  </si>
  <si>
    <t>81107856</t>
  </si>
  <si>
    <t>200001778435</t>
  </si>
  <si>
    <t>81107860</t>
  </si>
  <si>
    <t>200001803798</t>
  </si>
  <si>
    <t>81107862</t>
  </si>
  <si>
    <t>200001778436</t>
  </si>
  <si>
    <t>81107863</t>
  </si>
  <si>
    <t>200001778450</t>
  </si>
  <si>
    <t>81107865</t>
  </si>
  <si>
    <t>200001778452</t>
  </si>
  <si>
    <t>81107867</t>
  </si>
  <si>
    <t>200001778457</t>
  </si>
  <si>
    <t>81107868</t>
  </si>
  <si>
    <t>200001778454</t>
  </si>
  <si>
    <t>81107885</t>
  </si>
  <si>
    <t>200001778442</t>
  </si>
  <si>
    <t>81107887</t>
  </si>
  <si>
    <t>200001778443</t>
  </si>
  <si>
    <t>81107888</t>
  </si>
  <si>
    <t>200001778447</t>
  </si>
  <si>
    <t>81107890</t>
  </si>
  <si>
    <t>200001778458</t>
  </si>
  <si>
    <t>81107902</t>
  </si>
  <si>
    <t>200001784192</t>
  </si>
  <si>
    <t>81107937</t>
  </si>
  <si>
    <t>200001778444</t>
  </si>
  <si>
    <t>81107938</t>
  </si>
  <si>
    <t>200001778451</t>
  </si>
  <si>
    <t>81107943</t>
  </si>
  <si>
    <t>200001785913</t>
  </si>
  <si>
    <t>81107945</t>
  </si>
  <si>
    <t>200001778466</t>
  </si>
  <si>
    <t>81107946</t>
  </si>
  <si>
    <t>200001778474</t>
  </si>
  <si>
    <t>81107948</t>
  </si>
  <si>
    <t>200001778488</t>
  </si>
  <si>
    <t>81107950</t>
  </si>
  <si>
    <t>200001778492</t>
  </si>
  <si>
    <t>81107952</t>
  </si>
  <si>
    <t>200001778455</t>
  </si>
  <si>
    <t>81107953</t>
  </si>
  <si>
    <t>200001778465</t>
  </si>
  <si>
    <t>81107954</t>
  </si>
  <si>
    <t>200001778507</t>
  </si>
  <si>
    <t>81107955</t>
  </si>
  <si>
    <t>200001778484</t>
  </si>
  <si>
    <t>81107956</t>
  </si>
  <si>
    <t>200001778505</t>
  </si>
  <si>
    <t>81107958</t>
  </si>
  <si>
    <t>200001778483</t>
  </si>
  <si>
    <t>81107959</t>
  </si>
  <si>
    <t>200001778485</t>
  </si>
  <si>
    <t>81107972</t>
  </si>
  <si>
    <t>200001778464</t>
  </si>
  <si>
    <t>81107973</t>
  </si>
  <si>
    <t>200001778482</t>
  </si>
  <si>
    <t>81107976</t>
  </si>
  <si>
    <t>200001778467</t>
  </si>
  <si>
    <t>81107980</t>
  </si>
  <si>
    <t>200001778478</t>
  </si>
  <si>
    <t>81107981</t>
  </si>
  <si>
    <t>200001778496</t>
  </si>
  <si>
    <t>81107984</t>
  </si>
  <si>
    <t>200001778502</t>
  </si>
  <si>
    <t>81107997</t>
  </si>
  <si>
    <t>200001778524</t>
  </si>
  <si>
    <t>81108000</t>
  </si>
  <si>
    <t>200001778523</t>
  </si>
  <si>
    <t>81108001</t>
  </si>
  <si>
    <t>200001778526</t>
  </si>
  <si>
    <t>81108013</t>
  </si>
  <si>
    <t>200001778511</t>
  </si>
  <si>
    <t>81108014</t>
  </si>
  <si>
    <t>200001778513</t>
  </si>
  <si>
    <t>81108017</t>
  </si>
  <si>
    <t>200001778515</t>
  </si>
  <si>
    <t>81108025</t>
  </si>
  <si>
    <t>200001778520</t>
  </si>
  <si>
    <t>81108032</t>
  </si>
  <si>
    <t>200001778551</t>
  </si>
  <si>
    <t>81108033</t>
  </si>
  <si>
    <t>200001778557</t>
  </si>
  <si>
    <t>81108035</t>
  </si>
  <si>
    <t>200001778538</t>
  </si>
  <si>
    <t>81108039</t>
  </si>
  <si>
    <t>200001799659</t>
  </si>
  <si>
    <t>81108040</t>
  </si>
  <si>
    <t>200001778558</t>
  </si>
  <si>
    <t>81108041</t>
  </si>
  <si>
    <t>200001778559</t>
  </si>
  <si>
    <t>81108042</t>
  </si>
  <si>
    <t>200001778476</t>
  </si>
  <si>
    <t>81108043</t>
  </si>
  <si>
    <t>200001778480</t>
  </si>
  <si>
    <t>81108044</t>
  </si>
  <si>
    <t>200001778489</t>
  </si>
  <si>
    <t>81108047</t>
  </si>
  <si>
    <t>200001778561</t>
  </si>
  <si>
    <t>81108048</t>
  </si>
  <si>
    <t>200001778490</t>
  </si>
  <si>
    <t>81108050</t>
  </si>
  <si>
    <t>200001778573</t>
  </si>
  <si>
    <t>81108051</t>
  </si>
  <si>
    <t>200001778574</t>
  </si>
  <si>
    <t>81108054</t>
  </si>
  <si>
    <t>200001778543</t>
  </si>
  <si>
    <t>81108055</t>
  </si>
  <si>
    <t>200001778575</t>
  </si>
  <si>
    <t>81108056</t>
  </si>
  <si>
    <t>200001778547</t>
  </si>
  <si>
    <t>81108062</t>
  </si>
  <si>
    <t>200001778510</t>
  </si>
  <si>
    <t>81108063</t>
  </si>
  <si>
    <t>200001778532</t>
  </si>
  <si>
    <t>81108066</t>
  </si>
  <si>
    <t>200001778533</t>
  </si>
  <si>
    <t>81108068</t>
  </si>
  <si>
    <t>200001778541</t>
  </si>
  <si>
    <t>81108069</t>
  </si>
  <si>
    <t>200001778518</t>
  </si>
  <si>
    <t>81108071</t>
  </si>
  <si>
    <t>200001778527</t>
  </si>
  <si>
    <t>81108073</t>
  </si>
  <si>
    <t>200001778540</t>
  </si>
  <si>
    <t>81108074</t>
  </si>
  <si>
    <t>200001778542</t>
  </si>
  <si>
    <t>81108093</t>
  </si>
  <si>
    <t>200001778608</t>
  </si>
  <si>
    <t>81108112</t>
  </si>
  <si>
    <t>200001778552</t>
  </si>
  <si>
    <t>81108113</t>
  </si>
  <si>
    <t>200001778593</t>
  </si>
  <si>
    <t>81108115</t>
  </si>
  <si>
    <t>200001778594</t>
  </si>
  <si>
    <t>81108116</t>
  </si>
  <si>
    <t>200001778607</t>
  </si>
  <si>
    <t>81108117</t>
  </si>
  <si>
    <t>200001778623</t>
  </si>
  <si>
    <t>81108122</t>
  </si>
  <si>
    <t>200001778618</t>
  </si>
  <si>
    <t>81108126</t>
  </si>
  <si>
    <t>200001778634</t>
  </si>
  <si>
    <t>81108127</t>
  </si>
  <si>
    <t>200001778648</t>
  </si>
  <si>
    <t>81108128</t>
  </si>
  <si>
    <t>200001778652</t>
  </si>
  <si>
    <t>81108132</t>
  </si>
  <si>
    <t>200001778663</t>
  </si>
  <si>
    <t>81108134</t>
  </si>
  <si>
    <t>200001778595</t>
  </si>
  <si>
    <t>81108135</t>
  </si>
  <si>
    <t>200001778626</t>
  </si>
  <si>
    <t>81108137</t>
  </si>
  <si>
    <t>200001778583</t>
  </si>
  <si>
    <t>81108139</t>
  </si>
  <si>
    <t>200001778617</t>
  </si>
  <si>
    <t>81108140</t>
  </si>
  <si>
    <t>200001778667</t>
  </si>
  <si>
    <t>81108148</t>
  </si>
  <si>
    <t>200001778581</t>
  </si>
  <si>
    <t>81108151</t>
  </si>
  <si>
    <t>200001778597</t>
  </si>
  <si>
    <t>81108152</t>
  </si>
  <si>
    <t>200001778615</t>
  </si>
  <si>
    <t>81108154</t>
  </si>
  <si>
    <t>200001778628</t>
  </si>
  <si>
    <t>81108155</t>
  </si>
  <si>
    <t>200001778660</t>
  </si>
  <si>
    <t>81108156</t>
  </si>
  <si>
    <t>200001778662</t>
  </si>
  <si>
    <t>81108157</t>
  </si>
  <si>
    <t>200001778671</t>
  </si>
  <si>
    <t>81108159</t>
  </si>
  <si>
    <t>200001780990</t>
  </si>
  <si>
    <t>81108160</t>
  </si>
  <si>
    <t>200001778670</t>
  </si>
  <si>
    <t>81108163</t>
  </si>
  <si>
    <t>200001778590</t>
  </si>
  <si>
    <t>81108169</t>
  </si>
  <si>
    <t>200001778637</t>
  </si>
  <si>
    <t>81108170</t>
  </si>
  <si>
    <t>200001778639</t>
  </si>
  <si>
    <t>81108171</t>
  </si>
  <si>
    <t>200001778655</t>
  </si>
  <si>
    <t>81108172</t>
  </si>
  <si>
    <t>200001778672</t>
  </si>
  <si>
    <t>81108180</t>
  </si>
  <si>
    <t>200001778679</t>
  </si>
  <si>
    <t>81108182</t>
  </si>
  <si>
    <t>200001778680</t>
  </si>
  <si>
    <t>81108184</t>
  </si>
  <si>
    <t>200001778647</t>
  </si>
  <si>
    <t>81108189</t>
  </si>
  <si>
    <t>200001778601</t>
  </si>
  <si>
    <t>81108190</t>
  </si>
  <si>
    <t>200001778602</t>
  </si>
  <si>
    <t>81108191</t>
  </si>
  <si>
    <t>200001778605</t>
  </si>
  <si>
    <t>81108192</t>
  </si>
  <si>
    <t>200001778611</t>
  </si>
  <si>
    <t>81108193</t>
  </si>
  <si>
    <t>200001778612</t>
  </si>
  <si>
    <t>81108198</t>
  </si>
  <si>
    <t>200001778668</t>
  </si>
  <si>
    <t>81108204</t>
  </si>
  <si>
    <t>200001785610</t>
  </si>
  <si>
    <t>81108230</t>
  </si>
  <si>
    <t>200001785327</t>
  </si>
  <si>
    <t>81108242</t>
  </si>
  <si>
    <t>200001778689</t>
  </si>
  <si>
    <t>81108246</t>
  </si>
  <si>
    <t>200001777440</t>
  </si>
  <si>
    <t>81108250</t>
  </si>
  <si>
    <t>200001778702</t>
  </si>
  <si>
    <t>81108251</t>
  </si>
  <si>
    <t>200001778705</t>
  </si>
  <si>
    <t>81108252</t>
  </si>
  <si>
    <t>200001778706</t>
  </si>
  <si>
    <t>81108254</t>
  </si>
  <si>
    <t>200001778681</t>
  </si>
  <si>
    <t>81108297</t>
  </si>
  <si>
    <t>200001809221</t>
  </si>
  <si>
    <t>81108320</t>
  </si>
  <si>
    <t>200001778567</t>
  </si>
  <si>
    <t>81108321</t>
  </si>
  <si>
    <t>200001778568</t>
  </si>
  <si>
    <t>81108322</t>
  </si>
  <si>
    <t>200001778569</t>
  </si>
  <si>
    <t>81108323</t>
  </si>
  <si>
    <t>200001778571</t>
  </si>
  <si>
    <t>81108324</t>
  </si>
  <si>
    <t>200001778580</t>
  </si>
  <si>
    <t>81108325</t>
  </si>
  <si>
    <t>200001778640</t>
  </si>
  <si>
    <t>81108332</t>
  </si>
  <si>
    <t>200001792261</t>
  </si>
  <si>
    <t>81108333</t>
  </si>
  <si>
    <t>200001778694</t>
  </si>
  <si>
    <t>81108335</t>
  </si>
  <si>
    <t>200001778695</t>
  </si>
  <si>
    <t>81108340</t>
  </si>
  <si>
    <t>200001778701</t>
  </si>
  <si>
    <t>81108341</t>
  </si>
  <si>
    <t>200001778703</t>
  </si>
  <si>
    <t>81108343</t>
  </si>
  <si>
    <t>200001778708</t>
  </si>
  <si>
    <t>81108344</t>
  </si>
  <si>
    <t>200001778710</t>
  </si>
  <si>
    <t>81108347</t>
  </si>
  <si>
    <t>200001778713</t>
  </si>
  <si>
    <t>81108348</t>
  </si>
  <si>
    <t>200001778715</t>
  </si>
  <si>
    <t>81108352</t>
  </si>
  <si>
    <t>200001778720</t>
  </si>
  <si>
    <t>81108353</t>
  </si>
  <si>
    <t>200001778721</t>
  </si>
  <si>
    <t>81108356</t>
  </si>
  <si>
    <t>200001778724</t>
  </si>
  <si>
    <t>81108358</t>
  </si>
  <si>
    <t>200001778727</t>
  </si>
  <si>
    <t>81108360</t>
  </si>
  <si>
    <t>200001778729</t>
  </si>
  <si>
    <t>81108363</t>
  </si>
  <si>
    <t>200001778733</t>
  </si>
  <si>
    <t>81108374</t>
  </si>
  <si>
    <t>200001781348</t>
  </si>
  <si>
    <t>81108384</t>
  </si>
  <si>
    <t>200001787357</t>
  </si>
  <si>
    <t>81108386</t>
  </si>
  <si>
    <t>200001779613</t>
  </si>
  <si>
    <t>81108437</t>
  </si>
  <si>
    <t>200001778756</t>
  </si>
  <si>
    <t>81108438</t>
  </si>
  <si>
    <t>200001778778</t>
  </si>
  <si>
    <t>81108440</t>
  </si>
  <si>
    <t>200001778772</t>
  </si>
  <si>
    <t>81108441</t>
  </si>
  <si>
    <t>200001778783</t>
  </si>
  <si>
    <t>81108442</t>
  </si>
  <si>
    <t>200001778787</t>
  </si>
  <si>
    <t>81108448</t>
  </si>
  <si>
    <t>200001778804</t>
  </si>
  <si>
    <t>81108449</t>
  </si>
  <si>
    <t>200001778743</t>
  </si>
  <si>
    <t>81108450</t>
  </si>
  <si>
    <t>200001778767</t>
  </si>
  <si>
    <t>81108451</t>
  </si>
  <si>
    <t>200001778803</t>
  </si>
  <si>
    <t>81108454</t>
  </si>
  <si>
    <t>200001778765</t>
  </si>
  <si>
    <t>81108455</t>
  </si>
  <si>
    <t>200001778780</t>
  </si>
  <si>
    <t>81108460</t>
  </si>
  <si>
    <t>200001778762</t>
  </si>
  <si>
    <t>81108462</t>
  </si>
  <si>
    <t>200001778788</t>
  </si>
  <si>
    <t>81108463</t>
  </si>
  <si>
    <t>200001778779</t>
  </si>
  <si>
    <t>81108464</t>
  </si>
  <si>
    <t>200001778796</t>
  </si>
  <si>
    <t>81108466</t>
  </si>
  <si>
    <t>200001778760</t>
  </si>
  <si>
    <t>81108468</t>
  </si>
  <si>
    <t>200001778777</t>
  </si>
  <si>
    <t>81108469</t>
  </si>
  <si>
    <t>200001778798</t>
  </si>
  <si>
    <t>81108472</t>
  </si>
  <si>
    <t>200001778819</t>
  </si>
  <si>
    <t>81108473</t>
  </si>
  <si>
    <t>200001778283</t>
  </si>
  <si>
    <t>81108474</t>
  </si>
  <si>
    <t>200001778737</t>
  </si>
  <si>
    <t>81108478</t>
  </si>
  <si>
    <t>200001778753</t>
  </si>
  <si>
    <t>81108479</t>
  </si>
  <si>
    <t>200001778755</t>
  </si>
  <si>
    <t>81108480</t>
  </si>
  <si>
    <t>200001778761</t>
  </si>
  <si>
    <t>81108481</t>
  </si>
  <si>
    <t>200001778763</t>
  </si>
  <si>
    <t>81108482</t>
  </si>
  <si>
    <t>200001778764</t>
  </si>
  <si>
    <t>81108483</t>
  </si>
  <si>
    <t>200001778773</t>
  </si>
  <si>
    <t>81108490</t>
  </si>
  <si>
    <t>200001778776</t>
  </si>
  <si>
    <t>81108493</t>
  </si>
  <si>
    <t>200001778801</t>
  </si>
  <si>
    <t>81108500</t>
  </si>
  <si>
    <t>200001781753</t>
  </si>
  <si>
    <t>81108508</t>
  </si>
  <si>
    <t>81108510</t>
  </si>
  <si>
    <t>200001778752</t>
  </si>
  <si>
    <t>81108512</t>
  </si>
  <si>
    <t>200001778797</t>
  </si>
  <si>
    <t>81108514</t>
  </si>
  <si>
    <t>200001778817</t>
  </si>
  <si>
    <t>81108517</t>
  </si>
  <si>
    <t>200001778738</t>
  </si>
  <si>
    <t>81108518</t>
  </si>
  <si>
    <t>200001778744</t>
  </si>
  <si>
    <t>81108523</t>
  </si>
  <si>
    <t>200001777023</t>
  </si>
  <si>
    <t>81108524</t>
  </si>
  <si>
    <t>200001778821</t>
  </si>
  <si>
    <t>81108525</t>
  </si>
  <si>
    <t>200001778829</t>
  </si>
  <si>
    <t>81108526</t>
  </si>
  <si>
    <t>200001778830</t>
  </si>
  <si>
    <t>81108527</t>
  </si>
  <si>
    <t>200001778838</t>
  </si>
  <si>
    <t>81108533</t>
  </si>
  <si>
    <t>200001778842</t>
  </si>
  <si>
    <t>81108548</t>
  </si>
  <si>
    <t>200001780724</t>
  </si>
  <si>
    <t>81108549</t>
  </si>
  <si>
    <t>200001778837</t>
  </si>
  <si>
    <t>81108550</t>
  </si>
  <si>
    <t>200001778840</t>
  </si>
  <si>
    <t>81108554</t>
  </si>
  <si>
    <t>200001778847</t>
  </si>
  <si>
    <t>81108556</t>
  </si>
  <si>
    <t>200001778849</t>
  </si>
  <si>
    <t>81108557</t>
  </si>
  <si>
    <t>200001778853</t>
  </si>
  <si>
    <t>81108562</t>
  </si>
  <si>
    <t>200001778825</t>
  </si>
  <si>
    <t>81108563</t>
  </si>
  <si>
    <t>200001778826</t>
  </si>
  <si>
    <t>81108565</t>
  </si>
  <si>
    <t>200001778845</t>
  </si>
  <si>
    <t>81108567</t>
  </si>
  <si>
    <t>200001778872</t>
  </si>
  <si>
    <t>81108569</t>
  </si>
  <si>
    <t>200001778879</t>
  </si>
  <si>
    <t>81108570</t>
  </si>
  <si>
    <t>200001784523</t>
  </si>
  <si>
    <t>81108571</t>
  </si>
  <si>
    <t>200001782077</t>
  </si>
  <si>
    <t>81108574</t>
  </si>
  <si>
    <t>200001780345</t>
  </si>
  <si>
    <t>81108579</t>
  </si>
  <si>
    <t>200001778831</t>
  </si>
  <si>
    <t>81108581</t>
  </si>
  <si>
    <t>200001778889</t>
  </si>
  <si>
    <t>81108582</t>
  </si>
  <si>
    <t>200001778891</t>
  </si>
  <si>
    <t>81108583</t>
  </si>
  <si>
    <t>200001778839</t>
  </si>
  <si>
    <t>81108585</t>
  </si>
  <si>
    <t>200001778882</t>
  </si>
  <si>
    <t>81108595</t>
  </si>
  <si>
    <t>200001778852</t>
  </si>
  <si>
    <t>81108596</t>
  </si>
  <si>
    <t>200001778860</t>
  </si>
  <si>
    <t>81108597</t>
  </si>
  <si>
    <t>200001778877</t>
  </si>
  <si>
    <t>81108598</t>
  </si>
  <si>
    <t>200001778888</t>
  </si>
  <si>
    <t>81108599</t>
  </si>
  <si>
    <t>200001778907</t>
  </si>
  <si>
    <t>81108600</t>
  </si>
  <si>
    <t>200001778911</t>
  </si>
  <si>
    <t>81108601</t>
  </si>
  <si>
    <t>200001778913</t>
  </si>
  <si>
    <t>81108613</t>
  </si>
  <si>
    <t>200001778873</t>
  </si>
  <si>
    <t>81108615</t>
  </si>
  <si>
    <t>200001778881</t>
  </si>
  <si>
    <t>81108617</t>
  </si>
  <si>
    <t>200001788359</t>
  </si>
  <si>
    <t>81108618</t>
  </si>
  <si>
    <t>200001778919</t>
  </si>
  <si>
    <t>81108619</t>
  </si>
  <si>
    <t>200001778920</t>
  </si>
  <si>
    <t>81108623</t>
  </si>
  <si>
    <t>200001778895</t>
  </si>
  <si>
    <t>81108624</t>
  </si>
  <si>
    <t>200001778905</t>
  </si>
  <si>
    <t>81108628</t>
  </si>
  <si>
    <t>200001778856</t>
  </si>
  <si>
    <t>81108632</t>
  </si>
  <si>
    <t>200001778858</t>
  </si>
  <si>
    <t>81108635</t>
  </si>
  <si>
    <t>200001778880</t>
  </si>
  <si>
    <t>81108637</t>
  </si>
  <si>
    <t>200001778909</t>
  </si>
  <si>
    <t>81108655</t>
  </si>
  <si>
    <t>200001778901</t>
  </si>
  <si>
    <t>81108658</t>
  </si>
  <si>
    <t>200001778914</t>
  </si>
  <si>
    <t>81108665</t>
  </si>
  <si>
    <t>200001778918</t>
  </si>
  <si>
    <t>81108667</t>
  </si>
  <si>
    <t>200001778922</t>
  </si>
  <si>
    <t>81108668</t>
  </si>
  <si>
    <t>200001778927</t>
  </si>
  <si>
    <t>81108692</t>
  </si>
  <si>
    <t>200001778923</t>
  </si>
  <si>
    <t>81108694</t>
  </si>
  <si>
    <t>200001778937</t>
  </si>
  <si>
    <t>81108695</t>
  </si>
  <si>
    <t>200001778928</t>
  </si>
  <si>
    <t>81108697</t>
  </si>
  <si>
    <t>200001778220</t>
  </si>
  <si>
    <t>81108699</t>
  </si>
  <si>
    <t>200001778933</t>
  </si>
  <si>
    <t>81108700</t>
  </si>
  <si>
    <t>200001778938</t>
  </si>
  <si>
    <t>81108702</t>
  </si>
  <si>
    <t>200001778944</t>
  </si>
  <si>
    <t>81108704</t>
  </si>
  <si>
    <t>200001778925</t>
  </si>
  <si>
    <t>81108705</t>
  </si>
  <si>
    <t>200001778926</t>
  </si>
  <si>
    <t>81108735</t>
  </si>
  <si>
    <t>200001778958</t>
  </si>
  <si>
    <t>81108736</t>
  </si>
  <si>
    <t>200001778969</t>
  </si>
  <si>
    <t>81108739</t>
  </si>
  <si>
    <t>200001778981</t>
  </si>
  <si>
    <t>81108743</t>
  </si>
  <si>
    <t>200001778941</t>
  </si>
  <si>
    <t>81108744</t>
  </si>
  <si>
    <t>200001778950</t>
  </si>
  <si>
    <t>81108746</t>
  </si>
  <si>
    <t>200001778954</t>
  </si>
  <si>
    <t>81108748</t>
  </si>
  <si>
    <t>200001778974</t>
  </si>
  <si>
    <t>81108749</t>
  </si>
  <si>
    <t>200001778976</t>
  </si>
  <si>
    <t>81108750</t>
  </si>
  <si>
    <t>200001778946</t>
  </si>
  <si>
    <t>81108751</t>
  </si>
  <si>
    <t>200001778949</t>
  </si>
  <si>
    <t>81108754</t>
  </si>
  <si>
    <t>200001778965</t>
  </si>
  <si>
    <t>81108756</t>
  </si>
  <si>
    <t>200001778975</t>
  </si>
  <si>
    <t>81108757</t>
  </si>
  <si>
    <t>200001778977</t>
  </si>
  <si>
    <t>81108758</t>
  </si>
  <si>
    <t>200001778978</t>
  </si>
  <si>
    <t>81108761</t>
  </si>
  <si>
    <t>200001778985</t>
  </si>
  <si>
    <t>81108762</t>
  </si>
  <si>
    <t>200001778986</t>
  </si>
  <si>
    <t>81108763</t>
  </si>
  <si>
    <t>200001778987</t>
  </si>
  <si>
    <t>81108765</t>
  </si>
  <si>
    <t>200001778990</t>
  </si>
  <si>
    <t>81108766</t>
  </si>
  <si>
    <t>200001778991</t>
  </si>
  <si>
    <t>81108767</t>
  </si>
  <si>
    <t>200001778996</t>
  </si>
  <si>
    <t>81108769</t>
  </si>
  <si>
    <t>200001778998</t>
  </si>
  <si>
    <t>81108770</t>
  </si>
  <si>
    <t>200001778894</t>
  </si>
  <si>
    <t>81108773</t>
  </si>
  <si>
    <t>200001778962</t>
  </si>
  <si>
    <t>81108775</t>
  </si>
  <si>
    <t>200001778945</t>
  </si>
  <si>
    <t>81108778</t>
  </si>
  <si>
    <t>200001778973</t>
  </si>
  <si>
    <t>81108779</t>
  </si>
  <si>
    <t>200001778999</t>
  </si>
  <si>
    <t>81108781</t>
  </si>
  <si>
    <t>200001778936</t>
  </si>
  <si>
    <t>81108796</t>
  </si>
  <si>
    <t>200001786844</t>
  </si>
  <si>
    <t>81108802</t>
  </si>
  <si>
    <t>200001811068</t>
  </si>
  <si>
    <t>81108806</t>
  </si>
  <si>
    <t>200001779011</t>
  </si>
  <si>
    <t>81108807</t>
  </si>
  <si>
    <t>200001779024</t>
  </si>
  <si>
    <t>81108808</t>
  </si>
  <si>
    <t>200001779036</t>
  </si>
  <si>
    <t>81108814</t>
  </si>
  <si>
    <t>200001779005</t>
  </si>
  <si>
    <t>81108816</t>
  </si>
  <si>
    <t>200001779027</t>
  </si>
  <si>
    <t>81108818</t>
  </si>
  <si>
    <t>200001779061</t>
  </si>
  <si>
    <t>81108819</t>
  </si>
  <si>
    <t>200001779064</t>
  </si>
  <si>
    <t>81108829</t>
  </si>
  <si>
    <t>200001779018</t>
  </si>
  <si>
    <t>81108831</t>
  </si>
  <si>
    <t>200001779060</t>
  </si>
  <si>
    <t>81108833</t>
  </si>
  <si>
    <t>200001778850</t>
  </si>
  <si>
    <t>81108835</t>
  </si>
  <si>
    <t>200001779012</t>
  </si>
  <si>
    <t>81108836</t>
  </si>
  <si>
    <t>200001779014</t>
  </si>
  <si>
    <t>81108837</t>
  </si>
  <si>
    <t>200001779021</t>
  </si>
  <si>
    <t>81108838</t>
  </si>
  <si>
    <t>200001779022</t>
  </si>
  <si>
    <t>81108839</t>
  </si>
  <si>
    <t>200001779046</t>
  </si>
  <si>
    <t>81108850</t>
  </si>
  <si>
    <t>200001779078</t>
  </si>
  <si>
    <t>81108851</t>
  </si>
  <si>
    <t>200001779087</t>
  </si>
  <si>
    <t>81108853</t>
  </si>
  <si>
    <t>200001779094</t>
  </si>
  <si>
    <t>81108857</t>
  </si>
  <si>
    <t>200001781126</t>
  </si>
  <si>
    <t>81108862</t>
  </si>
  <si>
    <t>200001789870</t>
  </si>
  <si>
    <t>81108876</t>
  </si>
  <si>
    <t>200001779006</t>
  </si>
  <si>
    <t>81108880</t>
  </si>
  <si>
    <t>200001779007</t>
  </si>
  <si>
    <t>81108881</t>
  </si>
  <si>
    <t>200001812147</t>
  </si>
  <si>
    <t>81108889</t>
  </si>
  <si>
    <t>200001779038</t>
  </si>
  <si>
    <t>81108890</t>
  </si>
  <si>
    <t>200001779041</t>
  </si>
  <si>
    <t>81108891</t>
  </si>
  <si>
    <t>200001779044</t>
  </si>
  <si>
    <t>81108894</t>
  </si>
  <si>
    <t>200001779039</t>
  </si>
  <si>
    <t>81108895</t>
  </si>
  <si>
    <t>200001779056</t>
  </si>
  <si>
    <t>81108897</t>
  </si>
  <si>
    <t>200001779047</t>
  </si>
  <si>
    <t>81108901</t>
  </si>
  <si>
    <t>200001779049</t>
  </si>
  <si>
    <t>81108902</t>
  </si>
  <si>
    <t>200001779051</t>
  </si>
  <si>
    <t>81108907</t>
  </si>
  <si>
    <t>200001779065</t>
  </si>
  <si>
    <t>81108908</t>
  </si>
  <si>
    <t>200001779066</t>
  </si>
  <si>
    <t>81108911</t>
  </si>
  <si>
    <t>200001779073</t>
  </si>
  <si>
    <t>81108914</t>
  </si>
  <si>
    <t>200001779035</t>
  </si>
  <si>
    <t>81108915</t>
  </si>
  <si>
    <t>200001779037</t>
  </si>
  <si>
    <t>81108917</t>
  </si>
  <si>
    <t>200001779077</t>
  </si>
  <si>
    <t>81108919</t>
  </si>
  <si>
    <t>200001779095</t>
  </si>
  <si>
    <t>81108925</t>
  </si>
  <si>
    <t>200001779084</t>
  </si>
  <si>
    <t>81108927</t>
  </si>
  <si>
    <t>200001779085</t>
  </si>
  <si>
    <t>81108931</t>
  </si>
  <si>
    <t>200001782284</t>
  </si>
  <si>
    <t>81108932</t>
  </si>
  <si>
    <t>200001779112</t>
  </si>
  <si>
    <t>81108963</t>
  </si>
  <si>
    <t>200001779086</t>
  </si>
  <si>
    <t>81108965</t>
  </si>
  <si>
    <t>200001779088</t>
  </si>
  <si>
    <t>81108966</t>
  </si>
  <si>
    <t>200001779117</t>
  </si>
  <si>
    <t>81108968</t>
  </si>
  <si>
    <t>200001779125</t>
  </si>
  <si>
    <t>81108969</t>
  </si>
  <si>
    <t>200001779140</t>
  </si>
  <si>
    <t>81108996</t>
  </si>
  <si>
    <t>200001779127</t>
  </si>
  <si>
    <t>81108998</t>
  </si>
  <si>
    <t>200001779142</t>
  </si>
  <si>
    <t>81108999</t>
  </si>
  <si>
    <t>200001779068</t>
  </si>
  <si>
    <t>81109002</t>
  </si>
  <si>
    <t>200001779080</t>
  </si>
  <si>
    <t>81109003</t>
  </si>
  <si>
    <t>200001779090</t>
  </si>
  <si>
    <t>81109004</t>
  </si>
  <si>
    <t>200001779089</t>
  </si>
  <si>
    <t>81109005</t>
  </si>
  <si>
    <t>200001779091</t>
  </si>
  <si>
    <t>81109009</t>
  </si>
  <si>
    <t>200001779120</t>
  </si>
  <si>
    <t>81109012</t>
  </si>
  <si>
    <t>200001779106</t>
  </si>
  <si>
    <t>81109013</t>
  </si>
  <si>
    <t>200001779107</t>
  </si>
  <si>
    <t>81109014</t>
  </si>
  <si>
    <t>200001779110</t>
  </si>
  <si>
    <t>81109015</t>
  </si>
  <si>
    <t>200001779113</t>
  </si>
  <si>
    <t>81109016</t>
  </si>
  <si>
    <t>200001779114</t>
  </si>
  <si>
    <t>81109017</t>
  </si>
  <si>
    <t>200001779116</t>
  </si>
  <si>
    <t>81109024</t>
  </si>
  <si>
    <t>200001779105</t>
  </si>
  <si>
    <t>81109029</t>
  </si>
  <si>
    <t>200001779135</t>
  </si>
  <si>
    <t>81109041</t>
  </si>
  <si>
    <t>200001806599</t>
  </si>
  <si>
    <t>81109043</t>
  </si>
  <si>
    <t>200001784584</t>
  </si>
  <si>
    <t>81109059</t>
  </si>
  <si>
    <t>200001820679</t>
  </si>
  <si>
    <t>81109073</t>
  </si>
  <si>
    <t>200001779136</t>
  </si>
  <si>
    <t>81109075</t>
  </si>
  <si>
    <t>200001779138</t>
  </si>
  <si>
    <t>81109077</t>
  </si>
  <si>
    <t>200001779163</t>
  </si>
  <si>
    <t>81109080</t>
  </si>
  <si>
    <t>200001779172</t>
  </si>
  <si>
    <t>81109082</t>
  </si>
  <si>
    <t>200001779173</t>
  </si>
  <si>
    <t>81109083</t>
  </si>
  <si>
    <t>200001779176</t>
  </si>
  <si>
    <t>81109086</t>
  </si>
  <si>
    <t>200001779181</t>
  </si>
  <si>
    <t>81109087</t>
  </si>
  <si>
    <t>200001779169</t>
  </si>
  <si>
    <t>81109088</t>
  </si>
  <si>
    <t>200001779148</t>
  </si>
  <si>
    <t>81109089</t>
  </si>
  <si>
    <t>200001779189</t>
  </si>
  <si>
    <t>81109090</t>
  </si>
  <si>
    <t>200001779202</t>
  </si>
  <si>
    <t>81109091</t>
  </si>
  <si>
    <t>200001779155</t>
  </si>
  <si>
    <t>81109092</t>
  </si>
  <si>
    <t>200001779159</t>
  </si>
  <si>
    <t>81109107</t>
  </si>
  <si>
    <t>200001779174</t>
  </si>
  <si>
    <t>81109108</t>
  </si>
  <si>
    <t>200001779177</t>
  </si>
  <si>
    <t>81109109</t>
  </si>
  <si>
    <t>200001779179</t>
  </si>
  <si>
    <t>81109110</t>
  </si>
  <si>
    <t>200001779180</t>
  </si>
  <si>
    <t>81109122</t>
  </si>
  <si>
    <t>200001779187</t>
  </si>
  <si>
    <t>81109123</t>
  </si>
  <si>
    <t>200001779193</t>
  </si>
  <si>
    <t>81109125</t>
  </si>
  <si>
    <t>200001779152</t>
  </si>
  <si>
    <t>81109127</t>
  </si>
  <si>
    <t>200001779211</t>
  </si>
  <si>
    <t>81109128</t>
  </si>
  <si>
    <t>200001779166</t>
  </si>
  <si>
    <t>81109129</t>
  </si>
  <si>
    <t>200001779231</t>
  </si>
  <si>
    <t>81109130</t>
  </si>
  <si>
    <t>200001779238</t>
  </si>
  <si>
    <t>81109131</t>
  </si>
  <si>
    <t>200001779184</t>
  </si>
  <si>
    <t>81109141</t>
  </si>
  <si>
    <t>200001782639</t>
  </si>
  <si>
    <t>81109149</t>
  </si>
  <si>
    <t>200001779246</t>
  </si>
  <si>
    <t>81109151</t>
  </si>
  <si>
    <t>200001779247</t>
  </si>
  <si>
    <t>81109154</t>
  </si>
  <si>
    <t>200001779253</t>
  </si>
  <si>
    <t>81109155</t>
  </si>
  <si>
    <t>200001779214</t>
  </si>
  <si>
    <t>81109157</t>
  </si>
  <si>
    <t>200001779228</t>
  </si>
  <si>
    <t>81109161</t>
  </si>
  <si>
    <t>200001779242</t>
  </si>
  <si>
    <t>81109164</t>
  </si>
  <si>
    <t>200001779199</t>
  </si>
  <si>
    <t>81109165</t>
  </si>
  <si>
    <t>200001779203</t>
  </si>
  <si>
    <t>81109166</t>
  </si>
  <si>
    <t>200001779206</t>
  </si>
  <si>
    <t>81109171</t>
  </si>
  <si>
    <t>200001779252</t>
  </si>
  <si>
    <t>81109172</t>
  </si>
  <si>
    <t>200001779255</t>
  </si>
  <si>
    <t>81109173</t>
  </si>
  <si>
    <t>200001779257</t>
  </si>
  <si>
    <t>81109174</t>
  </si>
  <si>
    <t>200001778241</t>
  </si>
  <si>
    <t>81109180</t>
  </si>
  <si>
    <t>200001779218</t>
  </si>
  <si>
    <t>81109181</t>
  </si>
  <si>
    <t>200001779220</t>
  </si>
  <si>
    <t>81109183</t>
  </si>
  <si>
    <t>200001779232</t>
  </si>
  <si>
    <t>81109184</t>
  </si>
  <si>
    <t>200001779276</t>
  </si>
  <si>
    <t>81109185</t>
  </si>
  <si>
    <t>200001779278</t>
  </si>
  <si>
    <t>81109187</t>
  </si>
  <si>
    <t>200001779287</t>
  </si>
  <si>
    <t>81109191</t>
  </si>
  <si>
    <t>200001779217</t>
  </si>
  <si>
    <t>81109195</t>
  </si>
  <si>
    <t>200001779634</t>
  </si>
  <si>
    <t>81109202</t>
  </si>
  <si>
    <t>200001779209</t>
  </si>
  <si>
    <t>81109203</t>
  </si>
  <si>
    <t>200001779216</t>
  </si>
  <si>
    <t>81109204</t>
  </si>
  <si>
    <t>200001779219</t>
  </si>
  <si>
    <t>81109205</t>
  </si>
  <si>
    <t>200001779230</t>
  </si>
  <si>
    <t>81109206</t>
  </si>
  <si>
    <t>200001779234</t>
  </si>
  <si>
    <t>81109208</t>
  </si>
  <si>
    <t>200001779254</t>
  </si>
  <si>
    <t>81109209</t>
  </si>
  <si>
    <t>200001779256</t>
  </si>
  <si>
    <t>81109210</t>
  </si>
  <si>
    <t>200001779261</t>
  </si>
  <si>
    <t>81109211</t>
  </si>
  <si>
    <t>200001779272</t>
  </si>
  <si>
    <t>81109212</t>
  </si>
  <si>
    <t>200001779288</t>
  </si>
  <si>
    <t>81109213</t>
  </si>
  <si>
    <t>200001779292</t>
  </si>
  <si>
    <t>81109220</t>
  </si>
  <si>
    <t>200001779268</t>
  </si>
  <si>
    <t>81109223</t>
  </si>
  <si>
    <t>200001779243</t>
  </si>
  <si>
    <t>81109226</t>
  </si>
  <si>
    <t>200001779291</t>
  </si>
  <si>
    <t>81109227</t>
  </si>
  <si>
    <t>200001779300</t>
  </si>
  <si>
    <t>81109229</t>
  </si>
  <si>
    <t>200001779282</t>
  </si>
  <si>
    <t>81109231</t>
  </si>
  <si>
    <t>200001779285</t>
  </si>
  <si>
    <t>81109243</t>
  </si>
  <si>
    <t>200001779298</t>
  </si>
  <si>
    <t>81109254</t>
  </si>
  <si>
    <t>200001779307</t>
  </si>
  <si>
    <t>81109259</t>
  </si>
  <si>
    <t>200001779317</t>
  </si>
  <si>
    <t>81109260</t>
  </si>
  <si>
    <t>200001779318</t>
  </si>
  <si>
    <t>81109263</t>
  </si>
  <si>
    <t>200001779337</t>
  </si>
  <si>
    <t>81109265</t>
  </si>
  <si>
    <t>200001779339</t>
  </si>
  <si>
    <t>81109267</t>
  </si>
  <si>
    <t>200001779341</t>
  </si>
  <si>
    <t>81109269</t>
  </si>
  <si>
    <t>200001779277</t>
  </si>
  <si>
    <t>81109270</t>
  </si>
  <si>
    <t>200001779284</t>
  </si>
  <si>
    <t>81109274</t>
  </si>
  <si>
    <t>200001779305</t>
  </si>
  <si>
    <t>81109275</t>
  </si>
  <si>
    <t>200001779310</t>
  </si>
  <si>
    <t>81109276</t>
  </si>
  <si>
    <t>200001779320</t>
  </si>
  <si>
    <t>81109277</t>
  </si>
  <si>
    <t>200001779322</t>
  </si>
  <si>
    <t>81109285</t>
  </si>
  <si>
    <t>200001779273</t>
  </si>
  <si>
    <t>81109297</t>
  </si>
  <si>
    <t>200001779327</t>
  </si>
  <si>
    <t>81109298</t>
  </si>
  <si>
    <t>200001779331</t>
  </si>
  <si>
    <t>81109299</t>
  </si>
  <si>
    <t>200001779309</t>
  </si>
  <si>
    <t>81109300</t>
  </si>
  <si>
    <t>200001779336</t>
  </si>
  <si>
    <t>81109303</t>
  </si>
  <si>
    <t>200001779343</t>
  </si>
  <si>
    <t>81109304</t>
  </si>
  <si>
    <t>200001779347</t>
  </si>
  <si>
    <t>81109305</t>
  </si>
  <si>
    <t>200001779312</t>
  </si>
  <si>
    <t>81109306</t>
  </si>
  <si>
    <t>200001779306</t>
  </si>
  <si>
    <t>81109307</t>
  </si>
  <si>
    <t>200001779314</t>
  </si>
  <si>
    <t>81109308</t>
  </si>
  <si>
    <t>200001779349</t>
  </si>
  <si>
    <t>81109312</t>
  </si>
  <si>
    <t>200001779338</t>
  </si>
  <si>
    <t>81109319</t>
  </si>
  <si>
    <t>200001779344</t>
  </si>
  <si>
    <t>81109320</t>
  </si>
  <si>
    <t>200001779325</t>
  </si>
  <si>
    <t>81109321</t>
  </si>
  <si>
    <t>200001779345</t>
  </si>
  <si>
    <t>81109322</t>
  </si>
  <si>
    <t>200001779354</t>
  </si>
  <si>
    <t>81109329</t>
  </si>
  <si>
    <t>200001779990</t>
  </si>
  <si>
    <t>81109340</t>
  </si>
  <si>
    <t>200001788344</t>
  </si>
  <si>
    <t>81109346</t>
  </si>
  <si>
    <t>200001779133</t>
  </si>
  <si>
    <t>81109349</t>
  </si>
  <si>
    <t>200001779372</t>
  </si>
  <si>
    <t>81109350</t>
  </si>
  <si>
    <t>200001779386</t>
  </si>
  <si>
    <t>81109352</t>
  </si>
  <si>
    <t>200001779369</t>
  </si>
  <si>
    <t>81109353</t>
  </si>
  <si>
    <t>200001779398</t>
  </si>
  <si>
    <t>81109356</t>
  </si>
  <si>
    <t>200001779361</t>
  </si>
  <si>
    <t>81109357</t>
  </si>
  <si>
    <t>200001779359</t>
  </si>
  <si>
    <t>81109361</t>
  </si>
  <si>
    <t>200001779373</t>
  </si>
  <si>
    <t>81109362</t>
  </si>
  <si>
    <t>200001779374</t>
  </si>
  <si>
    <t>81109364</t>
  </si>
  <si>
    <t>200001779381</t>
  </si>
  <si>
    <t>81109366</t>
  </si>
  <si>
    <t>200001779392</t>
  </si>
  <si>
    <t>81109367</t>
  </si>
  <si>
    <t>200001779401</t>
  </si>
  <si>
    <t>81109368</t>
  </si>
  <si>
    <t>200001779403</t>
  </si>
  <si>
    <t>81109370</t>
  </si>
  <si>
    <t>200001779346</t>
  </si>
  <si>
    <t>81109372</t>
  </si>
  <si>
    <t>200001779358</t>
  </si>
  <si>
    <t>81109374</t>
  </si>
  <si>
    <t>200001779371</t>
  </si>
  <si>
    <t>81109377</t>
  </si>
  <si>
    <t>200001779384</t>
  </si>
  <si>
    <t>81109378</t>
  </si>
  <si>
    <t>200001779395</t>
  </si>
  <si>
    <t>81109379</t>
  </si>
  <si>
    <t>200001779396</t>
  </si>
  <si>
    <t>81109380</t>
  </si>
  <si>
    <t>200001779397</t>
  </si>
  <si>
    <t>81109398</t>
  </si>
  <si>
    <t>200001779408</t>
  </si>
  <si>
    <t>81109399</t>
  </si>
  <si>
    <t>200001779413</t>
  </si>
  <si>
    <t>81109400</t>
  </si>
  <si>
    <t>200001779416</t>
  </si>
  <si>
    <t>81109402</t>
  </si>
  <si>
    <t>200001779419</t>
  </si>
  <si>
    <t>81109405</t>
  </si>
  <si>
    <t>200001779326</t>
  </si>
  <si>
    <t>81109406</t>
  </si>
  <si>
    <t>200001779353</t>
  </si>
  <si>
    <t>81109409</t>
  </si>
  <si>
    <t>200001779388</t>
  </si>
  <si>
    <t>81109411</t>
  </si>
  <si>
    <t>200001779404</t>
  </si>
  <si>
    <t>81109412</t>
  </si>
  <si>
    <t>200001779423</t>
  </si>
  <si>
    <t>81109413</t>
  </si>
  <si>
    <t>200001779430</t>
  </si>
  <si>
    <t>81109416</t>
  </si>
  <si>
    <t>200001779332</t>
  </si>
  <si>
    <t>81109417</t>
  </si>
  <si>
    <t>200001779334</t>
  </si>
  <si>
    <t>81109420</t>
  </si>
  <si>
    <t>200001779389</t>
  </si>
  <si>
    <t>81109421</t>
  </si>
  <si>
    <t>200001779402</t>
  </si>
  <si>
    <t>81109422</t>
  </si>
  <si>
    <t>200001779409</t>
  </si>
  <si>
    <t>81109429</t>
  </si>
  <si>
    <t>200001790072</t>
  </si>
  <si>
    <t>81109432</t>
  </si>
  <si>
    <t>200001779455</t>
  </si>
  <si>
    <t>81109438</t>
  </si>
  <si>
    <t>200001779427</t>
  </si>
  <si>
    <t>81109439</t>
  </si>
  <si>
    <t>200001779435</t>
  </si>
  <si>
    <t>81109440</t>
  </si>
  <si>
    <t>200001779442</t>
  </si>
  <si>
    <t>81109457</t>
  </si>
  <si>
    <t>200001779426</t>
  </si>
  <si>
    <t>81109459</t>
  </si>
  <si>
    <t>200001779440</t>
  </si>
  <si>
    <t>81109460</t>
  </si>
  <si>
    <t>200001779443</t>
  </si>
  <si>
    <t>81109461</t>
  </si>
  <si>
    <t>200001779444</t>
  </si>
  <si>
    <t>81109463</t>
  </si>
  <si>
    <t>200001779447</t>
  </si>
  <si>
    <t>81109465</t>
  </si>
  <si>
    <t>200001779410</t>
  </si>
  <si>
    <t>81109466</t>
  </si>
  <si>
    <t>200001779432</t>
  </si>
  <si>
    <t>81109468</t>
  </si>
  <si>
    <t>200001779453</t>
  </si>
  <si>
    <t>81109469</t>
  </si>
  <si>
    <t>200001779457</t>
  </si>
  <si>
    <t>81109471</t>
  </si>
  <si>
    <t>200001779264</t>
  </si>
  <si>
    <t>81109477</t>
  </si>
  <si>
    <t>200001780615</t>
  </si>
  <si>
    <t>81109479</t>
  </si>
  <si>
    <t>200001783242</t>
  </si>
  <si>
    <t>81109482</t>
  </si>
  <si>
    <t>200001783786</t>
  </si>
  <si>
    <t>81109490</t>
  </si>
  <si>
    <t>200001779481</t>
  </si>
  <si>
    <t>81109493</t>
  </si>
  <si>
    <t>200001779422</t>
  </si>
  <si>
    <t>81109496</t>
  </si>
  <si>
    <t>200001779436</t>
  </si>
  <si>
    <t>81109499</t>
  </si>
  <si>
    <t>200001779439</t>
  </si>
  <si>
    <t>81109500</t>
  </si>
  <si>
    <t>200001779449</t>
  </si>
  <si>
    <t>81109501</t>
  </si>
  <si>
    <t>200001779452</t>
  </si>
  <si>
    <t>81109502</t>
  </si>
  <si>
    <t>200001779458</t>
  </si>
  <si>
    <t>81109504</t>
  </si>
  <si>
    <t>200001780348</t>
  </si>
  <si>
    <t>81109528</t>
  </si>
  <si>
    <t>200001779461</t>
  </si>
  <si>
    <t>81109529</t>
  </si>
  <si>
    <t>200001779478</t>
  </si>
  <si>
    <t>81109530</t>
  </si>
  <si>
    <t>200001779509</t>
  </si>
  <si>
    <t>81109541</t>
  </si>
  <si>
    <t>200001779529</t>
  </si>
  <si>
    <t>81109543</t>
  </si>
  <si>
    <t>200001779483</t>
  </si>
  <si>
    <t>81109544</t>
  </si>
  <si>
    <t>200001779484</t>
  </si>
  <si>
    <t>81109545</t>
  </si>
  <si>
    <t>200001779488</t>
  </si>
  <si>
    <t>81109548</t>
  </si>
  <si>
    <t>200001779441</t>
  </si>
  <si>
    <t>81109549</t>
  </si>
  <si>
    <t>200001779451</t>
  </si>
  <si>
    <t>81109550</t>
  </si>
  <si>
    <t>200001779522</t>
  </si>
  <si>
    <t>81109551</t>
  </si>
  <si>
    <t>200001779500</t>
  </si>
  <si>
    <t>81109552</t>
  </si>
  <si>
    <t>200001779501</t>
  </si>
  <si>
    <t>81109553</t>
  </si>
  <si>
    <t>200001779505</t>
  </si>
  <si>
    <t>81109555</t>
  </si>
  <si>
    <t>200001779503</t>
  </si>
  <si>
    <t>81109557</t>
  </si>
  <si>
    <t>200001779528</t>
  </si>
  <si>
    <t>81109560</t>
  </si>
  <si>
    <t>200001779532</t>
  </si>
  <si>
    <t>81109563</t>
  </si>
  <si>
    <t>200001779527</t>
  </si>
  <si>
    <t>81109564</t>
  </si>
  <si>
    <t>200001779462</t>
  </si>
  <si>
    <t>81109566</t>
  </si>
  <si>
    <t>200001779486</t>
  </si>
  <si>
    <t>81109567</t>
  </si>
  <si>
    <t>200001779504</t>
  </si>
  <si>
    <t>81109574</t>
  </si>
  <si>
    <t>200001779485</t>
  </si>
  <si>
    <t>81109576</t>
  </si>
  <si>
    <t>200001779494</t>
  </si>
  <si>
    <t>81109577</t>
  </si>
  <si>
    <t>200001779535</t>
  </si>
  <si>
    <t>81109585</t>
  </si>
  <si>
    <t>200001779533</t>
  </si>
  <si>
    <t>81109586</t>
  </si>
  <si>
    <t>200001779536</t>
  </si>
  <si>
    <t>81109587</t>
  </si>
  <si>
    <t>200001779539</t>
  </si>
  <si>
    <t>81109588</t>
  </si>
  <si>
    <t>200001779541</t>
  </si>
  <si>
    <t>81109589</t>
  </si>
  <si>
    <t>200001779544</t>
  </si>
  <si>
    <t>81109607</t>
  </si>
  <si>
    <t>200001779866</t>
  </si>
  <si>
    <t>81109621</t>
  </si>
  <si>
    <t>200001779547</t>
  </si>
  <si>
    <t>81109622</t>
  </si>
  <si>
    <t>200001779548</t>
  </si>
  <si>
    <t>81109623</t>
  </si>
  <si>
    <t>200001779549</t>
  </si>
  <si>
    <t>81109624</t>
  </si>
  <si>
    <t>200001779558</t>
  </si>
  <si>
    <t>81109628</t>
  </si>
  <si>
    <t>200001779550</t>
  </si>
  <si>
    <t>81109629</t>
  </si>
  <si>
    <t>200001779552</t>
  </si>
  <si>
    <t>81109632</t>
  </si>
  <si>
    <t>200001779562</t>
  </si>
  <si>
    <t>81109633</t>
  </si>
  <si>
    <t>200001779563</t>
  </si>
  <si>
    <t>81109637</t>
  </si>
  <si>
    <t>200001779577</t>
  </si>
  <si>
    <t>81109640</t>
  </si>
  <si>
    <t>200001779551</t>
  </si>
  <si>
    <t>81109641</t>
  </si>
  <si>
    <t>200001815758</t>
  </si>
  <si>
    <t>81109647</t>
  </si>
  <si>
    <t>200001779546</t>
  </si>
  <si>
    <t>81109648</t>
  </si>
  <si>
    <t>200001779554</t>
  </si>
  <si>
    <t>81109649</t>
  </si>
  <si>
    <t>200001779559</t>
  </si>
  <si>
    <t>81109651</t>
  </si>
  <si>
    <t>200001779583</t>
  </si>
  <si>
    <t>81109652</t>
  </si>
  <si>
    <t>200001779585</t>
  </si>
  <si>
    <t>81109653</t>
  </si>
  <si>
    <t>200001779560</t>
  </si>
  <si>
    <t>81109654</t>
  </si>
  <si>
    <t>200001779572</t>
  </si>
  <si>
    <t>81109655</t>
  </si>
  <si>
    <t>200001779464</t>
  </si>
  <si>
    <t>81109656</t>
  </si>
  <si>
    <t>200001779487</t>
  </si>
  <si>
    <t>81109657</t>
  </si>
  <si>
    <t>200001779502</t>
  </si>
  <si>
    <t>81109658</t>
  </si>
  <si>
    <t>200001779508</t>
  </si>
  <si>
    <t>81109659</t>
  </si>
  <si>
    <t>200001779555</t>
  </si>
  <si>
    <t>81109661</t>
  </si>
  <si>
    <t>200001778635</t>
  </si>
  <si>
    <t>81109662</t>
  </si>
  <si>
    <t>200001779545</t>
  </si>
  <si>
    <t>81109663</t>
  </si>
  <si>
    <t>200001779570</t>
  </si>
  <si>
    <t>81109664</t>
  </si>
  <si>
    <t>200001779575</t>
  </si>
  <si>
    <t>81109672</t>
  </si>
  <si>
    <t>200001780315</t>
  </si>
  <si>
    <t>81109685</t>
  </si>
  <si>
    <t>200001823962</t>
  </si>
  <si>
    <t>81109692</t>
  </si>
  <si>
    <t>200001790458</t>
  </si>
  <si>
    <t>81109693</t>
  </si>
  <si>
    <t>200001779540</t>
  </si>
  <si>
    <t>81109694</t>
  </si>
  <si>
    <t>200001779564</t>
  </si>
  <si>
    <t>81109695</t>
  </si>
  <si>
    <t>200001779569</t>
  </si>
  <si>
    <t>81109696</t>
  </si>
  <si>
    <t>200001779573</t>
  </si>
  <si>
    <t>81109697</t>
  </si>
  <si>
    <t>200001779576</t>
  </si>
  <si>
    <t>81109698</t>
  </si>
  <si>
    <t>200001779589</t>
  </si>
  <si>
    <t>81109699</t>
  </si>
  <si>
    <t>200001779616</t>
  </si>
  <si>
    <t>81109707</t>
  </si>
  <si>
    <t>200001779587</t>
  </si>
  <si>
    <t>81109708</t>
  </si>
  <si>
    <t>200001779588</t>
  </si>
  <si>
    <t>81109709</t>
  </si>
  <si>
    <t>200001779597</t>
  </si>
  <si>
    <t>81109710</t>
  </si>
  <si>
    <t>200001779626</t>
  </si>
  <si>
    <t>81109711</t>
  </si>
  <si>
    <t>200001779640</t>
  </si>
  <si>
    <t>81109724</t>
  </si>
  <si>
    <t>200001779605</t>
  </si>
  <si>
    <t>81109730</t>
  </si>
  <si>
    <t>200001779593</t>
  </si>
  <si>
    <t>81109731</t>
  </si>
  <si>
    <t>200001779594</t>
  </si>
  <si>
    <t>81109733</t>
  </si>
  <si>
    <t>200001779606</t>
  </si>
  <si>
    <t>81109737</t>
  </si>
  <si>
    <t>200001779672</t>
  </si>
  <si>
    <t>81109739</t>
  </si>
  <si>
    <t>200001779609</t>
  </si>
  <si>
    <t>81109741</t>
  </si>
  <si>
    <t>200001779610</t>
  </si>
  <si>
    <t>81109745</t>
  </si>
  <si>
    <t>200001779612</t>
  </si>
  <si>
    <t>81109746</t>
  </si>
  <si>
    <t>200001779614</t>
  </si>
  <si>
    <t>81109754</t>
  </si>
  <si>
    <t>200001779598</t>
  </si>
  <si>
    <t>81109755</t>
  </si>
  <si>
    <t>200001779599</t>
  </si>
  <si>
    <t>81109756</t>
  </si>
  <si>
    <t>200001779650</t>
  </si>
  <si>
    <t>81109757</t>
  </si>
  <si>
    <t>200001779602</t>
  </si>
  <si>
    <t>81109759</t>
  </si>
  <si>
    <t>200001779603</t>
  </si>
  <si>
    <t>81109760</t>
  </si>
  <si>
    <t>200001779658</t>
  </si>
  <si>
    <t>81109761</t>
  </si>
  <si>
    <t>200001779604</t>
  </si>
  <si>
    <t>81109762</t>
  </si>
  <si>
    <t>200001779630</t>
  </si>
  <si>
    <t>81109763</t>
  </si>
  <si>
    <t>200001779641</t>
  </si>
  <si>
    <t>81109765</t>
  </si>
  <si>
    <t>200001779632</t>
  </si>
  <si>
    <t>81109769</t>
  </si>
  <si>
    <t>200001779642</t>
  </si>
  <si>
    <t>81109770</t>
  </si>
  <si>
    <t>200001779677</t>
  </si>
  <si>
    <t>81109771</t>
  </si>
  <si>
    <t>200001779667</t>
  </si>
  <si>
    <t>81109775</t>
  </si>
  <si>
    <t>200001779663</t>
  </si>
  <si>
    <t>81109776</t>
  </si>
  <si>
    <t>200001779657</t>
  </si>
  <si>
    <t>81109777</t>
  </si>
  <si>
    <t>200001779665</t>
  </si>
  <si>
    <t>81109819</t>
  </si>
  <si>
    <t>200001779743</t>
  </si>
  <si>
    <t>81109820</t>
  </si>
  <si>
    <t>200001815536</t>
  </si>
  <si>
    <t>81109824</t>
  </si>
  <si>
    <t>200001779656</t>
  </si>
  <si>
    <t>81109825</t>
  </si>
  <si>
    <t>200001779659</t>
  </si>
  <si>
    <t>81109827</t>
  </si>
  <si>
    <t>200001779714</t>
  </si>
  <si>
    <t>81109828</t>
  </si>
  <si>
    <t>200001779726</t>
  </si>
  <si>
    <t>81109832</t>
  </si>
  <si>
    <t>200001779679</t>
  </si>
  <si>
    <t>81109833</t>
  </si>
  <si>
    <t>200001779701</t>
  </si>
  <si>
    <t>81109834</t>
  </si>
  <si>
    <t>200001779704</t>
  </si>
  <si>
    <t>81109835</t>
  </si>
  <si>
    <t>200001779706</t>
  </si>
  <si>
    <t>81109838</t>
  </si>
  <si>
    <t>200001779727</t>
  </si>
  <si>
    <t>81109839</t>
  </si>
  <si>
    <t>200001779729</t>
  </si>
  <si>
    <t>81109844</t>
  </si>
  <si>
    <t>200001779690</t>
  </si>
  <si>
    <t>81109846</t>
  </si>
  <si>
    <t>200001779691</t>
  </si>
  <si>
    <t>81109847</t>
  </si>
  <si>
    <t>200001779699</t>
  </si>
  <si>
    <t>81109848</t>
  </si>
  <si>
    <t>200001779705</t>
  </si>
  <si>
    <t>81109850</t>
  </si>
  <si>
    <t>200001779720</t>
  </si>
  <si>
    <t>81109851</t>
  </si>
  <si>
    <t>200001779722</t>
  </si>
  <si>
    <t>81109853</t>
  </si>
  <si>
    <t>200001779688</t>
  </si>
  <si>
    <t>81109854</t>
  </si>
  <si>
    <t>200001779741</t>
  </si>
  <si>
    <t>81109855</t>
  </si>
  <si>
    <t>200001779695</t>
  </si>
  <si>
    <t>81109856</t>
  </si>
  <si>
    <t>200001779675</t>
  </si>
  <si>
    <t>81109858</t>
  </si>
  <si>
    <t>200001779692</t>
  </si>
  <si>
    <t>81109859</t>
  </si>
  <si>
    <t>200001779728</t>
  </si>
  <si>
    <t>81109861</t>
  </si>
  <si>
    <t>200001779745</t>
  </si>
  <si>
    <t>81109862</t>
  </si>
  <si>
    <t>200001779684</t>
  </si>
  <si>
    <t>81109865</t>
  </si>
  <si>
    <t>200001779707</t>
  </si>
  <si>
    <t>81109870</t>
  </si>
  <si>
    <t>200001779694</t>
  </si>
  <si>
    <t>81109877</t>
  </si>
  <si>
    <t>200001779710</t>
  </si>
  <si>
    <t>81109881</t>
  </si>
  <si>
    <t>200001779723</t>
  </si>
  <si>
    <t>81109882</t>
  </si>
  <si>
    <t>200001779712</t>
  </si>
  <si>
    <t>81109883</t>
  </si>
  <si>
    <t>200001779715</t>
  </si>
  <si>
    <t>81109889</t>
  </si>
  <si>
    <t>200001779716</t>
  </si>
  <si>
    <t>81109893</t>
  </si>
  <si>
    <t>200001779698</t>
  </si>
  <si>
    <t>81109894</t>
  </si>
  <si>
    <t>200001779702</t>
  </si>
  <si>
    <t>81109902</t>
  </si>
  <si>
    <t>200001779725</t>
  </si>
  <si>
    <t>81109903</t>
  </si>
  <si>
    <t>200001779731</t>
  </si>
  <si>
    <t>81109904</t>
  </si>
  <si>
    <t>200001779717</t>
  </si>
  <si>
    <t>81109905</t>
  </si>
  <si>
    <t>200001779719</t>
  </si>
  <si>
    <t>81109908</t>
  </si>
  <si>
    <t>200001779734</t>
  </si>
  <si>
    <t>81109918</t>
  </si>
  <si>
    <t>200001787973</t>
  </si>
  <si>
    <t>81109930</t>
  </si>
  <si>
    <t>200001820450</t>
  </si>
  <si>
    <t>81109956</t>
  </si>
  <si>
    <t>200001786881</t>
  </si>
  <si>
    <t>81109970</t>
  </si>
  <si>
    <t>200001779732</t>
  </si>
  <si>
    <t>81109971</t>
  </si>
  <si>
    <t>200001779738</t>
  </si>
  <si>
    <t>81109973</t>
  </si>
  <si>
    <t>200001779742</t>
  </si>
  <si>
    <t>81109977</t>
  </si>
  <si>
    <t>200001783056</t>
  </si>
  <si>
    <t>81109980</t>
  </si>
  <si>
    <t>200001779750</t>
  </si>
  <si>
    <t>81109984</t>
  </si>
  <si>
    <t>200001779752</t>
  </si>
  <si>
    <t>81109985</t>
  </si>
  <si>
    <t>200001779759</t>
  </si>
  <si>
    <t>81109986</t>
  </si>
  <si>
    <t>200001779760</t>
  </si>
  <si>
    <t>81109990</t>
  </si>
  <si>
    <t>200001779763</t>
  </si>
  <si>
    <t>81109991</t>
  </si>
  <si>
    <t>200001779767</t>
  </si>
  <si>
    <t>81110010</t>
  </si>
  <si>
    <t>200001779772</t>
  </si>
  <si>
    <t>81110013</t>
  </si>
  <si>
    <t>200001779776</t>
  </si>
  <si>
    <t>81110016</t>
  </si>
  <si>
    <t>200001779778</t>
  </si>
  <si>
    <t>81110018</t>
  </si>
  <si>
    <t>200001779779</t>
  </si>
  <si>
    <t>81110019</t>
  </si>
  <si>
    <t>200001779780</t>
  </si>
  <si>
    <t>81110022</t>
  </si>
  <si>
    <t>200001779782</t>
  </si>
  <si>
    <t>81110023</t>
  </si>
  <si>
    <t>200001779783</t>
  </si>
  <si>
    <t>81110024</t>
  </si>
  <si>
    <t>200001779785</t>
  </si>
  <si>
    <t>81110027</t>
  </si>
  <si>
    <t>200001779790</t>
  </si>
  <si>
    <t>81110032</t>
  </si>
  <si>
    <t>200001779797</t>
  </si>
  <si>
    <t>81110033</t>
  </si>
  <si>
    <t>200001779798</t>
  </si>
  <si>
    <t>81110036</t>
  </si>
  <si>
    <t>200001779800</t>
  </si>
  <si>
    <t>81110037</t>
  </si>
  <si>
    <t>200001779801</t>
  </si>
  <si>
    <t>81110038</t>
  </si>
  <si>
    <t>200001779802</t>
  </si>
  <si>
    <t>81110040</t>
  </si>
  <si>
    <t>200001779804</t>
  </si>
  <si>
    <t>81110043</t>
  </si>
  <si>
    <t>200001779809</t>
  </si>
  <si>
    <t>81110044</t>
  </si>
  <si>
    <t>200001779810</t>
  </si>
  <si>
    <t>81110085</t>
  </si>
  <si>
    <t>200001803073</t>
  </si>
  <si>
    <t>81111012</t>
  </si>
  <si>
    <t>200001779826</t>
  </si>
  <si>
    <t>81111014</t>
  </si>
  <si>
    <t>200001779844</t>
  </si>
  <si>
    <t>81111015</t>
  </si>
  <si>
    <t>200001779852</t>
  </si>
  <si>
    <t>81111016</t>
  </si>
  <si>
    <t>200001779870</t>
  </si>
  <si>
    <t>81111018</t>
  </si>
  <si>
    <t>200001779875</t>
  </si>
  <si>
    <t>81111019</t>
  </si>
  <si>
    <t>200001779928</t>
  </si>
  <si>
    <t>81111020</t>
  </si>
  <si>
    <t>200001779931</t>
  </si>
  <si>
    <t>81111021</t>
  </si>
  <si>
    <t>200001779935</t>
  </si>
  <si>
    <t>81111022</t>
  </si>
  <si>
    <t>200001779947</t>
  </si>
  <si>
    <t>81111023</t>
  </si>
  <si>
    <t>200001779949</t>
  </si>
  <si>
    <t>81111026</t>
  </si>
  <si>
    <t>200001786445</t>
  </si>
  <si>
    <t>81111046</t>
  </si>
  <si>
    <t>200001779867</t>
  </si>
  <si>
    <t>81111048</t>
  </si>
  <si>
    <t>200001779894</t>
  </si>
  <si>
    <t>81111049</t>
  </si>
  <si>
    <t>200001779929</t>
  </si>
  <si>
    <t>81111050</t>
  </si>
  <si>
    <t>200001779932</t>
  </si>
  <si>
    <t>81111051</t>
  </si>
  <si>
    <t>200001779933</t>
  </si>
  <si>
    <t>81111052</t>
  </si>
  <si>
    <t>200001789726</t>
  </si>
  <si>
    <t>81111053</t>
  </si>
  <si>
    <t>200001779934</t>
  </si>
  <si>
    <t>81111071</t>
  </si>
  <si>
    <t>200001779818</t>
  </si>
  <si>
    <t>81111075</t>
  </si>
  <si>
    <t>81111076</t>
  </si>
  <si>
    <t>200001779963</t>
  </si>
  <si>
    <t>81111079</t>
  </si>
  <si>
    <t>200001789847</t>
  </si>
  <si>
    <t>81111085</t>
  </si>
  <si>
    <t>200001779889</t>
  </si>
  <si>
    <t>81111087</t>
  </si>
  <si>
    <t>200001779289</t>
  </si>
  <si>
    <t>81111088</t>
  </si>
  <si>
    <t>200001779908</t>
  </si>
  <si>
    <t>81111089</t>
  </si>
  <si>
    <t>200001779385</t>
  </si>
  <si>
    <t>81111092</t>
  </si>
  <si>
    <t>200001779938</t>
  </si>
  <si>
    <t>81111094</t>
  </si>
  <si>
    <t>200001779952</t>
  </si>
  <si>
    <t>81111103</t>
  </si>
  <si>
    <t>200001779815</t>
  </si>
  <si>
    <t>81111107</t>
  </si>
  <si>
    <t>200001779859</t>
  </si>
  <si>
    <t>81111108</t>
  </si>
  <si>
    <t>200001779876</t>
  </si>
  <si>
    <t>81111110</t>
  </si>
  <si>
    <t>200001779917</t>
  </si>
  <si>
    <t>81111111</t>
  </si>
  <si>
    <t>200001779814</t>
  </si>
  <si>
    <t>81111113</t>
  </si>
  <si>
    <t>200001779817</t>
  </si>
  <si>
    <t>81111114</t>
  </si>
  <si>
    <t>200001779819</t>
  </si>
  <si>
    <t>81111115</t>
  </si>
  <si>
    <t>200001779821</t>
  </si>
  <si>
    <t>81111116</t>
  </si>
  <si>
    <t>200001779836</t>
  </si>
  <si>
    <t>81111119</t>
  </si>
  <si>
    <t>200001779902</t>
  </si>
  <si>
    <t>81111120</t>
  </si>
  <si>
    <t>200001779919</t>
  </si>
  <si>
    <t>81111121</t>
  </si>
  <si>
    <t>200001779943</t>
  </si>
  <si>
    <t>81111122</t>
  </si>
  <si>
    <t>200001779944</t>
  </si>
  <si>
    <t>81111123</t>
  </si>
  <si>
    <t>200001779833</t>
  </si>
  <si>
    <t>81111124</t>
  </si>
  <si>
    <t>200001779847</t>
  </si>
  <si>
    <t>81111125</t>
  </si>
  <si>
    <t>200001779824</t>
  </si>
  <si>
    <t>81111128</t>
  </si>
  <si>
    <t>200001779863</t>
  </si>
  <si>
    <t>81111129</t>
  </si>
  <si>
    <t>200001779877</t>
  </si>
  <si>
    <t>81111131</t>
  </si>
  <si>
    <t>200001779878</t>
  </si>
  <si>
    <t>81111132</t>
  </si>
  <si>
    <t>200001779880</t>
  </si>
  <si>
    <t>81111134</t>
  </si>
  <si>
    <t>200001779973</t>
  </si>
  <si>
    <t>81111136</t>
  </si>
  <si>
    <t>200001779883</t>
  </si>
  <si>
    <t>81111137</t>
  </si>
  <si>
    <t>200001779907</t>
  </si>
  <si>
    <t>81111139</t>
  </si>
  <si>
    <t>200001779954</t>
  </si>
  <si>
    <t>81111140</t>
  </si>
  <si>
    <t>200001783121</t>
  </si>
  <si>
    <t>81111141</t>
  </si>
  <si>
    <t>200001779957</t>
  </si>
  <si>
    <t>81111146</t>
  </si>
  <si>
    <t>200001779958</t>
  </si>
  <si>
    <t>81111147</t>
  </si>
  <si>
    <t>200001779822</t>
  </si>
  <si>
    <t>81111151</t>
  </si>
  <si>
    <t>200001779832</t>
  </si>
  <si>
    <t>81111155</t>
  </si>
  <si>
    <t>200001779837</t>
  </si>
  <si>
    <t>81111158</t>
  </si>
  <si>
    <t>200001779842</t>
  </si>
  <si>
    <t>81111164</t>
  </si>
  <si>
    <t>200001779981</t>
  </si>
  <si>
    <t>81111166</t>
  </si>
  <si>
    <t>200001782814</t>
  </si>
  <si>
    <t>81111174</t>
  </si>
  <si>
    <t>200001792786</t>
  </si>
  <si>
    <t>81111175</t>
  </si>
  <si>
    <t>200001779993</t>
  </si>
  <si>
    <t>81111176</t>
  </si>
  <si>
    <t>200001779845</t>
  </si>
  <si>
    <t>81111177</t>
  </si>
  <si>
    <t>200001779846</t>
  </si>
  <si>
    <t>81111179</t>
  </si>
  <si>
    <t>200001779849</t>
  </si>
  <si>
    <t>81111181</t>
  </si>
  <si>
    <t>200001795115</t>
  </si>
  <si>
    <t>81111199</t>
  </si>
  <si>
    <t>200001779857</t>
  </si>
  <si>
    <t>81111200</t>
  </si>
  <si>
    <t>200001779861</t>
  </si>
  <si>
    <t>81111202</t>
  </si>
  <si>
    <t>200001779884</t>
  </si>
  <si>
    <t>81111203</t>
  </si>
  <si>
    <t>200001779885</t>
  </si>
  <si>
    <t>81111204</t>
  </si>
  <si>
    <t>200001779886</t>
  </si>
  <si>
    <t>81111205</t>
  </si>
  <si>
    <t>200001779890</t>
  </si>
  <si>
    <t>81111206</t>
  </si>
  <si>
    <t>200001779893</t>
  </si>
  <si>
    <t>81111207</t>
  </si>
  <si>
    <t>200001779896</t>
  </si>
  <si>
    <t>81111210</t>
  </si>
  <si>
    <t>200001808193</t>
  </si>
  <si>
    <t>81111211</t>
  </si>
  <si>
    <t>200001779897</t>
  </si>
  <si>
    <t>81111213</t>
  </si>
  <si>
    <t>200001779898</t>
  </si>
  <si>
    <t>81111215</t>
  </si>
  <si>
    <t>200001779899</t>
  </si>
  <si>
    <t>81111216</t>
  </si>
  <si>
    <t>200001779901</t>
  </si>
  <si>
    <t>81111217</t>
  </si>
  <si>
    <t>200001779977</t>
  </si>
  <si>
    <t>81111221</t>
  </si>
  <si>
    <t>200001779906</t>
  </si>
  <si>
    <t>81111222</t>
  </si>
  <si>
    <t>200001780004</t>
  </si>
  <si>
    <t>81111223</t>
  </si>
  <si>
    <t>200001779910</t>
  </si>
  <si>
    <t>81111225</t>
  </si>
  <si>
    <t>200001779912</t>
  </si>
  <si>
    <t>81111231</t>
  </si>
  <si>
    <t>200001779920</t>
  </si>
  <si>
    <t>81111232</t>
  </si>
  <si>
    <t>200001779922</t>
  </si>
  <si>
    <t>81111234</t>
  </si>
  <si>
    <t>200001779924</t>
  </si>
  <si>
    <t>81111235</t>
  </si>
  <si>
    <t>200001779959</t>
  </si>
  <si>
    <t>81111236</t>
  </si>
  <si>
    <t>200001779962</t>
  </si>
  <si>
    <t>81111238</t>
  </si>
  <si>
    <t>200001779974</t>
  </si>
  <si>
    <t>81111241</t>
  </si>
  <si>
    <t>200001779995</t>
  </si>
  <si>
    <t>81111242</t>
  </si>
  <si>
    <t>200001779945</t>
  </si>
  <si>
    <t>81111250</t>
  </si>
  <si>
    <t>200001780000</t>
  </si>
  <si>
    <t>81111251</t>
  </si>
  <si>
    <t>200001779948</t>
  </si>
  <si>
    <t>81111253</t>
  </si>
  <si>
    <t>200001780010</t>
  </si>
  <si>
    <t>81111254</t>
  </si>
  <si>
    <t>200001779950</t>
  </si>
  <si>
    <t>81111255</t>
  </si>
  <si>
    <t>200001780012</t>
  </si>
  <si>
    <t>81111256</t>
  </si>
  <si>
    <t>200001780023</t>
  </si>
  <si>
    <t>81111257</t>
  </si>
  <si>
    <t>200001780025</t>
  </si>
  <si>
    <t>81111275</t>
  </si>
  <si>
    <t>200001780021</t>
  </si>
  <si>
    <t>81111279</t>
  </si>
  <si>
    <t>200001784533</t>
  </si>
  <si>
    <t>81111283</t>
  </si>
  <si>
    <t>200001780024</t>
  </si>
  <si>
    <t>81111292</t>
  </si>
  <si>
    <t>200001780020</t>
  </si>
  <si>
    <t>81111293</t>
  </si>
  <si>
    <t>200001780027</t>
  </si>
  <si>
    <t>81111294</t>
  </si>
  <si>
    <t>200001780033</t>
  </si>
  <si>
    <t>81111295</t>
  </si>
  <si>
    <t>200001780040</t>
  </si>
  <si>
    <t>81111297</t>
  </si>
  <si>
    <t>200001780047</t>
  </si>
  <si>
    <t>81111298</t>
  </si>
  <si>
    <t>200001780017</t>
  </si>
  <si>
    <t>81111299</t>
  </si>
  <si>
    <t>200001780022</t>
  </si>
  <si>
    <t>81111302</t>
  </si>
  <si>
    <t>200001815573</t>
  </si>
  <si>
    <t>81111307</t>
  </si>
  <si>
    <t>200001779979</t>
  </si>
  <si>
    <t>81111308</t>
  </si>
  <si>
    <t>200001779989</t>
  </si>
  <si>
    <t>81111310</t>
  </si>
  <si>
    <t>200001780014</t>
  </si>
  <si>
    <t>81111312</t>
  </si>
  <si>
    <t>200001780068</t>
  </si>
  <si>
    <t>81111313</t>
  </si>
  <si>
    <t>200001780075</t>
  </si>
  <si>
    <t>81111314</t>
  </si>
  <si>
    <t>200001779975</t>
  </si>
  <si>
    <t>81111315</t>
  </si>
  <si>
    <t>200001780009</t>
  </si>
  <si>
    <t>81111326</t>
  </si>
  <si>
    <t>200001779961</t>
  </si>
  <si>
    <t>81111328</t>
  </si>
  <si>
    <t>200001779966</t>
  </si>
  <si>
    <t>81111329</t>
  </si>
  <si>
    <t>200001779968</t>
  </si>
  <si>
    <t>81111330</t>
  </si>
  <si>
    <t>200001779971</t>
  </si>
  <si>
    <t>81111331</t>
  </si>
  <si>
    <t>200001793673</t>
  </si>
  <si>
    <t>81111335</t>
  </si>
  <si>
    <t>200001781772</t>
  </si>
  <si>
    <t>81111336</t>
  </si>
  <si>
    <t>200001785212</t>
  </si>
  <si>
    <t>81111343</t>
  </si>
  <si>
    <t>200001780018</t>
  </si>
  <si>
    <t>81111350</t>
  </si>
  <si>
    <t>200001792429</t>
  </si>
  <si>
    <t>81111355</t>
  </si>
  <si>
    <t>200001780019</t>
  </si>
  <si>
    <t>81111357</t>
  </si>
  <si>
    <t>200001780070</t>
  </si>
  <si>
    <t>81111358</t>
  </si>
  <si>
    <t>200001780080</t>
  </si>
  <si>
    <t>81111360</t>
  </si>
  <si>
    <t>200001780086</t>
  </si>
  <si>
    <t>81111367</t>
  </si>
  <si>
    <t>200001784403</t>
  </si>
  <si>
    <t>81111375</t>
  </si>
  <si>
    <t>200001780049</t>
  </si>
  <si>
    <t>81111376</t>
  </si>
  <si>
    <t>200001780055</t>
  </si>
  <si>
    <t>81111377</t>
  </si>
  <si>
    <t>200001780074</t>
  </si>
  <si>
    <t>81111378</t>
  </si>
  <si>
    <t>200001779696</t>
  </si>
  <si>
    <t>81111379</t>
  </si>
  <si>
    <t>200001780028</t>
  </si>
  <si>
    <t>81111380</t>
  </si>
  <si>
    <t>200001780054</t>
  </si>
  <si>
    <t>81111383</t>
  </si>
  <si>
    <t>200001780069</t>
  </si>
  <si>
    <t>81111384</t>
  </si>
  <si>
    <t>200001780073</t>
  </si>
  <si>
    <t>81111386</t>
  </si>
  <si>
    <t>200001780046</t>
  </si>
  <si>
    <t>81111387</t>
  </si>
  <si>
    <t>200001780048</t>
  </si>
  <si>
    <t>81111388</t>
  </si>
  <si>
    <t>200001780062</t>
  </si>
  <si>
    <t>81111389</t>
  </si>
  <si>
    <t>200001780052</t>
  </si>
  <si>
    <t>81111391</t>
  </si>
  <si>
    <t>200001780057</t>
  </si>
  <si>
    <t>81111392</t>
  </si>
  <si>
    <t>200001780060</t>
  </si>
  <si>
    <t>81111393</t>
  </si>
  <si>
    <t>200001780083</t>
  </si>
  <si>
    <t>81111394</t>
  </si>
  <si>
    <t>200001780061</t>
  </si>
  <si>
    <t>81111396</t>
  </si>
  <si>
    <t>200001780066</t>
  </si>
  <si>
    <t>81111405</t>
  </si>
  <si>
    <t>200001780258</t>
  </si>
  <si>
    <t>81111407</t>
  </si>
  <si>
    <t>200001781354</t>
  </si>
  <si>
    <t>81111409</t>
  </si>
  <si>
    <t>200001785224</t>
  </si>
  <si>
    <t>81111410</t>
  </si>
  <si>
    <t>200001780087</t>
  </si>
  <si>
    <t>81111418</t>
  </si>
  <si>
    <t>200001780099</t>
  </si>
  <si>
    <t>81111420</t>
  </si>
  <si>
    <t>200001791996</t>
  </si>
  <si>
    <t>81111422</t>
  </si>
  <si>
    <t>200001780126</t>
  </si>
  <si>
    <t>81111423</t>
  </si>
  <si>
    <t>200001780113</t>
  </si>
  <si>
    <t>81111426</t>
  </si>
  <si>
    <t>200001780127</t>
  </si>
  <si>
    <t>81111427</t>
  </si>
  <si>
    <t>200001780131</t>
  </si>
  <si>
    <t>81111429</t>
  </si>
  <si>
    <t>200001780153</t>
  </si>
  <si>
    <t>81111430</t>
  </si>
  <si>
    <t>200001780132</t>
  </si>
  <si>
    <t>81111434</t>
  </si>
  <si>
    <t>200001780160</t>
  </si>
  <si>
    <t>81111435</t>
  </si>
  <si>
    <t>200001780162</t>
  </si>
  <si>
    <t>81111437</t>
  </si>
  <si>
    <t>200001780180</t>
  </si>
  <si>
    <t>81111439</t>
  </si>
  <si>
    <t>200001780167</t>
  </si>
  <si>
    <t>81111440</t>
  </si>
  <si>
    <t>200001780135</t>
  </si>
  <si>
    <t>81111444</t>
  </si>
  <si>
    <t>200001780176</t>
  </si>
  <si>
    <t>81111445</t>
  </si>
  <si>
    <t>200001780145</t>
  </si>
  <si>
    <t>81111447</t>
  </si>
  <si>
    <t>200001780146</t>
  </si>
  <si>
    <t>81111448</t>
  </si>
  <si>
    <t>200001780072</t>
  </si>
  <si>
    <t>81111449</t>
  </si>
  <si>
    <t>200001780147</t>
  </si>
  <si>
    <t>81111451</t>
  </si>
  <si>
    <t>200001780166</t>
  </si>
  <si>
    <t>81111452</t>
  </si>
  <si>
    <t>200001780134</t>
  </si>
  <si>
    <t>81111456</t>
  </si>
  <si>
    <t>200001780091</t>
  </si>
  <si>
    <t>81111460</t>
  </si>
  <si>
    <t>200001780093</t>
  </si>
  <si>
    <t>81111461</t>
  </si>
  <si>
    <t>200001780139</t>
  </si>
  <si>
    <t>81111462</t>
  </si>
  <si>
    <t>200001780177</t>
  </si>
  <si>
    <t>81111463</t>
  </si>
  <si>
    <t>200001780096</t>
  </si>
  <si>
    <t>81111465</t>
  </si>
  <si>
    <t>200001780178</t>
  </si>
  <si>
    <t>81111467</t>
  </si>
  <si>
    <t>200001780169</t>
  </si>
  <si>
    <t>81111471</t>
  </si>
  <si>
    <t>200001780175</t>
  </si>
  <si>
    <t>81111474</t>
  </si>
  <si>
    <t>200001780124</t>
  </si>
  <si>
    <t>81111477</t>
  </si>
  <si>
    <t>200001780106</t>
  </si>
  <si>
    <t>81111480</t>
  </si>
  <si>
    <t>200001780112</t>
  </si>
  <si>
    <t>81111481</t>
  </si>
  <si>
    <t>200001780114</t>
  </si>
  <si>
    <t>81111483</t>
  </si>
  <si>
    <t>200001780116</t>
  </si>
  <si>
    <t>81111484</t>
  </si>
  <si>
    <t>200001780117</t>
  </si>
  <si>
    <t>81111485</t>
  </si>
  <si>
    <t>200001780119</t>
  </si>
  <si>
    <t>81111498</t>
  </si>
  <si>
    <t>200001781902</t>
  </si>
  <si>
    <t>81111502</t>
  </si>
  <si>
    <t>200001780141</t>
  </si>
  <si>
    <t>81111503</t>
  </si>
  <si>
    <t>200001780144</t>
  </si>
  <si>
    <t>81111506</t>
  </si>
  <si>
    <t>200001780120</t>
  </si>
  <si>
    <t>81111507</t>
  </si>
  <si>
    <t>200001780157</t>
  </si>
  <si>
    <t>81111509</t>
  </si>
  <si>
    <t>200001780179</t>
  </si>
  <si>
    <t>81111514</t>
  </si>
  <si>
    <t>200001786797</t>
  </si>
  <si>
    <t>81111535</t>
  </si>
  <si>
    <t>200001780183</t>
  </si>
  <si>
    <t>81111536</t>
  </si>
  <si>
    <t>200001783706</t>
  </si>
  <si>
    <t>81111537</t>
  </si>
  <si>
    <t>200001780187</t>
  </si>
  <si>
    <t>81111538</t>
  </si>
  <si>
    <t>200001780189</t>
  </si>
  <si>
    <t>81111542</t>
  </si>
  <si>
    <t>200001780191</t>
  </si>
  <si>
    <t>81111547</t>
  </si>
  <si>
    <t>200001780196</t>
  </si>
  <si>
    <t>81111549</t>
  </si>
  <si>
    <t>200001780207</t>
  </si>
  <si>
    <t>81111550</t>
  </si>
  <si>
    <t>200001780184</t>
  </si>
  <si>
    <t>81111551</t>
  </si>
  <si>
    <t>200001780192</t>
  </si>
  <si>
    <t>81111555</t>
  </si>
  <si>
    <t>200001780218</t>
  </si>
  <si>
    <t>81111558</t>
  </si>
  <si>
    <t>200001780227</t>
  </si>
  <si>
    <t>81111560</t>
  </si>
  <si>
    <t>200001780228</t>
  </si>
  <si>
    <t>81111567</t>
  </si>
  <si>
    <t>200001799536</t>
  </si>
  <si>
    <t>81111569</t>
  </si>
  <si>
    <t>200001780197</t>
  </si>
  <si>
    <t>81111570</t>
  </si>
  <si>
    <t>200001780201</t>
  </si>
  <si>
    <t>81111571</t>
  </si>
  <si>
    <t>200001780203</t>
  </si>
  <si>
    <t>81111573</t>
  </si>
  <si>
    <t>200001780221</t>
  </si>
  <si>
    <t>81111574</t>
  </si>
  <si>
    <t>200001780232</t>
  </si>
  <si>
    <t>81111575</t>
  </si>
  <si>
    <t>200001780186</t>
  </si>
  <si>
    <t>81111579</t>
  </si>
  <si>
    <t>200001780253</t>
  </si>
  <si>
    <t>81111580</t>
  </si>
  <si>
    <t>200001780206</t>
  </si>
  <si>
    <t>81111581</t>
  </si>
  <si>
    <t>200001780242</t>
  </si>
  <si>
    <t>81111582</t>
  </si>
  <si>
    <t>200001780215</t>
  </si>
  <si>
    <t>81111583</t>
  </si>
  <si>
    <t>200001780235</t>
  </si>
  <si>
    <t>81111584</t>
  </si>
  <si>
    <t>200001780246</t>
  </si>
  <si>
    <t>81111585</t>
  </si>
  <si>
    <t>200001780199</t>
  </si>
  <si>
    <t>81111587</t>
  </si>
  <si>
    <t>200001780245</t>
  </si>
  <si>
    <t>81111603</t>
  </si>
  <si>
    <t>200001780265</t>
  </si>
  <si>
    <t>81111604</t>
  </si>
  <si>
    <t>200001780266</t>
  </si>
  <si>
    <t>81111605</t>
  </si>
  <si>
    <t>200001780267</t>
  </si>
  <si>
    <t>81111607</t>
  </si>
  <si>
    <t>200001780276</t>
  </si>
  <si>
    <t>81111609</t>
  </si>
  <si>
    <t>200001780284</t>
  </si>
  <si>
    <t>81111612</t>
  </si>
  <si>
    <t>200001780290</t>
  </si>
  <si>
    <t>81111615</t>
  </si>
  <si>
    <t>200001782829</t>
  </si>
  <si>
    <t>81111625</t>
  </si>
  <si>
    <t>200001780255</t>
  </si>
  <si>
    <t>81111626</t>
  </si>
  <si>
    <t>200001780260</t>
  </si>
  <si>
    <t>81111627</t>
  </si>
  <si>
    <t>200001780282</t>
  </si>
  <si>
    <t>81111630</t>
  </si>
  <si>
    <t>200001780237</t>
  </si>
  <si>
    <t>81111632</t>
  </si>
  <si>
    <t>200001780271</t>
  </si>
  <si>
    <t>81111633</t>
  </si>
  <si>
    <t>200001780286</t>
  </si>
  <si>
    <t>81111634</t>
  </si>
  <si>
    <t>200001780272</t>
  </si>
  <si>
    <t>81111636</t>
  </si>
  <si>
    <t>200001780252</t>
  </si>
  <si>
    <t>81111637</t>
  </si>
  <si>
    <t>200001780270</t>
  </si>
  <si>
    <t>81111638</t>
  </si>
  <si>
    <t>200001780210</t>
  </si>
  <si>
    <t>81111639</t>
  </si>
  <si>
    <t>200001780241</t>
  </si>
  <si>
    <t>81111641</t>
  </si>
  <si>
    <t>200001780292</t>
  </si>
  <si>
    <t>81111642</t>
  </si>
  <si>
    <t>200001780298</t>
  </si>
  <si>
    <t>81111645</t>
  </si>
  <si>
    <t>200001780268</t>
  </si>
  <si>
    <t>81111646</t>
  </si>
  <si>
    <t>200001782104</t>
  </si>
  <si>
    <t>81111651</t>
  </si>
  <si>
    <t>200001780261</t>
  </si>
  <si>
    <t>81111655</t>
  </si>
  <si>
    <t>200001780299</t>
  </si>
  <si>
    <t>81111656</t>
  </si>
  <si>
    <t>200001780301</t>
  </si>
  <si>
    <t>81111662</t>
  </si>
  <si>
    <t>200001780296</t>
  </si>
  <si>
    <t>81111676</t>
  </si>
  <si>
    <t>200001817445</t>
  </si>
  <si>
    <t>81111688</t>
  </si>
  <si>
    <t>200001798278</t>
  </si>
  <si>
    <t>81111703</t>
  </si>
  <si>
    <t>200001780320</t>
  </si>
  <si>
    <t>81111704</t>
  </si>
  <si>
    <t>200001780305</t>
  </si>
  <si>
    <t>81111705</t>
  </si>
  <si>
    <t>200001780310</t>
  </si>
  <si>
    <t>81111708</t>
  </si>
  <si>
    <t>200001780317</t>
  </si>
  <si>
    <t>81111710</t>
  </si>
  <si>
    <t>200001780319</t>
  </si>
  <si>
    <t>81111713</t>
  </si>
  <si>
    <t>200001780318</t>
  </si>
  <si>
    <t>81111714</t>
  </si>
  <si>
    <t>200001780324</t>
  </si>
  <si>
    <t>81111715</t>
  </si>
  <si>
    <t>200001780328</t>
  </si>
  <si>
    <t>81111717</t>
  </si>
  <si>
    <t>200001813072</t>
  </si>
  <si>
    <t>81111726</t>
  </si>
  <si>
    <t>200001778481</t>
  </si>
  <si>
    <t>81111739</t>
  </si>
  <si>
    <t>200001789630</t>
  </si>
  <si>
    <t>81111766</t>
  </si>
  <si>
    <t>200001780368</t>
  </si>
  <si>
    <t>81111767</t>
  </si>
  <si>
    <t>200001780339</t>
  </si>
  <si>
    <t>81111768</t>
  </si>
  <si>
    <t>200001786873</t>
  </si>
  <si>
    <t>81111771</t>
  </si>
  <si>
    <t>200001782475</t>
  </si>
  <si>
    <t>81111778</t>
  </si>
  <si>
    <t>200001780364</t>
  </si>
  <si>
    <t>81111785</t>
  </si>
  <si>
    <t>200001780352</t>
  </si>
  <si>
    <t>81111786</t>
  </si>
  <si>
    <t>200001780362</t>
  </si>
  <si>
    <t>81111787</t>
  </si>
  <si>
    <t>200001780366</t>
  </si>
  <si>
    <t>81111788</t>
  </si>
  <si>
    <t>200001780325</t>
  </si>
  <si>
    <t>81111790</t>
  </si>
  <si>
    <t>200001779736</t>
  </si>
  <si>
    <t>81111799</t>
  </si>
  <si>
    <t>200001780333</t>
  </si>
  <si>
    <t>81111803</t>
  </si>
  <si>
    <t>200001796612</t>
  </si>
  <si>
    <t>81111807</t>
  </si>
  <si>
    <t>200001780338</t>
  </si>
  <si>
    <t>81111808</t>
  </si>
  <si>
    <t>200001780346</t>
  </si>
  <si>
    <t>81111809</t>
  </si>
  <si>
    <t>200001780329</t>
  </si>
  <si>
    <t>81111810</t>
  </si>
  <si>
    <t>200001780359</t>
  </si>
  <si>
    <t>81111811</t>
  </si>
  <si>
    <t>200001780360</t>
  </si>
  <si>
    <t>81111812</t>
  </si>
  <si>
    <t>200001780361</t>
  </si>
  <si>
    <t>81111813</t>
  </si>
  <si>
    <t>200001780363</t>
  </si>
  <si>
    <t>81111814</t>
  </si>
  <si>
    <t>200001780347</t>
  </si>
  <si>
    <t>81111815</t>
  </si>
  <si>
    <t>200001780385</t>
  </si>
  <si>
    <t>81111816</t>
  </si>
  <si>
    <t>200001780349</t>
  </si>
  <si>
    <t>81111817</t>
  </si>
  <si>
    <t>200001780326</t>
  </si>
  <si>
    <t>81111818</t>
  </si>
  <si>
    <t>200001780331</t>
  </si>
  <si>
    <t>81111820</t>
  </si>
  <si>
    <t>200001780342</t>
  </si>
  <si>
    <t>81111821</t>
  </si>
  <si>
    <t>200001780355</t>
  </si>
  <si>
    <t>81111822</t>
  </si>
  <si>
    <t>200001780356</t>
  </si>
  <si>
    <t>81111823</t>
  </si>
  <si>
    <t>200001780367</t>
  </si>
  <si>
    <t>81111824</t>
  </si>
  <si>
    <t>200001780351</t>
  </si>
  <si>
    <t>81111848</t>
  </si>
  <si>
    <t>200001780373</t>
  </si>
  <si>
    <t>81111849</t>
  </si>
  <si>
    <t>200001780376</t>
  </si>
  <si>
    <t>81111850</t>
  </si>
  <si>
    <t>200001780378</t>
  </si>
  <si>
    <t>81111851</t>
  </si>
  <si>
    <t>200001780390</t>
  </si>
  <si>
    <t>81111853</t>
  </si>
  <si>
    <t>200001780402</t>
  </si>
  <si>
    <t>81111854</t>
  </si>
  <si>
    <t>200001780379</t>
  </si>
  <si>
    <t>81111856</t>
  </si>
  <si>
    <t>200001780388</t>
  </si>
  <si>
    <t>81111858</t>
  </si>
  <si>
    <t>200001780400</t>
  </si>
  <si>
    <t>81111860</t>
  </si>
  <si>
    <t>200001780412</t>
  </si>
  <si>
    <t>81111862</t>
  </si>
  <si>
    <t>200001781538</t>
  </si>
  <si>
    <t>81111864</t>
  </si>
  <si>
    <t>200001780375</t>
  </si>
  <si>
    <t>81111865</t>
  </si>
  <si>
    <t>200001780424</t>
  </si>
  <si>
    <t>81111866</t>
  </si>
  <si>
    <t>200001780410</t>
  </si>
  <si>
    <t>81111867</t>
  </si>
  <si>
    <t>200001780377</t>
  </si>
  <si>
    <t>81111869</t>
  </si>
  <si>
    <t>200001780382</t>
  </si>
  <si>
    <t>81111870</t>
  </si>
  <si>
    <t>200001780392</t>
  </si>
  <si>
    <t>81111872</t>
  </si>
  <si>
    <t>200001780413</t>
  </si>
  <si>
    <t>81111876</t>
  </si>
  <si>
    <t>200001806608</t>
  </si>
  <si>
    <t>81111878</t>
  </si>
  <si>
    <t>200001797763</t>
  </si>
  <si>
    <t>81111884</t>
  </si>
  <si>
    <t>200001791063</t>
  </si>
  <si>
    <t>81111886</t>
  </si>
  <si>
    <t>200001784035</t>
  </si>
  <si>
    <t>81111888</t>
  </si>
  <si>
    <t>200001819901</t>
  </si>
  <si>
    <t>81111892</t>
  </si>
  <si>
    <t>200001780446</t>
  </si>
  <si>
    <t>81111894</t>
  </si>
  <si>
    <t>200001780383</t>
  </si>
  <si>
    <t>81111895</t>
  </si>
  <si>
    <t>200001780386</t>
  </si>
  <si>
    <t>81111896</t>
  </si>
  <si>
    <t>200001780389</t>
  </si>
  <si>
    <t>81111898</t>
  </si>
  <si>
    <t>200001780425</t>
  </si>
  <si>
    <t>81111899</t>
  </si>
  <si>
    <t>200001780397</t>
  </si>
  <si>
    <t>81111900</t>
  </si>
  <si>
    <t>200001780409</t>
  </si>
  <si>
    <t>81111901</t>
  </si>
  <si>
    <t>200001780435</t>
  </si>
  <si>
    <t>81111903</t>
  </si>
  <si>
    <t>200001780411</t>
  </si>
  <si>
    <t>81111906</t>
  </si>
  <si>
    <t>200001780417</t>
  </si>
  <si>
    <t>81111907</t>
  </si>
  <si>
    <t>200001780423</t>
  </si>
  <si>
    <t>81111908</t>
  </si>
  <si>
    <t>200001780430</t>
  </si>
  <si>
    <t>81111917</t>
  </si>
  <si>
    <t>200001793806</t>
  </si>
  <si>
    <t>81111929</t>
  </si>
  <si>
    <t>200001780437</t>
  </si>
  <si>
    <t>81111931</t>
  </si>
  <si>
    <t>200001780448</t>
  </si>
  <si>
    <t>81111934</t>
  </si>
  <si>
    <t>200001780458</t>
  </si>
  <si>
    <t>81111938</t>
  </si>
  <si>
    <t>200001780474</t>
  </si>
  <si>
    <t>81111939</t>
  </si>
  <si>
    <t>200001780408</t>
  </si>
  <si>
    <t>81111940</t>
  </si>
  <si>
    <t>200001780475</t>
  </si>
  <si>
    <t>81111942</t>
  </si>
  <si>
    <t>200001780451</t>
  </si>
  <si>
    <t>81111946</t>
  </si>
  <si>
    <t>200001780476</t>
  </si>
  <si>
    <t>81111948</t>
  </si>
  <si>
    <t>200001780464</t>
  </si>
  <si>
    <t>81111949</t>
  </si>
  <si>
    <t>200001780482</t>
  </si>
  <si>
    <t>81111953</t>
  </si>
  <si>
    <t>200001780419</t>
  </si>
  <si>
    <t>81111955</t>
  </si>
  <si>
    <t>200001780455</t>
  </si>
  <si>
    <t>81111956</t>
  </si>
  <si>
    <t>200001780467</t>
  </si>
  <si>
    <t>81111957</t>
  </si>
  <si>
    <t>200001780479</t>
  </si>
  <si>
    <t>81111958</t>
  </si>
  <si>
    <t>200001780484</t>
  </si>
  <si>
    <t>81111964</t>
  </si>
  <si>
    <t>200001780438</t>
  </si>
  <si>
    <t>81111965</t>
  </si>
  <si>
    <t>200001780439</t>
  </si>
  <si>
    <t>81111968</t>
  </si>
  <si>
    <t>200001780463</t>
  </si>
  <si>
    <t>81111969</t>
  </si>
  <si>
    <t>200001780469</t>
  </si>
  <si>
    <t>81111970</t>
  </si>
  <si>
    <t>200001780473</t>
  </si>
  <si>
    <t>81111971</t>
  </si>
  <si>
    <t>200001780418</t>
  </si>
  <si>
    <t>81111972</t>
  </si>
  <si>
    <t>200001780422</t>
  </si>
  <si>
    <t>81111974</t>
  </si>
  <si>
    <t>200001780426</t>
  </si>
  <si>
    <t>81111975</t>
  </si>
  <si>
    <t>200001780436</t>
  </si>
  <si>
    <t>81111980</t>
  </si>
  <si>
    <t>200001780440</t>
  </si>
  <si>
    <t>81111983</t>
  </si>
  <si>
    <t>200001780466</t>
  </si>
  <si>
    <t>81111984</t>
  </si>
  <si>
    <t>200001780478</t>
  </si>
  <si>
    <t>81111988</t>
  </si>
  <si>
    <t>200001780353</t>
  </si>
  <si>
    <t>81111994</t>
  </si>
  <si>
    <t>200001787617</t>
  </si>
  <si>
    <t>81111999</t>
  </si>
  <si>
    <t>200001780250</t>
  </si>
  <si>
    <t>81112000</t>
  </si>
  <si>
    <t>200001780488</t>
  </si>
  <si>
    <t>81112004</t>
  </si>
  <si>
    <t>200001780496</t>
  </si>
  <si>
    <t>81112005</t>
  </si>
  <si>
    <t>200001780499</t>
  </si>
  <si>
    <t>81112012</t>
  </si>
  <si>
    <t>200001780492</t>
  </si>
  <si>
    <t>81112013</t>
  </si>
  <si>
    <t>200001780502</t>
  </si>
  <si>
    <t>81112020</t>
  </si>
  <si>
    <t>200001780165</t>
  </si>
  <si>
    <t>81112023</t>
  </si>
  <si>
    <t>200001780510</t>
  </si>
  <si>
    <t>81112024</t>
  </si>
  <si>
    <t>200001780501</t>
  </si>
  <si>
    <t>81112026</t>
  </si>
  <si>
    <t>200001782268</t>
  </si>
  <si>
    <t>81112039</t>
  </si>
  <si>
    <t>200001780958</t>
  </si>
  <si>
    <t>81112048</t>
  </si>
  <si>
    <t>200001780522</t>
  </si>
  <si>
    <t>81112054</t>
  </si>
  <si>
    <t>200001781842</t>
  </si>
  <si>
    <t>81112062</t>
  </si>
  <si>
    <t>200001780504</t>
  </si>
  <si>
    <t>81112065</t>
  </si>
  <si>
    <t>200001793909</t>
  </si>
  <si>
    <t>81112070</t>
  </si>
  <si>
    <t>200001818791</t>
  </si>
  <si>
    <t>81112074</t>
  </si>
  <si>
    <t>200001780508</t>
  </si>
  <si>
    <t>81112075</t>
  </si>
  <si>
    <t>200001780509</t>
  </si>
  <si>
    <t>81112082</t>
  </si>
  <si>
    <t>200001780526</t>
  </si>
  <si>
    <t>81112084</t>
  </si>
  <si>
    <t>200001780540</t>
  </si>
  <si>
    <t>81112087</t>
  </si>
  <si>
    <t>200001780544</t>
  </si>
  <si>
    <t>81112088</t>
  </si>
  <si>
    <t>200001780546</t>
  </si>
  <si>
    <t>81112090</t>
  </si>
  <si>
    <t>200001780557</t>
  </si>
  <si>
    <t>81112093</t>
  </si>
  <si>
    <t>200001780485</t>
  </si>
  <si>
    <t>81112095</t>
  </si>
  <si>
    <t>200001780513</t>
  </si>
  <si>
    <t>81112097</t>
  </si>
  <si>
    <t>200001780506</t>
  </si>
  <si>
    <t>81112098</t>
  </si>
  <si>
    <t>200001780519</t>
  </si>
  <si>
    <t>81112099</t>
  </si>
  <si>
    <t>200001780533</t>
  </si>
  <si>
    <t>81112103</t>
  </si>
  <si>
    <t>200001780497</t>
  </si>
  <si>
    <t>81112104</t>
  </si>
  <si>
    <t>200001780525</t>
  </si>
  <si>
    <t>81112106</t>
  </si>
  <si>
    <t>200001780529</t>
  </si>
  <si>
    <t>81112107</t>
  </si>
  <si>
    <t>200001780531</t>
  </si>
  <si>
    <t>81112108</t>
  </si>
  <si>
    <t>200001780550</t>
  </si>
  <si>
    <t>81112115</t>
  </si>
  <si>
    <t>200001780560</t>
  </si>
  <si>
    <t>81112116</t>
  </si>
  <si>
    <t>200001780566</t>
  </si>
  <si>
    <t>81112117</t>
  </si>
  <si>
    <t>200001780574</t>
  </si>
  <si>
    <t>81112124</t>
  </si>
  <si>
    <t>200001782938</t>
  </si>
  <si>
    <t>81112125</t>
  </si>
  <si>
    <t>200001782682</t>
  </si>
  <si>
    <t>81112129</t>
  </si>
  <si>
    <t>200001780577</t>
  </si>
  <si>
    <t>81112131</t>
  </si>
  <si>
    <t>200001780598</t>
  </si>
  <si>
    <t>81112133</t>
  </si>
  <si>
    <t>200001780564</t>
  </si>
  <si>
    <t>81112138</t>
  </si>
  <si>
    <t>200001780570</t>
  </si>
  <si>
    <t>81112139</t>
  </si>
  <si>
    <t>200001780573</t>
  </si>
  <si>
    <t>81112141</t>
  </si>
  <si>
    <t>200001780581</t>
  </si>
  <si>
    <t>81112142</t>
  </si>
  <si>
    <t>200001780584</t>
  </si>
  <si>
    <t>81112146</t>
  </si>
  <si>
    <t>200001780592</t>
  </si>
  <si>
    <t>81112147</t>
  </si>
  <si>
    <t>200001780586</t>
  </si>
  <si>
    <t>81112148</t>
  </si>
  <si>
    <t>200001780593</t>
  </si>
  <si>
    <t>81112149</t>
  </si>
  <si>
    <t>200001780595</t>
  </si>
  <si>
    <t>81112150</t>
  </si>
  <si>
    <t>200001780596</t>
  </si>
  <si>
    <t>81112151</t>
  </si>
  <si>
    <t>200001780597</t>
  </si>
  <si>
    <t>81112154</t>
  </si>
  <si>
    <t>200001786374</t>
  </si>
  <si>
    <t>81112173</t>
  </si>
  <si>
    <t>200001791792</t>
  </si>
  <si>
    <t>81112179</t>
  </si>
  <si>
    <t>200001782735</t>
  </si>
  <si>
    <t>81112183</t>
  </si>
  <si>
    <t>200001780614</t>
  </si>
  <si>
    <t>81112185</t>
  </si>
  <si>
    <t>200001780622</t>
  </si>
  <si>
    <t>81112186</t>
  </si>
  <si>
    <t>200001780591</t>
  </si>
  <si>
    <t>81112187</t>
  </si>
  <si>
    <t>200001780610</t>
  </si>
  <si>
    <t>81112189</t>
  </si>
  <si>
    <t>200001780604</t>
  </si>
  <si>
    <t>81112190</t>
  </si>
  <si>
    <t>200001780605</t>
  </si>
  <si>
    <t>81112203</t>
  </si>
  <si>
    <t>200001780623</t>
  </si>
  <si>
    <t>81112204</t>
  </si>
  <si>
    <t>200001780630</t>
  </si>
  <si>
    <t>81112206</t>
  </si>
  <si>
    <t>200001780637</t>
  </si>
  <si>
    <t>81112207</t>
  </si>
  <si>
    <t>200001780569</t>
  </si>
  <si>
    <t>81112208</t>
  </si>
  <si>
    <t>200001780571</t>
  </si>
  <si>
    <t>81112209</t>
  </si>
  <si>
    <t>200001780572</t>
  </si>
  <si>
    <t>81112211</t>
  </si>
  <si>
    <t>200001780589</t>
  </si>
  <si>
    <t>81112213</t>
  </si>
  <si>
    <t>200001792612</t>
  </si>
  <si>
    <t>81112214</t>
  </si>
  <si>
    <t>200001783355</t>
  </si>
  <si>
    <t>81112221</t>
  </si>
  <si>
    <t>200001780611</t>
  </si>
  <si>
    <t>81112226</t>
  </si>
  <si>
    <t>200001780627</t>
  </si>
  <si>
    <t>81112228</t>
  </si>
  <si>
    <t>200001780640</t>
  </si>
  <si>
    <t>81112232</t>
  </si>
  <si>
    <t>200001780648</t>
  </si>
  <si>
    <t>81112235</t>
  </si>
  <si>
    <t>200001780600</t>
  </si>
  <si>
    <t>81112236</t>
  </si>
  <si>
    <t>200001780626</t>
  </si>
  <si>
    <t>81112237</t>
  </si>
  <si>
    <t>200001780631</t>
  </si>
  <si>
    <t>81112238</t>
  </si>
  <si>
    <t>200001780639</t>
  </si>
  <si>
    <t>81112250</t>
  </si>
  <si>
    <t>200001780666</t>
  </si>
  <si>
    <t>81112251</t>
  </si>
  <si>
    <t>200001780636</t>
  </si>
  <si>
    <t>81112253</t>
  </si>
  <si>
    <t>200001780656</t>
  </si>
  <si>
    <t>81112254</t>
  </si>
  <si>
    <t>200001780672</t>
  </si>
  <si>
    <t>81112258</t>
  </si>
  <si>
    <t>200001780616</t>
  </si>
  <si>
    <t>81112259</t>
  </si>
  <si>
    <t>200001780641</t>
  </si>
  <si>
    <t>81112260</t>
  </si>
  <si>
    <t>200001780647</t>
  </si>
  <si>
    <t>81112261</t>
  </si>
  <si>
    <t>200001780650</t>
  </si>
  <si>
    <t>81112263</t>
  </si>
  <si>
    <t>200001780652</t>
  </si>
  <si>
    <t>81112264</t>
  </si>
  <si>
    <t>200001780649</t>
  </si>
  <si>
    <t>81112266</t>
  </si>
  <si>
    <t>200001780673</t>
  </si>
  <si>
    <t>81112284</t>
  </si>
  <si>
    <t>200001780678</t>
  </si>
  <si>
    <t>81112285</t>
  </si>
  <si>
    <t>200001780681</t>
  </si>
  <si>
    <t>81112287</t>
  </si>
  <si>
    <t>200001780669</t>
  </si>
  <si>
    <t>81112295</t>
  </si>
  <si>
    <t>200001797126</t>
  </si>
  <si>
    <t>81112296</t>
  </si>
  <si>
    <t>200001783230</t>
  </si>
  <si>
    <t>81112303</t>
  </si>
  <si>
    <t>200001786341</t>
  </si>
  <si>
    <t>81112331</t>
  </si>
  <si>
    <t>200001786700</t>
  </si>
  <si>
    <t>81112348</t>
  </si>
  <si>
    <t>200001780644</t>
  </si>
  <si>
    <t>81112350</t>
  </si>
  <si>
    <t>200001780653</t>
  </si>
  <si>
    <t>81112351</t>
  </si>
  <si>
    <t>200001780654</t>
  </si>
  <si>
    <t>81112352</t>
  </si>
  <si>
    <t>200001780658</t>
  </si>
  <si>
    <t>81112353</t>
  </si>
  <si>
    <t>200001780660</t>
  </si>
  <si>
    <t>81112354</t>
  </si>
  <si>
    <t>200001780661</t>
  </si>
  <si>
    <t>81112355</t>
  </si>
  <si>
    <t>200001780663</t>
  </si>
  <si>
    <t>81112356</t>
  </si>
  <si>
    <t>200001780664</t>
  </si>
  <si>
    <t>81112357</t>
  </si>
  <si>
    <t>200001780667</t>
  </si>
  <si>
    <t>81112360</t>
  </si>
  <si>
    <t>200001780680</t>
  </si>
  <si>
    <t>81112362</t>
  </si>
  <si>
    <t>200001780685</t>
  </si>
  <si>
    <t>81112363</t>
  </si>
  <si>
    <t>200001780687</t>
  </si>
  <si>
    <t>81112374</t>
  </si>
  <si>
    <t>200001780692</t>
  </si>
  <si>
    <t>81112375</t>
  </si>
  <si>
    <t>200001780693</t>
  </si>
  <si>
    <t>81112376</t>
  </si>
  <si>
    <t>200001780694</t>
  </si>
  <si>
    <t>81112377</t>
  </si>
  <si>
    <t>200001780695</t>
  </si>
  <si>
    <t>81112378</t>
  </si>
  <si>
    <t>200001780696</t>
  </si>
  <si>
    <t>81112380</t>
  </si>
  <si>
    <t>200001780702</t>
  </si>
  <si>
    <t>81112381</t>
  </si>
  <si>
    <t>200001780703</t>
  </si>
  <si>
    <t>81112382</t>
  </si>
  <si>
    <t>200001780705</t>
  </si>
  <si>
    <t>81112383</t>
  </si>
  <si>
    <t>200001780706</t>
  </si>
  <si>
    <t>81112387</t>
  </si>
  <si>
    <t>200001780708</t>
  </si>
  <si>
    <t>81112389</t>
  </si>
  <si>
    <t>200001780710</t>
  </si>
  <si>
    <t>81112391</t>
  </si>
  <si>
    <t>200001780715</t>
  </si>
  <si>
    <t>81112395</t>
  </si>
  <si>
    <t>200001780722</t>
  </si>
  <si>
    <t>81112397</t>
  </si>
  <si>
    <t>200001780725</t>
  </si>
  <si>
    <t>81112402</t>
  </si>
  <si>
    <t>200001805263</t>
  </si>
  <si>
    <t>81112410</t>
  </si>
  <si>
    <t>200001780739</t>
  </si>
  <si>
    <t>81112411</t>
  </si>
  <si>
    <t>200001780740</t>
  </si>
  <si>
    <t>81112412</t>
  </si>
  <si>
    <t>200001780742</t>
  </si>
  <si>
    <t>81112415</t>
  </si>
  <si>
    <t>200001780745</t>
  </si>
  <si>
    <t>81112431</t>
  </si>
  <si>
    <t>200001782401</t>
  </si>
  <si>
    <t>81112439</t>
  </si>
  <si>
    <t>200001786386</t>
  </si>
  <si>
    <t>81112440</t>
  </si>
  <si>
    <t>200001781233</t>
  </si>
  <si>
    <t>81112447</t>
  </si>
  <si>
    <t>200001783893</t>
  </si>
  <si>
    <t>81112484</t>
  </si>
  <si>
    <t>200001780761</t>
  </si>
  <si>
    <t>81112485</t>
  </si>
  <si>
    <t>200001780786</t>
  </si>
  <si>
    <t>81112486</t>
  </si>
  <si>
    <t>200001780795</t>
  </si>
  <si>
    <t>81112488</t>
  </si>
  <si>
    <t>200001780797</t>
  </si>
  <si>
    <t>81112489</t>
  </si>
  <si>
    <t>200001780800</t>
  </si>
  <si>
    <t>81112492</t>
  </si>
  <si>
    <t>200001780804</t>
  </si>
  <si>
    <t>81112495</t>
  </si>
  <si>
    <t>200001780814</t>
  </si>
  <si>
    <t>81112497</t>
  </si>
  <si>
    <t>200001780823</t>
  </si>
  <si>
    <t>81112499</t>
  </si>
  <si>
    <t>200001780824</t>
  </si>
  <si>
    <t>81112503</t>
  </si>
  <si>
    <t>200001780764</t>
  </si>
  <si>
    <t>81112506</t>
  </si>
  <si>
    <t>200001780350</t>
  </si>
  <si>
    <t>81112508</t>
  </si>
  <si>
    <t>200001780809</t>
  </si>
  <si>
    <t>81112509</t>
  </si>
  <si>
    <t>200001780865</t>
  </si>
  <si>
    <t>81112511</t>
  </si>
  <si>
    <t>200001780787</t>
  </si>
  <si>
    <t>81112512</t>
  </si>
  <si>
    <t>200001780788</t>
  </si>
  <si>
    <t>81112515</t>
  </si>
  <si>
    <t>200001780815</t>
  </si>
  <si>
    <t>81112516</t>
  </si>
  <si>
    <t>200001780781</t>
  </si>
  <si>
    <t>81112517</t>
  </si>
  <si>
    <t>200001780818</t>
  </si>
  <si>
    <t>81112518</t>
  </si>
  <si>
    <t>200001780820</t>
  </si>
  <si>
    <t>81112520</t>
  </si>
  <si>
    <t>200001780785</t>
  </si>
  <si>
    <t>81112522</t>
  </si>
  <si>
    <t>200001780816</t>
  </si>
  <si>
    <t>81112527</t>
  </si>
  <si>
    <t>200001780838</t>
  </si>
  <si>
    <t>81112528</t>
  </si>
  <si>
    <t>200001780839</t>
  </si>
  <si>
    <t>81112529</t>
  </si>
  <si>
    <t>200001780840</t>
  </si>
  <si>
    <t>81112531</t>
  </si>
  <si>
    <t>200001780846</t>
  </si>
  <si>
    <t>81112533</t>
  </si>
  <si>
    <t>200001780848</t>
  </si>
  <si>
    <t>81112534</t>
  </si>
  <si>
    <t>200001780850</t>
  </si>
  <si>
    <t>81112537</t>
  </si>
  <si>
    <t>200001780780</t>
  </si>
  <si>
    <t>81112538</t>
  </si>
  <si>
    <t>200001780792</t>
  </si>
  <si>
    <t>81112539</t>
  </si>
  <si>
    <t>200001780833</t>
  </si>
  <si>
    <t>81112542</t>
  </si>
  <si>
    <t>200001780856</t>
  </si>
  <si>
    <t>81112543</t>
  </si>
  <si>
    <t>200001780857</t>
  </si>
  <si>
    <t>81112545</t>
  </si>
  <si>
    <t>200001780860</t>
  </si>
  <si>
    <t>81112546</t>
  </si>
  <si>
    <t>200001780864</t>
  </si>
  <si>
    <t>81112548</t>
  </si>
  <si>
    <t>200001780798</t>
  </si>
  <si>
    <t>81112550</t>
  </si>
  <si>
    <t>200001780810</t>
  </si>
  <si>
    <t>81112551</t>
  </si>
  <si>
    <t>200001780772</t>
  </si>
  <si>
    <t>81112552</t>
  </si>
  <si>
    <t>200001780813</t>
  </si>
  <si>
    <t>81112560</t>
  </si>
  <si>
    <t>200001819593</t>
  </si>
  <si>
    <t>81112569</t>
  </si>
  <si>
    <t>200001780956</t>
  </si>
  <si>
    <t>81112586</t>
  </si>
  <si>
    <t>200001799509</t>
  </si>
  <si>
    <t>81112587</t>
  </si>
  <si>
    <t>200001784871</t>
  </si>
  <si>
    <t>81112593</t>
  </si>
  <si>
    <t>200001780733</t>
  </si>
  <si>
    <t>81112594</t>
  </si>
  <si>
    <t>200001780882</t>
  </si>
  <si>
    <t>81112595</t>
  </si>
  <si>
    <t>200001780898</t>
  </si>
  <si>
    <t>81112596</t>
  </si>
  <si>
    <t>200001780890</t>
  </si>
  <si>
    <t>81112597</t>
  </si>
  <si>
    <t>200001780891</t>
  </si>
  <si>
    <t>81112598</t>
  </si>
  <si>
    <t>200001780880</t>
  </si>
  <si>
    <t>81112599</t>
  </si>
  <si>
    <t>200001780884</t>
  </si>
  <si>
    <t>81112600</t>
  </si>
  <si>
    <t>200001780885</t>
  </si>
  <si>
    <t>81112601</t>
  </si>
  <si>
    <t>200001780886</t>
  </si>
  <si>
    <t>81112603</t>
  </si>
  <si>
    <t>200001780888</t>
  </si>
  <si>
    <t>81112605</t>
  </si>
  <si>
    <t>200001780900</t>
  </si>
  <si>
    <t>81112606</t>
  </si>
  <si>
    <t>200001780902</t>
  </si>
  <si>
    <t>81112615</t>
  </si>
  <si>
    <t>200001801225</t>
  </si>
  <si>
    <t>81112618</t>
  </si>
  <si>
    <t>200001792947</t>
  </si>
  <si>
    <t>81112633</t>
  </si>
  <si>
    <t>200001780867</t>
  </si>
  <si>
    <t>81112634</t>
  </si>
  <si>
    <t>200001780872</t>
  </si>
  <si>
    <t>81112637</t>
  </si>
  <si>
    <t>200001780920</t>
  </si>
  <si>
    <t>81112640</t>
  </si>
  <si>
    <t>200001780912</t>
  </si>
  <si>
    <t>81112641</t>
  </si>
  <si>
    <t>200001780918</t>
  </si>
  <si>
    <t>81112643</t>
  </si>
  <si>
    <t>200001780932</t>
  </si>
  <si>
    <t>81112645</t>
  </si>
  <si>
    <t>200001780941</t>
  </si>
  <si>
    <t>81112647</t>
  </si>
  <si>
    <t>200001780952</t>
  </si>
  <si>
    <t>81112649</t>
  </si>
  <si>
    <t>200001780904</t>
  </si>
  <si>
    <t>81112652</t>
  </si>
  <si>
    <t>200001780929</t>
  </si>
  <si>
    <t>81112653</t>
  </si>
  <si>
    <t>200001780945</t>
  </si>
  <si>
    <t>81112668</t>
  </si>
  <si>
    <t>200001780919</t>
  </si>
  <si>
    <t>81112670</t>
  </si>
  <si>
    <t>200001780921</t>
  </si>
  <si>
    <t>81112671</t>
  </si>
  <si>
    <t>200001780927</t>
  </si>
  <si>
    <t>81112672</t>
  </si>
  <si>
    <t>200001780944</t>
  </si>
  <si>
    <t>81112687</t>
  </si>
  <si>
    <t>200001801853</t>
  </si>
  <si>
    <t>81112694</t>
  </si>
  <si>
    <t>200001780948</t>
  </si>
  <si>
    <t>81112710</t>
  </si>
  <si>
    <t>200001780913</t>
  </si>
  <si>
    <t>81112712</t>
  </si>
  <si>
    <t>200001780931</t>
  </si>
  <si>
    <t>81112714</t>
  </si>
  <si>
    <t>200001780933</t>
  </si>
  <si>
    <t>81112715</t>
  </si>
  <si>
    <t>200001780935</t>
  </si>
  <si>
    <t>81112716</t>
  </si>
  <si>
    <t>200001780937</t>
  </si>
  <si>
    <t>81112723</t>
  </si>
  <si>
    <t>200001780903</t>
  </si>
  <si>
    <t>81112724</t>
  </si>
  <si>
    <t>200001799416</t>
  </si>
  <si>
    <t>81112727</t>
  </si>
  <si>
    <t>200001780916</t>
  </si>
  <si>
    <t>81112728</t>
  </si>
  <si>
    <t>200001780928</t>
  </si>
  <si>
    <t>81112729</t>
  </si>
  <si>
    <t>200001780951</t>
  </si>
  <si>
    <t>81112730</t>
  </si>
  <si>
    <t>200001780954</t>
  </si>
  <si>
    <t>81112735</t>
  </si>
  <si>
    <t>200001827446</t>
  </si>
  <si>
    <t>81112736</t>
  </si>
  <si>
    <t>200001780969</t>
  </si>
  <si>
    <t>81112737</t>
  </si>
  <si>
    <t>200001781051</t>
  </si>
  <si>
    <t>81112740</t>
  </si>
  <si>
    <t>200001780961</t>
  </si>
  <si>
    <t>81112765</t>
  </si>
  <si>
    <t>200001820331</t>
  </si>
  <si>
    <t>81112783</t>
  </si>
  <si>
    <t>200001780963</t>
  </si>
  <si>
    <t>81112785</t>
  </si>
  <si>
    <t>200001780971</t>
  </si>
  <si>
    <t>81112786</t>
  </si>
  <si>
    <t>200001780980</t>
  </si>
  <si>
    <t>81112788</t>
  </si>
  <si>
    <t>200001780974</t>
  </si>
  <si>
    <t>81112789</t>
  </si>
  <si>
    <t>200001780997</t>
  </si>
  <si>
    <t>81112790</t>
  </si>
  <si>
    <t>200001781000</t>
  </si>
  <si>
    <t>81112792</t>
  </si>
  <si>
    <t>200001780976</t>
  </si>
  <si>
    <t>81112793</t>
  </si>
  <si>
    <t>200001781005</t>
  </si>
  <si>
    <t>81112794</t>
  </si>
  <si>
    <t>200001780966</t>
  </si>
  <si>
    <t>81112796</t>
  </si>
  <si>
    <t>200001780972</t>
  </si>
  <si>
    <t>81112798</t>
  </si>
  <si>
    <t>200001780986</t>
  </si>
  <si>
    <t>81112799</t>
  </si>
  <si>
    <t>200001780987</t>
  </si>
  <si>
    <t>81112800</t>
  </si>
  <si>
    <t>200001781008</t>
  </si>
  <si>
    <t>81112801</t>
  </si>
  <si>
    <t>81112802</t>
  </si>
  <si>
    <t>200001780978</t>
  </si>
  <si>
    <t>81112804</t>
  </si>
  <si>
    <t>200001780989</t>
  </si>
  <si>
    <t>81112807</t>
  </si>
  <si>
    <t>200001780993</t>
  </si>
  <si>
    <t>81112808</t>
  </si>
  <si>
    <t>200001781002</t>
  </si>
  <si>
    <t>81112809</t>
  </si>
  <si>
    <t>200001781003</t>
  </si>
  <si>
    <t>81112810</t>
  </si>
  <si>
    <t>200001780962</t>
  </si>
  <si>
    <t>81112813</t>
  </si>
  <si>
    <t>200001780711</t>
  </si>
  <si>
    <t>81112817</t>
  </si>
  <si>
    <t>200001788750</t>
  </si>
  <si>
    <t>81112819</t>
  </si>
  <si>
    <t>200001782947</t>
  </si>
  <si>
    <t>81112827</t>
  </si>
  <si>
    <t>200001781004</t>
  </si>
  <si>
    <t>81112830</t>
  </si>
  <si>
    <t>200001781024</t>
  </si>
  <si>
    <t>81112831</t>
  </si>
  <si>
    <t>200001781030</t>
  </si>
  <si>
    <t>81112833</t>
  </si>
  <si>
    <t>200001780994</t>
  </si>
  <si>
    <t>81112845</t>
  </si>
  <si>
    <t>200001781025</t>
  </si>
  <si>
    <t>81112846</t>
  </si>
  <si>
    <t>200001781026</t>
  </si>
  <si>
    <t>81112852</t>
  </si>
  <si>
    <t>200001781056</t>
  </si>
  <si>
    <t>81112854</t>
  </si>
  <si>
    <t>200001781065</t>
  </si>
  <si>
    <t>81112857</t>
  </si>
  <si>
    <t>200001781029</t>
  </si>
  <si>
    <t>81112858</t>
  </si>
  <si>
    <t>200001781054</t>
  </si>
  <si>
    <t>81112859</t>
  </si>
  <si>
    <t>200001781017</t>
  </si>
  <si>
    <t>81112860</t>
  </si>
  <si>
    <t>200001781036</t>
  </si>
  <si>
    <t>81112861</t>
  </si>
  <si>
    <t>200001781045</t>
  </si>
  <si>
    <t>81112868</t>
  </si>
  <si>
    <t>200001781048</t>
  </si>
  <si>
    <t>81112875</t>
  </si>
  <si>
    <t>200001819899</t>
  </si>
  <si>
    <t>81112876</t>
  </si>
  <si>
    <t>200001781050</t>
  </si>
  <si>
    <t>81112880</t>
  </si>
  <si>
    <t>200001784486</t>
  </si>
  <si>
    <t>81112883</t>
  </si>
  <si>
    <t>200001781070</t>
  </si>
  <si>
    <t>81112884</t>
  </si>
  <si>
    <t>200001781080</t>
  </si>
  <si>
    <t>81112885</t>
  </si>
  <si>
    <t>200001781084</t>
  </si>
  <si>
    <t>81112886</t>
  </si>
  <si>
    <t>200001781085</t>
  </si>
  <si>
    <t>81112888</t>
  </si>
  <si>
    <t>200001781021</t>
  </si>
  <si>
    <t>81112889</t>
  </si>
  <si>
    <t>200001781034</t>
  </si>
  <si>
    <t>81112892</t>
  </si>
  <si>
    <t>200001802697</t>
  </si>
  <si>
    <t>81112894</t>
  </si>
  <si>
    <t>200001782670</t>
  </si>
  <si>
    <t>81112895</t>
  </si>
  <si>
    <t>200001785654</t>
  </si>
  <si>
    <t>81112912</t>
  </si>
  <si>
    <t>200001783029</t>
  </si>
  <si>
    <t>81112913</t>
  </si>
  <si>
    <t>200001813206</t>
  </si>
  <si>
    <t>81112918</t>
  </si>
  <si>
    <t>200001786624</t>
  </si>
  <si>
    <t>81112920</t>
  </si>
  <si>
    <t>200001781696</t>
  </si>
  <si>
    <t>81112922</t>
  </si>
  <si>
    <t>200001781072</t>
  </si>
  <si>
    <t>81112926</t>
  </si>
  <si>
    <t>200001781089</t>
  </si>
  <si>
    <t>81112929</t>
  </si>
  <si>
    <t>200001781090</t>
  </si>
  <si>
    <t>81112932</t>
  </si>
  <si>
    <t>200001781098</t>
  </si>
  <si>
    <t>81112933</t>
  </si>
  <si>
    <t>200001781062</t>
  </si>
  <si>
    <t>81112940</t>
  </si>
  <si>
    <t>200001781060</t>
  </si>
  <si>
    <t>81112941</t>
  </si>
  <si>
    <t>200001781083</t>
  </si>
  <si>
    <t>81112943</t>
  </si>
  <si>
    <t>200001781086</t>
  </si>
  <si>
    <t>81112946</t>
  </si>
  <si>
    <t>200001781064</t>
  </si>
  <si>
    <t>81112947</t>
  </si>
  <si>
    <t>200001781101</t>
  </si>
  <si>
    <t>81112948</t>
  </si>
  <si>
    <t>200001781066</t>
  </si>
  <si>
    <t>81112949</t>
  </si>
  <si>
    <t>200001781075</t>
  </si>
  <si>
    <t>81112950</t>
  </si>
  <si>
    <t>200001781077</t>
  </si>
  <si>
    <t>81112951</t>
  </si>
  <si>
    <t>200001781097</t>
  </si>
  <si>
    <t>81112952</t>
  </si>
  <si>
    <t>200001781042</t>
  </si>
  <si>
    <t>81112954</t>
  </si>
  <si>
    <t>200001781052</t>
  </si>
  <si>
    <t>81112955</t>
  </si>
  <si>
    <t>200001781057</t>
  </si>
  <si>
    <t>81112956</t>
  </si>
  <si>
    <t>200001781061</t>
  </si>
  <si>
    <t>81112960</t>
  </si>
  <si>
    <t>200001781092</t>
  </si>
  <si>
    <t>81112969</t>
  </si>
  <si>
    <t>200001793594</t>
  </si>
  <si>
    <t>81112970</t>
  </si>
  <si>
    <t>200001780905</t>
  </si>
  <si>
    <t>81112972</t>
  </si>
  <si>
    <t>200001781100</t>
  </si>
  <si>
    <t>81112975</t>
  </si>
  <si>
    <t>200001781106</t>
  </si>
  <si>
    <t>81112977</t>
  </si>
  <si>
    <t>200001781113</t>
  </si>
  <si>
    <t>81112978</t>
  </si>
  <si>
    <t>200001781116</t>
  </si>
  <si>
    <t>81112979</t>
  </si>
  <si>
    <t>200001816991</t>
  </si>
  <si>
    <t>81112982</t>
  </si>
  <si>
    <t>200001781076</t>
  </si>
  <si>
    <t>81112983</t>
  </si>
  <si>
    <t>200001781107</t>
  </si>
  <si>
    <t>81112985</t>
  </si>
  <si>
    <t>200001781110</t>
  </si>
  <si>
    <t>81112987</t>
  </si>
  <si>
    <t>200001781109</t>
  </si>
  <si>
    <t>81112988</t>
  </si>
  <si>
    <t>200001781119</t>
  </si>
  <si>
    <t>81112990</t>
  </si>
  <si>
    <t>200001782852</t>
  </si>
  <si>
    <t>81113003</t>
  </si>
  <si>
    <t>200001818176</t>
  </si>
  <si>
    <t>81113005</t>
  </si>
  <si>
    <t>200001789350</t>
  </si>
  <si>
    <t>81113010</t>
  </si>
  <si>
    <t>200001781137</t>
  </si>
  <si>
    <t>81113014</t>
  </si>
  <si>
    <t>200001781128</t>
  </si>
  <si>
    <t>81113015</t>
  </si>
  <si>
    <t>200001781136</t>
  </si>
  <si>
    <t>81113017</t>
  </si>
  <si>
    <t>200001781162</t>
  </si>
  <si>
    <t>81113022</t>
  </si>
  <si>
    <t>200001781131</t>
  </si>
  <si>
    <t>81113023</t>
  </si>
  <si>
    <t>200001781133</t>
  </si>
  <si>
    <t>81113024</t>
  </si>
  <si>
    <t>200001781140</t>
  </si>
  <si>
    <t>81113026</t>
  </si>
  <si>
    <t>200001781148</t>
  </si>
  <si>
    <t>81113027</t>
  </si>
  <si>
    <t>200001781149</t>
  </si>
  <si>
    <t>81113030</t>
  </si>
  <si>
    <t>200001781152</t>
  </si>
  <si>
    <t>81113052</t>
  </si>
  <si>
    <t>200001786409</t>
  </si>
  <si>
    <t>81113060</t>
  </si>
  <si>
    <t>200001781135</t>
  </si>
  <si>
    <t>81113061</t>
  </si>
  <si>
    <t>200001781170</t>
  </si>
  <si>
    <t>81113063</t>
  </si>
  <si>
    <t>200001781177</t>
  </si>
  <si>
    <t>81113064</t>
  </si>
  <si>
    <t>200001781186</t>
  </si>
  <si>
    <t>81113065</t>
  </si>
  <si>
    <t>200001801422</t>
  </si>
  <si>
    <t>81113069</t>
  </si>
  <si>
    <t>200001781155</t>
  </si>
  <si>
    <t>81113070</t>
  </si>
  <si>
    <t>200001781185</t>
  </si>
  <si>
    <t>81113072</t>
  </si>
  <si>
    <t>200001781172</t>
  </si>
  <si>
    <t>81113073</t>
  </si>
  <si>
    <t>200001781174</t>
  </si>
  <si>
    <t>81113075</t>
  </si>
  <si>
    <t>200001781192</t>
  </si>
  <si>
    <t>81113081</t>
  </si>
  <si>
    <t>200001787745</t>
  </si>
  <si>
    <t>81113087</t>
  </si>
  <si>
    <t>200001781187</t>
  </si>
  <si>
    <t>81113089</t>
  </si>
  <si>
    <t>200001781169</t>
  </si>
  <si>
    <t>81113091</t>
  </si>
  <si>
    <t>200001781168</t>
  </si>
  <si>
    <t>81113092</t>
  </si>
  <si>
    <t>200001781184</t>
  </si>
  <si>
    <t>81113094</t>
  </si>
  <si>
    <t>200001781183</t>
  </si>
  <si>
    <t>81113095</t>
  </si>
  <si>
    <t>200001781199</t>
  </si>
  <si>
    <t>81113108</t>
  </si>
  <si>
    <t>200001778725</t>
  </si>
  <si>
    <t>81113121</t>
  </si>
  <si>
    <t>200001781221</t>
  </si>
  <si>
    <t>81113122</t>
  </si>
  <si>
    <t>200001781226</t>
  </si>
  <si>
    <t>81113134</t>
  </si>
  <si>
    <t>200001781208</t>
  </si>
  <si>
    <t>81113136</t>
  </si>
  <si>
    <t>200001787569</t>
  </si>
  <si>
    <t>81113138</t>
  </si>
  <si>
    <t>200001781230</t>
  </si>
  <si>
    <t>81113140</t>
  </si>
  <si>
    <t>200001781214</t>
  </si>
  <si>
    <t>81113142</t>
  </si>
  <si>
    <t>200001781227</t>
  </si>
  <si>
    <t>81113143</t>
  </si>
  <si>
    <t>200001781219</t>
  </si>
  <si>
    <t>81113148</t>
  </si>
  <si>
    <t>200001781175</t>
  </si>
  <si>
    <t>81113150</t>
  </si>
  <si>
    <t>200001781198</t>
  </si>
  <si>
    <t>81113151</t>
  </si>
  <si>
    <t>200001781202</t>
  </si>
  <si>
    <t>81113152</t>
  </si>
  <si>
    <t>200001781209</t>
  </si>
  <si>
    <t>81113153</t>
  </si>
  <si>
    <t>200001781217</t>
  </si>
  <si>
    <t>81113157</t>
  </si>
  <si>
    <t>200001781231</t>
  </si>
  <si>
    <t>81113159</t>
  </si>
  <si>
    <t>200001781232</t>
  </si>
  <si>
    <t>81113170</t>
  </si>
  <si>
    <t>200001781344</t>
  </si>
  <si>
    <t>81113172</t>
  </si>
  <si>
    <t>200001781240</t>
  </si>
  <si>
    <t>81113174</t>
  </si>
  <si>
    <t>200001781242</t>
  </si>
  <si>
    <t>81113175</t>
  </si>
  <si>
    <t>200001788923</t>
  </si>
  <si>
    <t>81113183</t>
  </si>
  <si>
    <t>200001782088</t>
  </si>
  <si>
    <t>81113194</t>
  </si>
  <si>
    <t>0000043205</t>
  </si>
  <si>
    <t>81113201</t>
  </si>
  <si>
    <t>200001803384</t>
  </si>
  <si>
    <t>81113227</t>
  </si>
  <si>
    <t>200001781243</t>
  </si>
  <si>
    <t>81113228</t>
  </si>
  <si>
    <t>200001781246</t>
  </si>
  <si>
    <t>81113229</t>
  </si>
  <si>
    <t>200001781247</t>
  </si>
  <si>
    <t>81113230</t>
  </si>
  <si>
    <t>200001781249</t>
  </si>
  <si>
    <t>81113231</t>
  </si>
  <si>
    <t>200001781250</t>
  </si>
  <si>
    <t>81113239</t>
  </si>
  <si>
    <t>200001781262</t>
  </si>
  <si>
    <t>81113240</t>
  </si>
  <si>
    <t>200001781264</t>
  </si>
  <si>
    <t>81113241</t>
  </si>
  <si>
    <t>200001781265</t>
  </si>
  <si>
    <t>81113245</t>
  </si>
  <si>
    <t>200001781272</t>
  </si>
  <si>
    <t>81113246</t>
  </si>
  <si>
    <t>200001781273</t>
  </si>
  <si>
    <t>81113247</t>
  </si>
  <si>
    <t>200001781274</t>
  </si>
  <si>
    <t>81113248</t>
  </si>
  <si>
    <t>200001781276</t>
  </si>
  <si>
    <t>81113250</t>
  </si>
  <si>
    <t>200001781279</t>
  </si>
  <si>
    <t>81113251</t>
  </si>
  <si>
    <t>200001781280</t>
  </si>
  <si>
    <t>81113252</t>
  </si>
  <si>
    <t>200001781281</t>
  </si>
  <si>
    <t>81113253</t>
  </si>
  <si>
    <t>200001781282</t>
  </si>
  <si>
    <t>81113255</t>
  </si>
  <si>
    <t>200001781284</t>
  </si>
  <si>
    <t>81113256</t>
  </si>
  <si>
    <t>200001781286</t>
  </si>
  <si>
    <t>81113257</t>
  </si>
  <si>
    <t>200001781287</t>
  </si>
  <si>
    <t>81113299</t>
  </si>
  <si>
    <t>200001790593</t>
  </si>
  <si>
    <t>81113306</t>
  </si>
  <si>
    <t>200001791084</t>
  </si>
  <si>
    <t>81113313</t>
  </si>
  <si>
    <t>200001816423</t>
  </si>
  <si>
    <t>81113315</t>
  </si>
  <si>
    <t>200001781295</t>
  </si>
  <si>
    <t>81113316</t>
  </si>
  <si>
    <t>200001781305</t>
  </si>
  <si>
    <t>81113317</t>
  </si>
  <si>
    <t>200001781308</t>
  </si>
  <si>
    <t>81113327</t>
  </si>
  <si>
    <t>200001781292</t>
  </si>
  <si>
    <t>81113328</t>
  </si>
  <si>
    <t>200001781294</t>
  </si>
  <si>
    <t>81113329</t>
  </si>
  <si>
    <t>200001781297</t>
  </si>
  <si>
    <t>81113331</t>
  </si>
  <si>
    <t>200001781306</t>
  </si>
  <si>
    <t>81113332</t>
  </si>
  <si>
    <t>200001781298</t>
  </si>
  <si>
    <t>81113333</t>
  </si>
  <si>
    <t>200001781301</t>
  </si>
  <si>
    <t>81113335</t>
  </si>
  <si>
    <t>200001781303</t>
  </si>
  <si>
    <t>81113339</t>
  </si>
  <si>
    <t>200001781289</t>
  </si>
  <si>
    <t>81113340</t>
  </si>
  <si>
    <t>200001781290</t>
  </si>
  <si>
    <t>81113343</t>
  </si>
  <si>
    <t>200001781296</t>
  </si>
  <si>
    <t>81113346</t>
  </si>
  <si>
    <t>200001781307</t>
  </si>
  <si>
    <t>81113348</t>
  </si>
  <si>
    <t>200001810406</t>
  </si>
  <si>
    <t>81113350</t>
  </si>
  <si>
    <t>200001781494</t>
  </si>
  <si>
    <t>81113355</t>
  </si>
  <si>
    <t>200001782479</t>
  </si>
  <si>
    <t>81113360</t>
  </si>
  <si>
    <t>200001781312</t>
  </si>
  <si>
    <t>81113362</t>
  </si>
  <si>
    <t>200001781314</t>
  </si>
  <si>
    <t>81113364</t>
  </si>
  <si>
    <t>200001781317</t>
  </si>
  <si>
    <t>81113370</t>
  </si>
  <si>
    <t>200001785689</t>
  </si>
  <si>
    <t>81113373</t>
  </si>
  <si>
    <t>200001782630</t>
  </si>
  <si>
    <t>81113386</t>
  </si>
  <si>
    <t>200001810858</t>
  </si>
  <si>
    <t>81113390</t>
  </si>
  <si>
    <t>200001781330</t>
  </si>
  <si>
    <t>81113392</t>
  </si>
  <si>
    <t>200001781326</t>
  </si>
  <si>
    <t>81113394</t>
  </si>
  <si>
    <t>200001786740</t>
  </si>
  <si>
    <t>81113395</t>
  </si>
  <si>
    <t>200001781332</t>
  </si>
  <si>
    <t>81113402</t>
  </si>
  <si>
    <t>200001781334</t>
  </si>
  <si>
    <t>81113403</t>
  </si>
  <si>
    <t>200001782884</t>
  </si>
  <si>
    <t>81113404</t>
  </si>
  <si>
    <t>200001781329</t>
  </si>
  <si>
    <t>81113405</t>
  </si>
  <si>
    <t>200001781341</t>
  </si>
  <si>
    <t>81113411</t>
  </si>
  <si>
    <t>200001781322</t>
  </si>
  <si>
    <t>81113412</t>
  </si>
  <si>
    <t>200001781343</t>
  </si>
  <si>
    <t>81113413</t>
  </si>
  <si>
    <t>200001781335</t>
  </si>
  <si>
    <t>81113418</t>
  </si>
  <si>
    <t>200001815718</t>
  </si>
  <si>
    <t>81113430</t>
  </si>
  <si>
    <t>200001781331</t>
  </si>
  <si>
    <t>81113433</t>
  </si>
  <si>
    <t>200001781364</t>
  </si>
  <si>
    <t>81113434</t>
  </si>
  <si>
    <t>200001781365</t>
  </si>
  <si>
    <t>81113436</t>
  </si>
  <si>
    <t>200001781370</t>
  </si>
  <si>
    <t>81113438</t>
  </si>
  <si>
    <t>200001797255</t>
  </si>
  <si>
    <t>81113442</t>
  </si>
  <si>
    <t>200001781339</t>
  </si>
  <si>
    <t>81113443</t>
  </si>
  <si>
    <t>200001781355</t>
  </si>
  <si>
    <t>81113445</t>
  </si>
  <si>
    <t>200001781391</t>
  </si>
  <si>
    <t>81113447</t>
  </si>
  <si>
    <t>200001781362</t>
  </si>
  <si>
    <t>81113448</t>
  </si>
  <si>
    <t>200001781369</t>
  </si>
  <si>
    <t>81113450</t>
  </si>
  <si>
    <t>200001781388</t>
  </si>
  <si>
    <t>81113452</t>
  </si>
  <si>
    <t>200001781353</t>
  </si>
  <si>
    <t>81113453</t>
  </si>
  <si>
    <t>200001781352</t>
  </si>
  <si>
    <t>81113457</t>
  </si>
  <si>
    <t>200001781363</t>
  </si>
  <si>
    <t>81113458</t>
  </si>
  <si>
    <t>200001781389</t>
  </si>
  <si>
    <t>81113460</t>
  </si>
  <si>
    <t>200001781386</t>
  </si>
  <si>
    <t>81113461</t>
  </si>
  <si>
    <t>200001781371</t>
  </si>
  <si>
    <t>81113462</t>
  </si>
  <si>
    <t>200001781379</t>
  </si>
  <si>
    <t>81113468</t>
  </si>
  <si>
    <t>200001812650</t>
  </si>
  <si>
    <t>81113469</t>
  </si>
  <si>
    <t>200001798166</t>
  </si>
  <si>
    <t>81113493</t>
  </si>
  <si>
    <t>200001785498</t>
  </si>
  <si>
    <t>81113505</t>
  </si>
  <si>
    <t>200001782747</t>
  </si>
  <si>
    <t>81113518</t>
  </si>
  <si>
    <t>200001781397</t>
  </si>
  <si>
    <t>81113521</t>
  </si>
  <si>
    <t>200001781408</t>
  </si>
  <si>
    <t>81113524</t>
  </si>
  <si>
    <t>200001781412</t>
  </si>
  <si>
    <t>81113525</t>
  </si>
  <si>
    <t>200001781413</t>
  </si>
  <si>
    <t>81113537</t>
  </si>
  <si>
    <t>200001783008</t>
  </si>
  <si>
    <t>81113543</t>
  </si>
  <si>
    <t>200001781978</t>
  </si>
  <si>
    <t>81113552</t>
  </si>
  <si>
    <t>200001781393</t>
  </si>
  <si>
    <t>81113557</t>
  </si>
  <si>
    <t>200001781403</t>
  </si>
  <si>
    <t>81113559</t>
  </si>
  <si>
    <t>200001781414</t>
  </si>
  <si>
    <t>81113565</t>
  </si>
  <si>
    <t>200001781437</t>
  </si>
  <si>
    <t>81113570</t>
  </si>
  <si>
    <t>200001781430</t>
  </si>
  <si>
    <t>81113571</t>
  </si>
  <si>
    <t>200001781411</t>
  </si>
  <si>
    <t>81113572</t>
  </si>
  <si>
    <t>200001781441</t>
  </si>
  <si>
    <t>81113573</t>
  </si>
  <si>
    <t>200001781443</t>
  </si>
  <si>
    <t>81113574</t>
  </si>
  <si>
    <t>200001781446</t>
  </si>
  <si>
    <t>81113575</t>
  </si>
  <si>
    <t>200001781447</t>
  </si>
  <si>
    <t>81113577</t>
  </si>
  <si>
    <t>200001781407</t>
  </si>
  <si>
    <t>81113580</t>
  </si>
  <si>
    <t>200001781425</t>
  </si>
  <si>
    <t>81113581</t>
  </si>
  <si>
    <t>200001781438</t>
  </si>
  <si>
    <t>81113588</t>
  </si>
  <si>
    <t>200001775852</t>
  </si>
  <si>
    <t>81113600</t>
  </si>
  <si>
    <t>200001781417</t>
  </si>
  <si>
    <t>81113603</t>
  </si>
  <si>
    <t>200001781428</t>
  </si>
  <si>
    <t>81113605</t>
  </si>
  <si>
    <t>200001781452</t>
  </si>
  <si>
    <t>81113606</t>
  </si>
  <si>
    <t>200001781453</t>
  </si>
  <si>
    <t>81113609</t>
  </si>
  <si>
    <t>200001781398</t>
  </si>
  <si>
    <t>81113612</t>
  </si>
  <si>
    <t>200001781442</t>
  </si>
  <si>
    <t>81113613</t>
  </si>
  <si>
    <t>200001781444</t>
  </si>
  <si>
    <t>81113614</t>
  </si>
  <si>
    <t>200001781461</t>
  </si>
  <si>
    <t>81113616</t>
  </si>
  <si>
    <t>200001781482</t>
  </si>
  <si>
    <t>81113628</t>
  </si>
  <si>
    <t>200001781463</t>
  </si>
  <si>
    <t>81113629</t>
  </si>
  <si>
    <t>200001793586</t>
  </si>
  <si>
    <t>81113631</t>
  </si>
  <si>
    <t>200001781464</t>
  </si>
  <si>
    <t>81113634</t>
  </si>
  <si>
    <t>200001789892</t>
  </si>
  <si>
    <t>81113635</t>
  </si>
  <si>
    <t>200001781490</t>
  </si>
  <si>
    <t>81113636</t>
  </si>
  <si>
    <t>200001781462</t>
  </si>
  <si>
    <t>81113637</t>
  </si>
  <si>
    <t>200001781469</t>
  </si>
  <si>
    <t>81113638</t>
  </si>
  <si>
    <t>200001781455</t>
  </si>
  <si>
    <t>81113639</t>
  </si>
  <si>
    <t>200001781479</t>
  </si>
  <si>
    <t>81113640</t>
  </si>
  <si>
    <t>200001781467</t>
  </si>
  <si>
    <t>81113641</t>
  </si>
  <si>
    <t>200001781472</t>
  </si>
  <si>
    <t>81113644</t>
  </si>
  <si>
    <t>200001781478</t>
  </si>
  <si>
    <t>81113645</t>
  </si>
  <si>
    <t>200001781486</t>
  </si>
  <si>
    <t>81113655</t>
  </si>
  <si>
    <t>200001781495</t>
  </si>
  <si>
    <t>81113656</t>
  </si>
  <si>
    <t>200001781499</t>
  </si>
  <si>
    <t>81113657</t>
  </si>
  <si>
    <t>200001781500</t>
  </si>
  <si>
    <t>81113660</t>
  </si>
  <si>
    <t>200001781476</t>
  </si>
  <si>
    <t>81113661</t>
  </si>
  <si>
    <t>200001781488</t>
  </si>
  <si>
    <t>81113665</t>
  </si>
  <si>
    <t>200001781471</t>
  </si>
  <si>
    <t>81113669</t>
  </si>
  <si>
    <t>200001795050</t>
  </si>
  <si>
    <t>81113678</t>
  </si>
  <si>
    <t>200001781483</t>
  </si>
  <si>
    <t>81113679</t>
  </si>
  <si>
    <t>200001781505</t>
  </si>
  <si>
    <t>81113680</t>
  </si>
  <si>
    <t>200001781513</t>
  </si>
  <si>
    <t>81113681</t>
  </si>
  <si>
    <t>200001781514</t>
  </si>
  <si>
    <t>81113682</t>
  </si>
  <si>
    <t>200001781515</t>
  </si>
  <si>
    <t>81113684</t>
  </si>
  <si>
    <t>200001781522</t>
  </si>
  <si>
    <t>81113687</t>
  </si>
  <si>
    <t>200001781527</t>
  </si>
  <si>
    <t>81113689</t>
  </si>
  <si>
    <t>200001781534</t>
  </si>
  <si>
    <t>81113690</t>
  </si>
  <si>
    <t>200001781537</t>
  </si>
  <si>
    <t>81113702</t>
  </si>
  <si>
    <t>200001781517</t>
  </si>
  <si>
    <t>81113703</t>
  </si>
  <si>
    <t>200001781532</t>
  </si>
  <si>
    <t>81113706</t>
  </si>
  <si>
    <t>200001781509</t>
  </si>
  <si>
    <t>81113722</t>
  </si>
  <si>
    <t>200001781564</t>
  </si>
  <si>
    <t>81113727</t>
  </si>
  <si>
    <t>200001781567</t>
  </si>
  <si>
    <t>81113735</t>
  </si>
  <si>
    <t>200001821998</t>
  </si>
  <si>
    <t>81113756</t>
  </si>
  <si>
    <t>200001781503</t>
  </si>
  <si>
    <t>81113757</t>
  </si>
  <si>
    <t>200001781558</t>
  </si>
  <si>
    <t>81113758</t>
  </si>
  <si>
    <t>200001781512</t>
  </si>
  <si>
    <t>81113759</t>
  </si>
  <si>
    <t>200001781530</t>
  </si>
  <si>
    <t>81113762</t>
  </si>
  <si>
    <t>200001781550</t>
  </si>
  <si>
    <t>81113763</t>
  </si>
  <si>
    <t>200001781553</t>
  </si>
  <si>
    <t>81113764</t>
  </si>
  <si>
    <t>200001781543</t>
  </si>
  <si>
    <t>81113767</t>
  </si>
  <si>
    <t>200001781502</t>
  </si>
  <si>
    <t>81113768</t>
  </si>
  <si>
    <t>200001781556</t>
  </si>
  <si>
    <t>81113769</t>
  </si>
  <si>
    <t>200001781507</t>
  </si>
  <si>
    <t>81113770</t>
  </si>
  <si>
    <t>200001781510</t>
  </si>
  <si>
    <t>81113771</t>
  </si>
  <si>
    <t>200001781539</t>
  </si>
  <si>
    <t>81113773</t>
  </si>
  <si>
    <t>200001781548</t>
  </si>
  <si>
    <t>81113779</t>
  </si>
  <si>
    <t>200001781572</t>
  </si>
  <si>
    <t>81113786</t>
  </si>
  <si>
    <t>200001813584</t>
  </si>
  <si>
    <t>81113787</t>
  </si>
  <si>
    <t>200001787645</t>
  </si>
  <si>
    <t>81113791</t>
  </si>
  <si>
    <t>200001782204</t>
  </si>
  <si>
    <t>81113795</t>
  </si>
  <si>
    <t>200001783196</t>
  </si>
  <si>
    <t>81113828</t>
  </si>
  <si>
    <t>200001781603</t>
  </si>
  <si>
    <t>81113830</t>
  </si>
  <si>
    <t>200001781609</t>
  </si>
  <si>
    <t>81113832</t>
  </si>
  <si>
    <t>200001781612</t>
  </si>
  <si>
    <t>81113833</t>
  </si>
  <si>
    <t>200001781583</t>
  </si>
  <si>
    <t>81113834</t>
  </si>
  <si>
    <t>200001781585</t>
  </si>
  <si>
    <t>81113836</t>
  </si>
  <si>
    <t>200001781611</t>
  </si>
  <si>
    <t>81113837</t>
  </si>
  <si>
    <t>200001781629</t>
  </si>
  <si>
    <t>81113838</t>
  </si>
  <si>
    <t>200001781588</t>
  </si>
  <si>
    <t>81113840</t>
  </si>
  <si>
    <t>200001781590</t>
  </si>
  <si>
    <t>81113841</t>
  </si>
  <si>
    <t>200001781579</t>
  </si>
  <si>
    <t>81113844</t>
  </si>
  <si>
    <t>200001781618</t>
  </si>
  <si>
    <t>81113845</t>
  </si>
  <si>
    <t>200001781619</t>
  </si>
  <si>
    <t>81113850</t>
  </si>
  <si>
    <t>200001781624</t>
  </si>
  <si>
    <t>81113853</t>
  </si>
  <si>
    <t>200001781630</t>
  </si>
  <si>
    <t>81113854</t>
  </si>
  <si>
    <t>200001781631</t>
  </si>
  <si>
    <t>81113855</t>
  </si>
  <si>
    <t>200001781633</t>
  </si>
  <si>
    <t>81113859</t>
  </si>
  <si>
    <t>200001781445</t>
  </si>
  <si>
    <t>81113863</t>
  </si>
  <si>
    <t>200001781595</t>
  </si>
  <si>
    <t>81113864</t>
  </si>
  <si>
    <t>200001781614</t>
  </si>
  <si>
    <t>81113867</t>
  </si>
  <si>
    <t>200001781570</t>
  </si>
  <si>
    <t>81113869</t>
  </si>
  <si>
    <t>200001781581</t>
  </si>
  <si>
    <t>81113870</t>
  </si>
  <si>
    <t>200001781835</t>
  </si>
  <si>
    <t>81113871</t>
  </si>
  <si>
    <t>200001781627</t>
  </si>
  <si>
    <t>81113872</t>
  </si>
  <si>
    <t>200001781628</t>
  </si>
  <si>
    <t>81113873</t>
  </si>
  <si>
    <t>200001781650</t>
  </si>
  <si>
    <t>81113874</t>
  </si>
  <si>
    <t>200001781659</t>
  </si>
  <si>
    <t>81113875</t>
  </si>
  <si>
    <t>200001781675</t>
  </si>
  <si>
    <t>81113877</t>
  </si>
  <si>
    <t>200001786511</t>
  </si>
  <si>
    <t>81113879</t>
  </si>
  <si>
    <t>200001781828</t>
  </si>
  <si>
    <t>81113893</t>
  </si>
  <si>
    <t>200001781639</t>
  </si>
  <si>
    <t>81113898</t>
  </si>
  <si>
    <t>200001781657</t>
  </si>
  <si>
    <t>81113900</t>
  </si>
  <si>
    <t>200001781655</t>
  </si>
  <si>
    <t>81113901</t>
  </si>
  <si>
    <t>200001781661</t>
  </si>
  <si>
    <t>81113905</t>
  </si>
  <si>
    <t>200001781651</t>
  </si>
  <si>
    <t>81113906</t>
  </si>
  <si>
    <t>200001781656</t>
  </si>
  <si>
    <t>81113907</t>
  </si>
  <si>
    <t>200001781658</t>
  </si>
  <si>
    <t>81113909</t>
  </si>
  <si>
    <t>200001781669</t>
  </si>
  <si>
    <t>81113910</t>
  </si>
  <si>
    <t>200001781685</t>
  </si>
  <si>
    <t>81113915</t>
  </si>
  <si>
    <t>200001781689</t>
  </si>
  <si>
    <t>81113943</t>
  </si>
  <si>
    <t>200001782564</t>
  </si>
  <si>
    <t>81113945</t>
  </si>
  <si>
    <t>200001783127</t>
  </si>
  <si>
    <t>81113951</t>
  </si>
  <si>
    <t>200001792709</t>
  </si>
  <si>
    <t>81113954</t>
  </si>
  <si>
    <t>200001783287</t>
  </si>
  <si>
    <t>81113956</t>
  </si>
  <si>
    <t>200001781836</t>
  </si>
  <si>
    <t>81113957</t>
  </si>
  <si>
    <t>200001781705</t>
  </si>
  <si>
    <t>81113958</t>
  </si>
  <si>
    <t>200001781708</t>
  </si>
  <si>
    <t>81113971</t>
  </si>
  <si>
    <t>200001781716</t>
  </si>
  <si>
    <t>81113973</t>
  </si>
  <si>
    <t>200001781720</t>
  </si>
  <si>
    <t>81113974</t>
  </si>
  <si>
    <t>200001781731</t>
  </si>
  <si>
    <t>81113975</t>
  </si>
  <si>
    <t>200001781733</t>
  </si>
  <si>
    <t>81113977</t>
  </si>
  <si>
    <t>200001781678</t>
  </si>
  <si>
    <t>81113978</t>
  </si>
  <si>
    <t>200001781711</t>
  </si>
  <si>
    <t>81113979</t>
  </si>
  <si>
    <t>200001781718</t>
  </si>
  <si>
    <t>81113980</t>
  </si>
  <si>
    <t>200001781728</t>
  </si>
  <si>
    <t>81113983</t>
  </si>
  <si>
    <t>200001781668</t>
  </si>
  <si>
    <t>81113984</t>
  </si>
  <si>
    <t>200001782354</t>
  </si>
  <si>
    <t>81113999</t>
  </si>
  <si>
    <t>200001781730</t>
  </si>
  <si>
    <t>81114000</t>
  </si>
  <si>
    <t>200001781665</t>
  </si>
  <si>
    <t>81114004</t>
  </si>
  <si>
    <t>200001781738</t>
  </si>
  <si>
    <t>81114006</t>
  </si>
  <si>
    <t>200001781737</t>
  </si>
  <si>
    <t>81114009</t>
  </si>
  <si>
    <t>200001781729</t>
  </si>
  <si>
    <t>81114010</t>
  </si>
  <si>
    <t>200001781732</t>
  </si>
  <si>
    <t>81114011</t>
  </si>
  <si>
    <t>200001781739</t>
  </si>
  <si>
    <t>81114012</t>
  </si>
  <si>
    <t>200001781734</t>
  </si>
  <si>
    <t>81114016</t>
  </si>
  <si>
    <t>200001781707</t>
  </si>
  <si>
    <t>81114017</t>
  </si>
  <si>
    <t>200001781748</t>
  </si>
  <si>
    <t>81114018</t>
  </si>
  <si>
    <t>200001781751</t>
  </si>
  <si>
    <t>81114019</t>
  </si>
  <si>
    <t>200001781754</t>
  </si>
  <si>
    <t>81114021</t>
  </si>
  <si>
    <t>200001781700</t>
  </si>
  <si>
    <t>81114022</t>
  </si>
  <si>
    <t>200001781704</t>
  </si>
  <si>
    <t>81114025</t>
  </si>
  <si>
    <t>200001781760</t>
  </si>
  <si>
    <t>81114027</t>
  </si>
  <si>
    <t>200001781766</t>
  </si>
  <si>
    <t>81114030</t>
  </si>
  <si>
    <t>200001803153</t>
  </si>
  <si>
    <t>81114032</t>
  </si>
  <si>
    <t>200001828679</t>
  </si>
  <si>
    <t>81114034</t>
  </si>
  <si>
    <t>200001781697</t>
  </si>
  <si>
    <t>81114035</t>
  </si>
  <si>
    <t>200001781742</t>
  </si>
  <si>
    <t>81114040</t>
  </si>
  <si>
    <t>200001811028</t>
  </si>
  <si>
    <t>81114044</t>
  </si>
  <si>
    <t>200001787419</t>
  </si>
  <si>
    <t>81114056</t>
  </si>
  <si>
    <t>200001803972</t>
  </si>
  <si>
    <t>81114059</t>
  </si>
  <si>
    <t>200001781877</t>
  </si>
  <si>
    <t>81114067</t>
  </si>
  <si>
    <t>200001781769</t>
  </si>
  <si>
    <t>81114068</t>
  </si>
  <si>
    <t>200001781773</t>
  </si>
  <si>
    <t>81114070</t>
  </si>
  <si>
    <t>200001781775</t>
  </si>
  <si>
    <t>81114090</t>
  </si>
  <si>
    <t>200001782396</t>
  </si>
  <si>
    <t>81114112</t>
  </si>
  <si>
    <t>200001781783</t>
  </si>
  <si>
    <t>81114113</t>
  </si>
  <si>
    <t>200001781786</t>
  </si>
  <si>
    <t>81114115</t>
  </si>
  <si>
    <t>200001781810</t>
  </si>
  <si>
    <t>81114116</t>
  </si>
  <si>
    <t>200001781784</t>
  </si>
  <si>
    <t>81114117</t>
  </si>
  <si>
    <t>200001781789</t>
  </si>
  <si>
    <t>81114118</t>
  </si>
  <si>
    <t>200001781801</t>
  </si>
  <si>
    <t>81114143</t>
  </si>
  <si>
    <t>200001781781</t>
  </si>
  <si>
    <t>81114148</t>
  </si>
  <si>
    <t>200001781777</t>
  </si>
  <si>
    <t>81114149</t>
  </si>
  <si>
    <t>200001781763</t>
  </si>
  <si>
    <t>81114151</t>
  </si>
  <si>
    <t>200001781778</t>
  </si>
  <si>
    <t>81114152</t>
  </si>
  <si>
    <t>200001781765</t>
  </si>
  <si>
    <t>81114155</t>
  </si>
  <si>
    <t>200001781826</t>
  </si>
  <si>
    <t>81114156</t>
  </si>
  <si>
    <t>200001786425</t>
  </si>
  <si>
    <t>81114160</t>
  </si>
  <si>
    <t>200001781779</t>
  </si>
  <si>
    <t>81114163</t>
  </si>
  <si>
    <t>200001781795</t>
  </si>
  <si>
    <t>81114164</t>
  </si>
  <si>
    <t>200001781796</t>
  </si>
  <si>
    <t>81114165</t>
  </si>
  <si>
    <t>200001781797</t>
  </si>
  <si>
    <t>81114166</t>
  </si>
  <si>
    <t>200001781805</t>
  </si>
  <si>
    <t>81114169</t>
  </si>
  <si>
    <t>200001781813</t>
  </si>
  <si>
    <t>81114170</t>
  </si>
  <si>
    <t>200001781814</t>
  </si>
  <si>
    <t>81114171</t>
  </si>
  <si>
    <t>200001781815</t>
  </si>
  <si>
    <t>81114173</t>
  </si>
  <si>
    <t>200001781816</t>
  </si>
  <si>
    <t>81114174</t>
  </si>
  <si>
    <t>200001781818</t>
  </si>
  <si>
    <t>81114175</t>
  </si>
  <si>
    <t>200001781820</t>
  </si>
  <si>
    <t>81114179</t>
  </si>
  <si>
    <t>200001781787</t>
  </si>
  <si>
    <t>81114180</t>
  </si>
  <si>
    <t>200001781806</t>
  </si>
  <si>
    <t>81114184</t>
  </si>
  <si>
    <t>200001781785</t>
  </si>
  <si>
    <t>81114186</t>
  </si>
  <si>
    <t>200001781701</t>
  </si>
  <si>
    <t>81114187</t>
  </si>
  <si>
    <t>200001783856</t>
  </si>
  <si>
    <t>81114197</t>
  </si>
  <si>
    <t>200001793438</t>
  </si>
  <si>
    <t>81114215</t>
  </si>
  <si>
    <t>200001781847</t>
  </si>
  <si>
    <t>81114225</t>
  </si>
  <si>
    <t>200001781862</t>
  </si>
  <si>
    <t>81114226</t>
  </si>
  <si>
    <t>200001781864</t>
  </si>
  <si>
    <t>81114227</t>
  </si>
  <si>
    <t>200001781867</t>
  </si>
  <si>
    <t>81114228</t>
  </si>
  <si>
    <t>200001781875</t>
  </si>
  <si>
    <t>81114230</t>
  </si>
  <si>
    <t>200001781845</t>
  </si>
  <si>
    <t>81114232</t>
  </si>
  <si>
    <t>200001781858</t>
  </si>
  <si>
    <t>81114234</t>
  </si>
  <si>
    <t>200001781832</t>
  </si>
  <si>
    <t>81114235</t>
  </si>
  <si>
    <t>200001781839</t>
  </si>
  <si>
    <t>81114236</t>
  </si>
  <si>
    <t>200001781868</t>
  </si>
  <si>
    <t>81114238</t>
  </si>
  <si>
    <t>200001781870</t>
  </si>
  <si>
    <t>81114239</t>
  </si>
  <si>
    <t>200001781880</t>
  </si>
  <si>
    <t>81114254</t>
  </si>
  <si>
    <t>200001781834</t>
  </si>
  <si>
    <t>81114255</t>
  </si>
  <si>
    <t>200001781838</t>
  </si>
  <si>
    <t>81114256</t>
  </si>
  <si>
    <t>200001781844</t>
  </si>
  <si>
    <t>81114259</t>
  </si>
  <si>
    <t>200001781879</t>
  </si>
  <si>
    <t>81114262</t>
  </si>
  <si>
    <t>200001781886</t>
  </si>
  <si>
    <t>81114263</t>
  </si>
  <si>
    <t>200001781887</t>
  </si>
  <si>
    <t>81114264</t>
  </si>
  <si>
    <t>200001781888</t>
  </si>
  <si>
    <t>81114266</t>
  </si>
  <si>
    <t>200001781910</t>
  </si>
  <si>
    <t>81114268</t>
  </si>
  <si>
    <t>200001781918</t>
  </si>
  <si>
    <t>81114269</t>
  </si>
  <si>
    <t>200001781919</t>
  </si>
  <si>
    <t>81114274</t>
  </si>
  <si>
    <t>200001791562</t>
  </si>
  <si>
    <t>81114278</t>
  </si>
  <si>
    <t>200001809086</t>
  </si>
  <si>
    <t>81114285</t>
  </si>
  <si>
    <t>200001781923</t>
  </si>
  <si>
    <t>81114303</t>
  </si>
  <si>
    <t>200001781931</t>
  </si>
  <si>
    <t>81114304</t>
  </si>
  <si>
    <t>200001781933</t>
  </si>
  <si>
    <t>81114305</t>
  </si>
  <si>
    <t>200001781935</t>
  </si>
  <si>
    <t>81114315</t>
  </si>
  <si>
    <t>200001781837</t>
  </si>
  <si>
    <t>81114316</t>
  </si>
  <si>
    <t>200001781840</t>
  </si>
  <si>
    <t>81114317</t>
  </si>
  <si>
    <t>200001781843</t>
  </si>
  <si>
    <t>81114318</t>
  </si>
  <si>
    <t>200001781846</t>
  </si>
  <si>
    <t>81114319</t>
  </si>
  <si>
    <t>200001781873</t>
  </si>
  <si>
    <t>81114320</t>
  </si>
  <si>
    <t>200001781874</t>
  </si>
  <si>
    <t>81114321</t>
  </si>
  <si>
    <t>200001781895</t>
  </si>
  <si>
    <t>81114327</t>
  </si>
  <si>
    <t>200001781855</t>
  </si>
  <si>
    <t>81114328</t>
  </si>
  <si>
    <t>200001781906</t>
  </si>
  <si>
    <t>81114329</t>
  </si>
  <si>
    <t>200001781956</t>
  </si>
  <si>
    <t>81114331</t>
  </si>
  <si>
    <t>200001781856</t>
  </si>
  <si>
    <t>81114334</t>
  </si>
  <si>
    <t>200001781860</t>
  </si>
  <si>
    <t>81114335</t>
  </si>
  <si>
    <t>200001800894</t>
  </si>
  <si>
    <t>81114339</t>
  </si>
  <si>
    <t>200001781861</t>
  </si>
  <si>
    <t>81114342</t>
  </si>
  <si>
    <t>200001781930</t>
  </si>
  <si>
    <t>81114343</t>
  </si>
  <si>
    <t>200001781932</t>
  </si>
  <si>
    <t>81114345</t>
  </si>
  <si>
    <t>200001781940</t>
  </si>
  <si>
    <t>81114347</t>
  </si>
  <si>
    <t>200001781944</t>
  </si>
  <si>
    <t>81114350</t>
  </si>
  <si>
    <t>200001781947</t>
  </si>
  <si>
    <t>81114352</t>
  </si>
  <si>
    <t>200001781948</t>
  </si>
  <si>
    <t>81114355</t>
  </si>
  <si>
    <t>200001781958</t>
  </si>
  <si>
    <t>81114362</t>
  </si>
  <si>
    <t>200001789669</t>
  </si>
  <si>
    <t>81114365</t>
  </si>
  <si>
    <t>200001781015</t>
  </si>
  <si>
    <t>81114368</t>
  </si>
  <si>
    <t>200001797991</t>
  </si>
  <si>
    <t>81114371</t>
  </si>
  <si>
    <t>200001785312</t>
  </si>
  <si>
    <t>81114376</t>
  </si>
  <si>
    <t>200001781949</t>
  </si>
  <si>
    <t>81114378</t>
  </si>
  <si>
    <t>200001781951</t>
  </si>
  <si>
    <t>81114381</t>
  </si>
  <si>
    <t>200001781963</t>
  </si>
  <si>
    <t>81114384</t>
  </si>
  <si>
    <t>200001781952</t>
  </si>
  <si>
    <t>81114386</t>
  </si>
  <si>
    <t>200001781953</t>
  </si>
  <si>
    <t>81114387</t>
  </si>
  <si>
    <t>200001781954</t>
  </si>
  <si>
    <t>81114392</t>
  </si>
  <si>
    <t>200001781966</t>
  </si>
  <si>
    <t>81114395</t>
  </si>
  <si>
    <t>200001781959</t>
  </si>
  <si>
    <t>81114396</t>
  </si>
  <si>
    <t>200001781907</t>
  </si>
  <si>
    <t>81114398</t>
  </si>
  <si>
    <t>200001781921</t>
  </si>
  <si>
    <t>81114400</t>
  </si>
  <si>
    <t>200001781960</t>
  </si>
  <si>
    <t>81114402</t>
  </si>
  <si>
    <t>200001792343</t>
  </si>
  <si>
    <t>81114410</t>
  </si>
  <si>
    <t>200001781898</t>
  </si>
  <si>
    <t>81114412</t>
  </si>
  <si>
    <t>200001781911</t>
  </si>
  <si>
    <t>81114413</t>
  </si>
  <si>
    <t>200001781914</t>
  </si>
  <si>
    <t>81114414</t>
  </si>
  <si>
    <t>200001781917</t>
  </si>
  <si>
    <t>81114435</t>
  </si>
  <si>
    <t>200001781934</t>
  </si>
  <si>
    <t>81114436</t>
  </si>
  <si>
    <t>200001781936</t>
  </si>
  <si>
    <t>81114439</t>
  </si>
  <si>
    <t>200001785742</t>
  </si>
  <si>
    <t>81114451</t>
  </si>
  <si>
    <t>200001781942</t>
  </si>
  <si>
    <t>81114452</t>
  </si>
  <si>
    <t>200001781943</t>
  </si>
  <si>
    <t>81114453</t>
  </si>
  <si>
    <t>200001781945</t>
  </si>
  <si>
    <t>81114454</t>
  </si>
  <si>
    <t>200001781950</t>
  </si>
  <si>
    <t>81114458</t>
  </si>
  <si>
    <t>200001781955</t>
  </si>
  <si>
    <t>81114459</t>
  </si>
  <si>
    <t>200001781961</t>
  </si>
  <si>
    <t>81114465</t>
  </si>
  <si>
    <t>200001781972</t>
  </si>
  <si>
    <t>81114466</t>
  </si>
  <si>
    <t>200001781984</t>
  </si>
  <si>
    <t>81114470</t>
  </si>
  <si>
    <t>200001781976</t>
  </si>
  <si>
    <t>81114471</t>
  </si>
  <si>
    <t>200001781981</t>
  </si>
  <si>
    <t>81114472</t>
  </si>
  <si>
    <t>200001781986</t>
  </si>
  <si>
    <t>81114474</t>
  </si>
  <si>
    <t>200001782009</t>
  </si>
  <si>
    <t>81114478</t>
  </si>
  <si>
    <t>200001782013</t>
  </si>
  <si>
    <t>81114479</t>
  </si>
  <si>
    <t>200001782016</t>
  </si>
  <si>
    <t>81114480</t>
  </si>
  <si>
    <t>200001782024</t>
  </si>
  <si>
    <t>81114481</t>
  </si>
  <si>
    <t>200001782027</t>
  </si>
  <si>
    <t>81114482</t>
  </si>
  <si>
    <t>200001782029</t>
  </si>
  <si>
    <t>81114483</t>
  </si>
  <si>
    <t>200001785372</t>
  </si>
  <si>
    <t>81114485</t>
  </si>
  <si>
    <t>200001781988</t>
  </si>
  <si>
    <t>81114486</t>
  </si>
  <si>
    <t>200001782004</t>
  </si>
  <si>
    <t>81114487</t>
  </si>
  <si>
    <t>200001782006</t>
  </si>
  <si>
    <t>81114488</t>
  </si>
  <si>
    <t>200001782007</t>
  </si>
  <si>
    <t>81114489</t>
  </si>
  <si>
    <t>200001782010</t>
  </si>
  <si>
    <t>81114490</t>
  </si>
  <si>
    <t>200001782012</t>
  </si>
  <si>
    <t>81114491</t>
  </si>
  <si>
    <t>200001782015</t>
  </si>
  <si>
    <t>81114492</t>
  </si>
  <si>
    <t>200001782017</t>
  </si>
  <si>
    <t>81114493</t>
  </si>
  <si>
    <t>200001782019</t>
  </si>
  <si>
    <t>81114494</t>
  </si>
  <si>
    <t>200001782026</t>
  </si>
  <si>
    <t>81114505</t>
  </si>
  <si>
    <t>200001781985</t>
  </si>
  <si>
    <t>81114507</t>
  </si>
  <si>
    <t>200001782061</t>
  </si>
  <si>
    <t>81114509</t>
  </si>
  <si>
    <t>200001782047</t>
  </si>
  <si>
    <t>81114510</t>
  </si>
  <si>
    <t>200001782030</t>
  </si>
  <si>
    <t>81114511</t>
  </si>
  <si>
    <t>200001782054</t>
  </si>
  <si>
    <t>81114517</t>
  </si>
  <si>
    <t>200001813543</t>
  </si>
  <si>
    <t>81114524</t>
  </si>
  <si>
    <t>200001783085</t>
  </si>
  <si>
    <t>81114526</t>
  </si>
  <si>
    <t>200001814139</t>
  </si>
  <si>
    <t>81114527</t>
  </si>
  <si>
    <t>200001785157</t>
  </si>
  <si>
    <t>81114529</t>
  </si>
  <si>
    <t>200001821338</t>
  </si>
  <si>
    <t>81114537</t>
  </si>
  <si>
    <t>200001783027</t>
  </si>
  <si>
    <t>81114542</t>
  </si>
  <si>
    <t>200001793181</t>
  </si>
  <si>
    <t>81114544</t>
  </si>
  <si>
    <t>200001782092</t>
  </si>
  <si>
    <t>81114545</t>
  </si>
  <si>
    <t>200001782038</t>
  </si>
  <si>
    <t>81114546</t>
  </si>
  <si>
    <t>200001782040</t>
  </si>
  <si>
    <t>81114547</t>
  </si>
  <si>
    <t>200001782042</t>
  </si>
  <si>
    <t>81114548</t>
  </si>
  <si>
    <t>200001782036</t>
  </si>
  <si>
    <t>81114550</t>
  </si>
  <si>
    <t>200001782037</t>
  </si>
  <si>
    <t>81114551</t>
  </si>
  <si>
    <t>200001782085</t>
  </si>
  <si>
    <t>81114552</t>
  </si>
  <si>
    <t>200001782039</t>
  </si>
  <si>
    <t>81114560</t>
  </si>
  <si>
    <t>200001782044</t>
  </si>
  <si>
    <t>81114561</t>
  </si>
  <si>
    <t>200001782049</t>
  </si>
  <si>
    <t>81114562</t>
  </si>
  <si>
    <t>200001782050</t>
  </si>
  <si>
    <t>81114563</t>
  </si>
  <si>
    <t>200001782051</t>
  </si>
  <si>
    <t>81114566</t>
  </si>
  <si>
    <t>200001782058</t>
  </si>
  <si>
    <t>81114567</t>
  </si>
  <si>
    <t>200001782064</t>
  </si>
  <si>
    <t>81114568</t>
  </si>
  <si>
    <t>200001782082</t>
  </si>
  <si>
    <t>81114569</t>
  </si>
  <si>
    <t>200001782090</t>
  </si>
  <si>
    <t>81114570</t>
  </si>
  <si>
    <t>200001782091</t>
  </si>
  <si>
    <t>81114571</t>
  </si>
  <si>
    <t>200001782094</t>
  </si>
  <si>
    <t>81114573</t>
  </si>
  <si>
    <t>200001782096</t>
  </si>
  <si>
    <t>81114574</t>
  </si>
  <si>
    <t>200001782099</t>
  </si>
  <si>
    <t>81114583</t>
  </si>
  <si>
    <t>200001782102</t>
  </si>
  <si>
    <t>81114585</t>
  </si>
  <si>
    <t>200001782106</t>
  </si>
  <si>
    <t>81114586</t>
  </si>
  <si>
    <t>200001782109</t>
  </si>
  <si>
    <t>81114587</t>
  </si>
  <si>
    <t>200001782115</t>
  </si>
  <si>
    <t>81114588</t>
  </si>
  <si>
    <t>200001782116</t>
  </si>
  <si>
    <t>81114597</t>
  </si>
  <si>
    <t>200001782126</t>
  </si>
  <si>
    <t>81114598</t>
  </si>
  <si>
    <t>200001782130</t>
  </si>
  <si>
    <t>81114599</t>
  </si>
  <si>
    <t>200001782131</t>
  </si>
  <si>
    <t>81114600</t>
  </si>
  <si>
    <t>200001782045</t>
  </si>
  <si>
    <t>81114604</t>
  </si>
  <si>
    <t>200001782057</t>
  </si>
  <si>
    <t>81114605</t>
  </si>
  <si>
    <t>200001782063</t>
  </si>
  <si>
    <t>81114606</t>
  </si>
  <si>
    <t>200001782066</t>
  </si>
  <si>
    <t>81114607</t>
  </si>
  <si>
    <t>200001782070</t>
  </si>
  <si>
    <t>81114608</t>
  </si>
  <si>
    <t>200001782071</t>
  </si>
  <si>
    <t>81114609</t>
  </si>
  <si>
    <t>200001782074</t>
  </si>
  <si>
    <t>81114617</t>
  </si>
  <si>
    <t>200001782108</t>
  </si>
  <si>
    <t>81114621</t>
  </si>
  <si>
    <t>200001782128</t>
  </si>
  <si>
    <t>81114623</t>
  </si>
  <si>
    <t>200001782129</t>
  </si>
  <si>
    <t>81114626</t>
  </si>
  <si>
    <t>200001782132</t>
  </si>
  <si>
    <t>81114630</t>
  </si>
  <si>
    <t>200001784029</t>
  </si>
  <si>
    <t>81114631</t>
  </si>
  <si>
    <t>200001782140</t>
  </si>
  <si>
    <t>81114632</t>
  </si>
  <si>
    <t>200001782144</t>
  </si>
  <si>
    <t>81114634</t>
  </si>
  <si>
    <t>200001782148</t>
  </si>
  <si>
    <t>81114636</t>
  </si>
  <si>
    <t>200001782153</t>
  </si>
  <si>
    <t>81114641</t>
  </si>
  <si>
    <t>200001782149</t>
  </si>
  <si>
    <t>81114645</t>
  </si>
  <si>
    <t>200001782083</t>
  </si>
  <si>
    <t>81114654</t>
  </si>
  <si>
    <t>200001790859</t>
  </si>
  <si>
    <t>81114665</t>
  </si>
  <si>
    <t>200001782114</t>
  </si>
  <si>
    <t>81114666</t>
  </si>
  <si>
    <t>200001782160</t>
  </si>
  <si>
    <t>81114667</t>
  </si>
  <si>
    <t>200001782166</t>
  </si>
  <si>
    <t>81114668</t>
  </si>
  <si>
    <t>200001782113</t>
  </si>
  <si>
    <t>81114675</t>
  </si>
  <si>
    <t>200001782081</t>
  </si>
  <si>
    <t>81114677</t>
  </si>
  <si>
    <t>200001782127</t>
  </si>
  <si>
    <t>81114678</t>
  </si>
  <si>
    <t>200001782110</t>
  </si>
  <si>
    <t>81114679</t>
  </si>
  <si>
    <t>200001782112</t>
  </si>
  <si>
    <t>81114680</t>
  </si>
  <si>
    <t>200001782118</t>
  </si>
  <si>
    <t>81114683</t>
  </si>
  <si>
    <t>200001782170</t>
  </si>
  <si>
    <t>81114684</t>
  </si>
  <si>
    <t>200001794112</t>
  </si>
  <si>
    <t>81114687</t>
  </si>
  <si>
    <t>200001782089</t>
  </si>
  <si>
    <t>81114688</t>
  </si>
  <si>
    <t>200001782101</t>
  </si>
  <si>
    <t>81114691</t>
  </si>
  <si>
    <t>200001782141</t>
  </si>
  <si>
    <t>81114694</t>
  </si>
  <si>
    <t>200001782163</t>
  </si>
  <si>
    <t>81114695</t>
  </si>
  <si>
    <t>200001782165</t>
  </si>
  <si>
    <t>81114696</t>
  </si>
  <si>
    <t>200001782167</t>
  </si>
  <si>
    <t>81114697</t>
  </si>
  <si>
    <t>200001782171</t>
  </si>
  <si>
    <t>81114701</t>
  </si>
  <si>
    <t>200001786255</t>
  </si>
  <si>
    <t>81114712</t>
  </si>
  <si>
    <t>200001782174</t>
  </si>
  <si>
    <t>81114714</t>
  </si>
  <si>
    <t>200001782175</t>
  </si>
  <si>
    <t>81114718</t>
  </si>
  <si>
    <t>200001786717</t>
  </si>
  <si>
    <t>81114727</t>
  </si>
  <si>
    <t>200001785411</t>
  </si>
  <si>
    <t>81114744</t>
  </si>
  <si>
    <t>200001785614</t>
  </si>
  <si>
    <t>81114754</t>
  </si>
  <si>
    <t>200001811395</t>
  </si>
  <si>
    <t>81114766</t>
  </si>
  <si>
    <t>200001804077</t>
  </si>
  <si>
    <t>81114800</t>
  </si>
  <si>
    <t>200001789071</t>
  </si>
  <si>
    <t>81114811</t>
  </si>
  <si>
    <t>200001782173</t>
  </si>
  <si>
    <t>81114812</t>
  </si>
  <si>
    <t>200001782176</t>
  </si>
  <si>
    <t>81114813</t>
  </si>
  <si>
    <t>200001782177</t>
  </si>
  <si>
    <t>81114814</t>
  </si>
  <si>
    <t>200001782180</t>
  </si>
  <si>
    <t>81114815</t>
  </si>
  <si>
    <t>200001782181</t>
  </si>
  <si>
    <t>81114816</t>
  </si>
  <si>
    <t>200001782183</t>
  </si>
  <si>
    <t>81114817</t>
  </si>
  <si>
    <t>200001782185</t>
  </si>
  <si>
    <t>81114819</t>
  </si>
  <si>
    <t>200001782186</t>
  </si>
  <si>
    <t>81114820</t>
  </si>
  <si>
    <t>200001782187</t>
  </si>
  <si>
    <t>81114825</t>
  </si>
  <si>
    <t>200001782191</t>
  </si>
  <si>
    <t>81114826</t>
  </si>
  <si>
    <t>200001782193</t>
  </si>
  <si>
    <t>81114827</t>
  </si>
  <si>
    <t>200001782194</t>
  </si>
  <si>
    <t>81114831</t>
  </si>
  <si>
    <t>200001782201</t>
  </si>
  <si>
    <t>81114832</t>
  </si>
  <si>
    <t>200001782202</t>
  </si>
  <si>
    <t>81114833</t>
  </si>
  <si>
    <t>200001782207</t>
  </si>
  <si>
    <t>81114834</t>
  </si>
  <si>
    <t>200001782206</t>
  </si>
  <si>
    <t>81114835</t>
  </si>
  <si>
    <t>200001782209</t>
  </si>
  <si>
    <t>81114837</t>
  </si>
  <si>
    <t>200001782211</t>
  </si>
  <si>
    <t>81114838</t>
  </si>
  <si>
    <t>200001782213</t>
  </si>
  <si>
    <t>81114839</t>
  </si>
  <si>
    <t>200001782214</t>
  </si>
  <si>
    <t>81114840</t>
  </si>
  <si>
    <t>200001782215</t>
  </si>
  <si>
    <t>81114841</t>
  </si>
  <si>
    <t>200001782216</t>
  </si>
  <si>
    <t>81114842</t>
  </si>
  <si>
    <t>200001782217</t>
  </si>
  <si>
    <t>81114843</t>
  </si>
  <si>
    <t>200001782220</t>
  </si>
  <si>
    <t>81114844</t>
  </si>
  <si>
    <t>200001782221</t>
  </si>
  <si>
    <t>81114846</t>
  </si>
  <si>
    <t>200001782224</t>
  </si>
  <si>
    <t>81114848</t>
  </si>
  <si>
    <t>200001782226</t>
  </si>
  <si>
    <t>81114850</t>
  </si>
  <si>
    <t>200001782231</t>
  </si>
  <si>
    <t>81114851</t>
  </si>
  <si>
    <t>200001782232</t>
  </si>
  <si>
    <t>81114852</t>
  </si>
  <si>
    <t>200001782234</t>
  </si>
  <si>
    <t>81114853</t>
  </si>
  <si>
    <t>200001782235</t>
  </si>
  <si>
    <t>81114854</t>
  </si>
  <si>
    <t>200001782237</t>
  </si>
  <si>
    <t>81114855</t>
  </si>
  <si>
    <t>200001782238</t>
  </si>
  <si>
    <t>81114856</t>
  </si>
  <si>
    <t>200001782239</t>
  </si>
  <si>
    <t>81114857</t>
  </si>
  <si>
    <t>200001782240</t>
  </si>
  <si>
    <t>81114858</t>
  </si>
  <si>
    <t>200001782241</t>
  </si>
  <si>
    <t>81114860</t>
  </si>
  <si>
    <t>200001782244</t>
  </si>
  <si>
    <t>81114861</t>
  </si>
  <si>
    <t>200001782246</t>
  </si>
  <si>
    <t>81114862</t>
  </si>
  <si>
    <t>200001782247</t>
  </si>
  <si>
    <t>81114863</t>
  </si>
  <si>
    <t>200001782250</t>
  </si>
  <si>
    <t>81114877</t>
  </si>
  <si>
    <t>200001782255</t>
  </si>
  <si>
    <t>81114879</t>
  </si>
  <si>
    <t>200001782258</t>
  </si>
  <si>
    <t>81114880</t>
  </si>
  <si>
    <t>200001782259</t>
  </si>
  <si>
    <t>81114881</t>
  </si>
  <si>
    <t>200001782261</t>
  </si>
  <si>
    <t>81114882</t>
  </si>
  <si>
    <t>200001782263</t>
  </si>
  <si>
    <t>81114883</t>
  </si>
  <si>
    <t>200001782264</t>
  </si>
  <si>
    <t>81114884</t>
  </si>
  <si>
    <t>200001782266</t>
  </si>
  <si>
    <t>81114887</t>
  </si>
  <si>
    <t>200001798538</t>
  </si>
  <si>
    <t>81114889</t>
  </si>
  <si>
    <t>200001784366</t>
  </si>
  <si>
    <t>200001792361</t>
  </si>
  <si>
    <t>81114952</t>
  </si>
  <si>
    <t>200001783516</t>
  </si>
  <si>
    <t>81114956</t>
  </si>
  <si>
    <t>200001797128</t>
  </si>
  <si>
    <t>81114961</t>
  </si>
  <si>
    <t>200001799305</t>
  </si>
  <si>
    <t>81114963</t>
  </si>
  <si>
    <t>200001782275</t>
  </si>
  <si>
    <t>81114966</t>
  </si>
  <si>
    <t>200001789559</t>
  </si>
  <si>
    <t>81114973</t>
  </si>
  <si>
    <t>200001782299</t>
  </si>
  <si>
    <t>81114975</t>
  </si>
  <si>
    <t>200001782342</t>
  </si>
  <si>
    <t>81114982</t>
  </si>
  <si>
    <t>200001782292</t>
  </si>
  <si>
    <t>81114984</t>
  </si>
  <si>
    <t>200001782303</t>
  </si>
  <si>
    <t>81114986</t>
  </si>
  <si>
    <t>200001782310</t>
  </si>
  <si>
    <t>81114988</t>
  </si>
  <si>
    <t>200001782318</t>
  </si>
  <si>
    <t>81114991</t>
  </si>
  <si>
    <t>200001782338</t>
  </si>
  <si>
    <t>81114996</t>
  </si>
  <si>
    <t>200001782283</t>
  </si>
  <si>
    <t>81114997</t>
  </si>
  <si>
    <t>200001782294</t>
  </si>
  <si>
    <t>81114998</t>
  </si>
  <si>
    <t>200001782269</t>
  </si>
  <si>
    <t>81115000</t>
  </si>
  <si>
    <t>200001782289</t>
  </si>
  <si>
    <t>81115001</t>
  </si>
  <si>
    <t>200001782306</t>
  </si>
  <si>
    <t>81115007</t>
  </si>
  <si>
    <t>200001782312</t>
  </si>
  <si>
    <t>81115008</t>
  </si>
  <si>
    <t>200001782345</t>
  </si>
  <si>
    <t>81115009</t>
  </si>
  <si>
    <t>200001782326</t>
  </si>
  <si>
    <t>81115010</t>
  </si>
  <si>
    <t>200001782339</t>
  </si>
  <si>
    <t>81115013</t>
  </si>
  <si>
    <t>200001782353</t>
  </si>
  <si>
    <t>81115015</t>
  </si>
  <si>
    <t>200001782356</t>
  </si>
  <si>
    <t>81115019</t>
  </si>
  <si>
    <t>200001782358</t>
  </si>
  <si>
    <t>81115020</t>
  </si>
  <si>
    <t>200001782359</t>
  </si>
  <si>
    <t>81115021</t>
  </si>
  <si>
    <t>200001782361</t>
  </si>
  <si>
    <t>81115022</t>
  </si>
  <si>
    <t>200001782362</t>
  </si>
  <si>
    <t>81115023</t>
  </si>
  <si>
    <t>200001782271</t>
  </si>
  <si>
    <t>81115024</t>
  </si>
  <si>
    <t>200001782273</t>
  </si>
  <si>
    <t>81115028</t>
  </si>
  <si>
    <t>200001782276</t>
  </si>
  <si>
    <t>81115029</t>
  </si>
  <si>
    <t>200001782277</t>
  </si>
  <si>
    <t>81115041</t>
  </si>
  <si>
    <t>200001782298</t>
  </si>
  <si>
    <t>81115043</t>
  </si>
  <si>
    <t>200001782301</t>
  </si>
  <si>
    <t>81115044</t>
  </si>
  <si>
    <t>200001782302</t>
  </si>
  <si>
    <t>81115045</t>
  </si>
  <si>
    <t>200001782305</t>
  </si>
  <si>
    <t>81115046</t>
  </si>
  <si>
    <t>200001782307</t>
  </si>
  <si>
    <t>81115047</t>
  </si>
  <si>
    <t>200001782308</t>
  </si>
  <si>
    <t>81115048</t>
  </si>
  <si>
    <t>200001782311</t>
  </si>
  <si>
    <t>81115050</t>
  </si>
  <si>
    <t>200001782315</t>
  </si>
  <si>
    <t>81115051</t>
  </si>
  <si>
    <t>200001782317</t>
  </si>
  <si>
    <t>81115054</t>
  </si>
  <si>
    <t>200001782367</t>
  </si>
  <si>
    <t>81115055</t>
  </si>
  <si>
    <t>200001782321</t>
  </si>
  <si>
    <t>81115056</t>
  </si>
  <si>
    <t>200001782369</t>
  </si>
  <si>
    <t>81115057</t>
  </si>
  <si>
    <t>200001782370</t>
  </si>
  <si>
    <t>81115061</t>
  </si>
  <si>
    <t>200001782325</t>
  </si>
  <si>
    <t>81115063</t>
  </si>
  <si>
    <t>200001782377</t>
  </si>
  <si>
    <t>81115065</t>
  </si>
  <si>
    <t>200001782379</t>
  </si>
  <si>
    <t>81115067</t>
  </si>
  <si>
    <t>200001782329</t>
  </si>
  <si>
    <t>81115068</t>
  </si>
  <si>
    <t>200001782381</t>
  </si>
  <si>
    <t>81115069</t>
  </si>
  <si>
    <t>200001782330</t>
  </si>
  <si>
    <t>81115071</t>
  </si>
  <si>
    <t>200001782333</t>
  </si>
  <si>
    <t>81115075</t>
  </si>
  <si>
    <t>200001782343</t>
  </si>
  <si>
    <t>81115076</t>
  </si>
  <si>
    <t>200001782384</t>
  </si>
  <si>
    <t>81115079</t>
  </si>
  <si>
    <t>200001782364</t>
  </si>
  <si>
    <t>81115081</t>
  </si>
  <si>
    <t>200001782278</t>
  </si>
  <si>
    <t>81115082</t>
  </si>
  <si>
    <t>200001782331</t>
  </si>
  <si>
    <t>81115083</t>
  </si>
  <si>
    <t>200001782150</t>
  </si>
  <si>
    <t>81115084</t>
  </si>
  <si>
    <t>200001782281</t>
  </si>
  <si>
    <t>81115085</t>
  </si>
  <si>
    <t>200001782300</t>
  </si>
  <si>
    <t>81115086</t>
  </si>
  <si>
    <t>200001782309</t>
  </si>
  <si>
    <t>81115087</t>
  </si>
  <si>
    <t>200001782320</t>
  </si>
  <si>
    <t>81115088</t>
  </si>
  <si>
    <t>200001782371</t>
  </si>
  <si>
    <t>81115097</t>
  </si>
  <si>
    <t>200001783579</t>
  </si>
  <si>
    <t>81115098</t>
  </si>
  <si>
    <t>200001782388</t>
  </si>
  <si>
    <t>81115099</t>
  </si>
  <si>
    <t>200001782389</t>
  </si>
  <si>
    <t>81115100</t>
  </si>
  <si>
    <t>200001782390</t>
  </si>
  <si>
    <t>81115102</t>
  </si>
  <si>
    <t>200001782391</t>
  </si>
  <si>
    <t>81115103</t>
  </si>
  <si>
    <t>200001782393</t>
  </si>
  <si>
    <t>81115115</t>
  </si>
  <si>
    <t>200001782402</t>
  </si>
  <si>
    <t>81115116</t>
  </si>
  <si>
    <t>200001782424</t>
  </si>
  <si>
    <t>81115117</t>
  </si>
  <si>
    <t>200001782438</t>
  </si>
  <si>
    <t>81115120</t>
  </si>
  <si>
    <t>200001795570</t>
  </si>
  <si>
    <t>81115129</t>
  </si>
  <si>
    <t>200001782409</t>
  </si>
  <si>
    <t>81115130</t>
  </si>
  <si>
    <t>200001782413</t>
  </si>
  <si>
    <t>81115132</t>
  </si>
  <si>
    <t>200001782416</t>
  </si>
  <si>
    <t>81115133</t>
  </si>
  <si>
    <t>200001782417</t>
  </si>
  <si>
    <t>81115134</t>
  </si>
  <si>
    <t>200001782420</t>
  </si>
  <si>
    <t>81115135</t>
  </si>
  <si>
    <t>200001782423</t>
  </si>
  <si>
    <t>81115136</t>
  </si>
  <si>
    <t>200001782427</t>
  </si>
  <si>
    <t>81115140</t>
  </si>
  <si>
    <t>200001782431</t>
  </si>
  <si>
    <t>81115141</t>
  </si>
  <si>
    <t>200001782433</t>
  </si>
  <si>
    <t>81115144</t>
  </si>
  <si>
    <t>200001782437</t>
  </si>
  <si>
    <t>81115145</t>
  </si>
  <si>
    <t>200001782447</t>
  </si>
  <si>
    <t>81115150</t>
  </si>
  <si>
    <t>200001782403</t>
  </si>
  <si>
    <t>81115152</t>
  </si>
  <si>
    <t>200001782412</t>
  </si>
  <si>
    <t>81115154</t>
  </si>
  <si>
    <t>200001782422</t>
  </si>
  <si>
    <t>81115155</t>
  </si>
  <si>
    <t>200001782426</t>
  </si>
  <si>
    <t>81115190</t>
  </si>
  <si>
    <t>200001807690</t>
  </si>
  <si>
    <t>81115192</t>
  </si>
  <si>
    <t>200001804927</t>
  </si>
  <si>
    <t>81115205</t>
  </si>
  <si>
    <t>200001782450</t>
  </si>
  <si>
    <t>81115211</t>
  </si>
  <si>
    <t>200001782457</t>
  </si>
  <si>
    <t>81115213</t>
  </si>
  <si>
    <t>200001782498</t>
  </si>
  <si>
    <t>81115215</t>
  </si>
  <si>
    <t>200001782459</t>
  </si>
  <si>
    <t>81115217</t>
  </si>
  <si>
    <t>200001782476</t>
  </si>
  <si>
    <t>81115218</t>
  </si>
  <si>
    <t>200001782486</t>
  </si>
  <si>
    <t>81115219</t>
  </si>
  <si>
    <t>200001782487</t>
  </si>
  <si>
    <t>81115222</t>
  </si>
  <si>
    <t>200001782491</t>
  </si>
  <si>
    <t>81115223</t>
  </si>
  <si>
    <t>200001782494</t>
  </si>
  <si>
    <t>81115224</t>
  </si>
  <si>
    <t>200001782496</t>
  </si>
  <si>
    <t>81115227</t>
  </si>
  <si>
    <t>200001782507</t>
  </si>
  <si>
    <t>81115240</t>
  </si>
  <si>
    <t>200001782510</t>
  </si>
  <si>
    <t>81115243</t>
  </si>
  <si>
    <t>200001782518</t>
  </si>
  <si>
    <t>81115245</t>
  </si>
  <si>
    <t>200001782523</t>
  </si>
  <si>
    <t>81115246</t>
  </si>
  <si>
    <t>200001782468</t>
  </si>
  <si>
    <t>81115247</t>
  </si>
  <si>
    <t>200001782441</t>
  </si>
  <si>
    <t>81115249</t>
  </si>
  <si>
    <t>200001782464</t>
  </si>
  <si>
    <t>81115250</t>
  </si>
  <si>
    <t>200001782472</t>
  </si>
  <si>
    <t>81115252</t>
  </si>
  <si>
    <t>200001782515</t>
  </si>
  <si>
    <t>81115256</t>
  </si>
  <si>
    <t>200001782458</t>
  </si>
  <si>
    <t>81115258</t>
  </si>
  <si>
    <t>200001782461</t>
  </si>
  <si>
    <t>81115260</t>
  </si>
  <si>
    <t>200001782462</t>
  </si>
  <si>
    <t>81115261</t>
  </si>
  <si>
    <t>200001782452</t>
  </si>
  <si>
    <t>81115262</t>
  </si>
  <si>
    <t>200001782483</t>
  </si>
  <si>
    <t>81115263</t>
  </si>
  <si>
    <t>200001782488</t>
  </si>
  <si>
    <t>81115264</t>
  </si>
  <si>
    <t>200001782463</t>
  </si>
  <si>
    <t>81115265</t>
  </si>
  <si>
    <t>200001782505</t>
  </si>
  <si>
    <t>81115266</t>
  </si>
  <si>
    <t>200001782508</t>
  </si>
  <si>
    <t>81115268</t>
  </si>
  <si>
    <t>200001782520</t>
  </si>
  <si>
    <t>81115270</t>
  </si>
  <si>
    <t>200001782484</t>
  </si>
  <si>
    <t>81115271</t>
  </si>
  <si>
    <t>200001782506</t>
  </si>
  <si>
    <t>81115272</t>
  </si>
  <si>
    <t>200001782509</t>
  </si>
  <si>
    <t>81115276</t>
  </si>
  <si>
    <t>200001782493</t>
  </si>
  <si>
    <t>81115277</t>
  </si>
  <si>
    <t>200001782521</t>
  </si>
  <si>
    <t>81115278</t>
  </si>
  <si>
    <t>200001782532</t>
  </si>
  <si>
    <t>81115305</t>
  </si>
  <si>
    <t>200001782522</t>
  </si>
  <si>
    <t>81115306</t>
  </si>
  <si>
    <t>200001782529</t>
  </si>
  <si>
    <t>81115307</t>
  </si>
  <si>
    <t>200001782533</t>
  </si>
  <si>
    <t>81115311</t>
  </si>
  <si>
    <t>200001782534</t>
  </si>
  <si>
    <t>81115315</t>
  </si>
  <si>
    <t>200001786219</t>
  </si>
  <si>
    <t>81115316</t>
  </si>
  <si>
    <t>200001781750</t>
  </si>
  <si>
    <t>81115317</t>
  </si>
  <si>
    <t>200001789470</t>
  </si>
  <si>
    <t>81115323</t>
  </si>
  <si>
    <t>200001801495</t>
  </si>
  <si>
    <t>81115325</t>
  </si>
  <si>
    <t>200001782536</t>
  </si>
  <si>
    <t>81115326</t>
  </si>
  <si>
    <t>200001782540</t>
  </si>
  <si>
    <t>81115337</t>
  </si>
  <si>
    <t>200001782192</t>
  </si>
  <si>
    <t>81115373</t>
  </si>
  <si>
    <t>200001782549</t>
  </si>
  <si>
    <t>81115375</t>
  </si>
  <si>
    <t>200001782557</t>
  </si>
  <si>
    <t>81115377</t>
  </si>
  <si>
    <t>200001782574</t>
  </si>
  <si>
    <t>81115379</t>
  </si>
  <si>
    <t>200001782575</t>
  </si>
  <si>
    <t>81115380</t>
  </si>
  <si>
    <t>200001788242</t>
  </si>
  <si>
    <t>81115381</t>
  </si>
  <si>
    <t>200001782546</t>
  </si>
  <si>
    <t>81115383</t>
  </si>
  <si>
    <t>200001782608</t>
  </si>
  <si>
    <t>81115384</t>
  </si>
  <si>
    <t>200001782612</t>
  </si>
  <si>
    <t>81115386</t>
  </si>
  <si>
    <t>200001782581</t>
  </si>
  <si>
    <t>81115387</t>
  </si>
  <si>
    <t>200001782584</t>
  </si>
  <si>
    <t>81115389</t>
  </si>
  <si>
    <t>200001782619</t>
  </si>
  <si>
    <t>81115390</t>
  </si>
  <si>
    <t>200001782595</t>
  </si>
  <si>
    <t>81115391</t>
  </si>
  <si>
    <t>200001782601</t>
  </si>
  <si>
    <t>81115393</t>
  </si>
  <si>
    <t>200001782545</t>
  </si>
  <si>
    <t>81115396</t>
  </si>
  <si>
    <t>200001782567</t>
  </si>
  <si>
    <t>81115399</t>
  </si>
  <si>
    <t>200001782568</t>
  </si>
  <si>
    <t>81115401</t>
  </si>
  <si>
    <t>200001782571</t>
  </si>
  <si>
    <t>81115402</t>
  </si>
  <si>
    <t>200001782572</t>
  </si>
  <si>
    <t>81115404</t>
  </si>
  <si>
    <t>200001782573</t>
  </si>
  <si>
    <t>81115405</t>
  </si>
  <si>
    <t>200001782577</t>
  </si>
  <si>
    <t>81115406</t>
  </si>
  <si>
    <t>200001782580</t>
  </si>
  <si>
    <t>81115409</t>
  </si>
  <si>
    <t>200001782582</t>
  </si>
  <si>
    <t>81115410</t>
  </si>
  <si>
    <t>200001782602</t>
  </si>
  <si>
    <t>81115411</t>
  </si>
  <si>
    <t>200001782550</t>
  </si>
  <si>
    <t>81115412</t>
  </si>
  <si>
    <t>200001782551</t>
  </si>
  <si>
    <t>81115415</t>
  </si>
  <si>
    <t>200001782586</t>
  </si>
  <si>
    <t>81115416</t>
  </si>
  <si>
    <t>200001782587</t>
  </si>
  <si>
    <t>81115417</t>
  </si>
  <si>
    <t>200001782588</t>
  </si>
  <si>
    <t>81115418</t>
  </si>
  <si>
    <t>200001782589</t>
  </si>
  <si>
    <t>81115419</t>
  </si>
  <si>
    <t>200001782591</t>
  </si>
  <si>
    <t>81115423</t>
  </si>
  <si>
    <t>200001782598</t>
  </si>
  <si>
    <t>81115424</t>
  </si>
  <si>
    <t>200001782600</t>
  </si>
  <si>
    <t>81115428</t>
  </si>
  <si>
    <t>200001782609</t>
  </si>
  <si>
    <t>81115430</t>
  </si>
  <si>
    <t>200001782614</t>
  </si>
  <si>
    <t>81115431</t>
  </si>
  <si>
    <t>200001782615</t>
  </si>
  <si>
    <t>81115438</t>
  </si>
  <si>
    <t>200001782622</t>
  </si>
  <si>
    <t>81115446</t>
  </si>
  <si>
    <t>200001782634</t>
  </si>
  <si>
    <t>81115448</t>
  </si>
  <si>
    <t>200001782650</t>
  </si>
  <si>
    <t>81115461</t>
  </si>
  <si>
    <t>200001797120</t>
  </si>
  <si>
    <t>81115482</t>
  </si>
  <si>
    <t>200001789227</t>
  </si>
  <si>
    <t>81115484</t>
  </si>
  <si>
    <t>200001782641</t>
  </si>
  <si>
    <t>81115486</t>
  </si>
  <si>
    <t>200001782666</t>
  </si>
  <si>
    <t>81115488</t>
  </si>
  <si>
    <t>200001782647</t>
  </si>
  <si>
    <t>81115493</t>
  </si>
  <si>
    <t>200001782649</t>
  </si>
  <si>
    <t>81115496</t>
  </si>
  <si>
    <t>200001782643</t>
  </si>
  <si>
    <t>81115497</t>
  </si>
  <si>
    <t>200001782644</t>
  </si>
  <si>
    <t>81115498</t>
  </si>
  <si>
    <t>200001782651</t>
  </si>
  <si>
    <t>81115499</t>
  </si>
  <si>
    <t>200001782654</t>
  </si>
  <si>
    <t>81115500</t>
  </si>
  <si>
    <t>200001782659</t>
  </si>
  <si>
    <t>81115506</t>
  </si>
  <si>
    <t>200001782661</t>
  </si>
  <si>
    <t>81115507</t>
  </si>
  <si>
    <t>200001782667</t>
  </si>
  <si>
    <t>81115508</t>
  </si>
  <si>
    <t>200001782669</t>
  </si>
  <si>
    <t>81115509</t>
  </si>
  <si>
    <t>200001782673</t>
  </si>
  <si>
    <t>81115510</t>
  </si>
  <si>
    <t>200001782678</t>
  </si>
  <si>
    <t>81115511</t>
  </si>
  <si>
    <t>200001782683</t>
  </si>
  <si>
    <t>81115512</t>
  </si>
  <si>
    <t>200001782685</t>
  </si>
  <si>
    <t>81115514</t>
  </si>
  <si>
    <t>200001780737</t>
  </si>
  <si>
    <t>81115517</t>
  </si>
  <si>
    <t>200001782686</t>
  </si>
  <si>
    <t>81115519</t>
  </si>
  <si>
    <t>200001782694</t>
  </si>
  <si>
    <t>81115521</t>
  </si>
  <si>
    <t>200001782701</t>
  </si>
  <si>
    <t>81115522</t>
  </si>
  <si>
    <t>200001782703</t>
  </si>
  <si>
    <t>81115524</t>
  </si>
  <si>
    <t>200001782334</t>
  </si>
  <si>
    <t>81115535</t>
  </si>
  <si>
    <t>200001782708</t>
  </si>
  <si>
    <t>81115537</t>
  </si>
  <si>
    <t>200001782709</t>
  </si>
  <si>
    <t>81115548</t>
  </si>
  <si>
    <t>200001782658</t>
  </si>
  <si>
    <t>81115549</t>
  </si>
  <si>
    <t>200001782662</t>
  </si>
  <si>
    <t>81115550</t>
  </si>
  <si>
    <t>200001782736</t>
  </si>
  <si>
    <t>81115551</t>
  </si>
  <si>
    <t>200001782737</t>
  </si>
  <si>
    <t>81115552</t>
  </si>
  <si>
    <t>200001782674</t>
  </si>
  <si>
    <t>81115554</t>
  </si>
  <si>
    <t>200001782692</t>
  </si>
  <si>
    <t>81115558</t>
  </si>
  <si>
    <t>200001782731</t>
  </si>
  <si>
    <t>81115559</t>
  </si>
  <si>
    <t>200001782746</t>
  </si>
  <si>
    <t>81115560</t>
  </si>
  <si>
    <t>200001782676</t>
  </si>
  <si>
    <t>81115561</t>
  </si>
  <si>
    <t>200001782677</t>
  </si>
  <si>
    <t>81115562</t>
  </si>
  <si>
    <t>200001782689</t>
  </si>
  <si>
    <t>81115563</t>
  </si>
  <si>
    <t>200001782691</t>
  </si>
  <si>
    <t>81115564</t>
  </si>
  <si>
    <t>200001782721</t>
  </si>
  <si>
    <t>81115565</t>
  </si>
  <si>
    <t>200001782697</t>
  </si>
  <si>
    <t>81115566</t>
  </si>
  <si>
    <t>200001782710</t>
  </si>
  <si>
    <t>81115567</t>
  </si>
  <si>
    <t>200001782718</t>
  </si>
  <si>
    <t>81115568</t>
  </si>
  <si>
    <t>200001782734</t>
  </si>
  <si>
    <t>81115570</t>
  </si>
  <si>
    <t>200001782739</t>
  </si>
  <si>
    <t>81115571</t>
  </si>
  <si>
    <t>200001782624</t>
  </si>
  <si>
    <t>81115572</t>
  </si>
  <si>
    <t>200001782632</t>
  </si>
  <si>
    <t>81115573</t>
  </si>
  <si>
    <t>200001782635</t>
  </si>
  <si>
    <t>81115577</t>
  </si>
  <si>
    <t>200001782179</t>
  </si>
  <si>
    <t>81115579</t>
  </si>
  <si>
    <t>200001782741</t>
  </si>
  <si>
    <t>81115580</t>
  </si>
  <si>
    <t>200001782757</t>
  </si>
  <si>
    <t>81115581</t>
  </si>
  <si>
    <t>200001782616</t>
  </si>
  <si>
    <t>81115582</t>
  </si>
  <si>
    <t>200001782618</t>
  </si>
  <si>
    <t>81115583</t>
  </si>
  <si>
    <t>200001782623</t>
  </si>
  <si>
    <t>81115585</t>
  </si>
  <si>
    <t>200001782629</t>
  </si>
  <si>
    <t>81115586</t>
  </si>
  <si>
    <t>200001782655</t>
  </si>
  <si>
    <t>81115587</t>
  </si>
  <si>
    <t>200001782656</t>
  </si>
  <si>
    <t>81115588</t>
  </si>
  <si>
    <t>200001782679</t>
  </si>
  <si>
    <t>81115590</t>
  </si>
  <si>
    <t>200001782690</t>
  </si>
  <si>
    <t>81115592</t>
  </si>
  <si>
    <t>200001782712</t>
  </si>
  <si>
    <t>81115593</t>
  </si>
  <si>
    <t>200001782631</t>
  </si>
  <si>
    <t>81115594</t>
  </si>
  <si>
    <t>200001782645</t>
  </si>
  <si>
    <t>81115595</t>
  </si>
  <si>
    <t>200001782646</t>
  </si>
  <si>
    <t>81115597</t>
  </si>
  <si>
    <t>200001782693</t>
  </si>
  <si>
    <t>81115598</t>
  </si>
  <si>
    <t>200001782716</t>
  </si>
  <si>
    <t>81115601</t>
  </si>
  <si>
    <t>200001782758</t>
  </si>
  <si>
    <t>81115610</t>
  </si>
  <si>
    <t>200001814389</t>
  </si>
  <si>
    <t>81115622</t>
  </si>
  <si>
    <t>200001783074</t>
  </si>
  <si>
    <t>81115643</t>
  </si>
  <si>
    <t>200001782753</t>
  </si>
  <si>
    <t>81115646</t>
  </si>
  <si>
    <t>200001782774</t>
  </si>
  <si>
    <t>81115648</t>
  </si>
  <si>
    <t>200001782764</t>
  </si>
  <si>
    <t>81115649</t>
  </si>
  <si>
    <t>200001782765</t>
  </si>
  <si>
    <t>81115650</t>
  </si>
  <si>
    <t>200001782771</t>
  </si>
  <si>
    <t>81115652</t>
  </si>
  <si>
    <t>200001782711</t>
  </si>
  <si>
    <t>81115653</t>
  </si>
  <si>
    <t>200001782715</t>
  </si>
  <si>
    <t>81115654</t>
  </si>
  <si>
    <t>200001782717</t>
  </si>
  <si>
    <t>81115656</t>
  </si>
  <si>
    <t>200001782724</t>
  </si>
  <si>
    <t>81115657</t>
  </si>
  <si>
    <t>200001782726</t>
  </si>
  <si>
    <t>81115658</t>
  </si>
  <si>
    <t>200001782727</t>
  </si>
  <si>
    <t>81115659</t>
  </si>
  <si>
    <t>200001782740</t>
  </si>
  <si>
    <t>81115660</t>
  </si>
  <si>
    <t>200001782743</t>
  </si>
  <si>
    <t>81115661</t>
  </si>
  <si>
    <t>200001782744</t>
  </si>
  <si>
    <t>81115662</t>
  </si>
  <si>
    <t>200001782748</t>
  </si>
  <si>
    <t>81115671</t>
  </si>
  <si>
    <t>200001782750</t>
  </si>
  <si>
    <t>81115674</t>
  </si>
  <si>
    <t>200001782767</t>
  </si>
  <si>
    <t>81115675</t>
  </si>
  <si>
    <t>200001782768</t>
  </si>
  <si>
    <t>81115703</t>
  </si>
  <si>
    <t>200001795655</t>
  </si>
  <si>
    <t>81115715</t>
  </si>
  <si>
    <t>200001782531</t>
  </si>
  <si>
    <t>81115721</t>
  </si>
  <si>
    <t>200001782760</t>
  </si>
  <si>
    <t>81115723</t>
  </si>
  <si>
    <t>200001782797</t>
  </si>
  <si>
    <t>81115737</t>
  </si>
  <si>
    <t>200001782500</t>
  </si>
  <si>
    <t>81115738</t>
  </si>
  <si>
    <t>200001782514</t>
  </si>
  <si>
    <t>81115739</t>
  </si>
  <si>
    <t>200001782766</t>
  </si>
  <si>
    <t>81115741</t>
  </si>
  <si>
    <t>200001783421</t>
  </si>
  <si>
    <t>81115742</t>
  </si>
  <si>
    <t>200001782830</t>
  </si>
  <si>
    <t>81115745</t>
  </si>
  <si>
    <t>200001782836</t>
  </si>
  <si>
    <t>81115749</t>
  </si>
  <si>
    <t>200001782838</t>
  </si>
  <si>
    <t>81115750</t>
  </si>
  <si>
    <t>200001782779</t>
  </si>
  <si>
    <t>81115751</t>
  </si>
  <si>
    <t>200001782845</t>
  </si>
  <si>
    <t>81115752</t>
  </si>
  <si>
    <t>200001782783</t>
  </si>
  <si>
    <t>81115753</t>
  </si>
  <si>
    <t>200001782787</t>
  </si>
  <si>
    <t>81115754</t>
  </si>
  <si>
    <t>200001782846</t>
  </si>
  <si>
    <t>81115756</t>
  </si>
  <si>
    <t>200001782786</t>
  </si>
  <si>
    <t>81115757</t>
  </si>
  <si>
    <t>200001782792</t>
  </si>
  <si>
    <t>81115758</t>
  </si>
  <si>
    <t>200001782805</t>
  </si>
  <si>
    <t>81115759</t>
  </si>
  <si>
    <t>200001782791</t>
  </si>
  <si>
    <t>81115760</t>
  </si>
  <si>
    <t>200001782807</t>
  </si>
  <si>
    <t>81115761</t>
  </si>
  <si>
    <t>200001782793</t>
  </si>
  <si>
    <t>81115762</t>
  </si>
  <si>
    <t>200001782798</t>
  </si>
  <si>
    <t>81115764</t>
  </si>
  <si>
    <t>200001782794</t>
  </si>
  <si>
    <t>81115766</t>
  </si>
  <si>
    <t>200001782795</t>
  </si>
  <si>
    <t>81115767</t>
  </si>
  <si>
    <t>200001782800</t>
  </si>
  <si>
    <t>81115770</t>
  </si>
  <si>
    <t>200001782803</t>
  </si>
  <si>
    <t>81115771</t>
  </si>
  <si>
    <t>200001782810</t>
  </si>
  <si>
    <t>81115772</t>
  </si>
  <si>
    <t>200001782815</t>
  </si>
  <si>
    <t>81115773</t>
  </si>
  <si>
    <t>200001782819</t>
  </si>
  <si>
    <t>81115774</t>
  </si>
  <si>
    <t>200001782825</t>
  </si>
  <si>
    <t>81115776</t>
  </si>
  <si>
    <t>200001782839</t>
  </si>
  <si>
    <t>81115777</t>
  </si>
  <si>
    <t>200001782812</t>
  </si>
  <si>
    <t>81115779</t>
  </si>
  <si>
    <t>200001782840</t>
  </si>
  <si>
    <t>81115780</t>
  </si>
  <si>
    <t>200001782841</t>
  </si>
  <si>
    <t>81115781</t>
  </si>
  <si>
    <t>200001782842</t>
  </si>
  <si>
    <t>81115789</t>
  </si>
  <si>
    <t>200001782817</t>
  </si>
  <si>
    <t>81115790</t>
  </si>
  <si>
    <t>200001782820</t>
  </si>
  <si>
    <t>81115791</t>
  </si>
  <si>
    <t>200001782823</t>
  </si>
  <si>
    <t>81115800</t>
  </si>
  <si>
    <t>200001782824</t>
  </si>
  <si>
    <t>81115803</t>
  </si>
  <si>
    <t>200001782856</t>
  </si>
  <si>
    <t>81115804</t>
  </si>
  <si>
    <t>200001782858</t>
  </si>
  <si>
    <t>81115806</t>
  </si>
  <si>
    <t>200001782870</t>
  </si>
  <si>
    <t>81115807</t>
  </si>
  <si>
    <t>200001782827</t>
  </si>
  <si>
    <t>81115810</t>
  </si>
  <si>
    <t>200001782848</t>
  </si>
  <si>
    <t>81115811</t>
  </si>
  <si>
    <t>200001782849</t>
  </si>
  <si>
    <t>81115814</t>
  </si>
  <si>
    <t>200001782855</t>
  </si>
  <si>
    <t>81115834</t>
  </si>
  <si>
    <t>200001782866</t>
  </si>
  <si>
    <t>81115835</t>
  </si>
  <si>
    <t>200001782869</t>
  </si>
  <si>
    <t>81115837</t>
  </si>
  <si>
    <t>200001782875</t>
  </si>
  <si>
    <t>81115839</t>
  </si>
  <si>
    <t>200001794668</t>
  </si>
  <si>
    <t>81115853</t>
  </si>
  <si>
    <t>200001782880</t>
  </si>
  <si>
    <t>81115854</t>
  </si>
  <si>
    <t>200001782890</t>
  </si>
  <si>
    <t>81115855</t>
  </si>
  <si>
    <t>200001782902</t>
  </si>
  <si>
    <t>81115864</t>
  </si>
  <si>
    <t>200001782887</t>
  </si>
  <si>
    <t>81115865</t>
  </si>
  <si>
    <t>200001782862</t>
  </si>
  <si>
    <t>81115866</t>
  </si>
  <si>
    <t>200001782863</t>
  </si>
  <si>
    <t>81115867</t>
  </si>
  <si>
    <t>200001782905</t>
  </si>
  <si>
    <t>81115868</t>
  </si>
  <si>
    <t>200001782864</t>
  </si>
  <si>
    <t>81115870</t>
  </si>
  <si>
    <t>200001782871</t>
  </si>
  <si>
    <t>81115871</t>
  </si>
  <si>
    <t>200001782881</t>
  </si>
  <si>
    <t>81115873</t>
  </si>
  <si>
    <t>200001782909</t>
  </si>
  <si>
    <t>81115874</t>
  </si>
  <si>
    <t>200001782912</t>
  </si>
  <si>
    <t>81115878</t>
  </si>
  <si>
    <t>200001782927</t>
  </si>
  <si>
    <t>81115879</t>
  </si>
  <si>
    <t>200001782928</t>
  </si>
  <si>
    <t>81115881</t>
  </si>
  <si>
    <t>200001782911</t>
  </si>
  <si>
    <t>81115882</t>
  </si>
  <si>
    <t>200001782921</t>
  </si>
  <si>
    <t>81115883</t>
  </si>
  <si>
    <t>200001782929</t>
  </si>
  <si>
    <t>81115884</t>
  </si>
  <si>
    <t>200001782879</t>
  </si>
  <si>
    <t>81115885</t>
  </si>
  <si>
    <t>200001782932</t>
  </si>
  <si>
    <t>81115886</t>
  </si>
  <si>
    <t>200001782894</t>
  </si>
  <si>
    <t>81115888</t>
  </si>
  <si>
    <t>200001782901</t>
  </si>
  <si>
    <t>81115889</t>
  </si>
  <si>
    <t>200001782906</t>
  </si>
  <si>
    <t>81115890</t>
  </si>
  <si>
    <t>200001782907</t>
  </si>
  <si>
    <t>81115891</t>
  </si>
  <si>
    <t>200001782916</t>
  </si>
  <si>
    <t>81115912</t>
  </si>
  <si>
    <t>200001784653</t>
  </si>
  <si>
    <t>81115914</t>
  </si>
  <si>
    <t>200001782935</t>
  </si>
  <si>
    <t>81115915</t>
  </si>
  <si>
    <t>200001782940</t>
  </si>
  <si>
    <t>81115916</t>
  </si>
  <si>
    <t>200001782941</t>
  </si>
  <si>
    <t>81115917</t>
  </si>
  <si>
    <t>200001782942</t>
  </si>
  <si>
    <t>81115918</t>
  </si>
  <si>
    <t>200001782945</t>
  </si>
  <si>
    <t>81115919</t>
  </si>
  <si>
    <t>200001782946</t>
  </si>
  <si>
    <t>81115920</t>
  </si>
  <si>
    <t>200001782948</t>
  </si>
  <si>
    <t>81115921</t>
  </si>
  <si>
    <t>200001782956</t>
  </si>
  <si>
    <t>81115922</t>
  </si>
  <si>
    <t>200001782962</t>
  </si>
  <si>
    <t>81115925</t>
  </si>
  <si>
    <t>200001784290</t>
  </si>
  <si>
    <t>81115926</t>
  </si>
  <si>
    <t>200001783039</t>
  </si>
  <si>
    <t>81115942</t>
  </si>
  <si>
    <t>200001782985</t>
  </si>
  <si>
    <t>81115946</t>
  </si>
  <si>
    <t>200001782973</t>
  </si>
  <si>
    <t>81115947</t>
  </si>
  <si>
    <t>200001782978</t>
  </si>
  <si>
    <t>81115948</t>
  </si>
  <si>
    <t>200001782982</t>
  </si>
  <si>
    <t>81115949</t>
  </si>
  <si>
    <t>200001782984</t>
  </si>
  <si>
    <t>81115950</t>
  </si>
  <si>
    <t>200001782949</t>
  </si>
  <si>
    <t>81115951</t>
  </si>
  <si>
    <t>200001782986</t>
  </si>
  <si>
    <t>81115953</t>
  </si>
  <si>
    <t>200001782930</t>
  </si>
  <si>
    <t>81115954</t>
  </si>
  <si>
    <t>200001782943</t>
  </si>
  <si>
    <t>81115955</t>
  </si>
  <si>
    <t>200001782944</t>
  </si>
  <si>
    <t>81115956</t>
  </si>
  <si>
    <t>200001782951</t>
  </si>
  <si>
    <t>81115960</t>
  </si>
  <si>
    <t>200001782950</t>
  </si>
  <si>
    <t>81115961</t>
  </si>
  <si>
    <t>200001782963</t>
  </si>
  <si>
    <t>81115962</t>
  </si>
  <si>
    <t>200001782976</t>
  </si>
  <si>
    <t>81115965</t>
  </si>
  <si>
    <t>200001782991</t>
  </si>
  <si>
    <t>81115968</t>
  </si>
  <si>
    <t>200001782896</t>
  </si>
  <si>
    <t>81115969</t>
  </si>
  <si>
    <t>200001782918</t>
  </si>
  <si>
    <t>81115991</t>
  </si>
  <si>
    <t>200001782922</t>
  </si>
  <si>
    <t>81115992</t>
  </si>
  <si>
    <t>200001782934</t>
  </si>
  <si>
    <t>81115993</t>
  </si>
  <si>
    <t>200001782974</t>
  </si>
  <si>
    <t>81115995</t>
  </si>
  <si>
    <t>200001782936</t>
  </si>
  <si>
    <t>81115996</t>
  </si>
  <si>
    <t>200001782992</t>
  </si>
  <si>
    <t>81115997</t>
  </si>
  <si>
    <t>200001782937</t>
  </si>
  <si>
    <t>81115998</t>
  </si>
  <si>
    <t>200001782939</t>
  </si>
  <si>
    <t>81116000</t>
  </si>
  <si>
    <t>200001782979</t>
  </si>
  <si>
    <t>81116001</t>
  </si>
  <si>
    <t>200001782997</t>
  </si>
  <si>
    <t>81116002</t>
  </si>
  <si>
    <t>200001782989</t>
  </si>
  <si>
    <t>81116004</t>
  </si>
  <si>
    <t>200001783007</t>
  </si>
  <si>
    <t>81116006</t>
  </si>
  <si>
    <t>200001782999</t>
  </si>
  <si>
    <t>81116011</t>
  </si>
  <si>
    <t>200001782952</t>
  </si>
  <si>
    <t>81116012</t>
  </si>
  <si>
    <t>200001782972</t>
  </si>
  <si>
    <t>81116017</t>
  </si>
  <si>
    <t>200001783004</t>
  </si>
  <si>
    <t>81116032</t>
  </si>
  <si>
    <t>200001783010</t>
  </si>
  <si>
    <t>81116033</t>
  </si>
  <si>
    <t>200001783013</t>
  </si>
  <si>
    <t>81116035</t>
  </si>
  <si>
    <t>200001783016</t>
  </si>
  <si>
    <t>81116036</t>
  </si>
  <si>
    <t>200001783018</t>
  </si>
  <si>
    <t>81116037</t>
  </si>
  <si>
    <t>200001783019</t>
  </si>
  <si>
    <t>81116043</t>
  </si>
  <si>
    <t>200001783009</t>
  </si>
  <si>
    <t>81116046</t>
  </si>
  <si>
    <t>200001783022</t>
  </si>
  <si>
    <t>81116047</t>
  </si>
  <si>
    <t>200001783001</t>
  </si>
  <si>
    <t>81116052</t>
  </si>
  <si>
    <t>200001787733</t>
  </si>
  <si>
    <t>81116055</t>
  </si>
  <si>
    <t>200001796490</t>
  </si>
  <si>
    <t>81116073</t>
  </si>
  <si>
    <t>200001781381</t>
  </si>
  <si>
    <t>81116089</t>
  </si>
  <si>
    <t>200001783030</t>
  </si>
  <si>
    <t>81116091</t>
  </si>
  <si>
    <t>200001783069</t>
  </si>
  <si>
    <t>81116092</t>
  </si>
  <si>
    <t>200001783071</t>
  </si>
  <si>
    <t>81116093</t>
  </si>
  <si>
    <t>200001783081</t>
  </si>
  <si>
    <t>81116094</t>
  </si>
  <si>
    <t>200001783083</t>
  </si>
  <si>
    <t>81116095</t>
  </si>
  <si>
    <t>200001783088</t>
  </si>
  <si>
    <t>81116097</t>
  </si>
  <si>
    <t>200001783101</t>
  </si>
  <si>
    <t>81116101</t>
  </si>
  <si>
    <t>200001783031</t>
  </si>
  <si>
    <t>81116102</t>
  </si>
  <si>
    <t>200001783033</t>
  </si>
  <si>
    <t>81116104</t>
  </si>
  <si>
    <t>200001783015</t>
  </si>
  <si>
    <t>81116105</t>
  </si>
  <si>
    <t>200001783021</t>
  </si>
  <si>
    <t>81116106</t>
  </si>
  <si>
    <t>200001783041</t>
  </si>
  <si>
    <t>81116107</t>
  </si>
  <si>
    <t>200001783035</t>
  </si>
  <si>
    <t>81116108</t>
  </si>
  <si>
    <t>200001783044</t>
  </si>
  <si>
    <t>81116111</t>
  </si>
  <si>
    <t>200001783048</t>
  </si>
  <si>
    <t>81116112</t>
  </si>
  <si>
    <t>200001783049</t>
  </si>
  <si>
    <t>81116116</t>
  </si>
  <si>
    <t>200001784174</t>
  </si>
  <si>
    <t>81116119</t>
  </si>
  <si>
    <t>200001783098</t>
  </si>
  <si>
    <t>81116120</t>
  </si>
  <si>
    <t>200001783055</t>
  </si>
  <si>
    <t>81116121</t>
  </si>
  <si>
    <t>200001783109</t>
  </si>
  <si>
    <t>81116127</t>
  </si>
  <si>
    <t>200001783079</t>
  </si>
  <si>
    <t>81116129</t>
  </si>
  <si>
    <t>200001783094</t>
  </si>
  <si>
    <t>81116130</t>
  </si>
  <si>
    <t>200001783097</t>
  </si>
  <si>
    <t>81116133</t>
  </si>
  <si>
    <t>200001783042</t>
  </si>
  <si>
    <t>81116134</t>
  </si>
  <si>
    <t>200001783046</t>
  </si>
  <si>
    <t>81116135</t>
  </si>
  <si>
    <t>200001783052</t>
  </si>
  <si>
    <t>81116136</t>
  </si>
  <si>
    <t>200001783032</t>
  </si>
  <si>
    <t>81116139</t>
  </si>
  <si>
    <t>200001783063</t>
  </si>
  <si>
    <t>81116140</t>
  </si>
  <si>
    <t>200001783066</t>
  </si>
  <si>
    <t>81116141</t>
  </si>
  <si>
    <t>200001783067</t>
  </si>
  <si>
    <t>81116143</t>
  </si>
  <si>
    <t>200001783072</t>
  </si>
  <si>
    <t>81116144</t>
  </si>
  <si>
    <t>200001783075</t>
  </si>
  <si>
    <t>81116145</t>
  </si>
  <si>
    <t>200001783076</t>
  </si>
  <si>
    <t>81116146</t>
  </si>
  <si>
    <t>200001783080</t>
  </si>
  <si>
    <t>81116147</t>
  </si>
  <si>
    <t>200001783084</t>
  </si>
  <si>
    <t>81116148</t>
  </si>
  <si>
    <t>200001783089</t>
  </si>
  <si>
    <t>81116149</t>
  </si>
  <si>
    <t>200001783110</t>
  </si>
  <si>
    <t>81116150</t>
  </si>
  <si>
    <t>200001783116</t>
  </si>
  <si>
    <t>81116151</t>
  </si>
  <si>
    <t>200001783086</t>
  </si>
  <si>
    <t>81116157</t>
  </si>
  <si>
    <t>200001783077</t>
  </si>
  <si>
    <t>81116162</t>
  </si>
  <si>
    <t>200001827905</t>
  </si>
  <si>
    <t>81116178</t>
  </si>
  <si>
    <t>200001783133</t>
  </si>
  <si>
    <t>81116179</t>
  </si>
  <si>
    <t>200001783140</t>
  </si>
  <si>
    <t>81116187</t>
  </si>
  <si>
    <t>200001783114</t>
  </si>
  <si>
    <t>81116190</t>
  </si>
  <si>
    <t>200001783130</t>
  </si>
  <si>
    <t>81116192</t>
  </si>
  <si>
    <t>200001783151</t>
  </si>
  <si>
    <t>81116196</t>
  </si>
  <si>
    <t>200001783161</t>
  </si>
  <si>
    <t>81116197</t>
  </si>
  <si>
    <t>200001783165</t>
  </si>
  <si>
    <t>81116198</t>
  </si>
  <si>
    <t>200001783168</t>
  </si>
  <si>
    <t>81116199</t>
  </si>
  <si>
    <t>200001783171</t>
  </si>
  <si>
    <t>81116200</t>
  </si>
  <si>
    <t>200001783178</t>
  </si>
  <si>
    <t>81116212</t>
  </si>
  <si>
    <t>200001783179</t>
  </si>
  <si>
    <t>81116215</t>
  </si>
  <si>
    <t>200001783181</t>
  </si>
  <si>
    <t>81116220</t>
  </si>
  <si>
    <t>200001783183</t>
  </si>
  <si>
    <t>81116222</t>
  </si>
  <si>
    <t>200001783187</t>
  </si>
  <si>
    <t>81116223</t>
  </si>
  <si>
    <t>200001783188</t>
  </si>
  <si>
    <t>81116224</t>
  </si>
  <si>
    <t>200001783189</t>
  </si>
  <si>
    <t>81116225</t>
  </si>
  <si>
    <t>200001783195</t>
  </si>
  <si>
    <t>81116226</t>
  </si>
  <si>
    <t>200001783118</t>
  </si>
  <si>
    <t>81116228</t>
  </si>
  <si>
    <t>200001783123</t>
  </si>
  <si>
    <t>81116229</t>
  </si>
  <si>
    <t>200001783148</t>
  </si>
  <si>
    <t>81116230</t>
  </si>
  <si>
    <t>200001783158</t>
  </si>
  <si>
    <t>81116231</t>
  </si>
  <si>
    <t>200001783113</t>
  </si>
  <si>
    <t>81116232</t>
  </si>
  <si>
    <t>200001783115</t>
  </si>
  <si>
    <t>81116234</t>
  </si>
  <si>
    <t>200001783128</t>
  </si>
  <si>
    <t>81116235</t>
  </si>
  <si>
    <t>200001783129</t>
  </si>
  <si>
    <t>81116236</t>
  </si>
  <si>
    <t>200001783131</t>
  </si>
  <si>
    <t>81116237</t>
  </si>
  <si>
    <t>200001783200</t>
  </si>
  <si>
    <t>81116241</t>
  </si>
  <si>
    <t>200001783132</t>
  </si>
  <si>
    <t>81116245</t>
  </si>
  <si>
    <t>200001783141</t>
  </si>
  <si>
    <t>81116246</t>
  </si>
  <si>
    <t>200001783150</t>
  </si>
  <si>
    <t>81116250</t>
  </si>
  <si>
    <t>200001783174</t>
  </si>
  <si>
    <t>81116251</t>
  </si>
  <si>
    <t>200001783180</t>
  </si>
  <si>
    <t>81116259</t>
  </si>
  <si>
    <t>200001783169</t>
  </si>
  <si>
    <t>81116262</t>
  </si>
  <si>
    <t>200001783192</t>
  </si>
  <si>
    <t>81116263</t>
  </si>
  <si>
    <t>200001783198</t>
  </si>
  <si>
    <t>81116268</t>
  </si>
  <si>
    <t>200001783218</t>
  </si>
  <si>
    <t>81116269</t>
  </si>
  <si>
    <t>200001783223</t>
  </si>
  <si>
    <t>81116272</t>
  </si>
  <si>
    <t>200001783229</t>
  </si>
  <si>
    <t>81116273</t>
  </si>
  <si>
    <t>200001783201</t>
  </si>
  <si>
    <t>81116275</t>
  </si>
  <si>
    <t>200001783204</t>
  </si>
  <si>
    <t>81116277</t>
  </si>
  <si>
    <t>200001783208</t>
  </si>
  <si>
    <t>81116279</t>
  </si>
  <si>
    <t>200001783216</t>
  </si>
  <si>
    <t>81116280</t>
  </si>
  <si>
    <t>200001783172</t>
  </si>
  <si>
    <t>81116281</t>
  </si>
  <si>
    <t>200001783175</t>
  </si>
  <si>
    <t>81116282</t>
  </si>
  <si>
    <t>200001783215</t>
  </si>
  <si>
    <t>81116290</t>
  </si>
  <si>
    <t>200001783197</t>
  </si>
  <si>
    <t>81116293</t>
  </si>
  <si>
    <t>200001783220</t>
  </si>
  <si>
    <t>81116296</t>
  </si>
  <si>
    <t>200001783194</t>
  </si>
  <si>
    <t>81116299</t>
  </si>
  <si>
    <t>200001783203</t>
  </si>
  <si>
    <t>81116302</t>
  </si>
  <si>
    <t>200001783212</t>
  </si>
  <si>
    <t>81116305</t>
  </si>
  <si>
    <t>200001783235</t>
  </si>
  <si>
    <t>81116306</t>
  </si>
  <si>
    <t>200001783254</t>
  </si>
  <si>
    <t>81116307</t>
  </si>
  <si>
    <t>200001783247</t>
  </si>
  <si>
    <t>81116308</t>
  </si>
  <si>
    <t>200001783251</t>
  </si>
  <si>
    <t>81116310</t>
  </si>
  <si>
    <t>200001783249</t>
  </si>
  <si>
    <t>81116314</t>
  </si>
  <si>
    <t>200001783243</t>
  </si>
  <si>
    <t>81116316</t>
  </si>
  <si>
    <t>200001783226</t>
  </si>
  <si>
    <t>81116321</t>
  </si>
  <si>
    <t>200001783153</t>
  </si>
  <si>
    <t>81116322</t>
  </si>
  <si>
    <t>200001783166</t>
  </si>
  <si>
    <t>81116323</t>
  </si>
  <si>
    <t>200001783222</t>
  </si>
  <si>
    <t>81116326</t>
  </si>
  <si>
    <t>200001783246</t>
  </si>
  <si>
    <t>81116327</t>
  </si>
  <si>
    <t>200001783257</t>
  </si>
  <si>
    <t>81116331</t>
  </si>
  <si>
    <t>200001792814</t>
  </si>
  <si>
    <t>81116336</t>
  </si>
  <si>
    <t>200001827941</t>
  </si>
  <si>
    <t>81116340</t>
  </si>
  <si>
    <t>200001785754</t>
  </si>
  <si>
    <t>81116349</t>
  </si>
  <si>
    <t>200001783262</t>
  </si>
  <si>
    <t>81116355</t>
  </si>
  <si>
    <t>200001783263</t>
  </si>
  <si>
    <t>81116358</t>
  </si>
  <si>
    <t>200001782876</t>
  </si>
  <si>
    <t>81116360</t>
  </si>
  <si>
    <t>200001783221</t>
  </si>
  <si>
    <t>81116361</t>
  </si>
  <si>
    <t>200001783245</t>
  </si>
  <si>
    <t>81116362</t>
  </si>
  <si>
    <t>200001783261</t>
  </si>
  <si>
    <t>81116367</t>
  </si>
  <si>
    <t>200001783259</t>
  </si>
  <si>
    <t>81116368</t>
  </si>
  <si>
    <t>200001783273</t>
  </si>
  <si>
    <t>81116369</t>
  </si>
  <si>
    <t>200001783283</t>
  </si>
  <si>
    <t>81116370</t>
  </si>
  <si>
    <t>200001783265</t>
  </si>
  <si>
    <t>81116371</t>
  </si>
  <si>
    <t>200001783267</t>
  </si>
  <si>
    <t>81116377</t>
  </si>
  <si>
    <t>200001818184</t>
  </si>
  <si>
    <t>81116386</t>
  </si>
  <si>
    <t>200001801745</t>
  </si>
  <si>
    <t>81116395</t>
  </si>
  <si>
    <t>200001783026</t>
  </si>
  <si>
    <t>81116399</t>
  </si>
  <si>
    <t>200001785198</t>
  </si>
  <si>
    <t>81116402</t>
  </si>
  <si>
    <t>200001783289</t>
  </si>
  <si>
    <t>81116405</t>
  </si>
  <si>
    <t>200001783298</t>
  </si>
  <si>
    <t>81116407</t>
  </si>
  <si>
    <t>200001783315</t>
  </si>
  <si>
    <t>81116408</t>
  </si>
  <si>
    <t>200001783319</t>
  </si>
  <si>
    <t>81116409</t>
  </si>
  <si>
    <t>200001783272</t>
  </si>
  <si>
    <t>81116410</t>
  </si>
  <si>
    <t>200001783279</t>
  </si>
  <si>
    <t>81116411</t>
  </si>
  <si>
    <t>200001783282</t>
  </si>
  <si>
    <t>81116412</t>
  </si>
  <si>
    <t>200001783264</t>
  </si>
  <si>
    <t>81116414</t>
  </si>
  <si>
    <t>200001783285</t>
  </si>
  <si>
    <t>81116415</t>
  </si>
  <si>
    <t>200001783270</t>
  </si>
  <si>
    <t>81116416</t>
  </si>
  <si>
    <t>200001783291</t>
  </si>
  <si>
    <t>81116418</t>
  </si>
  <si>
    <t>200001783294</t>
  </si>
  <si>
    <t>81116421</t>
  </si>
  <si>
    <t>200001783316</t>
  </si>
  <si>
    <t>81116422</t>
  </si>
  <si>
    <t>200001783317</t>
  </si>
  <si>
    <t>81116423</t>
  </si>
  <si>
    <t>200001783320</t>
  </si>
  <si>
    <t>81116424</t>
  </si>
  <si>
    <t>200001783323</t>
  </si>
  <si>
    <t>81116425</t>
  </si>
  <si>
    <t>200001783326</t>
  </si>
  <si>
    <t>81116426</t>
  </si>
  <si>
    <t>200001783328</t>
  </si>
  <si>
    <t>81116427</t>
  </si>
  <si>
    <t>200001783329</t>
  </si>
  <si>
    <t>81116429</t>
  </si>
  <si>
    <t>200001783330</t>
  </si>
  <si>
    <t>81116430</t>
  </si>
  <si>
    <t>200001783331</t>
  </si>
  <si>
    <t>81116431</t>
  </si>
  <si>
    <t>200001783276</t>
  </si>
  <si>
    <t>81116434</t>
  </si>
  <si>
    <t>200001783307</t>
  </si>
  <si>
    <t>81116435</t>
  </si>
  <si>
    <t>200001783310</t>
  </si>
  <si>
    <t>81116436</t>
  </si>
  <si>
    <t>200001783346</t>
  </si>
  <si>
    <t>81116438</t>
  </si>
  <si>
    <t>200001783288</t>
  </si>
  <si>
    <t>81116439</t>
  </si>
  <si>
    <t>200001783290</t>
  </si>
  <si>
    <t>81116440</t>
  </si>
  <si>
    <t>200001783292</t>
  </si>
  <si>
    <t>81116443</t>
  </si>
  <si>
    <t>200001783303</t>
  </si>
  <si>
    <t>81116445</t>
  </si>
  <si>
    <t>200001782178</t>
  </si>
  <si>
    <t>81116448</t>
  </si>
  <si>
    <t>200001783363</t>
  </si>
  <si>
    <t>81116449</t>
  </si>
  <si>
    <t>200001783364</t>
  </si>
  <si>
    <t>81116450</t>
  </si>
  <si>
    <t>200001783286</t>
  </si>
  <si>
    <t>81116451</t>
  </si>
  <si>
    <t>200001783300</t>
  </si>
  <si>
    <t>81116452</t>
  </si>
  <si>
    <t>200001783301</t>
  </si>
  <si>
    <t>81116455</t>
  </si>
  <si>
    <t>200001783361</t>
  </si>
  <si>
    <t>81116460</t>
  </si>
  <si>
    <t>200001793346</t>
  </si>
  <si>
    <t>81116481</t>
  </si>
  <si>
    <t>200001783348</t>
  </si>
  <si>
    <t>81116482</t>
  </si>
  <si>
    <t>200001783357</t>
  </si>
  <si>
    <t>81116488</t>
  </si>
  <si>
    <t>200001783375</t>
  </si>
  <si>
    <t>81116489</t>
  </si>
  <si>
    <t>200001783387</t>
  </si>
  <si>
    <t>81116490</t>
  </si>
  <si>
    <t>200001783406</t>
  </si>
  <si>
    <t>81116492</t>
  </si>
  <si>
    <t>200001783399</t>
  </si>
  <si>
    <t>81116493</t>
  </si>
  <si>
    <t>200001783336</t>
  </si>
  <si>
    <t>81116499</t>
  </si>
  <si>
    <t>200001783385</t>
  </si>
  <si>
    <t>81116501</t>
  </si>
  <si>
    <t>200001783396</t>
  </si>
  <si>
    <t>81116502</t>
  </si>
  <si>
    <t>200001783397</t>
  </si>
  <si>
    <t>81116505</t>
  </si>
  <si>
    <t>200001786626</t>
  </si>
  <si>
    <t>81116510</t>
  </si>
  <si>
    <t>200001783543</t>
  </si>
  <si>
    <t>81116516</t>
  </si>
  <si>
    <t>200001783334</t>
  </si>
  <si>
    <t>81116518</t>
  </si>
  <si>
    <t>200001783342</t>
  </si>
  <si>
    <t>81116519</t>
  </si>
  <si>
    <t>200001783367</t>
  </si>
  <si>
    <t>81116524</t>
  </si>
  <si>
    <t>200001783347</t>
  </si>
  <si>
    <t>81116533</t>
  </si>
  <si>
    <t>200001783356</t>
  </si>
  <si>
    <t>81116541</t>
  </si>
  <si>
    <t>200001783368</t>
  </si>
  <si>
    <t>81116543</t>
  </si>
  <si>
    <t>200001783373</t>
  </si>
  <si>
    <t>81116544</t>
  </si>
  <si>
    <t>200001783376</t>
  </si>
  <si>
    <t>81116545</t>
  </si>
  <si>
    <t>200001783379</t>
  </si>
  <si>
    <t>81116546</t>
  </si>
  <si>
    <t>200001783386</t>
  </si>
  <si>
    <t>81116548</t>
  </si>
  <si>
    <t>200001783391</t>
  </si>
  <si>
    <t>81116549</t>
  </si>
  <si>
    <t>200001783404</t>
  </si>
  <si>
    <t>81116550</t>
  </si>
  <si>
    <t>200001783405</t>
  </si>
  <si>
    <t>81116554</t>
  </si>
  <si>
    <t>200001785882</t>
  </si>
  <si>
    <t>81116557</t>
  </si>
  <si>
    <t>200001783417</t>
  </si>
  <si>
    <t>81116558</t>
  </si>
  <si>
    <t>200001783423</t>
  </si>
  <si>
    <t>81116559</t>
  </si>
  <si>
    <t>200001783433</t>
  </si>
  <si>
    <t>81116560</t>
  </si>
  <si>
    <t>200001783435</t>
  </si>
  <si>
    <t>81116565</t>
  </si>
  <si>
    <t>200001783392</t>
  </si>
  <si>
    <t>81116571</t>
  </si>
  <si>
    <t>200001783431</t>
  </si>
  <si>
    <t>81116572</t>
  </si>
  <si>
    <t>200001783462</t>
  </si>
  <si>
    <t>81116573</t>
  </si>
  <si>
    <t>200001783468</t>
  </si>
  <si>
    <t>81116581</t>
  </si>
  <si>
    <t>200001783445</t>
  </si>
  <si>
    <t>81116582</t>
  </si>
  <si>
    <t>200001783460</t>
  </si>
  <si>
    <t>81116583</t>
  </si>
  <si>
    <t>200001785199</t>
  </si>
  <si>
    <t>81116592</t>
  </si>
  <si>
    <t>200001783411</t>
  </si>
  <si>
    <t>81116593</t>
  </si>
  <si>
    <t>200001783374</t>
  </si>
  <si>
    <t>81116594</t>
  </si>
  <si>
    <t>200001792449</t>
  </si>
  <si>
    <t>81116595</t>
  </si>
  <si>
    <t>200001783413</t>
  </si>
  <si>
    <t>81116596</t>
  </si>
  <si>
    <t>200001783415</t>
  </si>
  <si>
    <t>81116598</t>
  </si>
  <si>
    <t>200001783416</t>
  </si>
  <si>
    <t>81116604</t>
  </si>
  <si>
    <t>200001783410</t>
  </si>
  <si>
    <t>81116607</t>
  </si>
  <si>
    <t>200001783442</t>
  </si>
  <si>
    <t>81116627</t>
  </si>
  <si>
    <t>200001783444</t>
  </si>
  <si>
    <t>81116630</t>
  </si>
  <si>
    <t>200001783666</t>
  </si>
  <si>
    <t>81116636</t>
  </si>
  <si>
    <t>200001783449</t>
  </si>
  <si>
    <t>81116638</t>
  </si>
  <si>
    <t>200001783450</t>
  </si>
  <si>
    <t>81116644</t>
  </si>
  <si>
    <t>200001783455</t>
  </si>
  <si>
    <t>81116645</t>
  </si>
  <si>
    <t>200001783456</t>
  </si>
  <si>
    <t>81116646</t>
  </si>
  <si>
    <t>200001783457</t>
  </si>
  <si>
    <t>81116648</t>
  </si>
  <si>
    <t>200001783459</t>
  </si>
  <si>
    <t>81116649</t>
  </si>
  <si>
    <t>200001783467</t>
  </si>
  <si>
    <t>81116651</t>
  </si>
  <si>
    <t>200001783473</t>
  </si>
  <si>
    <t>81116653</t>
  </si>
  <si>
    <t>200001783479</t>
  </si>
  <si>
    <t>81116675</t>
  </si>
  <si>
    <t>200001783481</t>
  </si>
  <si>
    <t>81116679</t>
  </si>
  <si>
    <t>200001783476</t>
  </si>
  <si>
    <t>81116691</t>
  </si>
  <si>
    <t>200001784681</t>
  </si>
  <si>
    <t>81116705</t>
  </si>
  <si>
    <t>200001822595</t>
  </si>
  <si>
    <t>81116721</t>
  </si>
  <si>
    <t>200001783482</t>
  </si>
  <si>
    <t>81116722</t>
  </si>
  <si>
    <t>200001783483</t>
  </si>
  <si>
    <t>81116723</t>
  </si>
  <si>
    <t>200001783484</t>
  </si>
  <si>
    <t>81116728</t>
  </si>
  <si>
    <t>200001783490</t>
  </si>
  <si>
    <t>81116729</t>
  </si>
  <si>
    <t>200001783491</t>
  </si>
  <si>
    <t>81116731</t>
  </si>
  <si>
    <t>200001783493</t>
  </si>
  <si>
    <t>81116732</t>
  </si>
  <si>
    <t>200001783496</t>
  </si>
  <si>
    <t>81116738</t>
  </si>
  <si>
    <t>200001783503</t>
  </si>
  <si>
    <t>81116741</t>
  </si>
  <si>
    <t>200001783505</t>
  </si>
  <si>
    <t>81116743</t>
  </si>
  <si>
    <t>200001783508</t>
  </si>
  <si>
    <t>81116747</t>
  </si>
  <si>
    <t>200001783510</t>
  </si>
  <si>
    <t>81116750</t>
  </si>
  <si>
    <t>200001783513</t>
  </si>
  <si>
    <t>81116752</t>
  </si>
  <si>
    <t>200001783515</t>
  </si>
  <si>
    <t>81116756</t>
  </si>
  <si>
    <t>200001783522</t>
  </si>
  <si>
    <t>81116758</t>
  </si>
  <si>
    <t>200001783524</t>
  </si>
  <si>
    <t>81116759</t>
  </si>
  <si>
    <t>200001783525</t>
  </si>
  <si>
    <t>81116760</t>
  </si>
  <si>
    <t>200001783527</t>
  </si>
  <si>
    <t>81116763</t>
  </si>
  <si>
    <t>200001783532</t>
  </si>
  <si>
    <t>81116765</t>
  </si>
  <si>
    <t>200001783535</t>
  </si>
  <si>
    <t>81116769</t>
  </si>
  <si>
    <t>200001783540</t>
  </si>
  <si>
    <t>81116770</t>
  </si>
  <si>
    <t>200001783545</t>
  </si>
  <si>
    <t>81116771</t>
  </si>
  <si>
    <t>200001783550</t>
  </si>
  <si>
    <t>81116773</t>
  </si>
  <si>
    <t>200001783552</t>
  </si>
  <si>
    <t>81116774</t>
  </si>
  <si>
    <t>200001783553</t>
  </si>
  <si>
    <t>81116775</t>
  </si>
  <si>
    <t>200001783554</t>
  </si>
  <si>
    <t>81116776</t>
  </si>
  <si>
    <t>200001783555</t>
  </si>
  <si>
    <t>81116777</t>
  </si>
  <si>
    <t>200001783556</t>
  </si>
  <si>
    <t>81116782</t>
  </si>
  <si>
    <t>200001783563</t>
  </si>
  <si>
    <t>81116787</t>
  </si>
  <si>
    <t>200001783569</t>
  </si>
  <si>
    <t>81116790</t>
  </si>
  <si>
    <t>200001783572</t>
  </si>
  <si>
    <t>81116791</t>
  </si>
  <si>
    <t>200001792596</t>
  </si>
  <si>
    <t>81116793</t>
  </si>
  <si>
    <t>200001802141</t>
  </si>
  <si>
    <t>81116806</t>
  </si>
  <si>
    <t>200001783646</t>
  </si>
  <si>
    <t>81116815</t>
  </si>
  <si>
    <t>200001803479</t>
  </si>
  <si>
    <t>81116830</t>
  </si>
  <si>
    <t>200001797548</t>
  </si>
  <si>
    <t>81116833</t>
  </si>
  <si>
    <t>200001784059</t>
  </si>
  <si>
    <t>81116836</t>
  </si>
  <si>
    <t>200001793965</t>
  </si>
  <si>
    <t>81116840</t>
  </si>
  <si>
    <t>200001798660</t>
  </si>
  <si>
    <t>81116848</t>
  </si>
  <si>
    <t>200001783582</t>
  </si>
  <si>
    <t>81116850</t>
  </si>
  <si>
    <t>200001791589</t>
  </si>
  <si>
    <t>81116851</t>
  </si>
  <si>
    <t>200001783603</t>
  </si>
  <si>
    <t>81116857</t>
  </si>
  <si>
    <t>200001783641</t>
  </si>
  <si>
    <t>81116858</t>
  </si>
  <si>
    <t>200001783658</t>
  </si>
  <si>
    <t>81116859</t>
  </si>
  <si>
    <t>200001783694</t>
  </si>
  <si>
    <t>81116860</t>
  </si>
  <si>
    <t>200001783710</t>
  </si>
  <si>
    <t>81116861</t>
  </si>
  <si>
    <t>200001783712</t>
  </si>
  <si>
    <t>81116864</t>
  </si>
  <si>
    <t>200001783719</t>
  </si>
  <si>
    <t>81116866</t>
  </si>
  <si>
    <t>200001783721</t>
  </si>
  <si>
    <t>81116867</t>
  </si>
  <si>
    <t>200001783722</t>
  </si>
  <si>
    <t>81116868</t>
  </si>
  <si>
    <t>200001783723</t>
  </si>
  <si>
    <t>81116871</t>
  </si>
  <si>
    <t>200001783583</t>
  </si>
  <si>
    <t>81116873</t>
  </si>
  <si>
    <t>200001783575</t>
  </si>
  <si>
    <t>81116874</t>
  </si>
  <si>
    <t>200001783576</t>
  </si>
  <si>
    <t>81116875</t>
  </si>
  <si>
    <t>200001783592</t>
  </si>
  <si>
    <t>81116876</t>
  </si>
  <si>
    <t>200001783577</t>
  </si>
  <si>
    <t>81116877</t>
  </si>
  <si>
    <t>200001783593</t>
  </si>
  <si>
    <t>81116878</t>
  </si>
  <si>
    <t>200001783584</t>
  </si>
  <si>
    <t>81116879</t>
  </si>
  <si>
    <t>200001783585</t>
  </si>
  <si>
    <t>81116880</t>
  </si>
  <si>
    <t>200001783587</t>
  </si>
  <si>
    <t>81116882</t>
  </si>
  <si>
    <t>200001783619</t>
  </si>
  <si>
    <t>81116884</t>
  </si>
  <si>
    <t>200001783626</t>
  </si>
  <si>
    <t>81116885</t>
  </si>
  <si>
    <t>200001783599</t>
  </si>
  <si>
    <t>81116886</t>
  </si>
  <si>
    <t>200001783604</t>
  </si>
  <si>
    <t>81116887</t>
  </si>
  <si>
    <t>200001783652</t>
  </si>
  <si>
    <t>81116888</t>
  </si>
  <si>
    <t>200001783616</t>
  </si>
  <si>
    <t>81116889</t>
  </si>
  <si>
    <t>200001783578</t>
  </si>
  <si>
    <t>81116890</t>
  </si>
  <si>
    <t>200001783581</t>
  </si>
  <si>
    <t>81116891</t>
  </si>
  <si>
    <t>200001783586</t>
  </si>
  <si>
    <t>81116892</t>
  </si>
  <si>
    <t>200001783594</t>
  </si>
  <si>
    <t>81116895</t>
  </si>
  <si>
    <t>200001783655</t>
  </si>
  <si>
    <t>81116896</t>
  </si>
  <si>
    <t>200001783692</t>
  </si>
  <si>
    <t>81116897</t>
  </si>
  <si>
    <t>200001783647</t>
  </si>
  <si>
    <t>81116898</t>
  </si>
  <si>
    <t>200001783589</t>
  </si>
  <si>
    <t>81116907</t>
  </si>
  <si>
    <t>200001783686</t>
  </si>
  <si>
    <t>81116910</t>
  </si>
  <si>
    <t>200001783608</t>
  </si>
  <si>
    <t>81116911</t>
  </si>
  <si>
    <t>200001783699</t>
  </si>
  <si>
    <t>81116913</t>
  </si>
  <si>
    <t>200001783702</t>
  </si>
  <si>
    <t>81116914</t>
  </si>
  <si>
    <t>200001783704</t>
  </si>
  <si>
    <t>81116915</t>
  </si>
  <si>
    <t>200001783690</t>
  </si>
  <si>
    <t>81116919</t>
  </si>
  <si>
    <t>200001783628</t>
  </si>
  <si>
    <t>81116921</t>
  </si>
  <si>
    <t>200001783634</t>
  </si>
  <si>
    <t>81116922</t>
  </si>
  <si>
    <t>200001783638</t>
  </si>
  <si>
    <t>81116924</t>
  </si>
  <si>
    <t>200001783705</t>
  </si>
  <si>
    <t>81116926</t>
  </si>
  <si>
    <t>200001783707</t>
  </si>
  <si>
    <t>81116927</t>
  </si>
  <si>
    <t>200001783612</t>
  </si>
  <si>
    <t>81116931</t>
  </si>
  <si>
    <t>200001783729</t>
  </si>
  <si>
    <t>81116932</t>
  </si>
  <si>
    <t>200001783615</t>
  </si>
  <si>
    <t>81116935</t>
  </si>
  <si>
    <t>200001783731</t>
  </si>
  <si>
    <t>81116936</t>
  </si>
  <si>
    <t>200001783732</t>
  </si>
  <si>
    <t>81116937</t>
  </si>
  <si>
    <t>200001783733</t>
  </si>
  <si>
    <t>81116938</t>
  </si>
  <si>
    <t>200001783734</t>
  </si>
  <si>
    <t>81116939</t>
  </si>
  <si>
    <t>200001783621</t>
  </si>
  <si>
    <t>81116941</t>
  </si>
  <si>
    <t>200001783738</t>
  </si>
  <si>
    <t>81116943</t>
  </si>
  <si>
    <t>200001783624</t>
  </si>
  <si>
    <t>81116944</t>
  </si>
  <si>
    <t>200001783625</t>
  </si>
  <si>
    <t>81116946</t>
  </si>
  <si>
    <t>200001783631</t>
  </si>
  <si>
    <t>81116948</t>
  </si>
  <si>
    <t>200001783717</t>
  </si>
  <si>
    <t>81116949</t>
  </si>
  <si>
    <t>200001783753</t>
  </si>
  <si>
    <t>81116950</t>
  </si>
  <si>
    <t>200001783757</t>
  </si>
  <si>
    <t>81116951</t>
  </si>
  <si>
    <t>200001783763</t>
  </si>
  <si>
    <t>81116952</t>
  </si>
  <si>
    <t>200001783773</t>
  </si>
  <si>
    <t>81116953</t>
  </si>
  <si>
    <t>200001783637</t>
  </si>
  <si>
    <t>81116954</t>
  </si>
  <si>
    <t>200001783639</t>
  </si>
  <si>
    <t>81116955</t>
  </si>
  <si>
    <t>200001783640</t>
  </si>
  <si>
    <t>81116957</t>
  </si>
  <si>
    <t>200001783642</t>
  </si>
  <si>
    <t>81116958</t>
  </si>
  <si>
    <t>200001783648</t>
  </si>
  <si>
    <t>81116962</t>
  </si>
  <si>
    <t>200001783659</t>
  </si>
  <si>
    <t>81116966</t>
  </si>
  <si>
    <t>200001783677</t>
  </si>
  <si>
    <t>81116967</t>
  </si>
  <si>
    <t>200001783680</t>
  </si>
  <si>
    <t>81116968</t>
  </si>
  <si>
    <t>200001783681</t>
  </si>
  <si>
    <t>81116969</t>
  </si>
  <si>
    <t>200001782964</t>
  </si>
  <si>
    <t>81116970</t>
  </si>
  <si>
    <t>200001783199</t>
  </si>
  <si>
    <t>81116972</t>
  </si>
  <si>
    <t>200001783743</t>
  </si>
  <si>
    <t>81116974</t>
  </si>
  <si>
    <t>200001783746</t>
  </si>
  <si>
    <t>81116976</t>
  </si>
  <si>
    <t>200001783754</t>
  </si>
  <si>
    <t>81116977</t>
  </si>
  <si>
    <t>200001783756</t>
  </si>
  <si>
    <t>81116978</t>
  </si>
  <si>
    <t>200001783759</t>
  </si>
  <si>
    <t>81116980</t>
  </si>
  <si>
    <t>200001783764</t>
  </si>
  <si>
    <t>81116982</t>
  </si>
  <si>
    <t>200001783767</t>
  </si>
  <si>
    <t>81116984</t>
  </si>
  <si>
    <t>200001783770</t>
  </si>
  <si>
    <t>81116985</t>
  </si>
  <si>
    <t>200001783774</t>
  </si>
  <si>
    <t>81116986</t>
  </si>
  <si>
    <t>200001783777</t>
  </si>
  <si>
    <t>81116987</t>
  </si>
  <si>
    <t>200001783779</t>
  </si>
  <si>
    <t>81116988</t>
  </si>
  <si>
    <t>200001783780</t>
  </si>
  <si>
    <t>81116989</t>
  </si>
  <si>
    <t>200001783784</t>
  </si>
  <si>
    <t>81116991</t>
  </si>
  <si>
    <t>200001783793</t>
  </si>
  <si>
    <t>81116992</t>
  </si>
  <si>
    <t>200001783798</t>
  </si>
  <si>
    <t>81116993</t>
  </si>
  <si>
    <t>200001783804</t>
  </si>
  <si>
    <t>81116996</t>
  </si>
  <si>
    <t>200001783813</t>
  </si>
  <si>
    <t>81116997</t>
  </si>
  <si>
    <t>200001783814</t>
  </si>
  <si>
    <t>81116998</t>
  </si>
  <si>
    <t>200001783819</t>
  </si>
  <si>
    <t>81116999</t>
  </si>
  <si>
    <t>200001783820</t>
  </si>
  <si>
    <t>81117003</t>
  </si>
  <si>
    <t>200001784335</t>
  </si>
  <si>
    <t>81117007</t>
  </si>
  <si>
    <t>200001783596</t>
  </si>
  <si>
    <t>81117008</t>
  </si>
  <si>
    <t>200001783627</t>
  </si>
  <si>
    <t>81117010</t>
  </si>
  <si>
    <t>200001783632</t>
  </si>
  <si>
    <t>81117011</t>
  </si>
  <si>
    <t>200001783669</t>
  </si>
  <si>
    <t>81117016</t>
  </si>
  <si>
    <t>200001783742</t>
  </si>
  <si>
    <t>81117023</t>
  </si>
  <si>
    <t>200001784091</t>
  </si>
  <si>
    <t>81117024</t>
  </si>
  <si>
    <t>200001783760</t>
  </si>
  <si>
    <t>81117028</t>
  </si>
  <si>
    <t>200001783755</t>
  </si>
  <si>
    <t>81117031</t>
  </si>
  <si>
    <t>200001783611</t>
  </si>
  <si>
    <t>81117032</t>
  </si>
  <si>
    <t>200001783654</t>
  </si>
  <si>
    <t>81117034</t>
  </si>
  <si>
    <t>200001783697</t>
  </si>
  <si>
    <t>81117036</t>
  </si>
  <si>
    <t>200001783728</t>
  </si>
  <si>
    <t>81117037</t>
  </si>
  <si>
    <t>200001783736</t>
  </si>
  <si>
    <t>81117038</t>
  </si>
  <si>
    <t>200001783789</t>
  </si>
  <si>
    <t>81117039</t>
  </si>
  <si>
    <t>200001783795</t>
  </si>
  <si>
    <t>81117041</t>
  </si>
  <si>
    <t>200001783803</t>
  </si>
  <si>
    <t>81117044</t>
  </si>
  <si>
    <t>200001783811</t>
  </si>
  <si>
    <t>81117045</t>
  </si>
  <si>
    <t>200001783822</t>
  </si>
  <si>
    <t>81117046</t>
  </si>
  <si>
    <t>200001783825</t>
  </si>
  <si>
    <t>81117048</t>
  </si>
  <si>
    <t>200001783809</t>
  </si>
  <si>
    <t>81117049</t>
  </si>
  <si>
    <t>200001783810</t>
  </si>
  <si>
    <t>81117053</t>
  </si>
  <si>
    <t>200001783772</t>
  </si>
  <si>
    <t>81117055</t>
  </si>
  <si>
    <t>200001783805</t>
  </si>
  <si>
    <t>81117057</t>
  </si>
  <si>
    <t>200001783824</t>
  </si>
  <si>
    <t>81117058</t>
  </si>
  <si>
    <t>200001783135</t>
  </si>
  <si>
    <t>81117059</t>
  </si>
  <si>
    <t>200001783826</t>
  </si>
  <si>
    <t>81117060</t>
  </si>
  <si>
    <t>200001782404</t>
  </si>
  <si>
    <t>81117061</t>
  </si>
  <si>
    <t>200001783827</t>
  </si>
  <si>
    <t>81117063</t>
  </si>
  <si>
    <t>200001783835</t>
  </si>
  <si>
    <t>81117066</t>
  </si>
  <si>
    <t>200001783838</t>
  </si>
  <si>
    <t>81117068</t>
  </si>
  <si>
    <t>200001783846</t>
  </si>
  <si>
    <t>81117070</t>
  </si>
  <si>
    <t>200001783849</t>
  </si>
  <si>
    <t>81117071</t>
  </si>
  <si>
    <t>200001783851</t>
  </si>
  <si>
    <t>81117072</t>
  </si>
  <si>
    <t>200001783807</t>
  </si>
  <si>
    <t>81117073</t>
  </si>
  <si>
    <t>200001783829</t>
  </si>
  <si>
    <t>81117153</t>
  </si>
  <si>
    <t>200001789735</t>
  </si>
  <si>
    <t>81117271</t>
  </si>
  <si>
    <t>200001810756</t>
  </si>
  <si>
    <t>81117299</t>
  </si>
  <si>
    <t>200001787909</t>
  </si>
  <si>
    <t>81117306</t>
  </si>
  <si>
    <t>200001783854</t>
  </si>
  <si>
    <t>81117307</t>
  </si>
  <si>
    <t>200001783855</t>
  </si>
  <si>
    <t>81117308</t>
  </si>
  <si>
    <t>200001783858</t>
  </si>
  <si>
    <t>81117309</t>
  </si>
  <si>
    <t>200001783861</t>
  </si>
  <si>
    <t>81117310</t>
  </si>
  <si>
    <t>200001783862</t>
  </si>
  <si>
    <t>81117311</t>
  </si>
  <si>
    <t>200001783871</t>
  </si>
  <si>
    <t>81117312</t>
  </si>
  <si>
    <t>200001783872</t>
  </si>
  <si>
    <t>81117319</t>
  </si>
  <si>
    <t>200001783843</t>
  </si>
  <si>
    <t>81117320</t>
  </si>
  <si>
    <t>200001783850</t>
  </si>
  <si>
    <t>81117321</t>
  </si>
  <si>
    <t>200001783866</t>
  </si>
  <si>
    <t>81117322</t>
  </si>
  <si>
    <t>200001783875</t>
  </si>
  <si>
    <t>81117324</t>
  </si>
  <si>
    <t>200001783831</t>
  </si>
  <si>
    <t>81117326</t>
  </si>
  <si>
    <t>200001783857</t>
  </si>
  <si>
    <t>81117327</t>
  </si>
  <si>
    <t>200001783859</t>
  </si>
  <si>
    <t>81117330</t>
  </si>
  <si>
    <t>200001783886</t>
  </si>
  <si>
    <t>81117331</t>
  </si>
  <si>
    <t>200001783765</t>
  </si>
  <si>
    <t>81117332</t>
  </si>
  <si>
    <t>200001783870</t>
  </si>
  <si>
    <t>81117333</t>
  </si>
  <si>
    <t>200001783768</t>
  </si>
  <si>
    <t>81117336</t>
  </si>
  <si>
    <t>200001783776</t>
  </si>
  <si>
    <t>81117337</t>
  </si>
  <si>
    <t>200001783783</t>
  </si>
  <si>
    <t>81117341</t>
  </si>
  <si>
    <t>200001783873</t>
  </si>
  <si>
    <t>81117342</t>
  </si>
  <si>
    <t>200001783833</t>
  </si>
  <si>
    <t>81117343</t>
  </si>
  <si>
    <t>200001783865</t>
  </si>
  <si>
    <t>81117344</t>
  </si>
  <si>
    <t>200001783867</t>
  </si>
  <si>
    <t>81117345</t>
  </si>
  <si>
    <t>200001783868</t>
  </si>
  <si>
    <t>81117346</t>
  </si>
  <si>
    <t>200001783799</t>
  </si>
  <si>
    <t>81117372</t>
  </si>
  <si>
    <t>200001807615</t>
  </si>
  <si>
    <t>81117384</t>
  </si>
  <si>
    <t>200001783897</t>
  </si>
  <si>
    <t>81117387</t>
  </si>
  <si>
    <t>200001783898</t>
  </si>
  <si>
    <t>81117388</t>
  </si>
  <si>
    <t>200001783899</t>
  </si>
  <si>
    <t>81117389</t>
  </si>
  <si>
    <t>200001783909</t>
  </si>
  <si>
    <t>81117393</t>
  </si>
  <si>
    <t>200001783900</t>
  </si>
  <si>
    <t>81117394</t>
  </si>
  <si>
    <t>200001783901</t>
  </si>
  <si>
    <t>81117398</t>
  </si>
  <si>
    <t>200001783907</t>
  </si>
  <si>
    <t>81117401</t>
  </si>
  <si>
    <t>200001783902</t>
  </si>
  <si>
    <t>81117402</t>
  </si>
  <si>
    <t>200001783904</t>
  </si>
  <si>
    <t>81117411</t>
  </si>
  <si>
    <t>200001783906</t>
  </si>
  <si>
    <t>81117412</t>
  </si>
  <si>
    <t>200001783912</t>
  </si>
  <si>
    <t>81117413</t>
  </si>
  <si>
    <t>200001783922</t>
  </si>
  <si>
    <t>81117430</t>
  </si>
  <si>
    <t>200001795985</t>
  </si>
  <si>
    <t>81117434</t>
  </si>
  <si>
    <t>200001783925</t>
  </si>
  <si>
    <t>81117437</t>
  </si>
  <si>
    <t>200001783920</t>
  </si>
  <si>
    <t>81117444</t>
  </si>
  <si>
    <t>200001783927</t>
  </si>
  <si>
    <t>81117445</t>
  </si>
  <si>
    <t>200001783932</t>
  </si>
  <si>
    <t>81117446</t>
  </si>
  <si>
    <t>200001783942</t>
  </si>
  <si>
    <t>81117447</t>
  </si>
  <si>
    <t>200001783946</t>
  </si>
  <si>
    <t>81117452</t>
  </si>
  <si>
    <t>200001791231</t>
  </si>
  <si>
    <t>81117455</t>
  </si>
  <si>
    <t>200001783970</t>
  </si>
  <si>
    <t>81117456</t>
  </si>
  <si>
    <t>200001807406</t>
  </si>
  <si>
    <t>81117457</t>
  </si>
  <si>
    <t>200001783977</t>
  </si>
  <si>
    <t>81117458</t>
  </si>
  <si>
    <t>200001783960</t>
  </si>
  <si>
    <t>81117460</t>
  </si>
  <si>
    <t>200001783961</t>
  </si>
  <si>
    <t>81117463</t>
  </si>
  <si>
    <t>200001783962</t>
  </si>
  <si>
    <t>81117464</t>
  </si>
  <si>
    <t>200001783980</t>
  </si>
  <si>
    <t>81117465</t>
  </si>
  <si>
    <t>200001783923</t>
  </si>
  <si>
    <t>81117466</t>
  </si>
  <si>
    <t>200001783926</t>
  </si>
  <si>
    <t>81117468</t>
  </si>
  <si>
    <t>200001783943</t>
  </si>
  <si>
    <t>81117469</t>
  </si>
  <si>
    <t>200001783944</t>
  </si>
  <si>
    <t>81117471</t>
  </si>
  <si>
    <t>200001797147</t>
  </si>
  <si>
    <t>81117474</t>
  </si>
  <si>
    <t>200001783948</t>
  </si>
  <si>
    <t>81117478</t>
  </si>
  <si>
    <t>200001783950</t>
  </si>
  <si>
    <t>81117480</t>
  </si>
  <si>
    <t>200001783957</t>
  </si>
  <si>
    <t>81117481</t>
  </si>
  <si>
    <t>200001783965</t>
  </si>
  <si>
    <t>81117483</t>
  </si>
  <si>
    <t>200001783967</t>
  </si>
  <si>
    <t>81117484</t>
  </si>
  <si>
    <t>200001783968</t>
  </si>
  <si>
    <t>81117485</t>
  </si>
  <si>
    <t>200001783969</t>
  </si>
  <si>
    <t>81117488</t>
  </si>
  <si>
    <t>200001783975</t>
  </si>
  <si>
    <t>81117490</t>
  </si>
  <si>
    <t>200001783979</t>
  </si>
  <si>
    <t>81117492</t>
  </si>
  <si>
    <t>200001783917</t>
  </si>
  <si>
    <t>81117494</t>
  </si>
  <si>
    <t>200001784005</t>
  </si>
  <si>
    <t>81117496</t>
  </si>
  <si>
    <t>200001783928</t>
  </si>
  <si>
    <t>81117497</t>
  </si>
  <si>
    <t>200001783964</t>
  </si>
  <si>
    <t>81117504</t>
  </si>
  <si>
    <t>200001784019</t>
  </si>
  <si>
    <t>81117506</t>
  </si>
  <si>
    <t>200001784004</t>
  </si>
  <si>
    <t>81117507</t>
  </si>
  <si>
    <t>200001784013</t>
  </si>
  <si>
    <t>81117508</t>
  </si>
  <si>
    <t>200001783982</t>
  </si>
  <si>
    <t>81117509</t>
  </si>
  <si>
    <t>200001783983</t>
  </si>
  <si>
    <t>81117510</t>
  </si>
  <si>
    <t>200001783984</t>
  </si>
  <si>
    <t>81117511</t>
  </si>
  <si>
    <t>200001783985</t>
  </si>
  <si>
    <t>81117512</t>
  </si>
  <si>
    <t>200001783986</t>
  </si>
  <si>
    <t>81117520</t>
  </si>
  <si>
    <t>200001784001</t>
  </si>
  <si>
    <t>81117521</t>
  </si>
  <si>
    <t>200001784002</t>
  </si>
  <si>
    <t>81117522</t>
  </si>
  <si>
    <t>200001784027</t>
  </si>
  <si>
    <t>81117523</t>
  </si>
  <si>
    <t>200001784039</t>
  </si>
  <si>
    <t>81117524</t>
  </si>
  <si>
    <t>200001784008</t>
  </si>
  <si>
    <t>81117526</t>
  </si>
  <si>
    <t>200001784014</t>
  </si>
  <si>
    <t>81117527</t>
  </si>
  <si>
    <t>200001784016</t>
  </si>
  <si>
    <t>81117528</t>
  </si>
  <si>
    <t>200001784018</t>
  </si>
  <si>
    <t>81117538</t>
  </si>
  <si>
    <t>200001783998</t>
  </si>
  <si>
    <t>81117542</t>
  </si>
  <si>
    <t>200001784006</t>
  </si>
  <si>
    <t>81117546</t>
  </si>
  <si>
    <t>200001793987</t>
  </si>
  <si>
    <t>81117547</t>
  </si>
  <si>
    <t>200001784011</t>
  </si>
  <si>
    <t>81117548</t>
  </si>
  <si>
    <t>200001784017</t>
  </si>
  <si>
    <t>81117549</t>
  </si>
  <si>
    <t>200001784042</t>
  </si>
  <si>
    <t>81117550</t>
  </si>
  <si>
    <t>200001784020</t>
  </si>
  <si>
    <t>81117554</t>
  </si>
  <si>
    <t>200001784022</t>
  </si>
  <si>
    <t>81117556</t>
  </si>
  <si>
    <t>200001784031</t>
  </si>
  <si>
    <t>81117557</t>
  </si>
  <si>
    <t>200001784033</t>
  </si>
  <si>
    <t>81117558</t>
  </si>
  <si>
    <t>200001784034</t>
  </si>
  <si>
    <t>81117559</t>
  </si>
  <si>
    <t>200001784040</t>
  </si>
  <si>
    <t>81117560</t>
  </si>
  <si>
    <t>200001784041</t>
  </si>
  <si>
    <t>81117562</t>
  </si>
  <si>
    <t>200001784044</t>
  </si>
  <si>
    <t>81117563</t>
  </si>
  <si>
    <t>200001784037</t>
  </si>
  <si>
    <t>81117564</t>
  </si>
  <si>
    <t>200001784056</t>
  </si>
  <si>
    <t>81117565</t>
  </si>
  <si>
    <t>200001784049</t>
  </si>
  <si>
    <t>81117567</t>
  </si>
  <si>
    <t>200001784064</t>
  </si>
  <si>
    <t>81117568</t>
  </si>
  <si>
    <t>200001784054</t>
  </si>
  <si>
    <t>81117569</t>
  </si>
  <si>
    <t>200001784067</t>
  </si>
  <si>
    <t>81117571</t>
  </si>
  <si>
    <t>200001784069</t>
  </si>
  <si>
    <t>81117572</t>
  </si>
  <si>
    <t>200001784000</t>
  </si>
  <si>
    <t>81117575</t>
  </si>
  <si>
    <t>200001784012</t>
  </si>
  <si>
    <t>81117579</t>
  </si>
  <si>
    <t>200001784015</t>
  </si>
  <si>
    <t>81117582</t>
  </si>
  <si>
    <t>200001784023</t>
  </si>
  <si>
    <t>81117583</t>
  </si>
  <si>
    <t>200001784024</t>
  </si>
  <si>
    <t>81117584</t>
  </si>
  <si>
    <t>200001784060</t>
  </si>
  <si>
    <t>81117587</t>
  </si>
  <si>
    <t>200001788876</t>
  </si>
  <si>
    <t>81117611</t>
  </si>
  <si>
    <t>200001786895</t>
  </si>
  <si>
    <t>81117617</t>
  </si>
  <si>
    <t>200001784066</t>
  </si>
  <si>
    <t>81117618</t>
  </si>
  <si>
    <t>200001784070</t>
  </si>
  <si>
    <t>81117619</t>
  </si>
  <si>
    <t>200001784071</t>
  </si>
  <si>
    <t>81117622</t>
  </si>
  <si>
    <t>200001784105</t>
  </si>
  <si>
    <t>81117631</t>
  </si>
  <si>
    <t>200001784103</t>
  </si>
  <si>
    <t>81117632</t>
  </si>
  <si>
    <t>200001784104</t>
  </si>
  <si>
    <t>81117633</t>
  </si>
  <si>
    <t>200001784122</t>
  </si>
  <si>
    <t>81117634</t>
  </si>
  <si>
    <t>200001784123</t>
  </si>
  <si>
    <t>81117635</t>
  </si>
  <si>
    <t>200001783560</t>
  </si>
  <si>
    <t>81117636</t>
  </si>
  <si>
    <t>200001784065</t>
  </si>
  <si>
    <t>81117637</t>
  </si>
  <si>
    <t>200001784068</t>
  </si>
  <si>
    <t>81117638</t>
  </si>
  <si>
    <t>200001784083</t>
  </si>
  <si>
    <t>81117639</t>
  </si>
  <si>
    <t>200001784095</t>
  </si>
  <si>
    <t>81117642</t>
  </si>
  <si>
    <t>200001784114</t>
  </si>
  <si>
    <t>81117643</t>
  </si>
  <si>
    <t>200001784074</t>
  </si>
  <si>
    <t>81117644</t>
  </si>
  <si>
    <t>200001784097</t>
  </si>
  <si>
    <t>81117645</t>
  </si>
  <si>
    <t>200001784113</t>
  </si>
  <si>
    <t>81117646</t>
  </si>
  <si>
    <t>200001784127</t>
  </si>
  <si>
    <t>81117651</t>
  </si>
  <si>
    <t>200001784063</t>
  </si>
  <si>
    <t>81117652</t>
  </si>
  <si>
    <t>200001784078</t>
  </si>
  <si>
    <t>81117655</t>
  </si>
  <si>
    <t>200001784046</t>
  </si>
  <si>
    <t>81117656</t>
  </si>
  <si>
    <t>200001784062</t>
  </si>
  <si>
    <t>81117657</t>
  </si>
  <si>
    <t>200001784076</t>
  </si>
  <si>
    <t>81117659</t>
  </si>
  <si>
    <t>200001784096</t>
  </si>
  <si>
    <t>81117660</t>
  </si>
  <si>
    <t>200001784119</t>
  </si>
  <si>
    <t>81117661</t>
  </si>
  <si>
    <t>200001801058</t>
  </si>
  <si>
    <t>81117663</t>
  </si>
  <si>
    <t>200001784038</t>
  </si>
  <si>
    <t>81117664</t>
  </si>
  <si>
    <t>200001784055</t>
  </si>
  <si>
    <t>81117665</t>
  </si>
  <si>
    <t>200001784057</t>
  </si>
  <si>
    <t>81117666</t>
  </si>
  <si>
    <t>200001784082</t>
  </si>
  <si>
    <t>81117667</t>
  </si>
  <si>
    <t>200001784092</t>
  </si>
  <si>
    <t>81117669</t>
  </si>
  <si>
    <t>200001784106</t>
  </si>
  <si>
    <t>81117670</t>
  </si>
  <si>
    <t>200001784110</t>
  </si>
  <si>
    <t>81117671</t>
  </si>
  <si>
    <t>200001784111</t>
  </si>
  <si>
    <t>81117674</t>
  </si>
  <si>
    <t>200001784043</t>
  </si>
  <si>
    <t>81117675</t>
  </si>
  <si>
    <t>200001784115</t>
  </si>
  <si>
    <t>81117685</t>
  </si>
  <si>
    <t>200001795935</t>
  </si>
  <si>
    <t>81117691</t>
  </si>
  <si>
    <t>200001783623</t>
  </si>
  <si>
    <t>81117692</t>
  </si>
  <si>
    <t>200001784073</t>
  </si>
  <si>
    <t>81117694</t>
  </si>
  <si>
    <t>200001784121</t>
  </si>
  <si>
    <t>81117695</t>
  </si>
  <si>
    <t>200001784130</t>
  </si>
  <si>
    <t>81117701</t>
  </si>
  <si>
    <t>200001785165</t>
  </si>
  <si>
    <t>81117711</t>
  </si>
  <si>
    <t>200001784133</t>
  </si>
  <si>
    <t>81117713</t>
  </si>
  <si>
    <t>200001784129</t>
  </si>
  <si>
    <t>81117725</t>
  </si>
  <si>
    <t>200001784152</t>
  </si>
  <si>
    <t>81117728</t>
  </si>
  <si>
    <t>200001784140</t>
  </si>
  <si>
    <t>81117734</t>
  </si>
  <si>
    <t>200001784148</t>
  </si>
  <si>
    <t>81117737</t>
  </si>
  <si>
    <t>200001784162</t>
  </si>
  <si>
    <t>81117747</t>
  </si>
  <si>
    <t>200001784139</t>
  </si>
  <si>
    <t>81117751</t>
  </si>
  <si>
    <t>200001784169</t>
  </si>
  <si>
    <t>81117752</t>
  </si>
  <si>
    <t>200001784170</t>
  </si>
  <si>
    <t>81117753</t>
  </si>
  <si>
    <t>200001784173</t>
  </si>
  <si>
    <t>81117754</t>
  </si>
  <si>
    <t>200001784176</t>
  </si>
  <si>
    <t>81117755</t>
  </si>
  <si>
    <t>200001784177</t>
  </si>
  <si>
    <t>81117756</t>
  </si>
  <si>
    <t>200001784179</t>
  </si>
  <si>
    <t>81117774</t>
  </si>
  <si>
    <t>200001784207</t>
  </si>
  <si>
    <t>81117777</t>
  </si>
  <si>
    <t>200001784166</t>
  </si>
  <si>
    <t>81117778</t>
  </si>
  <si>
    <t>200001784187</t>
  </si>
  <si>
    <t>81117779</t>
  </si>
  <si>
    <t>200001784194</t>
  </si>
  <si>
    <t>81117780</t>
  </si>
  <si>
    <t>200001784178</t>
  </si>
  <si>
    <t>81117781</t>
  </si>
  <si>
    <t>200001784195</t>
  </si>
  <si>
    <t>81117782</t>
  </si>
  <si>
    <t>200001784198</t>
  </si>
  <si>
    <t>81117783</t>
  </si>
  <si>
    <t>200001784196</t>
  </si>
  <si>
    <t>81117784</t>
  </si>
  <si>
    <t>200001784217</t>
  </si>
  <si>
    <t>81117785</t>
  </si>
  <si>
    <t>200001784197</t>
  </si>
  <si>
    <t>81117786</t>
  </si>
  <si>
    <t>200001784219</t>
  </si>
  <si>
    <t>81117787</t>
  </si>
  <si>
    <t>200001784220</t>
  </si>
  <si>
    <t>81117788</t>
  </si>
  <si>
    <t>200001784221</t>
  </si>
  <si>
    <t>81117798</t>
  </si>
  <si>
    <t>200001784183</t>
  </si>
  <si>
    <t>81117799</t>
  </si>
  <si>
    <t>200001784209</t>
  </si>
  <si>
    <t>81117800</t>
  </si>
  <si>
    <t>200001784210</t>
  </si>
  <si>
    <t>81117801</t>
  </si>
  <si>
    <t>200001784186</t>
  </si>
  <si>
    <t>81117802</t>
  </si>
  <si>
    <t>200001784188</t>
  </si>
  <si>
    <t>81117804</t>
  </si>
  <si>
    <t>200001784201</t>
  </si>
  <si>
    <t>81117805</t>
  </si>
  <si>
    <t>200001784202</t>
  </si>
  <si>
    <t>81117807</t>
  </si>
  <si>
    <t>200001784205</t>
  </si>
  <si>
    <t>81117808</t>
  </si>
  <si>
    <t>200001784206</t>
  </si>
  <si>
    <t>81117815</t>
  </si>
  <si>
    <t>200001791266</t>
  </si>
  <si>
    <t>81117816</t>
  </si>
  <si>
    <t>200001794910</t>
  </si>
  <si>
    <t>81117822</t>
  </si>
  <si>
    <t>200001806973</t>
  </si>
  <si>
    <t>81117831</t>
  </si>
  <si>
    <t>200001784181</t>
  </si>
  <si>
    <t>81117832</t>
  </si>
  <si>
    <t>200001784241</t>
  </si>
  <si>
    <t>81117834</t>
  </si>
  <si>
    <t>200001784161</t>
  </si>
  <si>
    <t>81117836</t>
  </si>
  <si>
    <t>200001784167</t>
  </si>
  <si>
    <t>81117837</t>
  </si>
  <si>
    <t>200001784182</t>
  </si>
  <si>
    <t>81117838</t>
  </si>
  <si>
    <t>200001784212</t>
  </si>
  <si>
    <t>81117839</t>
  </si>
  <si>
    <t>200001784214</t>
  </si>
  <si>
    <t>81117840</t>
  </si>
  <si>
    <t>200001784215</t>
  </si>
  <si>
    <t>81117841</t>
  </si>
  <si>
    <t>200001784216</t>
  </si>
  <si>
    <t>81117842</t>
  </si>
  <si>
    <t>200001784239</t>
  </si>
  <si>
    <t>81117843</t>
  </si>
  <si>
    <t>200001784244</t>
  </si>
  <si>
    <t>81117860</t>
  </si>
  <si>
    <t>200001784227</t>
  </si>
  <si>
    <t>81117861</t>
  </si>
  <si>
    <t>200001784228</t>
  </si>
  <si>
    <t>81117862</t>
  </si>
  <si>
    <t>200001784237</t>
  </si>
  <si>
    <t>81117863</t>
  </si>
  <si>
    <t>200001784257</t>
  </si>
  <si>
    <t>81117864</t>
  </si>
  <si>
    <t>200001784266</t>
  </si>
  <si>
    <t>81117866</t>
  </si>
  <si>
    <t>200001784277</t>
  </si>
  <si>
    <t>81117869</t>
  </si>
  <si>
    <t>200001784236</t>
  </si>
  <si>
    <t>81117870</t>
  </si>
  <si>
    <t>200001784238</t>
  </si>
  <si>
    <t>81117871</t>
  </si>
  <si>
    <t>200001784240</t>
  </si>
  <si>
    <t>81117872</t>
  </si>
  <si>
    <t>200001784247</t>
  </si>
  <si>
    <t>81117873</t>
  </si>
  <si>
    <t>200001784248</t>
  </si>
  <si>
    <t>81117875</t>
  </si>
  <si>
    <t>200001784253</t>
  </si>
  <si>
    <t>81117876</t>
  </si>
  <si>
    <t>200001784255</t>
  </si>
  <si>
    <t>81117877</t>
  </si>
  <si>
    <t>200001784267</t>
  </si>
  <si>
    <t>81117879</t>
  </si>
  <si>
    <t>200001784278</t>
  </si>
  <si>
    <t>81117881</t>
  </si>
  <si>
    <t>200001784288</t>
  </si>
  <si>
    <t>81117885</t>
  </si>
  <si>
    <t>200001784231</t>
  </si>
  <si>
    <t>81117886</t>
  </si>
  <si>
    <t>200001784234</t>
  </si>
  <si>
    <t>81117887</t>
  </si>
  <si>
    <t>200001784245</t>
  </si>
  <si>
    <t>81117892</t>
  </si>
  <si>
    <t>200001784262</t>
  </si>
  <si>
    <t>81117893</t>
  </si>
  <si>
    <t>200001784273</t>
  </si>
  <si>
    <t>81117897</t>
  </si>
  <si>
    <t>200001787126</t>
  </si>
  <si>
    <t>81117898</t>
  </si>
  <si>
    <t>200001784260</t>
  </si>
  <si>
    <t>81117899</t>
  </si>
  <si>
    <t>200001784296</t>
  </si>
  <si>
    <t>81117901</t>
  </si>
  <si>
    <t>200001784293</t>
  </si>
  <si>
    <t>81117902</t>
  </si>
  <si>
    <t>200001784300</t>
  </si>
  <si>
    <t>81117903</t>
  </si>
  <si>
    <t>200001784306</t>
  </si>
  <si>
    <t>81117904</t>
  </si>
  <si>
    <t>200001783941</t>
  </si>
  <si>
    <t>81117906</t>
  </si>
  <si>
    <t>200001784326</t>
  </si>
  <si>
    <t>81117909</t>
  </si>
  <si>
    <t>200001784303</t>
  </si>
  <si>
    <t>81117910</t>
  </si>
  <si>
    <t>200001784316</t>
  </si>
  <si>
    <t>81117912</t>
  </si>
  <si>
    <t>200001784282</t>
  </si>
  <si>
    <t>81117913</t>
  </si>
  <si>
    <t>200001784283</t>
  </si>
  <si>
    <t>81117915</t>
  </si>
  <si>
    <t>200001784299</t>
  </si>
  <si>
    <t>81117916</t>
  </si>
  <si>
    <t>200001784274</t>
  </si>
  <si>
    <t>81117917</t>
  </si>
  <si>
    <t>200001784250</t>
  </si>
  <si>
    <t>81117918</t>
  </si>
  <si>
    <t>200001784301</t>
  </si>
  <si>
    <t>81117919</t>
  </si>
  <si>
    <t>200001784309</t>
  </si>
  <si>
    <t>81117920</t>
  </si>
  <si>
    <t>200001784286</t>
  </si>
  <si>
    <t>81117924</t>
  </si>
  <si>
    <t>200001784304</t>
  </si>
  <si>
    <t>81117925</t>
  </si>
  <si>
    <t>200001784305</t>
  </si>
  <si>
    <t>81117931</t>
  </si>
  <si>
    <t>200001784330</t>
  </si>
  <si>
    <t>81117934</t>
  </si>
  <si>
    <t>200001784334</t>
  </si>
  <si>
    <t>81117935</t>
  </si>
  <si>
    <t>200001784261</t>
  </si>
  <si>
    <t>81117936</t>
  </si>
  <si>
    <t>200001784285</t>
  </si>
  <si>
    <t>81117937</t>
  </si>
  <si>
    <t>200001784294</t>
  </si>
  <si>
    <t>81117938</t>
  </si>
  <si>
    <t>200001784318</t>
  </si>
  <si>
    <t>81117940</t>
  </si>
  <si>
    <t>200001784349</t>
  </si>
  <si>
    <t>81117942</t>
  </si>
  <si>
    <t>200001801723</t>
  </si>
  <si>
    <t>81117943</t>
  </si>
  <si>
    <t>200001784242</t>
  </si>
  <si>
    <t>81117944</t>
  </si>
  <si>
    <t>200001784252</t>
  </si>
  <si>
    <t>81117946</t>
  </si>
  <si>
    <t>200001784264</t>
  </si>
  <si>
    <t>81117947</t>
  </si>
  <si>
    <t>200001784270</t>
  </si>
  <si>
    <t>81117951</t>
  </si>
  <si>
    <t>200001784279</t>
  </si>
  <si>
    <t>81117954</t>
  </si>
  <si>
    <t>200001784295</t>
  </si>
  <si>
    <t>81117956</t>
  </si>
  <si>
    <t>200001784307</t>
  </si>
  <si>
    <t>81117961</t>
  </si>
  <si>
    <t>200001784329</t>
  </si>
  <si>
    <t>81117966</t>
  </si>
  <si>
    <t>200001797835</t>
  </si>
  <si>
    <t>81117972</t>
  </si>
  <si>
    <t>200001784333</t>
  </si>
  <si>
    <t>81117973</t>
  </si>
  <si>
    <t>200001784337</t>
  </si>
  <si>
    <t>81117976</t>
  </si>
  <si>
    <t>200001784342</t>
  </si>
  <si>
    <t>81117984</t>
  </si>
  <si>
    <t>200001784347</t>
  </si>
  <si>
    <t>81117987</t>
  </si>
  <si>
    <t>200001784348</t>
  </si>
  <si>
    <t>81117994</t>
  </si>
  <si>
    <t>200001784355</t>
  </si>
  <si>
    <t>81117997</t>
  </si>
  <si>
    <t>200001784359</t>
  </si>
  <si>
    <t>81117998</t>
  </si>
  <si>
    <t>200001784364</t>
  </si>
  <si>
    <t>81117999</t>
  </si>
  <si>
    <t>200001784360</t>
  </si>
  <si>
    <t>81118000</t>
  </si>
  <si>
    <t>200001786130</t>
  </si>
  <si>
    <t>81118010</t>
  </si>
  <si>
    <t>200001784589</t>
  </si>
  <si>
    <t>81118022</t>
  </si>
  <si>
    <t>200001817046</t>
  </si>
  <si>
    <t>81118037</t>
  </si>
  <si>
    <t>200001812680</t>
  </si>
  <si>
    <t>81118039</t>
  </si>
  <si>
    <t>200001787341</t>
  </si>
  <si>
    <t>81118046</t>
  </si>
  <si>
    <t>200001784405</t>
  </si>
  <si>
    <t>81118048</t>
  </si>
  <si>
    <t>200001784407</t>
  </si>
  <si>
    <t>81118049</t>
  </si>
  <si>
    <t>200001784409</t>
  </si>
  <si>
    <t>81118050</t>
  </si>
  <si>
    <t>200001784410</t>
  </si>
  <si>
    <t>81118051</t>
  </si>
  <si>
    <t>200001784415</t>
  </si>
  <si>
    <t>81118052</t>
  </si>
  <si>
    <t>200001784427</t>
  </si>
  <si>
    <t>81118053</t>
  </si>
  <si>
    <t>200001784368</t>
  </si>
  <si>
    <t>81118054</t>
  </si>
  <si>
    <t>200001784373</t>
  </si>
  <si>
    <t>81118056</t>
  </si>
  <si>
    <t>200001784354</t>
  </si>
  <si>
    <t>81118057</t>
  </si>
  <si>
    <t>200001784358</t>
  </si>
  <si>
    <t>81118059</t>
  </si>
  <si>
    <t>200001784377</t>
  </si>
  <si>
    <t>81118060</t>
  </si>
  <si>
    <t>200001784379</t>
  </si>
  <si>
    <t>81118061</t>
  </si>
  <si>
    <t>200001784380</t>
  </si>
  <si>
    <t>81118063</t>
  </si>
  <si>
    <t>200001784391</t>
  </si>
  <si>
    <t>81118065</t>
  </si>
  <si>
    <t>200001784350</t>
  </si>
  <si>
    <t>81118066</t>
  </si>
  <si>
    <t>200001784394</t>
  </si>
  <si>
    <t>81118069</t>
  </si>
  <si>
    <t>200001784420</t>
  </si>
  <si>
    <t>81118070</t>
  </si>
  <si>
    <t>200001784422</t>
  </si>
  <si>
    <t>81118072</t>
  </si>
  <si>
    <t>200001784382</t>
  </si>
  <si>
    <t>81118075</t>
  </si>
  <si>
    <t>200001784434</t>
  </si>
  <si>
    <t>81118076</t>
  </si>
  <si>
    <t>200001784383</t>
  </si>
  <si>
    <t>81118077</t>
  </si>
  <si>
    <t>200001784385</t>
  </si>
  <si>
    <t>81118079</t>
  </si>
  <si>
    <t>200001784395</t>
  </si>
  <si>
    <t>81118080</t>
  </si>
  <si>
    <t>200001784396</t>
  </si>
  <si>
    <t>81118081</t>
  </si>
  <si>
    <t>200001784400</t>
  </si>
  <si>
    <t>81118085</t>
  </si>
  <si>
    <t>200001783981</t>
  </si>
  <si>
    <t>81118086</t>
  </si>
  <si>
    <t>200001784418</t>
  </si>
  <si>
    <t>81118087</t>
  </si>
  <si>
    <t>200001784421</t>
  </si>
  <si>
    <t>81118096</t>
  </si>
  <si>
    <t>200001784357</t>
  </si>
  <si>
    <t>81118104</t>
  </si>
  <si>
    <t>200001784362</t>
  </si>
  <si>
    <t>81118107</t>
  </si>
  <si>
    <t>200001784384</t>
  </si>
  <si>
    <t>81118131</t>
  </si>
  <si>
    <t>200001784430</t>
  </si>
  <si>
    <t>81118134</t>
  </si>
  <si>
    <t>200001784445</t>
  </si>
  <si>
    <t>81118135</t>
  </si>
  <si>
    <t>200001784448</t>
  </si>
  <si>
    <t>81118136</t>
  </si>
  <si>
    <t>200001784450</t>
  </si>
  <si>
    <t>81118138</t>
  </si>
  <si>
    <t>200001784459</t>
  </si>
  <si>
    <t>81118139</t>
  </si>
  <si>
    <t>200001784462</t>
  </si>
  <si>
    <t>81118140</t>
  </si>
  <si>
    <t>200001784463</t>
  </si>
  <si>
    <t>81118146</t>
  </si>
  <si>
    <t>200001784453</t>
  </si>
  <si>
    <t>81118153</t>
  </si>
  <si>
    <t>200001784437</t>
  </si>
  <si>
    <t>81118155</t>
  </si>
  <si>
    <t>200001784466</t>
  </si>
  <si>
    <t>81118156</t>
  </si>
  <si>
    <t>200001784470</t>
  </si>
  <si>
    <t>81118157</t>
  </si>
  <si>
    <t>200001784441</t>
  </si>
  <si>
    <t>81118158</t>
  </si>
  <si>
    <t>200001784446</t>
  </si>
  <si>
    <t>81118163</t>
  </si>
  <si>
    <t>200001784454</t>
  </si>
  <si>
    <t>81118168</t>
  </si>
  <si>
    <t>200001784468</t>
  </si>
  <si>
    <t>81118170</t>
  </si>
  <si>
    <t>200001784472</t>
  </si>
  <si>
    <t>81118173</t>
  </si>
  <si>
    <t>200001784474</t>
  </si>
  <si>
    <t>81118180</t>
  </si>
  <si>
    <t>200001784476</t>
  </si>
  <si>
    <t>81118193</t>
  </si>
  <si>
    <t>200001784443</t>
  </si>
  <si>
    <t>81118194</t>
  </si>
  <si>
    <t>200001784447</t>
  </si>
  <si>
    <t>81118196</t>
  </si>
  <si>
    <t>200001792999</t>
  </si>
  <si>
    <t>81118201</t>
  </si>
  <si>
    <t>200001784461</t>
  </si>
  <si>
    <t>81118204</t>
  </si>
  <si>
    <t>200001784475</t>
  </si>
  <si>
    <t>81118206</t>
  </si>
  <si>
    <t>200001784478</t>
  </si>
  <si>
    <t>81118211</t>
  </si>
  <si>
    <t>200001784490</t>
  </si>
  <si>
    <t>81118213</t>
  </si>
  <si>
    <t>200001784496</t>
  </si>
  <si>
    <t>81118226</t>
  </si>
  <si>
    <t>200001784499</t>
  </si>
  <si>
    <t>81118229</t>
  </si>
  <si>
    <t>200001784469</t>
  </si>
  <si>
    <t>81118230</t>
  </si>
  <si>
    <t>200001784471</t>
  </si>
  <si>
    <t>81118232</t>
  </si>
  <si>
    <t>200001793134</t>
  </si>
  <si>
    <t>81118237</t>
  </si>
  <si>
    <t>200001784491</t>
  </si>
  <si>
    <t>81118239</t>
  </si>
  <si>
    <t>200001784492</t>
  </si>
  <si>
    <t>81118240</t>
  </si>
  <si>
    <t>200001784500</t>
  </si>
  <si>
    <t>81118241</t>
  </si>
  <si>
    <t>200001784514</t>
  </si>
  <si>
    <t>81118245</t>
  </si>
  <si>
    <t>200001784485</t>
  </si>
  <si>
    <t>81118246</t>
  </si>
  <si>
    <t>200001784524</t>
  </si>
  <si>
    <t>81118247</t>
  </si>
  <si>
    <t>200001784510</t>
  </si>
  <si>
    <t>81118250</t>
  </si>
  <si>
    <t>200001784517</t>
  </si>
  <si>
    <t>81118251</t>
  </si>
  <si>
    <t>200001784593</t>
  </si>
  <si>
    <t>81118252</t>
  </si>
  <si>
    <t>200001784520</t>
  </si>
  <si>
    <t>81118254</t>
  </si>
  <si>
    <t>200001784525</t>
  </si>
  <si>
    <t>81118256</t>
  </si>
  <si>
    <t>200001784529</t>
  </si>
  <si>
    <t>81118281</t>
  </si>
  <si>
    <t>200001784534</t>
  </si>
  <si>
    <t>81118283</t>
  </si>
  <si>
    <t>200001804831</t>
  </si>
  <si>
    <t>81118291</t>
  </si>
  <si>
    <t>200001784540</t>
  </si>
  <si>
    <t>81118303</t>
  </si>
  <si>
    <t>200001784526</t>
  </si>
  <si>
    <t>81118313</t>
  </si>
  <si>
    <t>200001787806</t>
  </si>
  <si>
    <t>81118325</t>
  </si>
  <si>
    <t>200001785856</t>
  </si>
  <si>
    <t>81118328</t>
  </si>
  <si>
    <t>200001785644</t>
  </si>
  <si>
    <t>81118333</t>
  </si>
  <si>
    <t>200001783876</t>
  </si>
  <si>
    <t>81118336</t>
  </si>
  <si>
    <t>200001784560</t>
  </si>
  <si>
    <t>81118337</t>
  </si>
  <si>
    <t>200001784561</t>
  </si>
  <si>
    <t>81118341</t>
  </si>
  <si>
    <t>200001784564</t>
  </si>
  <si>
    <t>81118343</t>
  </si>
  <si>
    <t>200001784518</t>
  </si>
  <si>
    <t>81118345</t>
  </si>
  <si>
    <t>200001784528</t>
  </si>
  <si>
    <t>81118350</t>
  </si>
  <si>
    <t>200001784570</t>
  </si>
  <si>
    <t>81118352</t>
  </si>
  <si>
    <t>200001784581</t>
  </si>
  <si>
    <t>81118355</t>
  </si>
  <si>
    <t>200001784537</t>
  </si>
  <si>
    <t>81118357</t>
  </si>
  <si>
    <t>200001784583</t>
  </si>
  <si>
    <t>81118358</t>
  </si>
  <si>
    <t>200001788407</t>
  </si>
  <si>
    <t>81118359</t>
  </si>
  <si>
    <t>200001784587</t>
  </si>
  <si>
    <t>81118361</t>
  </si>
  <si>
    <t>200001784530</t>
  </si>
  <si>
    <t>81118363</t>
  </si>
  <si>
    <t>200001784545</t>
  </si>
  <si>
    <t>81118364</t>
  </si>
  <si>
    <t>200001784555</t>
  </si>
  <si>
    <t>81118365</t>
  </si>
  <si>
    <t>200001784552</t>
  </si>
  <si>
    <t>81118366</t>
  </si>
  <si>
    <t>200001784556</t>
  </si>
  <si>
    <t>81118367</t>
  </si>
  <si>
    <t>200001784557</t>
  </si>
  <si>
    <t>81118369</t>
  </si>
  <si>
    <t>200001784568</t>
  </si>
  <si>
    <t>81118371</t>
  </si>
  <si>
    <t>200001784571</t>
  </si>
  <si>
    <t>81118372</t>
  </si>
  <si>
    <t>200001784579</t>
  </si>
  <si>
    <t>81118373</t>
  </si>
  <si>
    <t>200001784574</t>
  </si>
  <si>
    <t>81118375</t>
  </si>
  <si>
    <t>200001784578</t>
  </si>
  <si>
    <t>81118383</t>
  </si>
  <si>
    <t>200001784590</t>
  </si>
  <si>
    <t>81118384</t>
  </si>
  <si>
    <t>200001784591</t>
  </si>
  <si>
    <t>81118385</t>
  </si>
  <si>
    <t>200001784592</t>
  </si>
  <si>
    <t>81118386</t>
  </si>
  <si>
    <t>200001784594</t>
  </si>
  <si>
    <t>81118387</t>
  </si>
  <si>
    <t>200001784522</t>
  </si>
  <si>
    <t>81118391</t>
  </si>
  <si>
    <t>200001784547</t>
  </si>
  <si>
    <t>81118393</t>
  </si>
  <si>
    <t>200001784598</t>
  </si>
  <si>
    <t>81118396</t>
  </si>
  <si>
    <t>200001784602</t>
  </si>
  <si>
    <t>81118397</t>
  </si>
  <si>
    <t>200001784531</t>
  </si>
  <si>
    <t>81118398</t>
  </si>
  <si>
    <t>200001784543</t>
  </si>
  <si>
    <t>81118399</t>
  </si>
  <si>
    <t>200001784580</t>
  </si>
  <si>
    <t>81118422</t>
  </si>
  <si>
    <t>200001784597</t>
  </si>
  <si>
    <t>81118423</t>
  </si>
  <si>
    <t>200001784600</t>
  </si>
  <si>
    <t>81118424</t>
  </si>
  <si>
    <t>200001784604</t>
  </si>
  <si>
    <t>81118425</t>
  </si>
  <si>
    <t>200001784606</t>
  </si>
  <si>
    <t>81118426</t>
  </si>
  <si>
    <t>200001784608</t>
  </si>
  <si>
    <t>81118427</t>
  </si>
  <si>
    <t>200001784609</t>
  </si>
  <si>
    <t>81118433</t>
  </si>
  <si>
    <t>200001784624</t>
  </si>
  <si>
    <t>81118438</t>
  </si>
  <si>
    <t>200001784627</t>
  </si>
  <si>
    <t>81118439</t>
  </si>
  <si>
    <t>200001784629</t>
  </si>
  <si>
    <t>81118440</t>
  </si>
  <si>
    <t>200001809087</t>
  </si>
  <si>
    <t>81118445</t>
  </si>
  <si>
    <t>200001784650</t>
  </si>
  <si>
    <t>81118446</t>
  </si>
  <si>
    <t>200001784652</t>
  </si>
  <si>
    <t>81118448</t>
  </si>
  <si>
    <t>200001784622</t>
  </si>
  <si>
    <t>81118450</t>
  </si>
  <si>
    <t>200001784640</t>
  </si>
  <si>
    <t>81118452</t>
  </si>
  <si>
    <t>200001784607</t>
  </si>
  <si>
    <t>81118454</t>
  </si>
  <si>
    <t>200001784612</t>
  </si>
  <si>
    <t>81118455</t>
  </si>
  <si>
    <t>200001784615</t>
  </si>
  <si>
    <t>81118456</t>
  </si>
  <si>
    <t>200001784633</t>
  </si>
  <si>
    <t>81118458</t>
  </si>
  <si>
    <t>200001784620</t>
  </si>
  <si>
    <t>81118459</t>
  </si>
  <si>
    <t>200001784645</t>
  </si>
  <si>
    <t>81118461</t>
  </si>
  <si>
    <t>200001784621</t>
  </si>
  <si>
    <t>81118462</t>
  </si>
  <si>
    <t>200001784623</t>
  </si>
  <si>
    <t>81118463</t>
  </si>
  <si>
    <t>200001784628</t>
  </si>
  <si>
    <t>81118464</t>
  </si>
  <si>
    <t>200001784649</t>
  </si>
  <si>
    <t>81118465</t>
  </si>
  <si>
    <t>200001784661</t>
  </si>
  <si>
    <t>81118466</t>
  </si>
  <si>
    <t>200001784666</t>
  </si>
  <si>
    <t>81118468</t>
  </si>
  <si>
    <t>200001784630</t>
  </si>
  <si>
    <t>81118469</t>
  </si>
  <si>
    <t>200001784631</t>
  </si>
  <si>
    <t>81118471</t>
  </si>
  <si>
    <t>200001784641</t>
  </si>
  <si>
    <t>81118472</t>
  </si>
  <si>
    <t>200001784642</t>
  </si>
  <si>
    <t>81118473</t>
  </si>
  <si>
    <t>200001784625</t>
  </si>
  <si>
    <t>81118475</t>
  </si>
  <si>
    <t>200001784675</t>
  </si>
  <si>
    <t>81118476</t>
  </si>
  <si>
    <t>200001784643</t>
  </si>
  <si>
    <t>81118477</t>
  </si>
  <si>
    <t>200001784644</t>
  </si>
  <si>
    <t>81118482</t>
  </si>
  <si>
    <t>200001784647</t>
  </si>
  <si>
    <t>81118485</t>
  </si>
  <si>
    <t>200001784648</t>
  </si>
  <si>
    <t>81118486</t>
  </si>
  <si>
    <t>200001784651</t>
  </si>
  <si>
    <t>81118487</t>
  </si>
  <si>
    <t>200001784660</t>
  </si>
  <si>
    <t>81118489</t>
  </si>
  <si>
    <t>200001784662</t>
  </si>
  <si>
    <t>81118490</t>
  </si>
  <si>
    <t>200001784683</t>
  </si>
  <si>
    <t>81118491</t>
  </si>
  <si>
    <t>200001784677</t>
  </si>
  <si>
    <t>81118492</t>
  </si>
  <si>
    <t>200001784687</t>
  </si>
  <si>
    <t>81118510</t>
  </si>
  <si>
    <t>200001801243</t>
  </si>
  <si>
    <t>81118517</t>
  </si>
  <si>
    <t>200001784705</t>
  </si>
  <si>
    <t>81118520</t>
  </si>
  <si>
    <t>200001784716</t>
  </si>
  <si>
    <t>81118521</t>
  </si>
  <si>
    <t>200001784710</t>
  </si>
  <si>
    <t>81118547</t>
  </si>
  <si>
    <t>200001784689</t>
  </si>
  <si>
    <t>81118548</t>
  </si>
  <si>
    <t>200001784704</t>
  </si>
  <si>
    <t>81118556</t>
  </si>
  <si>
    <t>200001784719</t>
  </si>
  <si>
    <t>81118557</t>
  </si>
  <si>
    <t>200001784723</t>
  </si>
  <si>
    <t>81118558</t>
  </si>
  <si>
    <t>200001784724</t>
  </si>
  <si>
    <t>81118559</t>
  </si>
  <si>
    <t>200001784657</t>
  </si>
  <si>
    <t>81118560</t>
  </si>
  <si>
    <t>200001784688</t>
  </si>
  <si>
    <t>81118564</t>
  </si>
  <si>
    <t>200001784673</t>
  </si>
  <si>
    <t>81118565</t>
  </si>
  <si>
    <t>200001784678</t>
  </si>
  <si>
    <t>81118566</t>
  </si>
  <si>
    <t>200001784708</t>
  </si>
  <si>
    <t>81118567</t>
  </si>
  <si>
    <t>200001784709</t>
  </si>
  <si>
    <t>81118568</t>
  </si>
  <si>
    <t>200001784711</t>
  </si>
  <si>
    <t>81118569</t>
  </si>
  <si>
    <t>200001784691</t>
  </si>
  <si>
    <t>81118570</t>
  </si>
  <si>
    <t>200001784686</t>
  </si>
  <si>
    <t>81118571</t>
  </si>
  <si>
    <t>200001784667</t>
  </si>
  <si>
    <t>81118572</t>
  </si>
  <si>
    <t>200001784665</t>
  </si>
  <si>
    <t>81118573</t>
  </si>
  <si>
    <t>200001784659</t>
  </si>
  <si>
    <t>81118577</t>
  </si>
  <si>
    <t>200001784676</t>
  </si>
  <si>
    <t>81118578</t>
  </si>
  <si>
    <t>200001784700</t>
  </si>
  <si>
    <t>81118580</t>
  </si>
  <si>
    <t>200001784731</t>
  </si>
  <si>
    <t>81118581</t>
  </si>
  <si>
    <t>200001784680</t>
  </si>
  <si>
    <t>81118582</t>
  </si>
  <si>
    <t>200001784684</t>
  </si>
  <si>
    <t>81118584</t>
  </si>
  <si>
    <t>200001784715</t>
  </si>
  <si>
    <t>81118585</t>
  </si>
  <si>
    <t>200001784727</t>
  </si>
  <si>
    <t>81118586</t>
  </si>
  <si>
    <t>200001784698</t>
  </si>
  <si>
    <t>81118598</t>
  </si>
  <si>
    <t>200001793091</t>
  </si>
  <si>
    <t>81118599</t>
  </si>
  <si>
    <t>200001784739</t>
  </si>
  <si>
    <t>81118601</t>
  </si>
  <si>
    <t>200001784741</t>
  </si>
  <si>
    <t>81118610</t>
  </si>
  <si>
    <t>200001784742</t>
  </si>
  <si>
    <t>81118611</t>
  </si>
  <si>
    <t>200001784720</t>
  </si>
  <si>
    <t>81118613</t>
  </si>
  <si>
    <t>200001784746</t>
  </si>
  <si>
    <t>81118618</t>
  </si>
  <si>
    <t>200001809968</t>
  </si>
  <si>
    <t>81118626</t>
  </si>
  <si>
    <t>200001804298</t>
  </si>
  <si>
    <t>81118648</t>
  </si>
  <si>
    <t>200001784737</t>
  </si>
  <si>
    <t>81118651</t>
  </si>
  <si>
    <t>200001784751</t>
  </si>
  <si>
    <t>81118655</t>
  </si>
  <si>
    <t>200001784756</t>
  </si>
  <si>
    <t>81118657</t>
  </si>
  <si>
    <t>200001784847</t>
  </si>
  <si>
    <t>81118668</t>
  </si>
  <si>
    <t>200001792986</t>
  </si>
  <si>
    <t>81118670</t>
  </si>
  <si>
    <t>200001795366</t>
  </si>
  <si>
    <t>81118691</t>
  </si>
  <si>
    <t>200001795321</t>
  </si>
  <si>
    <t>81118696</t>
  </si>
  <si>
    <t>200001784729</t>
  </si>
  <si>
    <t>81118697</t>
  </si>
  <si>
    <t>200001784730</t>
  </si>
  <si>
    <t>81118698</t>
  </si>
  <si>
    <t>200001784734</t>
  </si>
  <si>
    <t>81118699</t>
  </si>
  <si>
    <t>200001784735</t>
  </si>
  <si>
    <t>81118700</t>
  </si>
  <si>
    <t>200001784743</t>
  </si>
  <si>
    <t>81118701</t>
  </si>
  <si>
    <t>200001784744</t>
  </si>
  <si>
    <t>81118703</t>
  </si>
  <si>
    <t>200001784747</t>
  </si>
  <si>
    <t>81118704</t>
  </si>
  <si>
    <t>200001784748</t>
  </si>
  <si>
    <t>81118706</t>
  </si>
  <si>
    <t>200001784752</t>
  </si>
  <si>
    <t>81118707</t>
  </si>
  <si>
    <t>200001784753</t>
  </si>
  <si>
    <t>81118709</t>
  </si>
  <si>
    <t>200001784757</t>
  </si>
  <si>
    <t>81118710</t>
  </si>
  <si>
    <t>200001784759</t>
  </si>
  <si>
    <t>81118711</t>
  </si>
  <si>
    <t>200001784761</t>
  </si>
  <si>
    <t>81118712</t>
  </si>
  <si>
    <t>200001784762</t>
  </si>
  <si>
    <t>81118714</t>
  </si>
  <si>
    <t>200001784764</t>
  </si>
  <si>
    <t>81118717</t>
  </si>
  <si>
    <t>200001784767</t>
  </si>
  <si>
    <t>81118719</t>
  </si>
  <si>
    <t>200001784769</t>
  </si>
  <si>
    <t>81118720</t>
  </si>
  <si>
    <t>200001784772</t>
  </si>
  <si>
    <t>81118721</t>
  </si>
  <si>
    <t>200001784773</t>
  </si>
  <si>
    <t>81118722</t>
  </si>
  <si>
    <t>200001784774</t>
  </si>
  <si>
    <t>81118723</t>
  </si>
  <si>
    <t>200001784775</t>
  </si>
  <si>
    <t>81118724</t>
  </si>
  <si>
    <t>200001784776</t>
  </si>
  <si>
    <t>81118725</t>
  </si>
  <si>
    <t>200001784777</t>
  </si>
  <si>
    <t>81118726</t>
  </si>
  <si>
    <t>200001784779</t>
  </si>
  <si>
    <t>81118727</t>
  </si>
  <si>
    <t>200001784780</t>
  </si>
  <si>
    <t>81118728</t>
  </si>
  <si>
    <t>200001784781</t>
  </si>
  <si>
    <t>81118729</t>
  </si>
  <si>
    <t>200001784782</t>
  </si>
  <si>
    <t>81118730</t>
  </si>
  <si>
    <t>200001784783</t>
  </si>
  <si>
    <t>81118733</t>
  </si>
  <si>
    <t>200001784786</t>
  </si>
  <si>
    <t>81118734</t>
  </si>
  <si>
    <t>200001784787</t>
  </si>
  <si>
    <t>81118735</t>
  </si>
  <si>
    <t>200001784789</t>
  </si>
  <si>
    <t>81118763</t>
  </si>
  <si>
    <t>200001793836</t>
  </si>
  <si>
    <t>81118783</t>
  </si>
  <si>
    <t>200001784812</t>
  </si>
  <si>
    <t>81118784</t>
  </si>
  <si>
    <t>200001784815</t>
  </si>
  <si>
    <t>81118785</t>
  </si>
  <si>
    <t>200001784830</t>
  </si>
  <si>
    <t>81118787</t>
  </si>
  <si>
    <t>200001784875</t>
  </si>
  <si>
    <t>81118788</t>
  </si>
  <si>
    <t>200001784899</t>
  </si>
  <si>
    <t>81118793</t>
  </si>
  <si>
    <t>200001823258</t>
  </si>
  <si>
    <t>81118799</t>
  </si>
  <si>
    <t>200001784810</t>
  </si>
  <si>
    <t>81118800</t>
  </si>
  <si>
    <t>200001784838</t>
  </si>
  <si>
    <t>81118802</t>
  </si>
  <si>
    <t>200001784856</t>
  </si>
  <si>
    <t>81118803</t>
  </si>
  <si>
    <t>200001784860</t>
  </si>
  <si>
    <t>81118804</t>
  </si>
  <si>
    <t>200001784868</t>
  </si>
  <si>
    <t>81118805</t>
  </si>
  <si>
    <t>200001784930</t>
  </si>
  <si>
    <t>81118815</t>
  </si>
  <si>
    <t>200001784817</t>
  </si>
  <si>
    <t>81118816</t>
  </si>
  <si>
    <t>200001784820</t>
  </si>
  <si>
    <t>81118820</t>
  </si>
  <si>
    <t>200001784834</t>
  </si>
  <si>
    <t>81118821</t>
  </si>
  <si>
    <t>200001784831</t>
  </si>
  <si>
    <t>81118823</t>
  </si>
  <si>
    <t>200001784894</t>
  </si>
  <si>
    <t>81118824</t>
  </si>
  <si>
    <t>200001784900</t>
  </si>
  <si>
    <t>81118826</t>
  </si>
  <si>
    <t>200001784802</t>
  </si>
  <si>
    <t>81118827</t>
  </si>
  <si>
    <t>200001784837</t>
  </si>
  <si>
    <t>81118828</t>
  </si>
  <si>
    <t>200001784840</t>
  </si>
  <si>
    <t>81118832</t>
  </si>
  <si>
    <t>200001784896</t>
  </si>
  <si>
    <t>81118835</t>
  </si>
  <si>
    <t>200001784918</t>
  </si>
  <si>
    <t>81118839</t>
  </si>
  <si>
    <t>200001793337</t>
  </si>
  <si>
    <t>81118842</t>
  </si>
  <si>
    <t>200001784827</t>
  </si>
  <si>
    <t>81118844</t>
  </si>
  <si>
    <t>200001784861</t>
  </si>
  <si>
    <t>81118846</t>
  </si>
  <si>
    <t>200001784911</t>
  </si>
  <si>
    <t>81118849</t>
  </si>
  <si>
    <t>200001784892</t>
  </si>
  <si>
    <t>81118850</t>
  </si>
  <si>
    <t>200001784916</t>
  </si>
  <si>
    <t>81118858</t>
  </si>
  <si>
    <t>200001802374</t>
  </si>
  <si>
    <t>81118861</t>
  </si>
  <si>
    <t>200001784907</t>
  </si>
  <si>
    <t>81118864</t>
  </si>
  <si>
    <t>200001784824</t>
  </si>
  <si>
    <t>81118867</t>
  </si>
  <si>
    <t>200001784843</t>
  </si>
  <si>
    <t>81118872</t>
  </si>
  <si>
    <t>200001784864</t>
  </si>
  <si>
    <t>81118873</t>
  </si>
  <si>
    <t>200001784867</t>
  </si>
  <si>
    <t>81118874</t>
  </si>
  <si>
    <t>200001784874</t>
  </si>
  <si>
    <t>81118876</t>
  </si>
  <si>
    <t>200001784877</t>
  </si>
  <si>
    <t>81118877</t>
  </si>
  <si>
    <t>200001784880</t>
  </si>
  <si>
    <t>81118882</t>
  </si>
  <si>
    <t>200001784889</t>
  </si>
  <si>
    <t>81118887</t>
  </si>
  <si>
    <t>200001784898</t>
  </si>
  <si>
    <t>81118891</t>
  </si>
  <si>
    <t>200001784901</t>
  </si>
  <si>
    <t>81118895</t>
  </si>
  <si>
    <t>200001784853</t>
  </si>
  <si>
    <t>81118896</t>
  </si>
  <si>
    <t>200001784902</t>
  </si>
  <si>
    <t>81118897</t>
  </si>
  <si>
    <t>200001784905</t>
  </si>
  <si>
    <t>81118898</t>
  </si>
  <si>
    <t>200001786144</t>
  </si>
  <si>
    <t>81118902</t>
  </si>
  <si>
    <t>200001784914</t>
  </si>
  <si>
    <t>81118903</t>
  </si>
  <si>
    <t>200001784915</t>
  </si>
  <si>
    <t>81118905</t>
  </si>
  <si>
    <t>200001784927</t>
  </si>
  <si>
    <t>81118907</t>
  </si>
  <si>
    <t>200001784803</t>
  </si>
  <si>
    <t>81118908</t>
  </si>
  <si>
    <t>200001784818</t>
  </si>
  <si>
    <t>81118909</t>
  </si>
  <si>
    <t>200001784819</t>
  </si>
  <si>
    <t>81118910</t>
  </si>
  <si>
    <t>200001784825</t>
  </si>
  <si>
    <t>81118911</t>
  </si>
  <si>
    <t>200001784846</t>
  </si>
  <si>
    <t>81118914</t>
  </si>
  <si>
    <t>200001784862</t>
  </si>
  <si>
    <t>81118916</t>
  </si>
  <si>
    <t>200001784870</t>
  </si>
  <si>
    <t>81118917</t>
  </si>
  <si>
    <t>200001784887</t>
  </si>
  <si>
    <t>81118918</t>
  </si>
  <si>
    <t>200001784903</t>
  </si>
  <si>
    <t>81118919</t>
  </si>
  <si>
    <t>200001784941</t>
  </si>
  <si>
    <t>81118928</t>
  </si>
  <si>
    <t>200001784938</t>
  </si>
  <si>
    <t>81118929</t>
  </si>
  <si>
    <t>200001784939</t>
  </si>
  <si>
    <t>81118930</t>
  </si>
  <si>
    <t>200001784935</t>
  </si>
  <si>
    <t>81118932</t>
  </si>
  <si>
    <t>200001784946</t>
  </si>
  <si>
    <t>81118935</t>
  </si>
  <si>
    <t>200001784957</t>
  </si>
  <si>
    <t>81118936</t>
  </si>
  <si>
    <t>200001784929</t>
  </si>
  <si>
    <t>81118937</t>
  </si>
  <si>
    <t>200001822698</t>
  </si>
  <si>
    <t>81118938</t>
  </si>
  <si>
    <t>200001784942</t>
  </si>
  <si>
    <t>81118939</t>
  </si>
  <si>
    <t>200001784960</t>
  </si>
  <si>
    <t>81118940</t>
  </si>
  <si>
    <t>200001784961</t>
  </si>
  <si>
    <t>81118941</t>
  </si>
  <si>
    <t>200001784962</t>
  </si>
  <si>
    <t>81118942</t>
  </si>
  <si>
    <t>200001784974</t>
  </si>
  <si>
    <t>81118944</t>
  </si>
  <si>
    <t>200001784971</t>
  </si>
  <si>
    <t>81118945</t>
  </si>
  <si>
    <t>200001784997</t>
  </si>
  <si>
    <t>81118946</t>
  </si>
  <si>
    <t>200001784993</t>
  </si>
  <si>
    <t>81118947</t>
  </si>
  <si>
    <t>200001784936</t>
  </si>
  <si>
    <t>81118948</t>
  </si>
  <si>
    <t>200001784940</t>
  </si>
  <si>
    <t>81118949</t>
  </si>
  <si>
    <t>200001784945</t>
  </si>
  <si>
    <t>81118950</t>
  </si>
  <si>
    <t>200001784948</t>
  </si>
  <si>
    <t>81118951</t>
  </si>
  <si>
    <t>200001784950</t>
  </si>
  <si>
    <t>81118952</t>
  </si>
  <si>
    <t>200001784951</t>
  </si>
  <si>
    <t>81118953</t>
  </si>
  <si>
    <t>200001784996</t>
  </si>
  <si>
    <t>81118958</t>
  </si>
  <si>
    <t>200001784985</t>
  </si>
  <si>
    <t>81118959</t>
  </si>
  <si>
    <t>200001784991</t>
  </si>
  <si>
    <t>81118960</t>
  </si>
  <si>
    <t>200001784994</t>
  </si>
  <si>
    <t>81118988</t>
  </si>
  <si>
    <t>200001785015</t>
  </si>
  <si>
    <t>81118989</t>
  </si>
  <si>
    <t>200001784972</t>
  </si>
  <si>
    <t>81118991</t>
  </si>
  <si>
    <t>200001784995</t>
  </si>
  <si>
    <t>81118993</t>
  </si>
  <si>
    <t>200001785006</t>
  </si>
  <si>
    <t>81118998</t>
  </si>
  <si>
    <t>200001797766</t>
  </si>
  <si>
    <t>81119008</t>
  </si>
  <si>
    <t>200001784955</t>
  </si>
  <si>
    <t>81119010</t>
  </si>
  <si>
    <t>200001784998</t>
  </si>
  <si>
    <t>81119011</t>
  </si>
  <si>
    <t>200001785003</t>
  </si>
  <si>
    <t>81119012</t>
  </si>
  <si>
    <t>200001785023</t>
  </si>
  <si>
    <t>81119013</t>
  </si>
  <si>
    <t>200001787644</t>
  </si>
  <si>
    <t>81119018</t>
  </si>
  <si>
    <t>200001784954</t>
  </si>
  <si>
    <t>81119019</t>
  </si>
  <si>
    <t>200001784966</t>
  </si>
  <si>
    <t>81119020</t>
  </si>
  <si>
    <t>200001784968</t>
  </si>
  <si>
    <t>81119021</t>
  </si>
  <si>
    <t>200001784980</t>
  </si>
  <si>
    <t>81119022</t>
  </si>
  <si>
    <t>200001785024</t>
  </si>
  <si>
    <t>81119023</t>
  </si>
  <si>
    <t>200001785027</t>
  </si>
  <si>
    <t>81119024</t>
  </si>
  <si>
    <t>200001785033</t>
  </si>
  <si>
    <t>81119026</t>
  </si>
  <si>
    <t>200001784976</t>
  </si>
  <si>
    <t>81119029</t>
  </si>
  <si>
    <t>200001784986</t>
  </si>
  <si>
    <t>81119030</t>
  </si>
  <si>
    <t>200001784987</t>
  </si>
  <si>
    <t>81119031</t>
  </si>
  <si>
    <t>200001784992</t>
  </si>
  <si>
    <t>81119033</t>
  </si>
  <si>
    <t>200001785004</t>
  </si>
  <si>
    <t>81119034</t>
  </si>
  <si>
    <t>200001785011</t>
  </si>
  <si>
    <t>81119037</t>
  </si>
  <si>
    <t>200001785009</t>
  </si>
  <si>
    <t>81119040</t>
  </si>
  <si>
    <t>200001785046</t>
  </si>
  <si>
    <t>81119041</t>
  </si>
  <si>
    <t>200001785047</t>
  </si>
  <si>
    <t>81119045</t>
  </si>
  <si>
    <t>200001785051</t>
  </si>
  <si>
    <t>81119046</t>
  </si>
  <si>
    <t>200001785052</t>
  </si>
  <si>
    <t>81119047</t>
  </si>
  <si>
    <t>200001785053</t>
  </si>
  <si>
    <t>81119048</t>
  </si>
  <si>
    <t>200001785021</t>
  </si>
  <si>
    <t>81119049</t>
  </si>
  <si>
    <t>200001785054</t>
  </si>
  <si>
    <t>81119050</t>
  </si>
  <si>
    <t>200001785055</t>
  </si>
  <si>
    <t>81119051</t>
  </si>
  <si>
    <t>200001785057</t>
  </si>
  <si>
    <t>81119053</t>
  </si>
  <si>
    <t>200001785032</t>
  </si>
  <si>
    <t>81119055</t>
  </si>
  <si>
    <t>200001785042</t>
  </si>
  <si>
    <t>81119059</t>
  </si>
  <si>
    <t>200001785029</t>
  </si>
  <si>
    <t>81119064</t>
  </si>
  <si>
    <t>200001785081</t>
  </si>
  <si>
    <t>81119072</t>
  </si>
  <si>
    <t>200001785073</t>
  </si>
  <si>
    <t>81119073</t>
  </si>
  <si>
    <t>200001785062</t>
  </si>
  <si>
    <t>81119074</t>
  </si>
  <si>
    <t>200001785063</t>
  </si>
  <si>
    <t>81119075</t>
  </si>
  <si>
    <t>200001785064</t>
  </si>
  <si>
    <t>81119077</t>
  </si>
  <si>
    <t>200001785067</t>
  </si>
  <si>
    <t>81119078</t>
  </si>
  <si>
    <t>200001785069</t>
  </si>
  <si>
    <t>81119080</t>
  </si>
  <si>
    <t>200001785087</t>
  </si>
  <si>
    <t>81119082</t>
  </si>
  <si>
    <t>200001785089</t>
  </si>
  <si>
    <t>81119083</t>
  </si>
  <si>
    <t>200001785075</t>
  </si>
  <si>
    <t>81119084</t>
  </si>
  <si>
    <t>200001785076</t>
  </si>
  <si>
    <t>81119085</t>
  </si>
  <si>
    <t>200001785077</t>
  </si>
  <si>
    <t>81119090</t>
  </si>
  <si>
    <t>200001785066</t>
  </si>
  <si>
    <t>81119096</t>
  </si>
  <si>
    <t>200001785018</t>
  </si>
  <si>
    <t>81119098</t>
  </si>
  <si>
    <t>200001785059</t>
  </si>
  <si>
    <t>81119099</t>
  </si>
  <si>
    <t>200001785028</t>
  </si>
  <si>
    <t>81119102</t>
  </si>
  <si>
    <t>200001785031</t>
  </si>
  <si>
    <t>81119103</t>
  </si>
  <si>
    <t>200001785020</t>
  </si>
  <si>
    <t>81119104</t>
  </si>
  <si>
    <t>200001785025</t>
  </si>
  <si>
    <t>81119112</t>
  </si>
  <si>
    <t>200001790491</t>
  </si>
  <si>
    <t>81119121</t>
  </si>
  <si>
    <t>200001816108</t>
  </si>
  <si>
    <t>81119144</t>
  </si>
  <si>
    <t>200001785044</t>
  </si>
  <si>
    <t>81119145</t>
  </si>
  <si>
    <t>200001785107</t>
  </si>
  <si>
    <t>81119146</t>
  </si>
  <si>
    <t>200001785091</t>
  </si>
  <si>
    <t>81119147</t>
  </si>
  <si>
    <t>200001785093</t>
  </si>
  <si>
    <t>81119157</t>
  </si>
  <si>
    <t>200001785092</t>
  </si>
  <si>
    <t>81119158</t>
  </si>
  <si>
    <t>200001785105</t>
  </si>
  <si>
    <t>81119161</t>
  </si>
  <si>
    <t>200001785109</t>
  </si>
  <si>
    <t>81119163</t>
  </si>
  <si>
    <t>200001785278</t>
  </si>
  <si>
    <t>81119166</t>
  </si>
  <si>
    <t>200001785119</t>
  </si>
  <si>
    <t>81119171</t>
  </si>
  <si>
    <t>200001807926</t>
  </si>
  <si>
    <t>81119172</t>
  </si>
  <si>
    <t>200001792581</t>
  </si>
  <si>
    <t>81119176</t>
  </si>
  <si>
    <t>200001785045</t>
  </si>
  <si>
    <t>81119179</t>
  </si>
  <si>
    <t>200001785096</t>
  </si>
  <si>
    <t>81119180</t>
  </si>
  <si>
    <t>200001785139</t>
  </si>
  <si>
    <t>81119181</t>
  </si>
  <si>
    <t>200001785140</t>
  </si>
  <si>
    <t>81119182</t>
  </si>
  <si>
    <t>200001785115</t>
  </si>
  <si>
    <t>81119183</t>
  </si>
  <si>
    <t>200001785113</t>
  </si>
  <si>
    <t>81119186</t>
  </si>
  <si>
    <t>200001785127</t>
  </si>
  <si>
    <t>81119187</t>
  </si>
  <si>
    <t>200001785130</t>
  </si>
  <si>
    <t>81119188</t>
  </si>
  <si>
    <t>200001785131</t>
  </si>
  <si>
    <t>81119189</t>
  </si>
  <si>
    <t>200001785128</t>
  </si>
  <si>
    <t>81119200</t>
  </si>
  <si>
    <t>200001791576</t>
  </si>
  <si>
    <t>81119204</t>
  </si>
  <si>
    <t>200001785147</t>
  </si>
  <si>
    <t>81119217</t>
  </si>
  <si>
    <t>200001785112</t>
  </si>
  <si>
    <t>81119220</t>
  </si>
  <si>
    <t>200001785158</t>
  </si>
  <si>
    <t>81119223</t>
  </si>
  <si>
    <t>200001785101</t>
  </si>
  <si>
    <t>81119225</t>
  </si>
  <si>
    <t>200001785122</t>
  </si>
  <si>
    <t>81119226</t>
  </si>
  <si>
    <t>200001785118</t>
  </si>
  <si>
    <t>81119227</t>
  </si>
  <si>
    <t>200001785145</t>
  </si>
  <si>
    <t>81119228</t>
  </si>
  <si>
    <t>200001785150</t>
  </si>
  <si>
    <t>81119229</t>
  </si>
  <si>
    <t>200001789967</t>
  </si>
  <si>
    <t>81119230</t>
  </si>
  <si>
    <t>200001785168</t>
  </si>
  <si>
    <t>81119234</t>
  </si>
  <si>
    <t>200001785148</t>
  </si>
  <si>
    <t>81119235</t>
  </si>
  <si>
    <t>200001785156</t>
  </si>
  <si>
    <t>81119236</t>
  </si>
  <si>
    <t>200001785159</t>
  </si>
  <si>
    <t>81119237</t>
  </si>
  <si>
    <t>200001785161</t>
  </si>
  <si>
    <t>81119242</t>
  </si>
  <si>
    <t>200001785189</t>
  </si>
  <si>
    <t>81119251</t>
  </si>
  <si>
    <t>200001794624</t>
  </si>
  <si>
    <t>81119253</t>
  </si>
  <si>
    <t>200001818753</t>
  </si>
  <si>
    <t>81119257</t>
  </si>
  <si>
    <t>200001785194</t>
  </si>
  <si>
    <t>81119261</t>
  </si>
  <si>
    <t>200001785205</t>
  </si>
  <si>
    <t>81119265</t>
  </si>
  <si>
    <t>200001785154</t>
  </si>
  <si>
    <t>81119266</t>
  </si>
  <si>
    <t>200001785162</t>
  </si>
  <si>
    <t>81119274</t>
  </si>
  <si>
    <t>81119288</t>
  </si>
  <si>
    <t>200001785160</t>
  </si>
  <si>
    <t>81119289</t>
  </si>
  <si>
    <t>200001785164</t>
  </si>
  <si>
    <t>81119291</t>
  </si>
  <si>
    <t>200001785174</t>
  </si>
  <si>
    <t>81119292</t>
  </si>
  <si>
    <t>200001785181</t>
  </si>
  <si>
    <t>81119293</t>
  </si>
  <si>
    <t>200001785206</t>
  </si>
  <si>
    <t>81119294</t>
  </si>
  <si>
    <t>200001785236</t>
  </si>
  <si>
    <t>81119297</t>
  </si>
  <si>
    <t>200001785203</t>
  </si>
  <si>
    <t>81119298</t>
  </si>
  <si>
    <t>200001785214</t>
  </si>
  <si>
    <t>81119299</t>
  </si>
  <si>
    <t>200001785217</t>
  </si>
  <si>
    <t>81119302</t>
  </si>
  <si>
    <t>200001785226</t>
  </si>
  <si>
    <t>81119306</t>
  </si>
  <si>
    <t>200001785239</t>
  </si>
  <si>
    <t>81119311</t>
  </si>
  <si>
    <t>200001785218</t>
  </si>
  <si>
    <t>81119312</t>
  </si>
  <si>
    <t>200001785222</t>
  </si>
  <si>
    <t>81119314</t>
  </si>
  <si>
    <t>200001811631</t>
  </si>
  <si>
    <t>81119319</t>
  </si>
  <si>
    <t>200001786451</t>
  </si>
  <si>
    <t>81119323</t>
  </si>
  <si>
    <t>200001785245</t>
  </si>
  <si>
    <t>81119324</t>
  </si>
  <si>
    <t>200001785246</t>
  </si>
  <si>
    <t>81119325</t>
  </si>
  <si>
    <t>200001785184</t>
  </si>
  <si>
    <t>81119327</t>
  </si>
  <si>
    <t>200001785250</t>
  </si>
  <si>
    <t>81119328</t>
  </si>
  <si>
    <t>200001785254</t>
  </si>
  <si>
    <t>81119330</t>
  </si>
  <si>
    <t>200001785260</t>
  </si>
  <si>
    <t>81119332</t>
  </si>
  <si>
    <t>200001785259</t>
  </si>
  <si>
    <t>81119335</t>
  </si>
  <si>
    <t>200001786324</t>
  </si>
  <si>
    <t>81119338</t>
  </si>
  <si>
    <t>200001785268</t>
  </si>
  <si>
    <t>81119340</t>
  </si>
  <si>
    <t>200001785264</t>
  </si>
  <si>
    <t>81119342</t>
  </si>
  <si>
    <t>200001785177</t>
  </si>
  <si>
    <t>81119344</t>
  </si>
  <si>
    <t>200001785191</t>
  </si>
  <si>
    <t>81119345</t>
  </si>
  <si>
    <t>200001785192</t>
  </si>
  <si>
    <t>81119347</t>
  </si>
  <si>
    <t>200001785201</t>
  </si>
  <si>
    <t>81119348</t>
  </si>
  <si>
    <t>200001785208</t>
  </si>
  <si>
    <t>81119349</t>
  </si>
  <si>
    <t>200001785220</t>
  </si>
  <si>
    <t>81119350</t>
  </si>
  <si>
    <t>200001785223</t>
  </si>
  <si>
    <t>81119351</t>
  </si>
  <si>
    <t>200001785232</t>
  </si>
  <si>
    <t>81119352</t>
  </si>
  <si>
    <t>200001785235</t>
  </si>
  <si>
    <t>81119353</t>
  </si>
  <si>
    <t>200001785241</t>
  </si>
  <si>
    <t>81119354</t>
  </si>
  <si>
    <t>200001785251</t>
  </si>
  <si>
    <t>81119356</t>
  </si>
  <si>
    <t>200001785202</t>
  </si>
  <si>
    <t>81119357</t>
  </si>
  <si>
    <t>200001785213</t>
  </si>
  <si>
    <t>81119359</t>
  </si>
  <si>
    <t>200001785243</t>
  </si>
  <si>
    <t>81119361</t>
  </si>
  <si>
    <t>200001785265</t>
  </si>
  <si>
    <t>81119406</t>
  </si>
  <si>
    <t>200001785186</t>
  </si>
  <si>
    <t>81119486</t>
  </si>
  <si>
    <t>200001785193</t>
  </si>
  <si>
    <t>81119488</t>
  </si>
  <si>
    <t>200001809859</t>
  </si>
  <si>
    <t>81119530</t>
  </si>
  <si>
    <t>200001799766</t>
  </si>
  <si>
    <t>81119606</t>
  </si>
  <si>
    <t>200001785227</t>
  </si>
  <si>
    <t>81119607</t>
  </si>
  <si>
    <t>200001785248</t>
  </si>
  <si>
    <t>81119608</t>
  </si>
  <si>
    <t>200001785253</t>
  </si>
  <si>
    <t>81119613</t>
  </si>
  <si>
    <t>200001785249</t>
  </si>
  <si>
    <t>81119618</t>
  </si>
  <si>
    <t>200001793454</t>
  </si>
  <si>
    <t>81119622</t>
  </si>
  <si>
    <t>200001785272</t>
  </si>
  <si>
    <t>81119637</t>
  </si>
  <si>
    <t>200001798742</t>
  </si>
  <si>
    <t>81119690</t>
  </si>
  <si>
    <t>200001785273</t>
  </si>
  <si>
    <t>81119692</t>
  </si>
  <si>
    <t>200001785281</t>
  </si>
  <si>
    <t>81119700</t>
  </si>
  <si>
    <t>200001785271</t>
  </si>
  <si>
    <t>81119703</t>
  </si>
  <si>
    <t>200001785277</t>
  </si>
  <si>
    <t>81119755</t>
  </si>
  <si>
    <t>200001785286</t>
  </si>
  <si>
    <t>81119759</t>
  </si>
  <si>
    <t>200001785285</t>
  </si>
  <si>
    <t>81119773</t>
  </si>
  <si>
    <t>200001786815</t>
  </si>
  <si>
    <t>81119779</t>
  </si>
  <si>
    <t>200001785309</t>
  </si>
  <si>
    <t>81119780</t>
  </si>
  <si>
    <t>200001785313</t>
  </si>
  <si>
    <t>81119781</t>
  </si>
  <si>
    <t>200001785317</t>
  </si>
  <si>
    <t>81119788</t>
  </si>
  <si>
    <t>200001785301</t>
  </si>
  <si>
    <t>81119789</t>
  </si>
  <si>
    <t>200001785282</t>
  </si>
  <si>
    <t>81119790</t>
  </si>
  <si>
    <t>200001785283</t>
  </si>
  <si>
    <t>81119791</t>
  </si>
  <si>
    <t>200001785296</t>
  </si>
  <si>
    <t>81119792</t>
  </si>
  <si>
    <t>200001785308</t>
  </si>
  <si>
    <t>81119794</t>
  </si>
  <si>
    <t>200001785314</t>
  </si>
  <si>
    <t>81119800</t>
  </si>
  <si>
    <t>200001785321</t>
  </si>
  <si>
    <t>81119802</t>
  </si>
  <si>
    <t>200001785325</t>
  </si>
  <si>
    <t>81119803</t>
  </si>
  <si>
    <t>200001785341</t>
  </si>
  <si>
    <t>81119804</t>
  </si>
  <si>
    <t>200001785342</t>
  </si>
  <si>
    <t>81119805</t>
  </si>
  <si>
    <t>200001785343</t>
  </si>
  <si>
    <t>81119808</t>
  </si>
  <si>
    <t>200001785322</t>
  </si>
  <si>
    <t>81119811</t>
  </si>
  <si>
    <t>200001785336</t>
  </si>
  <si>
    <t>81119813</t>
  </si>
  <si>
    <t>200001785274</t>
  </si>
  <si>
    <t>81119815</t>
  </si>
  <si>
    <t>200001785294</t>
  </si>
  <si>
    <t>81119818</t>
  </si>
  <si>
    <t>200001785320</t>
  </si>
  <si>
    <t>81119819</t>
  </si>
  <si>
    <t>200001785323</t>
  </si>
  <si>
    <t>81119820</t>
  </si>
  <si>
    <t>200001785333</t>
  </si>
  <si>
    <t>81119822</t>
  </si>
  <si>
    <t>200001785344</t>
  </si>
  <si>
    <t>81119823</t>
  </si>
  <si>
    <t>200001785345</t>
  </si>
  <si>
    <t>81119825</t>
  </si>
  <si>
    <t>200001785349</t>
  </si>
  <si>
    <t>81119826</t>
  </si>
  <si>
    <t>200001785350</t>
  </si>
  <si>
    <t>81119827</t>
  </si>
  <si>
    <t>200001785351</t>
  </si>
  <si>
    <t>81119828</t>
  </si>
  <si>
    <t>200001785352</t>
  </si>
  <si>
    <t>81119830</t>
  </si>
  <si>
    <t>200001785355</t>
  </si>
  <si>
    <t>81119831</t>
  </si>
  <si>
    <t>200001785304</t>
  </si>
  <si>
    <t>81119833</t>
  </si>
  <si>
    <t>200001785332</t>
  </si>
  <si>
    <t>81119834</t>
  </si>
  <si>
    <t>200001785290</t>
  </si>
  <si>
    <t>81119835</t>
  </si>
  <si>
    <t>200001785291</t>
  </si>
  <si>
    <t>81119836</t>
  </si>
  <si>
    <t>200001785295</t>
  </si>
  <si>
    <t>81119840</t>
  </si>
  <si>
    <t>200001785280</t>
  </si>
  <si>
    <t>81119841</t>
  </si>
  <si>
    <t>200001785299</t>
  </si>
  <si>
    <t>81119844</t>
  </si>
  <si>
    <t>200001785364</t>
  </si>
  <si>
    <t>81119845</t>
  </si>
  <si>
    <t>200001785365</t>
  </si>
  <si>
    <t>81119846</t>
  </si>
  <si>
    <t>200001785369</t>
  </si>
  <si>
    <t>81119847</t>
  </si>
  <si>
    <t>200001785298</t>
  </si>
  <si>
    <t>81119848</t>
  </si>
  <si>
    <t>200001785305</t>
  </si>
  <si>
    <t>81119852</t>
  </si>
  <si>
    <t>200001785356</t>
  </si>
  <si>
    <t>81119853</t>
  </si>
  <si>
    <t>200001785358</t>
  </si>
  <si>
    <t>81119855</t>
  </si>
  <si>
    <t>200001785367</t>
  </si>
  <si>
    <t>81119873</t>
  </si>
  <si>
    <t>200001785391</t>
  </si>
  <si>
    <t>81119877</t>
  </si>
  <si>
    <t>200001785374</t>
  </si>
  <si>
    <t>81119879</t>
  </si>
  <si>
    <t>200001785392</t>
  </si>
  <si>
    <t>81119880</t>
  </si>
  <si>
    <t>200001785383</t>
  </si>
  <si>
    <t>81119882</t>
  </si>
  <si>
    <t>200001785395</t>
  </si>
  <si>
    <t>81119883</t>
  </si>
  <si>
    <t>200001785382</t>
  </si>
  <si>
    <t>81119884</t>
  </si>
  <si>
    <t>200001785384</t>
  </si>
  <si>
    <t>81119886</t>
  </si>
  <si>
    <t>200001785397</t>
  </si>
  <si>
    <t>81119892</t>
  </si>
  <si>
    <t>200001785393</t>
  </si>
  <si>
    <t>81119893</t>
  </si>
  <si>
    <t>200001785399</t>
  </si>
  <si>
    <t>81119894</t>
  </si>
  <si>
    <t>200001785380</t>
  </si>
  <si>
    <t>81119897</t>
  </si>
  <si>
    <t>200001773884</t>
  </si>
  <si>
    <t>81119898</t>
  </si>
  <si>
    <t>200001531545</t>
  </si>
  <si>
    <t>81119899</t>
  </si>
  <si>
    <t>200001606936</t>
  </si>
  <si>
    <t>81119908</t>
  </si>
  <si>
    <t>200001799611</t>
  </si>
  <si>
    <t>81119910</t>
  </si>
  <si>
    <t>200001794549</t>
  </si>
  <si>
    <t>81119924</t>
  </si>
  <si>
    <t>200001785420</t>
  </si>
  <si>
    <t>81119925</t>
  </si>
  <si>
    <t>200001785423</t>
  </si>
  <si>
    <t>81119926</t>
  </si>
  <si>
    <t>200001785426</t>
  </si>
  <si>
    <t>81119931</t>
  </si>
  <si>
    <t>200001785376</t>
  </si>
  <si>
    <t>81119934</t>
  </si>
  <si>
    <t>200001785401</t>
  </si>
  <si>
    <t>81119936</t>
  </si>
  <si>
    <t>200001785413</t>
  </si>
  <si>
    <t>81119937</t>
  </si>
  <si>
    <t>200001785433</t>
  </si>
  <si>
    <t>81119938</t>
  </si>
  <si>
    <t>200001785415</t>
  </si>
  <si>
    <t>81119939</t>
  </si>
  <si>
    <t>200001785429</t>
  </si>
  <si>
    <t>81119940</t>
  </si>
  <si>
    <t>200001785436</t>
  </si>
  <si>
    <t>81119946</t>
  </si>
  <si>
    <t>200001785402</t>
  </si>
  <si>
    <t>81119947</t>
  </si>
  <si>
    <t>200001785441</t>
  </si>
  <si>
    <t>81119948</t>
  </si>
  <si>
    <t>200001785444</t>
  </si>
  <si>
    <t>81119950</t>
  </si>
  <si>
    <t>200001785447</t>
  </si>
  <si>
    <t>81119951</t>
  </si>
  <si>
    <t>200001785449</t>
  </si>
  <si>
    <t>81119955</t>
  </si>
  <si>
    <t>200001785409</t>
  </si>
  <si>
    <t>81119956</t>
  </si>
  <si>
    <t>200001785410</t>
  </si>
  <si>
    <t>81119959</t>
  </si>
  <si>
    <t>200001785428</t>
  </si>
  <si>
    <t>81119960</t>
  </si>
  <si>
    <t>200001785438</t>
  </si>
  <si>
    <t>81119961</t>
  </si>
  <si>
    <t>200001785403</t>
  </si>
  <si>
    <t>81119962</t>
  </si>
  <si>
    <t>200001785412</t>
  </si>
  <si>
    <t>81119963</t>
  </si>
  <si>
    <t>200001785418</t>
  </si>
  <si>
    <t>81119964</t>
  </si>
  <si>
    <t>200001785432</t>
  </si>
  <si>
    <t>81119971</t>
  </si>
  <si>
    <t>200001785417</t>
  </si>
  <si>
    <t>81119972</t>
  </si>
  <si>
    <t>200001785421</t>
  </si>
  <si>
    <t>81119975</t>
  </si>
  <si>
    <t>200001785431</t>
  </si>
  <si>
    <t>81119981</t>
  </si>
  <si>
    <t>200001785445</t>
  </si>
  <si>
    <t>81119991</t>
  </si>
  <si>
    <t>200001789210</t>
  </si>
  <si>
    <t>81119997</t>
  </si>
  <si>
    <t>200001785459</t>
  </si>
  <si>
    <t>81120007</t>
  </si>
  <si>
    <t>200001785472</t>
  </si>
  <si>
    <t>81120009</t>
  </si>
  <si>
    <t>200001785455</t>
  </si>
  <si>
    <t>81120010</t>
  </si>
  <si>
    <t>200001785462</t>
  </si>
  <si>
    <t>81120011</t>
  </si>
  <si>
    <t>200001785463</t>
  </si>
  <si>
    <t>81120012</t>
  </si>
  <si>
    <t>200001785465</t>
  </si>
  <si>
    <t>81120030</t>
  </si>
  <si>
    <t>200001785493</t>
  </si>
  <si>
    <t>200001809936</t>
  </si>
  <si>
    <t>81120033</t>
  </si>
  <si>
    <t>200001785489</t>
  </si>
  <si>
    <t>81120034</t>
  </si>
  <si>
    <t>200001785506</t>
  </si>
  <si>
    <t>81120037</t>
  </si>
  <si>
    <t>200001785461</t>
  </si>
  <si>
    <t>81120042</t>
  </si>
  <si>
    <t>200001785480</t>
  </si>
  <si>
    <t>81120044</t>
  </si>
  <si>
    <t>200001785485</t>
  </si>
  <si>
    <t>81120045</t>
  </si>
  <si>
    <t>200001785494</t>
  </si>
  <si>
    <t>81120047</t>
  </si>
  <si>
    <t>200001785508</t>
  </si>
  <si>
    <t>81120048</t>
  </si>
  <si>
    <t>200001785513</t>
  </si>
  <si>
    <t>81120049</t>
  </si>
  <si>
    <t>200001785520</t>
  </si>
  <si>
    <t>81120051</t>
  </si>
  <si>
    <t>200001785504</t>
  </si>
  <si>
    <t>81120054</t>
  </si>
  <si>
    <t>200001785511</t>
  </si>
  <si>
    <t>81120056</t>
  </si>
  <si>
    <t>200001785505</t>
  </si>
  <si>
    <t>81120058</t>
  </si>
  <si>
    <t>200001785510</t>
  </si>
  <si>
    <t>81120063</t>
  </si>
  <si>
    <t>200001809996</t>
  </si>
  <si>
    <t>81120067</t>
  </si>
  <si>
    <t>200001785519</t>
  </si>
  <si>
    <t>81120070</t>
  </si>
  <si>
    <t>200001785492</t>
  </si>
  <si>
    <t>81120073</t>
  </si>
  <si>
    <t>200001785532</t>
  </si>
  <si>
    <t>81120074</t>
  </si>
  <si>
    <t>200001785466</t>
  </si>
  <si>
    <t>81120076</t>
  </si>
  <si>
    <t>200001785479</t>
  </si>
  <si>
    <t>81120081</t>
  </si>
  <si>
    <t>200001785540</t>
  </si>
  <si>
    <t>81120088</t>
  </si>
  <si>
    <t>200001785535</t>
  </si>
  <si>
    <t>81120092</t>
  </si>
  <si>
    <t>200001785552</t>
  </si>
  <si>
    <t>81120099</t>
  </si>
  <si>
    <t>200001784258</t>
  </si>
  <si>
    <t>81120109</t>
  </si>
  <si>
    <t>200001786684</t>
  </si>
  <si>
    <t>81120114</t>
  </si>
  <si>
    <t>200001785521</t>
  </si>
  <si>
    <t>81120118</t>
  </si>
  <si>
    <t>200001785524</t>
  </si>
  <si>
    <t>81120119</t>
  </si>
  <si>
    <t>200001785528</t>
  </si>
  <si>
    <t>81120120</t>
  </si>
  <si>
    <t>200001785534</t>
  </si>
  <si>
    <t>81120121</t>
  </si>
  <si>
    <t>200001785545</t>
  </si>
  <si>
    <t>81120123</t>
  </si>
  <si>
    <t>200001785553</t>
  </si>
  <si>
    <t>81120124</t>
  </si>
  <si>
    <t>200001785555</t>
  </si>
  <si>
    <t>81120125</t>
  </si>
  <si>
    <t>200001785557</t>
  </si>
  <si>
    <t>81120126</t>
  </si>
  <si>
    <t>200001785560</t>
  </si>
  <si>
    <t>81120127</t>
  </si>
  <si>
    <t>200001786531</t>
  </si>
  <si>
    <t>81120129</t>
  </si>
  <si>
    <t>200001785578</t>
  </si>
  <si>
    <t>81120135</t>
  </si>
  <si>
    <t>200001785541</t>
  </si>
  <si>
    <t>81120136</t>
  </si>
  <si>
    <t>200001785581</t>
  </si>
  <si>
    <t>81120141</t>
  </si>
  <si>
    <t>200001785542</t>
  </si>
  <si>
    <t>81120144</t>
  </si>
  <si>
    <t>200001785565</t>
  </si>
  <si>
    <t>81120145</t>
  </si>
  <si>
    <t>200001785584</t>
  </si>
  <si>
    <t>81120154</t>
  </si>
  <si>
    <t>200001785568</t>
  </si>
  <si>
    <t>81120156</t>
  </si>
  <si>
    <t>200001785573</t>
  </si>
  <si>
    <t>81120158</t>
  </si>
  <si>
    <t>200001785595</t>
  </si>
  <si>
    <t>81120160</t>
  </si>
  <si>
    <t>200001785597</t>
  </si>
  <si>
    <t>81120161</t>
  </si>
  <si>
    <t>200001785601</t>
  </si>
  <si>
    <t>81120162</t>
  </si>
  <si>
    <t>200001788037</t>
  </si>
  <si>
    <t>81120166</t>
  </si>
  <si>
    <t>200001785571</t>
  </si>
  <si>
    <t>81120169</t>
  </si>
  <si>
    <t>200001785598</t>
  </si>
  <si>
    <t>81120170</t>
  </si>
  <si>
    <t>200001785608</t>
  </si>
  <si>
    <t>81120172</t>
  </si>
  <si>
    <t>200001785613</t>
  </si>
  <si>
    <t>81120175</t>
  </si>
  <si>
    <t>200001785549</t>
  </si>
  <si>
    <t>81120177</t>
  </si>
  <si>
    <t>200001785556</t>
  </si>
  <si>
    <t>81120179</t>
  </si>
  <si>
    <t>200001785567</t>
  </si>
  <si>
    <t>81120191</t>
  </si>
  <si>
    <t>200001785582</t>
  </si>
  <si>
    <t>81120192</t>
  </si>
  <si>
    <t>200001785587</t>
  </si>
  <si>
    <t>81120197</t>
  </si>
  <si>
    <t>200001790196</t>
  </si>
  <si>
    <t>81120211</t>
  </si>
  <si>
    <t>200001785624</t>
  </si>
  <si>
    <t>81120212</t>
  </si>
  <si>
    <t>200001785632</t>
  </si>
  <si>
    <t>81120213</t>
  </si>
  <si>
    <t>200001785637</t>
  </si>
  <si>
    <t>81120217</t>
  </si>
  <si>
    <t>200001784982</t>
  </si>
  <si>
    <t>81120220</t>
  </si>
  <si>
    <t>200001785638</t>
  </si>
  <si>
    <t>81120221</t>
  </si>
  <si>
    <t>200001785639</t>
  </si>
  <si>
    <t>81120222</t>
  </si>
  <si>
    <t>200001785618</t>
  </si>
  <si>
    <t>81120223</t>
  </si>
  <si>
    <t>200001785636</t>
  </si>
  <si>
    <t>81120224</t>
  </si>
  <si>
    <t>200001785646</t>
  </si>
  <si>
    <t>81120225</t>
  </si>
  <si>
    <t>200001785647</t>
  </si>
  <si>
    <t>81120226</t>
  </si>
  <si>
    <t>200001785656</t>
  </si>
  <si>
    <t>81120238</t>
  </si>
  <si>
    <t>200001785655</t>
  </si>
  <si>
    <t>81120243</t>
  </si>
  <si>
    <t>200001797445</t>
  </si>
  <si>
    <t>81120244</t>
  </si>
  <si>
    <t>200001794856</t>
  </si>
  <si>
    <t>81120245</t>
  </si>
  <si>
    <t>200001785651</t>
  </si>
  <si>
    <t>81120246</t>
  </si>
  <si>
    <t>200001785665</t>
  </si>
  <si>
    <t>81120247</t>
  </si>
  <si>
    <t>200001785669</t>
  </si>
  <si>
    <t>81120248</t>
  </si>
  <si>
    <t>200001785671</t>
  </si>
  <si>
    <t>81120253</t>
  </si>
  <si>
    <t>200001786638</t>
  </si>
  <si>
    <t>81120256</t>
  </si>
  <si>
    <t>200001785678</t>
  </si>
  <si>
    <t>81120258</t>
  </si>
  <si>
    <t>200001785653</t>
  </si>
  <si>
    <t>81120261</t>
  </si>
  <si>
    <t>200001785659</t>
  </si>
  <si>
    <t>81120262</t>
  </si>
  <si>
    <t>200001785672</t>
  </si>
  <si>
    <t>81120263</t>
  </si>
  <si>
    <t>200001785677</t>
  </si>
  <si>
    <t>81120264</t>
  </si>
  <si>
    <t>200001785680</t>
  </si>
  <si>
    <t>81120265</t>
  </si>
  <si>
    <t>200001785681</t>
  </si>
  <si>
    <t>81120267</t>
  </si>
  <si>
    <t>200001785660</t>
  </si>
  <si>
    <t>81120272</t>
  </si>
  <si>
    <t>200001785633</t>
  </si>
  <si>
    <t>81120273</t>
  </si>
  <si>
    <t>200001785642</t>
  </si>
  <si>
    <t>81120276</t>
  </si>
  <si>
    <t>200001785667</t>
  </si>
  <si>
    <t>81120277</t>
  </si>
  <si>
    <t>200001785670</t>
  </si>
  <si>
    <t>81120278</t>
  </si>
  <si>
    <t>200001785629</t>
  </si>
  <si>
    <t>81120279</t>
  </si>
  <si>
    <t>200001785658</t>
  </si>
  <si>
    <t>81120280</t>
  </si>
  <si>
    <t>200001785666</t>
  </si>
  <si>
    <t>81120281</t>
  </si>
  <si>
    <t>200001785623</t>
  </si>
  <si>
    <t>81120285</t>
  </si>
  <si>
    <t>200001791953</t>
  </si>
  <si>
    <t>81120291</t>
  </si>
  <si>
    <t>200001785697</t>
  </si>
  <si>
    <t>81120292</t>
  </si>
  <si>
    <t>200001785709</t>
  </si>
  <si>
    <t>81120293</t>
  </si>
  <si>
    <t>200001785710</t>
  </si>
  <si>
    <t>81120294</t>
  </si>
  <si>
    <t>200001785716</t>
  </si>
  <si>
    <t>81120296</t>
  </si>
  <si>
    <t>200001787824</t>
  </si>
  <si>
    <t>81120301</t>
  </si>
  <si>
    <t>200001785702</t>
  </si>
  <si>
    <t>81120311</t>
  </si>
  <si>
    <t>200001788163</t>
  </si>
  <si>
    <t>81120312</t>
  </si>
  <si>
    <t>200001785690</t>
  </si>
  <si>
    <t>81120314</t>
  </si>
  <si>
    <t>200001785693</t>
  </si>
  <si>
    <t>81120315</t>
  </si>
  <si>
    <t>200001785704</t>
  </si>
  <si>
    <t>81120317</t>
  </si>
  <si>
    <t>200001785685</t>
  </si>
  <si>
    <t>81120321</t>
  </si>
  <si>
    <t>200001785691</t>
  </si>
  <si>
    <t>81120322</t>
  </si>
  <si>
    <t>200001785700</t>
  </si>
  <si>
    <t>81120325</t>
  </si>
  <si>
    <t>200001785682</t>
  </si>
  <si>
    <t>81120326</t>
  </si>
  <si>
    <t>200001785720</t>
  </si>
  <si>
    <t>81120328</t>
  </si>
  <si>
    <t>200001785724</t>
  </si>
  <si>
    <t>81120330</t>
  </si>
  <si>
    <t>200001785695</t>
  </si>
  <si>
    <t>81120331</t>
  </si>
  <si>
    <t>200001785706</t>
  </si>
  <si>
    <t>81120332</t>
  </si>
  <si>
    <t>200001785711</t>
  </si>
  <si>
    <t>81120333</t>
  </si>
  <si>
    <t>200001785714</t>
  </si>
  <si>
    <t>81120334</t>
  </si>
  <si>
    <t>200001785717</t>
  </si>
  <si>
    <t>81120335</t>
  </si>
  <si>
    <t>200001785718</t>
  </si>
  <si>
    <t>81120336</t>
  </si>
  <si>
    <t>200001785722</t>
  </si>
  <si>
    <t>81120337</t>
  </si>
  <si>
    <t>200001788432</t>
  </si>
  <si>
    <t>81120346</t>
  </si>
  <si>
    <t>200001796690</t>
  </si>
  <si>
    <t>81120349</t>
  </si>
  <si>
    <t>200001785731</t>
  </si>
  <si>
    <t>81120350</t>
  </si>
  <si>
    <t>200001785733</t>
  </si>
  <si>
    <t>81120351</t>
  </si>
  <si>
    <t>200001785740</t>
  </si>
  <si>
    <t>81120352</t>
  </si>
  <si>
    <t>200001785749</t>
  </si>
  <si>
    <t>81120353</t>
  </si>
  <si>
    <t>200001785698</t>
  </si>
  <si>
    <t>81120354</t>
  </si>
  <si>
    <t>200001785712</t>
  </si>
  <si>
    <t>81120357</t>
  </si>
  <si>
    <t>200001785737</t>
  </si>
  <si>
    <t>81120364</t>
  </si>
  <si>
    <t>200001785721</t>
  </si>
  <si>
    <t>81120365</t>
  </si>
  <si>
    <t>200001785735</t>
  </si>
  <si>
    <t>81120366</t>
  </si>
  <si>
    <t>200001785753</t>
  </si>
  <si>
    <t>81120367</t>
  </si>
  <si>
    <t>200001785758</t>
  </si>
  <si>
    <t>81120368</t>
  </si>
  <si>
    <t>200001785743</t>
  </si>
  <si>
    <t>81120369</t>
  </si>
  <si>
    <t>200001785755</t>
  </si>
  <si>
    <t>81120378</t>
  </si>
  <si>
    <t>200001785730</t>
  </si>
  <si>
    <t>81120380</t>
  </si>
  <si>
    <t>200001803944</t>
  </si>
  <si>
    <t>81120389</t>
  </si>
  <si>
    <t>200001785728</t>
  </si>
  <si>
    <t>81120392</t>
  </si>
  <si>
    <t>200001785757</t>
  </si>
  <si>
    <t>81120393</t>
  </si>
  <si>
    <t>200001785751</t>
  </si>
  <si>
    <t>81120394</t>
  </si>
  <si>
    <t>200001785759</t>
  </si>
  <si>
    <t>81120397</t>
  </si>
  <si>
    <t>200001785764</t>
  </si>
  <si>
    <t>81120398</t>
  </si>
  <si>
    <t>200001785756</t>
  </si>
  <si>
    <t>81120399</t>
  </si>
  <si>
    <t>200001785763</t>
  </si>
  <si>
    <t>81120400</t>
  </si>
  <si>
    <t>200001785766</t>
  </si>
  <si>
    <t>81120408</t>
  </si>
  <si>
    <t>200001785607</t>
  </si>
  <si>
    <t>81120430</t>
  </si>
  <si>
    <t>200001786680</t>
  </si>
  <si>
    <t>81120432</t>
  </si>
  <si>
    <t>200001797626</t>
  </si>
  <si>
    <t>81120442</t>
  </si>
  <si>
    <t>200001787128</t>
  </si>
  <si>
    <t>81120446</t>
  </si>
  <si>
    <t>200001785762</t>
  </si>
  <si>
    <t>81120448</t>
  </si>
  <si>
    <t>200001785793</t>
  </si>
  <si>
    <t>81120459</t>
  </si>
  <si>
    <t>200001785772</t>
  </si>
  <si>
    <t>81120460</t>
  </si>
  <si>
    <t>200001819758</t>
  </si>
  <si>
    <t>81120465</t>
  </si>
  <si>
    <t>200001785795</t>
  </si>
  <si>
    <t>81120466</t>
  </si>
  <si>
    <t>200001785796</t>
  </si>
  <si>
    <t>81120467</t>
  </si>
  <si>
    <t>200001785797</t>
  </si>
  <si>
    <t>81120468</t>
  </si>
  <si>
    <t>200001785798</t>
  </si>
  <si>
    <t>81120471</t>
  </si>
  <si>
    <t>200001785771</t>
  </si>
  <si>
    <t>81120472</t>
  </si>
  <si>
    <t>200001785800</t>
  </si>
  <si>
    <t>81120473</t>
  </si>
  <si>
    <t>200001785774</t>
  </si>
  <si>
    <t>81120474</t>
  </si>
  <si>
    <t>200001785775</t>
  </si>
  <si>
    <t>81120477</t>
  </si>
  <si>
    <t>200001785768</t>
  </si>
  <si>
    <t>81120485</t>
  </si>
  <si>
    <t>200001785788</t>
  </si>
  <si>
    <t>81120486</t>
  </si>
  <si>
    <t>200001785789</t>
  </si>
  <si>
    <t>81120502</t>
  </si>
  <si>
    <t>200001785810</t>
  </si>
  <si>
    <t>81120503</t>
  </si>
  <si>
    <t>200001785814</t>
  </si>
  <si>
    <t>81120505</t>
  </si>
  <si>
    <t>200001785823</t>
  </si>
  <si>
    <t>81120508</t>
  </si>
  <si>
    <t>200001787228</t>
  </si>
  <si>
    <t>81120510</t>
  </si>
  <si>
    <t>200001785829</t>
  </si>
  <si>
    <t>81120512</t>
  </si>
  <si>
    <t>200001785825</t>
  </si>
  <si>
    <t>81120519</t>
  </si>
  <si>
    <t>200001785819</t>
  </si>
  <si>
    <t>81120522</t>
  </si>
  <si>
    <t>200001785817</t>
  </si>
  <si>
    <t>81120524</t>
  </si>
  <si>
    <t>200001785811</t>
  </si>
  <si>
    <t>81120532</t>
  </si>
  <si>
    <t>200001785816</t>
  </si>
  <si>
    <t>81120534</t>
  </si>
  <si>
    <t>200001785827</t>
  </si>
  <si>
    <t>81120535</t>
  </si>
  <si>
    <t>200001785834</t>
  </si>
  <si>
    <t>81120536</t>
  </si>
  <si>
    <t>200001785837</t>
  </si>
  <si>
    <t>81120540</t>
  </si>
  <si>
    <t>200001802735</t>
  </si>
  <si>
    <t>81120550</t>
  </si>
  <si>
    <t>200001785844</t>
  </si>
  <si>
    <t>81120551</t>
  </si>
  <si>
    <t>200001785846</t>
  </si>
  <si>
    <t>81120552</t>
  </si>
  <si>
    <t>200001785849</t>
  </si>
  <si>
    <t>81120553</t>
  </si>
  <si>
    <t>200001785854</t>
  </si>
  <si>
    <t>81120558</t>
  </si>
  <si>
    <t>200001785847</t>
  </si>
  <si>
    <t>81120559</t>
  </si>
  <si>
    <t>200001785851</t>
  </si>
  <si>
    <t>81120560</t>
  </si>
  <si>
    <t>200001785858</t>
  </si>
  <si>
    <t>81120562</t>
  </si>
  <si>
    <t>200001785840</t>
  </si>
  <si>
    <t>81120563</t>
  </si>
  <si>
    <t>200001785859</t>
  </si>
  <si>
    <t>81120564</t>
  </si>
  <si>
    <t>200001785860</t>
  </si>
  <si>
    <t>81120566</t>
  </si>
  <si>
    <t>200001785843</t>
  </si>
  <si>
    <t>81120567</t>
  </si>
  <si>
    <t>200001785850</t>
  </si>
  <si>
    <t>81120569</t>
  </si>
  <si>
    <t>200001785861</t>
  </si>
  <si>
    <t>81120584</t>
  </si>
  <si>
    <t>200001786781</t>
  </si>
  <si>
    <t>81120598</t>
  </si>
  <si>
    <t>200001785864</t>
  </si>
  <si>
    <t>81120599</t>
  </si>
  <si>
    <t>200001785866</t>
  </si>
  <si>
    <t>81120600</t>
  </si>
  <si>
    <t>200001785863</t>
  </si>
  <si>
    <t>81120606</t>
  </si>
  <si>
    <t>200001790961</t>
  </si>
  <si>
    <t>81120610</t>
  </si>
  <si>
    <t>200001809200</t>
  </si>
  <si>
    <t>81120617</t>
  </si>
  <si>
    <t>200001825507</t>
  </si>
  <si>
    <t>81120635</t>
  </si>
  <si>
    <t>200001795173</t>
  </si>
  <si>
    <t>81120636</t>
  </si>
  <si>
    <t>200001786828</t>
  </si>
  <si>
    <t>81120639</t>
  </si>
  <si>
    <t>200001785888</t>
  </si>
  <si>
    <t>81120640</t>
  </si>
  <si>
    <t>200001785865</t>
  </si>
  <si>
    <t>81120641</t>
  </si>
  <si>
    <t>200001785867</t>
  </si>
  <si>
    <t>81120643</t>
  </si>
  <si>
    <t>200001785885</t>
  </si>
  <si>
    <t>81120644</t>
  </si>
  <si>
    <t>200001785892</t>
  </si>
  <si>
    <t>81120648</t>
  </si>
  <si>
    <t>200001785879</t>
  </si>
  <si>
    <t>81120653</t>
  </si>
  <si>
    <t>200001785878</t>
  </si>
  <si>
    <t>81120654</t>
  </si>
  <si>
    <t>200001785881</t>
  </si>
  <si>
    <t>81120662</t>
  </si>
  <si>
    <t>200001785897</t>
  </si>
  <si>
    <t>81120670</t>
  </si>
  <si>
    <t>200001785898</t>
  </si>
  <si>
    <t>81120672</t>
  </si>
  <si>
    <t>200001785895</t>
  </si>
  <si>
    <t>81120673</t>
  </si>
  <si>
    <t>200001785891</t>
  </si>
  <si>
    <t>81120674</t>
  </si>
  <si>
    <t>200001791505</t>
  </si>
  <si>
    <t>81120677</t>
  </si>
  <si>
    <t>200001811681</t>
  </si>
  <si>
    <t>81120683</t>
  </si>
  <si>
    <t>200001785907</t>
  </si>
  <si>
    <t>81120684</t>
  </si>
  <si>
    <t>200001785908</t>
  </si>
  <si>
    <t>81120685</t>
  </si>
  <si>
    <t>200001785909</t>
  </si>
  <si>
    <t>81120687</t>
  </si>
  <si>
    <t>200001785914</t>
  </si>
  <si>
    <t>81120689</t>
  </si>
  <si>
    <t>200001790025</t>
  </si>
  <si>
    <t>81120692</t>
  </si>
  <si>
    <t>200001785903</t>
  </si>
  <si>
    <t>81120693</t>
  </si>
  <si>
    <t>200001785916</t>
  </si>
  <si>
    <t>81120694</t>
  </si>
  <si>
    <t>200001785926</t>
  </si>
  <si>
    <t>81120701</t>
  </si>
  <si>
    <t>200001785904</t>
  </si>
  <si>
    <t>81120704</t>
  </si>
  <si>
    <t>200001785918</t>
  </si>
  <si>
    <t>81120708</t>
  </si>
  <si>
    <t>200001785906</t>
  </si>
  <si>
    <t>81120709</t>
  </si>
  <si>
    <t>200001785927</t>
  </si>
  <si>
    <t>81120710</t>
  </si>
  <si>
    <t>200001785910</t>
  </si>
  <si>
    <t>81120712</t>
  </si>
  <si>
    <t>200001785920</t>
  </si>
  <si>
    <t>81120715</t>
  </si>
  <si>
    <t>200001785925</t>
  </si>
  <si>
    <t>81120716</t>
  </si>
  <si>
    <t>200001785936</t>
  </si>
  <si>
    <t>81120718</t>
  </si>
  <si>
    <t>200001785928</t>
  </si>
  <si>
    <t>81120720</t>
  </si>
  <si>
    <t>200001785935</t>
  </si>
  <si>
    <t>81120722</t>
  </si>
  <si>
    <t>200001785940</t>
  </si>
  <si>
    <t>81120723</t>
  </si>
  <si>
    <t>200001785955</t>
  </si>
  <si>
    <t>81120724</t>
  </si>
  <si>
    <t>200001785938</t>
  </si>
  <si>
    <t>81120725</t>
  </si>
  <si>
    <t>200001785939</t>
  </si>
  <si>
    <t>81120728</t>
  </si>
  <si>
    <t>200001785951</t>
  </si>
  <si>
    <t>81120733</t>
  </si>
  <si>
    <t>200001786469</t>
  </si>
  <si>
    <t>81120739</t>
  </si>
  <si>
    <t>200001785948</t>
  </si>
  <si>
    <t>81120743</t>
  </si>
  <si>
    <t>200001785949</t>
  </si>
  <si>
    <t>81120747</t>
  </si>
  <si>
    <t>200001790408</t>
  </si>
  <si>
    <t>81120751</t>
  </si>
  <si>
    <t>200001795134</t>
  </si>
  <si>
    <t>81120752</t>
  </si>
  <si>
    <t>200001785942</t>
  </si>
  <si>
    <t>81120753</t>
  </si>
  <si>
    <t>200001785943</t>
  </si>
  <si>
    <t>81120754</t>
  </si>
  <si>
    <t>200001785953</t>
  </si>
  <si>
    <t>81120755</t>
  </si>
  <si>
    <t>200001785959</t>
  </si>
  <si>
    <t>81120756</t>
  </si>
  <si>
    <t>200001785961</t>
  </si>
  <si>
    <t>81120758</t>
  </si>
  <si>
    <t>200001785958</t>
  </si>
  <si>
    <t>81120760</t>
  </si>
  <si>
    <t>200001785946</t>
  </si>
  <si>
    <t>81120762</t>
  </si>
  <si>
    <t>200001785965</t>
  </si>
  <si>
    <t>81120765</t>
  </si>
  <si>
    <t>200001785963</t>
  </si>
  <si>
    <t>81120766</t>
  </si>
  <si>
    <t>200001785967</t>
  </si>
  <si>
    <t>81120769</t>
  </si>
  <si>
    <t>200001785970</t>
  </si>
  <si>
    <t>81120788</t>
  </si>
  <si>
    <t>200001785969</t>
  </si>
  <si>
    <t>81120789</t>
  </si>
  <si>
    <t>200001785971</t>
  </si>
  <si>
    <t>81120805</t>
  </si>
  <si>
    <t>200001787850</t>
  </si>
  <si>
    <t>81120807</t>
  </si>
  <si>
    <t>200001798397</t>
  </si>
  <si>
    <t>81120812</t>
  </si>
  <si>
    <t>200001823339</t>
  </si>
  <si>
    <t>81120815</t>
  </si>
  <si>
    <t>200001785979</t>
  </si>
  <si>
    <t>81120817</t>
  </si>
  <si>
    <t>200001785989</t>
  </si>
  <si>
    <t>81120818</t>
  </si>
  <si>
    <t>200001785990</t>
  </si>
  <si>
    <t>81120824</t>
  </si>
  <si>
    <t>200001785968</t>
  </si>
  <si>
    <t>81120825</t>
  </si>
  <si>
    <t>200001785974</t>
  </si>
  <si>
    <t>81120827</t>
  </si>
  <si>
    <t>200001785980</t>
  </si>
  <si>
    <t>81120828</t>
  </si>
  <si>
    <t>200001785983</t>
  </si>
  <si>
    <t>81120831</t>
  </si>
  <si>
    <t>200001785998</t>
  </si>
  <si>
    <t>81120833</t>
  </si>
  <si>
    <t>200001786004</t>
  </si>
  <si>
    <t>81120839</t>
  </si>
  <si>
    <t>200001820163</t>
  </si>
  <si>
    <t>81120841</t>
  </si>
  <si>
    <t>200001785976</t>
  </si>
  <si>
    <t>81120848</t>
  </si>
  <si>
    <t>200001785978</t>
  </si>
  <si>
    <t>81120850</t>
  </si>
  <si>
    <t>200001785995</t>
  </si>
  <si>
    <t>81120851</t>
  </si>
  <si>
    <t>200001785997</t>
  </si>
  <si>
    <t>81120853</t>
  </si>
  <si>
    <t>200001786013</t>
  </si>
  <si>
    <t>81120859</t>
  </si>
  <si>
    <t>200001787355</t>
  </si>
  <si>
    <t>81120863</t>
  </si>
  <si>
    <t>200001786005</t>
  </si>
  <si>
    <t>81120864</t>
  </si>
  <si>
    <t>200001786010</t>
  </si>
  <si>
    <t>81120865</t>
  </si>
  <si>
    <t>200001786020</t>
  </si>
  <si>
    <t>81120873</t>
  </si>
  <si>
    <t>200001786012</t>
  </si>
  <si>
    <t>81120875</t>
  </si>
  <si>
    <t>200001786027</t>
  </si>
  <si>
    <t>81120879</t>
  </si>
  <si>
    <t>200001786006</t>
  </si>
  <si>
    <t>81120880</t>
  </si>
  <si>
    <t>200001786011</t>
  </si>
  <si>
    <t>81120881</t>
  </si>
  <si>
    <t>200001786025</t>
  </si>
  <si>
    <t>81120882</t>
  </si>
  <si>
    <t>200001786009</t>
  </si>
  <si>
    <t>81120883</t>
  </si>
  <si>
    <t>200001786014</t>
  </si>
  <si>
    <t>81120890</t>
  </si>
  <si>
    <t>200001786024</t>
  </si>
  <si>
    <t>81120891</t>
  </si>
  <si>
    <t>200001786032</t>
  </si>
  <si>
    <t>81120894</t>
  </si>
  <si>
    <t>200001786042</t>
  </si>
  <si>
    <t>81120897</t>
  </si>
  <si>
    <t>200001791595</t>
  </si>
  <si>
    <t>81120902</t>
  </si>
  <si>
    <t>200001790563</t>
  </si>
  <si>
    <t>81120912</t>
  </si>
  <si>
    <t>200001786033</t>
  </si>
  <si>
    <t>81120913</t>
  </si>
  <si>
    <t>200001786034</t>
  </si>
  <si>
    <t>81120915</t>
  </si>
  <si>
    <t>200001786039</t>
  </si>
  <si>
    <t>81120917</t>
  </si>
  <si>
    <t>200001786049</t>
  </si>
  <si>
    <t>81120919</t>
  </si>
  <si>
    <t>200001786054</t>
  </si>
  <si>
    <t>81120920</t>
  </si>
  <si>
    <t>200001786044</t>
  </si>
  <si>
    <t>81120921</t>
  </si>
  <si>
    <t>200001786048</t>
  </si>
  <si>
    <t>81120922</t>
  </si>
  <si>
    <t>200001786041</t>
  </si>
  <si>
    <t>81120924</t>
  </si>
  <si>
    <t>200001786018</t>
  </si>
  <si>
    <t>81120925</t>
  </si>
  <si>
    <t>200001786026</t>
  </si>
  <si>
    <t>81120927</t>
  </si>
  <si>
    <t>200001786051</t>
  </si>
  <si>
    <t>81120928</t>
  </si>
  <si>
    <t>200001786052</t>
  </si>
  <si>
    <t>81120930</t>
  </si>
  <si>
    <t>200001793004</t>
  </si>
  <si>
    <t>81120940</t>
  </si>
  <si>
    <t>200001786056</t>
  </si>
  <si>
    <t>81120941</t>
  </si>
  <si>
    <t>200001786058</t>
  </si>
  <si>
    <t>81120951</t>
  </si>
  <si>
    <t>200001786055</t>
  </si>
  <si>
    <t>81120952</t>
  </si>
  <si>
    <t>200001786065</t>
  </si>
  <si>
    <t>81120953</t>
  </si>
  <si>
    <t>200001786072</t>
  </si>
  <si>
    <t>81120955</t>
  </si>
  <si>
    <t>200001786092</t>
  </si>
  <si>
    <t>81120956</t>
  </si>
  <si>
    <t>200001786084</t>
  </si>
  <si>
    <t>81120957</t>
  </si>
  <si>
    <t>200001786093</t>
  </si>
  <si>
    <t>81120959</t>
  </si>
  <si>
    <t>200001786094</t>
  </si>
  <si>
    <t>200001790328</t>
  </si>
  <si>
    <t>81120962</t>
  </si>
  <si>
    <t>200001786069</t>
  </si>
  <si>
    <t>81120963</t>
  </si>
  <si>
    <t>200001786071</t>
  </si>
  <si>
    <t>81120965</t>
  </si>
  <si>
    <t>200001786064</t>
  </si>
  <si>
    <t>81120968</t>
  </si>
  <si>
    <t>200001786076</t>
  </si>
  <si>
    <t>81120972</t>
  </si>
  <si>
    <t>200001786078</t>
  </si>
  <si>
    <t>81120974</t>
  </si>
  <si>
    <t>200001786080</t>
  </si>
  <si>
    <t>81120975</t>
  </si>
  <si>
    <t>200001786082</t>
  </si>
  <si>
    <t>81120976</t>
  </si>
  <si>
    <t>200001786062</t>
  </si>
  <si>
    <t>81120979</t>
  </si>
  <si>
    <t>200001786063</t>
  </si>
  <si>
    <t>81120981</t>
  </si>
  <si>
    <t>200001786070</t>
  </si>
  <si>
    <t>81120983</t>
  </si>
  <si>
    <t>200001786101</t>
  </si>
  <si>
    <t>81120985</t>
  </si>
  <si>
    <t>200001786104</t>
  </si>
  <si>
    <t>81120993</t>
  </si>
  <si>
    <t>200001794568</t>
  </si>
  <si>
    <t>81120999</t>
  </si>
  <si>
    <t>200001786095</t>
  </si>
  <si>
    <t>81121000</t>
  </si>
  <si>
    <t>200001786096</t>
  </si>
  <si>
    <t>81121001</t>
  </si>
  <si>
    <t>200001786108</t>
  </si>
  <si>
    <t>81121008</t>
  </si>
  <si>
    <t>200001786127</t>
  </si>
  <si>
    <t>81121009</t>
  </si>
  <si>
    <t>200001786125</t>
  </si>
  <si>
    <t>81121018</t>
  </si>
  <si>
    <t>200001792966</t>
  </si>
  <si>
    <t>81121020</t>
  </si>
  <si>
    <t>200001822534</t>
  </si>
  <si>
    <t>81121025</t>
  </si>
  <si>
    <t>200001786105</t>
  </si>
  <si>
    <t>81121026</t>
  </si>
  <si>
    <t>200001786110</t>
  </si>
  <si>
    <t>81121027</t>
  </si>
  <si>
    <t>200001786119</t>
  </si>
  <si>
    <t>81121028</t>
  </si>
  <si>
    <t>200001786126</t>
  </si>
  <si>
    <t>81121030</t>
  </si>
  <si>
    <t>200001786111</t>
  </si>
  <si>
    <t>81121031</t>
  </si>
  <si>
    <t>200001786113</t>
  </si>
  <si>
    <t>81121032</t>
  </si>
  <si>
    <t>200001786114</t>
  </si>
  <si>
    <t>81121033</t>
  </si>
  <si>
    <t>200001786123</t>
  </si>
  <si>
    <t>81121036</t>
  </si>
  <si>
    <t>200001786145</t>
  </si>
  <si>
    <t>81121038</t>
  </si>
  <si>
    <t>200001786147</t>
  </si>
  <si>
    <t>81121049</t>
  </si>
  <si>
    <t>200001787529</t>
  </si>
  <si>
    <t>81121053</t>
  </si>
  <si>
    <t>200001787619</t>
  </si>
  <si>
    <t>81121059</t>
  </si>
  <si>
    <t>200001786115</t>
  </si>
  <si>
    <t>81121060</t>
  </si>
  <si>
    <t>200001786136</t>
  </si>
  <si>
    <t>81121061</t>
  </si>
  <si>
    <t>200001786139</t>
  </si>
  <si>
    <t>81121067</t>
  </si>
  <si>
    <t>200001786154</t>
  </si>
  <si>
    <t>81121068</t>
  </si>
  <si>
    <t>200001786151</t>
  </si>
  <si>
    <t>81121069</t>
  </si>
  <si>
    <t>200001786149</t>
  </si>
  <si>
    <t>81121070</t>
  </si>
  <si>
    <t>200001786155</t>
  </si>
  <si>
    <t>81121073</t>
  </si>
  <si>
    <t>200001786156</t>
  </si>
  <si>
    <t>81121074</t>
  </si>
  <si>
    <t>200001786133</t>
  </si>
  <si>
    <t>81121077</t>
  </si>
  <si>
    <t>200001788769</t>
  </si>
  <si>
    <t>81121078</t>
  </si>
  <si>
    <t>200001786159</t>
  </si>
  <si>
    <t>81121079</t>
  </si>
  <si>
    <t>200001786160</t>
  </si>
  <si>
    <t>81121080</t>
  </si>
  <si>
    <t>200001786161</t>
  </si>
  <si>
    <t>81121083</t>
  </si>
  <si>
    <t>200001792398</t>
  </si>
  <si>
    <t>81121088</t>
  </si>
  <si>
    <t>200001786162</t>
  </si>
  <si>
    <t>81121089</t>
  </si>
  <si>
    <t>200001786168</t>
  </si>
  <si>
    <t>81121091</t>
  </si>
  <si>
    <t>200001786165</t>
  </si>
  <si>
    <t>81121092</t>
  </si>
  <si>
    <t>200001786169</t>
  </si>
  <si>
    <t>81121093</t>
  </si>
  <si>
    <t>200001786167</t>
  </si>
  <si>
    <t>81121095</t>
  </si>
  <si>
    <t>200001786172</t>
  </si>
  <si>
    <t>81121106</t>
  </si>
  <si>
    <t>200001786173</t>
  </si>
  <si>
    <t>81121107</t>
  </si>
  <si>
    <t>200001786176</t>
  </si>
  <si>
    <t>81121110</t>
  </si>
  <si>
    <t>200001786182</t>
  </si>
  <si>
    <t>81121119</t>
  </si>
  <si>
    <t>200001786187</t>
  </si>
  <si>
    <t>81121120</t>
  </si>
  <si>
    <t>200001786181</t>
  </si>
  <si>
    <t>81121122</t>
  </si>
  <si>
    <t>200001786184</t>
  </si>
  <si>
    <t>81121125</t>
  </si>
  <si>
    <t>200001786186</t>
  </si>
  <si>
    <t>81121126</t>
  </si>
  <si>
    <t>200001786189</t>
  </si>
  <si>
    <t>81121128</t>
  </si>
  <si>
    <t>200001786195</t>
  </si>
  <si>
    <t>81121129</t>
  </si>
  <si>
    <t>200001786197</t>
  </si>
  <si>
    <t>81121134</t>
  </si>
  <si>
    <t>200001786234</t>
  </si>
  <si>
    <t>81121136</t>
  </si>
  <si>
    <t>200001786194</t>
  </si>
  <si>
    <t>81121137</t>
  </si>
  <si>
    <t>200001786200</t>
  </si>
  <si>
    <t>81121145</t>
  </si>
  <si>
    <t>200001786215</t>
  </si>
  <si>
    <t>81121146</t>
  </si>
  <si>
    <t>200001786220</t>
  </si>
  <si>
    <t>81121147</t>
  </si>
  <si>
    <t>200001786216</t>
  </si>
  <si>
    <t>81121151</t>
  </si>
  <si>
    <t>200001786201</t>
  </si>
  <si>
    <t>81121152</t>
  </si>
  <si>
    <t>200001786202</t>
  </si>
  <si>
    <t>81121153</t>
  </si>
  <si>
    <t>200001786203</t>
  </si>
  <si>
    <t>81121154</t>
  </si>
  <si>
    <t>200001786205</t>
  </si>
  <si>
    <t>81121155</t>
  </si>
  <si>
    <t>200001786210</t>
  </si>
  <si>
    <t>81121156</t>
  </si>
  <si>
    <t>200001786211</t>
  </si>
  <si>
    <t>81121157</t>
  </si>
  <si>
    <t>200001786212</t>
  </si>
  <si>
    <t>81121158</t>
  </si>
  <si>
    <t>200001786213</t>
  </si>
  <si>
    <t>81121161</t>
  </si>
  <si>
    <t>200001806570</t>
  </si>
  <si>
    <t>81121183</t>
  </si>
  <si>
    <t>200001786238</t>
  </si>
  <si>
    <t>81121185</t>
  </si>
  <si>
    <t>200001786239</t>
  </si>
  <si>
    <t>81121190</t>
  </si>
  <si>
    <t>200001786232</t>
  </si>
  <si>
    <t>81121194</t>
  </si>
  <si>
    <t>200001786221</t>
  </si>
  <si>
    <t>81121195</t>
  </si>
  <si>
    <t>200001786209</t>
  </si>
  <si>
    <t>81121196</t>
  </si>
  <si>
    <t>200001786229</t>
  </si>
  <si>
    <t>81121199</t>
  </si>
  <si>
    <t>200001786242</t>
  </si>
  <si>
    <t>81121200</t>
  </si>
  <si>
    <t>200001786243</t>
  </si>
  <si>
    <t>81121201</t>
  </si>
  <si>
    <t>200001786246</t>
  </si>
  <si>
    <t>81121211</t>
  </si>
  <si>
    <t>200001810867</t>
  </si>
  <si>
    <t>81121217</t>
  </si>
  <si>
    <t>200001786249</t>
  </si>
  <si>
    <t>81121218</t>
  </si>
  <si>
    <t>200001786262</t>
  </si>
  <si>
    <t>81121219</t>
  </si>
  <si>
    <t>200001786237</t>
  </si>
  <si>
    <t>81121242</t>
  </si>
  <si>
    <t>200001804421</t>
  </si>
  <si>
    <t>81121247</t>
  </si>
  <si>
    <t>200001786264</t>
  </si>
  <si>
    <t>81121249</t>
  </si>
  <si>
    <t>200001786265</t>
  </si>
  <si>
    <t>81121250</t>
  </si>
  <si>
    <t>200001786250</t>
  </si>
  <si>
    <t>81121252</t>
  </si>
  <si>
    <t>200001786256</t>
  </si>
  <si>
    <t>81121255</t>
  </si>
  <si>
    <t>200001786259</t>
  </si>
  <si>
    <t>81121257</t>
  </si>
  <si>
    <t>200001786270</t>
  </si>
  <si>
    <t>81121258</t>
  </si>
  <si>
    <t>200001786271</t>
  </si>
  <si>
    <t>81121259</t>
  </si>
  <si>
    <t>200001788599</t>
  </si>
  <si>
    <t>81121263</t>
  </si>
  <si>
    <t>200001788982</t>
  </si>
  <si>
    <t>81121265</t>
  </si>
  <si>
    <t>200001786268</t>
  </si>
  <si>
    <t>81121266</t>
  </si>
  <si>
    <t>200001786278</t>
  </si>
  <si>
    <t>81121267</t>
  </si>
  <si>
    <t>200001786267</t>
  </si>
  <si>
    <t>81121269</t>
  </si>
  <si>
    <t>200001786260</t>
  </si>
  <si>
    <t>81121270</t>
  </si>
  <si>
    <t>200001786261</t>
  </si>
  <si>
    <t>81121271</t>
  </si>
  <si>
    <t>200001786269</t>
  </si>
  <si>
    <t>81121272</t>
  </si>
  <si>
    <t>200001786254</t>
  </si>
  <si>
    <t>81121273</t>
  </si>
  <si>
    <t>200001786279</t>
  </si>
  <si>
    <t>81121275</t>
  </si>
  <si>
    <t>200001786266</t>
  </si>
  <si>
    <t>81121298</t>
  </si>
  <si>
    <t>200001807595</t>
  </si>
  <si>
    <t>81121308</t>
  </si>
  <si>
    <t>200001786274</t>
  </si>
  <si>
    <t>81121310</t>
  </si>
  <si>
    <t>200001786281</t>
  </si>
  <si>
    <t>81121311</t>
  </si>
  <si>
    <t>200001786284</t>
  </si>
  <si>
    <t>81121312</t>
  </si>
  <si>
    <t>200001786286</t>
  </si>
  <si>
    <t>81121314</t>
  </si>
  <si>
    <t>200001786289</t>
  </si>
  <si>
    <t>81121316</t>
  </si>
  <si>
    <t>200001786293</t>
  </si>
  <si>
    <t>81121321</t>
  </si>
  <si>
    <t>200001786297</t>
  </si>
  <si>
    <t>81121323</t>
  </si>
  <si>
    <t>200001786301</t>
  </si>
  <si>
    <t>81121324</t>
  </si>
  <si>
    <t>200001786302</t>
  </si>
  <si>
    <t>81121325</t>
  </si>
  <si>
    <t>200001786303</t>
  </si>
  <si>
    <t>81121326</t>
  </si>
  <si>
    <t>200001786304</t>
  </si>
  <si>
    <t>81121327</t>
  </si>
  <si>
    <t>200001786305</t>
  </si>
  <si>
    <t>81121329</t>
  </si>
  <si>
    <t>200001786308</t>
  </si>
  <si>
    <t>81121330</t>
  </si>
  <si>
    <t>200001786309</t>
  </si>
  <si>
    <t>81121331</t>
  </si>
  <si>
    <t>200001786310</t>
  </si>
  <si>
    <t>81121332</t>
  </si>
  <si>
    <t>200001786311</t>
  </si>
  <si>
    <t>81121336</t>
  </si>
  <si>
    <t>200001787382</t>
  </si>
  <si>
    <t>81121340</t>
  </si>
  <si>
    <t>200001786314</t>
  </si>
  <si>
    <t>81121341</t>
  </si>
  <si>
    <t>200001786315</t>
  </si>
  <si>
    <t>81121342</t>
  </si>
  <si>
    <t>200001786316</t>
  </si>
  <si>
    <t>81121343</t>
  </si>
  <si>
    <t>200001786317</t>
  </si>
  <si>
    <t>81121344</t>
  </si>
  <si>
    <t>200001786320</t>
  </si>
  <si>
    <t>81121345</t>
  </si>
  <si>
    <t>200001786321</t>
  </si>
  <si>
    <t>81121347</t>
  </si>
  <si>
    <t>200001786527</t>
  </si>
  <si>
    <t>81121361</t>
  </si>
  <si>
    <t>200001813054</t>
  </si>
  <si>
    <t>81121390</t>
  </si>
  <si>
    <t>200001786331</t>
  </si>
  <si>
    <t>81121391</t>
  </si>
  <si>
    <t>200001786336</t>
  </si>
  <si>
    <t>81121392</t>
  </si>
  <si>
    <t>200001786354</t>
  </si>
  <si>
    <t>81121393</t>
  </si>
  <si>
    <t>200001786357</t>
  </si>
  <si>
    <t>81121398</t>
  </si>
  <si>
    <t>200001786327</t>
  </si>
  <si>
    <t>81121400</t>
  </si>
  <si>
    <t>200001786334</t>
  </si>
  <si>
    <t>81121403</t>
  </si>
  <si>
    <t>200001786363</t>
  </si>
  <si>
    <t>81121404</t>
  </si>
  <si>
    <t>200001786373</t>
  </si>
  <si>
    <t>81121406</t>
  </si>
  <si>
    <t>200001786322</t>
  </si>
  <si>
    <t>81121409</t>
  </si>
  <si>
    <t>200001786343</t>
  </si>
  <si>
    <t>81121412</t>
  </si>
  <si>
    <t>200001786355</t>
  </si>
  <si>
    <t>81121413</t>
  </si>
  <si>
    <t>200001786360</t>
  </si>
  <si>
    <t>81121414</t>
  </si>
  <si>
    <t>200001786367</t>
  </si>
  <si>
    <t>81121416</t>
  </si>
  <si>
    <t>200001786375</t>
  </si>
  <si>
    <t>81121419</t>
  </si>
  <si>
    <t>200001786385</t>
  </si>
  <si>
    <t>81121420</t>
  </si>
  <si>
    <t>200001786332</t>
  </si>
  <si>
    <t>81121421</t>
  </si>
  <si>
    <t>200001786335</t>
  </si>
  <si>
    <t>81121423</t>
  </si>
  <si>
    <t>200001786338</t>
  </si>
  <si>
    <t>81121424</t>
  </si>
  <si>
    <t>200001786340</t>
  </si>
  <si>
    <t>81121425</t>
  </si>
  <si>
    <t>200001786359</t>
  </si>
  <si>
    <t>81121426</t>
  </si>
  <si>
    <t>200001786345</t>
  </si>
  <si>
    <t>81121427</t>
  </si>
  <si>
    <t>200001786376</t>
  </si>
  <si>
    <t>81121431</t>
  </si>
  <si>
    <t>200001786346</t>
  </si>
  <si>
    <t>81121432</t>
  </si>
  <si>
    <t>200001786366</t>
  </si>
  <si>
    <t>81121433</t>
  </si>
  <si>
    <t>200001786382</t>
  </si>
  <si>
    <t>81121434</t>
  </si>
  <si>
    <t>200001786383</t>
  </si>
  <si>
    <t>81121437</t>
  </si>
  <si>
    <t>200001800154</t>
  </si>
  <si>
    <t>81121440</t>
  </si>
  <si>
    <t>200001786326</t>
  </si>
  <si>
    <t>81121442</t>
  </si>
  <si>
    <t>200001786333</t>
  </si>
  <si>
    <t>81121443</t>
  </si>
  <si>
    <t>200001786344</t>
  </si>
  <si>
    <t>81121444</t>
  </si>
  <si>
    <t>200001786349</t>
  </si>
  <si>
    <t>81121448</t>
  </si>
  <si>
    <t>200001786370</t>
  </si>
  <si>
    <t>81121460</t>
  </si>
  <si>
    <t>200001787662</t>
  </si>
  <si>
    <t>81121468</t>
  </si>
  <si>
    <t>200001790238</t>
  </si>
  <si>
    <t>81121471</t>
  </si>
  <si>
    <t>200001786393</t>
  </si>
  <si>
    <t>81121473</t>
  </si>
  <si>
    <t>200001786394</t>
  </si>
  <si>
    <t>81121477</t>
  </si>
  <si>
    <t>200001786392</t>
  </si>
  <si>
    <t>81121483</t>
  </si>
  <si>
    <t>200001786405</t>
  </si>
  <si>
    <t>81121484</t>
  </si>
  <si>
    <t>200001786404</t>
  </si>
  <si>
    <t>81121486</t>
  </si>
  <si>
    <t>200001786415</t>
  </si>
  <si>
    <t>81121490</t>
  </si>
  <si>
    <t>200001786416</t>
  </si>
  <si>
    <t>81121491</t>
  </si>
  <si>
    <t>200001786417</t>
  </si>
  <si>
    <t>81121492</t>
  </si>
  <si>
    <t>200001786419</t>
  </si>
  <si>
    <t>81121499</t>
  </si>
  <si>
    <t>200001786406</t>
  </si>
  <si>
    <t>81121500</t>
  </si>
  <si>
    <t>200001786411</t>
  </si>
  <si>
    <t>81121501</t>
  </si>
  <si>
    <t>200001786424</t>
  </si>
  <si>
    <t>81121502</t>
  </si>
  <si>
    <t>200001786431</t>
  </si>
  <si>
    <t>81121503</t>
  </si>
  <si>
    <t>200001786412</t>
  </si>
  <si>
    <t>81121504</t>
  </si>
  <si>
    <t>200001786433</t>
  </si>
  <si>
    <t>81121505</t>
  </si>
  <si>
    <t>200001786435</t>
  </si>
  <si>
    <t>81121507</t>
  </si>
  <si>
    <t>200001786391</t>
  </si>
  <si>
    <t>81121508</t>
  </si>
  <si>
    <t>200001786407</t>
  </si>
  <si>
    <t>81121509</t>
  </si>
  <si>
    <t>200001786410</t>
  </si>
  <si>
    <t>81121510</t>
  </si>
  <si>
    <t>200001786421</t>
  </si>
  <si>
    <t>81121511</t>
  </si>
  <si>
    <t>200001786426</t>
  </si>
  <si>
    <t>81121516</t>
  </si>
  <si>
    <t>200001803808</t>
  </si>
  <si>
    <t>81121517</t>
  </si>
  <si>
    <t>200001789190</t>
  </si>
  <si>
    <t>81121519</t>
  </si>
  <si>
    <t>200001786541</t>
  </si>
  <si>
    <t>81121520</t>
  </si>
  <si>
    <t>200001806925</t>
  </si>
  <si>
    <t>81121527</t>
  </si>
  <si>
    <t>200001788596</t>
  </si>
  <si>
    <t>81121533</t>
  </si>
  <si>
    <t>200001786427</t>
  </si>
  <si>
    <t>81121534</t>
  </si>
  <si>
    <t>200001786441</t>
  </si>
  <si>
    <t>81121535</t>
  </si>
  <si>
    <t>200001786442</t>
  </si>
  <si>
    <t>81121536</t>
  </si>
  <si>
    <t>200001786454</t>
  </si>
  <si>
    <t>81121543</t>
  </si>
  <si>
    <t>200001786455</t>
  </si>
  <si>
    <t>81121544</t>
  </si>
  <si>
    <t>200001786456</t>
  </si>
  <si>
    <t>81121546</t>
  </si>
  <si>
    <t>200001786436</t>
  </si>
  <si>
    <t>81121549</t>
  </si>
  <si>
    <t>200001786440</t>
  </si>
  <si>
    <t>81121550</t>
  </si>
  <si>
    <t>200001786448</t>
  </si>
  <si>
    <t>81121551</t>
  </si>
  <si>
    <t>200001786460</t>
  </si>
  <si>
    <t>81121552</t>
  </si>
  <si>
    <t>200001786452</t>
  </si>
  <si>
    <t>81121553</t>
  </si>
  <si>
    <t>200001786464</t>
  </si>
  <si>
    <t>81121554</t>
  </si>
  <si>
    <t>200001786465</t>
  </si>
  <si>
    <t>81121575</t>
  </si>
  <si>
    <t>200001786463</t>
  </si>
  <si>
    <t>81121579</t>
  </si>
  <si>
    <t>200001786479</t>
  </si>
  <si>
    <t>81121580</t>
  </si>
  <si>
    <t>200001786480</t>
  </si>
  <si>
    <t>81121581</t>
  </si>
  <si>
    <t>200001786477</t>
  </si>
  <si>
    <t>81121584</t>
  </si>
  <si>
    <t>200001786473</t>
  </si>
  <si>
    <t>81121586</t>
  </si>
  <si>
    <t>200001786450</t>
  </si>
  <si>
    <t>81121617</t>
  </si>
  <si>
    <t>200001786488</t>
  </si>
  <si>
    <t>81121618</t>
  </si>
  <si>
    <t>200001786492</t>
  </si>
  <si>
    <t>81121619</t>
  </si>
  <si>
    <t>200001786493</t>
  </si>
  <si>
    <t>81121621</t>
  </si>
  <si>
    <t>200001786499</t>
  </si>
  <si>
    <t>81121622</t>
  </si>
  <si>
    <t>200001786487</t>
  </si>
  <si>
    <t>81121623</t>
  </si>
  <si>
    <t>200001786512</t>
  </si>
  <si>
    <t>81121624</t>
  </si>
  <si>
    <t>200001798775</t>
  </si>
  <si>
    <t>81121626</t>
  </si>
  <si>
    <t>200001787069</t>
  </si>
  <si>
    <t>81121635</t>
  </si>
  <si>
    <t>200001786497</t>
  </si>
  <si>
    <t>81121636</t>
  </si>
  <si>
    <t>200001786501</t>
  </si>
  <si>
    <t>81121637</t>
  </si>
  <si>
    <t>200001786504</t>
  </si>
  <si>
    <t>81121638</t>
  </si>
  <si>
    <t>200001786505</t>
  </si>
  <si>
    <t>81121639</t>
  </si>
  <si>
    <t>200001786472</t>
  </si>
  <si>
    <t>81121640</t>
  </si>
  <si>
    <t>200001786476</t>
  </si>
  <si>
    <t>81121641</t>
  </si>
  <si>
    <t>200001786484</t>
  </si>
  <si>
    <t>81121642</t>
  </si>
  <si>
    <t>200001786485</t>
  </si>
  <si>
    <t>81121643</t>
  </si>
  <si>
    <t>200001786502</t>
  </si>
  <si>
    <t>81121644</t>
  </si>
  <si>
    <t>200001786495</t>
  </si>
  <si>
    <t>81121646</t>
  </si>
  <si>
    <t>200001786503</t>
  </si>
  <si>
    <t>81121647</t>
  </si>
  <si>
    <t>200001786513</t>
  </si>
  <si>
    <t>81121657</t>
  </si>
  <si>
    <t>200001786522</t>
  </si>
  <si>
    <t>81121658</t>
  </si>
  <si>
    <t>200001786523</t>
  </si>
  <si>
    <t>81121660</t>
  </si>
  <si>
    <t>200001786530</t>
  </si>
  <si>
    <t>81121663</t>
  </si>
  <si>
    <t>200001786526</t>
  </si>
  <si>
    <t>81121669</t>
  </si>
  <si>
    <t>200001787839</t>
  </si>
  <si>
    <t>81121676</t>
  </si>
  <si>
    <t>200001786520</t>
  </si>
  <si>
    <t>81121677</t>
  </si>
  <si>
    <t>200001786521</t>
  </si>
  <si>
    <t>81121678</t>
  </si>
  <si>
    <t>200001786535</t>
  </si>
  <si>
    <t>81121690</t>
  </si>
  <si>
    <t>200001786542</t>
  </si>
  <si>
    <t>81121693</t>
  </si>
  <si>
    <t>200001786543</t>
  </si>
  <si>
    <t>81121694</t>
  </si>
  <si>
    <t>200001787209</t>
  </si>
  <si>
    <t>81121696</t>
  </si>
  <si>
    <t>200001786549</t>
  </si>
  <si>
    <t>81121697</t>
  </si>
  <si>
    <t>200001786550</t>
  </si>
  <si>
    <t>81121699</t>
  </si>
  <si>
    <t>200001786540</t>
  </si>
  <si>
    <t>81121700</t>
  </si>
  <si>
    <t>200001786546</t>
  </si>
  <si>
    <t>81121701</t>
  </si>
  <si>
    <t>200001786558</t>
  </si>
  <si>
    <t>81121707</t>
  </si>
  <si>
    <t>200001785370</t>
  </si>
  <si>
    <t>81121708</t>
  </si>
  <si>
    <t>200001785453</t>
  </si>
  <si>
    <t>81121718</t>
  </si>
  <si>
    <t>200001786551</t>
  </si>
  <si>
    <t>81121719</t>
  </si>
  <si>
    <t>200001786568</t>
  </si>
  <si>
    <t>81121722</t>
  </si>
  <si>
    <t>200001786581</t>
  </si>
  <si>
    <t>81121723</t>
  </si>
  <si>
    <t>200001786582</t>
  </si>
  <si>
    <t>81121724</t>
  </si>
  <si>
    <t>200001786586</t>
  </si>
  <si>
    <t>81121725</t>
  </si>
  <si>
    <t>200001786592</t>
  </si>
  <si>
    <t>81121737</t>
  </si>
  <si>
    <t>200001786538</t>
  </si>
  <si>
    <t>81121738</t>
  </si>
  <si>
    <t>200001786539</t>
  </si>
  <si>
    <t>81121740</t>
  </si>
  <si>
    <t>200001786565</t>
  </si>
  <si>
    <t>81121741</t>
  </si>
  <si>
    <t>200001786566</t>
  </si>
  <si>
    <t>81121742</t>
  </si>
  <si>
    <t>200001786570</t>
  </si>
  <si>
    <t>81121743</t>
  </si>
  <si>
    <t>200001786587</t>
  </si>
  <si>
    <t>81121744</t>
  </si>
  <si>
    <t>200001786600</t>
  </si>
  <si>
    <t>81121758</t>
  </si>
  <si>
    <t>200001792765</t>
  </si>
  <si>
    <t>81121760</t>
  </si>
  <si>
    <t>200001786580</t>
  </si>
  <si>
    <t>81121761</t>
  </si>
  <si>
    <t>200001786611</t>
  </si>
  <si>
    <t>81121762</t>
  </si>
  <si>
    <t>200001786514</t>
  </si>
  <si>
    <t>81121763</t>
  </si>
  <si>
    <t>200001786544</t>
  </si>
  <si>
    <t>81121764</t>
  </si>
  <si>
    <t>200001786545</t>
  </si>
  <si>
    <t>81121766</t>
  </si>
  <si>
    <t>200001786552</t>
  </si>
  <si>
    <t>81121768</t>
  </si>
  <si>
    <t>200001786598</t>
  </si>
  <si>
    <t>81121769</t>
  </si>
  <si>
    <t>200001786554</t>
  </si>
  <si>
    <t>81121771</t>
  </si>
  <si>
    <t>200001786555</t>
  </si>
  <si>
    <t>81121773</t>
  </si>
  <si>
    <t>200001786557</t>
  </si>
  <si>
    <t>81121776</t>
  </si>
  <si>
    <t>200001786606</t>
  </si>
  <si>
    <t>81121780</t>
  </si>
  <si>
    <t>200001786612</t>
  </si>
  <si>
    <t>81121784</t>
  </si>
  <si>
    <t>200001786567</t>
  </si>
  <si>
    <t>81121790</t>
  </si>
  <si>
    <t>200001786560</t>
  </si>
  <si>
    <t>81121799</t>
  </si>
  <si>
    <t>200001795870</t>
  </si>
  <si>
    <t>81121801</t>
  </si>
  <si>
    <t>200001786614</t>
  </si>
  <si>
    <t>81121815</t>
  </si>
  <si>
    <t>200001786620</t>
  </si>
  <si>
    <t>81121829</t>
  </si>
  <si>
    <t>200001803608</t>
  </si>
  <si>
    <t>81121844</t>
  </si>
  <si>
    <t>200001786576</t>
  </si>
  <si>
    <t>81121845</t>
  </si>
  <si>
    <t>200001786585</t>
  </si>
  <si>
    <t>81121849</t>
  </si>
  <si>
    <t>200001786604</t>
  </si>
  <si>
    <t>81121850</t>
  </si>
  <si>
    <t>200001786625</t>
  </si>
  <si>
    <t>81121852</t>
  </si>
  <si>
    <t>200001786629</t>
  </si>
  <si>
    <t>81121853</t>
  </si>
  <si>
    <t>200001786597</t>
  </si>
  <si>
    <t>81121854</t>
  </si>
  <si>
    <t>200001786622</t>
  </si>
  <si>
    <t>81121856</t>
  </si>
  <si>
    <t>200001786588</t>
  </si>
  <si>
    <t>81121857</t>
  </si>
  <si>
    <t>200001786623</t>
  </si>
  <si>
    <t>81121858</t>
  </si>
  <si>
    <t>200001786627</t>
  </si>
  <si>
    <t>81121859</t>
  </si>
  <si>
    <t>200001786630</t>
  </si>
  <si>
    <t>81121860</t>
  </si>
  <si>
    <t>200001786631</t>
  </si>
  <si>
    <t>81121861</t>
  </si>
  <si>
    <t>200001786633</t>
  </si>
  <si>
    <t>81121866</t>
  </si>
  <si>
    <t>200001786635</t>
  </si>
  <si>
    <t>81121867</t>
  </si>
  <si>
    <t>200001799733</t>
  </si>
  <si>
    <t>81121870</t>
  </si>
  <si>
    <t>200001789970</t>
  </si>
  <si>
    <t>81121871</t>
  </si>
  <si>
    <t>200001796450</t>
  </si>
  <si>
    <t>81121887</t>
  </si>
  <si>
    <t>200001786649</t>
  </si>
  <si>
    <t>81121888</t>
  </si>
  <si>
    <t>200001786653</t>
  </si>
  <si>
    <t>81121890</t>
  </si>
  <si>
    <t>200001786658</t>
  </si>
  <si>
    <t>81121892</t>
  </si>
  <si>
    <t>200001786657</t>
  </si>
  <si>
    <t>81121893</t>
  </si>
  <si>
    <t>200001786661</t>
  </si>
  <si>
    <t>81121898</t>
  </si>
  <si>
    <t>200001786663</t>
  </si>
  <si>
    <t>81121899</t>
  </si>
  <si>
    <t>200001803889</t>
  </si>
  <si>
    <t>81121907</t>
  </si>
  <si>
    <t>200001786652</t>
  </si>
  <si>
    <t>81121908</t>
  </si>
  <si>
    <t>200001786654</t>
  </si>
  <si>
    <t>81121909</t>
  </si>
  <si>
    <t>200001786648</t>
  </si>
  <si>
    <t>81121910</t>
  </si>
  <si>
    <t>200001786659</t>
  </si>
  <si>
    <t>81121924</t>
  </si>
  <si>
    <t>200001786641</t>
  </si>
  <si>
    <t>81121928</t>
  </si>
  <si>
    <t>200001806920</t>
  </si>
  <si>
    <t>81121929</t>
  </si>
  <si>
    <t>200001786670</t>
  </si>
  <si>
    <t>81121930</t>
  </si>
  <si>
    <t>200001786673</t>
  </si>
  <si>
    <t>81121931</t>
  </si>
  <si>
    <t>200001786676</t>
  </si>
  <si>
    <t>81121933</t>
  </si>
  <si>
    <t>200001786689</t>
  </si>
  <si>
    <t>81121934</t>
  </si>
  <si>
    <t>200001786690</t>
  </si>
  <si>
    <t>81121935</t>
  </si>
  <si>
    <t>200001786693</t>
  </si>
  <si>
    <t>81121945</t>
  </si>
  <si>
    <t>200001786817</t>
  </si>
  <si>
    <t>81121946</t>
  </si>
  <si>
    <t>200001786683</t>
  </si>
  <si>
    <t>81121955</t>
  </si>
  <si>
    <t>200001786667</t>
  </si>
  <si>
    <t>81121957</t>
  </si>
  <si>
    <t>200001786688</t>
  </si>
  <si>
    <t>81121960</t>
  </si>
  <si>
    <t>200001786698</t>
  </si>
  <si>
    <t>81121961</t>
  </si>
  <si>
    <t>200001786702</t>
  </si>
  <si>
    <t>81121970</t>
  </si>
  <si>
    <t>200001786662</t>
  </si>
  <si>
    <t>81121971</t>
  </si>
  <si>
    <t>200001786664</t>
  </si>
  <si>
    <t>81121974</t>
  </si>
  <si>
    <t>200001786704</t>
  </si>
  <si>
    <t>81121979</t>
  </si>
  <si>
    <t>200001786677</t>
  </si>
  <si>
    <t>81121983</t>
  </si>
  <si>
    <t>200001786701</t>
  </si>
  <si>
    <t>81121985</t>
  </si>
  <si>
    <t>200001786672</t>
  </si>
  <si>
    <t>81121995</t>
  </si>
  <si>
    <t>200001791540</t>
  </si>
  <si>
    <t>81122000</t>
  </si>
  <si>
    <t>200001786694</t>
  </si>
  <si>
    <t>81122001</t>
  </si>
  <si>
    <t>200001786696</t>
  </si>
  <si>
    <t>81122008</t>
  </si>
  <si>
    <t>200001786679</t>
  </si>
  <si>
    <t>81122010</t>
  </si>
  <si>
    <t>200001786710</t>
  </si>
  <si>
    <t>81122013</t>
  </si>
  <si>
    <t>200001786707</t>
  </si>
  <si>
    <t>81122014</t>
  </si>
  <si>
    <t>200001786708</t>
  </si>
  <si>
    <t>81122015</t>
  </si>
  <si>
    <t>200001786711</t>
  </si>
  <si>
    <t>81122016</t>
  </si>
  <si>
    <t>200001786719</t>
  </si>
  <si>
    <t>81122017</t>
  </si>
  <si>
    <t>200001786724</t>
  </si>
  <si>
    <t>81122018</t>
  </si>
  <si>
    <t>200001786714</t>
  </si>
  <si>
    <t>81122019</t>
  </si>
  <si>
    <t>200001786725</t>
  </si>
  <si>
    <t>81122023</t>
  </si>
  <si>
    <t>200001788732</t>
  </si>
  <si>
    <t>81122039</t>
  </si>
  <si>
    <t>200001786737</t>
  </si>
  <si>
    <t>81122041</t>
  </si>
  <si>
    <t>200001786742</t>
  </si>
  <si>
    <t>81122043</t>
  </si>
  <si>
    <t>200001786730</t>
  </si>
  <si>
    <t>81122044</t>
  </si>
  <si>
    <t>200001786731</t>
  </si>
  <si>
    <t>81122052</t>
  </si>
  <si>
    <t>200001786745</t>
  </si>
  <si>
    <t>81122055</t>
  </si>
  <si>
    <t>200001786749</t>
  </si>
  <si>
    <t>81122059</t>
  </si>
  <si>
    <t>200001786728</t>
  </si>
  <si>
    <t>81122060</t>
  </si>
  <si>
    <t>200001786732</t>
  </si>
  <si>
    <t>81122064</t>
  </si>
  <si>
    <t>200001786762</t>
  </si>
  <si>
    <t>81122065</t>
  </si>
  <si>
    <t>200001786764</t>
  </si>
  <si>
    <t>81122066</t>
  </si>
  <si>
    <t>200001786774</t>
  </si>
  <si>
    <t>81122069</t>
  </si>
  <si>
    <t>200001786766</t>
  </si>
  <si>
    <t>81122070</t>
  </si>
  <si>
    <t>200001786770</t>
  </si>
  <si>
    <t>81122071</t>
  </si>
  <si>
    <t>200001786760</t>
  </si>
  <si>
    <t>81122086</t>
  </si>
  <si>
    <t>200001786756</t>
  </si>
  <si>
    <t>81122088</t>
  </si>
  <si>
    <t>200001786759</t>
  </si>
  <si>
    <t>81122090</t>
  </si>
  <si>
    <t>200001786772</t>
  </si>
  <si>
    <t>81122091</t>
  </si>
  <si>
    <t>200001786776</t>
  </si>
  <si>
    <t>81122092</t>
  </si>
  <si>
    <t>200001786779</t>
  </si>
  <si>
    <t>81122094</t>
  </si>
  <si>
    <t>200001786794</t>
  </si>
  <si>
    <t>81122096</t>
  </si>
  <si>
    <t>200001786798</t>
  </si>
  <si>
    <t>81122098</t>
  </si>
  <si>
    <t>200001786784</t>
  </si>
  <si>
    <t>81122099</t>
  </si>
  <si>
    <t>200001786785</t>
  </si>
  <si>
    <t>81122100</t>
  </si>
  <si>
    <t>200001786808</t>
  </si>
  <si>
    <t>81122101</t>
  </si>
  <si>
    <t>200001786780</t>
  </si>
  <si>
    <t>81122102</t>
  </si>
  <si>
    <t>200001786787</t>
  </si>
  <si>
    <t>81122103</t>
  </si>
  <si>
    <t>200001786809</t>
  </si>
  <si>
    <t>81122104</t>
  </si>
  <si>
    <t>200001786818</t>
  </si>
  <si>
    <t>81122106</t>
  </si>
  <si>
    <t>200001801639</t>
  </si>
  <si>
    <t>81122128</t>
  </si>
  <si>
    <t>200001791184</t>
  </si>
  <si>
    <t>81122135</t>
  </si>
  <si>
    <t>200001786778</t>
  </si>
  <si>
    <t>81122138</t>
  </si>
  <si>
    <t>200001786782</t>
  </si>
  <si>
    <t>81122140</t>
  </si>
  <si>
    <t>200001786789</t>
  </si>
  <si>
    <t>81122142</t>
  </si>
  <si>
    <t>200001786801</t>
  </si>
  <si>
    <t>81122145</t>
  </si>
  <si>
    <t>200001786800</t>
  </si>
  <si>
    <t>81122146</t>
  </si>
  <si>
    <t>200001786825</t>
  </si>
  <si>
    <t>81122147</t>
  </si>
  <si>
    <t>200001786773</t>
  </si>
  <si>
    <t>81122148</t>
  </si>
  <si>
    <t>200001786812</t>
  </si>
  <si>
    <t>81122149</t>
  </si>
  <si>
    <t>200001786777</t>
  </si>
  <si>
    <t>81122150</t>
  </si>
  <si>
    <t>200001786783</t>
  </si>
  <si>
    <t>81122151</t>
  </si>
  <si>
    <t>200001786826</t>
  </si>
  <si>
    <t>81122153</t>
  </si>
  <si>
    <t>200001786830</t>
  </si>
  <si>
    <t>81122154</t>
  </si>
  <si>
    <t>200001786804</t>
  </si>
  <si>
    <t>81122157</t>
  </si>
  <si>
    <t>200001803039</t>
  </si>
  <si>
    <t>81122160</t>
  </si>
  <si>
    <t>200001786820</t>
  </si>
  <si>
    <t>81122161</t>
  </si>
  <si>
    <t>200001786827</t>
  </si>
  <si>
    <t>81122162</t>
  </si>
  <si>
    <t>200001786829</t>
  </si>
  <si>
    <t>81122164</t>
  </si>
  <si>
    <t>200001786850</t>
  </si>
  <si>
    <t>81122165</t>
  </si>
  <si>
    <t>200001786810</t>
  </si>
  <si>
    <t>81122166</t>
  </si>
  <si>
    <t>200001786811</t>
  </si>
  <si>
    <t>81122167</t>
  </si>
  <si>
    <t>200001786813</t>
  </si>
  <si>
    <t>81122168</t>
  </si>
  <si>
    <t>200001786814</t>
  </si>
  <si>
    <t>81122169</t>
  </si>
  <si>
    <t>200001786821</t>
  </si>
  <si>
    <t>81122170</t>
  </si>
  <si>
    <t>200001786824</t>
  </si>
  <si>
    <t>81122171</t>
  </si>
  <si>
    <t>200001786833</t>
  </si>
  <si>
    <t>81122172</t>
  </si>
  <si>
    <t>200001786835</t>
  </si>
  <si>
    <t>81122173</t>
  </si>
  <si>
    <t>200001786838</t>
  </si>
  <si>
    <t>81122174</t>
  </si>
  <si>
    <t>200001786839</t>
  </si>
  <si>
    <t>81122175</t>
  </si>
  <si>
    <t>200001786822</t>
  </si>
  <si>
    <t>81122176</t>
  </si>
  <si>
    <t>200001786823</t>
  </si>
  <si>
    <t>81122177</t>
  </si>
  <si>
    <t>200001786848</t>
  </si>
  <si>
    <t>81122178</t>
  </si>
  <si>
    <t>200001786845</t>
  </si>
  <si>
    <t>81122179</t>
  </si>
  <si>
    <t>200001786853</t>
  </si>
  <si>
    <t>81122184</t>
  </si>
  <si>
    <t>200001786841</t>
  </si>
  <si>
    <t>81122205</t>
  </si>
  <si>
    <t>200001802120</t>
  </si>
  <si>
    <t>81122210</t>
  </si>
  <si>
    <t>200001786855</t>
  </si>
  <si>
    <t>81122211</t>
  </si>
  <si>
    <t>200001786852</t>
  </si>
  <si>
    <t>81122212</t>
  </si>
  <si>
    <t>200001786863</t>
  </si>
  <si>
    <t>81122215</t>
  </si>
  <si>
    <t>200001786837</t>
  </si>
  <si>
    <t>81122219</t>
  </si>
  <si>
    <t>200001786859</t>
  </si>
  <si>
    <t>81122220</t>
  </si>
  <si>
    <t>200001786840</t>
  </si>
  <si>
    <t>81122230</t>
  </si>
  <si>
    <t>200001786854</t>
  </si>
  <si>
    <t>81122233</t>
  </si>
  <si>
    <t>200001793455</t>
  </si>
  <si>
    <t>81122245</t>
  </si>
  <si>
    <t>200001786857</t>
  </si>
  <si>
    <t>81122251</t>
  </si>
  <si>
    <t>200001786869</t>
  </si>
  <si>
    <t>81122252</t>
  </si>
  <si>
    <t>200001786874</t>
  </si>
  <si>
    <t>81122253</t>
  </si>
  <si>
    <t>200001786886</t>
  </si>
  <si>
    <t>81122254</t>
  </si>
  <si>
    <t>200001786865</t>
  </si>
  <si>
    <t>81122256</t>
  </si>
  <si>
    <t>200001786882</t>
  </si>
  <si>
    <t>81122258</t>
  </si>
  <si>
    <t>200001786884</t>
  </si>
  <si>
    <t>81122260</t>
  </si>
  <si>
    <t>200001786885</t>
  </si>
  <si>
    <t>81122262</t>
  </si>
  <si>
    <t>200001786892</t>
  </si>
  <si>
    <t>81122263</t>
  </si>
  <si>
    <t>200001786860</t>
  </si>
  <si>
    <t>81122264</t>
  </si>
  <si>
    <t>200001786870</t>
  </si>
  <si>
    <t>81122265</t>
  </si>
  <si>
    <t>200001786871</t>
  </si>
  <si>
    <t>81122267</t>
  </si>
  <si>
    <t>200001786872</t>
  </si>
  <si>
    <t>81122269</t>
  </si>
  <si>
    <t>200001786888</t>
  </si>
  <si>
    <t>81122270</t>
  </si>
  <si>
    <t>200001786889</t>
  </si>
  <si>
    <t>81122271</t>
  </si>
  <si>
    <t>200001786890</t>
  </si>
  <si>
    <t>81122272</t>
  </si>
  <si>
    <t>200001786876</t>
  </si>
  <si>
    <t>81122273</t>
  </si>
  <si>
    <t>200001793902</t>
  </si>
  <si>
    <t>81122274</t>
  </si>
  <si>
    <t>200001800518</t>
  </si>
  <si>
    <t>81122278</t>
  </si>
  <si>
    <t>200001796601</t>
  </si>
  <si>
    <t>81122280</t>
  </si>
  <si>
    <t>200001786868</t>
  </si>
  <si>
    <t>81122281</t>
  </si>
  <si>
    <t>200001797235</t>
  </si>
  <si>
    <t>81122282</t>
  </si>
  <si>
    <t>200001787869</t>
  </si>
  <si>
    <t>81122285</t>
  </si>
  <si>
    <t>200001794565</t>
  </si>
  <si>
    <t>81122292</t>
  </si>
  <si>
    <t>200001800489</t>
  </si>
  <si>
    <t>81122309</t>
  </si>
  <si>
    <t>200001786896</t>
  </si>
  <si>
    <t>81122311</t>
  </si>
  <si>
    <t>200001786904</t>
  </si>
  <si>
    <t>81122325</t>
  </si>
  <si>
    <t>200001786909</t>
  </si>
  <si>
    <t>81122328</t>
  </si>
  <si>
    <t>200001786914</t>
  </si>
  <si>
    <t>81122332</t>
  </si>
  <si>
    <t>200001789771</t>
  </si>
  <si>
    <t>81122333</t>
  </si>
  <si>
    <t>200001786926</t>
  </si>
  <si>
    <t>81122340</t>
  </si>
  <si>
    <t>200001786908</t>
  </si>
  <si>
    <t>81122347</t>
  </si>
  <si>
    <t>200001786906</t>
  </si>
  <si>
    <t>81122348</t>
  </si>
  <si>
    <t>200001786913</t>
  </si>
  <si>
    <t>81122349</t>
  </si>
  <si>
    <t>200001786931</t>
  </si>
  <si>
    <t>81122351</t>
  </si>
  <si>
    <t>200001786917</t>
  </si>
  <si>
    <t>81122366</t>
  </si>
  <si>
    <t>200001786832</t>
  </si>
  <si>
    <t>81122384</t>
  </si>
  <si>
    <t>200001786893</t>
  </si>
  <si>
    <t>81122386</t>
  </si>
  <si>
    <t>200001786930</t>
  </si>
  <si>
    <t>81122389</t>
  </si>
  <si>
    <t>200001786947</t>
  </si>
  <si>
    <t>81122390</t>
  </si>
  <si>
    <t>200001786902</t>
  </si>
  <si>
    <t>81122393</t>
  </si>
  <si>
    <t>200001786920</t>
  </si>
  <si>
    <t>81122400</t>
  </si>
  <si>
    <t>200001786923</t>
  </si>
  <si>
    <t>81122402</t>
  </si>
  <si>
    <t>200001786925</t>
  </si>
  <si>
    <t>81122404</t>
  </si>
  <si>
    <t>200001786936</t>
  </si>
  <si>
    <t>81122408</t>
  </si>
  <si>
    <t>200001786942</t>
  </si>
  <si>
    <t>81122409</t>
  </si>
  <si>
    <t>200001786954</t>
  </si>
  <si>
    <t>81122412</t>
  </si>
  <si>
    <t>200001786937</t>
  </si>
  <si>
    <t>81122413</t>
  </si>
  <si>
    <t>200001786946</t>
  </si>
  <si>
    <t>81122414</t>
  </si>
  <si>
    <t>200001786929</t>
  </si>
  <si>
    <t>81122415</t>
  </si>
  <si>
    <t>200001786932</t>
  </si>
  <si>
    <t>81122417</t>
  </si>
  <si>
    <t>200001786933</t>
  </si>
  <si>
    <t>81122420</t>
  </si>
  <si>
    <t>200001786967</t>
  </si>
  <si>
    <t>81122421</t>
  </si>
  <si>
    <t>200001786952</t>
  </si>
  <si>
    <t>81122425</t>
  </si>
  <si>
    <t>200001786963</t>
  </si>
  <si>
    <t>81122428</t>
  </si>
  <si>
    <t>200001786941</t>
  </si>
  <si>
    <t>81122429</t>
  </si>
  <si>
    <t>200001786945</t>
  </si>
  <si>
    <t>81122431</t>
  </si>
  <si>
    <t>200001786951</t>
  </si>
  <si>
    <t>81122432</t>
  </si>
  <si>
    <t>200001786940</t>
  </si>
  <si>
    <t>81122439</t>
  </si>
  <si>
    <t>200001815778</t>
  </si>
  <si>
    <t>81122446</t>
  </si>
  <si>
    <t>200001786968</t>
  </si>
  <si>
    <t>81122462</t>
  </si>
  <si>
    <t>200001789455</t>
  </si>
  <si>
    <t>81122470</t>
  </si>
  <si>
    <t>200001798653</t>
  </si>
  <si>
    <t>81122480</t>
  </si>
  <si>
    <t>200001788461</t>
  </si>
  <si>
    <t>81122493</t>
  </si>
  <si>
    <t>200001794010</t>
  </si>
  <si>
    <t>81122495</t>
  </si>
  <si>
    <t>200001818056</t>
  </si>
  <si>
    <t>81122496</t>
  </si>
  <si>
    <t>200001786972</t>
  </si>
  <si>
    <t>81122497</t>
  </si>
  <si>
    <t>200001786973</t>
  </si>
  <si>
    <t>81122499</t>
  </si>
  <si>
    <t>200001786974</t>
  </si>
  <si>
    <t>81122500</t>
  </si>
  <si>
    <t>200001786977</t>
  </si>
  <si>
    <t>81122501</t>
  </si>
  <si>
    <t>200001786978</t>
  </si>
  <si>
    <t>81122504</t>
  </si>
  <si>
    <t>200001786981</t>
  </si>
  <si>
    <t>81122507</t>
  </si>
  <si>
    <t>200001786988</t>
  </si>
  <si>
    <t>81122510</t>
  </si>
  <si>
    <t>200001786992</t>
  </si>
  <si>
    <t>81122511</t>
  </si>
  <si>
    <t>200001786993</t>
  </si>
  <si>
    <t>81122512</t>
  </si>
  <si>
    <t>200001786994</t>
  </si>
  <si>
    <t>81122513</t>
  </si>
  <si>
    <t>200001786995</t>
  </si>
  <si>
    <t>81122514</t>
  </si>
  <si>
    <t>200001786997</t>
  </si>
  <si>
    <t>81122524</t>
  </si>
  <si>
    <t>200001787001</t>
  </si>
  <si>
    <t>81122548</t>
  </si>
  <si>
    <t>200001789367</t>
  </si>
  <si>
    <t>81122593</t>
  </si>
  <si>
    <t>200001787010</t>
  </si>
  <si>
    <t>81122595</t>
  </si>
  <si>
    <t>200001787012</t>
  </si>
  <si>
    <t>81122600</t>
  </si>
  <si>
    <t>200001787512</t>
  </si>
  <si>
    <t>81122601</t>
  </si>
  <si>
    <t>200001814815</t>
  </si>
  <si>
    <t>81122611</t>
  </si>
  <si>
    <t>200001787035</t>
  </si>
  <si>
    <t>81122617</t>
  </si>
  <si>
    <t>200001787060</t>
  </si>
  <si>
    <t>81122618</t>
  </si>
  <si>
    <t>200001787064</t>
  </si>
  <si>
    <t>81122619</t>
  </si>
  <si>
    <t>200001787072</t>
  </si>
  <si>
    <t>81122621</t>
  </si>
  <si>
    <t>200001787084</t>
  </si>
  <si>
    <t>81122622</t>
  </si>
  <si>
    <t>200001787086</t>
  </si>
  <si>
    <t>81122628</t>
  </si>
  <si>
    <t>200001787042</t>
  </si>
  <si>
    <t>81122629</t>
  </si>
  <si>
    <t>200001787054</t>
  </si>
  <si>
    <t>81122630</t>
  </si>
  <si>
    <t>200001787066</t>
  </si>
  <si>
    <t>81122632</t>
  </si>
  <si>
    <t>200001787088</t>
  </si>
  <si>
    <t>81122633</t>
  </si>
  <si>
    <t>200001787089</t>
  </si>
  <si>
    <t>81122634</t>
  </si>
  <si>
    <t>200001787011</t>
  </si>
  <si>
    <t>81122635</t>
  </si>
  <si>
    <t>200001787014</t>
  </si>
  <si>
    <t>81122636</t>
  </si>
  <si>
    <t>200001787019</t>
  </si>
  <si>
    <t>81122637</t>
  </si>
  <si>
    <t>200001787024</t>
  </si>
  <si>
    <t>81122638</t>
  </si>
  <si>
    <t>200001787027</t>
  </si>
  <si>
    <t>81122640</t>
  </si>
  <si>
    <t>200001787050</t>
  </si>
  <si>
    <t>81122641</t>
  </si>
  <si>
    <t>200001787052</t>
  </si>
  <si>
    <t>81122642</t>
  </si>
  <si>
    <t>200001787092</t>
  </si>
  <si>
    <t>81122658</t>
  </si>
  <si>
    <t>200001787013</t>
  </si>
  <si>
    <t>81122660</t>
  </si>
  <si>
    <t>200001787015</t>
  </si>
  <si>
    <t>81122662</t>
  </si>
  <si>
    <t>200001787020</t>
  </si>
  <si>
    <t>81122663</t>
  </si>
  <si>
    <t>200001787023</t>
  </si>
  <si>
    <t>81122664</t>
  </si>
  <si>
    <t>200001787032</t>
  </si>
  <si>
    <t>81122665</t>
  </si>
  <si>
    <t>200001787065</t>
  </si>
  <si>
    <t>81122666</t>
  </si>
  <si>
    <t>200001787078</t>
  </si>
  <si>
    <t>81122667</t>
  </si>
  <si>
    <t>200001787079</t>
  </si>
  <si>
    <t>81122669</t>
  </si>
  <si>
    <t>200001787082</t>
  </si>
  <si>
    <t>81122670</t>
  </si>
  <si>
    <t>200001787087</t>
  </si>
  <si>
    <t>81122671</t>
  </si>
  <si>
    <t>200001787090</t>
  </si>
  <si>
    <t>81122672</t>
  </si>
  <si>
    <t>200001787091</t>
  </si>
  <si>
    <t>81122674</t>
  </si>
  <si>
    <t>200001787025</t>
  </si>
  <si>
    <t>81122675</t>
  </si>
  <si>
    <t>200001787053</t>
  </si>
  <si>
    <t>81122676</t>
  </si>
  <si>
    <t>200001787057</t>
  </si>
  <si>
    <t>81122677</t>
  </si>
  <si>
    <t>200001787093</t>
  </si>
  <si>
    <t>81122678</t>
  </si>
  <si>
    <t>200001787004</t>
  </si>
  <si>
    <t>81122686</t>
  </si>
  <si>
    <t>200001787040</t>
  </si>
  <si>
    <t>81122687</t>
  </si>
  <si>
    <t>200001787044</t>
  </si>
  <si>
    <t>81122688</t>
  </si>
  <si>
    <t>200001787045</t>
  </si>
  <si>
    <t>81122693</t>
  </si>
  <si>
    <t>200001787048</t>
  </si>
  <si>
    <t>81122694</t>
  </si>
  <si>
    <t>200001787056</t>
  </si>
  <si>
    <t>81122695</t>
  </si>
  <si>
    <t>200001787059</t>
  </si>
  <si>
    <t>81122696</t>
  </si>
  <si>
    <t>200001787068</t>
  </si>
  <si>
    <t>81122699</t>
  </si>
  <si>
    <t>200001787098</t>
  </si>
  <si>
    <t>81122701</t>
  </si>
  <si>
    <t>200001787021</t>
  </si>
  <si>
    <t>81122702</t>
  </si>
  <si>
    <t>200001787029</t>
  </si>
  <si>
    <t>81122703</t>
  </si>
  <si>
    <t>200001787051</t>
  </si>
  <si>
    <t>81122704</t>
  </si>
  <si>
    <t>200001787070</t>
  </si>
  <si>
    <t>81122709</t>
  </si>
  <si>
    <t>200001787063</t>
  </si>
  <si>
    <t>81122713</t>
  </si>
  <si>
    <t>200001787101</t>
  </si>
  <si>
    <t>81122715</t>
  </si>
  <si>
    <t>200001787805</t>
  </si>
  <si>
    <t>81122718</t>
  </si>
  <si>
    <t>200001787108</t>
  </si>
  <si>
    <t>81122719</t>
  </si>
  <si>
    <t>200001787109</t>
  </si>
  <si>
    <t>81122720</t>
  </si>
  <si>
    <t>200001787113</t>
  </si>
  <si>
    <t>81122724</t>
  </si>
  <si>
    <t>200001787136</t>
  </si>
  <si>
    <t>81122726</t>
  </si>
  <si>
    <t>200001787116</t>
  </si>
  <si>
    <t>81122727</t>
  </si>
  <si>
    <t>200001787118</t>
  </si>
  <si>
    <t>81122728</t>
  </si>
  <si>
    <t>200001787120</t>
  </si>
  <si>
    <t>81122731</t>
  </si>
  <si>
    <t>200001787131</t>
  </si>
  <si>
    <t>81122733</t>
  </si>
  <si>
    <t>200001787139</t>
  </si>
  <si>
    <t>81122734</t>
  </si>
  <si>
    <t>200001787140</t>
  </si>
  <si>
    <t>81122735</t>
  </si>
  <si>
    <t>200001787104</t>
  </si>
  <si>
    <t>81122737</t>
  </si>
  <si>
    <t>200001787130</t>
  </si>
  <si>
    <t>81122738</t>
  </si>
  <si>
    <t>200001787110</t>
  </si>
  <si>
    <t>81122739</t>
  </si>
  <si>
    <t>200001787111</t>
  </si>
  <si>
    <t>81122743</t>
  </si>
  <si>
    <t>200001787107</t>
  </si>
  <si>
    <t>81122744</t>
  </si>
  <si>
    <t>200001787114</t>
  </si>
  <si>
    <t>81122745</t>
  </si>
  <si>
    <t>200001787123</t>
  </si>
  <si>
    <t>81122746</t>
  </si>
  <si>
    <t>200001787129</t>
  </si>
  <si>
    <t>81122747</t>
  </si>
  <si>
    <t>200001787134</t>
  </si>
  <si>
    <t>81122753</t>
  </si>
  <si>
    <t>200001787147</t>
  </si>
  <si>
    <t>81122761</t>
  </si>
  <si>
    <t>200001789068</t>
  </si>
  <si>
    <t>81122770</t>
  </si>
  <si>
    <t>200001787150</t>
  </si>
  <si>
    <t>81122771</t>
  </si>
  <si>
    <t>200001787154</t>
  </si>
  <si>
    <t>81122772</t>
  </si>
  <si>
    <t>200001787170</t>
  </si>
  <si>
    <t>81122775</t>
  </si>
  <si>
    <t>200001787173</t>
  </si>
  <si>
    <t>81122776</t>
  </si>
  <si>
    <t>200001787174</t>
  </si>
  <si>
    <t>81122778</t>
  </si>
  <si>
    <t>200001787153</t>
  </si>
  <si>
    <t>81122779</t>
  </si>
  <si>
    <t>200001787168</t>
  </si>
  <si>
    <t>81122780</t>
  </si>
  <si>
    <t>200001787158</t>
  </si>
  <si>
    <t>81122789</t>
  </si>
  <si>
    <t>200001787166</t>
  </si>
  <si>
    <t>81122793</t>
  </si>
  <si>
    <t>200001787181</t>
  </si>
  <si>
    <t>81122795</t>
  </si>
  <si>
    <t>200001784755</t>
  </si>
  <si>
    <t>81122801</t>
  </si>
  <si>
    <t>200001787178</t>
  </si>
  <si>
    <t>81122803</t>
  </si>
  <si>
    <t>200001787187</t>
  </si>
  <si>
    <t>81122814</t>
  </si>
  <si>
    <t>200001787169</t>
  </si>
  <si>
    <t>81122816</t>
  </si>
  <si>
    <t>200001787177</t>
  </si>
  <si>
    <t>81122817</t>
  </si>
  <si>
    <t>200001787204</t>
  </si>
  <si>
    <t>81122834</t>
  </si>
  <si>
    <t>200001815347</t>
  </si>
  <si>
    <t>81122847</t>
  </si>
  <si>
    <t>200001787194</t>
  </si>
  <si>
    <t>81122848</t>
  </si>
  <si>
    <t>200001787199</t>
  </si>
  <si>
    <t>81122851</t>
  </si>
  <si>
    <t>200001787205</t>
  </si>
  <si>
    <t>81122853</t>
  </si>
  <si>
    <t>200001787210</t>
  </si>
  <si>
    <t>81122854</t>
  </si>
  <si>
    <t>200001787213</t>
  </si>
  <si>
    <t>81122855</t>
  </si>
  <si>
    <t>200001787215</t>
  </si>
  <si>
    <t>81122860</t>
  </si>
  <si>
    <t>200001787219</t>
  </si>
  <si>
    <t>81122861</t>
  </si>
  <si>
    <t>200001787218</t>
  </si>
  <si>
    <t>81122862</t>
  </si>
  <si>
    <t>200001787224</t>
  </si>
  <si>
    <t>81122863</t>
  </si>
  <si>
    <t>200001787230</t>
  </si>
  <si>
    <t>81122864</t>
  </si>
  <si>
    <t>200001787237</t>
  </si>
  <si>
    <t>81122865</t>
  </si>
  <si>
    <t>200001787238</t>
  </si>
  <si>
    <t>81122866</t>
  </si>
  <si>
    <t>200001787239</t>
  </si>
  <si>
    <t>81122867</t>
  </si>
  <si>
    <t>200001787242</t>
  </si>
  <si>
    <t>81122869</t>
  </si>
  <si>
    <t>200001787222</t>
  </si>
  <si>
    <t>81122870</t>
  </si>
  <si>
    <t>200001787225</t>
  </si>
  <si>
    <t>81122872</t>
  </si>
  <si>
    <t>200001787223</t>
  </si>
  <si>
    <t>81122873</t>
  </si>
  <si>
    <t>200001787240</t>
  </si>
  <si>
    <t>81122875</t>
  </si>
  <si>
    <t>200001787243</t>
  </si>
  <si>
    <t>81122877</t>
  </si>
  <si>
    <t>200001787232</t>
  </si>
  <si>
    <t>81122879</t>
  </si>
  <si>
    <t>200001787233</t>
  </si>
  <si>
    <t>81122881</t>
  </si>
  <si>
    <t>200001787235</t>
  </si>
  <si>
    <t>81122882</t>
  </si>
  <si>
    <t>200001787245</t>
  </si>
  <si>
    <t>81122883</t>
  </si>
  <si>
    <t>200001788551</t>
  </si>
  <si>
    <t>81122888</t>
  </si>
  <si>
    <t>200001787251</t>
  </si>
  <si>
    <t>81122889</t>
  </si>
  <si>
    <t>200001787258</t>
  </si>
  <si>
    <t>81122890</t>
  </si>
  <si>
    <t>200001787259</t>
  </si>
  <si>
    <t>81122891</t>
  </si>
  <si>
    <t>200001787260</t>
  </si>
  <si>
    <t>81122892</t>
  </si>
  <si>
    <t>200001787263</t>
  </si>
  <si>
    <t>81122894</t>
  </si>
  <si>
    <t>200001787266</t>
  </si>
  <si>
    <t>81122895</t>
  </si>
  <si>
    <t>200001787247</t>
  </si>
  <si>
    <t>81122897</t>
  </si>
  <si>
    <t>200001787249</t>
  </si>
  <si>
    <t>81122898</t>
  </si>
  <si>
    <t>200001787250</t>
  </si>
  <si>
    <t>81122899</t>
  </si>
  <si>
    <t>200001787255</t>
  </si>
  <si>
    <t>81122901</t>
  </si>
  <si>
    <t>200001787273</t>
  </si>
  <si>
    <t>81122909</t>
  </si>
  <si>
    <t>200001787254</t>
  </si>
  <si>
    <t>81122910</t>
  </si>
  <si>
    <t>200001787271</t>
  </si>
  <si>
    <t>81122915</t>
  </si>
  <si>
    <t>200001787275</t>
  </si>
  <si>
    <t>81122917</t>
  </si>
  <si>
    <t>200001787265</t>
  </si>
  <si>
    <t>81122919</t>
  </si>
  <si>
    <t>200001804090</t>
  </si>
  <si>
    <t>81122932</t>
  </si>
  <si>
    <t>200001803471</t>
  </si>
  <si>
    <t>81122939</t>
  </si>
  <si>
    <t>200001787294</t>
  </si>
  <si>
    <t>81122940</t>
  </si>
  <si>
    <t>200001787296</t>
  </si>
  <si>
    <t>81122944</t>
  </si>
  <si>
    <t>200001812931</t>
  </si>
  <si>
    <t>81122947</t>
  </si>
  <si>
    <t>200001789101</t>
  </si>
  <si>
    <t>81122953</t>
  </si>
  <si>
    <t>200001787284</t>
  </si>
  <si>
    <t>81122954</t>
  </si>
  <si>
    <t>200001787285</t>
  </si>
  <si>
    <t>81122955</t>
  </si>
  <si>
    <t>200001787297</t>
  </si>
  <si>
    <t>81122956</t>
  </si>
  <si>
    <t>200001787298</t>
  </si>
  <si>
    <t>81122957</t>
  </si>
  <si>
    <t>200001787289</t>
  </si>
  <si>
    <t>81122959</t>
  </si>
  <si>
    <t>200001787303</t>
  </si>
  <si>
    <t>81122960</t>
  </si>
  <si>
    <t>200001787304</t>
  </si>
  <si>
    <t>81122961</t>
  </si>
  <si>
    <t>200001787306</t>
  </si>
  <si>
    <t>81122963</t>
  </si>
  <si>
    <t>200001787282</t>
  </si>
  <si>
    <t>81122964</t>
  </si>
  <si>
    <t>200001787276</t>
  </si>
  <si>
    <t>81122965</t>
  </si>
  <si>
    <t>200001787287</t>
  </si>
  <si>
    <t>81122967</t>
  </si>
  <si>
    <t>200001787315</t>
  </si>
  <si>
    <t>81122975</t>
  </si>
  <si>
    <t>200001787292</t>
  </si>
  <si>
    <t>81122977</t>
  </si>
  <si>
    <t>200001787307</t>
  </si>
  <si>
    <t>81122978</t>
  </si>
  <si>
    <t>200001787322</t>
  </si>
  <si>
    <t>81122988</t>
  </si>
  <si>
    <t>200001787317</t>
  </si>
  <si>
    <t>81122989</t>
  </si>
  <si>
    <t>200001787318</t>
  </si>
  <si>
    <t>81122991</t>
  </si>
  <si>
    <t>200001787295</t>
  </si>
  <si>
    <t>81122992</t>
  </si>
  <si>
    <t>200001787283</t>
  </si>
  <si>
    <t>81122993</t>
  </si>
  <si>
    <t>200001787324</t>
  </si>
  <si>
    <t>81123001</t>
  </si>
  <si>
    <t>200001787319</t>
  </si>
  <si>
    <t>81123002</t>
  </si>
  <si>
    <t>200001787336</t>
  </si>
  <si>
    <t>81123003</t>
  </si>
  <si>
    <t>200001787338</t>
  </si>
  <si>
    <t>81123005</t>
  </si>
  <si>
    <t>200001787332</t>
  </si>
  <si>
    <t>81123006</t>
  </si>
  <si>
    <t>200001787334</t>
  </si>
  <si>
    <t>81123008</t>
  </si>
  <si>
    <t>200001787231</t>
  </si>
  <si>
    <t>81123010</t>
  </si>
  <si>
    <t>200001787320</t>
  </si>
  <si>
    <t>81123018</t>
  </si>
  <si>
    <t>200001787565</t>
  </si>
  <si>
    <t>81123048</t>
  </si>
  <si>
    <t>200001787344</t>
  </si>
  <si>
    <t>81123049</t>
  </si>
  <si>
    <t>200001787347</t>
  </si>
  <si>
    <t>81123050</t>
  </si>
  <si>
    <t>200001787348</t>
  </si>
  <si>
    <t>81123052</t>
  </si>
  <si>
    <t>200001787368</t>
  </si>
  <si>
    <t>81123053</t>
  </si>
  <si>
    <t>200001787691</t>
  </si>
  <si>
    <t>81123059</t>
  </si>
  <si>
    <t>200001787369</t>
  </si>
  <si>
    <t>81123061</t>
  </si>
  <si>
    <t>200001787371</t>
  </si>
  <si>
    <t>81123065</t>
  </si>
  <si>
    <t>200001787342</t>
  </si>
  <si>
    <t>81123073</t>
  </si>
  <si>
    <t>200001787374</t>
  </si>
  <si>
    <t>81123074</t>
  </si>
  <si>
    <t>200001787340</t>
  </si>
  <si>
    <t>81123075</t>
  </si>
  <si>
    <t>200001787343</t>
  </si>
  <si>
    <t>81123076</t>
  </si>
  <si>
    <t>200001787372</t>
  </si>
  <si>
    <t>81123079</t>
  </si>
  <si>
    <t>200001787117</t>
  </si>
  <si>
    <t>81123080</t>
  </si>
  <si>
    <t>200001787388</t>
  </si>
  <si>
    <t>81123081</t>
  </si>
  <si>
    <t>200001787408</t>
  </si>
  <si>
    <t>81123082</t>
  </si>
  <si>
    <t>200001787363</t>
  </si>
  <si>
    <t>81123088</t>
  </si>
  <si>
    <t>200001787377</t>
  </si>
  <si>
    <t>81123091</t>
  </si>
  <si>
    <t>200001792213</t>
  </si>
  <si>
    <t>81123094</t>
  </si>
  <si>
    <t>200001787384</t>
  </si>
  <si>
    <t>81123095</t>
  </si>
  <si>
    <t>200001787385</t>
  </si>
  <si>
    <t>81123096</t>
  </si>
  <si>
    <t>200001787366</t>
  </si>
  <si>
    <t>81123099</t>
  </si>
  <si>
    <t>200001787389</t>
  </si>
  <si>
    <t>81123113</t>
  </si>
  <si>
    <t>200001796466</t>
  </si>
  <si>
    <t>81123119</t>
  </si>
  <si>
    <t>200001787390</t>
  </si>
  <si>
    <t>81123123</t>
  </si>
  <si>
    <t>200001787402</t>
  </si>
  <si>
    <t>81123125</t>
  </si>
  <si>
    <t>200001787412</t>
  </si>
  <si>
    <t>81123127</t>
  </si>
  <si>
    <t>200001787418</t>
  </si>
  <si>
    <t>81123129</t>
  </si>
  <si>
    <t>200001787431</t>
  </si>
  <si>
    <t>81123130</t>
  </si>
  <si>
    <t>200001787383</t>
  </si>
  <si>
    <t>81123131</t>
  </si>
  <si>
    <t>200001787387</t>
  </si>
  <si>
    <t>81123133</t>
  </si>
  <si>
    <t>200001787407</t>
  </si>
  <si>
    <t>81123134</t>
  </si>
  <si>
    <t>200001793351</t>
  </si>
  <si>
    <t>81123140</t>
  </si>
  <si>
    <t>200001787436</t>
  </si>
  <si>
    <t>81123142</t>
  </si>
  <si>
    <t>200001787416</t>
  </si>
  <si>
    <t>81123143</t>
  </si>
  <si>
    <t>200001787427</t>
  </si>
  <si>
    <t>81123145</t>
  </si>
  <si>
    <t>200001787449</t>
  </si>
  <si>
    <t>81123147</t>
  </si>
  <si>
    <t>200001787456</t>
  </si>
  <si>
    <t>81123148</t>
  </si>
  <si>
    <t>200001787423</t>
  </si>
  <si>
    <t>81123149</t>
  </si>
  <si>
    <t>200001787425</t>
  </si>
  <si>
    <t>81123150</t>
  </si>
  <si>
    <t>200001787447</t>
  </si>
  <si>
    <t>81123151</t>
  </si>
  <si>
    <t>200001787468</t>
  </si>
  <si>
    <t>81123156</t>
  </si>
  <si>
    <t>200001787472</t>
  </si>
  <si>
    <t>81123157</t>
  </si>
  <si>
    <t>200001787481</t>
  </si>
  <si>
    <t>81123159</t>
  </si>
  <si>
    <t>200001787442</t>
  </si>
  <si>
    <t>81123160</t>
  </si>
  <si>
    <t>200001787457</t>
  </si>
  <si>
    <t>81123161</t>
  </si>
  <si>
    <t>200001787463</t>
  </si>
  <si>
    <t>81123162</t>
  </si>
  <si>
    <t>200001787391</t>
  </si>
  <si>
    <t>81123164</t>
  </si>
  <si>
    <t>200001787406</t>
  </si>
  <si>
    <t>81123167</t>
  </si>
  <si>
    <t>200001787466</t>
  </si>
  <si>
    <t>81123168</t>
  </si>
  <si>
    <t>200001787478</t>
  </si>
  <si>
    <t>81123169</t>
  </si>
  <si>
    <t>200001787465</t>
  </si>
  <si>
    <t>81123171</t>
  </si>
  <si>
    <t>200001787469</t>
  </si>
  <si>
    <t>81123172</t>
  </si>
  <si>
    <t>200001787470</t>
  </si>
  <si>
    <t>81123173</t>
  </si>
  <si>
    <t>200001787474</t>
  </si>
  <si>
    <t>81123174</t>
  </si>
  <si>
    <t>200001787480</t>
  </si>
  <si>
    <t>81123176</t>
  </si>
  <si>
    <t>200001787432</t>
  </si>
  <si>
    <t>81123180</t>
  </si>
  <si>
    <t>200001787490</t>
  </si>
  <si>
    <t>81123190</t>
  </si>
  <si>
    <t>200001787451</t>
  </si>
  <si>
    <t>81123193</t>
  </si>
  <si>
    <t>200001787471</t>
  </si>
  <si>
    <t>81123194</t>
  </si>
  <si>
    <t>200001787486</t>
  </si>
  <si>
    <t>81123195</t>
  </si>
  <si>
    <t>200001787487</t>
  </si>
  <si>
    <t>81123196</t>
  </si>
  <si>
    <t>200001787476</t>
  </si>
  <si>
    <t>81123197</t>
  </si>
  <si>
    <t>200001787483</t>
  </si>
  <si>
    <t>81123198</t>
  </si>
  <si>
    <t>200001787495</t>
  </si>
  <si>
    <t>81123200</t>
  </si>
  <si>
    <t>200001787454</t>
  </si>
  <si>
    <t>81123225</t>
  </si>
  <si>
    <t>200001787501</t>
  </si>
  <si>
    <t>81123229</t>
  </si>
  <si>
    <t>200001787493</t>
  </si>
  <si>
    <t>81123231</t>
  </si>
  <si>
    <t>200001787511</t>
  </si>
  <si>
    <t>81123237</t>
  </si>
  <si>
    <t>200001787492</t>
  </si>
  <si>
    <t>81123238</t>
  </si>
  <si>
    <t>200001787496</t>
  </si>
  <si>
    <t>81123240</t>
  </si>
  <si>
    <t>200001787479</t>
  </si>
  <si>
    <t>81123242</t>
  </si>
  <si>
    <t>200001787510</t>
  </si>
  <si>
    <t>81123243</t>
  </si>
  <si>
    <t>200001804068</t>
  </si>
  <si>
    <t>81123244</t>
  </si>
  <si>
    <t>200001787516</t>
  </si>
  <si>
    <t>81123245</t>
  </si>
  <si>
    <t>200001787517</t>
  </si>
  <si>
    <t>81123266</t>
  </si>
  <si>
    <t>200001787515</t>
  </si>
  <si>
    <t>81123267</t>
  </si>
  <si>
    <t>200001787530</t>
  </si>
  <si>
    <t>81123268</t>
  </si>
  <si>
    <t>200001787528</t>
  </si>
  <si>
    <t>81123279</t>
  </si>
  <si>
    <t>200001787497</t>
  </si>
  <si>
    <t>81123280</t>
  </si>
  <si>
    <t>200001787500</t>
  </si>
  <si>
    <t>81123281</t>
  </si>
  <si>
    <t>200001787506</t>
  </si>
  <si>
    <t>81123283</t>
  </si>
  <si>
    <t>200001787521</t>
  </si>
  <si>
    <t>81123284</t>
  </si>
  <si>
    <t>200001787524</t>
  </si>
  <si>
    <t>81123285</t>
  </si>
  <si>
    <t>200001787525</t>
  </si>
  <si>
    <t>81123290</t>
  </si>
  <si>
    <t>200001787534</t>
  </si>
  <si>
    <t>81123292</t>
  </si>
  <si>
    <t>200001787522</t>
  </si>
  <si>
    <t>81123298</t>
  </si>
  <si>
    <t>200001787537</t>
  </si>
  <si>
    <t>81123305</t>
  </si>
  <si>
    <t>200001785176</t>
  </si>
  <si>
    <t>81123306</t>
  </si>
  <si>
    <t>200001785627</t>
  </si>
  <si>
    <t>81123307</t>
  </si>
  <si>
    <t>200001786996</t>
  </si>
  <si>
    <t>81123308</t>
  </si>
  <si>
    <t>200001785137</t>
  </si>
  <si>
    <t>81123319</t>
  </si>
  <si>
    <t>200001787421</t>
  </si>
  <si>
    <t>81123326</t>
  </si>
  <si>
    <t>200001787541</t>
  </si>
  <si>
    <t>81123327</t>
  </si>
  <si>
    <t>200001787544</t>
  </si>
  <si>
    <t>81123328</t>
  </si>
  <si>
    <t>200001799021</t>
  </si>
  <si>
    <t>81123330</t>
  </si>
  <si>
    <t>200001787545</t>
  </si>
  <si>
    <t>81123334</t>
  </si>
  <si>
    <t>200001787564</t>
  </si>
  <si>
    <t>81123335</t>
  </si>
  <si>
    <t>200001787551</t>
  </si>
  <si>
    <t>81123336</t>
  </si>
  <si>
    <t>200001787566</t>
  </si>
  <si>
    <t>81123341</t>
  </si>
  <si>
    <t>200001787555</t>
  </si>
  <si>
    <t>81123342</t>
  </si>
  <si>
    <t>200001787546</t>
  </si>
  <si>
    <t>81123343</t>
  </si>
  <si>
    <t>200001795110</t>
  </si>
  <si>
    <t>81123352</t>
  </si>
  <si>
    <t>200001787577</t>
  </si>
  <si>
    <t>81123355</t>
  </si>
  <si>
    <t>200001787556</t>
  </si>
  <si>
    <t>81123356</t>
  </si>
  <si>
    <t>200001787559</t>
  </si>
  <si>
    <t>81123358</t>
  </si>
  <si>
    <t>200001787568</t>
  </si>
  <si>
    <t>81123365</t>
  </si>
  <si>
    <t>200001787576</t>
  </si>
  <si>
    <t>81123366</t>
  </si>
  <si>
    <t>200001787543</t>
  </si>
  <si>
    <t>81123372</t>
  </si>
  <si>
    <t>200001787579</t>
  </si>
  <si>
    <t>81123373</t>
  </si>
  <si>
    <t>200001787590</t>
  </si>
  <si>
    <t>81123395</t>
  </si>
  <si>
    <t>200001787581</t>
  </si>
  <si>
    <t>81123397</t>
  </si>
  <si>
    <t>200001787594</t>
  </si>
  <si>
    <t>81123398</t>
  </si>
  <si>
    <t>200001787603</t>
  </si>
  <si>
    <t>81123399</t>
  </si>
  <si>
    <t>200001787604</t>
  </si>
  <si>
    <t>81123401</t>
  </si>
  <si>
    <t>200001787610</t>
  </si>
  <si>
    <t>81123402</t>
  </si>
  <si>
    <t>200001806913</t>
  </si>
  <si>
    <t>81123407</t>
  </si>
  <si>
    <t>200001820862</t>
  </si>
  <si>
    <t>81123409</t>
  </si>
  <si>
    <t>200001787582</t>
  </si>
  <si>
    <t>81123410</t>
  </si>
  <si>
    <t>200001787583</t>
  </si>
  <si>
    <t>81123411</t>
  </si>
  <si>
    <t>200001787607</t>
  </si>
  <si>
    <t>81123421</t>
  </si>
  <si>
    <t>200001799732</t>
  </si>
  <si>
    <t>81123422</t>
  </si>
  <si>
    <t>200001787578</t>
  </si>
  <si>
    <t>81123425</t>
  </si>
  <si>
    <t>200001787585</t>
  </si>
  <si>
    <t>81123428</t>
  </si>
  <si>
    <t>200001787587</t>
  </si>
  <si>
    <t>81123429</t>
  </si>
  <si>
    <t>200001787588</t>
  </si>
  <si>
    <t>81123430</t>
  </si>
  <si>
    <t>200001787591</t>
  </si>
  <si>
    <t>81123431</t>
  </si>
  <si>
    <t>200001787596</t>
  </si>
  <si>
    <t>81123432</t>
  </si>
  <si>
    <t>200001787365</t>
  </si>
  <si>
    <t>81123433</t>
  </si>
  <si>
    <t>200001787597</t>
  </si>
  <si>
    <t>81123437</t>
  </si>
  <si>
    <t>200001787584</t>
  </si>
  <si>
    <t>81123439</t>
  </si>
  <si>
    <t>200001787598</t>
  </si>
  <si>
    <t>81123446</t>
  </si>
  <si>
    <t>200001787331</t>
  </si>
  <si>
    <t>81123449</t>
  </si>
  <si>
    <t>200001787613</t>
  </si>
  <si>
    <t>81123452</t>
  </si>
  <si>
    <t>200001787620</t>
  </si>
  <si>
    <t>81123453</t>
  </si>
  <si>
    <t>200001787621</t>
  </si>
  <si>
    <t>81123454</t>
  </si>
  <si>
    <t>200001787623</t>
  </si>
  <si>
    <t>81123456</t>
  </si>
  <si>
    <t>200001787627</t>
  </si>
  <si>
    <t>81123459</t>
  </si>
  <si>
    <t>200001787631</t>
  </si>
  <si>
    <t>81123460</t>
  </si>
  <si>
    <t>200001787638</t>
  </si>
  <si>
    <t>81123491</t>
  </si>
  <si>
    <t>200001787632</t>
  </si>
  <si>
    <t>81123492</t>
  </si>
  <si>
    <t>200001787633</t>
  </si>
  <si>
    <t>81123493</t>
  </si>
  <si>
    <t>200001787634</t>
  </si>
  <si>
    <t>81123494</t>
  </si>
  <si>
    <t>200001787635</t>
  </si>
  <si>
    <t>81123495</t>
  </si>
  <si>
    <t>200001787636</t>
  </si>
  <si>
    <t>81123496</t>
  </si>
  <si>
    <t>200001787637</t>
  </si>
  <si>
    <t>81123497</t>
  </si>
  <si>
    <t>200001787641</t>
  </si>
  <si>
    <t>81123498</t>
  </si>
  <si>
    <t>200001787646</t>
  </si>
  <si>
    <t>81123500</t>
  </si>
  <si>
    <t>200001787650</t>
  </si>
  <si>
    <t>81123502</t>
  </si>
  <si>
    <t>200001787652</t>
  </si>
  <si>
    <t>81123521</t>
  </si>
  <si>
    <t>200001787655</t>
  </si>
  <si>
    <t>81123524</t>
  </si>
  <si>
    <t>200001787658</t>
  </si>
  <si>
    <t>81123526</t>
  </si>
  <si>
    <t>200001787660</t>
  </si>
  <si>
    <t>81123528</t>
  </si>
  <si>
    <t>200001787663</t>
  </si>
  <si>
    <t>81123530</t>
  </si>
  <si>
    <t>200001787666</t>
  </si>
  <si>
    <t>81123533</t>
  </si>
  <si>
    <t>200001787670</t>
  </si>
  <si>
    <t>81123534</t>
  </si>
  <si>
    <t>200001787671</t>
  </si>
  <si>
    <t>81123535</t>
  </si>
  <si>
    <t>200001787672</t>
  </si>
  <si>
    <t>81123550</t>
  </si>
  <si>
    <t>200001789583</t>
  </si>
  <si>
    <t>81123567</t>
  </si>
  <si>
    <t>200001797038</t>
  </si>
  <si>
    <t>81123591</t>
  </si>
  <si>
    <t>200001801569</t>
  </si>
  <si>
    <t>81123599</t>
  </si>
  <si>
    <t>200001795038</t>
  </si>
  <si>
    <t>81123604</t>
  </si>
  <si>
    <t>200001787681</t>
  </si>
  <si>
    <t>81123606</t>
  </si>
  <si>
    <t>200001787709</t>
  </si>
  <si>
    <t>81123608</t>
  </si>
  <si>
    <t>200001787678</t>
  </si>
  <si>
    <t>81123609</t>
  </si>
  <si>
    <t>200001787684</t>
  </si>
  <si>
    <t>81123610</t>
  </si>
  <si>
    <t>200001787692</t>
  </si>
  <si>
    <t>81123611</t>
  </si>
  <si>
    <t>200001787696</t>
  </si>
  <si>
    <t>81123612</t>
  </si>
  <si>
    <t>200001787704</t>
  </si>
  <si>
    <t>81123613</t>
  </si>
  <si>
    <t>200001787713</t>
  </si>
  <si>
    <t>81123615</t>
  </si>
  <si>
    <t>200001787721</t>
  </si>
  <si>
    <t>81123618</t>
  </si>
  <si>
    <t>200001787750</t>
  </si>
  <si>
    <t>81123626</t>
  </si>
  <si>
    <t>200001787699</t>
  </si>
  <si>
    <t>81123627</t>
  </si>
  <si>
    <t>200001787711</t>
  </si>
  <si>
    <t>81123629</t>
  </si>
  <si>
    <t>200001787735</t>
  </si>
  <si>
    <t>81123630</t>
  </si>
  <si>
    <t>200001787690</t>
  </si>
  <si>
    <t>81123634</t>
  </si>
  <si>
    <t>200001787719</t>
  </si>
  <si>
    <t>81123638</t>
  </si>
  <si>
    <t>200001787727</t>
  </si>
  <si>
    <t>81123639</t>
  </si>
  <si>
    <t>200001787728</t>
  </si>
  <si>
    <t>81123640</t>
  </si>
  <si>
    <t>200001787697</t>
  </si>
  <si>
    <t>81123642</t>
  </si>
  <si>
    <t>200001787702</t>
  </si>
  <si>
    <t>81123643</t>
  </si>
  <si>
    <t>200001787731</t>
  </si>
  <si>
    <t>81123644</t>
  </si>
  <si>
    <t>200001787707</t>
  </si>
  <si>
    <t>81123646</t>
  </si>
  <si>
    <t>200001787741</t>
  </si>
  <si>
    <t>81123647</t>
  </si>
  <si>
    <t>200001787725</t>
  </si>
  <si>
    <t>81123648</t>
  </si>
  <si>
    <t>200001787737</t>
  </si>
  <si>
    <t>81123650</t>
  </si>
  <si>
    <t>200001787744</t>
  </si>
  <si>
    <t>81123653</t>
  </si>
  <si>
    <t>200001787749</t>
  </si>
  <si>
    <t>81123657</t>
  </si>
  <si>
    <t>200001809930</t>
  </si>
  <si>
    <t>81123666</t>
  </si>
  <si>
    <t>200001787717</t>
  </si>
  <si>
    <t>81123667</t>
  </si>
  <si>
    <t>200001787734</t>
  </si>
  <si>
    <t>81123675</t>
  </si>
  <si>
    <t>200001787694</t>
  </si>
  <si>
    <t>81123677</t>
  </si>
  <si>
    <t>200001787765</t>
  </si>
  <si>
    <t>81123690</t>
  </si>
  <si>
    <t>200001787757</t>
  </si>
  <si>
    <t>81123691</t>
  </si>
  <si>
    <t>200001787758</t>
  </si>
  <si>
    <t>81123692</t>
  </si>
  <si>
    <t>200001787776</t>
  </si>
  <si>
    <t>81123693</t>
  </si>
  <si>
    <t>200001787780</t>
  </si>
  <si>
    <t>81123697</t>
  </si>
  <si>
    <t>200001787782</t>
  </si>
  <si>
    <t>81123708</t>
  </si>
  <si>
    <t>200001813333</t>
  </si>
  <si>
    <t>81123712</t>
  </si>
  <si>
    <t>200001787771</t>
  </si>
  <si>
    <t>81123713</t>
  </si>
  <si>
    <t>200001787783</t>
  </si>
  <si>
    <t>81123714</t>
  </si>
  <si>
    <t>200001787786</t>
  </si>
  <si>
    <t>81123723</t>
  </si>
  <si>
    <t>200001787766</t>
  </si>
  <si>
    <t>81123725</t>
  </si>
  <si>
    <t>200001787775</t>
  </si>
  <si>
    <t>81123726</t>
  </si>
  <si>
    <t>200001787784</t>
  </si>
  <si>
    <t>81123727</t>
  </si>
  <si>
    <t>200001787792</t>
  </si>
  <si>
    <t>81123728</t>
  </si>
  <si>
    <t>200001787785</t>
  </si>
  <si>
    <t>81123730</t>
  </si>
  <si>
    <t>200001787791</t>
  </si>
  <si>
    <t>81123734</t>
  </si>
  <si>
    <t>200001787762</t>
  </si>
  <si>
    <t>81123736</t>
  </si>
  <si>
    <t>200001787774</t>
  </si>
  <si>
    <t>81123738</t>
  </si>
  <si>
    <t>200001787773</t>
  </si>
  <si>
    <t>81123740</t>
  </si>
  <si>
    <t>200001787788</t>
  </si>
  <si>
    <t>81123741</t>
  </si>
  <si>
    <t>200001787799</t>
  </si>
  <si>
    <t>81123752</t>
  </si>
  <si>
    <t>200001792871</t>
  </si>
  <si>
    <t>81123760</t>
  </si>
  <si>
    <t>200001793066</t>
  </si>
  <si>
    <t>81123774</t>
  </si>
  <si>
    <t>200001787687</t>
  </si>
  <si>
    <t>81123777</t>
  </si>
  <si>
    <t>200001787816</t>
  </si>
  <si>
    <t>81123789</t>
  </si>
  <si>
    <t>200001787796</t>
  </si>
  <si>
    <t>81123791</t>
  </si>
  <si>
    <t>200001787804</t>
  </si>
  <si>
    <t>81123792</t>
  </si>
  <si>
    <t>200001787815</t>
  </si>
  <si>
    <t>81123793</t>
  </si>
  <si>
    <t>200001787830</t>
  </si>
  <si>
    <t>81123795</t>
  </si>
  <si>
    <t>200001787798</t>
  </si>
  <si>
    <t>81123796</t>
  </si>
  <si>
    <t>200001787801</t>
  </si>
  <si>
    <t>81123799</t>
  </si>
  <si>
    <t>200001787825</t>
  </si>
  <si>
    <t>81123800</t>
  </si>
  <si>
    <t>200001787828</t>
  </si>
  <si>
    <t>81123801</t>
  </si>
  <si>
    <t>200001787832</t>
  </si>
  <si>
    <t>81123808</t>
  </si>
  <si>
    <t>200001787833</t>
  </si>
  <si>
    <t>81123809</t>
  </si>
  <si>
    <t>200001787835</t>
  </si>
  <si>
    <t>81123810</t>
  </si>
  <si>
    <t>200001787807</t>
  </si>
  <si>
    <t>81123814</t>
  </si>
  <si>
    <t>200001787809</t>
  </si>
  <si>
    <t>81123815</t>
  </si>
  <si>
    <t>200001787819</t>
  </si>
  <si>
    <t>81123816</t>
  </si>
  <si>
    <t>200001787831</t>
  </si>
  <si>
    <t>81123823</t>
  </si>
  <si>
    <t>200001788160</t>
  </si>
  <si>
    <t>81123833</t>
  </si>
  <si>
    <t>200001787834</t>
  </si>
  <si>
    <t>81123850</t>
  </si>
  <si>
    <t>200001787849</t>
  </si>
  <si>
    <t>81123869</t>
  </si>
  <si>
    <t>200001787848</t>
  </si>
  <si>
    <t>81123880</t>
  </si>
  <si>
    <t>200001795341</t>
  </si>
  <si>
    <t>81123881</t>
  </si>
  <si>
    <t>200001787871</t>
  </si>
  <si>
    <t>81123886</t>
  </si>
  <si>
    <t>200001787865</t>
  </si>
  <si>
    <t>81123888</t>
  </si>
  <si>
    <t>200001798093</t>
  </si>
  <si>
    <t>81123899</t>
  </si>
  <si>
    <t>200001787851</t>
  </si>
  <si>
    <t>81123906</t>
  </si>
  <si>
    <t>200001787858</t>
  </si>
  <si>
    <t>81123907</t>
  </si>
  <si>
    <t>200001806712</t>
  </si>
  <si>
    <t>81123908</t>
  </si>
  <si>
    <t>200001787859</t>
  </si>
  <si>
    <t>81123915</t>
  </si>
  <si>
    <t>200001787867</t>
  </si>
  <si>
    <t>81123916</t>
  </si>
  <si>
    <t>200001787878</t>
  </si>
  <si>
    <t>81123917</t>
  </si>
  <si>
    <t>200001787879</t>
  </si>
  <si>
    <t>81123918</t>
  </si>
  <si>
    <t>200001787880</t>
  </si>
  <si>
    <t>81123919</t>
  </si>
  <si>
    <t>200001787864</t>
  </si>
  <si>
    <t>81123921</t>
  </si>
  <si>
    <t>200001787875</t>
  </si>
  <si>
    <t>81123923</t>
  </si>
  <si>
    <t>200001787872</t>
  </si>
  <si>
    <t>81123926</t>
  </si>
  <si>
    <t>200001787885</t>
  </si>
  <si>
    <t>81123927</t>
  </si>
  <si>
    <t>200001787882</t>
  </si>
  <si>
    <t>81123928</t>
  </si>
  <si>
    <t>200001787823</t>
  </si>
  <si>
    <t>81123929</t>
  </si>
  <si>
    <t>200001787756</t>
  </si>
  <si>
    <t>81123930</t>
  </si>
  <si>
    <t>200001787855</t>
  </si>
  <si>
    <t>81123932</t>
  </si>
  <si>
    <t>200001787863</t>
  </si>
  <si>
    <t>81123933</t>
  </si>
  <si>
    <t>200001787868</t>
  </si>
  <si>
    <t>81123934</t>
  </si>
  <si>
    <t>200001787870</t>
  </si>
  <si>
    <t>81123940</t>
  </si>
  <si>
    <t>200001825981</t>
  </si>
  <si>
    <t>81123942</t>
  </si>
  <si>
    <t>200001787680</t>
  </si>
  <si>
    <t>81123943</t>
  </si>
  <si>
    <t>200001787888</t>
  </si>
  <si>
    <t>81123944</t>
  </si>
  <si>
    <t>200001787894</t>
  </si>
  <si>
    <t>81123945</t>
  </si>
  <si>
    <t>81123946</t>
  </si>
  <si>
    <t>200001787903</t>
  </si>
  <si>
    <t>81123947</t>
  </si>
  <si>
    <t>200001787904</t>
  </si>
  <si>
    <t>81123957</t>
  </si>
  <si>
    <t>200001787887</t>
  </si>
  <si>
    <t>81123958</t>
  </si>
  <si>
    <t>200001787906</t>
  </si>
  <si>
    <t>81123960</t>
  </si>
  <si>
    <t>200001787893</t>
  </si>
  <si>
    <t>81123961</t>
  </si>
  <si>
    <t>200001787901</t>
  </si>
  <si>
    <t>81123963</t>
  </si>
  <si>
    <t>200001787889</t>
  </si>
  <si>
    <t>81123964</t>
  </si>
  <si>
    <t>200001787918</t>
  </si>
  <si>
    <t>81123965</t>
  </si>
  <si>
    <t>200001787920</t>
  </si>
  <si>
    <t>81123969</t>
  </si>
  <si>
    <t>200001787912</t>
  </si>
  <si>
    <t>81123970</t>
  </si>
  <si>
    <t>200001787914</t>
  </si>
  <si>
    <t>81123974</t>
  </si>
  <si>
    <t>200001793456</t>
  </si>
  <si>
    <t>81123978</t>
  </si>
  <si>
    <t>200001787883</t>
  </si>
  <si>
    <t>81123979</t>
  </si>
  <si>
    <t>200001787890</t>
  </si>
  <si>
    <t>81123995</t>
  </si>
  <si>
    <t>200001787902</t>
  </si>
  <si>
    <t>81123998</t>
  </si>
  <si>
    <t>200001787907</t>
  </si>
  <si>
    <t>81124004</t>
  </si>
  <si>
    <t>200001787911</t>
  </si>
  <si>
    <t>81124006</t>
  </si>
  <si>
    <t>200001787913</t>
  </si>
  <si>
    <t>81124010</t>
  </si>
  <si>
    <t>200001787917</t>
  </si>
  <si>
    <t>81124012</t>
  </si>
  <si>
    <t>200001787919</t>
  </si>
  <si>
    <t>81124014</t>
  </si>
  <si>
    <t>200001787924</t>
  </si>
  <si>
    <t>81124023</t>
  </si>
  <si>
    <t>200001787923</t>
  </si>
  <si>
    <t>81124024</t>
  </si>
  <si>
    <t>200001787926</t>
  </si>
  <si>
    <t>81124025</t>
  </si>
  <si>
    <t>200001787927</t>
  </si>
  <si>
    <t>81124026</t>
  </si>
  <si>
    <t>200001787932</t>
  </si>
  <si>
    <t>81124027</t>
  </si>
  <si>
    <t>200001787939</t>
  </si>
  <si>
    <t>81124030</t>
  </si>
  <si>
    <t>200001787121</t>
  </si>
  <si>
    <t>81124043</t>
  </si>
  <si>
    <t>200001797829</t>
  </si>
  <si>
    <t>81124046</t>
  </si>
  <si>
    <t>200001787938</t>
  </si>
  <si>
    <t>81124050</t>
  </si>
  <si>
    <t>200001787951</t>
  </si>
  <si>
    <t>81124052</t>
  </si>
  <si>
    <t>200001787960</t>
  </si>
  <si>
    <t>81124054</t>
  </si>
  <si>
    <t>200001787964</t>
  </si>
  <si>
    <t>81124056</t>
  </si>
  <si>
    <t>200001787934</t>
  </si>
  <si>
    <t>81124057</t>
  </si>
  <si>
    <t>200001787966</t>
  </si>
  <si>
    <t>81124058</t>
  </si>
  <si>
    <t>200001787935</t>
  </si>
  <si>
    <t>81124059</t>
  </si>
  <si>
    <t>200001787967</t>
  </si>
  <si>
    <t>81124063</t>
  </si>
  <si>
    <t>200001787947</t>
  </si>
  <si>
    <t>81124071</t>
  </si>
  <si>
    <t>200001787958</t>
  </si>
  <si>
    <t>81124073</t>
  </si>
  <si>
    <t>200001787975</t>
  </si>
  <si>
    <t>81124074</t>
  </si>
  <si>
    <t>200001787977</t>
  </si>
  <si>
    <t>81124078</t>
  </si>
  <si>
    <t>200001787959</t>
  </si>
  <si>
    <t>81124079</t>
  </si>
  <si>
    <t>200001787961</t>
  </si>
  <si>
    <t>81124080</t>
  </si>
  <si>
    <t>200001787969</t>
  </si>
  <si>
    <t>81124087</t>
  </si>
  <si>
    <t>200001787550</t>
  </si>
  <si>
    <t>81124091</t>
  </si>
  <si>
    <t>200001787974</t>
  </si>
  <si>
    <t>81124092</t>
  </si>
  <si>
    <t>200001787976</t>
  </si>
  <si>
    <t>81124093</t>
  </si>
  <si>
    <t>200001787978</t>
  </si>
  <si>
    <t>81124094</t>
  </si>
  <si>
    <t>200001787985</t>
  </si>
  <si>
    <t>81124106</t>
  </si>
  <si>
    <t>200001787979</t>
  </si>
  <si>
    <t>81124108</t>
  </si>
  <si>
    <t>200001788017</t>
  </si>
  <si>
    <t>81124109</t>
  </si>
  <si>
    <t>200001788018</t>
  </si>
  <si>
    <t>81124116</t>
  </si>
  <si>
    <t>200001788008</t>
  </si>
  <si>
    <t>81124117</t>
  </si>
  <si>
    <t>200001788026</t>
  </si>
  <si>
    <t>81124118</t>
  </si>
  <si>
    <t>200001787991</t>
  </si>
  <si>
    <t>81124119</t>
  </si>
  <si>
    <t>200001787993</t>
  </si>
  <si>
    <t>81124120</t>
  </si>
  <si>
    <t>200001787994</t>
  </si>
  <si>
    <t>81124123</t>
  </si>
  <si>
    <t>200001788000</t>
  </si>
  <si>
    <t>81124124</t>
  </si>
  <si>
    <t>200001788001</t>
  </si>
  <si>
    <t>81124125</t>
  </si>
  <si>
    <t>200001788003</t>
  </si>
  <si>
    <t>81124127</t>
  </si>
  <si>
    <t>200001788027</t>
  </si>
  <si>
    <t>81124132</t>
  </si>
  <si>
    <t>200001787989</t>
  </si>
  <si>
    <t>81124134</t>
  </si>
  <si>
    <t>200001788012</t>
  </si>
  <si>
    <t>81124142</t>
  </si>
  <si>
    <t>200001788015</t>
  </si>
  <si>
    <t>81124143</t>
  </si>
  <si>
    <t>200001788021</t>
  </si>
  <si>
    <t>81124145</t>
  </si>
  <si>
    <t>200001812189</t>
  </si>
  <si>
    <t>81124148</t>
  </si>
  <si>
    <t>200001788024</t>
  </si>
  <si>
    <t>81124150</t>
  </si>
  <si>
    <t>200001788025</t>
  </si>
  <si>
    <t>81124157</t>
  </si>
  <si>
    <t>200001803983</t>
  </si>
  <si>
    <t>81124159</t>
  </si>
  <si>
    <t>200001787997</t>
  </si>
  <si>
    <t>81124160</t>
  </si>
  <si>
    <t>200001787686</t>
  </si>
  <si>
    <t>81124161</t>
  </si>
  <si>
    <t>200001788005</t>
  </si>
  <si>
    <t>81124162</t>
  </si>
  <si>
    <t>200001788009</t>
  </si>
  <si>
    <t>81124163</t>
  </si>
  <si>
    <t>200001788013</t>
  </si>
  <si>
    <t>81124164</t>
  </si>
  <si>
    <t>200001788020</t>
  </si>
  <si>
    <t>81124167</t>
  </si>
  <si>
    <t>200001788006</t>
  </si>
  <si>
    <t>81124168</t>
  </si>
  <si>
    <t>200001788044</t>
  </si>
  <si>
    <t>81124171</t>
  </si>
  <si>
    <t>200001794047</t>
  </si>
  <si>
    <t>81124173</t>
  </si>
  <si>
    <t>200001788032</t>
  </si>
  <si>
    <t>81124176</t>
  </si>
  <si>
    <t>200001788038</t>
  </si>
  <si>
    <t>81124177</t>
  </si>
  <si>
    <t>200001788040</t>
  </si>
  <si>
    <t>81124178</t>
  </si>
  <si>
    <t>200001788043</t>
  </si>
  <si>
    <t>81124179</t>
  </si>
  <si>
    <t>200001788045</t>
  </si>
  <si>
    <t>81124180</t>
  </si>
  <si>
    <t>200001788047</t>
  </si>
  <si>
    <t>81124181</t>
  </si>
  <si>
    <t>200001788048</t>
  </si>
  <si>
    <t>81124182</t>
  </si>
  <si>
    <t>200001788049</t>
  </si>
  <si>
    <t>81124184</t>
  </si>
  <si>
    <t>200001788046</t>
  </si>
  <si>
    <t>81124185</t>
  </si>
  <si>
    <t>200001788050</t>
  </si>
  <si>
    <t>81124186</t>
  </si>
  <si>
    <t>200001788051</t>
  </si>
  <si>
    <t>81124195</t>
  </si>
  <si>
    <t>200001788056</t>
  </si>
  <si>
    <t>81124197</t>
  </si>
  <si>
    <t>200001787703</t>
  </si>
  <si>
    <t>81124201</t>
  </si>
  <si>
    <t>200001788041</t>
  </si>
  <si>
    <t>81124204</t>
  </si>
  <si>
    <t>200001788060</t>
  </si>
  <si>
    <t>81124206</t>
  </si>
  <si>
    <t>200001788079</t>
  </si>
  <si>
    <t>81124211</t>
  </si>
  <si>
    <t>200001788081</t>
  </si>
  <si>
    <t>81124212</t>
  </si>
  <si>
    <t>200001788075</t>
  </si>
  <si>
    <t>81124213</t>
  </si>
  <si>
    <t>200001788031</t>
  </si>
  <si>
    <t>81124215</t>
  </si>
  <si>
    <t>200001788070</t>
  </si>
  <si>
    <t>81124216</t>
  </si>
  <si>
    <t>200001788074</t>
  </si>
  <si>
    <t>81124217</t>
  </si>
  <si>
    <t>200001788080</t>
  </si>
  <si>
    <t>81124218</t>
  </si>
  <si>
    <t>200001788085</t>
  </si>
  <si>
    <t>81124220</t>
  </si>
  <si>
    <t>200001788066</t>
  </si>
  <si>
    <t>81124221</t>
  </si>
  <si>
    <t>200001788057</t>
  </si>
  <si>
    <t>81124222</t>
  </si>
  <si>
    <t>200001788064</t>
  </si>
  <si>
    <t>81124223</t>
  </si>
  <si>
    <t>200001788072</t>
  </si>
  <si>
    <t>81124224</t>
  </si>
  <si>
    <t>200001788073</t>
  </si>
  <si>
    <t>81124225</t>
  </si>
  <si>
    <t>200001788084</t>
  </si>
  <si>
    <t>81124226</t>
  </si>
  <si>
    <t>200001793226</t>
  </si>
  <si>
    <t>81124231</t>
  </si>
  <si>
    <t>200001788348</t>
  </si>
  <si>
    <t>81124250</t>
  </si>
  <si>
    <t>200001788094</t>
  </si>
  <si>
    <t>81124283</t>
  </si>
  <si>
    <t>200001788096</t>
  </si>
  <si>
    <t>81124285</t>
  </si>
  <si>
    <t>200001788123</t>
  </si>
  <si>
    <t>81124286</t>
  </si>
  <si>
    <t>200001788126</t>
  </si>
  <si>
    <t>81124287</t>
  </si>
  <si>
    <t>200001788129</t>
  </si>
  <si>
    <t>81124295</t>
  </si>
  <si>
    <t>200001788108</t>
  </si>
  <si>
    <t>81124297</t>
  </si>
  <si>
    <t>200001788112</t>
  </si>
  <si>
    <t>81124303</t>
  </si>
  <si>
    <t>200001788114</t>
  </si>
  <si>
    <t>81124304</t>
  </si>
  <si>
    <t>200001788115</t>
  </si>
  <si>
    <t>81124305</t>
  </si>
  <si>
    <t>200001788117</t>
  </si>
  <si>
    <t>81124306</t>
  </si>
  <si>
    <t>200001788124</t>
  </si>
  <si>
    <t>81124311</t>
  </si>
  <si>
    <t>200001789053</t>
  </si>
  <si>
    <t>81124315</t>
  </si>
  <si>
    <t>200001788144</t>
  </si>
  <si>
    <t>81124316</t>
  </si>
  <si>
    <t>200001788145</t>
  </si>
  <si>
    <t>81124317</t>
  </si>
  <si>
    <t>200001788098</t>
  </si>
  <si>
    <t>81124318</t>
  </si>
  <si>
    <t>200001788136</t>
  </si>
  <si>
    <t>81124319</t>
  </si>
  <si>
    <t>200001788140</t>
  </si>
  <si>
    <t>81124320</t>
  </si>
  <si>
    <t>200001788141</t>
  </si>
  <si>
    <t>81124321</t>
  </si>
  <si>
    <t>200001788152</t>
  </si>
  <si>
    <t>81124322</t>
  </si>
  <si>
    <t>200001788147</t>
  </si>
  <si>
    <t>81124323</t>
  </si>
  <si>
    <t>200001788097</t>
  </si>
  <si>
    <t>81124325</t>
  </si>
  <si>
    <t>200001788161</t>
  </si>
  <si>
    <t>81124337</t>
  </si>
  <si>
    <t>200001788149</t>
  </si>
  <si>
    <t>81124339</t>
  </si>
  <si>
    <t>200001788168</t>
  </si>
  <si>
    <t>81124340</t>
  </si>
  <si>
    <t>200001788173</t>
  </si>
  <si>
    <t>81124356</t>
  </si>
  <si>
    <t>200001788421</t>
  </si>
  <si>
    <t>81124361</t>
  </si>
  <si>
    <t>200001789566</t>
  </si>
  <si>
    <t>81124364</t>
  </si>
  <si>
    <t>200001788165</t>
  </si>
  <si>
    <t>81124368</t>
  </si>
  <si>
    <t>200001803847</t>
  </si>
  <si>
    <t>81124370</t>
  </si>
  <si>
    <t>200001788148</t>
  </si>
  <si>
    <t>81124371</t>
  </si>
  <si>
    <t>200001788162</t>
  </si>
  <si>
    <t>81124372</t>
  </si>
  <si>
    <t>200001788166</t>
  </si>
  <si>
    <t>81124373</t>
  </si>
  <si>
    <t>200001788169</t>
  </si>
  <si>
    <t>81124375</t>
  </si>
  <si>
    <t>200001788178</t>
  </si>
  <si>
    <t>81124377</t>
  </si>
  <si>
    <t>200001788189</t>
  </si>
  <si>
    <t>81124378</t>
  </si>
  <si>
    <t>200001788190</t>
  </si>
  <si>
    <t>81124381</t>
  </si>
  <si>
    <t>200001788198</t>
  </si>
  <si>
    <t>81124382</t>
  </si>
  <si>
    <t>200001788213</t>
  </si>
  <si>
    <t>81124389</t>
  </si>
  <si>
    <t>200001788219</t>
  </si>
  <si>
    <t>81124391</t>
  </si>
  <si>
    <t>200001788229</t>
  </si>
  <si>
    <t>81124394</t>
  </si>
  <si>
    <t>200001788154</t>
  </si>
  <si>
    <t>81124395</t>
  </si>
  <si>
    <t>200001788158</t>
  </si>
  <si>
    <t>81124396</t>
  </si>
  <si>
    <t>200001788159</t>
  </si>
  <si>
    <t>81124398</t>
  </si>
  <si>
    <t>200001788167</t>
  </si>
  <si>
    <t>81124399</t>
  </si>
  <si>
    <t>200001788170</t>
  </si>
  <si>
    <t>81124400</t>
  </si>
  <si>
    <t>200001788171</t>
  </si>
  <si>
    <t>81124401</t>
  </si>
  <si>
    <t>200001788175</t>
  </si>
  <si>
    <t>81124402</t>
  </si>
  <si>
    <t>200001788177</t>
  </si>
  <si>
    <t>81124403</t>
  </si>
  <si>
    <t>200001788182</t>
  </si>
  <si>
    <t>81124404</t>
  </si>
  <si>
    <t>200001788184</t>
  </si>
  <si>
    <t>81124406</t>
  </si>
  <si>
    <t>200001788192</t>
  </si>
  <si>
    <t>81124407</t>
  </si>
  <si>
    <t>200001788195</t>
  </si>
  <si>
    <t>81124408</t>
  </si>
  <si>
    <t>200001788196</t>
  </si>
  <si>
    <t>81124409</t>
  </si>
  <si>
    <t>200001788199</t>
  </si>
  <si>
    <t>81124410</t>
  </si>
  <si>
    <t>200001788200</t>
  </si>
  <si>
    <t>81124412</t>
  </si>
  <si>
    <t>200001788203</t>
  </si>
  <si>
    <t>81124413</t>
  </si>
  <si>
    <t>200001788207</t>
  </si>
  <si>
    <t>81124421</t>
  </si>
  <si>
    <t>200001788216</t>
  </si>
  <si>
    <t>81124424</t>
  </si>
  <si>
    <t>200001788230</t>
  </si>
  <si>
    <t>81124425</t>
  </si>
  <si>
    <t>200001788234</t>
  </si>
  <si>
    <t>81124426</t>
  </si>
  <si>
    <t>200001788235</t>
  </si>
  <si>
    <t>81124427</t>
  </si>
  <si>
    <t>200001788236</t>
  </si>
  <si>
    <t>81124428</t>
  </si>
  <si>
    <t>200001788212</t>
  </si>
  <si>
    <t>81124432</t>
  </si>
  <si>
    <t>200001788218</t>
  </si>
  <si>
    <t>81124435</t>
  </si>
  <si>
    <t>200001793452</t>
  </si>
  <si>
    <t>81124436</t>
  </si>
  <si>
    <t>200001788220</t>
  </si>
  <si>
    <t>81124440</t>
  </si>
  <si>
    <t>200001788221</t>
  </si>
  <si>
    <t>81124443</t>
  </si>
  <si>
    <t>200001788228</t>
  </si>
  <si>
    <t>81124444</t>
  </si>
  <si>
    <t>200001788231</t>
  </si>
  <si>
    <t>81124447</t>
  </si>
  <si>
    <t>200001788226</t>
  </si>
  <si>
    <t>81124448</t>
  </si>
  <si>
    <t>200001788243</t>
  </si>
  <si>
    <t>81124473</t>
  </si>
  <si>
    <t>200001788247</t>
  </si>
  <si>
    <t>81124485</t>
  </si>
  <si>
    <t>200001788249</t>
  </si>
  <si>
    <t>81124486</t>
  </si>
  <si>
    <t>200001788227</t>
  </si>
  <si>
    <t>81125040</t>
  </si>
  <si>
    <t>200001788250</t>
  </si>
  <si>
    <t>81125058</t>
  </si>
  <si>
    <t>200001788253</t>
  </si>
  <si>
    <t>81125059</t>
  </si>
  <si>
    <t>200001788257</t>
  </si>
  <si>
    <t>81125081</t>
  </si>
  <si>
    <t>200001788259</t>
  </si>
  <si>
    <t>81125083</t>
  </si>
  <si>
    <t>200001788294</t>
  </si>
  <si>
    <t>81125110</t>
  </si>
  <si>
    <t>200001788262</t>
  </si>
  <si>
    <t>81125113</t>
  </si>
  <si>
    <t>200001788266</t>
  </si>
  <si>
    <t>81125114</t>
  </si>
  <si>
    <t>200001788265</t>
  </si>
  <si>
    <t>81125147</t>
  </si>
  <si>
    <t>200001788268</t>
  </si>
  <si>
    <t>81125148</t>
  </si>
  <si>
    <t>200001788275</t>
  </si>
  <si>
    <t>81125185</t>
  </si>
  <si>
    <t>200001788295</t>
  </si>
  <si>
    <t>81125189</t>
  </si>
  <si>
    <t>200001788269</t>
  </si>
  <si>
    <t>81125226</t>
  </si>
  <si>
    <t>200001788270</t>
  </si>
  <si>
    <t>81125233</t>
  </si>
  <si>
    <t>200001788278</t>
  </si>
  <si>
    <t>81125265</t>
  </si>
  <si>
    <t>200001788273</t>
  </si>
  <si>
    <t>81125301</t>
  </si>
  <si>
    <t>200001788280</t>
  </si>
  <si>
    <t>81125336</t>
  </si>
  <si>
    <t>200001788290</t>
  </si>
  <si>
    <t>81125338</t>
  </si>
  <si>
    <t>200001788291</t>
  </si>
  <si>
    <t>81125339</t>
  </si>
  <si>
    <t>200001788281</t>
  </si>
  <si>
    <t>81125420</t>
  </si>
  <si>
    <t>200001788254</t>
  </si>
  <si>
    <t>81125493</t>
  </si>
  <si>
    <t>200001788274</t>
  </si>
  <si>
    <t>81125711</t>
  </si>
  <si>
    <t>200001788264</t>
  </si>
  <si>
    <t>81125715</t>
  </si>
  <si>
    <t>200001814318</t>
  </si>
  <si>
    <t>81125732</t>
  </si>
  <si>
    <t>200001788255</t>
  </si>
  <si>
    <t>81125735</t>
  </si>
  <si>
    <t>200001788301</t>
  </si>
  <si>
    <t>81125736</t>
  </si>
  <si>
    <t>200001788305</t>
  </si>
  <si>
    <t>81125738</t>
  </si>
  <si>
    <t>200001788634</t>
  </si>
  <si>
    <t>81125741</t>
  </si>
  <si>
    <t>200001790390</t>
  </si>
  <si>
    <t>81125749</t>
  </si>
  <si>
    <t>200001788324</t>
  </si>
  <si>
    <t>81125750</t>
  </si>
  <si>
    <t>200001817397</t>
  </si>
  <si>
    <t>81125775</t>
  </si>
  <si>
    <t>200001788320</t>
  </si>
  <si>
    <t>81125776</t>
  </si>
  <si>
    <t>200001788322</t>
  </si>
  <si>
    <t>81125778</t>
  </si>
  <si>
    <t>200001788327</t>
  </si>
  <si>
    <t>81125779</t>
  </si>
  <si>
    <t>200001788334</t>
  </si>
  <si>
    <t>81125789</t>
  </si>
  <si>
    <t>200001788317</t>
  </si>
  <si>
    <t>81125790</t>
  </si>
  <si>
    <t>200001788311</t>
  </si>
  <si>
    <t>81125791</t>
  </si>
  <si>
    <t>200001788312</t>
  </si>
  <si>
    <t>81125793</t>
  </si>
  <si>
    <t>200001788318</t>
  </si>
  <si>
    <t>81125794</t>
  </si>
  <si>
    <t>200001788321</t>
  </si>
  <si>
    <t>81125795</t>
  </si>
  <si>
    <t>200001788323</t>
  </si>
  <si>
    <t>81125796</t>
  </si>
  <si>
    <t>200001788325</t>
  </si>
  <si>
    <t>81125797</t>
  </si>
  <si>
    <t>200001788299</t>
  </si>
  <si>
    <t>81125798</t>
  </si>
  <si>
    <t>200001788319</t>
  </si>
  <si>
    <t>81125800</t>
  </si>
  <si>
    <t>200001788297</t>
  </si>
  <si>
    <t>81125802</t>
  </si>
  <si>
    <t>200001788304</t>
  </si>
  <si>
    <t>81125803</t>
  </si>
  <si>
    <t>200001788307</t>
  </si>
  <si>
    <t>81125807</t>
  </si>
  <si>
    <t>200001788337</t>
  </si>
  <si>
    <t>81125813</t>
  </si>
  <si>
    <t>200001788352</t>
  </si>
  <si>
    <t>81125814</t>
  </si>
  <si>
    <t>200001788353</t>
  </si>
  <si>
    <t>81125815</t>
  </si>
  <si>
    <t>200001788355</t>
  </si>
  <si>
    <t>81125817</t>
  </si>
  <si>
    <t>200001788365</t>
  </si>
  <si>
    <t>81125830</t>
  </si>
  <si>
    <t>200001788362</t>
  </si>
  <si>
    <t>81125843</t>
  </si>
  <si>
    <t>200001788356</t>
  </si>
  <si>
    <t>81125844</t>
  </si>
  <si>
    <t>200001788357</t>
  </si>
  <si>
    <t>81125852</t>
  </si>
  <si>
    <t>200001788378</t>
  </si>
  <si>
    <t>81125853</t>
  </si>
  <si>
    <t>200001788374</t>
  </si>
  <si>
    <t>81125855</t>
  </si>
  <si>
    <t>200001788335</t>
  </si>
  <si>
    <t>81125856</t>
  </si>
  <si>
    <t>200001788347</t>
  </si>
  <si>
    <t>81125862</t>
  </si>
  <si>
    <t>200001788328</t>
  </si>
  <si>
    <t>81125864</t>
  </si>
  <si>
    <t>200001788332</t>
  </si>
  <si>
    <t>81125866</t>
  </si>
  <si>
    <t>200001788371</t>
  </si>
  <si>
    <t>81125867</t>
  </si>
  <si>
    <t>200001788336</t>
  </si>
  <si>
    <t>81125868</t>
  </si>
  <si>
    <t>200001788387</t>
  </si>
  <si>
    <t>81125869</t>
  </si>
  <si>
    <t>200001788338</t>
  </si>
  <si>
    <t>81125870</t>
  </si>
  <si>
    <t>200001788388</t>
  </si>
  <si>
    <t>81125872</t>
  </si>
  <si>
    <t>200001788339</t>
  </si>
  <si>
    <t>81125873</t>
  </si>
  <si>
    <t>200001788341</t>
  </si>
  <si>
    <t>81125874</t>
  </si>
  <si>
    <t>200001788342</t>
  </si>
  <si>
    <t>81125875</t>
  </si>
  <si>
    <t>200001788343</t>
  </si>
  <si>
    <t>81125877</t>
  </si>
  <si>
    <t>200001788354</t>
  </si>
  <si>
    <t>81125878</t>
  </si>
  <si>
    <t>200001788358</t>
  </si>
  <si>
    <t>81125880</t>
  </si>
  <si>
    <t>200001788364</t>
  </si>
  <si>
    <t>81125886</t>
  </si>
  <si>
    <t>200001788380</t>
  </si>
  <si>
    <t>81125887</t>
  </si>
  <si>
    <t>200001788390</t>
  </si>
  <si>
    <t>81125890</t>
  </si>
  <si>
    <t>200001788392</t>
  </si>
  <si>
    <t>81125902</t>
  </si>
  <si>
    <t>200001788391</t>
  </si>
  <si>
    <t>81125924</t>
  </si>
  <si>
    <t>200001792341</t>
  </si>
  <si>
    <t>81125934</t>
  </si>
  <si>
    <t>200001816252</t>
  </si>
  <si>
    <t>81125940</t>
  </si>
  <si>
    <t>200001788393</t>
  </si>
  <si>
    <t>81125941</t>
  </si>
  <si>
    <t>200001788396</t>
  </si>
  <si>
    <t>81125943</t>
  </si>
  <si>
    <t>200001788398</t>
  </si>
  <si>
    <t>81125945</t>
  </si>
  <si>
    <t>200001788402</t>
  </si>
  <si>
    <t>81125946</t>
  </si>
  <si>
    <t>200001788403</t>
  </si>
  <si>
    <t>81125949</t>
  </si>
  <si>
    <t>200001788406</t>
  </si>
  <si>
    <t>81125951</t>
  </si>
  <si>
    <t>200001788408</t>
  </si>
  <si>
    <t>81125952</t>
  </si>
  <si>
    <t>200001788409</t>
  </si>
  <si>
    <t>81125953</t>
  </si>
  <si>
    <t>200001788410</t>
  </si>
  <si>
    <t>81125954</t>
  </si>
  <si>
    <t>200001788411</t>
  </si>
  <si>
    <t>81125955</t>
  </si>
  <si>
    <t>200001788412</t>
  </si>
  <si>
    <t>81125956</t>
  </si>
  <si>
    <t>200001788413</t>
  </si>
  <si>
    <t>81125958</t>
  </si>
  <si>
    <t>200001788418</t>
  </si>
  <si>
    <t>81125959</t>
  </si>
  <si>
    <t>200001788419</t>
  </si>
  <si>
    <t>81125960</t>
  </si>
  <si>
    <t>200001788420</t>
  </si>
  <si>
    <t>81125962</t>
  </si>
  <si>
    <t>200001788422</t>
  </si>
  <si>
    <t>81125963</t>
  </si>
  <si>
    <t>200001788423</t>
  </si>
  <si>
    <t>81125964</t>
  </si>
  <si>
    <t>200001788425</t>
  </si>
  <si>
    <t>81125965</t>
  </si>
  <si>
    <t>200001788426</t>
  </si>
  <si>
    <t>81125966</t>
  </si>
  <si>
    <t>200001788427</t>
  </si>
  <si>
    <t>81125968</t>
  </si>
  <si>
    <t>200001788429</t>
  </si>
  <si>
    <t>81125969</t>
  </si>
  <si>
    <t>200001788430</t>
  </si>
  <si>
    <t>81125970</t>
  </si>
  <si>
    <t>200001788433</t>
  </si>
  <si>
    <t>81125972</t>
  </si>
  <si>
    <t>200001788436</t>
  </si>
  <si>
    <t>81126018</t>
  </si>
  <si>
    <t>200001788444</t>
  </si>
  <si>
    <t>81126020</t>
  </si>
  <si>
    <t>200001788464</t>
  </si>
  <si>
    <t>81126029</t>
  </si>
  <si>
    <t>200001799423</t>
  </si>
  <si>
    <t>81126032</t>
  </si>
  <si>
    <t>200001790443</t>
  </si>
  <si>
    <t>81126035</t>
  </si>
  <si>
    <t>200001788479</t>
  </si>
  <si>
    <t>81126037</t>
  </si>
  <si>
    <t>200001788484</t>
  </si>
  <si>
    <t>81126038</t>
  </si>
  <si>
    <t>200001788488</t>
  </si>
  <si>
    <t>81126040</t>
  </si>
  <si>
    <t>200001788495</t>
  </si>
  <si>
    <t>81126041</t>
  </si>
  <si>
    <t>200001788496</t>
  </si>
  <si>
    <t>81126043</t>
  </si>
  <si>
    <t>200001788497</t>
  </si>
  <si>
    <t>81126044</t>
  </si>
  <si>
    <t>200001788503</t>
  </si>
  <si>
    <t>81126045</t>
  </si>
  <si>
    <t>200001788509</t>
  </si>
  <si>
    <t>81126046</t>
  </si>
  <si>
    <t>200001788519</t>
  </si>
  <si>
    <t>81126047</t>
  </si>
  <si>
    <t>200001788530</t>
  </si>
  <si>
    <t>81126048</t>
  </si>
  <si>
    <t>200001788532</t>
  </si>
  <si>
    <t>81126051</t>
  </si>
  <si>
    <t>200001788447</t>
  </si>
  <si>
    <t>81126052</t>
  </si>
  <si>
    <t>200001788454</t>
  </si>
  <si>
    <t>81126053</t>
  </si>
  <si>
    <t>200001788458</t>
  </si>
  <si>
    <t>81126054</t>
  </si>
  <si>
    <t>200001788459</t>
  </si>
  <si>
    <t>81126056</t>
  </si>
  <si>
    <t>200001788475</t>
  </si>
  <si>
    <t>81126057</t>
  </si>
  <si>
    <t>200001788480</t>
  </si>
  <si>
    <t>81126058</t>
  </si>
  <si>
    <t>200001788485</t>
  </si>
  <si>
    <t>81126059</t>
  </si>
  <si>
    <t>200001788487</t>
  </si>
  <si>
    <t>81126060</t>
  </si>
  <si>
    <t>200001788500</t>
  </si>
  <si>
    <t>81126062</t>
  </si>
  <si>
    <t>200001788505</t>
  </si>
  <si>
    <t>81126063</t>
  </si>
  <si>
    <t>200001788511</t>
  </si>
  <si>
    <t>81126065</t>
  </si>
  <si>
    <t>200001788523</t>
  </si>
  <si>
    <t>81126069</t>
  </si>
  <si>
    <t>200001788489</t>
  </si>
  <si>
    <t>81126070</t>
  </si>
  <si>
    <t>200001788499</t>
  </si>
  <si>
    <t>81126073</t>
  </si>
  <si>
    <t>200001788471</t>
  </si>
  <si>
    <t>81126076</t>
  </si>
  <si>
    <t>200001788486</t>
  </si>
  <si>
    <t>81126080</t>
  </si>
  <si>
    <t>200001788498</t>
  </si>
  <si>
    <t>81126081</t>
  </si>
  <si>
    <t>200001788510</t>
  </si>
  <si>
    <t>81126082</t>
  </si>
  <si>
    <t>200001788512</t>
  </si>
  <si>
    <t>81126083</t>
  </si>
  <si>
    <t>200001788522</t>
  </si>
  <si>
    <t>81126084</t>
  </si>
  <si>
    <t>200001788524</t>
  </si>
  <si>
    <t>81126086</t>
  </si>
  <si>
    <t>200001788535</t>
  </si>
  <si>
    <t>81126096</t>
  </si>
  <si>
    <t>200001788457</t>
  </si>
  <si>
    <t>81126097</t>
  </si>
  <si>
    <t>200001788460</t>
  </si>
  <si>
    <t>81126099</t>
  </si>
  <si>
    <t>200001788515</t>
  </si>
  <si>
    <t>81126100</t>
  </si>
  <si>
    <t>200001788521</t>
  </si>
  <si>
    <t>81126101</t>
  </si>
  <si>
    <t>200001788531</t>
  </si>
  <si>
    <t>81126103</t>
  </si>
  <si>
    <t>200001788520</t>
  </si>
  <si>
    <t>81126104</t>
  </si>
  <si>
    <t>200001788547</t>
  </si>
  <si>
    <t>81126108</t>
  </si>
  <si>
    <t>200001788559</t>
  </si>
  <si>
    <t>81126118</t>
  </si>
  <si>
    <t>200001788541</t>
  </si>
  <si>
    <t>81126119</t>
  </si>
  <si>
    <t>200001788561</t>
  </si>
  <si>
    <t>81126124</t>
  </si>
  <si>
    <t>200001788564</t>
  </si>
  <si>
    <t>81126127</t>
  </si>
  <si>
    <t>200001788593</t>
  </si>
  <si>
    <t>81126128</t>
  </si>
  <si>
    <t>200001788466</t>
  </si>
  <si>
    <t>81126134</t>
  </si>
  <si>
    <t>200001793397</t>
  </si>
  <si>
    <t>81126141</t>
  </si>
  <si>
    <t>200001789121</t>
  </si>
  <si>
    <t>81126146</t>
  </si>
  <si>
    <t>200001789922</t>
  </si>
  <si>
    <t>81126153</t>
  </si>
  <si>
    <t>200001788542</t>
  </si>
  <si>
    <t>81126154</t>
  </si>
  <si>
    <t>200001788605</t>
  </si>
  <si>
    <t>81126155</t>
  </si>
  <si>
    <t>200001788607</t>
  </si>
  <si>
    <t>81126156</t>
  </si>
  <si>
    <t>200001788544</t>
  </si>
  <si>
    <t>81126157</t>
  </si>
  <si>
    <t>200001788557</t>
  </si>
  <si>
    <t>81126158</t>
  </si>
  <si>
    <t>200001788560</t>
  </si>
  <si>
    <t>81126159</t>
  </si>
  <si>
    <t>200001788566</t>
  </si>
  <si>
    <t>81126160</t>
  </si>
  <si>
    <t>200001788574</t>
  </si>
  <si>
    <t>81126163</t>
  </si>
  <si>
    <t>200001788584</t>
  </si>
  <si>
    <t>81126164</t>
  </si>
  <si>
    <t>200001788586</t>
  </si>
  <si>
    <t>81126165</t>
  </si>
  <si>
    <t>200001788587</t>
  </si>
  <si>
    <t>81126166</t>
  </si>
  <si>
    <t>200001788590</t>
  </si>
  <si>
    <t>81126167</t>
  </si>
  <si>
    <t>200001788597</t>
  </si>
  <si>
    <t>81126171</t>
  </si>
  <si>
    <t>200001788539</t>
  </si>
  <si>
    <t>81126173</t>
  </si>
  <si>
    <t>200001788552</t>
  </si>
  <si>
    <t>81126176</t>
  </si>
  <si>
    <t>200001788555</t>
  </si>
  <si>
    <t>81126177</t>
  </si>
  <si>
    <t>200001788567</t>
  </si>
  <si>
    <t>81126178</t>
  </si>
  <si>
    <t>200001788577</t>
  </si>
  <si>
    <t>81126181</t>
  </si>
  <si>
    <t>200001788581</t>
  </si>
  <si>
    <t>81126182</t>
  </si>
  <si>
    <t>200001788580</t>
  </si>
  <si>
    <t>81126184</t>
  </si>
  <si>
    <t>200001788583</t>
  </si>
  <si>
    <t>81126188</t>
  </si>
  <si>
    <t>200001789397</t>
  </si>
  <si>
    <t>81126190</t>
  </si>
  <si>
    <t>200001788624</t>
  </si>
  <si>
    <t>81126191</t>
  </si>
  <si>
    <t>200001788625</t>
  </si>
  <si>
    <t>81126195</t>
  </si>
  <si>
    <t>200001788630</t>
  </si>
  <si>
    <t>81126199</t>
  </si>
  <si>
    <t>200001818285</t>
  </si>
  <si>
    <t>81126201</t>
  </si>
  <si>
    <t>200001788602</t>
  </si>
  <si>
    <t>81126202</t>
  </si>
  <si>
    <t>200001788603</t>
  </si>
  <si>
    <t>81126203</t>
  </si>
  <si>
    <t>200001788606</t>
  </si>
  <si>
    <t>81126205</t>
  </si>
  <si>
    <t>200001788609</t>
  </si>
  <si>
    <t>81126208</t>
  </si>
  <si>
    <t>200001788614</t>
  </si>
  <si>
    <t>81126209</t>
  </si>
  <si>
    <t>200001788622</t>
  </si>
  <si>
    <t>81126210</t>
  </si>
  <si>
    <t>200001788617</t>
  </si>
  <si>
    <t>81126212</t>
  </si>
  <si>
    <t>200001788616</t>
  </si>
  <si>
    <t>81126236</t>
  </si>
  <si>
    <t>200001789838</t>
  </si>
  <si>
    <t>81126252</t>
  </si>
  <si>
    <t>200001788638</t>
  </si>
  <si>
    <t>81126253</t>
  </si>
  <si>
    <t>200001788639</t>
  </si>
  <si>
    <t>81126256</t>
  </si>
  <si>
    <t>200001788645</t>
  </si>
  <si>
    <t>81126258</t>
  </si>
  <si>
    <t>200001794263</t>
  </si>
  <si>
    <t>81126261</t>
  </si>
  <si>
    <t>200001788665</t>
  </si>
  <si>
    <t>81126263</t>
  </si>
  <si>
    <t>200001788653</t>
  </si>
  <si>
    <t>81126266</t>
  </si>
  <si>
    <t>200001788668</t>
  </si>
  <si>
    <t>81126267</t>
  </si>
  <si>
    <t>200001799582</t>
  </si>
  <si>
    <t>81126268</t>
  </si>
  <si>
    <t>200001788631</t>
  </si>
  <si>
    <t>81126273</t>
  </si>
  <si>
    <t>200001788667</t>
  </si>
  <si>
    <t>81126296</t>
  </si>
  <si>
    <t>200001789115</t>
  </si>
  <si>
    <t>81126297</t>
  </si>
  <si>
    <t>200001802496</t>
  </si>
  <si>
    <t>81126300</t>
  </si>
  <si>
    <t>200001788688</t>
  </si>
  <si>
    <t>81126302</t>
  </si>
  <si>
    <t>200001788850</t>
  </si>
  <si>
    <t>81126309</t>
  </si>
  <si>
    <t>200001788669</t>
  </si>
  <si>
    <t>81126310</t>
  </si>
  <si>
    <t>200001823770</t>
  </si>
  <si>
    <t>81126313</t>
  </si>
  <si>
    <t>200001788682</t>
  </si>
  <si>
    <t>81126315</t>
  </si>
  <si>
    <t>200001788702</t>
  </si>
  <si>
    <t>81126316</t>
  </si>
  <si>
    <t>200001788703</t>
  </si>
  <si>
    <t>81126320</t>
  </si>
  <si>
    <t>200001788659</t>
  </si>
  <si>
    <t>81126321</t>
  </si>
  <si>
    <t>200001788660</t>
  </si>
  <si>
    <t>81126322</t>
  </si>
  <si>
    <t>200001788662</t>
  </si>
  <si>
    <t>81126323</t>
  </si>
  <si>
    <t>200001788663</t>
  </si>
  <si>
    <t>81126325</t>
  </si>
  <si>
    <t>200001788666</t>
  </si>
  <si>
    <t>81126326</t>
  </si>
  <si>
    <t>200001788671</t>
  </si>
  <si>
    <t>81126327</t>
  </si>
  <si>
    <t>200001788672</t>
  </si>
  <si>
    <t>81126328</t>
  </si>
  <si>
    <t>200001788673</t>
  </si>
  <si>
    <t>81126329</t>
  </si>
  <si>
    <t>200001788674</t>
  </si>
  <si>
    <t>81126330</t>
  </si>
  <si>
    <t>200001788678</t>
  </si>
  <si>
    <t>81126331</t>
  </si>
  <si>
    <t>200001788679</t>
  </si>
  <si>
    <t>81126345</t>
  </si>
  <si>
    <t>200001788690</t>
  </si>
  <si>
    <t>81126346</t>
  </si>
  <si>
    <t>200001788691</t>
  </si>
  <si>
    <t>81126349</t>
  </si>
  <si>
    <t>200001788706</t>
  </si>
  <si>
    <t>81126352</t>
  </si>
  <si>
    <t>200001793862</t>
  </si>
  <si>
    <t>81126364</t>
  </si>
  <si>
    <t>200001788677</t>
  </si>
  <si>
    <t>81126365</t>
  </si>
  <si>
    <t>200001788686</t>
  </si>
  <si>
    <t>81126367</t>
  </si>
  <si>
    <t>200001788687</t>
  </si>
  <si>
    <t>81126368</t>
  </si>
  <si>
    <t>200001788720</t>
  </si>
  <si>
    <t>81126373</t>
  </si>
  <si>
    <t>200001788698</t>
  </si>
  <si>
    <t>81126375</t>
  </si>
  <si>
    <t>200001788699</t>
  </si>
  <si>
    <t>81126376</t>
  </si>
  <si>
    <t>200001788712</t>
  </si>
  <si>
    <t>81126378</t>
  </si>
  <si>
    <t>200001788719</t>
  </si>
  <si>
    <t>81126380</t>
  </si>
  <si>
    <t>200001788725</t>
  </si>
  <si>
    <t>81126381</t>
  </si>
  <si>
    <t>200001788730</t>
  </si>
  <si>
    <t>81126384</t>
  </si>
  <si>
    <t>200001801370</t>
  </si>
  <si>
    <t>81126393</t>
  </si>
  <si>
    <t>200001788718</t>
  </si>
  <si>
    <t>81126394</t>
  </si>
  <si>
    <t>200001788722</t>
  </si>
  <si>
    <t>81126398</t>
  </si>
  <si>
    <t>200001788714</t>
  </si>
  <si>
    <t>81126399</t>
  </si>
  <si>
    <t>200001788715</t>
  </si>
  <si>
    <t>81126400</t>
  </si>
  <si>
    <t>200001788731</t>
  </si>
  <si>
    <t>81126402</t>
  </si>
  <si>
    <t>200001788742</t>
  </si>
  <si>
    <t>81126403</t>
  </si>
  <si>
    <t>200001788743</t>
  </si>
  <si>
    <t>81126409</t>
  </si>
  <si>
    <t>200001789718</t>
  </si>
  <si>
    <t>81126429</t>
  </si>
  <si>
    <t>200001788704</t>
  </si>
  <si>
    <t>81126431</t>
  </si>
  <si>
    <t>200001788746</t>
  </si>
  <si>
    <t>81126436</t>
  </si>
  <si>
    <t>200001788734</t>
  </si>
  <si>
    <t>81126440</t>
  </si>
  <si>
    <t>200001788820</t>
  </si>
  <si>
    <t>81126446</t>
  </si>
  <si>
    <t>200001788897</t>
  </si>
  <si>
    <t>81126448</t>
  </si>
  <si>
    <t>200001788739</t>
  </si>
  <si>
    <t>81126451</t>
  </si>
  <si>
    <t>200001788708</t>
  </si>
  <si>
    <t>81126452</t>
  </si>
  <si>
    <t>200001788728</t>
  </si>
  <si>
    <t>81126453</t>
  </si>
  <si>
    <t>200001788737</t>
  </si>
  <si>
    <t>81126454</t>
  </si>
  <si>
    <t>200001788749</t>
  </si>
  <si>
    <t>81126464</t>
  </si>
  <si>
    <t>200001788748</t>
  </si>
  <si>
    <t>81126468</t>
  </si>
  <si>
    <t>200001788649</t>
  </si>
  <si>
    <t>81126476</t>
  </si>
  <si>
    <t>200001796216</t>
  </si>
  <si>
    <t>81126480</t>
  </si>
  <si>
    <t>200001788753</t>
  </si>
  <si>
    <t>81126482</t>
  </si>
  <si>
    <t>200001788755</t>
  </si>
  <si>
    <t>81126483</t>
  </si>
  <si>
    <t>200001788783</t>
  </si>
  <si>
    <t>81126485</t>
  </si>
  <si>
    <t>200001788744</t>
  </si>
  <si>
    <t>81126487</t>
  </si>
  <si>
    <t>200001788761</t>
  </si>
  <si>
    <t>81126488</t>
  </si>
  <si>
    <t>200001788785</t>
  </si>
  <si>
    <t>81126494</t>
  </si>
  <si>
    <t>200001803359</t>
  </si>
  <si>
    <t>81126496</t>
  </si>
  <si>
    <t>200001791802</t>
  </si>
  <si>
    <t>81126502</t>
  </si>
  <si>
    <t>200001791798</t>
  </si>
  <si>
    <t>81126506</t>
  </si>
  <si>
    <t>200001788759</t>
  </si>
  <si>
    <t>81126507</t>
  </si>
  <si>
    <t>200001788763</t>
  </si>
  <si>
    <t>81126508</t>
  </si>
  <si>
    <t>200001788773</t>
  </si>
  <si>
    <t>81126509</t>
  </si>
  <si>
    <t>200001788788</t>
  </si>
  <si>
    <t>81126510</t>
  </si>
  <si>
    <t>200001788756</t>
  </si>
  <si>
    <t>81126511</t>
  </si>
  <si>
    <t>200001788766</t>
  </si>
  <si>
    <t>81126512</t>
  </si>
  <si>
    <t>200001788758</t>
  </si>
  <si>
    <t>81126514</t>
  </si>
  <si>
    <t>200001788775</t>
  </si>
  <si>
    <t>81126515</t>
  </si>
  <si>
    <t>200001788776</t>
  </si>
  <si>
    <t>81126517</t>
  </si>
  <si>
    <t>200001788779</t>
  </si>
  <si>
    <t>81126518</t>
  </si>
  <si>
    <t>200001788764</t>
  </si>
  <si>
    <t>81126532</t>
  </si>
  <si>
    <t>200001788772</t>
  </si>
  <si>
    <t>81126533</t>
  </si>
  <si>
    <t>200001788787</t>
  </si>
  <si>
    <t>81126534</t>
  </si>
  <si>
    <t>200001788789</t>
  </si>
  <si>
    <t>81126535</t>
  </si>
  <si>
    <t>200001788797</t>
  </si>
  <si>
    <t>81126536</t>
  </si>
  <si>
    <t>200001788799</t>
  </si>
  <si>
    <t>81126538</t>
  </si>
  <si>
    <t>200001788768</t>
  </si>
  <si>
    <t>81126540</t>
  </si>
  <si>
    <t>200001801977</t>
  </si>
  <si>
    <t>81126546</t>
  </si>
  <si>
    <t>200001790009</t>
  </si>
  <si>
    <t>81126551</t>
  </si>
  <si>
    <t>200001788835</t>
  </si>
  <si>
    <t>81126553</t>
  </si>
  <si>
    <t>200001788801</t>
  </si>
  <si>
    <t>81126556</t>
  </si>
  <si>
    <t>200001788825</t>
  </si>
  <si>
    <t>81126559</t>
  </si>
  <si>
    <t>200001788843</t>
  </si>
  <si>
    <t>81126560</t>
  </si>
  <si>
    <t>200001788798</t>
  </si>
  <si>
    <t>81126561</t>
  </si>
  <si>
    <t>200001788802</t>
  </si>
  <si>
    <t>81126563</t>
  </si>
  <si>
    <t>200001788812</t>
  </si>
  <si>
    <t>81126564</t>
  </si>
  <si>
    <t>200001788816</t>
  </si>
  <si>
    <t>81126575</t>
  </si>
  <si>
    <t>200001788800</t>
  </si>
  <si>
    <t>81126576</t>
  </si>
  <si>
    <t>200001788803</t>
  </si>
  <si>
    <t>81126577</t>
  </si>
  <si>
    <t>200001788813</t>
  </si>
  <si>
    <t>81126579</t>
  </si>
  <si>
    <t>200001788849</t>
  </si>
  <si>
    <t>81126586</t>
  </si>
  <si>
    <t>200001795167</t>
  </si>
  <si>
    <t>81126590</t>
  </si>
  <si>
    <t>200001789615</t>
  </si>
  <si>
    <t>81126606</t>
  </si>
  <si>
    <t>200001824295</t>
  </si>
  <si>
    <t>81126608</t>
  </si>
  <si>
    <t>200001788806</t>
  </si>
  <si>
    <t>81126609</t>
  </si>
  <si>
    <t>200001788807</t>
  </si>
  <si>
    <t>81126612</t>
  </si>
  <si>
    <t>200001788844</t>
  </si>
  <si>
    <t>81126614</t>
  </si>
  <si>
    <t>200001788794</t>
  </si>
  <si>
    <t>81126615</t>
  </si>
  <si>
    <t>200001788808</t>
  </si>
  <si>
    <t>81126624</t>
  </si>
  <si>
    <t>200001788829</t>
  </si>
  <si>
    <t>81126625</t>
  </si>
  <si>
    <t>200001788834</t>
  </si>
  <si>
    <t>81126631</t>
  </si>
  <si>
    <t>200001788841</t>
  </si>
  <si>
    <t>81126632</t>
  </si>
  <si>
    <t>200001788854</t>
  </si>
  <si>
    <t>81126633</t>
  </si>
  <si>
    <t>200001788856</t>
  </si>
  <si>
    <t>81126634</t>
  </si>
  <si>
    <t>200001788870</t>
  </si>
  <si>
    <t>81126635</t>
  </si>
  <si>
    <t>200001788857</t>
  </si>
  <si>
    <t>81126637</t>
  </si>
  <si>
    <t>200001788862</t>
  </si>
  <si>
    <t>81126638</t>
  </si>
  <si>
    <t>200001788865</t>
  </si>
  <si>
    <t>81126639</t>
  </si>
  <si>
    <t>200001788868</t>
  </si>
  <si>
    <t>81126642</t>
  </si>
  <si>
    <t>200001792880</t>
  </si>
  <si>
    <t>81126646</t>
  </si>
  <si>
    <t>200001800189</t>
  </si>
  <si>
    <t>81126647</t>
  </si>
  <si>
    <t>200001788866</t>
  </si>
  <si>
    <t>81126648</t>
  </si>
  <si>
    <t>200001788853</t>
  </si>
  <si>
    <t>81126649</t>
  </si>
  <si>
    <t>200001788821</t>
  </si>
  <si>
    <t>81126650</t>
  </si>
  <si>
    <t>200001788822</t>
  </si>
  <si>
    <t>81126653</t>
  </si>
  <si>
    <t>200001788859</t>
  </si>
  <si>
    <t>81126657</t>
  </si>
  <si>
    <t>200001788861</t>
  </si>
  <si>
    <t>81126658</t>
  </si>
  <si>
    <t>200001788864</t>
  </si>
  <si>
    <t>81126660</t>
  </si>
  <si>
    <t>200001788851</t>
  </si>
  <si>
    <t>81126661</t>
  </si>
  <si>
    <t>200001788874</t>
  </si>
  <si>
    <t>81126663</t>
  </si>
  <si>
    <t>200001788845</t>
  </si>
  <si>
    <t>81126664</t>
  </si>
  <si>
    <t>200001788871</t>
  </si>
  <si>
    <t>81126667</t>
  </si>
  <si>
    <t>200001788873</t>
  </si>
  <si>
    <t>81126668</t>
  </si>
  <si>
    <t>200001788858</t>
  </si>
  <si>
    <t>81126669</t>
  </si>
  <si>
    <t>200001788875</t>
  </si>
  <si>
    <t>81126670</t>
  </si>
  <si>
    <t>200001788877</t>
  </si>
  <si>
    <t>81126671</t>
  </si>
  <si>
    <t>200001788869</t>
  </si>
  <si>
    <t>81126696</t>
  </si>
  <si>
    <t>200001788881</t>
  </si>
  <si>
    <t>81126697</t>
  </si>
  <si>
    <t>200001788891</t>
  </si>
  <si>
    <t>81126698</t>
  </si>
  <si>
    <t>200001788895</t>
  </si>
  <si>
    <t>81126709</t>
  </si>
  <si>
    <t>200001807880</t>
  </si>
  <si>
    <t>81126714</t>
  </si>
  <si>
    <t>200001806617</t>
  </si>
  <si>
    <t>81126743</t>
  </si>
  <si>
    <t>200001788886</t>
  </si>
  <si>
    <t>81126752</t>
  </si>
  <si>
    <t>200001806581</t>
  </si>
  <si>
    <t>81126754</t>
  </si>
  <si>
    <t>200001788887</t>
  </si>
  <si>
    <t>81126755</t>
  </si>
  <si>
    <t>200001788926</t>
  </si>
  <si>
    <t>81126756</t>
  </si>
  <si>
    <t>200001788889</t>
  </si>
  <si>
    <t>81126757</t>
  </si>
  <si>
    <t>200001788928</t>
  </si>
  <si>
    <t>81126758</t>
  </si>
  <si>
    <t>200001788904</t>
  </si>
  <si>
    <t>81126760</t>
  </si>
  <si>
    <t>200001788906</t>
  </si>
  <si>
    <t>81126763</t>
  </si>
  <si>
    <t>200001788888</t>
  </si>
  <si>
    <t>81126765</t>
  </si>
  <si>
    <t>200001788907</t>
  </si>
  <si>
    <t>81126767</t>
  </si>
  <si>
    <t>200001788915</t>
  </si>
  <si>
    <t>81126768</t>
  </si>
  <si>
    <t>200001788922</t>
  </si>
  <si>
    <t>81126769</t>
  </si>
  <si>
    <t>200001788912</t>
  </si>
  <si>
    <t>81126771</t>
  </si>
  <si>
    <t>200001788918</t>
  </si>
  <si>
    <t>81126777</t>
  </si>
  <si>
    <t>200001788913</t>
  </si>
  <si>
    <t>81126778</t>
  </si>
  <si>
    <t>200001788914</t>
  </si>
  <si>
    <t>81126779</t>
  </si>
  <si>
    <t>200001788898</t>
  </si>
  <si>
    <t>81126780</t>
  </si>
  <si>
    <t>200001788920</t>
  </si>
  <si>
    <t>81126781</t>
  </si>
  <si>
    <t>200001788940</t>
  </si>
  <si>
    <t>81126793</t>
  </si>
  <si>
    <t>200001788934</t>
  </si>
  <si>
    <t>81126795</t>
  </si>
  <si>
    <t>200001792090</t>
  </si>
  <si>
    <t>81126797</t>
  </si>
  <si>
    <t>200001788946</t>
  </si>
  <si>
    <t>81126798</t>
  </si>
  <si>
    <t>200001788950</t>
  </si>
  <si>
    <t>81126800</t>
  </si>
  <si>
    <t>200001788960</t>
  </si>
  <si>
    <t>81126804</t>
  </si>
  <si>
    <t>200001824458</t>
  </si>
  <si>
    <t>81126813</t>
  </si>
  <si>
    <t>200001788955</t>
  </si>
  <si>
    <t>81126815</t>
  </si>
  <si>
    <t>200001788961</t>
  </si>
  <si>
    <t>81126816</t>
  </si>
  <si>
    <t>200001788969</t>
  </si>
  <si>
    <t>81126817</t>
  </si>
  <si>
    <t>200001788976</t>
  </si>
  <si>
    <t>81126825</t>
  </si>
  <si>
    <t>200001788959</t>
  </si>
  <si>
    <t>81126826</t>
  </si>
  <si>
    <t>200001788966</t>
  </si>
  <si>
    <t>81126827</t>
  </si>
  <si>
    <t>200001788953</t>
  </si>
  <si>
    <t>81126829</t>
  </si>
  <si>
    <t>200001788942</t>
  </si>
  <si>
    <t>81126830</t>
  </si>
  <si>
    <t>200001788947</t>
  </si>
  <si>
    <t>81126831</t>
  </si>
  <si>
    <t>200001788954</t>
  </si>
  <si>
    <t>81126832</t>
  </si>
  <si>
    <t>200001788965</t>
  </si>
  <si>
    <t>81126833</t>
  </si>
  <si>
    <t>200001788968</t>
  </si>
  <si>
    <t>81126836</t>
  </si>
  <si>
    <t>200001788972</t>
  </si>
  <si>
    <t>81126840</t>
  </si>
  <si>
    <t>200001822748</t>
  </si>
  <si>
    <t>81126843</t>
  </si>
  <si>
    <t>200001788962</t>
  </si>
  <si>
    <t>81126848</t>
  </si>
  <si>
    <t>200001788979</t>
  </si>
  <si>
    <t>81126852</t>
  </si>
  <si>
    <t>200001788992</t>
  </si>
  <si>
    <t>81126854</t>
  </si>
  <si>
    <t>200001788501</t>
  </si>
  <si>
    <t>81126855</t>
  </si>
  <si>
    <t>200001788980</t>
  </si>
  <si>
    <t>81126856</t>
  </si>
  <si>
    <t>200001788984</t>
  </si>
  <si>
    <t>81126866</t>
  </si>
  <si>
    <t>200001789003</t>
  </si>
  <si>
    <t>81126867</t>
  </si>
  <si>
    <t>200001789006</t>
  </si>
  <si>
    <t>81126868</t>
  </si>
  <si>
    <t>200001788986</t>
  </si>
  <si>
    <t>81126869</t>
  </si>
  <si>
    <t>200001788990</t>
  </si>
  <si>
    <t>81126876</t>
  </si>
  <si>
    <t>200001788989</t>
  </si>
  <si>
    <t>81126877</t>
  </si>
  <si>
    <t>200001788995</t>
  </si>
  <si>
    <t>81126885</t>
  </si>
  <si>
    <t>200001788981</t>
  </si>
  <si>
    <t>81126886</t>
  </si>
  <si>
    <t>200001788983</t>
  </si>
  <si>
    <t>81126887</t>
  </si>
  <si>
    <t>200001788997</t>
  </si>
  <si>
    <t>81126888</t>
  </si>
  <si>
    <t>200001789005</t>
  </si>
  <si>
    <t>81126891</t>
  </si>
  <si>
    <t>200001788978</t>
  </si>
  <si>
    <t>81126894</t>
  </si>
  <si>
    <t>200001789001</t>
  </si>
  <si>
    <t>81126895</t>
  </si>
  <si>
    <t>200001789002</t>
  </si>
  <si>
    <t>81126896</t>
  </si>
  <si>
    <t>200001789013</t>
  </si>
  <si>
    <t>81126897</t>
  </si>
  <si>
    <t>200001789020</t>
  </si>
  <si>
    <t>81126899</t>
  </si>
  <si>
    <t>200001800730</t>
  </si>
  <si>
    <t>81126904</t>
  </si>
  <si>
    <t>200001790910</t>
  </si>
  <si>
    <t>81126915</t>
  </si>
  <si>
    <t>200001789007</t>
  </si>
  <si>
    <t>81126921</t>
  </si>
  <si>
    <t>200001789009</t>
  </si>
  <si>
    <t>81126922</t>
  </si>
  <si>
    <t>200001789019</t>
  </si>
  <si>
    <t>81126924</t>
  </si>
  <si>
    <t>200001789023</t>
  </si>
  <si>
    <t>81126929</t>
  </si>
  <si>
    <t>200001789017</t>
  </si>
  <si>
    <t>81126930</t>
  </si>
  <si>
    <t>200001789018</t>
  </si>
  <si>
    <t>81126931</t>
  </si>
  <si>
    <t>200001796674</t>
  </si>
  <si>
    <t>81126932</t>
  </si>
  <si>
    <t>200001789022</t>
  </si>
  <si>
    <t>81126933</t>
  </si>
  <si>
    <t>200001789029</t>
  </si>
  <si>
    <t>81126939</t>
  </si>
  <si>
    <t>200001804220</t>
  </si>
  <si>
    <t>81126943</t>
  </si>
  <si>
    <t>200001789025</t>
  </si>
  <si>
    <t>81126944</t>
  </si>
  <si>
    <t>200001789030</t>
  </si>
  <si>
    <t>81126945</t>
  </si>
  <si>
    <t>200001789034</t>
  </si>
  <si>
    <t>81126948</t>
  </si>
  <si>
    <t>200001789026</t>
  </si>
  <si>
    <t>81126984</t>
  </si>
  <si>
    <t>200001794810</t>
  </si>
  <si>
    <t>81126988</t>
  </si>
  <si>
    <t>200001789033</t>
  </si>
  <si>
    <t>81126989</t>
  </si>
  <si>
    <t>200001789036</t>
  </si>
  <si>
    <t>81126990</t>
  </si>
  <si>
    <t>200001789038</t>
  </si>
  <si>
    <t>81126992</t>
  </si>
  <si>
    <t>200001789051</t>
  </si>
  <si>
    <t>81126993</t>
  </si>
  <si>
    <t>200001789052</t>
  </si>
  <si>
    <t>81126994</t>
  </si>
  <si>
    <t>200001789056</t>
  </si>
  <si>
    <t>81126997</t>
  </si>
  <si>
    <t>200001789037</t>
  </si>
  <si>
    <t>81127000</t>
  </si>
  <si>
    <t>200001789054</t>
  </si>
  <si>
    <t>81127002</t>
  </si>
  <si>
    <t>200001789041</t>
  </si>
  <si>
    <t>81127003</t>
  </si>
  <si>
    <t>200001789048</t>
  </si>
  <si>
    <t>81127005</t>
  </si>
  <si>
    <t>200001789045</t>
  </si>
  <si>
    <t>81127006</t>
  </si>
  <si>
    <t>200001789060</t>
  </si>
  <si>
    <t>81127008</t>
  </si>
  <si>
    <t>200001789062</t>
  </si>
  <si>
    <t>81127009</t>
  </si>
  <si>
    <t>200001789063</t>
  </si>
  <si>
    <t>81127010</t>
  </si>
  <si>
    <t>200001789028</t>
  </si>
  <si>
    <t>81127012</t>
  </si>
  <si>
    <t>200001789055</t>
  </si>
  <si>
    <t>81127014</t>
  </si>
  <si>
    <t>200001789067</t>
  </si>
  <si>
    <t>81127020</t>
  </si>
  <si>
    <t>200001815349</t>
  </si>
  <si>
    <t>81127021</t>
  </si>
  <si>
    <t>200001789077</t>
  </si>
  <si>
    <t>81127022</t>
  </si>
  <si>
    <t>200001789079</t>
  </si>
  <si>
    <t>81127023</t>
  </si>
  <si>
    <t>200001789088</t>
  </si>
  <si>
    <t>81127024</t>
  </si>
  <si>
    <t>200001789089</t>
  </si>
  <si>
    <t>81127030</t>
  </si>
  <si>
    <t>200001789080</t>
  </si>
  <si>
    <t>81127031</t>
  </si>
  <si>
    <t>200001789098</t>
  </si>
  <si>
    <t>81127032</t>
  </si>
  <si>
    <t>200001789106</t>
  </si>
  <si>
    <t>81127033</t>
  </si>
  <si>
    <t>200001789078</t>
  </si>
  <si>
    <t>81127034</t>
  </si>
  <si>
    <t>200001789102</t>
  </si>
  <si>
    <t>81127035</t>
  </si>
  <si>
    <t>200001789083</t>
  </si>
  <si>
    <t>81127039</t>
  </si>
  <si>
    <t>200001789096</t>
  </si>
  <si>
    <t>81127041</t>
  </si>
  <si>
    <t>200001789081</t>
  </si>
  <si>
    <t>81127042</t>
  </si>
  <si>
    <t>200001800383</t>
  </si>
  <si>
    <t>81127043</t>
  </si>
  <si>
    <t>200001789087</t>
  </si>
  <si>
    <t>81127045</t>
  </si>
  <si>
    <t>200001789090</t>
  </si>
  <si>
    <t>81127054</t>
  </si>
  <si>
    <t>200001789114</t>
  </si>
  <si>
    <t>81127073</t>
  </si>
  <si>
    <t>200001789134</t>
  </si>
  <si>
    <t>81127074</t>
  </si>
  <si>
    <t>200001789107</t>
  </si>
  <si>
    <t>81127078</t>
  </si>
  <si>
    <t>200001794851</t>
  </si>
  <si>
    <t>81127080</t>
  </si>
  <si>
    <t>200001789118</t>
  </si>
  <si>
    <t>81127085</t>
  </si>
  <si>
    <t>200001789128</t>
  </si>
  <si>
    <t>81127088</t>
  </si>
  <si>
    <t>200001789131</t>
  </si>
  <si>
    <t>81127089</t>
  </si>
  <si>
    <t>200001789135</t>
  </si>
  <si>
    <t>81127091</t>
  </si>
  <si>
    <t>200001789103</t>
  </si>
  <si>
    <t>81127092</t>
  </si>
  <si>
    <t>200001789119</t>
  </si>
  <si>
    <t>81127105</t>
  </si>
  <si>
    <t>200001789138</t>
  </si>
  <si>
    <t>81127106</t>
  </si>
  <si>
    <t>200001789143</t>
  </si>
  <si>
    <t>81127115</t>
  </si>
  <si>
    <t>200001814847</t>
  </si>
  <si>
    <t>81127116</t>
  </si>
  <si>
    <t>200001820120</t>
  </si>
  <si>
    <t>81127119</t>
  </si>
  <si>
    <t>200001789145</t>
  </si>
  <si>
    <t>81127120</t>
  </si>
  <si>
    <t>200001789149</t>
  </si>
  <si>
    <t>81127122</t>
  </si>
  <si>
    <t>200001789147</t>
  </si>
  <si>
    <t>81127123</t>
  </si>
  <si>
    <t>200001806682</t>
  </si>
  <si>
    <t>81127160</t>
  </si>
  <si>
    <t>200001789100</t>
  </si>
  <si>
    <t>81127162</t>
  </si>
  <si>
    <t>200001789108</t>
  </si>
  <si>
    <t>81127163</t>
  </si>
  <si>
    <t>200001789109</t>
  </si>
  <si>
    <t>81127168</t>
  </si>
  <si>
    <t>200001789137</t>
  </si>
  <si>
    <t>81127169</t>
  </si>
  <si>
    <t>200001789153</t>
  </si>
  <si>
    <t>81127170</t>
  </si>
  <si>
    <t>200001789156</t>
  </si>
  <si>
    <t>81127171</t>
  </si>
  <si>
    <t>200001789157</t>
  </si>
  <si>
    <t>81127172</t>
  </si>
  <si>
    <t>200001789158</t>
  </si>
  <si>
    <t>81127173</t>
  </si>
  <si>
    <t>200001789160</t>
  </si>
  <si>
    <t>81127175</t>
  </si>
  <si>
    <t>200001789162</t>
  </si>
  <si>
    <t>81127176</t>
  </si>
  <si>
    <t>200001789165</t>
  </si>
  <si>
    <t>81127178</t>
  </si>
  <si>
    <t>200001789167</t>
  </si>
  <si>
    <t>81127180</t>
  </si>
  <si>
    <t>200001789169</t>
  </si>
  <si>
    <t>81127183</t>
  </si>
  <si>
    <t>200001789173</t>
  </si>
  <si>
    <t>81127200</t>
  </si>
  <si>
    <t>200001802741</t>
  </si>
  <si>
    <t>81127202</t>
  </si>
  <si>
    <t>200001806888</t>
  </si>
  <si>
    <t>81127220</t>
  </si>
  <si>
    <t>200001795176</t>
  </si>
  <si>
    <t>81127257</t>
  </si>
  <si>
    <t>200001820078</t>
  </si>
  <si>
    <t>81127273</t>
  </si>
  <si>
    <t>200001788601</t>
  </si>
  <si>
    <t>81127298</t>
  </si>
  <si>
    <t>200001789174</t>
  </si>
  <si>
    <t>81127300</t>
  </si>
  <si>
    <t>200001789176</t>
  </si>
  <si>
    <t>81127303</t>
  </si>
  <si>
    <t>200001789181</t>
  </si>
  <si>
    <t>81127304</t>
  </si>
  <si>
    <t>200001789185</t>
  </si>
  <si>
    <t>81127306</t>
  </si>
  <si>
    <t>200001789206</t>
  </si>
  <si>
    <t>81127307</t>
  </si>
  <si>
    <t>200001789221</t>
  </si>
  <si>
    <t>81127312</t>
  </si>
  <si>
    <t>200001789261</t>
  </si>
  <si>
    <t>81127313</t>
  </si>
  <si>
    <t>200001789262</t>
  </si>
  <si>
    <t>81127316</t>
  </si>
  <si>
    <t>200001789182</t>
  </si>
  <si>
    <t>81127318</t>
  </si>
  <si>
    <t>200001789191</t>
  </si>
  <si>
    <t>81127319</t>
  </si>
  <si>
    <t>200001789186</t>
  </si>
  <si>
    <t>81127320</t>
  </si>
  <si>
    <t>200001789195</t>
  </si>
  <si>
    <t>81127321</t>
  </si>
  <si>
    <t>200001789192</t>
  </si>
  <si>
    <t>81127322</t>
  </si>
  <si>
    <t>200001789217</t>
  </si>
  <si>
    <t>81127323</t>
  </si>
  <si>
    <t>200001789220</t>
  </si>
  <si>
    <t>81127324</t>
  </si>
  <si>
    <t>200001789236</t>
  </si>
  <si>
    <t>81127325</t>
  </si>
  <si>
    <t>200001789194</t>
  </si>
  <si>
    <t>81127327</t>
  </si>
  <si>
    <t>200001789216</t>
  </si>
  <si>
    <t>81127332</t>
  </si>
  <si>
    <t>200001789269</t>
  </si>
  <si>
    <t>81127333</t>
  </si>
  <si>
    <t>200001789207</t>
  </si>
  <si>
    <t>81127334</t>
  </si>
  <si>
    <t>200001789211</t>
  </si>
  <si>
    <t>81127335</t>
  </si>
  <si>
    <t>200001789233</t>
  </si>
  <si>
    <t>81127336</t>
  </si>
  <si>
    <t>200001789234</t>
  </si>
  <si>
    <t>81127341</t>
  </si>
  <si>
    <t>200001793797</t>
  </si>
  <si>
    <t>81127356</t>
  </si>
  <si>
    <t>200001789427</t>
  </si>
  <si>
    <t>81127357</t>
  </si>
  <si>
    <t>200001789187</t>
  </si>
  <si>
    <t>81127358</t>
  </si>
  <si>
    <t>200001789219</t>
  </si>
  <si>
    <t>81127359</t>
  </si>
  <si>
    <t>200001789232</t>
  </si>
  <si>
    <t>81127360</t>
  </si>
  <si>
    <t>200001789244</t>
  </si>
  <si>
    <t>81127361</t>
  </si>
  <si>
    <t>200001789252</t>
  </si>
  <si>
    <t>81127362</t>
  </si>
  <si>
    <t>200001789253</t>
  </si>
  <si>
    <t>81127366</t>
  </si>
  <si>
    <t>200001789183</t>
  </si>
  <si>
    <t>81127367</t>
  </si>
  <si>
    <t>200001789214</t>
  </si>
  <si>
    <t>81127368</t>
  </si>
  <si>
    <t>200001789222</t>
  </si>
  <si>
    <t>81127369</t>
  </si>
  <si>
    <t>200001789226</t>
  </si>
  <si>
    <t>81127371</t>
  </si>
  <si>
    <t>200001789240</t>
  </si>
  <si>
    <t>81127372</t>
  </si>
  <si>
    <t>200001789241</t>
  </si>
  <si>
    <t>81127373</t>
  </si>
  <si>
    <t>200001789242</t>
  </si>
  <si>
    <t>81127374</t>
  </si>
  <si>
    <t>200001789247</t>
  </si>
  <si>
    <t>81127375</t>
  </si>
  <si>
    <t>200001789255</t>
  </si>
  <si>
    <t>81127376</t>
  </si>
  <si>
    <t>200001789257</t>
  </si>
  <si>
    <t>81127390</t>
  </si>
  <si>
    <t>200001789184</t>
  </si>
  <si>
    <t>81127391</t>
  </si>
  <si>
    <t>200001789188</t>
  </si>
  <si>
    <t>81127392</t>
  </si>
  <si>
    <t>200001789201</t>
  </si>
  <si>
    <t>81127394</t>
  </si>
  <si>
    <t>200001789231</t>
  </si>
  <si>
    <t>81127395</t>
  </si>
  <si>
    <t>200001789237</t>
  </si>
  <si>
    <t>81127396</t>
  </si>
  <si>
    <t>200001789238</t>
  </si>
  <si>
    <t>81127397</t>
  </si>
  <si>
    <t>200001789249</t>
  </si>
  <si>
    <t>81127403</t>
  </si>
  <si>
    <t>200001789263</t>
  </si>
  <si>
    <t>81127409</t>
  </si>
  <si>
    <t>200001789278</t>
  </si>
  <si>
    <t>81127411</t>
  </si>
  <si>
    <t>200001789296</t>
  </si>
  <si>
    <t>81127412</t>
  </si>
  <si>
    <t>200001789272</t>
  </si>
  <si>
    <t>81127413</t>
  </si>
  <si>
    <t>200001789280</t>
  </si>
  <si>
    <t>81127414</t>
  </si>
  <si>
    <t>200001789290</t>
  </si>
  <si>
    <t>81127419</t>
  </si>
  <si>
    <t>200001789266</t>
  </si>
  <si>
    <t>81127421</t>
  </si>
  <si>
    <t>200001789299</t>
  </si>
  <si>
    <t>81127422</t>
  </si>
  <si>
    <t>200001789301</t>
  </si>
  <si>
    <t>81127423</t>
  </si>
  <si>
    <t>200001789271</t>
  </si>
  <si>
    <t>81127425</t>
  </si>
  <si>
    <t>200001789274</t>
  </si>
  <si>
    <t>81127426</t>
  </si>
  <si>
    <t>200001789287</t>
  </si>
  <si>
    <t>81127451</t>
  </si>
  <si>
    <t>200001789265</t>
  </si>
  <si>
    <t>81127454</t>
  </si>
  <si>
    <t>200001789325</t>
  </si>
  <si>
    <t>81127457</t>
  </si>
  <si>
    <t>200001789277</t>
  </si>
  <si>
    <t>81127459</t>
  </si>
  <si>
    <t>200001789286</t>
  </si>
  <si>
    <t>81127460</t>
  </si>
  <si>
    <t>200001789295</t>
  </si>
  <si>
    <t>81127461</t>
  </si>
  <si>
    <t>200001789298</t>
  </si>
  <si>
    <t>81127468</t>
  </si>
  <si>
    <t>200001789316</t>
  </si>
  <si>
    <t>81127469</t>
  </si>
  <si>
    <t>200001789321</t>
  </si>
  <si>
    <t>81127472</t>
  </si>
  <si>
    <t>200001789314</t>
  </si>
  <si>
    <t>81127473</t>
  </si>
  <si>
    <t>200001789336</t>
  </si>
  <si>
    <t>81127478</t>
  </si>
  <si>
    <t>200001789340</t>
  </si>
  <si>
    <t>81127491</t>
  </si>
  <si>
    <t>200001789320</t>
  </si>
  <si>
    <t>81127492</t>
  </si>
  <si>
    <t>200001789324</t>
  </si>
  <si>
    <t>81127499</t>
  </si>
  <si>
    <t>200001789333</t>
  </si>
  <si>
    <t>81127500</t>
  </si>
  <si>
    <t>200001789334</t>
  </si>
  <si>
    <t>81127501</t>
  </si>
  <si>
    <t>200001794576</t>
  </si>
  <si>
    <t>81127505</t>
  </si>
  <si>
    <t>200001789342</t>
  </si>
  <si>
    <t>81127506</t>
  </si>
  <si>
    <t>200001789294</t>
  </si>
  <si>
    <t>81127507</t>
  </si>
  <si>
    <t>200001789305</t>
  </si>
  <si>
    <t>81127513</t>
  </si>
  <si>
    <t>200001789308</t>
  </si>
  <si>
    <t>81127514</t>
  </si>
  <si>
    <t>200001789312</t>
  </si>
  <si>
    <t>81127515</t>
  </si>
  <si>
    <t>200001789313</t>
  </si>
  <si>
    <t>81127516</t>
  </si>
  <si>
    <t>200001789351</t>
  </si>
  <si>
    <t>81127517</t>
  </si>
  <si>
    <t>200001789329</t>
  </si>
  <si>
    <t>81127518</t>
  </si>
  <si>
    <t>200001789332</t>
  </si>
  <si>
    <t>81127519</t>
  </si>
  <si>
    <t>200001789338</t>
  </si>
  <si>
    <t>81127535</t>
  </si>
  <si>
    <t>200001819364</t>
  </si>
  <si>
    <t>81127553</t>
  </si>
  <si>
    <t>200001789341</t>
  </si>
  <si>
    <t>81127554</t>
  </si>
  <si>
    <t>200001789343</t>
  </si>
  <si>
    <t>81127555</t>
  </si>
  <si>
    <t>200001789347</t>
  </si>
  <si>
    <t>81127558</t>
  </si>
  <si>
    <t>200001789389</t>
  </si>
  <si>
    <t>81127559</t>
  </si>
  <si>
    <t>200001789390</t>
  </si>
  <si>
    <t>81127562</t>
  </si>
  <si>
    <t>200001789380</t>
  </si>
  <si>
    <t>81127563</t>
  </si>
  <si>
    <t>200001789383</t>
  </si>
  <si>
    <t>81127565</t>
  </si>
  <si>
    <t>200001789361</t>
  </si>
  <si>
    <t>81127568</t>
  </si>
  <si>
    <t>200001789368</t>
  </si>
  <si>
    <t>81127570</t>
  </si>
  <si>
    <t>200001789371</t>
  </si>
  <si>
    <t>81127575</t>
  </si>
  <si>
    <t>200001789375</t>
  </si>
  <si>
    <t>81127576</t>
  </si>
  <si>
    <t>200001789379</t>
  </si>
  <si>
    <t>81127578</t>
  </si>
  <si>
    <t>200001789381</t>
  </si>
  <si>
    <t>81127579</t>
  </si>
  <si>
    <t>200001789356</t>
  </si>
  <si>
    <t>81127580</t>
  </si>
  <si>
    <t>200001789384</t>
  </si>
  <si>
    <t>81127582</t>
  </si>
  <si>
    <t>200001789395</t>
  </si>
  <si>
    <t>81127583</t>
  </si>
  <si>
    <t>200001789358</t>
  </si>
  <si>
    <t>81127584</t>
  </si>
  <si>
    <t>200001789393</t>
  </si>
  <si>
    <t>81127585</t>
  </si>
  <si>
    <t>200001789354</t>
  </si>
  <si>
    <t>81127587</t>
  </si>
  <si>
    <t>200001789362</t>
  </si>
  <si>
    <t>81127588</t>
  </si>
  <si>
    <t>200001789364</t>
  </si>
  <si>
    <t>81127589</t>
  </si>
  <si>
    <t>200001789365</t>
  </si>
  <si>
    <t>81127590</t>
  </si>
  <si>
    <t>200001789366</t>
  </si>
  <si>
    <t>81127591</t>
  </si>
  <si>
    <t>200001789369</t>
  </si>
  <si>
    <t>81127592</t>
  </si>
  <si>
    <t>200001789376</t>
  </si>
  <si>
    <t>81127594</t>
  </si>
  <si>
    <t>200001789387</t>
  </si>
  <si>
    <t>81127596</t>
  </si>
  <si>
    <t>200001789359</t>
  </si>
  <si>
    <t>81127597</t>
  </si>
  <si>
    <t>200001789377</t>
  </si>
  <si>
    <t>81127599</t>
  </si>
  <si>
    <t>200001789386</t>
  </si>
  <si>
    <t>81127602</t>
  </si>
  <si>
    <t>200001789388</t>
  </si>
  <si>
    <t>81127603</t>
  </si>
  <si>
    <t>200001789401</t>
  </si>
  <si>
    <t>81127604</t>
  </si>
  <si>
    <t>200001789353</t>
  </si>
  <si>
    <t>81127607</t>
  </si>
  <si>
    <t>200001789382</t>
  </si>
  <si>
    <t>81127608</t>
  </si>
  <si>
    <t>200001789385</t>
  </si>
  <si>
    <t>81127615</t>
  </si>
  <si>
    <t>200001799698</t>
  </si>
  <si>
    <t>81127618</t>
  </si>
  <si>
    <t>200001802672</t>
  </si>
  <si>
    <t>81127621</t>
  </si>
  <si>
    <t>200001809092</t>
  </si>
  <si>
    <t>81127624</t>
  </si>
  <si>
    <t>200001796145</t>
  </si>
  <si>
    <t>200001789464</t>
  </si>
  <si>
    <t>81127632</t>
  </si>
  <si>
    <t>200001789404</t>
  </si>
  <si>
    <t>81127633</t>
  </si>
  <si>
    <t>200001789405</t>
  </si>
  <si>
    <t>81127636</t>
  </si>
  <si>
    <t>200001789419</t>
  </si>
  <si>
    <t>81127637</t>
  </si>
  <si>
    <t>200001789423</t>
  </si>
  <si>
    <t>81127639</t>
  </si>
  <si>
    <t>200001789426</t>
  </si>
  <si>
    <t>81127651</t>
  </si>
  <si>
    <t>200001789420</t>
  </si>
  <si>
    <t>81127652</t>
  </si>
  <si>
    <t>200001789403</t>
  </si>
  <si>
    <t>81127653</t>
  </si>
  <si>
    <t>200001789407</t>
  </si>
  <si>
    <t>81127654</t>
  </si>
  <si>
    <t>200001789411</t>
  </si>
  <si>
    <t>81127655</t>
  </si>
  <si>
    <t>200001789415</t>
  </si>
  <si>
    <t>81127656</t>
  </si>
  <si>
    <t>200001789428</t>
  </si>
  <si>
    <t>81127660</t>
  </si>
  <si>
    <t>200001789437</t>
  </si>
  <si>
    <t>81127666</t>
  </si>
  <si>
    <t>200001789400</t>
  </si>
  <si>
    <t>81127671</t>
  </si>
  <si>
    <t>200001793172</t>
  </si>
  <si>
    <t>81127674</t>
  </si>
  <si>
    <t>200001789406</t>
  </si>
  <si>
    <t>81127676</t>
  </si>
  <si>
    <t>200001789440</t>
  </si>
  <si>
    <t>81127677</t>
  </si>
  <si>
    <t>200001789441</t>
  </si>
  <si>
    <t>81127682</t>
  </si>
  <si>
    <t>200001789463</t>
  </si>
  <si>
    <t>81127690</t>
  </si>
  <si>
    <t>200001815837</t>
  </si>
  <si>
    <t>81127698</t>
  </si>
  <si>
    <t>200001812408</t>
  </si>
  <si>
    <t>81127700</t>
  </si>
  <si>
    <t>200001789444</t>
  </si>
  <si>
    <t>81127701</t>
  </si>
  <si>
    <t>200001789451</t>
  </si>
  <si>
    <t>81127706</t>
  </si>
  <si>
    <t>200001789421</t>
  </si>
  <si>
    <t>81127707</t>
  </si>
  <si>
    <t>200001789422</t>
  </si>
  <si>
    <t>81127708</t>
  </si>
  <si>
    <t>200001789430</t>
  </si>
  <si>
    <t>81127710</t>
  </si>
  <si>
    <t>200001789471</t>
  </si>
  <si>
    <t>81127711</t>
  </si>
  <si>
    <t>200001789466</t>
  </si>
  <si>
    <t>81127712</t>
  </si>
  <si>
    <t>200001789467</t>
  </si>
  <si>
    <t>81127713</t>
  </si>
  <si>
    <t>200001789410</t>
  </si>
  <si>
    <t>81127714</t>
  </si>
  <si>
    <t>200001789424</t>
  </si>
  <si>
    <t>81127715</t>
  </si>
  <si>
    <t>200001789436</t>
  </si>
  <si>
    <t>81127716</t>
  </si>
  <si>
    <t>200001789443</t>
  </si>
  <si>
    <t>81127717</t>
  </si>
  <si>
    <t>200001789447</t>
  </si>
  <si>
    <t>81127718</t>
  </si>
  <si>
    <t>200001789460</t>
  </si>
  <si>
    <t>81127723</t>
  </si>
  <si>
    <t>200001789452</t>
  </si>
  <si>
    <t>81127725</t>
  </si>
  <si>
    <t>200001789454</t>
  </si>
  <si>
    <t>81127727</t>
  </si>
  <si>
    <t>200001789456</t>
  </si>
  <si>
    <t>81127728</t>
  </si>
  <si>
    <t>200001790276</t>
  </si>
  <si>
    <t>81127729</t>
  </si>
  <si>
    <t>200001789459</t>
  </si>
  <si>
    <t>81127730</t>
  </si>
  <si>
    <t>81127731</t>
  </si>
  <si>
    <t>200001789472</t>
  </si>
  <si>
    <t>81127739</t>
  </si>
  <si>
    <t>200001789439</t>
  </si>
  <si>
    <t>81127740</t>
  </si>
  <si>
    <t>200001789446</t>
  </si>
  <si>
    <t>81127741</t>
  </si>
  <si>
    <t>200001789453</t>
  </si>
  <si>
    <t>81127742</t>
  </si>
  <si>
    <t>200001789457</t>
  </si>
  <si>
    <t>81127743</t>
  </si>
  <si>
    <t>200001789458</t>
  </si>
  <si>
    <t>81127744</t>
  </si>
  <si>
    <t>200001789468</t>
  </si>
  <si>
    <t>81127745</t>
  </si>
  <si>
    <t>200001789476</t>
  </si>
  <si>
    <t>81127746</t>
  </si>
  <si>
    <t>200001789474</t>
  </si>
  <si>
    <t>81127747</t>
  </si>
  <si>
    <t>200001789475</t>
  </si>
  <si>
    <t>81127750</t>
  </si>
  <si>
    <t>200001789480</t>
  </si>
  <si>
    <t>81127752</t>
  </si>
  <si>
    <t>200001789482</t>
  </si>
  <si>
    <t>81127777</t>
  </si>
  <si>
    <t>200001802729</t>
  </si>
  <si>
    <t>81127785</t>
  </si>
  <si>
    <t>200001789490</t>
  </si>
  <si>
    <t>81127792</t>
  </si>
  <si>
    <t>200001789498</t>
  </si>
  <si>
    <t>81127794</t>
  </si>
  <si>
    <t>200001789520</t>
  </si>
  <si>
    <t>81127797</t>
  </si>
  <si>
    <t>200001789528</t>
  </si>
  <si>
    <t>81127800</t>
  </si>
  <si>
    <t>200001789507</t>
  </si>
  <si>
    <t>81127801</t>
  </si>
  <si>
    <t>200001789529</t>
  </si>
  <si>
    <t>81127809</t>
  </si>
  <si>
    <t>200001789492</t>
  </si>
  <si>
    <t>81127811</t>
  </si>
  <si>
    <t>200001789502</t>
  </si>
  <si>
    <t>81127812</t>
  </si>
  <si>
    <t>200001789505</t>
  </si>
  <si>
    <t>81127813</t>
  </si>
  <si>
    <t>200001789508</t>
  </si>
  <si>
    <t>81127814</t>
  </si>
  <si>
    <t>200001789509</t>
  </si>
  <si>
    <t>81127815</t>
  </si>
  <si>
    <t>200001789483</t>
  </si>
  <si>
    <t>81127817</t>
  </si>
  <si>
    <t>200001789501</t>
  </si>
  <si>
    <t>81127818</t>
  </si>
  <si>
    <t>200001789512</t>
  </si>
  <si>
    <t>81127819</t>
  </si>
  <si>
    <t>200001789516</t>
  </si>
  <si>
    <t>81127830</t>
  </si>
  <si>
    <t>200001789495</t>
  </si>
  <si>
    <t>81127831</t>
  </si>
  <si>
    <t>200001789518</t>
  </si>
  <si>
    <t>81127832</t>
  </si>
  <si>
    <t>200001789521</t>
  </si>
  <si>
    <t>81127835</t>
  </si>
  <si>
    <t>200001789497</t>
  </si>
  <si>
    <t>81127841</t>
  </si>
  <si>
    <t>200001789532</t>
  </si>
  <si>
    <t>81127842</t>
  </si>
  <si>
    <t>200001789534</t>
  </si>
  <si>
    <t>81127845</t>
  </si>
  <si>
    <t>200001789535</t>
  </si>
  <si>
    <t>81127846</t>
  </si>
  <si>
    <t>200001789542</t>
  </si>
  <si>
    <t>81127847</t>
  </si>
  <si>
    <t>200001789543</t>
  </si>
  <si>
    <t>81127848</t>
  </si>
  <si>
    <t>200001789544</t>
  </si>
  <si>
    <t>81127865</t>
  </si>
  <si>
    <t>200001800635</t>
  </si>
  <si>
    <t>81127867</t>
  </si>
  <si>
    <t>200001789531</t>
  </si>
  <si>
    <t>81127869</t>
  </si>
  <si>
    <t>200001789557</t>
  </si>
  <si>
    <t>81127872</t>
  </si>
  <si>
    <t>200001789547</t>
  </si>
  <si>
    <t>81127875</t>
  </si>
  <si>
    <t>200001789552</t>
  </si>
  <si>
    <t>81127879</t>
  </si>
  <si>
    <t>200001789561</t>
  </si>
  <si>
    <t>81127882</t>
  </si>
  <si>
    <t>200001789562</t>
  </si>
  <si>
    <t>81127883</t>
  </si>
  <si>
    <t>200001789563</t>
  </si>
  <si>
    <t>81127893</t>
  </si>
  <si>
    <t>200001789548</t>
  </si>
  <si>
    <t>81127894</t>
  </si>
  <si>
    <t>200001789549</t>
  </si>
  <si>
    <t>81127895</t>
  </si>
  <si>
    <t>200001789546</t>
  </si>
  <si>
    <t>81127896</t>
  </si>
  <si>
    <t>200001789580</t>
  </si>
  <si>
    <t>81127898</t>
  </si>
  <si>
    <t>200001789560</t>
  </si>
  <si>
    <t>81127899</t>
  </si>
  <si>
    <t>200001789564</t>
  </si>
  <si>
    <t>81127901</t>
  </si>
  <si>
    <t>200001789569</t>
  </si>
  <si>
    <t>81127902</t>
  </si>
  <si>
    <t>200001789579</t>
  </si>
  <si>
    <t>81127907</t>
  </si>
  <si>
    <t>200001789574</t>
  </si>
  <si>
    <t>81127908</t>
  </si>
  <si>
    <t>200001789584</t>
  </si>
  <si>
    <t>81127910</t>
  </si>
  <si>
    <t>200001789588</t>
  </si>
  <si>
    <t>81127911</t>
  </si>
  <si>
    <t>200001789590</t>
  </si>
  <si>
    <t>81127923</t>
  </si>
  <si>
    <t>200001791280</t>
  </si>
  <si>
    <t>81127928</t>
  </si>
  <si>
    <t>200001800857</t>
  </si>
  <si>
    <t>81127936</t>
  </si>
  <si>
    <t>200001789577</t>
  </si>
  <si>
    <t>81127937</t>
  </si>
  <si>
    <t>200001789594</t>
  </si>
  <si>
    <t>81127939</t>
  </si>
  <si>
    <t>200001789600</t>
  </si>
  <si>
    <t>81127940</t>
  </si>
  <si>
    <t>200001789603</t>
  </si>
  <si>
    <t>81127943</t>
  </si>
  <si>
    <t>200001817178</t>
  </si>
  <si>
    <t>81127947</t>
  </si>
  <si>
    <t>200001789587</t>
  </si>
  <si>
    <t>81127949</t>
  </si>
  <si>
    <t>200001789593</t>
  </si>
  <si>
    <t>81127950</t>
  </si>
  <si>
    <t>200001789621</t>
  </si>
  <si>
    <t>81127956</t>
  </si>
  <si>
    <t>200001789598</t>
  </si>
  <si>
    <t>81127959</t>
  </si>
  <si>
    <t>200001789607</t>
  </si>
  <si>
    <t>81127961</t>
  </si>
  <si>
    <t>200001789591</t>
  </si>
  <si>
    <t>81127962</t>
  </si>
  <si>
    <t>200001789595</t>
  </si>
  <si>
    <t>81127964</t>
  </si>
  <si>
    <t>200001789605</t>
  </si>
  <si>
    <t>81127965</t>
  </si>
  <si>
    <t>200001789609</t>
  </si>
  <si>
    <t>81127966</t>
  </si>
  <si>
    <t>200001789614</t>
  </si>
  <si>
    <t>81127967</t>
  </si>
  <si>
    <t>200001789616</t>
  </si>
  <si>
    <t>81127970</t>
  </si>
  <si>
    <t>200001789585</t>
  </si>
  <si>
    <t>81127971</t>
  </si>
  <si>
    <t>200001789589</t>
  </si>
  <si>
    <t>81127989</t>
  </si>
  <si>
    <t>200001789610</t>
  </si>
  <si>
    <t>81127990</t>
  </si>
  <si>
    <t>200001789635</t>
  </si>
  <si>
    <t>81127991</t>
  </si>
  <si>
    <t>200001789619</t>
  </si>
  <si>
    <t>81128027</t>
  </si>
  <si>
    <t>200001789646</t>
  </si>
  <si>
    <t>81128028</t>
  </si>
  <si>
    <t>200001789651</t>
  </si>
  <si>
    <t>81128029</t>
  </si>
  <si>
    <t>200001789660</t>
  </si>
  <si>
    <t>81128032</t>
  </si>
  <si>
    <t>200001789663</t>
  </si>
  <si>
    <t>81128033</t>
  </si>
  <si>
    <t>200001789664</t>
  </si>
  <si>
    <t>81128034</t>
  </si>
  <si>
    <t>200001789665</t>
  </si>
  <si>
    <t>81128037</t>
  </si>
  <si>
    <t>200001789637</t>
  </si>
  <si>
    <t>81128038</t>
  </si>
  <si>
    <t>200001789650</t>
  </si>
  <si>
    <t>81128039</t>
  </si>
  <si>
    <t>200001789653</t>
  </si>
  <si>
    <t>81128042</t>
  </si>
  <si>
    <t>200001789643</t>
  </si>
  <si>
    <t>81128044</t>
  </si>
  <si>
    <t>200001789626</t>
  </si>
  <si>
    <t>81128045</t>
  </si>
  <si>
    <t>200001789632</t>
  </si>
  <si>
    <t>81128047</t>
  </si>
  <si>
    <t>200001789647</t>
  </si>
  <si>
    <t>81128048</t>
  </si>
  <si>
    <t>200001789668</t>
  </si>
  <si>
    <t>81128051</t>
  </si>
  <si>
    <t>200001789667</t>
  </si>
  <si>
    <t>81128055</t>
  </si>
  <si>
    <t>200001789642</t>
  </si>
  <si>
    <t>81128056</t>
  </si>
  <si>
    <t>200001789655</t>
  </si>
  <si>
    <t>81128066</t>
  </si>
  <si>
    <t>200001790093</t>
  </si>
  <si>
    <t>81128073</t>
  </si>
  <si>
    <t>200001789671</t>
  </si>
  <si>
    <t>81128074</t>
  </si>
  <si>
    <t>200001789672</t>
  </si>
  <si>
    <t>81128075</t>
  </si>
  <si>
    <t>200001789674</t>
  </si>
  <si>
    <t>81128076</t>
  </si>
  <si>
    <t>200001789681</t>
  </si>
  <si>
    <t>81128078</t>
  </si>
  <si>
    <t>200001789684</t>
  </si>
  <si>
    <t>81128079</t>
  </si>
  <si>
    <t>200001789705</t>
  </si>
  <si>
    <t>81128091</t>
  </si>
  <si>
    <t>200001789714</t>
  </si>
  <si>
    <t>81128092</t>
  </si>
  <si>
    <t>200001789679</t>
  </si>
  <si>
    <t>81128093</t>
  </si>
  <si>
    <t>200001789686</t>
  </si>
  <si>
    <t>81128094</t>
  </si>
  <si>
    <t>200001789687</t>
  </si>
  <si>
    <t>81128095</t>
  </si>
  <si>
    <t>200001789688</t>
  </si>
  <si>
    <t>81128096</t>
  </si>
  <si>
    <t>200001789699</t>
  </si>
  <si>
    <t>81128097</t>
  </si>
  <si>
    <t>200001789712</t>
  </si>
  <si>
    <t>81128098</t>
  </si>
  <si>
    <t>200001789703</t>
  </si>
  <si>
    <t>81128099</t>
  </si>
  <si>
    <t>200001789722</t>
  </si>
  <si>
    <t>81128102</t>
  </si>
  <si>
    <t>200001790151</t>
  </si>
  <si>
    <t>81128114</t>
  </si>
  <si>
    <t>200001792431</t>
  </si>
  <si>
    <t>81128126</t>
  </si>
  <si>
    <t>200001789670</t>
  </si>
  <si>
    <t>81128127</t>
  </si>
  <si>
    <t>200001789676</t>
  </si>
  <si>
    <t>81128133</t>
  </si>
  <si>
    <t>200001789720</t>
  </si>
  <si>
    <t>81128134</t>
  </si>
  <si>
    <t>200001789724</t>
  </si>
  <si>
    <t>81128136</t>
  </si>
  <si>
    <t>200001789725</t>
  </si>
  <si>
    <t>81128138</t>
  </si>
  <si>
    <t>200001789732</t>
  </si>
  <si>
    <t>81128139</t>
  </si>
  <si>
    <t>200001789715</t>
  </si>
  <si>
    <t>81128146</t>
  </si>
  <si>
    <t>200001792481</t>
  </si>
  <si>
    <t>81128154</t>
  </si>
  <si>
    <t>200001789729</t>
  </si>
  <si>
    <t>81128160</t>
  </si>
  <si>
    <t>200001789740</t>
  </si>
  <si>
    <t>81128165</t>
  </si>
  <si>
    <t>200001789680</t>
  </si>
  <si>
    <t>81128166</t>
  </si>
  <si>
    <t>200001789689</t>
  </si>
  <si>
    <t>81128167</t>
  </si>
  <si>
    <t>200001789695</t>
  </si>
  <si>
    <t>81128168</t>
  </si>
  <si>
    <t>200001789697</t>
  </si>
  <si>
    <t>81128169</t>
  </si>
  <si>
    <t>200001789702</t>
  </si>
  <si>
    <t>81128170</t>
  </si>
  <si>
    <t>200001789727</t>
  </si>
  <si>
    <t>81128171</t>
  </si>
  <si>
    <t>200001789742</t>
  </si>
  <si>
    <t>81128172</t>
  </si>
  <si>
    <t>200001789746</t>
  </si>
  <si>
    <t>81128177</t>
  </si>
  <si>
    <t>200001789694</t>
  </si>
  <si>
    <t>81128178</t>
  </si>
  <si>
    <t>200001789698</t>
  </si>
  <si>
    <t>81128179</t>
  </si>
  <si>
    <t>200001789716</t>
  </si>
  <si>
    <t>81128180</t>
  </si>
  <si>
    <t>200001789721</t>
  </si>
  <si>
    <t>81128181</t>
  </si>
  <si>
    <t>200001789736</t>
  </si>
  <si>
    <t>81128189</t>
  </si>
  <si>
    <t>200001789540</t>
  </si>
  <si>
    <t>81128198</t>
  </si>
  <si>
    <t>200001789749</t>
  </si>
  <si>
    <t>81128200</t>
  </si>
  <si>
    <t>200001789753</t>
  </si>
  <si>
    <t>81128203</t>
  </si>
  <si>
    <t>200001818189</t>
  </si>
  <si>
    <t>81128216</t>
  </si>
  <si>
    <t>200001791206</t>
  </si>
  <si>
    <t>81128224</t>
  </si>
  <si>
    <t>200001808246</t>
  </si>
  <si>
    <t>81128227</t>
  </si>
  <si>
    <t>200001789758</t>
  </si>
  <si>
    <t>81128231</t>
  </si>
  <si>
    <t>200001796698</t>
  </si>
  <si>
    <t>81128236</t>
  </si>
  <si>
    <t>200001794069</t>
  </si>
  <si>
    <t>81128258</t>
  </si>
  <si>
    <t>200001796691</t>
  </si>
  <si>
    <t>81128269</t>
  </si>
  <si>
    <t>200001794632</t>
  </si>
  <si>
    <t>81128275</t>
  </si>
  <si>
    <t>200001789750</t>
  </si>
  <si>
    <t>81128280</t>
  </si>
  <si>
    <t>200001789763</t>
  </si>
  <si>
    <t>81128281</t>
  </si>
  <si>
    <t>200001789764</t>
  </si>
  <si>
    <t>81128283</t>
  </si>
  <si>
    <t>200001789766</t>
  </si>
  <si>
    <t>81128284</t>
  </si>
  <si>
    <t>200001789767</t>
  </si>
  <si>
    <t>81128285</t>
  </si>
  <si>
    <t>200001789768</t>
  </si>
  <si>
    <t>81128286</t>
  </si>
  <si>
    <t>200001789769</t>
  </si>
  <si>
    <t>81128290</t>
  </si>
  <si>
    <t>200001789778</t>
  </si>
  <si>
    <t>81128292</t>
  </si>
  <si>
    <t>200001789779</t>
  </si>
  <si>
    <t>81128293</t>
  </si>
  <si>
    <t>200001789780</t>
  </si>
  <si>
    <t>81128296</t>
  </si>
  <si>
    <t>200001789785</t>
  </si>
  <si>
    <t>81128297</t>
  </si>
  <si>
    <t>200001789786</t>
  </si>
  <si>
    <t>81128298</t>
  </si>
  <si>
    <t>200001789788</t>
  </si>
  <si>
    <t>81128300</t>
  </si>
  <si>
    <t>200001789790</t>
  </si>
  <si>
    <t>81128301</t>
  </si>
  <si>
    <t>200001789792</t>
  </si>
  <si>
    <t>81128302</t>
  </si>
  <si>
    <t>200001789793</t>
  </si>
  <si>
    <t>81128303</t>
  </si>
  <si>
    <t>200001789796</t>
  </si>
  <si>
    <t>81128312</t>
  </si>
  <si>
    <t>200001794040</t>
  </si>
  <si>
    <t>81128313</t>
  </si>
  <si>
    <t>200001798617</t>
  </si>
  <si>
    <t>81128322</t>
  </si>
  <si>
    <t>200001794372</t>
  </si>
  <si>
    <t>81128326</t>
  </si>
  <si>
    <t>200001803604</t>
  </si>
  <si>
    <t>81128339</t>
  </si>
  <si>
    <t>200001804173</t>
  </si>
  <si>
    <t>81128350</t>
  </si>
  <si>
    <t>200001811773</t>
  </si>
  <si>
    <t>81128380</t>
  </si>
  <si>
    <t>200001789801</t>
  </si>
  <si>
    <t>81128381</t>
  </si>
  <si>
    <t>200001789859</t>
  </si>
  <si>
    <t>81128383</t>
  </si>
  <si>
    <t>200001789815</t>
  </si>
  <si>
    <t>81128395</t>
  </si>
  <si>
    <t>200001819866</t>
  </si>
  <si>
    <t>81128400</t>
  </si>
  <si>
    <t>200001789800</t>
  </si>
  <si>
    <t>81128402</t>
  </si>
  <si>
    <t>200001789826</t>
  </si>
  <si>
    <t>81128406</t>
  </si>
  <si>
    <t>200001789850</t>
  </si>
  <si>
    <t>81128407</t>
  </si>
  <si>
    <t>200001789853</t>
  </si>
  <si>
    <t>81128409</t>
  </si>
  <si>
    <t>200001789856</t>
  </si>
  <si>
    <t>81128411</t>
  </si>
  <si>
    <t>200001789858</t>
  </si>
  <si>
    <t>81128412</t>
  </si>
  <si>
    <t>200001789877</t>
  </si>
  <si>
    <t>81128413</t>
  </si>
  <si>
    <t>200001789880</t>
  </si>
  <si>
    <t>81128416</t>
  </si>
  <si>
    <t>200001789806</t>
  </si>
  <si>
    <t>81128417</t>
  </si>
  <si>
    <t>200001789819</t>
  </si>
  <si>
    <t>81128418</t>
  </si>
  <si>
    <t>200001789807</t>
  </si>
  <si>
    <t>81128419</t>
  </si>
  <si>
    <t>200001789833</t>
  </si>
  <si>
    <t>81128420</t>
  </si>
  <si>
    <t>200001789836</t>
  </si>
  <si>
    <t>81128422</t>
  </si>
  <si>
    <t>200001789809</t>
  </si>
  <si>
    <t>81128423</t>
  </si>
  <si>
    <t>200001789817</t>
  </si>
  <si>
    <t>81128425</t>
  </si>
  <si>
    <t>200001789851</t>
  </si>
  <si>
    <t>81128428</t>
  </si>
  <si>
    <t>200001789866</t>
  </si>
  <si>
    <t>81128430</t>
  </si>
  <si>
    <t>200001789824</t>
  </si>
  <si>
    <t>81128431</t>
  </si>
  <si>
    <t>200001789867</t>
  </si>
  <si>
    <t>81128433</t>
  </si>
  <si>
    <t>200001801147</t>
  </si>
  <si>
    <t>81128437</t>
  </si>
  <si>
    <t>200001789875</t>
  </si>
  <si>
    <t>81128439</t>
  </si>
  <si>
    <t>200001789844</t>
  </si>
  <si>
    <t>81128440</t>
  </si>
  <si>
    <t>200001789846</t>
  </si>
  <si>
    <t>81128441</t>
  </si>
  <si>
    <t>200001789848</t>
  </si>
  <si>
    <t>81128443</t>
  </si>
  <si>
    <t>200001789868</t>
  </si>
  <si>
    <t>81128445</t>
  </si>
  <si>
    <t>200001789803</t>
  </si>
  <si>
    <t>81128446</t>
  </si>
  <si>
    <t>200001789820</t>
  </si>
  <si>
    <t>81128447</t>
  </si>
  <si>
    <t>200001789827</t>
  </si>
  <si>
    <t>81128449</t>
  </si>
  <si>
    <t>200001789861</t>
  </si>
  <si>
    <t>81128450</t>
  </si>
  <si>
    <t>200001789884</t>
  </si>
  <si>
    <t>81128451</t>
  </si>
  <si>
    <t>200001789888</t>
  </si>
  <si>
    <t>81128452</t>
  </si>
  <si>
    <t>200001789813</t>
  </si>
  <si>
    <t>81128453</t>
  </si>
  <si>
    <t>200001789816</t>
  </si>
  <si>
    <t>81128454</t>
  </si>
  <si>
    <t>200001789828</t>
  </si>
  <si>
    <t>81128455</t>
  </si>
  <si>
    <t>200001789830</t>
  </si>
  <si>
    <t>81128456</t>
  </si>
  <si>
    <t>200001789835</t>
  </si>
  <si>
    <t>81128459</t>
  </si>
  <si>
    <t>200001789849</t>
  </si>
  <si>
    <t>81128460</t>
  </si>
  <si>
    <t>200001789878</t>
  </si>
  <si>
    <t>81128461</t>
  </si>
  <si>
    <t>200001789810</t>
  </si>
  <si>
    <t>81128462</t>
  </si>
  <si>
    <t>200001789834</t>
  </si>
  <si>
    <t>81128463</t>
  </si>
  <si>
    <t>200001789889</t>
  </si>
  <si>
    <t>81128468</t>
  </si>
  <si>
    <t>200001792222</t>
  </si>
  <si>
    <t>81128495</t>
  </si>
  <si>
    <t>200001789882</t>
  </si>
  <si>
    <t>81128496</t>
  </si>
  <si>
    <t>200001789887</t>
  </si>
  <si>
    <t>81128497</t>
  </si>
  <si>
    <t>200001789899</t>
  </si>
  <si>
    <t>81128498</t>
  </si>
  <si>
    <t>200001789900</t>
  </si>
  <si>
    <t>81128501</t>
  </si>
  <si>
    <t>200001789907</t>
  </si>
  <si>
    <t>81128502</t>
  </si>
  <si>
    <t>200001789912</t>
  </si>
  <si>
    <t>81128504</t>
  </si>
  <si>
    <t>200001789894</t>
  </si>
  <si>
    <t>81128505</t>
  </si>
  <si>
    <t>200001789896</t>
  </si>
  <si>
    <t>81128506</t>
  </si>
  <si>
    <t>200001789898</t>
  </si>
  <si>
    <t>81128507</t>
  </si>
  <si>
    <t>200001789903</t>
  </si>
  <si>
    <t>81128512</t>
  </si>
  <si>
    <t>200001789897</t>
  </si>
  <si>
    <t>81128516</t>
  </si>
  <si>
    <t>200001789895</t>
  </si>
  <si>
    <t>81128520</t>
  </si>
  <si>
    <t>200001789930</t>
  </si>
  <si>
    <t>81128521</t>
  </si>
  <si>
    <t>200001789933</t>
  </si>
  <si>
    <t>81128541</t>
  </si>
  <si>
    <t>200001789916</t>
  </si>
  <si>
    <t>81128542</t>
  </si>
  <si>
    <t>200001789937</t>
  </si>
  <si>
    <t>81128544</t>
  </si>
  <si>
    <t>200001789918</t>
  </si>
  <si>
    <t>81128545</t>
  </si>
  <si>
    <t>200001789925</t>
  </si>
  <si>
    <t>81128547</t>
  </si>
  <si>
    <t>200001789932</t>
  </si>
  <si>
    <t>81128552</t>
  </si>
  <si>
    <t>200001789934</t>
  </si>
  <si>
    <t>81128555</t>
  </si>
  <si>
    <t>200001789920</t>
  </si>
  <si>
    <t>81128556</t>
  </si>
  <si>
    <t>200001789921</t>
  </si>
  <si>
    <t>81128558</t>
  </si>
  <si>
    <t>200001789924</t>
  </si>
  <si>
    <t>81128560</t>
  </si>
  <si>
    <t>200001789935</t>
  </si>
  <si>
    <t>81128562</t>
  </si>
  <si>
    <t>200001789919</t>
  </si>
  <si>
    <t>81128563</t>
  </si>
  <si>
    <t>200001789911</t>
  </si>
  <si>
    <t>81128564</t>
  </si>
  <si>
    <t>200001789936</t>
  </si>
  <si>
    <t>81128565</t>
  </si>
  <si>
    <t>200001789944</t>
  </si>
  <si>
    <t>81128567</t>
  </si>
  <si>
    <t>200001789952</t>
  </si>
  <si>
    <t>81128568</t>
  </si>
  <si>
    <t>200001789902</t>
  </si>
  <si>
    <t>81128570</t>
  </si>
  <si>
    <t>200001789946</t>
  </si>
  <si>
    <t>81128573</t>
  </si>
  <si>
    <t>200001794404</t>
  </si>
  <si>
    <t>81128578</t>
  </si>
  <si>
    <t>200001789941</t>
  </si>
  <si>
    <t>81128579</t>
  </si>
  <si>
    <t>200001789943</t>
  </si>
  <si>
    <t>81128582</t>
  </si>
  <si>
    <t>200001789959</t>
  </si>
  <si>
    <t>81128584</t>
  </si>
  <si>
    <t>200001789960</t>
  </si>
  <si>
    <t>81128589</t>
  </si>
  <si>
    <t>200001789945</t>
  </si>
  <si>
    <t>81128590</t>
  </si>
  <si>
    <t>200001789942</t>
  </si>
  <si>
    <t>81128618</t>
  </si>
  <si>
    <t>200001828221</t>
  </si>
  <si>
    <t>81128631</t>
  </si>
  <si>
    <t>200001789971</t>
  </si>
  <si>
    <t>81128632</t>
  </si>
  <si>
    <t>200001789966</t>
  </si>
  <si>
    <t>81128633</t>
  </si>
  <si>
    <t>200001789972</t>
  </si>
  <si>
    <t>81128635</t>
  </si>
  <si>
    <t>200001789987</t>
  </si>
  <si>
    <t>81128636</t>
  </si>
  <si>
    <t>200001789988</t>
  </si>
  <si>
    <t>81128637</t>
  </si>
  <si>
    <t>200001789965</t>
  </si>
  <si>
    <t>81128643</t>
  </si>
  <si>
    <t>200001789984</t>
  </si>
  <si>
    <t>81128648</t>
  </si>
  <si>
    <t>200001789991</t>
  </si>
  <si>
    <t>81128649</t>
  </si>
  <si>
    <t>200001789992</t>
  </si>
  <si>
    <t>81128652</t>
  </si>
  <si>
    <t>200001789996</t>
  </si>
  <si>
    <t>81128653</t>
  </si>
  <si>
    <t>200001789974</t>
  </si>
  <si>
    <t>81128655</t>
  </si>
  <si>
    <t>200001789977</t>
  </si>
  <si>
    <t>81128656</t>
  </si>
  <si>
    <t>200001789979</t>
  </si>
  <si>
    <t>81128659</t>
  </si>
  <si>
    <t>200001789985</t>
  </si>
  <si>
    <t>81128660</t>
  </si>
  <si>
    <t>200001789986</t>
  </si>
  <si>
    <t>81128661</t>
  </si>
  <si>
    <t>200001789989</t>
  </si>
  <si>
    <t>81128664</t>
  </si>
  <si>
    <t>200001789953</t>
  </si>
  <si>
    <t>81128665</t>
  </si>
  <si>
    <t>200001789956</t>
  </si>
  <si>
    <t>81128666</t>
  </si>
  <si>
    <t>200001789969</t>
  </si>
  <si>
    <t>81128669</t>
  </si>
  <si>
    <t>200001789995</t>
  </si>
  <si>
    <t>81128670</t>
  </si>
  <si>
    <t>200001790013</t>
  </si>
  <si>
    <t>81128672</t>
  </si>
  <si>
    <t>200001789994</t>
  </si>
  <si>
    <t>81128673</t>
  </si>
  <si>
    <t>200001789755</t>
  </si>
  <si>
    <t>81128695</t>
  </si>
  <si>
    <t>200001800152</t>
  </si>
  <si>
    <t>81128697</t>
  </si>
  <si>
    <t>200001790007</t>
  </si>
  <si>
    <t>81128698</t>
  </si>
  <si>
    <t>200001791763</t>
  </si>
  <si>
    <t>81128702</t>
  </si>
  <si>
    <t>200001790039</t>
  </si>
  <si>
    <t>81128703</t>
  </si>
  <si>
    <t>200001790044</t>
  </si>
  <si>
    <t>81128704</t>
  </si>
  <si>
    <t>200001819871</t>
  </si>
  <si>
    <t>81128708</t>
  </si>
  <si>
    <t>200001790006</t>
  </si>
  <si>
    <t>81128709</t>
  </si>
  <si>
    <t>200001790012</t>
  </si>
  <si>
    <t>81128711</t>
  </si>
  <si>
    <t>200001790015</t>
  </si>
  <si>
    <t>81128719</t>
  </si>
  <si>
    <t>200001790010</t>
  </si>
  <si>
    <t>81128724</t>
  </si>
  <si>
    <t>200001790011</t>
  </si>
  <si>
    <t>81128725</t>
  </si>
  <si>
    <t>200001790023</t>
  </si>
  <si>
    <t>81128729</t>
  </si>
  <si>
    <t>200001808194</t>
  </si>
  <si>
    <t>81128752</t>
  </si>
  <si>
    <t>200001790056</t>
  </si>
  <si>
    <t>81128754</t>
  </si>
  <si>
    <t>200001811979</t>
  </si>
  <si>
    <t>81128755</t>
  </si>
  <si>
    <t>200001801592</t>
  </si>
  <si>
    <t>81128759</t>
  </si>
  <si>
    <t>200001790038</t>
  </si>
  <si>
    <t>81128761</t>
  </si>
  <si>
    <t>200001790042</t>
  </si>
  <si>
    <t>81128763</t>
  </si>
  <si>
    <t>200001790043</t>
  </si>
  <si>
    <t>81128764</t>
  </si>
  <si>
    <t>200001790046</t>
  </si>
  <si>
    <t>81128765</t>
  </si>
  <si>
    <t>200001790047</t>
  </si>
  <si>
    <t>81128766</t>
  </si>
  <si>
    <t>200001790049</t>
  </si>
  <si>
    <t>81128767</t>
  </si>
  <si>
    <t>200001790051</t>
  </si>
  <si>
    <t>81128771</t>
  </si>
  <si>
    <t>200001790055</t>
  </si>
  <si>
    <t>81128772</t>
  </si>
  <si>
    <t>200001790058</t>
  </si>
  <si>
    <t>81128773</t>
  </si>
  <si>
    <t>200001790064</t>
  </si>
  <si>
    <t>81128774</t>
  </si>
  <si>
    <t>200001790066</t>
  </si>
  <si>
    <t>81128775</t>
  </si>
  <si>
    <t>200001790069</t>
  </si>
  <si>
    <t>81128776</t>
  </si>
  <si>
    <t>200001790070</t>
  </si>
  <si>
    <t>81128777</t>
  </si>
  <si>
    <t>200001790050</t>
  </si>
  <si>
    <t>81128778</t>
  </si>
  <si>
    <t>200001790065</t>
  </si>
  <si>
    <t>81128779</t>
  </si>
  <si>
    <t>200001790052</t>
  </si>
  <si>
    <t>81128780</t>
  </si>
  <si>
    <t>200001790020</t>
  </si>
  <si>
    <t>81128781</t>
  </si>
  <si>
    <t>200001790048</t>
  </si>
  <si>
    <t>81128782</t>
  </si>
  <si>
    <t>200001790063</t>
  </si>
  <si>
    <t>81128786</t>
  </si>
  <si>
    <t>200001790024</t>
  </si>
  <si>
    <t>81128787</t>
  </si>
  <si>
    <t>200001790030</t>
  </si>
  <si>
    <t>81128788</t>
  </si>
  <si>
    <t>200001790041</t>
  </si>
  <si>
    <t>81128789</t>
  </si>
  <si>
    <t>200001790067</t>
  </si>
  <si>
    <t>81128792</t>
  </si>
  <si>
    <t>200001790035</t>
  </si>
  <si>
    <t>81128793</t>
  </si>
  <si>
    <t>200001790057</t>
  </si>
  <si>
    <t>81128794</t>
  </si>
  <si>
    <t>200001790062</t>
  </si>
  <si>
    <t>81128795</t>
  </si>
  <si>
    <t>200001790071</t>
  </si>
  <si>
    <t>81128797</t>
  </si>
  <si>
    <t>200001790076</t>
  </si>
  <si>
    <t>81128798</t>
  </si>
  <si>
    <t>200001790080</t>
  </si>
  <si>
    <t>81128809</t>
  </si>
  <si>
    <t>200001790033</t>
  </si>
  <si>
    <t>81128810</t>
  </si>
  <si>
    <t>200001790060</t>
  </si>
  <si>
    <t>81128821</t>
  </si>
  <si>
    <t>200001790125</t>
  </si>
  <si>
    <t>81128829</t>
  </si>
  <si>
    <t>200001790087</t>
  </si>
  <si>
    <t>81128844</t>
  </si>
  <si>
    <t>200001817879</t>
  </si>
  <si>
    <t>81128856</t>
  </si>
  <si>
    <t>200001789690</t>
  </si>
  <si>
    <t>81128869</t>
  </si>
  <si>
    <t>200001792210</t>
  </si>
  <si>
    <t>81128874</t>
  </si>
  <si>
    <t>200001790098</t>
  </si>
  <si>
    <t>81128881</t>
  </si>
  <si>
    <t>200001790077</t>
  </si>
  <si>
    <t>81128882</t>
  </si>
  <si>
    <t>200001790078</t>
  </si>
  <si>
    <t>81128883</t>
  </si>
  <si>
    <t>200001790084</t>
  </si>
  <si>
    <t>81128887</t>
  </si>
  <si>
    <t>200001790095</t>
  </si>
  <si>
    <t>81128888</t>
  </si>
  <si>
    <t>200001790089</t>
  </si>
  <si>
    <t>81128889</t>
  </si>
  <si>
    <t>200001790085</t>
  </si>
  <si>
    <t>81128890</t>
  </si>
  <si>
    <t>200001790104</t>
  </si>
  <si>
    <t>81128892</t>
  </si>
  <si>
    <t>200001790101</t>
  </si>
  <si>
    <t>81128893</t>
  </si>
  <si>
    <t>200001790102</t>
  </si>
  <si>
    <t>81128894</t>
  </si>
  <si>
    <t>200001790106</t>
  </si>
  <si>
    <t>81128896</t>
  </si>
  <si>
    <t>200001790112</t>
  </si>
  <si>
    <t>81128904</t>
  </si>
  <si>
    <t>200001790117</t>
  </si>
  <si>
    <t>81128905</t>
  </si>
  <si>
    <t>200001790119</t>
  </si>
  <si>
    <t>81128906</t>
  </si>
  <si>
    <t>200001790096</t>
  </si>
  <si>
    <t>81128909</t>
  </si>
  <si>
    <t>200001790083</t>
  </si>
  <si>
    <t>81128910</t>
  </si>
  <si>
    <t>200001790124</t>
  </si>
  <si>
    <t>81128911</t>
  </si>
  <si>
    <t>200001790122</t>
  </si>
  <si>
    <t>81128912</t>
  </si>
  <si>
    <t>200001790133</t>
  </si>
  <si>
    <t>81128917</t>
  </si>
  <si>
    <t>200001790120</t>
  </si>
  <si>
    <t>81128918</t>
  </si>
  <si>
    <t>200001790134</t>
  </si>
  <si>
    <t>81128929</t>
  </si>
  <si>
    <t>200001795257</t>
  </si>
  <si>
    <t>81128936</t>
  </si>
  <si>
    <t>200001791165</t>
  </si>
  <si>
    <t>81128938</t>
  </si>
  <si>
    <t>200001790135</t>
  </si>
  <si>
    <t>81128945</t>
  </si>
  <si>
    <t>200001817891</t>
  </si>
  <si>
    <t>81128952</t>
  </si>
  <si>
    <t>200001790143</t>
  </si>
  <si>
    <t>81128955</t>
  </si>
  <si>
    <t>200001790142</t>
  </si>
  <si>
    <t>81128970</t>
  </si>
  <si>
    <t>200001790156</t>
  </si>
  <si>
    <t>81128971</t>
  </si>
  <si>
    <t>200001790157</t>
  </si>
  <si>
    <t>81128973</t>
  </si>
  <si>
    <t>200001790161</t>
  </si>
  <si>
    <t>81128974</t>
  </si>
  <si>
    <t>200001790170</t>
  </si>
  <si>
    <t>81128976</t>
  </si>
  <si>
    <t>200001790174</t>
  </si>
  <si>
    <t>81128977</t>
  </si>
  <si>
    <t>200001790129</t>
  </si>
  <si>
    <t>81128978</t>
  </si>
  <si>
    <t>200001790130</t>
  </si>
  <si>
    <t>81128979</t>
  </si>
  <si>
    <t>200001790131</t>
  </si>
  <si>
    <t>81128980</t>
  </si>
  <si>
    <t>200001790148</t>
  </si>
  <si>
    <t>81128983</t>
  </si>
  <si>
    <t>200001790144</t>
  </si>
  <si>
    <t>81128991</t>
  </si>
  <si>
    <t>200001790158</t>
  </si>
  <si>
    <t>81128995</t>
  </si>
  <si>
    <t>200001790146</t>
  </si>
  <si>
    <t>81128996</t>
  </si>
  <si>
    <t>200001790152</t>
  </si>
  <si>
    <t>81128997</t>
  </si>
  <si>
    <t>200001790155</t>
  </si>
  <si>
    <t>81128999</t>
  </si>
  <si>
    <t>200001790183</t>
  </si>
  <si>
    <t>81129026</t>
  </si>
  <si>
    <t>200001790177</t>
  </si>
  <si>
    <t>81129028</t>
  </si>
  <si>
    <t>200001790159</t>
  </si>
  <si>
    <t>81129030</t>
  </si>
  <si>
    <t>200001790182</t>
  </si>
  <si>
    <t>81129032</t>
  </si>
  <si>
    <t>200001790362</t>
  </si>
  <si>
    <t>81129036</t>
  </si>
  <si>
    <t>200001790153</t>
  </si>
  <si>
    <t>81129037</t>
  </si>
  <si>
    <t>200001790188</t>
  </si>
  <si>
    <t>81129038</t>
  </si>
  <si>
    <t>200001790193</t>
  </si>
  <si>
    <t>81129039</t>
  </si>
  <si>
    <t>200001790197</t>
  </si>
  <si>
    <t>81129041</t>
  </si>
  <si>
    <t>200001790168</t>
  </si>
  <si>
    <t>81129042</t>
  </si>
  <si>
    <t>200001795324</t>
  </si>
  <si>
    <t>81129043</t>
  </si>
  <si>
    <t>200001790173</t>
  </si>
  <si>
    <t>81129044</t>
  </si>
  <si>
    <t>200001790176</t>
  </si>
  <si>
    <t>81129058</t>
  </si>
  <si>
    <t>200001821289</t>
  </si>
  <si>
    <t>81129061</t>
  </si>
  <si>
    <t>200001791811</t>
  </si>
  <si>
    <t>81129069</t>
  </si>
  <si>
    <t>200001790187</t>
  </si>
  <si>
    <t>81129070</t>
  </si>
  <si>
    <t>200001790204</t>
  </si>
  <si>
    <t>81129071</t>
  </si>
  <si>
    <t>200001790194</t>
  </si>
  <si>
    <t>81129106</t>
  </si>
  <si>
    <t>200001790219</t>
  </si>
  <si>
    <t>81129108</t>
  </si>
  <si>
    <t>200001790233</t>
  </si>
  <si>
    <t>81129109</t>
  </si>
  <si>
    <t>200001790236</t>
  </si>
  <si>
    <t>81129110</t>
  </si>
  <si>
    <t>200001790217</t>
  </si>
  <si>
    <t>81129111</t>
  </si>
  <si>
    <t>200001790222</t>
  </si>
  <si>
    <t>81129113</t>
  </si>
  <si>
    <t>200001790225</t>
  </si>
  <si>
    <t>81129114</t>
  </si>
  <si>
    <t>200001790227</t>
  </si>
  <si>
    <t>81129115</t>
  </si>
  <si>
    <t>200001790229</t>
  </si>
  <si>
    <t>81129118</t>
  </si>
  <si>
    <t>200001790212</t>
  </si>
  <si>
    <t>81129121</t>
  </si>
  <si>
    <t>200001790199</t>
  </si>
  <si>
    <t>81129122</t>
  </si>
  <si>
    <t>200001790215</t>
  </si>
  <si>
    <t>81129123</t>
  </si>
  <si>
    <t>200001790242</t>
  </si>
  <si>
    <t>81129125</t>
  </si>
  <si>
    <t>200001790244</t>
  </si>
  <si>
    <t>81129132</t>
  </si>
  <si>
    <t>200001798304</t>
  </si>
  <si>
    <t>81129134</t>
  </si>
  <si>
    <t>200001790220</t>
  </si>
  <si>
    <t>81129135</t>
  </si>
  <si>
    <t>200001790250</t>
  </si>
  <si>
    <t>81129137</t>
  </si>
  <si>
    <t>200001790213</t>
  </si>
  <si>
    <t>81129145</t>
  </si>
  <si>
    <t>200001790214</t>
  </si>
  <si>
    <t>81129146</t>
  </si>
  <si>
    <t>200001790230</t>
  </si>
  <si>
    <t>81129149</t>
  </si>
  <si>
    <t>200001790251</t>
  </si>
  <si>
    <t>81129150</t>
  </si>
  <si>
    <t>200001790268</t>
  </si>
  <si>
    <t>81129151</t>
  </si>
  <si>
    <t>200001790207</t>
  </si>
  <si>
    <t>81129152</t>
  </si>
  <si>
    <t>200001790221</t>
  </si>
  <si>
    <t>81129154</t>
  </si>
  <si>
    <t>200001790228</t>
  </si>
  <si>
    <t>81129155</t>
  </si>
  <si>
    <t>200001790241</t>
  </si>
  <si>
    <t>81129156</t>
  </si>
  <si>
    <t>200001790271</t>
  </si>
  <si>
    <t>81129179</t>
  </si>
  <si>
    <t>200001790272</t>
  </si>
  <si>
    <t>81129181</t>
  </si>
  <si>
    <t>200001790290</t>
  </si>
  <si>
    <t>81129188</t>
  </si>
  <si>
    <t>200001790261</t>
  </si>
  <si>
    <t>81129193</t>
  </si>
  <si>
    <t>200001790266</t>
  </si>
  <si>
    <t>81129194</t>
  </si>
  <si>
    <t>200001790284</t>
  </si>
  <si>
    <t>81129198</t>
  </si>
  <si>
    <t>200001790293</t>
  </si>
  <si>
    <t>81129199</t>
  </si>
  <si>
    <t>200001790294</t>
  </si>
  <si>
    <t>81129204</t>
  </si>
  <si>
    <t>200001790287</t>
  </si>
  <si>
    <t>81129206</t>
  </si>
  <si>
    <t>200001790306</t>
  </si>
  <si>
    <t>81129207</t>
  </si>
  <si>
    <t>200001790288</t>
  </si>
  <si>
    <t>81129208</t>
  </si>
  <si>
    <t>200001790262</t>
  </si>
  <si>
    <t>81129210</t>
  </si>
  <si>
    <t>200001790285</t>
  </si>
  <si>
    <t>81129211</t>
  </si>
  <si>
    <t>200001790307</t>
  </si>
  <si>
    <t>81129213</t>
  </si>
  <si>
    <t>200001790303</t>
  </si>
  <si>
    <t>81129227</t>
  </si>
  <si>
    <t>200001790270</t>
  </si>
  <si>
    <t>81129228</t>
  </si>
  <si>
    <t>200001790771</t>
  </si>
  <si>
    <t>81129231</t>
  </si>
  <si>
    <t>200001793447</t>
  </si>
  <si>
    <t>81129233</t>
  </si>
  <si>
    <t>200001790277</t>
  </si>
  <si>
    <t>81129240</t>
  </si>
  <si>
    <t>200001790320</t>
  </si>
  <si>
    <t>81129241</t>
  </si>
  <si>
    <t>200001790321</t>
  </si>
  <si>
    <t>81129242</t>
  </si>
  <si>
    <t>200001790324</t>
  </si>
  <si>
    <t>81129243</t>
  </si>
  <si>
    <t>200001790329</t>
  </si>
  <si>
    <t>81129244</t>
  </si>
  <si>
    <t>200001790330</t>
  </si>
  <si>
    <t>81129245</t>
  </si>
  <si>
    <t>200001790332</t>
  </si>
  <si>
    <t>81129246</t>
  </si>
  <si>
    <t>200001790335</t>
  </si>
  <si>
    <t>81129247</t>
  </si>
  <si>
    <t>200001790326</t>
  </si>
  <si>
    <t>81129248</t>
  </si>
  <si>
    <t>81129249</t>
  </si>
  <si>
    <t>200001790331</t>
  </si>
  <si>
    <t>81129250</t>
  </si>
  <si>
    <t>200001790337</t>
  </si>
  <si>
    <t>81129251</t>
  </si>
  <si>
    <t>200001790333</t>
  </si>
  <si>
    <t>81129252</t>
  </si>
  <si>
    <t>200001790338</t>
  </si>
  <si>
    <t>81129253</t>
  </si>
  <si>
    <t>200001790339</t>
  </si>
  <si>
    <t>81129254</t>
  </si>
  <si>
    <t>200001790340</t>
  </si>
  <si>
    <t>81129255</t>
  </si>
  <si>
    <t>200001790342</t>
  </si>
  <si>
    <t>81129256</t>
  </si>
  <si>
    <t>200001790346</t>
  </si>
  <si>
    <t>81129273</t>
  </si>
  <si>
    <t>200001819805</t>
  </si>
  <si>
    <t>81129274</t>
  </si>
  <si>
    <t>200001816553</t>
  </si>
  <si>
    <t>81129275</t>
  </si>
  <si>
    <t>200001790312</t>
  </si>
  <si>
    <t>81129277</t>
  </si>
  <si>
    <t>200001790334</t>
  </si>
  <si>
    <t>81129278</t>
  </si>
  <si>
    <t>200001790343</t>
  </si>
  <si>
    <t>81129279</t>
  </si>
  <si>
    <t>200001790310</t>
  </si>
  <si>
    <t>81129281</t>
  </si>
  <si>
    <t>200001790308</t>
  </si>
  <si>
    <t>81129282</t>
  </si>
  <si>
    <t>200001790313</t>
  </si>
  <si>
    <t>81129283</t>
  </si>
  <si>
    <t>200001790318</t>
  </si>
  <si>
    <t>81129285</t>
  </si>
  <si>
    <t>200001790327</t>
  </si>
  <si>
    <t>81129286</t>
  </si>
  <si>
    <t>200001790314</t>
  </si>
  <si>
    <t>81129287</t>
  </si>
  <si>
    <t>200001790315</t>
  </si>
  <si>
    <t>81129293</t>
  </si>
  <si>
    <t>200001825895</t>
  </si>
  <si>
    <t>81129294</t>
  </si>
  <si>
    <t>200001820108</t>
  </si>
  <si>
    <t>81129309</t>
  </si>
  <si>
    <t>200001790353</t>
  </si>
  <si>
    <t>81129310</t>
  </si>
  <si>
    <t>200001790349</t>
  </si>
  <si>
    <t>81129314</t>
  </si>
  <si>
    <t>200001790351</t>
  </si>
  <si>
    <t>81129317</t>
  </si>
  <si>
    <t>200001790361</t>
  </si>
  <si>
    <t>81129318</t>
  </si>
  <si>
    <t>200001790350</t>
  </si>
  <si>
    <t>81129319</t>
  </si>
  <si>
    <t>200001790355</t>
  </si>
  <si>
    <t>81129320</t>
  </si>
  <si>
    <t>200001790358</t>
  </si>
  <si>
    <t>81129348</t>
  </si>
  <si>
    <t>200001790348</t>
  </si>
  <si>
    <t>81129349</t>
  </si>
  <si>
    <t>200001790352</t>
  </si>
  <si>
    <t>81129350</t>
  </si>
  <si>
    <t>200001790354</t>
  </si>
  <si>
    <t>81129351</t>
  </si>
  <si>
    <t>200001790359</t>
  </si>
  <si>
    <t>81129352</t>
  </si>
  <si>
    <t>200001790360</t>
  </si>
  <si>
    <t>81129353</t>
  </si>
  <si>
    <t>200001790363</t>
  </si>
  <si>
    <t>81129354</t>
  </si>
  <si>
    <t>200001790364</t>
  </si>
  <si>
    <t>81129355</t>
  </si>
  <si>
    <t>200001790365</t>
  </si>
  <si>
    <t>81129356</t>
  </si>
  <si>
    <t>200001790366</t>
  </si>
  <si>
    <t>81129357</t>
  </si>
  <si>
    <t>200001790367</t>
  </si>
  <si>
    <t>81129359</t>
  </si>
  <si>
    <t>200001790369</t>
  </si>
  <si>
    <t>81129360</t>
  </si>
  <si>
    <t>200001790372</t>
  </si>
  <si>
    <t>81129361</t>
  </si>
  <si>
    <t>200001790373</t>
  </si>
  <si>
    <t>81129362</t>
  </si>
  <si>
    <t>200001790375</t>
  </si>
  <si>
    <t>81129363</t>
  </si>
  <si>
    <t>200001790378</t>
  </si>
  <si>
    <t>81129372</t>
  </si>
  <si>
    <t>200001790382</t>
  </si>
  <si>
    <t>81129385</t>
  </si>
  <si>
    <t>200001790384</t>
  </si>
  <si>
    <t>81129386</t>
  </si>
  <si>
    <t>200001790385</t>
  </si>
  <si>
    <t>81129387</t>
  </si>
  <si>
    <t>200001790386</t>
  </si>
  <si>
    <t>81129391</t>
  </si>
  <si>
    <t>200001791641</t>
  </si>
  <si>
    <t>81129399</t>
  </si>
  <si>
    <t>200001812275</t>
  </si>
  <si>
    <t>81129400</t>
  </si>
  <si>
    <t>200001790391</t>
  </si>
  <si>
    <t>81129401</t>
  </si>
  <si>
    <t>200001790392</t>
  </si>
  <si>
    <t>81129415</t>
  </si>
  <si>
    <t>200001791005</t>
  </si>
  <si>
    <t>81129417</t>
  </si>
  <si>
    <t>200001798865</t>
  </si>
  <si>
    <t>81129418</t>
  </si>
  <si>
    <t>200001791514</t>
  </si>
  <si>
    <t>81129428</t>
  </si>
  <si>
    <t>200001791902</t>
  </si>
  <si>
    <t>81129454</t>
  </si>
  <si>
    <t>200001790431</t>
  </si>
  <si>
    <t>81129455</t>
  </si>
  <si>
    <t>200001790434</t>
  </si>
  <si>
    <t>81129456</t>
  </si>
  <si>
    <t>200001790435</t>
  </si>
  <si>
    <t>81129461</t>
  </si>
  <si>
    <t>200001790463</t>
  </si>
  <si>
    <t>81129463</t>
  </si>
  <si>
    <t>200001790465</t>
  </si>
  <si>
    <t>81129465</t>
  </si>
  <si>
    <t>200001790467</t>
  </si>
  <si>
    <t>81129466</t>
  </si>
  <si>
    <t>200001790468</t>
  </si>
  <si>
    <t>81129467</t>
  </si>
  <si>
    <t>200001790469</t>
  </si>
  <si>
    <t>81129468</t>
  </si>
  <si>
    <t>200001790470</t>
  </si>
  <si>
    <t>81129470</t>
  </si>
  <si>
    <t>200001790472</t>
  </si>
  <si>
    <t>81129480</t>
  </si>
  <si>
    <t>200001793068</t>
  </si>
  <si>
    <t>81129485</t>
  </si>
  <si>
    <t>200001790396</t>
  </si>
  <si>
    <t>81129490</t>
  </si>
  <si>
    <t>200001790414</t>
  </si>
  <si>
    <t>81129491</t>
  </si>
  <si>
    <t>200001790417</t>
  </si>
  <si>
    <t>81129492</t>
  </si>
  <si>
    <t>200001790418</t>
  </si>
  <si>
    <t>81129497</t>
  </si>
  <si>
    <t>200001790440</t>
  </si>
  <si>
    <t>81129499</t>
  </si>
  <si>
    <t>200001790445</t>
  </si>
  <si>
    <t>81129500</t>
  </si>
  <si>
    <t>200001790446</t>
  </si>
  <si>
    <t>81129502</t>
  </si>
  <si>
    <t>200001790452</t>
  </si>
  <si>
    <t>81129504</t>
  </si>
  <si>
    <t>200001790476</t>
  </si>
  <si>
    <t>81129505</t>
  </si>
  <si>
    <t>200001790394</t>
  </si>
  <si>
    <t>81129508</t>
  </si>
  <si>
    <t>200001790410</t>
  </si>
  <si>
    <t>81129509</t>
  </si>
  <si>
    <t>200001790397</t>
  </si>
  <si>
    <t>81129510</t>
  </si>
  <si>
    <t>200001790411</t>
  </si>
  <si>
    <t>81129513</t>
  </si>
  <si>
    <t>200001790441</t>
  </si>
  <si>
    <t>81129514</t>
  </si>
  <si>
    <t>200001790460</t>
  </si>
  <si>
    <t>81129515</t>
  </si>
  <si>
    <t>200001790420</t>
  </si>
  <si>
    <t>81129517</t>
  </si>
  <si>
    <t>200001790474</t>
  </si>
  <si>
    <t>81129518</t>
  </si>
  <si>
    <t>200001790406</t>
  </si>
  <si>
    <t>81129519</t>
  </si>
  <si>
    <t>200001790413</t>
  </si>
  <si>
    <t>81129520</t>
  </si>
  <si>
    <t>200001790427</t>
  </si>
  <si>
    <t>81129522</t>
  </si>
  <si>
    <t>200001790422</t>
  </si>
  <si>
    <t>81129525</t>
  </si>
  <si>
    <t>200001790082</t>
  </si>
  <si>
    <t>81129530</t>
  </si>
  <si>
    <t>200001790426</t>
  </si>
  <si>
    <t>81129533</t>
  </si>
  <si>
    <t>200001810409</t>
  </si>
  <si>
    <t>81129537</t>
  </si>
  <si>
    <t>200001790184</t>
  </si>
  <si>
    <t>81129539</t>
  </si>
  <si>
    <t>200001793871</t>
  </si>
  <si>
    <t>81129544</t>
  </si>
  <si>
    <t>200001821234</t>
  </si>
  <si>
    <t>81129546</t>
  </si>
  <si>
    <t>200001790404</t>
  </si>
  <si>
    <t>81129547</t>
  </si>
  <si>
    <t>200001790412</t>
  </si>
  <si>
    <t>81129548</t>
  </si>
  <si>
    <t>200001790416</t>
  </si>
  <si>
    <t>81129552</t>
  </si>
  <si>
    <t>200001800721</t>
  </si>
  <si>
    <t>81129554</t>
  </si>
  <si>
    <t>200001790679</t>
  </si>
  <si>
    <t>81129555</t>
  </si>
  <si>
    <t>200001790479</t>
  </si>
  <si>
    <t>81129557</t>
  </si>
  <si>
    <t>200001790481</t>
  </si>
  <si>
    <t>81129558</t>
  </si>
  <si>
    <t>200001790485</t>
  </si>
  <si>
    <t>81129562</t>
  </si>
  <si>
    <t>200001790399</t>
  </si>
  <si>
    <t>81129564</t>
  </si>
  <si>
    <t>200001790423</t>
  </si>
  <si>
    <t>81129575</t>
  </si>
  <si>
    <t>200001790486</t>
  </si>
  <si>
    <t>81129577</t>
  </si>
  <si>
    <t>200001790487</t>
  </si>
  <si>
    <t>81129579</t>
  </si>
  <si>
    <t>200001790508</t>
  </si>
  <si>
    <t>81129580</t>
  </si>
  <si>
    <t>200001790514</t>
  </si>
  <si>
    <t>81129581</t>
  </si>
  <si>
    <t>200001790527</t>
  </si>
  <si>
    <t>81129582</t>
  </si>
  <si>
    <t>200001790503</t>
  </si>
  <si>
    <t>81129583</t>
  </si>
  <si>
    <t>200001790520</t>
  </si>
  <si>
    <t>81129587</t>
  </si>
  <si>
    <t>200001790517</t>
  </si>
  <si>
    <t>81129588</t>
  </si>
  <si>
    <t>200001790521</t>
  </si>
  <si>
    <t>81129592</t>
  </si>
  <si>
    <t>200001812854</t>
  </si>
  <si>
    <t>81129596</t>
  </si>
  <si>
    <t>200001801967</t>
  </si>
  <si>
    <t>81129597</t>
  </si>
  <si>
    <t>200001794850</t>
  </si>
  <si>
    <t>81129602</t>
  </si>
  <si>
    <t>200001791341</t>
  </si>
  <si>
    <t>81129605</t>
  </si>
  <si>
    <t>200001810709</t>
  </si>
  <si>
    <t>81129607</t>
  </si>
  <si>
    <t>200001791168</t>
  </si>
  <si>
    <t>81129614</t>
  </si>
  <si>
    <t>200001809130</t>
  </si>
  <si>
    <t>81129622</t>
  </si>
  <si>
    <t>200001790492</t>
  </si>
  <si>
    <t>81129623</t>
  </si>
  <si>
    <t>200001790495</t>
  </si>
  <si>
    <t>81129625</t>
  </si>
  <si>
    <t>200001790498</t>
  </si>
  <si>
    <t>81129626</t>
  </si>
  <si>
    <t>200001790502</t>
  </si>
  <si>
    <t>81129627</t>
  </si>
  <si>
    <t>200001790505</t>
  </si>
  <si>
    <t>81129628</t>
  </si>
  <si>
    <t>200001790504</t>
  </si>
  <si>
    <t>81129629</t>
  </si>
  <si>
    <t>200001790507</t>
  </si>
  <si>
    <t>81129630</t>
  </si>
  <si>
    <t>200001790543</t>
  </si>
  <si>
    <t>81129631</t>
  </si>
  <si>
    <t>200001790484</t>
  </si>
  <si>
    <t>81129632</t>
  </si>
  <si>
    <t>200001790544</t>
  </si>
  <si>
    <t>81129633</t>
  </si>
  <si>
    <t>200001790533</t>
  </si>
  <si>
    <t>81129634</t>
  </si>
  <si>
    <t>200001790554</t>
  </si>
  <si>
    <t>81129636</t>
  </si>
  <si>
    <t>200001790560</t>
  </si>
  <si>
    <t>81129644</t>
  </si>
  <si>
    <t>200001790564</t>
  </si>
  <si>
    <t>81129647</t>
  </si>
  <si>
    <t>200001790501</t>
  </si>
  <si>
    <t>81129649</t>
  </si>
  <si>
    <t>200001790538</t>
  </si>
  <si>
    <t>81129650</t>
  </si>
  <si>
    <t>200001790540</t>
  </si>
  <si>
    <t>81129671</t>
  </si>
  <si>
    <t>200001790535</t>
  </si>
  <si>
    <t>81129672</t>
  </si>
  <si>
    <t>200001790537</t>
  </si>
  <si>
    <t>81129673</t>
  </si>
  <si>
    <t>200001790539</t>
  </si>
  <si>
    <t>81129674</t>
  </si>
  <si>
    <t>200001790555</t>
  </si>
  <si>
    <t>81129678</t>
  </si>
  <si>
    <t>200001790559</t>
  </si>
  <si>
    <t>81129682</t>
  </si>
  <si>
    <t>200001790556</t>
  </si>
  <si>
    <t>81129690</t>
  </si>
  <si>
    <t>200001790531</t>
  </si>
  <si>
    <t>81129691</t>
  </si>
  <si>
    <t>200001790532</t>
  </si>
  <si>
    <t>81129692</t>
  </si>
  <si>
    <t>200001790536</t>
  </si>
  <si>
    <t>81129693</t>
  </si>
  <si>
    <t>200001790542</t>
  </si>
  <si>
    <t>81129694</t>
  </si>
  <si>
    <t>200001790549</t>
  </si>
  <si>
    <t>81129695</t>
  </si>
  <si>
    <t>200001790567</t>
  </si>
  <si>
    <t>81129696</t>
  </si>
  <si>
    <t>200001790569</t>
  </si>
  <si>
    <t>81129697</t>
  </si>
  <si>
    <t>200001790510</t>
  </si>
  <si>
    <t>81129699</t>
  </si>
  <si>
    <t>200001790525</t>
  </si>
  <si>
    <t>81129700</t>
  </si>
  <si>
    <t>200001790526</t>
  </si>
  <si>
    <t>81129702</t>
  </si>
  <si>
    <t>200001790529</t>
  </si>
  <si>
    <t>81129703</t>
  </si>
  <si>
    <t>200001790541</t>
  </si>
  <si>
    <t>81129705</t>
  </si>
  <si>
    <t>200001790558</t>
  </si>
  <si>
    <t>81129709</t>
  </si>
  <si>
    <t>200001790568</t>
  </si>
  <si>
    <t>81129714</t>
  </si>
  <si>
    <t>200001790576</t>
  </si>
  <si>
    <t>81129715</t>
  </si>
  <si>
    <t>200001790581</t>
  </si>
  <si>
    <t>81129722</t>
  </si>
  <si>
    <t>200001797078</t>
  </si>
  <si>
    <t>81129725</t>
  </si>
  <si>
    <t>200001790565</t>
  </si>
  <si>
    <t>81129726</t>
  </si>
  <si>
    <t>200001790573</t>
  </si>
  <si>
    <t>81129727</t>
  </si>
  <si>
    <t>200001790574</t>
  </si>
  <si>
    <t>81129728</t>
  </si>
  <si>
    <t>200001790583</t>
  </si>
  <si>
    <t>81129760</t>
  </si>
  <si>
    <t>200001790630</t>
  </si>
  <si>
    <t>81129762</t>
  </si>
  <si>
    <t>200001790635</t>
  </si>
  <si>
    <t>81129763</t>
  </si>
  <si>
    <t>200001790637</t>
  </si>
  <si>
    <t>81129770</t>
  </si>
  <si>
    <t>200001790643</t>
  </si>
  <si>
    <t>81129783</t>
  </si>
  <si>
    <t>200001794178</t>
  </si>
  <si>
    <t>81129788</t>
  </si>
  <si>
    <t>200001790582</t>
  </si>
  <si>
    <t>81129791</t>
  </si>
  <si>
    <t>200001790632</t>
  </si>
  <si>
    <t>81129792</t>
  </si>
  <si>
    <t>200001790589</t>
  </si>
  <si>
    <t>81129799</t>
  </si>
  <si>
    <t>200001790616</t>
  </si>
  <si>
    <t>81129802</t>
  </si>
  <si>
    <t>200001790674</t>
  </si>
  <si>
    <t>81129803</t>
  </si>
  <si>
    <t>200001790597</t>
  </si>
  <si>
    <t>81129805</t>
  </si>
  <si>
    <t>200001790607</t>
  </si>
  <si>
    <t>81129808</t>
  </si>
  <si>
    <t>200001790614</t>
  </si>
  <si>
    <t>81129809</t>
  </si>
  <si>
    <t>200001790572</t>
  </si>
  <si>
    <t>81129812</t>
  </si>
  <si>
    <t>200001790617</t>
  </si>
  <si>
    <t>81129813</t>
  </si>
  <si>
    <t>200001790600</t>
  </si>
  <si>
    <t>81129814</t>
  </si>
  <si>
    <t>200001790620</t>
  </si>
  <si>
    <t>81129815</t>
  </si>
  <si>
    <t>200001790675</t>
  </si>
  <si>
    <t>81129816</t>
  </si>
  <si>
    <t>200001790676</t>
  </si>
  <si>
    <t>81129817</t>
  </si>
  <si>
    <t>200001790677</t>
  </si>
  <si>
    <t>81129819</t>
  </si>
  <si>
    <t>81129832</t>
  </si>
  <si>
    <t>200001790402</t>
  </si>
  <si>
    <t>81129841</t>
  </si>
  <si>
    <t>200001790577</t>
  </si>
  <si>
    <t>81129842</t>
  </si>
  <si>
    <t>200001790585</t>
  </si>
  <si>
    <t>81129845</t>
  </si>
  <si>
    <t>200001790615</t>
  </si>
  <si>
    <t>81129847</t>
  </si>
  <si>
    <t>200001790805</t>
  </si>
  <si>
    <t>81129848</t>
  </si>
  <si>
    <t>200001790806</t>
  </si>
  <si>
    <t>81129849</t>
  </si>
  <si>
    <t>200001790603</t>
  </si>
  <si>
    <t>81129850</t>
  </si>
  <si>
    <t>200001790606</t>
  </si>
  <si>
    <t>81129851</t>
  </si>
  <si>
    <t>200001790609</t>
  </si>
  <si>
    <t>81129852</t>
  </si>
  <si>
    <t>200001790625</t>
  </si>
  <si>
    <t>81129853</t>
  </si>
  <si>
    <t>200001790626</t>
  </si>
  <si>
    <t>81129855</t>
  </si>
  <si>
    <t>200001790631</t>
  </si>
  <si>
    <t>81129857</t>
  </si>
  <si>
    <t>200001790645</t>
  </si>
  <si>
    <t>81129858</t>
  </si>
  <si>
    <t>200001790665</t>
  </si>
  <si>
    <t>81129859</t>
  </si>
  <si>
    <t>200001790841</t>
  </si>
  <si>
    <t>81129862</t>
  </si>
  <si>
    <t>200001790831</t>
  </si>
  <si>
    <t>81129863</t>
  </si>
  <si>
    <t>200001790832</t>
  </si>
  <si>
    <t>81129864</t>
  </si>
  <si>
    <t>200001790836</t>
  </si>
  <si>
    <t>81129872</t>
  </si>
  <si>
    <t>200001790678</t>
  </si>
  <si>
    <t>81129873</t>
  </si>
  <si>
    <t>200001790682</t>
  </si>
  <si>
    <t>81129874</t>
  </si>
  <si>
    <t>200001790835</t>
  </si>
  <si>
    <t>81129876</t>
  </si>
  <si>
    <t>200001790861</t>
  </si>
  <si>
    <t>81129877</t>
  </si>
  <si>
    <t>200001790885</t>
  </si>
  <si>
    <t>81129879</t>
  </si>
  <si>
    <t>200001790896</t>
  </si>
  <si>
    <t>81129883</t>
  </si>
  <si>
    <t>200001790904</t>
  </si>
  <si>
    <t>81129885</t>
  </si>
  <si>
    <t>200001790908</t>
  </si>
  <si>
    <t>81129890</t>
  </si>
  <si>
    <t>200001798945</t>
  </si>
  <si>
    <t>81129895</t>
  </si>
  <si>
    <t>200001790829</t>
  </si>
  <si>
    <t>200001803962</t>
  </si>
  <si>
    <t>81129907</t>
  </si>
  <si>
    <t>200001804753</t>
  </si>
  <si>
    <t>81129912</t>
  </si>
  <si>
    <t>200001790834</t>
  </si>
  <si>
    <t>81129920</t>
  </si>
  <si>
    <t>200001790874</t>
  </si>
  <si>
    <t>81129922</t>
  </si>
  <si>
    <t>200001790840</t>
  </si>
  <si>
    <t>81129925</t>
  </si>
  <si>
    <t>200001790879</t>
  </si>
  <si>
    <t>81129927</t>
  </si>
  <si>
    <t>200001790812</t>
  </si>
  <si>
    <t>81129928</t>
  </si>
  <si>
    <t>200001790856</t>
  </si>
  <si>
    <t>81129933</t>
  </si>
  <si>
    <t>200001790898</t>
  </si>
  <si>
    <t>81129934</t>
  </si>
  <si>
    <t>200001790944</t>
  </si>
  <si>
    <t>81129935</t>
  </si>
  <si>
    <t>200001790875</t>
  </si>
  <si>
    <t>81129940</t>
  </si>
  <si>
    <t>200001790957</t>
  </si>
  <si>
    <t>81129941</t>
  </si>
  <si>
    <t>200001790988</t>
  </si>
  <si>
    <t>81129943</t>
  </si>
  <si>
    <t>200001790959</t>
  </si>
  <si>
    <t>81129944</t>
  </si>
  <si>
    <t>200001790962</t>
  </si>
  <si>
    <t>81129954</t>
  </si>
  <si>
    <t>200001790934</t>
  </si>
  <si>
    <t>81129955</t>
  </si>
  <si>
    <t>200001790958</t>
  </si>
  <si>
    <t>81129956</t>
  </si>
  <si>
    <t>200001790864</t>
  </si>
  <si>
    <t>81129957</t>
  </si>
  <si>
    <t>200001790878</t>
  </si>
  <si>
    <t>81129958</t>
  </si>
  <si>
    <t>200001790880</t>
  </si>
  <si>
    <t>81129959</t>
  </si>
  <si>
    <t>200001790953</t>
  </si>
  <si>
    <t>81129962</t>
  </si>
  <si>
    <t>200001790976</t>
  </si>
  <si>
    <t>81129964</t>
  </si>
  <si>
    <t>200001790983</t>
  </si>
  <si>
    <t>81129965</t>
  </si>
  <si>
    <t>200001790991</t>
  </si>
  <si>
    <t>81129966</t>
  </si>
  <si>
    <t>200001790999</t>
  </si>
  <si>
    <t>81129970</t>
  </si>
  <si>
    <t>200001790942</t>
  </si>
  <si>
    <t>81129974</t>
  </si>
  <si>
    <t>200001790894</t>
  </si>
  <si>
    <t>81129976</t>
  </si>
  <si>
    <t>200001790990</t>
  </si>
  <si>
    <t>81129979</t>
  </si>
  <si>
    <t>200001790993</t>
  </si>
  <si>
    <t>81130001</t>
  </si>
  <si>
    <t>200001790940</t>
  </si>
  <si>
    <t>81130002</t>
  </si>
  <si>
    <t>200001790943</t>
  </si>
  <si>
    <t>81130004</t>
  </si>
  <si>
    <t>200001790975</t>
  </si>
  <si>
    <t>81130005</t>
  </si>
  <si>
    <t>200001790994</t>
  </si>
  <si>
    <t>81130006</t>
  </si>
  <si>
    <t>200001790996</t>
  </si>
  <si>
    <t>81130009</t>
  </si>
  <si>
    <t>200001797632</t>
  </si>
  <si>
    <t>81130022</t>
  </si>
  <si>
    <t>200001791004</t>
  </si>
  <si>
    <t>81130026</t>
  </si>
  <si>
    <t>200001798811</t>
  </si>
  <si>
    <t>81130034</t>
  </si>
  <si>
    <t>200001791034</t>
  </si>
  <si>
    <t>81130056</t>
  </si>
  <si>
    <t>200001793113</t>
  </si>
  <si>
    <t>81130075</t>
  </si>
  <si>
    <t>200001798545</t>
  </si>
  <si>
    <t>81130078</t>
  </si>
  <si>
    <t>200001791006</t>
  </si>
  <si>
    <t>81130080</t>
  </si>
  <si>
    <t>200001791020</t>
  </si>
  <si>
    <t>81130082</t>
  </si>
  <si>
    <t>200001791025</t>
  </si>
  <si>
    <t>81130083</t>
  </si>
  <si>
    <t>200001791033</t>
  </si>
  <si>
    <t>81130090</t>
  </si>
  <si>
    <t>200001791062</t>
  </si>
  <si>
    <t>81130097</t>
  </si>
  <si>
    <t>200001791022</t>
  </si>
  <si>
    <t>81130098</t>
  </si>
  <si>
    <t>200001791023</t>
  </si>
  <si>
    <t>81130101</t>
  </si>
  <si>
    <t>200001791053</t>
  </si>
  <si>
    <t>81130105</t>
  </si>
  <si>
    <t>200001791057</t>
  </si>
  <si>
    <t>81130106</t>
  </si>
  <si>
    <t>200001791059</t>
  </si>
  <si>
    <t>81130107</t>
  </si>
  <si>
    <t>200001791042</t>
  </si>
  <si>
    <t>81130109</t>
  </si>
  <si>
    <t>200001791065</t>
  </si>
  <si>
    <t>81130112</t>
  </si>
  <si>
    <t>200001791048</t>
  </si>
  <si>
    <t>81130113</t>
  </si>
  <si>
    <t>200001791077</t>
  </si>
  <si>
    <t>81130140</t>
  </si>
  <si>
    <t>200001791028</t>
  </si>
  <si>
    <t>81130141</t>
  </si>
  <si>
    <t>200001791035</t>
  </si>
  <si>
    <t>81130142</t>
  </si>
  <si>
    <t>200001791039</t>
  </si>
  <si>
    <t>81130143</t>
  </si>
  <si>
    <t>200001791041</t>
  </si>
  <si>
    <t>81130148</t>
  </si>
  <si>
    <t>200001791021</t>
  </si>
  <si>
    <t>81130149</t>
  </si>
  <si>
    <t>200001791027</t>
  </si>
  <si>
    <t>81130150</t>
  </si>
  <si>
    <t>200001791031</t>
  </si>
  <si>
    <t>81130151</t>
  </si>
  <si>
    <t>200001791037</t>
  </si>
  <si>
    <t>81130152</t>
  </si>
  <si>
    <t>200001791069</t>
  </si>
  <si>
    <t>81130153</t>
  </si>
  <si>
    <t>200001791043</t>
  </si>
  <si>
    <t>81130154</t>
  </si>
  <si>
    <t>200001791083</t>
  </si>
  <si>
    <t>81130158</t>
  </si>
  <si>
    <t>200001791072</t>
  </si>
  <si>
    <t>81130159</t>
  </si>
  <si>
    <t>200001791073</t>
  </si>
  <si>
    <t>81130161</t>
  </si>
  <si>
    <t>200001791092</t>
  </si>
  <si>
    <t>81130163</t>
  </si>
  <si>
    <t>200001791106</t>
  </si>
  <si>
    <t>81130164</t>
  </si>
  <si>
    <t>200001791075</t>
  </si>
  <si>
    <t>81130175</t>
  </si>
  <si>
    <t>200001791082</t>
  </si>
  <si>
    <t>81130176</t>
  </si>
  <si>
    <t>200001791102</t>
  </si>
  <si>
    <t>81130177</t>
  </si>
  <si>
    <t>200001791108</t>
  </si>
  <si>
    <t>81130181</t>
  </si>
  <si>
    <t>200001822558</t>
  </si>
  <si>
    <t>81130189</t>
  </si>
  <si>
    <t>200001791076</t>
  </si>
  <si>
    <t>81130192</t>
  </si>
  <si>
    <t>200001791085</t>
  </si>
  <si>
    <t>81130193</t>
  </si>
  <si>
    <t>200001791091</t>
  </si>
  <si>
    <t>81130194</t>
  </si>
  <si>
    <t>200001791099</t>
  </si>
  <si>
    <t>81130196</t>
  </si>
  <si>
    <t>200001791093</t>
  </si>
  <si>
    <t>81130197</t>
  </si>
  <si>
    <t>200001791104</t>
  </si>
  <si>
    <t>81130198</t>
  </si>
  <si>
    <t>200001791107</t>
  </si>
  <si>
    <t>81130199</t>
  </si>
  <si>
    <t>200001791111</t>
  </si>
  <si>
    <t>81130200</t>
  </si>
  <si>
    <t>200001791101</t>
  </si>
  <si>
    <t>81130201</t>
  </si>
  <si>
    <t>200001791120</t>
  </si>
  <si>
    <t>81130202</t>
  </si>
  <si>
    <t>200001791128</t>
  </si>
  <si>
    <t>81130203</t>
  </si>
  <si>
    <t>200001791078</t>
  </si>
  <si>
    <t>81130206</t>
  </si>
  <si>
    <t>200001791094</t>
  </si>
  <si>
    <t>81130208</t>
  </si>
  <si>
    <t>200001791097</t>
  </si>
  <si>
    <t>81130209</t>
  </si>
  <si>
    <t>200001791086</t>
  </si>
  <si>
    <t>81130211</t>
  </si>
  <si>
    <t>200001791116</t>
  </si>
  <si>
    <t>81130220</t>
  </si>
  <si>
    <t>200001798309</t>
  </si>
  <si>
    <t>81130228</t>
  </si>
  <si>
    <t>200001798224</t>
  </si>
  <si>
    <t>81130233</t>
  </si>
  <si>
    <t>200001791113</t>
  </si>
  <si>
    <t>81130234</t>
  </si>
  <si>
    <t>200001791122</t>
  </si>
  <si>
    <t>81130235</t>
  </si>
  <si>
    <t>200001791131</t>
  </si>
  <si>
    <t>81130236</t>
  </si>
  <si>
    <t>200001791132</t>
  </si>
  <si>
    <t>81130237</t>
  </si>
  <si>
    <t>200001791133</t>
  </si>
  <si>
    <t>81130238</t>
  </si>
  <si>
    <t>200001791145</t>
  </si>
  <si>
    <t>81130239</t>
  </si>
  <si>
    <t>200001791109</t>
  </si>
  <si>
    <t>81130241</t>
  </si>
  <si>
    <t>200001791138</t>
  </si>
  <si>
    <t>81130243</t>
  </si>
  <si>
    <t>200001791153</t>
  </si>
  <si>
    <t>81130246</t>
  </si>
  <si>
    <t>200001800944</t>
  </si>
  <si>
    <t>81130248</t>
  </si>
  <si>
    <t>200001807342</t>
  </si>
  <si>
    <t>81130253</t>
  </si>
  <si>
    <t>200001791124</t>
  </si>
  <si>
    <t>81130254</t>
  </si>
  <si>
    <t>200001791134</t>
  </si>
  <si>
    <t>81130255</t>
  </si>
  <si>
    <t>200001791140</t>
  </si>
  <si>
    <t>81130257</t>
  </si>
  <si>
    <t>200001791147</t>
  </si>
  <si>
    <t>81130258</t>
  </si>
  <si>
    <t>200001791154</t>
  </si>
  <si>
    <t>81130259</t>
  </si>
  <si>
    <t>200001791186</t>
  </si>
  <si>
    <t>81130260</t>
  </si>
  <si>
    <t>200001791187</t>
  </si>
  <si>
    <t>81130261</t>
  </si>
  <si>
    <t>200001791136</t>
  </si>
  <si>
    <t>81130262</t>
  </si>
  <si>
    <t>200001791148</t>
  </si>
  <si>
    <t>81130263</t>
  </si>
  <si>
    <t>200001791151</t>
  </si>
  <si>
    <t>81130264</t>
  </si>
  <si>
    <t>200001791162</t>
  </si>
  <si>
    <t>81130267</t>
  </si>
  <si>
    <t>200001791114</t>
  </si>
  <si>
    <t>81130269</t>
  </si>
  <si>
    <t>200001791129</t>
  </si>
  <si>
    <t>81130270</t>
  </si>
  <si>
    <t>200001791137</t>
  </si>
  <si>
    <t>81130272</t>
  </si>
  <si>
    <t>200001791157</t>
  </si>
  <si>
    <t>81130274</t>
  </si>
  <si>
    <t>200001791156</t>
  </si>
  <si>
    <t>81130275</t>
  </si>
  <si>
    <t>200001791159</t>
  </si>
  <si>
    <t>81130278</t>
  </si>
  <si>
    <t>200001791170</t>
  </si>
  <si>
    <t>81130279</t>
  </si>
  <si>
    <t>200001791135</t>
  </si>
  <si>
    <t>81130280</t>
  </si>
  <si>
    <t>200001791149</t>
  </si>
  <si>
    <t>81130281</t>
  </si>
  <si>
    <t>200001791163</t>
  </si>
  <si>
    <t>81130282</t>
  </si>
  <si>
    <t>200001791173</t>
  </si>
  <si>
    <t>81130283</t>
  </si>
  <si>
    <t>200001791183</t>
  </si>
  <si>
    <t>81130284</t>
  </si>
  <si>
    <t>200001791191</t>
  </si>
  <si>
    <t>81130285</t>
  </si>
  <si>
    <t>200001791172</t>
  </si>
  <si>
    <t>81130288</t>
  </si>
  <si>
    <t>200001791190</t>
  </si>
  <si>
    <t>81130294</t>
  </si>
  <si>
    <t>200001791195</t>
  </si>
  <si>
    <t>81130295</t>
  </si>
  <si>
    <t>200001791201</t>
  </si>
  <si>
    <t>81130299</t>
  </si>
  <si>
    <t>200001793561</t>
  </si>
  <si>
    <t>81130305</t>
  </si>
  <si>
    <t>200001797754</t>
  </si>
  <si>
    <t>81130307</t>
  </si>
  <si>
    <t>200001791213</t>
  </si>
  <si>
    <t>81130314</t>
  </si>
  <si>
    <t>200001793189</t>
  </si>
  <si>
    <t>81130320</t>
  </si>
  <si>
    <t>200001791189</t>
  </si>
  <si>
    <t>81130321</t>
  </si>
  <si>
    <t>200001791196</t>
  </si>
  <si>
    <t>81130323</t>
  </si>
  <si>
    <t>200001791202</t>
  </si>
  <si>
    <t>81130324</t>
  </si>
  <si>
    <t>200001791214</t>
  </si>
  <si>
    <t>81130326</t>
  </si>
  <si>
    <t>200001791200</t>
  </si>
  <si>
    <t>81130334</t>
  </si>
  <si>
    <t>200001791232</t>
  </si>
  <si>
    <t>81130335</t>
  </si>
  <si>
    <t>200001791233</t>
  </si>
  <si>
    <t>81130338</t>
  </si>
  <si>
    <t>200001801260</t>
  </si>
  <si>
    <t>81130341</t>
  </si>
  <si>
    <t>200001795739</t>
  </si>
  <si>
    <t>81130345</t>
  </si>
  <si>
    <t>200001795656</t>
  </si>
  <si>
    <t>81130349</t>
  </si>
  <si>
    <t>200001791240</t>
  </si>
  <si>
    <t>81130350</t>
  </si>
  <si>
    <t>200001791243</t>
  </si>
  <si>
    <t>81130351</t>
  </si>
  <si>
    <t>200001791225</t>
  </si>
  <si>
    <t>81130352</t>
  </si>
  <si>
    <t>200001791247</t>
  </si>
  <si>
    <t>81130354</t>
  </si>
  <si>
    <t>200001791226</t>
  </si>
  <si>
    <t>81130358</t>
  </si>
  <si>
    <t>200001791245</t>
  </si>
  <si>
    <t>81130362</t>
  </si>
  <si>
    <t>200001791261</t>
  </si>
  <si>
    <t>81130363</t>
  </si>
  <si>
    <t>200001791272</t>
  </si>
  <si>
    <t>81130364</t>
  </si>
  <si>
    <t>200001791228</t>
  </si>
  <si>
    <t>81130365</t>
  </si>
  <si>
    <t>200001791278</t>
  </si>
  <si>
    <t>81130368</t>
  </si>
  <si>
    <t>200001791236</t>
  </si>
  <si>
    <t>81130369</t>
  </si>
  <si>
    <t>200001791256</t>
  </si>
  <si>
    <t>81130370</t>
  </si>
  <si>
    <t>200001791239</t>
  </si>
  <si>
    <t>81130373</t>
  </si>
  <si>
    <t>200001791264</t>
  </si>
  <si>
    <t>81130382</t>
  </si>
  <si>
    <t>200001791546</t>
  </si>
  <si>
    <t>81130388</t>
  </si>
  <si>
    <t>200001790608</t>
  </si>
  <si>
    <t>81130389</t>
  </si>
  <si>
    <t>200001791205</t>
  </si>
  <si>
    <t>81130390</t>
  </si>
  <si>
    <t>200001791207</t>
  </si>
  <si>
    <t>81130391</t>
  </si>
  <si>
    <t>200001791208</t>
  </si>
  <si>
    <t>81130393</t>
  </si>
  <si>
    <t>200001791265</t>
  </si>
  <si>
    <t>81130394</t>
  </si>
  <si>
    <t>200001791267</t>
  </si>
  <si>
    <t>81130395</t>
  </si>
  <si>
    <t>200001791268</t>
  </si>
  <si>
    <t>81130396</t>
  </si>
  <si>
    <t>200001791269</t>
  </si>
  <si>
    <t>81130397</t>
  </si>
  <si>
    <t>200001791274</t>
  </si>
  <si>
    <t>81130398</t>
  </si>
  <si>
    <t>200001791277</t>
  </si>
  <si>
    <t>81130401</t>
  </si>
  <si>
    <t>200001791279</t>
  </si>
  <si>
    <t>81130402</t>
  </si>
  <si>
    <t>200001791281</t>
  </si>
  <si>
    <t>81130403</t>
  </si>
  <si>
    <t>200001791282</t>
  </si>
  <si>
    <t>81130404</t>
  </si>
  <si>
    <t>200001791285</t>
  </si>
  <si>
    <t>81130408</t>
  </si>
  <si>
    <t>200001791286</t>
  </si>
  <si>
    <t>81130409</t>
  </si>
  <si>
    <t>200001791287</t>
  </si>
  <si>
    <t>81130410</t>
  </si>
  <si>
    <t>200001791308</t>
  </si>
  <si>
    <t>81130411</t>
  </si>
  <si>
    <t>200001791309</t>
  </si>
  <si>
    <t>81130412</t>
  </si>
  <si>
    <t>200001791310</t>
  </si>
  <si>
    <t>81130413</t>
  </si>
  <si>
    <t>200001791311</t>
  </si>
  <si>
    <t>81130414</t>
  </si>
  <si>
    <t>200001791312</t>
  </si>
  <si>
    <t>81130415</t>
  </si>
  <si>
    <t>200001791313</t>
  </si>
  <si>
    <t>81130416</t>
  </si>
  <si>
    <t>200001791315</t>
  </si>
  <si>
    <t>81130417</t>
  </si>
  <si>
    <t>200001791317</t>
  </si>
  <si>
    <t>81130418</t>
  </si>
  <si>
    <t>200001791318</t>
  </si>
  <si>
    <t>81130421</t>
  </si>
  <si>
    <t>200001791217</t>
  </si>
  <si>
    <t>81130422</t>
  </si>
  <si>
    <t>200001791251</t>
  </si>
  <si>
    <t>81130426</t>
  </si>
  <si>
    <t>200001791297</t>
  </si>
  <si>
    <t>81130429</t>
  </si>
  <si>
    <t>200001791203</t>
  </si>
  <si>
    <t>81130430</t>
  </si>
  <si>
    <t>200001791238</t>
  </si>
  <si>
    <t>81130431</t>
  </si>
  <si>
    <t>200001791260</t>
  </si>
  <si>
    <t>81130440</t>
  </si>
  <si>
    <t>200001794844</t>
  </si>
  <si>
    <t>81130444</t>
  </si>
  <si>
    <t>200001814200</t>
  </si>
  <si>
    <t>81130446</t>
  </si>
  <si>
    <t>200001792445</t>
  </si>
  <si>
    <t>81130448</t>
  </si>
  <si>
    <t>200001826127</t>
  </si>
  <si>
    <t>81130466</t>
  </si>
  <si>
    <t>200001791326</t>
  </si>
  <si>
    <t>81130471</t>
  </si>
  <si>
    <t>200001791331</t>
  </si>
  <si>
    <t>81130472</t>
  </si>
  <si>
    <t>200001791333</t>
  </si>
  <si>
    <t>81130474</t>
  </si>
  <si>
    <t>200001791339</t>
  </si>
  <si>
    <t>81130475</t>
  </si>
  <si>
    <t>200001791347</t>
  </si>
  <si>
    <t>81130476</t>
  </si>
  <si>
    <t>200001791348</t>
  </si>
  <si>
    <t>81130477</t>
  </si>
  <si>
    <t>200001791321</t>
  </si>
  <si>
    <t>81130478</t>
  </si>
  <si>
    <t>200001791352</t>
  </si>
  <si>
    <t>81130479</t>
  </si>
  <si>
    <t>200001791336</t>
  </si>
  <si>
    <t>81130480</t>
  </si>
  <si>
    <t>200001791295</t>
  </si>
  <si>
    <t>81130483</t>
  </si>
  <si>
    <t>200001791354</t>
  </si>
  <si>
    <t>81130484</t>
  </si>
  <si>
    <t>200001791320</t>
  </si>
  <si>
    <t>81130486</t>
  </si>
  <si>
    <t>200001791342</t>
  </si>
  <si>
    <t>81130488</t>
  </si>
  <si>
    <t>200001791350</t>
  </si>
  <si>
    <t>81130491</t>
  </si>
  <si>
    <t>200001791329</t>
  </si>
  <si>
    <t>81130492</t>
  </si>
  <si>
    <t>200001791343</t>
  </si>
  <si>
    <t>81130493</t>
  </si>
  <si>
    <t>200001791372</t>
  </si>
  <si>
    <t>81130495</t>
  </si>
  <si>
    <t>200001791304</t>
  </si>
  <si>
    <t>81130496</t>
  </si>
  <si>
    <t>200001791306</t>
  </si>
  <si>
    <t>81130497</t>
  </si>
  <si>
    <t>200001791323</t>
  </si>
  <si>
    <t>81130498</t>
  </si>
  <si>
    <t>200001791324</t>
  </si>
  <si>
    <t>81130499</t>
  </si>
  <si>
    <t>200001791325</t>
  </si>
  <si>
    <t>81130500</t>
  </si>
  <si>
    <t>200001791356</t>
  </si>
  <si>
    <t>81130503</t>
  </si>
  <si>
    <t>200001805109</t>
  </si>
  <si>
    <t>81130506</t>
  </si>
  <si>
    <t>200001804066</t>
  </si>
  <si>
    <t>81130529</t>
  </si>
  <si>
    <t>200001791367</t>
  </si>
  <si>
    <t>81130534</t>
  </si>
  <si>
    <t>200001794808</t>
  </si>
  <si>
    <t>81130535</t>
  </si>
  <si>
    <t>200001791383</t>
  </si>
  <si>
    <t>81130538</t>
  </si>
  <si>
    <t>200001791385</t>
  </si>
  <si>
    <t>81130547</t>
  </si>
  <si>
    <t>200001791378</t>
  </si>
  <si>
    <t>81130548</t>
  </si>
  <si>
    <t>200001791390</t>
  </si>
  <si>
    <t>81130551</t>
  </si>
  <si>
    <t>200001791403</t>
  </si>
  <si>
    <t>81130554</t>
  </si>
  <si>
    <t>200001791382</t>
  </si>
  <si>
    <t>81130556</t>
  </si>
  <si>
    <t>200001791392</t>
  </si>
  <si>
    <t>81130557</t>
  </si>
  <si>
    <t>200001791400</t>
  </si>
  <si>
    <t>81130559</t>
  </si>
  <si>
    <t>200001791420</t>
  </si>
  <si>
    <t>81130560</t>
  </si>
  <si>
    <t>200001791425</t>
  </si>
  <si>
    <t>81130562</t>
  </si>
  <si>
    <t>200001791404</t>
  </si>
  <si>
    <t>81130564</t>
  </si>
  <si>
    <t>200001791421</t>
  </si>
  <si>
    <t>81130565</t>
  </si>
  <si>
    <t>200001791345</t>
  </si>
  <si>
    <t>81130566</t>
  </si>
  <si>
    <t>200001791351</t>
  </si>
  <si>
    <t>81130567</t>
  </si>
  <si>
    <t>200001791360</t>
  </si>
  <si>
    <t>81130569</t>
  </si>
  <si>
    <t>200001791380</t>
  </si>
  <si>
    <t>81130570</t>
  </si>
  <si>
    <t>200001791381</t>
  </si>
  <si>
    <t>81130571</t>
  </si>
  <si>
    <t>200001791364</t>
  </si>
  <si>
    <t>81130572</t>
  </si>
  <si>
    <t>200001791368</t>
  </si>
  <si>
    <t>81130573</t>
  </si>
  <si>
    <t>200001791375</t>
  </si>
  <si>
    <t>81130580</t>
  </si>
  <si>
    <t>200001791412</t>
  </si>
  <si>
    <t>81130581</t>
  </si>
  <si>
    <t>200001791426</t>
  </si>
  <si>
    <t>81130586</t>
  </si>
  <si>
    <t>200001791544</t>
  </si>
  <si>
    <t>81130595</t>
  </si>
  <si>
    <t>200001825024</t>
  </si>
  <si>
    <t>81130606</t>
  </si>
  <si>
    <t>200001791432</t>
  </si>
  <si>
    <t>81130607</t>
  </si>
  <si>
    <t>200001791440</t>
  </si>
  <si>
    <t>81130609</t>
  </si>
  <si>
    <t>200001791441</t>
  </si>
  <si>
    <t>81130610</t>
  </si>
  <si>
    <t>200001791417</t>
  </si>
  <si>
    <t>81130611</t>
  </si>
  <si>
    <t>200001791444</t>
  </si>
  <si>
    <t>81130612</t>
  </si>
  <si>
    <t>200001791424</t>
  </si>
  <si>
    <t>81130613</t>
  </si>
  <si>
    <t>200001791429</t>
  </si>
  <si>
    <t>81130614</t>
  </si>
  <si>
    <t>200001791389</t>
  </si>
  <si>
    <t>81130615</t>
  </si>
  <si>
    <t>200001791405</t>
  </si>
  <si>
    <t>81130617</t>
  </si>
  <si>
    <t>200001791430</t>
  </si>
  <si>
    <t>81130632</t>
  </si>
  <si>
    <t>200001792296</t>
  </si>
  <si>
    <t>81130635</t>
  </si>
  <si>
    <t>200001791377</t>
  </si>
  <si>
    <t>81130641</t>
  </si>
  <si>
    <t>200001791391</t>
  </si>
  <si>
    <t>81130642</t>
  </si>
  <si>
    <t>200001791395</t>
  </si>
  <si>
    <t>81130643</t>
  </si>
  <si>
    <t>200001791409</t>
  </si>
  <si>
    <t>81130644</t>
  </si>
  <si>
    <t>200001791413</t>
  </si>
  <si>
    <t>81130645</t>
  </si>
  <si>
    <t>200001791414</t>
  </si>
  <si>
    <t>81130663</t>
  </si>
  <si>
    <t>200001793294</t>
  </si>
  <si>
    <t>81130667</t>
  </si>
  <si>
    <t>200001791434</t>
  </si>
  <si>
    <t>81130669</t>
  </si>
  <si>
    <t>200001791438</t>
  </si>
  <si>
    <t>81130670</t>
  </si>
  <si>
    <t>200001791456</t>
  </si>
  <si>
    <t>81130672</t>
  </si>
  <si>
    <t>200001791446</t>
  </si>
  <si>
    <t>81130675</t>
  </si>
  <si>
    <t>200001791465</t>
  </si>
  <si>
    <t>81130676</t>
  </si>
  <si>
    <t>200001791466</t>
  </si>
  <si>
    <t>81130677</t>
  </si>
  <si>
    <t>200001791467</t>
  </si>
  <si>
    <t>81130678</t>
  </si>
  <si>
    <t>200001791451</t>
  </si>
  <si>
    <t>81130679</t>
  </si>
  <si>
    <t>200001791468</t>
  </si>
  <si>
    <t>81130680</t>
  </si>
  <si>
    <t>200001791459</t>
  </si>
  <si>
    <t>81130681</t>
  </si>
  <si>
    <t>200001791471</t>
  </si>
  <si>
    <t>81130682</t>
  </si>
  <si>
    <t>200001791470</t>
  </si>
  <si>
    <t>81130683</t>
  </si>
  <si>
    <t>200001791480</t>
  </si>
  <si>
    <t>81130684</t>
  </si>
  <si>
    <t>200001791475</t>
  </si>
  <si>
    <t>81130685</t>
  </si>
  <si>
    <t>200001791445</t>
  </si>
  <si>
    <t>81130686</t>
  </si>
  <si>
    <t>200001791472</t>
  </si>
  <si>
    <t>81130687</t>
  </si>
  <si>
    <t>200001791448</t>
  </si>
  <si>
    <t>81130688</t>
  </si>
  <si>
    <t>200001791458</t>
  </si>
  <si>
    <t>81130689</t>
  </si>
  <si>
    <t>200001791473</t>
  </si>
  <si>
    <t>81130690</t>
  </si>
  <si>
    <t>200001791436</t>
  </si>
  <si>
    <t>81130691</t>
  </si>
  <si>
    <t>200001791481</t>
  </si>
  <si>
    <t>81130692</t>
  </si>
  <si>
    <t>200001791482</t>
  </si>
  <si>
    <t>81130693</t>
  </si>
  <si>
    <t>200001791457</t>
  </si>
  <si>
    <t>81130699</t>
  </si>
  <si>
    <t>200001791455</t>
  </si>
  <si>
    <t>81130700</t>
  </si>
  <si>
    <t>200001791462</t>
  </si>
  <si>
    <t>81130702</t>
  </si>
  <si>
    <t>200001791464</t>
  </si>
  <si>
    <t>81130703</t>
  </si>
  <si>
    <t>200001791469</t>
  </si>
  <si>
    <t>81130718</t>
  </si>
  <si>
    <t>200001791508</t>
  </si>
  <si>
    <t>81130719</t>
  </si>
  <si>
    <t>200001791496</t>
  </si>
  <si>
    <t>81130720</t>
  </si>
  <si>
    <t>200001791500</t>
  </si>
  <si>
    <t>81130721</t>
  </si>
  <si>
    <t>200001791504</t>
  </si>
  <si>
    <t>81130722</t>
  </si>
  <si>
    <t>200001791510</t>
  </si>
  <si>
    <t>81130723</t>
  </si>
  <si>
    <t>200001791492</t>
  </si>
  <si>
    <t>81130724</t>
  </si>
  <si>
    <t>200001791493</t>
  </si>
  <si>
    <t>81130725</t>
  </si>
  <si>
    <t>200001791530</t>
  </si>
  <si>
    <t>81130726</t>
  </si>
  <si>
    <t>200001791532</t>
  </si>
  <si>
    <t>81130737</t>
  </si>
  <si>
    <t>200001791537</t>
  </si>
  <si>
    <t>81130741</t>
  </si>
  <si>
    <t>200001822263</t>
  </si>
  <si>
    <t>81130748</t>
  </si>
  <si>
    <t>200001791485</t>
  </si>
  <si>
    <t>81130749</t>
  </si>
  <si>
    <t>200001791486</t>
  </si>
  <si>
    <t>81130750</t>
  </si>
  <si>
    <t>200001791490</t>
  </si>
  <si>
    <t>81130752</t>
  </si>
  <si>
    <t>200001791512</t>
  </si>
  <si>
    <t>81130753</t>
  </si>
  <si>
    <t>200001791552</t>
  </si>
  <si>
    <t>81130754</t>
  </si>
  <si>
    <t>200001791553</t>
  </si>
  <si>
    <t>81130755</t>
  </si>
  <si>
    <t>200001791497</t>
  </si>
  <si>
    <t>81130757</t>
  </si>
  <si>
    <t>200001791564</t>
  </si>
  <si>
    <t>81130759</t>
  </si>
  <si>
    <t>200001791534</t>
  </si>
  <si>
    <t>81130761</t>
  </si>
  <si>
    <t>200001791538</t>
  </si>
  <si>
    <t>81130763</t>
  </si>
  <si>
    <t>200001791527</t>
  </si>
  <si>
    <t>81130780</t>
  </si>
  <si>
    <t>200001791542</t>
  </si>
  <si>
    <t>81130781</t>
  </si>
  <si>
    <t>200001791548</t>
  </si>
  <si>
    <t>81130785</t>
  </si>
  <si>
    <t>200001791551</t>
  </si>
  <si>
    <t>81130798</t>
  </si>
  <si>
    <t>200001791567</t>
  </si>
  <si>
    <t>81130799</t>
  </si>
  <si>
    <t>200001791569</t>
  </si>
  <si>
    <t>81130800</t>
  </si>
  <si>
    <t>200001791578</t>
  </si>
  <si>
    <t>81130802</t>
  </si>
  <si>
    <t>200001791581</t>
  </si>
  <si>
    <t>81130803</t>
  </si>
  <si>
    <t>200001791583</t>
  </si>
  <si>
    <t>81130804</t>
  </si>
  <si>
    <t>200001791585</t>
  </si>
  <si>
    <t>81130808</t>
  </si>
  <si>
    <t>200001791588</t>
  </si>
  <si>
    <t>81130816</t>
  </si>
  <si>
    <t>200001800887</t>
  </si>
  <si>
    <t>81130818</t>
  </si>
  <si>
    <t>200001791593</t>
  </si>
  <si>
    <t>81130819</t>
  </si>
  <si>
    <t>200001791590</t>
  </si>
  <si>
    <t>81130820</t>
  </si>
  <si>
    <t>200001791594</t>
  </si>
  <si>
    <t>81130821</t>
  </si>
  <si>
    <t>200001791596</t>
  </si>
  <si>
    <t>81130829</t>
  </si>
  <si>
    <t>200001791452</t>
  </si>
  <si>
    <t>81130839</t>
  </si>
  <si>
    <t>200001791563</t>
  </si>
  <si>
    <t>81130840</t>
  </si>
  <si>
    <t>200001791570</t>
  </si>
  <si>
    <t>81130841</t>
  </si>
  <si>
    <t>200001791605</t>
  </si>
  <si>
    <t>81130845</t>
  </si>
  <si>
    <t>200001791600</t>
  </si>
  <si>
    <t>81130848</t>
  </si>
  <si>
    <t>200001791550</t>
  </si>
  <si>
    <t>81130850</t>
  </si>
  <si>
    <t>200001791597</t>
  </si>
  <si>
    <t>81130853</t>
  </si>
  <si>
    <t>200001791599</t>
  </si>
  <si>
    <t>81130854</t>
  </si>
  <si>
    <t>200001791601</t>
  </si>
  <si>
    <t>81130855</t>
  </si>
  <si>
    <t>200001791608</t>
  </si>
  <si>
    <t>81130856</t>
  </si>
  <si>
    <t>200001791560</t>
  </si>
  <si>
    <t>81130857</t>
  </si>
  <si>
    <t>200001791582</t>
  </si>
  <si>
    <t>81130858</t>
  </si>
  <si>
    <t>200001791592</t>
  </si>
  <si>
    <t>81130859</t>
  </si>
  <si>
    <t>200001791611</t>
  </si>
  <si>
    <t>81130861</t>
  </si>
  <si>
    <t>200001791618</t>
  </si>
  <si>
    <t>81130863</t>
  </si>
  <si>
    <t>200001791224</t>
  </si>
  <si>
    <t>81130866</t>
  </si>
  <si>
    <t>200001791629</t>
  </si>
  <si>
    <t>81130869</t>
  </si>
  <si>
    <t>200001796861</t>
  </si>
  <si>
    <t>81130878</t>
  </si>
  <si>
    <t>200001791621</t>
  </si>
  <si>
    <t>81130881</t>
  </si>
  <si>
    <t>200001791568</t>
  </si>
  <si>
    <t>81130887</t>
  </si>
  <si>
    <t>200001791574</t>
  </si>
  <si>
    <t>81130888</t>
  </si>
  <si>
    <t>200001791575</t>
  </si>
  <si>
    <t>81130889</t>
  </si>
  <si>
    <t>200001791577</t>
  </si>
  <si>
    <t>81130892</t>
  </si>
  <si>
    <t>200001791604</t>
  </si>
  <si>
    <t>81130893</t>
  </si>
  <si>
    <t>200001791607</t>
  </si>
  <si>
    <t>81130898</t>
  </si>
  <si>
    <t>200001791617</t>
  </si>
  <si>
    <t>81130899</t>
  </si>
  <si>
    <t>200001791633</t>
  </si>
  <si>
    <t>81130900</t>
  </si>
  <si>
    <t>200001791628</t>
  </si>
  <si>
    <t>81130905</t>
  </si>
  <si>
    <t>200001800070</t>
  </si>
  <si>
    <t>81130923</t>
  </si>
  <si>
    <t>200001791610</t>
  </si>
  <si>
    <t>81130924</t>
  </si>
  <si>
    <t>200001791615</t>
  </si>
  <si>
    <t>81130925</t>
  </si>
  <si>
    <t>200001791620</t>
  </si>
  <si>
    <t>81130926</t>
  </si>
  <si>
    <t>200001791623</t>
  </si>
  <si>
    <t>81130927</t>
  </si>
  <si>
    <t>200001791627</t>
  </si>
  <si>
    <t>81130928</t>
  </si>
  <si>
    <t>200001791630</t>
  </si>
  <si>
    <t>81130933</t>
  </si>
  <si>
    <t>200001791640</t>
  </si>
  <si>
    <t>81130934</t>
  </si>
  <si>
    <t>200001791642</t>
  </si>
  <si>
    <t>81130935</t>
  </si>
  <si>
    <t>200001791643</t>
  </si>
  <si>
    <t>81130936</t>
  </si>
  <si>
    <t>200001791644</t>
  </si>
  <si>
    <t>81130937</t>
  </si>
  <si>
    <t>200001791646</t>
  </si>
  <si>
    <t>81130938</t>
  </si>
  <si>
    <t>200001791648</t>
  </si>
  <si>
    <t>81130943</t>
  </si>
  <si>
    <t>200001791655</t>
  </si>
  <si>
    <t>81130954</t>
  </si>
  <si>
    <t>200001797705</t>
  </si>
  <si>
    <t>81130960</t>
  </si>
  <si>
    <t>200001793710</t>
  </si>
  <si>
    <t>81130981</t>
  </si>
  <si>
    <t>200001792524</t>
  </si>
  <si>
    <t>81130982</t>
  </si>
  <si>
    <t>200001812757</t>
  </si>
  <si>
    <t>81131000</t>
  </si>
  <si>
    <t>200001791684</t>
  </si>
  <si>
    <t>81131001</t>
  </si>
  <si>
    <t>200001791692</t>
  </si>
  <si>
    <t>81131002</t>
  </si>
  <si>
    <t>200001791694</t>
  </si>
  <si>
    <t>81131008</t>
  </si>
  <si>
    <t>200001791701</t>
  </si>
  <si>
    <t>81131009</t>
  </si>
  <si>
    <t>200001791660</t>
  </si>
  <si>
    <t>81131012</t>
  </si>
  <si>
    <t>81131013</t>
  </si>
  <si>
    <t>200001791683</t>
  </si>
  <si>
    <t>81131015</t>
  </si>
  <si>
    <t>200001791706</t>
  </si>
  <si>
    <t>81131016</t>
  </si>
  <si>
    <t>200001791668</t>
  </si>
  <si>
    <t>81131017</t>
  </si>
  <si>
    <t>200001791671</t>
  </si>
  <si>
    <t>81131018</t>
  </si>
  <si>
    <t>200001791676</t>
  </si>
  <si>
    <t>81131019</t>
  </si>
  <si>
    <t>200001791691</t>
  </si>
  <si>
    <t>81131020</t>
  </si>
  <si>
    <t>200001791724</t>
  </si>
  <si>
    <t>81131021</t>
  </si>
  <si>
    <t>200001791729</t>
  </si>
  <si>
    <t>81131022</t>
  </si>
  <si>
    <t>200001791728</t>
  </si>
  <si>
    <t>81131025</t>
  </si>
  <si>
    <t>200001791745</t>
  </si>
  <si>
    <t>81131030</t>
  </si>
  <si>
    <t>200001791675</t>
  </si>
  <si>
    <t>81131031</t>
  </si>
  <si>
    <t>200001791686</t>
  </si>
  <si>
    <t>81131032</t>
  </si>
  <si>
    <t>200001791689</t>
  </si>
  <si>
    <t>81131033</t>
  </si>
  <si>
    <t>200001791690</t>
  </si>
  <si>
    <t>81131034</t>
  </si>
  <si>
    <t>200001791661</t>
  </si>
  <si>
    <t>81131035</t>
  </si>
  <si>
    <t>200001791670</t>
  </si>
  <si>
    <t>81131036</t>
  </si>
  <si>
    <t>200001791678</t>
  </si>
  <si>
    <t>81131037</t>
  </si>
  <si>
    <t>200001791750</t>
  </si>
  <si>
    <t>81131038</t>
  </si>
  <si>
    <t>200001791704</t>
  </si>
  <si>
    <t>81131039</t>
  </si>
  <si>
    <t>200001791705</t>
  </si>
  <si>
    <t>81131040</t>
  </si>
  <si>
    <t>200001791709</t>
  </si>
  <si>
    <t>81131041</t>
  </si>
  <si>
    <t>200001791712</t>
  </si>
  <si>
    <t>81131042</t>
  </si>
  <si>
    <t>200001791717</t>
  </si>
  <si>
    <t>81131044</t>
  </si>
  <si>
    <t>200001791720</t>
  </si>
  <si>
    <t>81131045</t>
  </si>
  <si>
    <t>200001791722</t>
  </si>
  <si>
    <t>81131046</t>
  </si>
  <si>
    <t>200001791723</t>
  </si>
  <si>
    <t>81131049</t>
  </si>
  <si>
    <t>200001791734</t>
  </si>
  <si>
    <t>81131050</t>
  </si>
  <si>
    <t>200001791735</t>
  </si>
  <si>
    <t>81131051</t>
  </si>
  <si>
    <t>200001791738</t>
  </si>
  <si>
    <t>81131078</t>
  </si>
  <si>
    <t>200001791674</t>
  </si>
  <si>
    <t>81131082</t>
  </si>
  <si>
    <t>200001791703</t>
  </si>
  <si>
    <t>81131083</t>
  </si>
  <si>
    <t>200001791725</t>
  </si>
  <si>
    <t>81131084</t>
  </si>
  <si>
    <t>200001791743</t>
  </si>
  <si>
    <t>81131085</t>
  </si>
  <si>
    <t>200001791696</t>
  </si>
  <si>
    <t>81131086</t>
  </si>
  <si>
    <t>200001791742</t>
  </si>
  <si>
    <t>81131088</t>
  </si>
  <si>
    <t>200001791699</t>
  </si>
  <si>
    <t>81131090</t>
  </si>
  <si>
    <t>200001791718</t>
  </si>
  <si>
    <t>81131091</t>
  </si>
  <si>
    <t>200001791733</t>
  </si>
  <si>
    <t>81131092</t>
  </si>
  <si>
    <t>200001791758</t>
  </si>
  <si>
    <t>81131102</t>
  </si>
  <si>
    <t>200001791762</t>
  </si>
  <si>
    <t>81131103</t>
  </si>
  <si>
    <t>200001791773</t>
  </si>
  <si>
    <t>81131104</t>
  </si>
  <si>
    <t>200001791774</t>
  </si>
  <si>
    <t>81131105</t>
  </si>
  <si>
    <t>200001791778</t>
  </si>
  <si>
    <t>81131106</t>
  </si>
  <si>
    <t>200001791780</t>
  </si>
  <si>
    <t>81131107</t>
  </si>
  <si>
    <t>200001791775</t>
  </si>
  <si>
    <t>81131108</t>
  </si>
  <si>
    <t>200001791781</t>
  </si>
  <si>
    <t>81131109</t>
  </si>
  <si>
    <t>200001791782</t>
  </si>
  <si>
    <t>81131110</t>
  </si>
  <si>
    <t>200001791777</t>
  </si>
  <si>
    <t>81131114</t>
  </si>
  <si>
    <t>200001791756</t>
  </si>
  <si>
    <t>81131125</t>
  </si>
  <si>
    <t>200001791769</t>
  </si>
  <si>
    <t>81131130</t>
  </si>
  <si>
    <t>200001791779</t>
  </si>
  <si>
    <t>81131131</t>
  </si>
  <si>
    <t>200001791748</t>
  </si>
  <si>
    <t>81131132</t>
  </si>
  <si>
    <t>200001791752</t>
  </si>
  <si>
    <t>81131134</t>
  </si>
  <si>
    <t>200001791755</t>
  </si>
  <si>
    <t>81131135</t>
  </si>
  <si>
    <t>200001791764</t>
  </si>
  <si>
    <t>81131137</t>
  </si>
  <si>
    <t>200001791767</t>
  </si>
  <si>
    <t>81131145</t>
  </si>
  <si>
    <t>200001793192</t>
  </si>
  <si>
    <t>81131160</t>
  </si>
  <si>
    <t>200001791790</t>
  </si>
  <si>
    <t>81131162</t>
  </si>
  <si>
    <t>200001791801</t>
  </si>
  <si>
    <t>81131163</t>
  </si>
  <si>
    <t>200001791807</t>
  </si>
  <si>
    <t>81131165</t>
  </si>
  <si>
    <t>200001791818</t>
  </si>
  <si>
    <t>81131166</t>
  </si>
  <si>
    <t>200001817707</t>
  </si>
  <si>
    <t>81131168</t>
  </si>
  <si>
    <t>200001791832</t>
  </si>
  <si>
    <t>81131180</t>
  </si>
  <si>
    <t>200001791788</t>
  </si>
  <si>
    <t>81131181</t>
  </si>
  <si>
    <t>200001791793</t>
  </si>
  <si>
    <t>81131182</t>
  </si>
  <si>
    <t>200001791817</t>
  </si>
  <si>
    <t>81131183</t>
  </si>
  <si>
    <t>200001791842</t>
  </si>
  <si>
    <t>81131184</t>
  </si>
  <si>
    <t>200001791828</t>
  </si>
  <si>
    <t>81131185</t>
  </si>
  <si>
    <t>200001791843</t>
  </si>
  <si>
    <t>81131186</t>
  </si>
  <si>
    <t>200001791846</t>
  </si>
  <si>
    <t>81131187</t>
  </si>
  <si>
    <t>200001791829</t>
  </si>
  <si>
    <t>81131189</t>
  </si>
  <si>
    <t>200001791835</t>
  </si>
  <si>
    <t>81131190</t>
  </si>
  <si>
    <t>200001791797</t>
  </si>
  <si>
    <t>81131195</t>
  </si>
  <si>
    <t>200001791791</t>
  </si>
  <si>
    <t>81131197</t>
  </si>
  <si>
    <t>200001791812</t>
  </si>
  <si>
    <t>81131198</t>
  </si>
  <si>
    <t>200001791839</t>
  </si>
  <si>
    <t>81131199</t>
  </si>
  <si>
    <t>200001791772</t>
  </si>
  <si>
    <t>81131201</t>
  </si>
  <si>
    <t>200001791834</t>
  </si>
  <si>
    <t>81131202</t>
  </si>
  <si>
    <t>200001791849</t>
  </si>
  <si>
    <t>81131224</t>
  </si>
  <si>
    <t>200001798959</t>
  </si>
  <si>
    <t>81131229</t>
  </si>
  <si>
    <t>200001824373</t>
  </si>
  <si>
    <t>81131240</t>
  </si>
  <si>
    <t>200001791759</t>
  </si>
  <si>
    <t>81131241</t>
  </si>
  <si>
    <t>200001791768</t>
  </si>
  <si>
    <t>81131244</t>
  </si>
  <si>
    <t>200001791803</t>
  </si>
  <si>
    <t>81131245</t>
  </si>
  <si>
    <t>200001791844</t>
  </si>
  <si>
    <t>81131248</t>
  </si>
  <si>
    <t>200001791852</t>
  </si>
  <si>
    <t>81131250</t>
  </si>
  <si>
    <t>200001791853</t>
  </si>
  <si>
    <t>81131251</t>
  </si>
  <si>
    <t>200001791855</t>
  </si>
  <si>
    <t>81131253</t>
  </si>
  <si>
    <t>200001791862</t>
  </si>
  <si>
    <t>81131259</t>
  </si>
  <si>
    <t>200001791824</t>
  </si>
  <si>
    <t>81131260</t>
  </si>
  <si>
    <t>200001791827</t>
  </si>
  <si>
    <t>81131261</t>
  </si>
  <si>
    <t>200001791864</t>
  </si>
  <si>
    <t>81131286</t>
  </si>
  <si>
    <t>200001791856</t>
  </si>
  <si>
    <t>81131287</t>
  </si>
  <si>
    <t>200001791883</t>
  </si>
  <si>
    <t>81131288</t>
  </si>
  <si>
    <t>200001791894</t>
  </si>
  <si>
    <t>81131289</t>
  </si>
  <si>
    <t>200001791899</t>
  </si>
  <si>
    <t>81131290</t>
  </si>
  <si>
    <t>200001791871</t>
  </si>
  <si>
    <t>81131292</t>
  </si>
  <si>
    <t>200001796043</t>
  </si>
  <si>
    <t>81131296</t>
  </si>
  <si>
    <t>200001800462</t>
  </si>
  <si>
    <t>81131298</t>
  </si>
  <si>
    <t>200001808822</t>
  </si>
  <si>
    <t>81131302</t>
  </si>
  <si>
    <t>200001791870</t>
  </si>
  <si>
    <t>81131304</t>
  </si>
  <si>
    <t>200001791893</t>
  </si>
  <si>
    <t>81131305</t>
  </si>
  <si>
    <t>200001791897</t>
  </si>
  <si>
    <t>81131307</t>
  </si>
  <si>
    <t>200001791865</t>
  </si>
  <si>
    <t>81131308</t>
  </si>
  <si>
    <t>200001791901</t>
  </si>
  <si>
    <t>81131309</t>
  </si>
  <si>
    <t>200001791904</t>
  </si>
  <si>
    <t>81131310</t>
  </si>
  <si>
    <t>200001791906</t>
  </si>
  <si>
    <t>81131311</t>
  </si>
  <si>
    <t>200001791908</t>
  </si>
  <si>
    <t>81131312</t>
  </si>
  <si>
    <t>200001791912</t>
  </si>
  <si>
    <t>81131313</t>
  </si>
  <si>
    <t>200001791913</t>
  </si>
  <si>
    <t>81131314</t>
  </si>
  <si>
    <t>200001791916</t>
  </si>
  <si>
    <t>81131315</t>
  </si>
  <si>
    <t>200001791876</t>
  </si>
  <si>
    <t>81131316</t>
  </si>
  <si>
    <t>200001791194</t>
  </si>
  <si>
    <t>81131317</t>
  </si>
  <si>
    <t>200001791857</t>
  </si>
  <si>
    <t>81131318</t>
  </si>
  <si>
    <t>200001791884</t>
  </si>
  <si>
    <t>81131319</t>
  </si>
  <si>
    <t>200001791890</t>
  </si>
  <si>
    <t>81131320</t>
  </si>
  <si>
    <t>200001791892</t>
  </si>
  <si>
    <t>81131321</t>
  </si>
  <si>
    <t>200001791896</t>
  </si>
  <si>
    <t>81131322</t>
  </si>
  <si>
    <t>200001791900</t>
  </si>
  <si>
    <t>81131328</t>
  </si>
  <si>
    <t>200001816176</t>
  </si>
  <si>
    <t>81131334</t>
  </si>
  <si>
    <t>200001791872</t>
  </si>
  <si>
    <t>81131337</t>
  </si>
  <si>
    <t>200001791903</t>
  </si>
  <si>
    <t>81131338</t>
  </si>
  <si>
    <t>200001791909</t>
  </si>
  <si>
    <t>81131339</t>
  </si>
  <si>
    <t>200001791923</t>
  </si>
  <si>
    <t>81131340</t>
  </si>
  <si>
    <t>200001791924</t>
  </si>
  <si>
    <t>81131343</t>
  </si>
  <si>
    <t>200001791875</t>
  </si>
  <si>
    <t>81131344</t>
  </si>
  <si>
    <t>200001791880</t>
  </si>
  <si>
    <t>81131345</t>
  </si>
  <si>
    <t>200001791931</t>
  </si>
  <si>
    <t>81131353</t>
  </si>
  <si>
    <t>200001791930</t>
  </si>
  <si>
    <t>81131355</t>
  </si>
  <si>
    <t>200001791938</t>
  </si>
  <si>
    <t>81131362</t>
  </si>
  <si>
    <t>200001801303</t>
  </si>
  <si>
    <t>81131366</t>
  </si>
  <si>
    <t>200001791932</t>
  </si>
  <si>
    <t>81131368</t>
  </si>
  <si>
    <t>200001791954</t>
  </si>
  <si>
    <t>81131383</t>
  </si>
  <si>
    <t>200001791943</t>
  </si>
  <si>
    <t>81131384</t>
  </si>
  <si>
    <t>200001791944</t>
  </si>
  <si>
    <t>81131385</t>
  </si>
  <si>
    <t>200001791947</t>
  </si>
  <si>
    <t>81131386</t>
  </si>
  <si>
    <t>200001791949</t>
  </si>
  <si>
    <t>81131387</t>
  </si>
  <si>
    <t>200001791952</t>
  </si>
  <si>
    <t>81131388</t>
  </si>
  <si>
    <t>200001791957</t>
  </si>
  <si>
    <t>81131389</t>
  </si>
  <si>
    <t>200001791963</t>
  </si>
  <si>
    <t>81131392</t>
  </si>
  <si>
    <t>200001791922</t>
  </si>
  <si>
    <t>81131393</t>
  </si>
  <si>
    <t>200001791925</t>
  </si>
  <si>
    <t>81131398</t>
  </si>
  <si>
    <t>200001791955</t>
  </si>
  <si>
    <t>81131403</t>
  </si>
  <si>
    <t>200001810809</t>
  </si>
  <si>
    <t>81131410</t>
  </si>
  <si>
    <t>200001791960</t>
  </si>
  <si>
    <t>81131411</t>
  </si>
  <si>
    <t>200001791968</t>
  </si>
  <si>
    <t>81131413</t>
  </si>
  <si>
    <t>200001791977</t>
  </si>
  <si>
    <t>81131414</t>
  </si>
  <si>
    <t>200001791967</t>
  </si>
  <si>
    <t>81131415</t>
  </si>
  <si>
    <t>200001791975</t>
  </si>
  <si>
    <t>81131417</t>
  </si>
  <si>
    <t>200001791978</t>
  </si>
  <si>
    <t>81131418</t>
  </si>
  <si>
    <t>200001791985</t>
  </si>
  <si>
    <t>81131419</t>
  </si>
  <si>
    <t>200001791990</t>
  </si>
  <si>
    <t>81131421</t>
  </si>
  <si>
    <t>200001791997</t>
  </si>
  <si>
    <t>81131423</t>
  </si>
  <si>
    <t>200001792004</t>
  </si>
  <si>
    <t>81131424</t>
  </si>
  <si>
    <t>200001792010</t>
  </si>
  <si>
    <t>81131425</t>
  </si>
  <si>
    <t>200001792013</t>
  </si>
  <si>
    <t>81131426</t>
  </si>
  <si>
    <t>200001792014</t>
  </si>
  <si>
    <t>81131429</t>
  </si>
  <si>
    <t>200001791983</t>
  </si>
  <si>
    <t>81131430</t>
  </si>
  <si>
    <t>200001792019</t>
  </si>
  <si>
    <t>81131431</t>
  </si>
  <si>
    <t>200001792020</t>
  </si>
  <si>
    <t>81131433</t>
  </si>
  <si>
    <t>200001792021</t>
  </si>
  <si>
    <t>81131434</t>
  </si>
  <si>
    <t>200001791987</t>
  </si>
  <si>
    <t>81131453</t>
  </si>
  <si>
    <t>200001812875</t>
  </si>
  <si>
    <t>81131455</t>
  </si>
  <si>
    <t>200001791964</t>
  </si>
  <si>
    <t>81131456</t>
  </si>
  <si>
    <t>200001792016</t>
  </si>
  <si>
    <t>81131458</t>
  </si>
  <si>
    <t>200001791958</t>
  </si>
  <si>
    <t>81131459</t>
  </si>
  <si>
    <t>200001791971</t>
  </si>
  <si>
    <t>81131460</t>
  </si>
  <si>
    <t>200001791984</t>
  </si>
  <si>
    <t>81131462</t>
  </si>
  <si>
    <t>200001792006</t>
  </si>
  <si>
    <t>81131464</t>
  </si>
  <si>
    <t>200001792009</t>
  </si>
  <si>
    <t>81131465</t>
  </si>
  <si>
    <t>200001791961</t>
  </si>
  <si>
    <t>81131466</t>
  </si>
  <si>
    <t>200001791979</t>
  </si>
  <si>
    <t>81131467</t>
  </si>
  <si>
    <t>200001791995</t>
  </si>
  <si>
    <t>81131468</t>
  </si>
  <si>
    <t>200001791998</t>
  </si>
  <si>
    <t>81131469</t>
  </si>
  <si>
    <t>200001792001</t>
  </si>
  <si>
    <t>81131470</t>
  </si>
  <si>
    <t>200001791948</t>
  </si>
  <si>
    <t>81131471</t>
  </si>
  <si>
    <t>200001791956</t>
  </si>
  <si>
    <t>81131472</t>
  </si>
  <si>
    <t>200001791959</t>
  </si>
  <si>
    <t>81131473</t>
  </si>
  <si>
    <t>200001791970</t>
  </si>
  <si>
    <t>81131476</t>
  </si>
  <si>
    <t>200001792002</t>
  </si>
  <si>
    <t>81131477</t>
  </si>
  <si>
    <t>200001792012</t>
  </si>
  <si>
    <t>81131478</t>
  </si>
  <si>
    <t>200001792017</t>
  </si>
  <si>
    <t>81131479</t>
  </si>
  <si>
    <t>200001792024</t>
  </si>
  <si>
    <t>81131480</t>
  </si>
  <si>
    <t>200001792025</t>
  </si>
  <si>
    <t>81131481</t>
  </si>
  <si>
    <t>200001792011</t>
  </si>
  <si>
    <t>81131482</t>
  </si>
  <si>
    <t>200001792039</t>
  </si>
  <si>
    <t>81131483</t>
  </si>
  <si>
    <t>200001792030</t>
  </si>
  <si>
    <t>81131484</t>
  </si>
  <si>
    <t>200001792037</t>
  </si>
  <si>
    <t>81131491</t>
  </si>
  <si>
    <t>200001792734</t>
  </si>
  <si>
    <t>81131515</t>
  </si>
  <si>
    <t>200001792027</t>
  </si>
  <si>
    <t>81131518</t>
  </si>
  <si>
    <t>200001792036</t>
  </si>
  <si>
    <t>81131519</t>
  </si>
  <si>
    <t>200001792042</t>
  </si>
  <si>
    <t>81131521</t>
  </si>
  <si>
    <t>200001792048</t>
  </si>
  <si>
    <t>81131529</t>
  </si>
  <si>
    <t>200001802599</t>
  </si>
  <si>
    <t>81131536</t>
  </si>
  <si>
    <t>200001792837</t>
  </si>
  <si>
    <t>81131542</t>
  </si>
  <si>
    <t>200001796953</t>
  </si>
  <si>
    <t>81131545</t>
  </si>
  <si>
    <t>200001791823</t>
  </si>
  <si>
    <t>81131546</t>
  </si>
  <si>
    <t>200001790599</t>
  </si>
  <si>
    <t>81131563</t>
  </si>
  <si>
    <t>200001792047</t>
  </si>
  <si>
    <t>81131564</t>
  </si>
  <si>
    <t>200001792086</t>
  </si>
  <si>
    <t>81131565</t>
  </si>
  <si>
    <t>200001792054</t>
  </si>
  <si>
    <t>81131566</t>
  </si>
  <si>
    <t>200001792069</t>
  </si>
  <si>
    <t>81131568</t>
  </si>
  <si>
    <t>200001792075</t>
  </si>
  <si>
    <t>81131571</t>
  </si>
  <si>
    <t>200001792080</t>
  </si>
  <si>
    <t>81131572</t>
  </si>
  <si>
    <t>200001792091</t>
  </si>
  <si>
    <t>81131574</t>
  </si>
  <si>
    <t>200001792094</t>
  </si>
  <si>
    <t>81131578</t>
  </si>
  <si>
    <t>200001792061</t>
  </si>
  <si>
    <t>81131579</t>
  </si>
  <si>
    <t>200001792081</t>
  </si>
  <si>
    <t>81131580</t>
  </si>
  <si>
    <t>200001792053</t>
  </si>
  <si>
    <t>81131581</t>
  </si>
  <si>
    <t>200001792057</t>
  </si>
  <si>
    <t>81131582</t>
  </si>
  <si>
    <t>200001792059</t>
  </si>
  <si>
    <t>81131583</t>
  </si>
  <si>
    <t>200001792060</t>
  </si>
  <si>
    <t>81131584</t>
  </si>
  <si>
    <t>200001792062</t>
  </si>
  <si>
    <t>81131594</t>
  </si>
  <si>
    <t>200001792056</t>
  </si>
  <si>
    <t>81131595</t>
  </si>
  <si>
    <t>200001792066</t>
  </si>
  <si>
    <t>81131597</t>
  </si>
  <si>
    <t>200001792095</t>
  </si>
  <si>
    <t>81131601</t>
  </si>
  <si>
    <t>200001792100</t>
  </si>
  <si>
    <t>81131604</t>
  </si>
  <si>
    <t>200001792064</t>
  </si>
  <si>
    <t>81131606</t>
  </si>
  <si>
    <t>200001792105</t>
  </si>
  <si>
    <t>81131607</t>
  </si>
  <si>
    <t>200001792072</t>
  </si>
  <si>
    <t>81131608</t>
  </si>
  <si>
    <t>200001792073</t>
  </si>
  <si>
    <t>81131609</t>
  </si>
  <si>
    <t>200001792083</t>
  </si>
  <si>
    <t>81131614</t>
  </si>
  <si>
    <t>200001801193</t>
  </si>
  <si>
    <t>81131674</t>
  </si>
  <si>
    <t>200001792098</t>
  </si>
  <si>
    <t>81131675</t>
  </si>
  <si>
    <t>200001792099</t>
  </si>
  <si>
    <t>81131676</t>
  </si>
  <si>
    <t>200001792113</t>
  </si>
  <si>
    <t>81131690</t>
  </si>
  <si>
    <t>200001811562</t>
  </si>
  <si>
    <t>81131692</t>
  </si>
  <si>
    <t>200001792108</t>
  </si>
  <si>
    <t>81131695</t>
  </si>
  <si>
    <t>200001792112</t>
  </si>
  <si>
    <t>81131697</t>
  </si>
  <si>
    <t>200001792572</t>
  </si>
  <si>
    <t>81131698</t>
  </si>
  <si>
    <t>200001792101</t>
  </si>
  <si>
    <t>81131699</t>
  </si>
  <si>
    <t>200001820754</t>
  </si>
  <si>
    <t>81131703</t>
  </si>
  <si>
    <t>200001792115</t>
  </si>
  <si>
    <t>81131704</t>
  </si>
  <si>
    <t>200001792123</t>
  </si>
  <si>
    <t>81131706</t>
  </si>
  <si>
    <t>200001792117</t>
  </si>
  <si>
    <t>81131707</t>
  </si>
  <si>
    <t>200001792122</t>
  </si>
  <si>
    <t>81131710</t>
  </si>
  <si>
    <t>200001792103</t>
  </si>
  <si>
    <t>81131711</t>
  </si>
  <si>
    <t>200001792110</t>
  </si>
  <si>
    <t>81131712</t>
  </si>
  <si>
    <t>200001792118</t>
  </si>
  <si>
    <t>81131713</t>
  </si>
  <si>
    <t>200001792120</t>
  </si>
  <si>
    <t>81131714</t>
  </si>
  <si>
    <t>200001792130</t>
  </si>
  <si>
    <t>81131715</t>
  </si>
  <si>
    <t>200001792139</t>
  </si>
  <si>
    <t>81131716</t>
  </si>
  <si>
    <t>200001792109</t>
  </si>
  <si>
    <t>81131723</t>
  </si>
  <si>
    <t>200001792132</t>
  </si>
  <si>
    <t>81131724</t>
  </si>
  <si>
    <t>200001792133</t>
  </si>
  <si>
    <t>81131726</t>
  </si>
  <si>
    <t>200001792141</t>
  </si>
  <si>
    <t>81131727</t>
  </si>
  <si>
    <t>200001792151</t>
  </si>
  <si>
    <t>81131739</t>
  </si>
  <si>
    <t>200001793163</t>
  </si>
  <si>
    <t>81131742</t>
  </si>
  <si>
    <t>200001805238</t>
  </si>
  <si>
    <t>81131750</t>
  </si>
  <si>
    <t>200001792128</t>
  </si>
  <si>
    <t>81131751</t>
  </si>
  <si>
    <t>200001792155</t>
  </si>
  <si>
    <t>81131752</t>
  </si>
  <si>
    <t>200001792129</t>
  </si>
  <si>
    <t>81131753</t>
  </si>
  <si>
    <t>200001792134</t>
  </si>
  <si>
    <t>81131754</t>
  </si>
  <si>
    <t>200001792137</t>
  </si>
  <si>
    <t>81131755</t>
  </si>
  <si>
    <t>200001792150</t>
  </si>
  <si>
    <t>81131757</t>
  </si>
  <si>
    <t>200001792135</t>
  </si>
  <si>
    <t>81131758</t>
  </si>
  <si>
    <t>200001792154</t>
  </si>
  <si>
    <t>81131759</t>
  </si>
  <si>
    <t>200001792149</t>
  </si>
  <si>
    <t>81131765</t>
  </si>
  <si>
    <t>200001792116</t>
  </si>
  <si>
    <t>81131766</t>
  </si>
  <si>
    <t>200001792119</t>
  </si>
  <si>
    <t>81131767</t>
  </si>
  <si>
    <t>200001792140</t>
  </si>
  <si>
    <t>81131768</t>
  </si>
  <si>
    <t>200001792144</t>
  </si>
  <si>
    <t>81131769</t>
  </si>
  <si>
    <t>200001792147</t>
  </si>
  <si>
    <t>81131774</t>
  </si>
  <si>
    <t>200001792157</t>
  </si>
  <si>
    <t>81131775</t>
  </si>
  <si>
    <t>200001792163</t>
  </si>
  <si>
    <t>81131780</t>
  </si>
  <si>
    <t>200001792146</t>
  </si>
  <si>
    <t>81131793</t>
  </si>
  <si>
    <t>200001792161</t>
  </si>
  <si>
    <t>81131794</t>
  </si>
  <si>
    <t>200001792164</t>
  </si>
  <si>
    <t>81131803</t>
  </si>
  <si>
    <t>200001792172</t>
  </si>
  <si>
    <t>81131805</t>
  </si>
  <si>
    <t>200001792178</t>
  </si>
  <si>
    <t>81131807</t>
  </si>
  <si>
    <t>200001793310</t>
  </si>
  <si>
    <t>81131815</t>
  </si>
  <si>
    <t>200001792171</t>
  </si>
  <si>
    <t>81131817</t>
  </si>
  <si>
    <t>200001792177</t>
  </si>
  <si>
    <t>81131818</t>
  </si>
  <si>
    <t>200001792179</t>
  </si>
  <si>
    <t>81131819</t>
  </si>
  <si>
    <t>200001792181</t>
  </si>
  <si>
    <t>81131834</t>
  </si>
  <si>
    <t>200001794085</t>
  </si>
  <si>
    <t>81131838</t>
  </si>
  <si>
    <t>200001792196</t>
  </si>
  <si>
    <t>81131840</t>
  </si>
  <si>
    <t>200001792198</t>
  </si>
  <si>
    <t>81131841</t>
  </si>
  <si>
    <t>200001794495</t>
  </si>
  <si>
    <t>81131843</t>
  </si>
  <si>
    <t>200001792199</t>
  </si>
  <si>
    <t>81131845</t>
  </si>
  <si>
    <t>200001792200</t>
  </si>
  <si>
    <t>81131846</t>
  </si>
  <si>
    <t>200001792185</t>
  </si>
  <si>
    <t>81131851</t>
  </si>
  <si>
    <t>200001792209</t>
  </si>
  <si>
    <t>81131852</t>
  </si>
  <si>
    <t>200001792186</t>
  </si>
  <si>
    <t>81131853</t>
  </si>
  <si>
    <t>200001792190</t>
  </si>
  <si>
    <t>81131858</t>
  </si>
  <si>
    <t>200001792207</t>
  </si>
  <si>
    <t>81131865</t>
  </si>
  <si>
    <t>200001792188</t>
  </si>
  <si>
    <t>81131866</t>
  </si>
  <si>
    <t>200001792216</t>
  </si>
  <si>
    <t>81131871</t>
  </si>
  <si>
    <t>200001792205</t>
  </si>
  <si>
    <t>81131872</t>
  </si>
  <si>
    <t>200001792206</t>
  </si>
  <si>
    <t>81131874</t>
  </si>
  <si>
    <t>200001792219</t>
  </si>
  <si>
    <t>81131875</t>
  </si>
  <si>
    <t>200001792174</t>
  </si>
  <si>
    <t>81131877</t>
  </si>
  <si>
    <t>200001792195</t>
  </si>
  <si>
    <t>81131883</t>
  </si>
  <si>
    <t>200001792231</t>
  </si>
  <si>
    <t>81131884</t>
  </si>
  <si>
    <t>200001792238</t>
  </si>
  <si>
    <t>81131885</t>
  </si>
  <si>
    <t>200001792212</t>
  </si>
  <si>
    <t>81131890</t>
  </si>
  <si>
    <t>200001792223</t>
  </si>
  <si>
    <t>81131900</t>
  </si>
  <si>
    <t>200001792227</t>
  </si>
  <si>
    <t>81131902</t>
  </si>
  <si>
    <t>200001792228</t>
  </si>
  <si>
    <t>81131903</t>
  </si>
  <si>
    <t>200001792230</t>
  </si>
  <si>
    <t>81131905</t>
  </si>
  <si>
    <t>200001792240</t>
  </si>
  <si>
    <t>81131907</t>
  </si>
  <si>
    <t>200001792232</t>
  </si>
  <si>
    <t>81131908</t>
  </si>
  <si>
    <t>200001792226</t>
  </si>
  <si>
    <t>81131913</t>
  </si>
  <si>
    <t>200001792236</t>
  </si>
  <si>
    <t>81131914</t>
  </si>
  <si>
    <t>200001792237</t>
  </si>
  <si>
    <t>81131921</t>
  </si>
  <si>
    <t>200001794788</t>
  </si>
  <si>
    <t>81131938</t>
  </si>
  <si>
    <t>200001794680</t>
  </si>
  <si>
    <t>81131952</t>
  </si>
  <si>
    <t>200001792270</t>
  </si>
  <si>
    <t>81131953</t>
  </si>
  <si>
    <t>200001792272</t>
  </si>
  <si>
    <t>81131955</t>
  </si>
  <si>
    <t>200001792275</t>
  </si>
  <si>
    <t>81131956</t>
  </si>
  <si>
    <t>200001792277</t>
  </si>
  <si>
    <t>81131965</t>
  </si>
  <si>
    <t>200001792247</t>
  </si>
  <si>
    <t>81131966</t>
  </si>
  <si>
    <t>200001792249</t>
  </si>
  <si>
    <t>81131967</t>
  </si>
  <si>
    <t>200001792244</t>
  </si>
  <si>
    <t>81131969</t>
  </si>
  <si>
    <t>200001792276</t>
  </si>
  <si>
    <t>81131971</t>
  </si>
  <si>
    <t>200001792246</t>
  </si>
  <si>
    <t>81131972</t>
  </si>
  <si>
    <t>200001792271</t>
  </si>
  <si>
    <t>81131973</t>
  </si>
  <si>
    <t>200001792278</t>
  </si>
  <si>
    <t>81131974</t>
  </si>
  <si>
    <t>200001792260</t>
  </si>
  <si>
    <t>81131975</t>
  </si>
  <si>
    <t>200001792263</t>
  </si>
  <si>
    <t>81131976</t>
  </si>
  <si>
    <t>200001792282</t>
  </si>
  <si>
    <t>81131978</t>
  </si>
  <si>
    <t>200001792286</t>
  </si>
  <si>
    <t>81131979</t>
  </si>
  <si>
    <t>200001792253</t>
  </si>
  <si>
    <t>81131980</t>
  </si>
  <si>
    <t>200001792256</t>
  </si>
  <si>
    <t>81131983</t>
  </si>
  <si>
    <t>200001792234</t>
  </si>
  <si>
    <t>81131985</t>
  </si>
  <si>
    <t>200001792265</t>
  </si>
  <si>
    <t>81131988</t>
  </si>
  <si>
    <t>200001792225</t>
  </si>
  <si>
    <t>81131989</t>
  </si>
  <si>
    <t>200001792233</t>
  </si>
  <si>
    <t>81131990</t>
  </si>
  <si>
    <t>200001792243</t>
  </si>
  <si>
    <t>81131993</t>
  </si>
  <si>
    <t>200001792252</t>
  </si>
  <si>
    <t>81132001</t>
  </si>
  <si>
    <t>200001829444</t>
  </si>
  <si>
    <t>81132003</t>
  </si>
  <si>
    <t>200001792281</t>
  </si>
  <si>
    <t>81132004</t>
  </si>
  <si>
    <t>200001792287</t>
  </si>
  <si>
    <t>81132006</t>
  </si>
  <si>
    <t>200001792294</t>
  </si>
  <si>
    <t>81132007</t>
  </si>
  <si>
    <t>200001792298</t>
  </si>
  <si>
    <t>81132016</t>
  </si>
  <si>
    <t>200001801059</t>
  </si>
  <si>
    <t>81132022</t>
  </si>
  <si>
    <t>200001794294</t>
  </si>
  <si>
    <t>81132028</t>
  </si>
  <si>
    <t>200001792299</t>
  </si>
  <si>
    <t>81132067</t>
  </si>
  <si>
    <t>200001792315</t>
  </si>
  <si>
    <t>81132080</t>
  </si>
  <si>
    <t>200001792320</t>
  </si>
  <si>
    <t>81132081</t>
  </si>
  <si>
    <t>200001792301</t>
  </si>
  <si>
    <t>81132082</t>
  </si>
  <si>
    <t>200001792305</t>
  </si>
  <si>
    <t>81132083</t>
  </si>
  <si>
    <t>200001792317</t>
  </si>
  <si>
    <t>81132085</t>
  </si>
  <si>
    <t>200001792321</t>
  </si>
  <si>
    <t>81132093</t>
  </si>
  <si>
    <t>200001792292</t>
  </si>
  <si>
    <t>81132094</t>
  </si>
  <si>
    <t>200001792306</t>
  </si>
  <si>
    <t>81132095</t>
  </si>
  <si>
    <t>200001792307</t>
  </si>
  <si>
    <t>81132335</t>
  </si>
  <si>
    <t>200001792309</t>
  </si>
  <si>
    <t>81132721</t>
  </si>
  <si>
    <t>200001792605</t>
  </si>
  <si>
    <t>81132850</t>
  </si>
  <si>
    <t>200001792332</t>
  </si>
  <si>
    <t>81132851</t>
  </si>
  <si>
    <t>200001792344</t>
  </si>
  <si>
    <t>81132859</t>
  </si>
  <si>
    <t>200001792329</t>
  </si>
  <si>
    <t>81132863</t>
  </si>
  <si>
    <t>200001792342</t>
  </si>
  <si>
    <t>81132871</t>
  </si>
  <si>
    <t>200001792354</t>
  </si>
  <si>
    <t>81132889</t>
  </si>
  <si>
    <t>200001792324</t>
  </si>
  <si>
    <t>81132891</t>
  </si>
  <si>
    <t>200001792335</t>
  </si>
  <si>
    <t>81132893</t>
  </si>
  <si>
    <t>200001792347</t>
  </si>
  <si>
    <t>81132894</t>
  </si>
  <si>
    <t>200001792349</t>
  </si>
  <si>
    <t>81132895</t>
  </si>
  <si>
    <t>200001792350</t>
  </si>
  <si>
    <t>81132896</t>
  </si>
  <si>
    <t>81132897</t>
  </si>
  <si>
    <t>200001792366</t>
  </si>
  <si>
    <t>81132908</t>
  </si>
  <si>
    <t>200001808607</t>
  </si>
  <si>
    <t>81132910</t>
  </si>
  <si>
    <t>200001796799</t>
  </si>
  <si>
    <t>81132917</t>
  </si>
  <si>
    <t>200001794179</t>
  </si>
  <si>
    <t>81132918</t>
  </si>
  <si>
    <t>200001792333</t>
  </si>
  <si>
    <t>81132920</t>
  </si>
  <si>
    <t>200001792371</t>
  </si>
  <si>
    <t>81132921</t>
  </si>
  <si>
    <t>200001792378</t>
  </si>
  <si>
    <t>81132923</t>
  </si>
  <si>
    <t>200001792382</t>
  </si>
  <si>
    <t>81132934</t>
  </si>
  <si>
    <t>200001809846</t>
  </si>
  <si>
    <t>81132948</t>
  </si>
  <si>
    <t>200001792355</t>
  </si>
  <si>
    <t>81132949</t>
  </si>
  <si>
    <t>200001792357</t>
  </si>
  <si>
    <t>81132950</t>
  </si>
  <si>
    <t>200001792360</t>
  </si>
  <si>
    <t>81132951</t>
  </si>
  <si>
    <t>200001792362</t>
  </si>
  <si>
    <t>81132952</t>
  </si>
  <si>
    <t>200001792363</t>
  </si>
  <si>
    <t>81132953</t>
  </si>
  <si>
    <t>200001792364</t>
  </si>
  <si>
    <t>81132954</t>
  </si>
  <si>
    <t>200001792367</t>
  </si>
  <si>
    <t>81132955</t>
  </si>
  <si>
    <t>200001792372</t>
  </si>
  <si>
    <t>81132956</t>
  </si>
  <si>
    <t>200001792374</t>
  </si>
  <si>
    <t>81132957</t>
  </si>
  <si>
    <t>200001792376</t>
  </si>
  <si>
    <t>81132958</t>
  </si>
  <si>
    <t>200001792383</t>
  </si>
  <si>
    <t>81132959</t>
  </si>
  <si>
    <t>200001792392</t>
  </si>
  <si>
    <t>81132960</t>
  </si>
  <si>
    <t>200001792395</t>
  </si>
  <si>
    <t>81132961</t>
  </si>
  <si>
    <t>200001792373</t>
  </si>
  <si>
    <t>81132962</t>
  </si>
  <si>
    <t>200001792375</t>
  </si>
  <si>
    <t>81132963</t>
  </si>
  <si>
    <t>200001792386</t>
  </si>
  <si>
    <t>81132964</t>
  </si>
  <si>
    <t>200001792358</t>
  </si>
  <si>
    <t>81132965</t>
  </si>
  <si>
    <t>200001792370</t>
  </si>
  <si>
    <t>81132966</t>
  </si>
  <si>
    <t>200001792384</t>
  </si>
  <si>
    <t>81132967</t>
  </si>
  <si>
    <t>200001792388</t>
  </si>
  <si>
    <t>81132968</t>
  </si>
  <si>
    <t>200001792390</t>
  </si>
  <si>
    <t>81132970</t>
  </si>
  <si>
    <t>200001792351</t>
  </si>
  <si>
    <t>81132971</t>
  </si>
  <si>
    <t>200001792356</t>
  </si>
  <si>
    <t>81132972</t>
  </si>
  <si>
    <t>200001792380</t>
  </si>
  <si>
    <t>81132973</t>
  </si>
  <si>
    <t>200001792393</t>
  </si>
  <si>
    <t>81132975</t>
  </si>
  <si>
    <t>200001792377</t>
  </si>
  <si>
    <t>81132976</t>
  </si>
  <si>
    <t>200001792379</t>
  </si>
  <si>
    <t>81132977</t>
  </si>
  <si>
    <t>200001792411</t>
  </si>
  <si>
    <t>81132979</t>
  </si>
  <si>
    <t>200001792387</t>
  </si>
  <si>
    <t>81132984</t>
  </si>
  <si>
    <t>200001792400</t>
  </si>
  <si>
    <t>81132986</t>
  </si>
  <si>
    <t>200001792404</t>
  </si>
  <si>
    <t>81132988</t>
  </si>
  <si>
    <t>200001792406</t>
  </si>
  <si>
    <t>81132990</t>
  </si>
  <si>
    <t>200001792407</t>
  </si>
  <si>
    <t>81132991</t>
  </si>
  <si>
    <t>200001792413</t>
  </si>
  <si>
    <t>81132992</t>
  </si>
  <si>
    <t>200001792368</t>
  </si>
  <si>
    <t>81132993</t>
  </si>
  <si>
    <t>200001792385</t>
  </si>
  <si>
    <t>81132996</t>
  </si>
  <si>
    <t>200001800747</t>
  </si>
  <si>
    <t>81133000</t>
  </si>
  <si>
    <t>200001792402</t>
  </si>
  <si>
    <t>81133001</t>
  </si>
  <si>
    <t>200001792403</t>
  </si>
  <si>
    <t>81133012</t>
  </si>
  <si>
    <t>200001792416</t>
  </si>
  <si>
    <t>81133028</t>
  </si>
  <si>
    <t>200001792418</t>
  </si>
  <si>
    <t>81133030</t>
  </si>
  <si>
    <t>200001792419</t>
  </si>
  <si>
    <t>81133032</t>
  </si>
  <si>
    <t>200001792422</t>
  </si>
  <si>
    <t>81133036</t>
  </si>
  <si>
    <t>200001794866</t>
  </si>
  <si>
    <t>81133044</t>
  </si>
  <si>
    <t>200001796942</t>
  </si>
  <si>
    <t>81133048</t>
  </si>
  <si>
    <t>200001793758</t>
  </si>
  <si>
    <t>81133053</t>
  </si>
  <si>
    <t>200001811482</t>
  </si>
  <si>
    <t>81133060</t>
  </si>
  <si>
    <t>200001795583</t>
  </si>
  <si>
    <t>81133062</t>
  </si>
  <si>
    <t>200001792846</t>
  </si>
  <si>
    <t>81133069</t>
  </si>
  <si>
    <t>200001792437</t>
  </si>
  <si>
    <t>81133090</t>
  </si>
  <si>
    <t>200001819623</t>
  </si>
  <si>
    <t>81133100</t>
  </si>
  <si>
    <t>200001792425</t>
  </si>
  <si>
    <t>81133101</t>
  </si>
  <si>
    <t>200001792426</t>
  </si>
  <si>
    <t>81133103</t>
  </si>
  <si>
    <t>200001792428</t>
  </si>
  <si>
    <t>81133105</t>
  </si>
  <si>
    <t>200001792432</t>
  </si>
  <si>
    <t>81133106</t>
  </si>
  <si>
    <t>200001792434</t>
  </si>
  <si>
    <t>81133107</t>
  </si>
  <si>
    <t>200001792438</t>
  </si>
  <si>
    <t>81133109</t>
  </si>
  <si>
    <t>200001792439</t>
  </si>
  <si>
    <t>81133110</t>
  </si>
  <si>
    <t>200001792440</t>
  </si>
  <si>
    <t>81133111</t>
  </si>
  <si>
    <t>200001792441</t>
  </si>
  <si>
    <t>81133112</t>
  </si>
  <si>
    <t>200001792442</t>
  </si>
  <si>
    <t>81133115</t>
  </si>
  <si>
    <t>200001792452</t>
  </si>
  <si>
    <t>81133116</t>
  </si>
  <si>
    <t>200001792454</t>
  </si>
  <si>
    <t>81133119</t>
  </si>
  <si>
    <t>200001792459</t>
  </si>
  <si>
    <t>81133120</t>
  </si>
  <si>
    <t>200001792460</t>
  </si>
  <si>
    <t>81133124</t>
  </si>
  <si>
    <t>200001792464</t>
  </si>
  <si>
    <t>81133125</t>
  </si>
  <si>
    <t>200001792465</t>
  </si>
  <si>
    <t>81133126</t>
  </si>
  <si>
    <t>200001792466</t>
  </si>
  <si>
    <t>81133144</t>
  </si>
  <si>
    <t>200001792468</t>
  </si>
  <si>
    <t>81133145</t>
  </si>
  <si>
    <t>200001792469</t>
  </si>
  <si>
    <t>81133146</t>
  </si>
  <si>
    <t>200001792475</t>
  </si>
  <si>
    <t>81133147</t>
  </si>
  <si>
    <t>200001792476</t>
  </si>
  <si>
    <t>81133148</t>
  </si>
  <si>
    <t>200001792477</t>
  </si>
  <si>
    <t>81133149</t>
  </si>
  <si>
    <t>200001792479</t>
  </si>
  <si>
    <t>81133182</t>
  </si>
  <si>
    <t>200001802364</t>
  </si>
  <si>
    <t>81133213</t>
  </si>
  <si>
    <t>200001792486</t>
  </si>
  <si>
    <t>81133214</t>
  </si>
  <si>
    <t>200001792499</t>
  </si>
  <si>
    <t>81133215</t>
  </si>
  <si>
    <t>200001792503</t>
  </si>
  <si>
    <t>81133216</t>
  </si>
  <si>
    <t>200001792508</t>
  </si>
  <si>
    <t>81133217</t>
  </si>
  <si>
    <t>200001792515</t>
  </si>
  <si>
    <t>81133218</t>
  </si>
  <si>
    <t>200001792539</t>
  </si>
  <si>
    <t>81133219</t>
  </si>
  <si>
    <t>200001792547</t>
  </si>
  <si>
    <t>81133220</t>
  </si>
  <si>
    <t>200001792549</t>
  </si>
  <si>
    <t>81133221</t>
  </si>
  <si>
    <t>200001792554</t>
  </si>
  <si>
    <t>81133222</t>
  </si>
  <si>
    <t>200001792557</t>
  </si>
  <si>
    <t>81133223</t>
  </si>
  <si>
    <t>200001792558</t>
  </si>
  <si>
    <t>81133224</t>
  </si>
  <si>
    <t>200001792559</t>
  </si>
  <si>
    <t>81133225</t>
  </si>
  <si>
    <t>200001792566</t>
  </si>
  <si>
    <t>81133229</t>
  </si>
  <si>
    <t>200001792495</t>
  </si>
  <si>
    <t>81133231</t>
  </si>
  <si>
    <t>200001792536</t>
  </si>
  <si>
    <t>81133232</t>
  </si>
  <si>
    <t>200001792542</t>
  </si>
  <si>
    <t>81133236</t>
  </si>
  <si>
    <t>200001792488</t>
  </si>
  <si>
    <t>81133237</t>
  </si>
  <si>
    <t>200001792498</t>
  </si>
  <si>
    <t>81133238</t>
  </si>
  <si>
    <t>200001792500</t>
  </si>
  <si>
    <t>81133239</t>
  </si>
  <si>
    <t>200001792506</t>
  </si>
  <si>
    <t>81133241</t>
  </si>
  <si>
    <t>200001792511</t>
  </si>
  <si>
    <t>81133243</t>
  </si>
  <si>
    <t>200001792514</t>
  </si>
  <si>
    <t>81133245</t>
  </si>
  <si>
    <t>200001792516</t>
  </si>
  <si>
    <t>81133247</t>
  </si>
  <si>
    <t>200001792520</t>
  </si>
  <si>
    <t>81133250</t>
  </si>
  <si>
    <t>200001792531</t>
  </si>
  <si>
    <t>81133258</t>
  </si>
  <si>
    <t>200001792532</t>
  </si>
  <si>
    <t>81133260</t>
  </si>
  <si>
    <t>200001792534</t>
  </si>
  <si>
    <t>81133261</t>
  </si>
  <si>
    <t>200001792505</t>
  </si>
  <si>
    <t>81133273</t>
  </si>
  <si>
    <t>200001792537</t>
  </si>
  <si>
    <t>81133275</t>
  </si>
  <si>
    <t>200001792546</t>
  </si>
  <si>
    <t>81133276</t>
  </si>
  <si>
    <t>200001792565</t>
  </si>
  <si>
    <t>81133291</t>
  </si>
  <si>
    <t>200001792574</t>
  </si>
  <si>
    <t>81133292</t>
  </si>
  <si>
    <t>200001792548</t>
  </si>
  <si>
    <t>81133293</t>
  </si>
  <si>
    <t>200001792563</t>
  </si>
  <si>
    <t>81133298</t>
  </si>
  <si>
    <t>200001792482</t>
  </si>
  <si>
    <t>81133299</t>
  </si>
  <si>
    <t>200001792484</t>
  </si>
  <si>
    <t>81133300</t>
  </si>
  <si>
    <t>200001792493</t>
  </si>
  <si>
    <t>81133301</t>
  </si>
  <si>
    <t>200001792502</t>
  </si>
  <si>
    <t>81133303</t>
  </si>
  <si>
    <t>200001792507</t>
  </si>
  <si>
    <t>81133307</t>
  </si>
  <si>
    <t>200001792521</t>
  </si>
  <si>
    <t>81133308</t>
  </si>
  <si>
    <t>200001792538</t>
  </si>
  <si>
    <t>81133309</t>
  </si>
  <si>
    <t>200001792497</t>
  </si>
  <si>
    <t>81133311</t>
  </si>
  <si>
    <t>200001792550</t>
  </si>
  <si>
    <t>81133312</t>
  </si>
  <si>
    <t>200001792556</t>
  </si>
  <si>
    <t>81133313</t>
  </si>
  <si>
    <t>200001792560</t>
  </si>
  <si>
    <t>81133314</t>
  </si>
  <si>
    <t>200001792576</t>
  </si>
  <si>
    <t>81133315</t>
  </si>
  <si>
    <t>200001792251</t>
  </si>
  <si>
    <t>81133324</t>
  </si>
  <si>
    <t>200001808163</t>
  </si>
  <si>
    <t>81133328</t>
  </si>
  <si>
    <t>200001802934</t>
  </si>
  <si>
    <t>81133330</t>
  </si>
  <si>
    <t>200001792555</t>
  </si>
  <si>
    <t>81133331</t>
  </si>
  <si>
    <t>200001792564</t>
  </si>
  <si>
    <t>81133332</t>
  </si>
  <si>
    <t>200001792512</t>
  </si>
  <si>
    <t>81133339</t>
  </si>
  <si>
    <t>200001814595</t>
  </si>
  <si>
    <t>81133346</t>
  </si>
  <si>
    <t>200001808167</t>
  </si>
  <si>
    <t>81133348</t>
  </si>
  <si>
    <t>200001792577</t>
  </si>
  <si>
    <t>81133349</t>
  </si>
  <si>
    <t>200001792582</t>
  </si>
  <si>
    <t>81133357</t>
  </si>
  <si>
    <t>200001792595</t>
  </si>
  <si>
    <t>81133359</t>
  </si>
  <si>
    <t>200001792587</t>
  </si>
  <si>
    <t>81133361</t>
  </si>
  <si>
    <t>200001792598</t>
  </si>
  <si>
    <t>81133363</t>
  </si>
  <si>
    <t>200001792588</t>
  </si>
  <si>
    <t>81133398</t>
  </si>
  <si>
    <t>200001792591</t>
  </si>
  <si>
    <t>81133399</t>
  </si>
  <si>
    <t>200001792597</t>
  </si>
  <si>
    <t>81133401</t>
  </si>
  <si>
    <t>200001792614</t>
  </si>
  <si>
    <t>81133403</t>
  </si>
  <si>
    <t>200001792627</t>
  </si>
  <si>
    <t>81133404</t>
  </si>
  <si>
    <t>200001792578</t>
  </si>
  <si>
    <t>81133405</t>
  </si>
  <si>
    <t>200001792579</t>
  </si>
  <si>
    <t>81133406</t>
  </si>
  <si>
    <t>200001792580</t>
  </si>
  <si>
    <t>81133407</t>
  </si>
  <si>
    <t>200001792584</t>
  </si>
  <si>
    <t>81133408</t>
  </si>
  <si>
    <t>200001792640</t>
  </si>
  <si>
    <t>81133409</t>
  </si>
  <si>
    <t>200001792590</t>
  </si>
  <si>
    <t>81133410</t>
  </si>
  <si>
    <t>200001792601</t>
  </si>
  <si>
    <t>81133414</t>
  </si>
  <si>
    <t>200001799351</t>
  </si>
  <si>
    <t>81133415</t>
  </si>
  <si>
    <t>200001811868</t>
  </si>
  <si>
    <t>81133417</t>
  </si>
  <si>
    <t>200001792621</t>
  </si>
  <si>
    <t>81133418</t>
  </si>
  <si>
    <t>200001792626</t>
  </si>
  <si>
    <t>81133420</t>
  </si>
  <si>
    <t>200001792634</t>
  </si>
  <si>
    <t>81133435</t>
  </si>
  <si>
    <t>200001792618</t>
  </si>
  <si>
    <t>81133436</t>
  </si>
  <si>
    <t>200001792624</t>
  </si>
  <si>
    <t>81133438</t>
  </si>
  <si>
    <t>200001792638</t>
  </si>
  <si>
    <t>81133440</t>
  </si>
  <si>
    <t>200001792617</t>
  </si>
  <si>
    <t>81133441</t>
  </si>
  <si>
    <t>200001792630</t>
  </si>
  <si>
    <t>81133442</t>
  </si>
  <si>
    <t>200001792635</t>
  </si>
  <si>
    <t>81133443</t>
  </si>
  <si>
    <t>200001792647</t>
  </si>
  <si>
    <t>81133445</t>
  </si>
  <si>
    <t>200001792608</t>
  </si>
  <si>
    <t>81133448</t>
  </si>
  <si>
    <t>200001792625</t>
  </si>
  <si>
    <t>81133449</t>
  </si>
  <si>
    <t>200001792613</t>
  </si>
  <si>
    <t>81133450</t>
  </si>
  <si>
    <t>200001792649</t>
  </si>
  <si>
    <t>81133451</t>
  </si>
  <si>
    <t>200001792668</t>
  </si>
  <si>
    <t>81133452</t>
  </si>
  <si>
    <t>200001792669</t>
  </si>
  <si>
    <t>81133453</t>
  </si>
  <si>
    <t>200001792672</t>
  </si>
  <si>
    <t>81133455</t>
  </si>
  <si>
    <t>200001792642</t>
  </si>
  <si>
    <t>81133456</t>
  </si>
  <si>
    <t>200001792629</t>
  </si>
  <si>
    <t>81133457</t>
  </si>
  <si>
    <t>200001792631</t>
  </si>
  <si>
    <t>81133458</t>
  </si>
  <si>
    <t>200001792665</t>
  </si>
  <si>
    <t>81133459</t>
  </si>
  <si>
    <t>200001792671</t>
  </si>
  <si>
    <t>81133465</t>
  </si>
  <si>
    <t>200001792662</t>
  </si>
  <si>
    <t>81133466</t>
  </si>
  <si>
    <t>200001792676</t>
  </si>
  <si>
    <t>81133469</t>
  </si>
  <si>
    <t>200001793876</t>
  </si>
  <si>
    <t>81133476</t>
  </si>
  <si>
    <t>200001792646</t>
  </si>
  <si>
    <t>81133477</t>
  </si>
  <si>
    <t>200001792666</t>
  </si>
  <si>
    <t>81133478</t>
  </si>
  <si>
    <t>200001792661</t>
  </si>
  <si>
    <t>81133479</t>
  </si>
  <si>
    <t>200001792673</t>
  </si>
  <si>
    <t>81133497</t>
  </si>
  <si>
    <t>200001823827</t>
  </si>
  <si>
    <t>81133501</t>
  </si>
  <si>
    <t>200001792658</t>
  </si>
  <si>
    <t>81133502</t>
  </si>
  <si>
    <t>200001792683</t>
  </si>
  <si>
    <t>81133503</t>
  </si>
  <si>
    <t>200001792663</t>
  </si>
  <si>
    <t>81133504</t>
  </si>
  <si>
    <t>200001792685</t>
  </si>
  <si>
    <t>81133505</t>
  </si>
  <si>
    <t>200001792674</t>
  </si>
  <si>
    <t>81133506</t>
  </si>
  <si>
    <t>200001792687</t>
  </si>
  <si>
    <t>81133507</t>
  </si>
  <si>
    <t>200001792681</t>
  </si>
  <si>
    <t>81133508</t>
  </si>
  <si>
    <t>200001792680</t>
  </si>
  <si>
    <t>81133577</t>
  </si>
  <si>
    <t>200001792692</t>
  </si>
  <si>
    <t>81133579</t>
  </si>
  <si>
    <t>200001792696</t>
  </si>
  <si>
    <t>81133580</t>
  </si>
  <si>
    <t>200001798835</t>
  </si>
  <si>
    <t>81133581</t>
  </si>
  <si>
    <t>200001792710</t>
  </si>
  <si>
    <t>81133588</t>
  </si>
  <si>
    <t>200001792714</t>
  </si>
  <si>
    <t>81133589</t>
  </si>
  <si>
    <t>200001791895</t>
  </si>
  <si>
    <t>81133590</t>
  </si>
  <si>
    <t>200001792718</t>
  </si>
  <si>
    <t>81133591</t>
  </si>
  <si>
    <t>200001792727</t>
  </si>
  <si>
    <t>81133594</t>
  </si>
  <si>
    <t>200001792670</t>
  </si>
  <si>
    <t>81133595</t>
  </si>
  <si>
    <t>200001792686</t>
  </si>
  <si>
    <t>81133598</t>
  </si>
  <si>
    <t>200001792682</t>
  </si>
  <si>
    <t>81133599</t>
  </si>
  <si>
    <t>200001792691</t>
  </si>
  <si>
    <t>81133600</t>
  </si>
  <si>
    <t>200001792693</t>
  </si>
  <si>
    <t>81133602</t>
  </si>
  <si>
    <t>200001792698</t>
  </si>
  <si>
    <t>81133604</t>
  </si>
  <si>
    <t>200001792701</t>
  </si>
  <si>
    <t>81133617</t>
  </si>
  <si>
    <t>200001821938</t>
  </si>
  <si>
    <t>81133618</t>
  </si>
  <si>
    <t>200001792675</t>
  </si>
  <si>
    <t>81133621</t>
  </si>
  <si>
    <t>200001792712</t>
  </si>
  <si>
    <t>81133622</t>
  </si>
  <si>
    <t>200001792716</t>
  </si>
  <si>
    <t>81133625</t>
  </si>
  <si>
    <t>200001792735</t>
  </si>
  <si>
    <t>81133632</t>
  </si>
  <si>
    <t>200001792303</t>
  </si>
  <si>
    <t>81133633</t>
  </si>
  <si>
    <t>200001792736</t>
  </si>
  <si>
    <t>81133640</t>
  </si>
  <si>
    <t>200001792749</t>
  </si>
  <si>
    <t>81133641</t>
  </si>
  <si>
    <t>200001792751</t>
  </si>
  <si>
    <t>81133642</t>
  </si>
  <si>
    <t>200001792756</t>
  </si>
  <si>
    <t>81133643</t>
  </si>
  <si>
    <t>200001792740</t>
  </si>
  <si>
    <t>81133645</t>
  </si>
  <si>
    <t>200001792763</t>
  </si>
  <si>
    <t>81133646</t>
  </si>
  <si>
    <t>200001792758</t>
  </si>
  <si>
    <t>81133647</t>
  </si>
  <si>
    <t>200001792759</t>
  </si>
  <si>
    <t>81133652</t>
  </si>
  <si>
    <t>200001813218</t>
  </si>
  <si>
    <t>81133660</t>
  </si>
  <si>
    <t>200001798891</t>
  </si>
  <si>
    <t>81133664</t>
  </si>
  <si>
    <t>200001792746</t>
  </si>
  <si>
    <t>81133665</t>
  </si>
  <si>
    <t>200001792754</t>
  </si>
  <si>
    <t>81133666</t>
  </si>
  <si>
    <t>200001792755</t>
  </si>
  <si>
    <t>81133669</t>
  </si>
  <si>
    <t>200001792771</t>
  </si>
  <si>
    <t>81133671</t>
  </si>
  <si>
    <t>200001792773</t>
  </si>
  <si>
    <t>81133674</t>
  </si>
  <si>
    <t>200001792732</t>
  </si>
  <si>
    <t>81133675</t>
  </si>
  <si>
    <t>200001792743</t>
  </si>
  <si>
    <t>81133676</t>
  </si>
  <si>
    <t>200001792744</t>
  </si>
  <si>
    <t>81133677</t>
  </si>
  <si>
    <t>200001792748</t>
  </si>
  <si>
    <t>81133678</t>
  </si>
  <si>
    <t>200001792752</t>
  </si>
  <si>
    <t>81133679</t>
  </si>
  <si>
    <t>200001792768</t>
  </si>
  <si>
    <t>81133682</t>
  </si>
  <si>
    <t>200001792770</t>
  </si>
  <si>
    <t>81133696</t>
  </si>
  <si>
    <t>200001792790</t>
  </si>
  <si>
    <t>81133701</t>
  </si>
  <si>
    <t>200001792795</t>
  </si>
  <si>
    <t>81133708</t>
  </si>
  <si>
    <t>200001792806</t>
  </si>
  <si>
    <t>81133709</t>
  </si>
  <si>
    <t>200001792812</t>
  </si>
  <si>
    <t>81133724</t>
  </si>
  <si>
    <t>200001792789</t>
  </si>
  <si>
    <t>81133725</t>
  </si>
  <si>
    <t>200001792764</t>
  </si>
  <si>
    <t>81133726</t>
  </si>
  <si>
    <t>200001792779</t>
  </si>
  <si>
    <t>81133729</t>
  </si>
  <si>
    <t>200001792817</t>
  </si>
  <si>
    <t>81133741</t>
  </si>
  <si>
    <t>200001803325</t>
  </si>
  <si>
    <t>81133742</t>
  </si>
  <si>
    <t>200001792785</t>
  </si>
  <si>
    <t>81133743</t>
  </si>
  <si>
    <t>200001792796</t>
  </si>
  <si>
    <t>81133744</t>
  </si>
  <si>
    <t>200001792800</t>
  </si>
  <si>
    <t>81133745</t>
  </si>
  <si>
    <t>200001792781</t>
  </si>
  <si>
    <t>81133747</t>
  </si>
  <si>
    <t>200001792787</t>
  </si>
  <si>
    <t>81133748</t>
  </si>
  <si>
    <t>200001792804</t>
  </si>
  <si>
    <t>81133749</t>
  </si>
  <si>
    <t>200001792807</t>
  </si>
  <si>
    <t>81133750</t>
  </si>
  <si>
    <t>200001792816</t>
  </si>
  <si>
    <t>81133752</t>
  </si>
  <si>
    <t>200001792827</t>
  </si>
  <si>
    <t>81133754</t>
  </si>
  <si>
    <t>200001792780</t>
  </si>
  <si>
    <t>81133755</t>
  </si>
  <si>
    <t>200001792801</t>
  </si>
  <si>
    <t>81133758</t>
  </si>
  <si>
    <t>200001792815</t>
  </si>
  <si>
    <t>81133763</t>
  </si>
  <si>
    <t>200001792792</t>
  </si>
  <si>
    <t>81133764</t>
  </si>
  <si>
    <t>200001792824</t>
  </si>
  <si>
    <t>81133767</t>
  </si>
  <si>
    <t>200001792772</t>
  </si>
  <si>
    <t>81133769</t>
  </si>
  <si>
    <t>200001792774</t>
  </si>
  <si>
    <t>81133770</t>
  </si>
  <si>
    <t>200001792810</t>
  </si>
  <si>
    <t>81133771</t>
  </si>
  <si>
    <t>200001792813</t>
  </si>
  <si>
    <t>81133773</t>
  </si>
  <si>
    <t>200001792833</t>
  </si>
  <si>
    <t>81133774</t>
  </si>
  <si>
    <t>200001796697</t>
  </si>
  <si>
    <t>81133776</t>
  </si>
  <si>
    <t>200001799675</t>
  </si>
  <si>
    <t>81133806</t>
  </si>
  <si>
    <t>200001792818</t>
  </si>
  <si>
    <t>81133807</t>
  </si>
  <si>
    <t>200001792820</t>
  </si>
  <si>
    <t>81133808</t>
  </si>
  <si>
    <t>200001792829</t>
  </si>
  <si>
    <t>81133809</t>
  </si>
  <si>
    <t>200001792836</t>
  </si>
  <si>
    <t>81133810</t>
  </si>
  <si>
    <t>200001792839</t>
  </si>
  <si>
    <t>81133812</t>
  </si>
  <si>
    <t>200001792848</t>
  </si>
  <si>
    <t>81133813</t>
  </si>
  <si>
    <t>200001819073</t>
  </si>
  <si>
    <t>81133825</t>
  </si>
  <si>
    <t>200001794309</t>
  </si>
  <si>
    <t>81133875</t>
  </si>
  <si>
    <t>200001792850</t>
  </si>
  <si>
    <t>81133879</t>
  </si>
  <si>
    <t>200001792877</t>
  </si>
  <si>
    <t>81133881</t>
  </si>
  <si>
    <t>200001792887</t>
  </si>
  <si>
    <t>81133884</t>
  </si>
  <si>
    <t>200001792851</t>
  </si>
  <si>
    <t>81133885</t>
  </si>
  <si>
    <t>200001792875</t>
  </si>
  <si>
    <t>81133886</t>
  </si>
  <si>
    <t>200001792886</t>
  </si>
  <si>
    <t>81133889</t>
  </si>
  <si>
    <t>200001792891</t>
  </si>
  <si>
    <t>81133890</t>
  </si>
  <si>
    <t>200001792874</t>
  </si>
  <si>
    <t>81133891</t>
  </si>
  <si>
    <t>200001792844</t>
  </si>
  <si>
    <t>81133892</t>
  </si>
  <si>
    <t>200001792885</t>
  </si>
  <si>
    <t>81133893</t>
  </si>
  <si>
    <t>200001792864</t>
  </si>
  <si>
    <t>81133894</t>
  </si>
  <si>
    <t>200001792872</t>
  </si>
  <si>
    <t>81133895</t>
  </si>
  <si>
    <t>200001792873</t>
  </si>
  <si>
    <t>81133896</t>
  </si>
  <si>
    <t>200001792892</t>
  </si>
  <si>
    <t>81133909</t>
  </si>
  <si>
    <t>200001792883</t>
  </si>
  <si>
    <t>81133910</t>
  </si>
  <si>
    <t>200001792900</t>
  </si>
  <si>
    <t>81133917</t>
  </si>
  <si>
    <t>200001792907</t>
  </si>
  <si>
    <t>81133919</t>
  </si>
  <si>
    <t>200001792865</t>
  </si>
  <si>
    <t>81133920</t>
  </si>
  <si>
    <t>200001792888</t>
  </si>
  <si>
    <t>81133921</t>
  </si>
  <si>
    <t>200001792895</t>
  </si>
  <si>
    <t>81133922</t>
  </si>
  <si>
    <t>200001792903</t>
  </si>
  <si>
    <t>81133923</t>
  </si>
  <si>
    <t>200001792904</t>
  </si>
  <si>
    <t>81133938</t>
  </si>
  <si>
    <t>200001792913</t>
  </si>
  <si>
    <t>81133939</t>
  </si>
  <si>
    <t>200001792905</t>
  </si>
  <si>
    <t>81133940</t>
  </si>
  <si>
    <t>200001792894</t>
  </si>
  <si>
    <t>81133943</t>
  </si>
  <si>
    <t>200001792908</t>
  </si>
  <si>
    <t>81133944</t>
  </si>
  <si>
    <t>200001792909</t>
  </si>
  <si>
    <t>81133949</t>
  </si>
  <si>
    <t>200001792928</t>
  </si>
  <si>
    <t>81133951</t>
  </si>
  <si>
    <t>200001792931</t>
  </si>
  <si>
    <t>81133962</t>
  </si>
  <si>
    <t>200001792915</t>
  </si>
  <si>
    <t>81133963</t>
  </si>
  <si>
    <t>200001792902</t>
  </si>
  <si>
    <t>81133964</t>
  </si>
  <si>
    <t>200001792917</t>
  </si>
  <si>
    <t>81133965</t>
  </si>
  <si>
    <t>200001792922</t>
  </si>
  <si>
    <t>81133966</t>
  </si>
  <si>
    <t>200001792923</t>
  </si>
  <si>
    <t>81133970</t>
  </si>
  <si>
    <t>200001792912</t>
  </si>
  <si>
    <t>81133972</t>
  </si>
  <si>
    <t>200001792932</t>
  </si>
  <si>
    <t>81133973</t>
  </si>
  <si>
    <t>200001792936</t>
  </si>
  <si>
    <t>81133975</t>
  </si>
  <si>
    <t>200001792948</t>
  </si>
  <si>
    <t>81133977</t>
  </si>
  <si>
    <t>200001792957</t>
  </si>
  <si>
    <t>81133978</t>
  </si>
  <si>
    <t>200001795035</t>
  </si>
  <si>
    <t>81133991</t>
  </si>
  <si>
    <t>200001799205</t>
  </si>
  <si>
    <t>81134007</t>
  </si>
  <si>
    <t>200001792981</t>
  </si>
  <si>
    <t>81134008</t>
  </si>
  <si>
    <t>200001792982</t>
  </si>
  <si>
    <t>81134009</t>
  </si>
  <si>
    <t>200001792983</t>
  </si>
  <si>
    <t>81134020</t>
  </si>
  <si>
    <t>200001792941</t>
  </si>
  <si>
    <t>81134021</t>
  </si>
  <si>
    <t>200001792958</t>
  </si>
  <si>
    <t>81134022</t>
  </si>
  <si>
    <t>200001792959</t>
  </si>
  <si>
    <t>81134023</t>
  </si>
  <si>
    <t>200001792968</t>
  </si>
  <si>
    <t>81134024</t>
  </si>
  <si>
    <t>200001792930</t>
  </si>
  <si>
    <t>81134026</t>
  </si>
  <si>
    <t>200001792991</t>
  </si>
  <si>
    <t>81134031</t>
  </si>
  <si>
    <t>200001792988</t>
  </si>
  <si>
    <t>81134032</t>
  </si>
  <si>
    <t>200001792961</t>
  </si>
  <si>
    <t>81134033</t>
  </si>
  <si>
    <t>200001792974</t>
  </si>
  <si>
    <t>81134034</t>
  </si>
  <si>
    <t>200001792995</t>
  </si>
  <si>
    <t>81134035</t>
  </si>
  <si>
    <t>200001792975</t>
  </si>
  <si>
    <t>81134036</t>
  </si>
  <si>
    <t>200001792993</t>
  </si>
  <si>
    <t>81134042</t>
  </si>
  <si>
    <t>200001792918</t>
  </si>
  <si>
    <t>81134043</t>
  </si>
  <si>
    <t>200001792962</t>
  </si>
  <si>
    <t>81134045</t>
  </si>
  <si>
    <t>200001793007</t>
  </si>
  <si>
    <t>81134046</t>
  </si>
  <si>
    <t>200001792914</t>
  </si>
  <si>
    <t>81134048</t>
  </si>
  <si>
    <t>200001792994</t>
  </si>
  <si>
    <t>81134049</t>
  </si>
  <si>
    <t>200001793009</t>
  </si>
  <si>
    <t>81134051</t>
  </si>
  <si>
    <t>200001793018</t>
  </si>
  <si>
    <t>81134052</t>
  </si>
  <si>
    <t>200001793019</t>
  </si>
  <si>
    <t>81134056</t>
  </si>
  <si>
    <t>200001792935</t>
  </si>
  <si>
    <t>81134057</t>
  </si>
  <si>
    <t>200001792949</t>
  </si>
  <si>
    <t>81134058</t>
  </si>
  <si>
    <t>200001792952</t>
  </si>
  <si>
    <t>81134059</t>
  </si>
  <si>
    <t>200001792956</t>
  </si>
  <si>
    <t>81134060</t>
  </si>
  <si>
    <t>200001792960</t>
  </si>
  <si>
    <t>81134061</t>
  </si>
  <si>
    <t>200001792977</t>
  </si>
  <si>
    <t>81134062</t>
  </si>
  <si>
    <t>200001792985</t>
  </si>
  <si>
    <t>81134063</t>
  </si>
  <si>
    <t>200001792987</t>
  </si>
  <si>
    <t>81134067</t>
  </si>
  <si>
    <t>200001812179</t>
  </si>
  <si>
    <t>81134076</t>
  </si>
  <si>
    <t>200001811274</t>
  </si>
  <si>
    <t>81134083</t>
  </si>
  <si>
    <t>200001793015</t>
  </si>
  <si>
    <t>81134084</t>
  </si>
  <si>
    <t>200001792963</t>
  </si>
  <si>
    <t>81134085</t>
  </si>
  <si>
    <t>200001792984</t>
  </si>
  <si>
    <t>81134090</t>
  </si>
  <si>
    <t>200001793003</t>
  </si>
  <si>
    <t>81134091</t>
  </si>
  <si>
    <t>200001793028</t>
  </si>
  <si>
    <t>81134095</t>
  </si>
  <si>
    <t>200001825488</t>
  </si>
  <si>
    <t>81134101</t>
  </si>
  <si>
    <t>200001793010</t>
  </si>
  <si>
    <t>81134102</t>
  </si>
  <si>
    <t>200001793014</t>
  </si>
  <si>
    <t>81134103</t>
  </si>
  <si>
    <t>200001793024</t>
  </si>
  <si>
    <t>81134738</t>
  </si>
  <si>
    <t>200001822154</t>
  </si>
  <si>
    <t>81135243</t>
  </si>
  <si>
    <t>200001824044</t>
  </si>
  <si>
    <t>81135624</t>
  </si>
  <si>
    <t>200001793037</t>
  </si>
  <si>
    <t>81135628</t>
  </si>
  <si>
    <t>200001806778</t>
  </si>
  <si>
    <t>81135630</t>
  </si>
  <si>
    <t>200001793055</t>
  </si>
  <si>
    <t>81135631</t>
  </si>
  <si>
    <t>200001793040</t>
  </si>
  <si>
    <t>81135632</t>
  </si>
  <si>
    <t>200001793042</t>
  </si>
  <si>
    <t>81135633</t>
  </si>
  <si>
    <t>200001793046</t>
  </si>
  <si>
    <t>81135636</t>
  </si>
  <si>
    <t>200001793073</t>
  </si>
  <si>
    <t>81135637</t>
  </si>
  <si>
    <t>200001793074</t>
  </si>
  <si>
    <t>81135638</t>
  </si>
  <si>
    <t>200001793075</t>
  </si>
  <si>
    <t>81135640</t>
  </si>
  <si>
    <t>200001793077</t>
  </si>
  <si>
    <t>81135642</t>
  </si>
  <si>
    <t>200001804728</t>
  </si>
  <si>
    <t>81135650</t>
  </si>
  <si>
    <t>200001793079</t>
  </si>
  <si>
    <t>81135652</t>
  </si>
  <si>
    <t>200001793034</t>
  </si>
  <si>
    <t>81135653</t>
  </si>
  <si>
    <t>200001793039</t>
  </si>
  <si>
    <t>81135662</t>
  </si>
  <si>
    <t>200001793060</t>
  </si>
  <si>
    <t>81135665</t>
  </si>
  <si>
    <t>200001793056</t>
  </si>
  <si>
    <t>81135666</t>
  </si>
  <si>
    <t>200001792943</t>
  </si>
  <si>
    <t>81135671</t>
  </si>
  <si>
    <t>200001793029</t>
  </si>
  <si>
    <t>81135676</t>
  </si>
  <si>
    <t>200001793101</t>
  </si>
  <si>
    <t>81135677</t>
  </si>
  <si>
    <t>200001793103</t>
  </si>
  <si>
    <t>81135678</t>
  </si>
  <si>
    <t>200001793120</t>
  </si>
  <si>
    <t>81135679</t>
  </si>
  <si>
    <t>200001793023</t>
  </si>
  <si>
    <t>81135680</t>
  </si>
  <si>
    <t>200001793025</t>
  </si>
  <si>
    <t>81135681</t>
  </si>
  <si>
    <t>200001793026</t>
  </si>
  <si>
    <t>81135682</t>
  </si>
  <si>
    <t>200001793031</t>
  </si>
  <si>
    <t>81135683</t>
  </si>
  <si>
    <t>200001793035</t>
  </si>
  <si>
    <t>81135684</t>
  </si>
  <si>
    <t>200001793041</t>
  </si>
  <si>
    <t>81135685</t>
  </si>
  <si>
    <t>200001793044</t>
  </si>
  <si>
    <t>81135687</t>
  </si>
  <si>
    <t>200001793048</t>
  </si>
  <si>
    <t>81135689</t>
  </si>
  <si>
    <t>200001793065</t>
  </si>
  <si>
    <t>81135690</t>
  </si>
  <si>
    <t>200001793070</t>
  </si>
  <si>
    <t>81135693</t>
  </si>
  <si>
    <t>200001793096</t>
  </si>
  <si>
    <t>81135836</t>
  </si>
  <si>
    <t>200001793085</t>
  </si>
  <si>
    <t>81135838</t>
  </si>
  <si>
    <t>200001793104</t>
  </si>
  <si>
    <t>81135843</t>
  </si>
  <si>
    <t>200001793129</t>
  </si>
  <si>
    <t>81135844</t>
  </si>
  <si>
    <t>200001793131</t>
  </si>
  <si>
    <t>81135852</t>
  </si>
  <si>
    <t>200001822819</t>
  </si>
  <si>
    <t>81135870</t>
  </si>
  <si>
    <t>200001793088</t>
  </si>
  <si>
    <t>81135871</t>
  </si>
  <si>
    <t>200001793089</t>
  </si>
  <si>
    <t>81135872</t>
  </si>
  <si>
    <t>200001793100</t>
  </si>
  <si>
    <t>81135873</t>
  </si>
  <si>
    <t>200001793102</t>
  </si>
  <si>
    <t>81135875</t>
  </si>
  <si>
    <t>200001793141</t>
  </si>
  <si>
    <t>81135876</t>
  </si>
  <si>
    <t>200001793145</t>
  </si>
  <si>
    <t>81135877</t>
  </si>
  <si>
    <t>200001793146</t>
  </si>
  <si>
    <t>81135878</t>
  </si>
  <si>
    <t>200001793150</t>
  </si>
  <si>
    <t>81135879</t>
  </si>
  <si>
    <t>200001793152</t>
  </si>
  <si>
    <t>81135880</t>
  </si>
  <si>
    <t>200001793153</t>
  </si>
  <si>
    <t>81135881</t>
  </si>
  <si>
    <t>200001793155</t>
  </si>
  <si>
    <t>81135884</t>
  </si>
  <si>
    <t>200001793090</t>
  </si>
  <si>
    <t>81135885</t>
  </si>
  <si>
    <t>200001793112</t>
  </si>
  <si>
    <t>81135888</t>
  </si>
  <si>
    <t>200001793109</t>
  </si>
  <si>
    <t>81135889</t>
  </si>
  <si>
    <t>200001793110</t>
  </si>
  <si>
    <t>81135890</t>
  </si>
  <si>
    <t>200001793117</t>
  </si>
  <si>
    <t>81135891</t>
  </si>
  <si>
    <t>200001793106</t>
  </si>
  <si>
    <t>81135893</t>
  </si>
  <si>
    <t>200001793167</t>
  </si>
  <si>
    <t>81135894</t>
  </si>
  <si>
    <t>200001793116</t>
  </si>
  <si>
    <t>81135896</t>
  </si>
  <si>
    <t>200001793122</t>
  </si>
  <si>
    <t>81135897</t>
  </si>
  <si>
    <t>200001793118</t>
  </si>
  <si>
    <t>81135898</t>
  </si>
  <si>
    <t>200001793130</t>
  </si>
  <si>
    <t>81135900</t>
  </si>
  <si>
    <t>200001793121</t>
  </si>
  <si>
    <t>81135906</t>
  </si>
  <si>
    <t>200001793135</t>
  </si>
  <si>
    <t>81135918</t>
  </si>
  <si>
    <t>200001793142</t>
  </si>
  <si>
    <t>81135930</t>
  </si>
  <si>
    <t>200001793144</t>
  </si>
  <si>
    <t>81135931</t>
  </si>
  <si>
    <t>200001793149</t>
  </si>
  <si>
    <t>81135933</t>
  </si>
  <si>
    <t>200001793157</t>
  </si>
  <si>
    <t>81135934</t>
  </si>
  <si>
    <t>200001793170</t>
  </si>
  <si>
    <t>81135951</t>
  </si>
  <si>
    <t>200001793176</t>
  </si>
  <si>
    <t>81135952</t>
  </si>
  <si>
    <t>200001793178</t>
  </si>
  <si>
    <t>81135953</t>
  </si>
  <si>
    <t>200001793186</t>
  </si>
  <si>
    <t>81135954</t>
  </si>
  <si>
    <t>200001793185</t>
  </si>
  <si>
    <t>81135955</t>
  </si>
  <si>
    <t>200001793196</t>
  </si>
  <si>
    <t>81135956</t>
  </si>
  <si>
    <t>200001793133</t>
  </si>
  <si>
    <t>81135957</t>
  </si>
  <si>
    <t>200001793143</t>
  </si>
  <si>
    <t>81135958</t>
  </si>
  <si>
    <t>200001793147</t>
  </si>
  <si>
    <t>81135959</t>
  </si>
  <si>
    <t>200001793180</t>
  </si>
  <si>
    <t>81135960</t>
  </si>
  <si>
    <t>200001793159</t>
  </si>
  <si>
    <t>81135961</t>
  </si>
  <si>
    <t>200001793160</t>
  </si>
  <si>
    <t>81135963</t>
  </si>
  <si>
    <t>200001793175</t>
  </si>
  <si>
    <t>81135964</t>
  </si>
  <si>
    <t>200001793177</t>
  </si>
  <si>
    <t>81135965</t>
  </si>
  <si>
    <t>200001793179</t>
  </si>
  <si>
    <t>81135967</t>
  </si>
  <si>
    <t>200001793188</t>
  </si>
  <si>
    <t>81135993</t>
  </si>
  <si>
    <t>200001793200</t>
  </si>
  <si>
    <t>81135994</t>
  </si>
  <si>
    <t>200001793205</t>
  </si>
  <si>
    <t>81135997</t>
  </si>
  <si>
    <t>200001793194</t>
  </si>
  <si>
    <t>81136000</t>
  </si>
  <si>
    <t>200001793207</t>
  </si>
  <si>
    <t>81136005</t>
  </si>
  <si>
    <t>200001824606</t>
  </si>
  <si>
    <t>81136404</t>
  </si>
  <si>
    <t>200001795272</t>
  </si>
  <si>
    <t>81136405</t>
  </si>
  <si>
    <t>200001793174</t>
  </si>
  <si>
    <t>81136407</t>
  </si>
  <si>
    <t>200001793201</t>
  </si>
  <si>
    <t>81136408</t>
  </si>
  <si>
    <t>200001793202</t>
  </si>
  <si>
    <t>81136410</t>
  </si>
  <si>
    <t>200001793208</t>
  </si>
  <si>
    <t>81136412</t>
  </si>
  <si>
    <t>200001793212</t>
  </si>
  <si>
    <t>81136413</t>
  </si>
  <si>
    <t>200001793213</t>
  </si>
  <si>
    <t>81136414</t>
  </si>
  <si>
    <t>200001793215</t>
  </si>
  <si>
    <t>81136415</t>
  </si>
  <si>
    <t>200001793216</t>
  </si>
  <si>
    <t>81136416</t>
  </si>
  <si>
    <t>200001793218</t>
  </si>
  <si>
    <t>81136417</t>
  </si>
  <si>
    <t>200001793219</t>
  </si>
  <si>
    <t>81136418</t>
  </si>
  <si>
    <t>200001793220</t>
  </si>
  <si>
    <t>81136420</t>
  </si>
  <si>
    <t>200001793222</t>
  </si>
  <si>
    <t>81136422</t>
  </si>
  <si>
    <t>200001793232</t>
  </si>
  <si>
    <t>81136423</t>
  </si>
  <si>
    <t>200001793233</t>
  </si>
  <si>
    <t>81136424</t>
  </si>
  <si>
    <t>200001793234</t>
  </si>
  <si>
    <t>81136425</t>
  </si>
  <si>
    <t>200001793235</t>
  </si>
  <si>
    <t>81136431</t>
  </si>
  <si>
    <t>200001793242</t>
  </si>
  <si>
    <t>81136432</t>
  </si>
  <si>
    <t>200001793246</t>
  </si>
  <si>
    <t>81136433</t>
  </si>
  <si>
    <t>200001793249</t>
  </si>
  <si>
    <t>81136436</t>
  </si>
  <si>
    <t>200001793256</t>
  </si>
  <si>
    <t>81136438</t>
  </si>
  <si>
    <t>200001793260</t>
  </si>
  <si>
    <t>81136439</t>
  </si>
  <si>
    <t>200001793261</t>
  </si>
  <si>
    <t>81136443</t>
  </si>
  <si>
    <t>200001793262</t>
  </si>
  <si>
    <t>81136445</t>
  </si>
  <si>
    <t>200001793264</t>
  </si>
  <si>
    <t>81136448</t>
  </si>
  <si>
    <t>200001793266</t>
  </si>
  <si>
    <t>81136449</t>
  </si>
  <si>
    <t>200001793267</t>
  </si>
  <si>
    <t>81136450</t>
  </si>
  <si>
    <t>200001793268</t>
  </si>
  <si>
    <t>81136451</t>
  </si>
  <si>
    <t>200001793269</t>
  </si>
  <si>
    <t>81136453</t>
  </si>
  <si>
    <t>200001793271</t>
  </si>
  <si>
    <t>81136454</t>
  </si>
  <si>
    <t>200001793272</t>
  </si>
  <si>
    <t>81136456</t>
  </si>
  <si>
    <t>200001793273</t>
  </si>
  <si>
    <t>81136457</t>
  </si>
  <si>
    <t>200001793274</t>
  </si>
  <si>
    <t>81136473</t>
  </si>
  <si>
    <t>200001803177</t>
  </si>
  <si>
    <t>81136481</t>
  </si>
  <si>
    <t>200001815182</t>
  </si>
  <si>
    <t>81136491</t>
  </si>
  <si>
    <t>200001794630</t>
  </si>
  <si>
    <t>81136505</t>
  </si>
  <si>
    <t>200001794242</t>
  </si>
  <si>
    <t>81136509</t>
  </si>
  <si>
    <t>200001806165</t>
  </si>
  <si>
    <t>81136517</t>
  </si>
  <si>
    <t>200001799038</t>
  </si>
  <si>
    <t>81136543</t>
  </si>
  <si>
    <t>200001796340</t>
  </si>
  <si>
    <t>81136786</t>
  </si>
  <si>
    <t>200001792396</t>
  </si>
  <si>
    <t>81136888</t>
  </si>
  <si>
    <t>200001820384</t>
  </si>
  <si>
    <t>81136991</t>
  </si>
  <si>
    <t>200001793284</t>
  </si>
  <si>
    <t>81136992</t>
  </si>
  <si>
    <t>200001793298</t>
  </si>
  <si>
    <t>81136994</t>
  </si>
  <si>
    <t>200001793299</t>
  </si>
  <si>
    <t>81136995</t>
  </si>
  <si>
    <t>200001793307</t>
  </si>
  <si>
    <t>81136996</t>
  </si>
  <si>
    <t>200001793318</t>
  </si>
  <si>
    <t>81136997</t>
  </si>
  <si>
    <t>200001793340</t>
  </si>
  <si>
    <t>81137001</t>
  </si>
  <si>
    <t>200001793285</t>
  </si>
  <si>
    <t>81137002</t>
  </si>
  <si>
    <t>200001793290</t>
  </si>
  <si>
    <t>81137003</t>
  </si>
  <si>
    <t>200001793303</t>
  </si>
  <si>
    <t>81137004</t>
  </si>
  <si>
    <t>200001793300</t>
  </si>
  <si>
    <t>81137005</t>
  </si>
  <si>
    <t>200001793306</t>
  </si>
  <si>
    <t>81137006</t>
  </si>
  <si>
    <t>200001793316</t>
  </si>
  <si>
    <t>81137009</t>
  </si>
  <si>
    <t>200001793341</t>
  </si>
  <si>
    <t>81137010</t>
  </si>
  <si>
    <t>200001793342</t>
  </si>
  <si>
    <t>81137011</t>
  </si>
  <si>
    <t>200001793344</t>
  </si>
  <si>
    <t>81137014</t>
  </si>
  <si>
    <t>200001793314</t>
  </si>
  <si>
    <t>81137015</t>
  </si>
  <si>
    <t>200001793287</t>
  </si>
  <si>
    <t>81137016</t>
  </si>
  <si>
    <t>200001793288</t>
  </si>
  <si>
    <t>81137017</t>
  </si>
  <si>
    <t>200001793315</t>
  </si>
  <si>
    <t>81137024</t>
  </si>
  <si>
    <t>200001793291</t>
  </si>
  <si>
    <t>81137029</t>
  </si>
  <si>
    <t>200001793295</t>
  </si>
  <si>
    <t>81137031</t>
  </si>
  <si>
    <t>200001793323</t>
  </si>
  <si>
    <t>81137032</t>
  </si>
  <si>
    <t>200001793335</t>
  </si>
  <si>
    <t>81137034</t>
  </si>
  <si>
    <t>200001793276</t>
  </si>
  <si>
    <t>81137035</t>
  </si>
  <si>
    <t>200001793281</t>
  </si>
  <si>
    <t>81137036</t>
  </si>
  <si>
    <t>200001793309</t>
  </si>
  <si>
    <t>81137037</t>
  </si>
  <si>
    <t>200001793317</t>
  </si>
  <si>
    <t>81137038</t>
  </si>
  <si>
    <t>200001793332</t>
  </si>
  <si>
    <t>81137039</t>
  </si>
  <si>
    <t>200001793339</t>
  </si>
  <si>
    <t>81137041</t>
  </si>
  <si>
    <t>200001793282</t>
  </si>
  <si>
    <t>81137045</t>
  </si>
  <si>
    <t>200001793277</t>
  </si>
  <si>
    <t>81137046</t>
  </si>
  <si>
    <t>200001793292</t>
  </si>
  <si>
    <t>81137047</t>
  </si>
  <si>
    <t>200001793296</t>
  </si>
  <si>
    <t>81137049</t>
  </si>
  <si>
    <t>200001793308</t>
  </si>
  <si>
    <t>81137050</t>
  </si>
  <si>
    <t>200001793352</t>
  </si>
  <si>
    <t>81137061</t>
  </si>
  <si>
    <t>200001791698</t>
  </si>
  <si>
    <t>81137062</t>
  </si>
  <si>
    <t>200001793293</t>
  </si>
  <si>
    <t>81137064</t>
  </si>
  <si>
    <t>200001793305</t>
  </si>
  <si>
    <t>81137065</t>
  </si>
  <si>
    <t>200001793349</t>
  </si>
  <si>
    <t>81137068</t>
  </si>
  <si>
    <t>200001793283</t>
  </si>
  <si>
    <t>81137071</t>
  </si>
  <si>
    <t>200001793347</t>
  </si>
  <si>
    <t>81137072</t>
  </si>
  <si>
    <t>200001793360</t>
  </si>
  <si>
    <t>81137086</t>
  </si>
  <si>
    <t>200001793350</t>
  </si>
  <si>
    <t>81137088</t>
  </si>
  <si>
    <t>200001793358</t>
  </si>
  <si>
    <t>81137089</t>
  </si>
  <si>
    <t>200001793365</t>
  </si>
  <si>
    <t>81137090</t>
  </si>
  <si>
    <t>200001793396</t>
  </si>
  <si>
    <t>81137093</t>
  </si>
  <si>
    <t>200001793381</t>
  </si>
  <si>
    <t>81137103</t>
  </si>
  <si>
    <t>200001809313</t>
  </si>
  <si>
    <t>81137106</t>
  </si>
  <si>
    <t>200001807946</t>
  </si>
  <si>
    <t>81137111</t>
  </si>
  <si>
    <t>200001793353</t>
  </si>
  <si>
    <t>81137112</t>
  </si>
  <si>
    <t>200001793364</t>
  </si>
  <si>
    <t>81137113</t>
  </si>
  <si>
    <t>200001793359</t>
  </si>
  <si>
    <t>81137114</t>
  </si>
  <si>
    <t>200001793369</t>
  </si>
  <si>
    <t>81137115</t>
  </si>
  <si>
    <t>200001793372</t>
  </si>
  <si>
    <t>81137116</t>
  </si>
  <si>
    <t>200001793389</t>
  </si>
  <si>
    <t>81137119</t>
  </si>
  <si>
    <t>200001793384</t>
  </si>
  <si>
    <t>81137121</t>
  </si>
  <si>
    <t>200001793387</t>
  </si>
  <si>
    <t>81137123</t>
  </si>
  <si>
    <t>200001793356</t>
  </si>
  <si>
    <t>81137124</t>
  </si>
  <si>
    <t>200001793374</t>
  </si>
  <si>
    <t>81137126</t>
  </si>
  <si>
    <t>200001793409</t>
  </si>
  <si>
    <t>81137127</t>
  </si>
  <si>
    <t>200001793093</t>
  </si>
  <si>
    <t>81137130</t>
  </si>
  <si>
    <t>200001796059</t>
  </si>
  <si>
    <t>81137135</t>
  </si>
  <si>
    <t>200001793376</t>
  </si>
  <si>
    <t>81137138</t>
  </si>
  <si>
    <t>200001793390</t>
  </si>
  <si>
    <t>81137139</t>
  </si>
  <si>
    <t>200001793415</t>
  </si>
  <si>
    <t>81137153</t>
  </si>
  <si>
    <t>200001808564</t>
  </si>
  <si>
    <t>81137169</t>
  </si>
  <si>
    <t>200001798733</t>
  </si>
  <si>
    <t>81137170</t>
  </si>
  <si>
    <t>200001795822</t>
  </si>
  <si>
    <t>81137172</t>
  </si>
  <si>
    <t>200001795469</t>
  </si>
  <si>
    <t>81137173</t>
  </si>
  <si>
    <t>200001793419</t>
  </si>
  <si>
    <t>81137174</t>
  </si>
  <si>
    <t>200001793423</t>
  </si>
  <si>
    <t>81137184</t>
  </si>
  <si>
    <t>200001793378</t>
  </si>
  <si>
    <t>81137185</t>
  </si>
  <si>
    <t>200001793386</t>
  </si>
  <si>
    <t>81137186</t>
  </si>
  <si>
    <t>200001793392</t>
  </si>
  <si>
    <t>81137187</t>
  </si>
  <si>
    <t>200001793402</t>
  </si>
  <si>
    <t>81137188</t>
  </si>
  <si>
    <t>200001793403</t>
  </si>
  <si>
    <t>81137189</t>
  </si>
  <si>
    <t>200001793433</t>
  </si>
  <si>
    <t>81137198</t>
  </si>
  <si>
    <t>200001793367</t>
  </si>
  <si>
    <t>81137200</t>
  </si>
  <si>
    <t>200001793370</t>
  </si>
  <si>
    <t>81137202</t>
  </si>
  <si>
    <t>200001793379</t>
  </si>
  <si>
    <t>81137203</t>
  </si>
  <si>
    <t>200001793385</t>
  </si>
  <si>
    <t>81137204</t>
  </si>
  <si>
    <t>200001793388</t>
  </si>
  <si>
    <t>81137205</t>
  </si>
  <si>
    <t>200001793410</t>
  </si>
  <si>
    <t>81137207</t>
  </si>
  <si>
    <t>200001793449</t>
  </si>
  <si>
    <t>81137208</t>
  </si>
  <si>
    <t>200001793450</t>
  </si>
  <si>
    <t>81137209</t>
  </si>
  <si>
    <t>200001806653</t>
  </si>
  <si>
    <t>81137212</t>
  </si>
  <si>
    <t>200001793404</t>
  </si>
  <si>
    <t>81137213</t>
  </si>
  <si>
    <t>200001793413</t>
  </si>
  <si>
    <t>81137214</t>
  </si>
  <si>
    <t>200001793417</t>
  </si>
  <si>
    <t>81137217</t>
  </si>
  <si>
    <t>200001793445</t>
  </si>
  <si>
    <t>81137220</t>
  </si>
  <si>
    <t>200001793416</t>
  </si>
  <si>
    <t>81137222</t>
  </si>
  <si>
    <t>200001793428</t>
  </si>
  <si>
    <t>81137228</t>
  </si>
  <si>
    <t>200001808347</t>
  </si>
  <si>
    <t>81137236</t>
  </si>
  <si>
    <t>200001793435</t>
  </si>
  <si>
    <t>81137238</t>
  </si>
  <si>
    <t>200001799295</t>
  </si>
  <si>
    <t>81137239</t>
  </si>
  <si>
    <t>200001793439</t>
  </si>
  <si>
    <t>81137240</t>
  </si>
  <si>
    <t>200001793444</t>
  </si>
  <si>
    <t>81137243</t>
  </si>
  <si>
    <t>200001793470</t>
  </si>
  <si>
    <t>81137245</t>
  </si>
  <si>
    <t>200001793448</t>
  </si>
  <si>
    <t>81137246</t>
  </si>
  <si>
    <t>200001793453</t>
  </si>
  <si>
    <t>81137247</t>
  </si>
  <si>
    <t>200001793406</t>
  </si>
  <si>
    <t>81137248</t>
  </si>
  <si>
    <t>200001793418</t>
  </si>
  <si>
    <t>81137249</t>
  </si>
  <si>
    <t>200001793432</t>
  </si>
  <si>
    <t>81137250</t>
  </si>
  <si>
    <t>200001793440</t>
  </si>
  <si>
    <t>81137252</t>
  </si>
  <si>
    <t>200001793436</t>
  </si>
  <si>
    <t>81137260</t>
  </si>
  <si>
    <t>200001813012</t>
  </si>
  <si>
    <t>81137270</t>
  </si>
  <si>
    <t>200001793458</t>
  </si>
  <si>
    <t>81137271</t>
  </si>
  <si>
    <t>200001793461</t>
  </si>
  <si>
    <t>81137272</t>
  </si>
  <si>
    <t>200001793472</t>
  </si>
  <si>
    <t>81137274</t>
  </si>
  <si>
    <t>200001793482</t>
  </si>
  <si>
    <t>81137279</t>
  </si>
  <si>
    <t>200001793469</t>
  </si>
  <si>
    <t>81137280</t>
  </si>
  <si>
    <t>200001793485</t>
  </si>
  <si>
    <t>81137291</t>
  </si>
  <si>
    <t>200001793032</t>
  </si>
  <si>
    <t>81137298</t>
  </si>
  <si>
    <t>200001791669</t>
  </si>
  <si>
    <t>81137317</t>
  </si>
  <si>
    <t>200001791695</t>
  </si>
  <si>
    <t>81137322</t>
  </si>
  <si>
    <t>200001793490</t>
  </si>
  <si>
    <t>81137323</t>
  </si>
  <si>
    <t>200001793506</t>
  </si>
  <si>
    <t>81137324</t>
  </si>
  <si>
    <t>200001793512</t>
  </si>
  <si>
    <t>81137325</t>
  </si>
  <si>
    <t>200001793503</t>
  </si>
  <si>
    <t>81137328</t>
  </si>
  <si>
    <t>200001796108</t>
  </si>
  <si>
    <t>81137337</t>
  </si>
  <si>
    <t>200001793511</t>
  </si>
  <si>
    <t>81137341</t>
  </si>
  <si>
    <t>200001793483</t>
  </si>
  <si>
    <t>81137343</t>
  </si>
  <si>
    <t>200001793495</t>
  </si>
  <si>
    <t>81137344</t>
  </si>
  <si>
    <t>200001793496</t>
  </si>
  <si>
    <t>81137345</t>
  </si>
  <si>
    <t>200001793508</t>
  </si>
  <si>
    <t>81137347</t>
  </si>
  <si>
    <t>200001793395</t>
  </si>
  <si>
    <t>81137348</t>
  </si>
  <si>
    <t>200001793492</t>
  </si>
  <si>
    <t>81137349</t>
  </si>
  <si>
    <t>200001792869</t>
  </si>
  <si>
    <t>81137350</t>
  </si>
  <si>
    <t>200001792870</t>
  </si>
  <si>
    <t>81137351</t>
  </si>
  <si>
    <t>200001792876</t>
  </si>
  <si>
    <t>81137352</t>
  </si>
  <si>
    <t>200001793493</t>
  </si>
  <si>
    <t>81137353</t>
  </si>
  <si>
    <t>200001793510</t>
  </si>
  <si>
    <t>81137354</t>
  </si>
  <si>
    <t>200001793527</t>
  </si>
  <si>
    <t>81137355</t>
  </si>
  <si>
    <t>200001793528</t>
  </si>
  <si>
    <t>81137356</t>
  </si>
  <si>
    <t>200001793499</t>
  </si>
  <si>
    <t>81137360</t>
  </si>
  <si>
    <t>200001793475</t>
  </si>
  <si>
    <t>81137363</t>
  </si>
  <si>
    <t>200001793487</t>
  </si>
  <si>
    <t>81137366</t>
  </si>
  <si>
    <t>200001793518</t>
  </si>
  <si>
    <t>81137367</t>
  </si>
  <si>
    <t>200001793519</t>
  </si>
  <si>
    <t>81137368</t>
  </si>
  <si>
    <t>200001793524</t>
  </si>
  <si>
    <t>81137372</t>
  </si>
  <si>
    <t>200001793471</t>
  </si>
  <si>
    <t>81137373</t>
  </si>
  <si>
    <t>200001793476</t>
  </si>
  <si>
    <t>81137374</t>
  </si>
  <si>
    <t>200001793480</t>
  </si>
  <si>
    <t>81137375</t>
  </si>
  <si>
    <t>200001793498</t>
  </si>
  <si>
    <t>81137376</t>
  </si>
  <si>
    <t>200001793500</t>
  </si>
  <si>
    <t>81137377</t>
  </si>
  <si>
    <t>200001793501</t>
  </si>
  <si>
    <t>81137378</t>
  </si>
  <si>
    <t>200001793502</t>
  </si>
  <si>
    <t>81137379</t>
  </si>
  <si>
    <t>200001793513</t>
  </si>
  <si>
    <t>81137396</t>
  </si>
  <si>
    <t>200001795224</t>
  </si>
  <si>
    <t>81137409</t>
  </si>
  <si>
    <t>200001793523</t>
  </si>
  <si>
    <t>81137410</t>
  </si>
  <si>
    <t>200001793525</t>
  </si>
  <si>
    <t>81137423</t>
  </si>
  <si>
    <t>200001800706</t>
  </si>
  <si>
    <t>81137425</t>
  </si>
  <si>
    <t>200001793530</t>
  </si>
  <si>
    <t>81137426</t>
  </si>
  <si>
    <t>200001793531</t>
  </si>
  <si>
    <t>81137427</t>
  </si>
  <si>
    <t>200001793533</t>
  </si>
  <si>
    <t>81137428</t>
  </si>
  <si>
    <t>200001793529</t>
  </si>
  <si>
    <t>81137432</t>
  </si>
  <si>
    <t>200001793538</t>
  </si>
  <si>
    <t>81137434</t>
  </si>
  <si>
    <t>200001793542</t>
  </si>
  <si>
    <t>81137435</t>
  </si>
  <si>
    <t>200001793555</t>
  </si>
  <si>
    <t>81137437</t>
  </si>
  <si>
    <t>200001793546</t>
  </si>
  <si>
    <t>81137438</t>
  </si>
  <si>
    <t>200001793548</t>
  </si>
  <si>
    <t>81137450</t>
  </si>
  <si>
    <t>200001793554</t>
  </si>
  <si>
    <t>81137452</t>
  </si>
  <si>
    <t>200001793563</t>
  </si>
  <si>
    <t>81137453</t>
  </si>
  <si>
    <t>200001793557</t>
  </si>
  <si>
    <t>81137454</t>
  </si>
  <si>
    <t>200001793581</t>
  </si>
  <si>
    <t>81137455</t>
  </si>
  <si>
    <t>200001793583</t>
  </si>
  <si>
    <t>81137456</t>
  </si>
  <si>
    <t>200001793535</t>
  </si>
  <si>
    <t>81137457</t>
  </si>
  <si>
    <t>200001793544</t>
  </si>
  <si>
    <t>81137458</t>
  </si>
  <si>
    <t>200001793552</t>
  </si>
  <si>
    <t>81137459</t>
  </si>
  <si>
    <t>200001793148</t>
  </si>
  <si>
    <t>81137489</t>
  </si>
  <si>
    <t>200001793578</t>
  </si>
  <si>
    <t>81137492</t>
  </si>
  <si>
    <t>200001793598</t>
  </si>
  <si>
    <t>81137493</t>
  </si>
  <si>
    <t>200001793602</t>
  </si>
  <si>
    <t>81137494</t>
  </si>
  <si>
    <t>200001793603</t>
  </si>
  <si>
    <t>81137498</t>
  </si>
  <si>
    <t>200001793570</t>
  </si>
  <si>
    <t>81137499</t>
  </si>
  <si>
    <t>200001793571</t>
  </si>
  <si>
    <t>81137501</t>
  </si>
  <si>
    <t>200001793579</t>
  </si>
  <si>
    <t>81137503</t>
  </si>
  <si>
    <t>200001793588</t>
  </si>
  <si>
    <t>81137504</t>
  </si>
  <si>
    <t>200001793590</t>
  </si>
  <si>
    <t>81137508</t>
  </si>
  <si>
    <t>200001793596</t>
  </si>
  <si>
    <t>81137511</t>
  </si>
  <si>
    <t>200001793610</t>
  </si>
  <si>
    <t>81137515</t>
  </si>
  <si>
    <t>200001793622</t>
  </si>
  <si>
    <t>81137519</t>
  </si>
  <si>
    <t>200001802656</t>
  </si>
  <si>
    <t>81137527</t>
  </si>
  <si>
    <t>200001793532</t>
  </si>
  <si>
    <t>81137529</t>
  </si>
  <si>
    <t>200001793541</t>
  </si>
  <si>
    <t>81137531</t>
  </si>
  <si>
    <t>200001793556</t>
  </si>
  <si>
    <t>81137532</t>
  </si>
  <si>
    <t>200001793558</t>
  </si>
  <si>
    <t>81137533</t>
  </si>
  <si>
    <t>200001793564</t>
  </si>
  <si>
    <t>81137534</t>
  </si>
  <si>
    <t>200001793566</t>
  </si>
  <si>
    <t>81137535</t>
  </si>
  <si>
    <t>200001793580</t>
  </si>
  <si>
    <t>81137536</t>
  </si>
  <si>
    <t>200001793600</t>
  </si>
  <si>
    <t>81137538</t>
  </si>
  <si>
    <t>200001793604</t>
  </si>
  <si>
    <t>81137539</t>
  </si>
  <si>
    <t>200001793611</t>
  </si>
  <si>
    <t>81137541</t>
  </si>
  <si>
    <t>200001793633</t>
  </si>
  <si>
    <t>81137542</t>
  </si>
  <si>
    <t>200001793637</t>
  </si>
  <si>
    <t>81137543</t>
  </si>
  <si>
    <t>200001793642</t>
  </si>
  <si>
    <t>81137545</t>
  </si>
  <si>
    <t>200001793646</t>
  </si>
  <si>
    <t>81137546</t>
  </si>
  <si>
    <t>200001793577</t>
  </si>
  <si>
    <t>81137547</t>
  </si>
  <si>
    <t>200001793582</t>
  </si>
  <si>
    <t>81137548</t>
  </si>
  <si>
    <t>200001793584</t>
  </si>
  <si>
    <t>81137549</t>
  </si>
  <si>
    <t>200001793620</t>
  </si>
  <si>
    <t>81137550</t>
  </si>
  <si>
    <t>200001793627</t>
  </si>
  <si>
    <t>81137551</t>
  </si>
  <si>
    <t>200001793629</t>
  </si>
  <si>
    <t>81137552</t>
  </si>
  <si>
    <t>200001793639</t>
  </si>
  <si>
    <t>81137553</t>
  </si>
  <si>
    <t>200001793641</t>
  </si>
  <si>
    <t>81137555</t>
  </si>
  <si>
    <t>200001794981</t>
  </si>
  <si>
    <t>81137559</t>
  </si>
  <si>
    <t>200001793609</t>
  </si>
  <si>
    <t>81137590</t>
  </si>
  <si>
    <t>200001793625</t>
  </si>
  <si>
    <t>81137591</t>
  </si>
  <si>
    <t>200001793644</t>
  </si>
  <si>
    <t>81137594</t>
  </si>
  <si>
    <t>200001793647</t>
  </si>
  <si>
    <t>81137596</t>
  </si>
  <si>
    <t>200001793111</t>
  </si>
  <si>
    <t>81137597</t>
  </si>
  <si>
    <t>200001793067</t>
  </si>
  <si>
    <t>81137603</t>
  </si>
  <si>
    <t>200001794815</t>
  </si>
  <si>
    <t>81137604</t>
  </si>
  <si>
    <t>200001792879</t>
  </si>
  <si>
    <t>81137803</t>
  </si>
  <si>
    <t>200001793651</t>
  </si>
  <si>
    <t>81137804</t>
  </si>
  <si>
    <t>200001793678</t>
  </si>
  <si>
    <t>81137805</t>
  </si>
  <si>
    <t>200001793679</t>
  </si>
  <si>
    <t>81137806</t>
  </si>
  <si>
    <t>200001793649</t>
  </si>
  <si>
    <t>81137810</t>
  </si>
  <si>
    <t>200001801319</t>
  </si>
  <si>
    <t>81137814</t>
  </si>
  <si>
    <t>200001793676</t>
  </si>
  <si>
    <t>81137815</t>
  </si>
  <si>
    <t>200001793680</t>
  </si>
  <si>
    <t>81137816</t>
  </si>
  <si>
    <t>200001793654</t>
  </si>
  <si>
    <t>81137819</t>
  </si>
  <si>
    <t>200001793659</t>
  </si>
  <si>
    <t>81137820</t>
  </si>
  <si>
    <t>200001793669</t>
  </si>
  <si>
    <t>81137828</t>
  </si>
  <si>
    <t>200001793097</t>
  </si>
  <si>
    <t>81137829</t>
  </si>
  <si>
    <t>200001792897</t>
  </si>
  <si>
    <t>81137833</t>
  </si>
  <si>
    <t>200001793692</t>
  </si>
  <si>
    <t>81137836</t>
  </si>
  <si>
    <t>200001793671</t>
  </si>
  <si>
    <t>81137837</t>
  </si>
  <si>
    <t>200001793690</t>
  </si>
  <si>
    <t>81137838</t>
  </si>
  <si>
    <t>200001793670</t>
  </si>
  <si>
    <t>81137842</t>
  </si>
  <si>
    <t>200001793664</t>
  </si>
  <si>
    <t>81137843</t>
  </si>
  <si>
    <t>200001793701</t>
  </si>
  <si>
    <t>81137871</t>
  </si>
  <si>
    <t>200001793703</t>
  </si>
  <si>
    <t>81137872</t>
  </si>
  <si>
    <t>200001793711</t>
  </si>
  <si>
    <t>81137876</t>
  </si>
  <si>
    <t>200001793733</t>
  </si>
  <si>
    <t>81137878</t>
  </si>
  <si>
    <t>200001793742</t>
  </si>
  <si>
    <t>81137889</t>
  </si>
  <si>
    <t>200001793720</t>
  </si>
  <si>
    <t>81137890</t>
  </si>
  <si>
    <t>200001793682</t>
  </si>
  <si>
    <t>81137891</t>
  </si>
  <si>
    <t>200001793683</t>
  </si>
  <si>
    <t>81137892</t>
  </si>
  <si>
    <t>200001793685</t>
  </si>
  <si>
    <t>81137893</t>
  </si>
  <si>
    <t>200001793698</t>
  </si>
  <si>
    <t>81137894</t>
  </si>
  <si>
    <t>200001793714</t>
  </si>
  <si>
    <t>81137895</t>
  </si>
  <si>
    <t>200001793721</t>
  </si>
  <si>
    <t>81137896</t>
  </si>
  <si>
    <t>200001793725</t>
  </si>
  <si>
    <t>81137897</t>
  </si>
  <si>
    <t>200001793736</t>
  </si>
  <si>
    <t>81137901</t>
  </si>
  <si>
    <t>200001793745</t>
  </si>
  <si>
    <t>81137902</t>
  </si>
  <si>
    <t>200001793754</t>
  </si>
  <si>
    <t>81137903</t>
  </si>
  <si>
    <t>200001793694</t>
  </si>
  <si>
    <t>81137904</t>
  </si>
  <si>
    <t>200001793696</t>
  </si>
  <si>
    <t>81137905</t>
  </si>
  <si>
    <t>200001793713</t>
  </si>
  <si>
    <t>81137906</t>
  </si>
  <si>
    <t>200001793724</t>
  </si>
  <si>
    <t>81137907</t>
  </si>
  <si>
    <t>200001793727</t>
  </si>
  <si>
    <t>81137909</t>
  </si>
  <si>
    <t>200001793705</t>
  </si>
  <si>
    <t>81137910</t>
  </si>
  <si>
    <t>200001793715</t>
  </si>
  <si>
    <t>81137912</t>
  </si>
  <si>
    <t>200001793732</t>
  </si>
  <si>
    <t>81137913</t>
  </si>
  <si>
    <t>200001793551</t>
  </si>
  <si>
    <t>81137914</t>
  </si>
  <si>
    <t>200001793709</t>
  </si>
  <si>
    <t>81137915</t>
  </si>
  <si>
    <t>200001793728</t>
  </si>
  <si>
    <t>81137916</t>
  </si>
  <si>
    <t>200001793740</t>
  </si>
  <si>
    <t>81137917</t>
  </si>
  <si>
    <t>200001793550</t>
  </si>
  <si>
    <t>81137918</t>
  </si>
  <si>
    <t>200001793549</t>
  </si>
  <si>
    <t>81137921</t>
  </si>
  <si>
    <t>200001793723</t>
  </si>
  <si>
    <t>81137932</t>
  </si>
  <si>
    <t>200001793734</t>
  </si>
  <si>
    <t>81137933</t>
  </si>
  <si>
    <t>200001793738</t>
  </si>
  <si>
    <t>81137934</t>
  </si>
  <si>
    <t>200001793741</t>
  </si>
  <si>
    <t>81137935</t>
  </si>
  <si>
    <t>200001793747</t>
  </si>
  <si>
    <t>81137936</t>
  </si>
  <si>
    <t>200001793750</t>
  </si>
  <si>
    <t>81137937</t>
  </si>
  <si>
    <t>200001793759</t>
  </si>
  <si>
    <t>81137938</t>
  </si>
  <si>
    <t>200001793761</t>
  </si>
  <si>
    <t>81137939</t>
  </si>
  <si>
    <t>200001793762</t>
  </si>
  <si>
    <t>81137940</t>
  </si>
  <si>
    <t>200001793764</t>
  </si>
  <si>
    <t>81137941</t>
  </si>
  <si>
    <t>200001793765</t>
  </si>
  <si>
    <t>81137942</t>
  </si>
  <si>
    <t>200001793766</t>
  </si>
  <si>
    <t>81137949</t>
  </si>
  <si>
    <t>200001798159</t>
  </si>
  <si>
    <t>81137951</t>
  </si>
  <si>
    <t>200001793770</t>
  </si>
  <si>
    <t>81137952</t>
  </si>
  <si>
    <t>200001793771</t>
  </si>
  <si>
    <t>81137953</t>
  </si>
  <si>
    <t>200001793775</t>
  </si>
  <si>
    <t>81137954</t>
  </si>
  <si>
    <t>200001793777</t>
  </si>
  <si>
    <t>81137955</t>
  </si>
  <si>
    <t>200001793788</t>
  </si>
  <si>
    <t>81137966</t>
  </si>
  <si>
    <t>200001803547</t>
  </si>
  <si>
    <t>81137981</t>
  </si>
  <si>
    <t>200001793700</t>
  </si>
  <si>
    <t>81137983</t>
  </si>
  <si>
    <t>200001793782</t>
  </si>
  <si>
    <t>81137984</t>
  </si>
  <si>
    <t>200001793791</t>
  </si>
  <si>
    <t>81137985</t>
  </si>
  <si>
    <t>200001793699</t>
  </si>
  <si>
    <t>81137988</t>
  </si>
  <si>
    <t>200001793746</t>
  </si>
  <si>
    <t>81137989</t>
  </si>
  <si>
    <t>200001793753</t>
  </si>
  <si>
    <t>81137990</t>
  </si>
  <si>
    <t>200001793760</t>
  </si>
  <si>
    <t>81137991</t>
  </si>
  <si>
    <t>200001793778</t>
  </si>
  <si>
    <t>81137993</t>
  </si>
  <si>
    <t>200001793813</t>
  </si>
  <si>
    <t>81137994</t>
  </si>
  <si>
    <t>200001793755</t>
  </si>
  <si>
    <t>81137995</t>
  </si>
  <si>
    <t>200001793781</t>
  </si>
  <si>
    <t>81137996</t>
  </si>
  <si>
    <t>200001793767</t>
  </si>
  <si>
    <t>81137998</t>
  </si>
  <si>
    <t>200001793784</t>
  </si>
  <si>
    <t>81137999</t>
  </si>
  <si>
    <t>200001793785</t>
  </si>
  <si>
    <t>81138000</t>
  </si>
  <si>
    <t>200001793796</t>
  </si>
  <si>
    <t>81138001</t>
  </si>
  <si>
    <t>200001793749</t>
  </si>
  <si>
    <t>81138002</t>
  </si>
  <si>
    <t>200001793801</t>
  </si>
  <si>
    <t>81138003</t>
  </si>
  <si>
    <t>200001793808</t>
  </si>
  <si>
    <t>81138004</t>
  </si>
  <si>
    <t>200001793811</t>
  </si>
  <si>
    <t>81138005</t>
  </si>
  <si>
    <t>200001793772</t>
  </si>
  <si>
    <t>81138006</t>
  </si>
  <si>
    <t>200001793783</t>
  </si>
  <si>
    <t>81138007</t>
  </si>
  <si>
    <t>200001793792</t>
  </si>
  <si>
    <t>81138008</t>
  </si>
  <si>
    <t>200001793787</t>
  </si>
  <si>
    <t>81138009</t>
  </si>
  <si>
    <t>200001793810</t>
  </si>
  <si>
    <t>81138010</t>
  </si>
  <si>
    <t>200001793798</t>
  </si>
  <si>
    <t>81138011</t>
  </si>
  <si>
    <t>200001793819</t>
  </si>
  <si>
    <t>81138013</t>
  </si>
  <si>
    <t>200001793804</t>
  </si>
  <si>
    <t>81138014</t>
  </si>
  <si>
    <t>200001793809</t>
  </si>
  <si>
    <t>81138015</t>
  </si>
  <si>
    <t>200001793790</t>
  </si>
  <si>
    <t>81138016</t>
  </si>
  <si>
    <t>200001793807</t>
  </si>
  <si>
    <t>81138019</t>
  </si>
  <si>
    <t>200001793776</t>
  </si>
  <si>
    <t>81138023</t>
  </si>
  <si>
    <t>200001793817</t>
  </si>
  <si>
    <t>81138034</t>
  </si>
  <si>
    <t>200001796817</t>
  </si>
  <si>
    <t>81138062</t>
  </si>
  <si>
    <t>200001793816</t>
  </si>
  <si>
    <t>81138063</t>
  </si>
  <si>
    <t>200001793827</t>
  </si>
  <si>
    <t>81138064</t>
  </si>
  <si>
    <t>200001793842</t>
  </si>
  <si>
    <t>81138065</t>
  </si>
  <si>
    <t>200001793848</t>
  </si>
  <si>
    <t>81138066</t>
  </si>
  <si>
    <t>200001793830</t>
  </si>
  <si>
    <t>81138084</t>
  </si>
  <si>
    <t>200001797541</t>
  </si>
  <si>
    <t>81138159</t>
  </si>
  <si>
    <t>200001793855</t>
  </si>
  <si>
    <t>81138160</t>
  </si>
  <si>
    <t>200001793861</t>
  </si>
  <si>
    <t>81138161</t>
  </si>
  <si>
    <t>200001793835</t>
  </si>
  <si>
    <t>81138162</t>
  </si>
  <si>
    <t>200001793841</t>
  </si>
  <si>
    <t>81138163</t>
  </si>
  <si>
    <t>200001793845</t>
  </si>
  <si>
    <t>81138164</t>
  </si>
  <si>
    <t>200001793850</t>
  </si>
  <si>
    <t>81138165</t>
  </si>
  <si>
    <t>200001793856</t>
  </si>
  <si>
    <t>81138166</t>
  </si>
  <si>
    <t>200001793858</t>
  </si>
  <si>
    <t>81138168</t>
  </si>
  <si>
    <t>200001793866</t>
  </si>
  <si>
    <t>81138173</t>
  </si>
  <si>
    <t>200001793843</t>
  </si>
  <si>
    <t>81138174</t>
  </si>
  <si>
    <t>200001793860</t>
  </si>
  <si>
    <t>81138176</t>
  </si>
  <si>
    <t>200001793834</t>
  </si>
  <si>
    <t>81138177</t>
  </si>
  <si>
    <t>200001793844</t>
  </si>
  <si>
    <t>81138178</t>
  </si>
  <si>
    <t>200001793857</t>
  </si>
  <si>
    <t>81138179</t>
  </si>
  <si>
    <t>200001793863</t>
  </si>
  <si>
    <t>81138189</t>
  </si>
  <si>
    <t>200001803120</t>
  </si>
  <si>
    <t>81138190</t>
  </si>
  <si>
    <t>200001796780</t>
  </si>
  <si>
    <t>81138192</t>
  </si>
  <si>
    <t>200001793885</t>
  </si>
  <si>
    <t>81138193</t>
  </si>
  <si>
    <t>200001793870</t>
  </si>
  <si>
    <t>81138194</t>
  </si>
  <si>
    <t>200001793893</t>
  </si>
  <si>
    <t>81138198</t>
  </si>
  <si>
    <t>200001793854</t>
  </si>
  <si>
    <t>81138199</t>
  </si>
  <si>
    <t>200001793864</t>
  </si>
  <si>
    <t>81138201</t>
  </si>
  <si>
    <t>200001793880</t>
  </si>
  <si>
    <t>81138203</t>
  </si>
  <si>
    <t>200001793823</t>
  </si>
  <si>
    <t>81138205</t>
  </si>
  <si>
    <t>200001793872</t>
  </si>
  <si>
    <t>81138206</t>
  </si>
  <si>
    <t>200001793874</t>
  </si>
  <si>
    <t>81138209</t>
  </si>
  <si>
    <t>200001800848</t>
  </si>
  <si>
    <t>81138216</t>
  </si>
  <si>
    <t>200001809282</t>
  </si>
  <si>
    <t>81138229</t>
  </si>
  <si>
    <t>200001793878</t>
  </si>
  <si>
    <t>81138231</t>
  </si>
  <si>
    <t>200001813711</t>
  </si>
  <si>
    <t>81138233</t>
  </si>
  <si>
    <t>200001793913</t>
  </si>
  <si>
    <t>81138234</t>
  </si>
  <si>
    <t>200001793896</t>
  </si>
  <si>
    <t>81138236</t>
  </si>
  <si>
    <t>200001793920</t>
  </si>
  <si>
    <t>81138237</t>
  </si>
  <si>
    <t>200001793921</t>
  </si>
  <si>
    <t>81138238</t>
  </si>
  <si>
    <t>200001793879</t>
  </si>
  <si>
    <t>81138239</t>
  </si>
  <si>
    <t>200001793883</t>
  </si>
  <si>
    <t>81138240</t>
  </si>
  <si>
    <t>200001793887</t>
  </si>
  <si>
    <t>81138242</t>
  </si>
  <si>
    <t>200001793894</t>
  </si>
  <si>
    <t>81138243</t>
  </si>
  <si>
    <t>200001793908</t>
  </si>
  <si>
    <t>81138249</t>
  </si>
  <si>
    <t>200001793925</t>
  </si>
  <si>
    <t>81138250</t>
  </si>
  <si>
    <t>200001793926</t>
  </si>
  <si>
    <t>81138255</t>
  </si>
  <si>
    <t>200001793912</t>
  </si>
  <si>
    <t>81138264</t>
  </si>
  <si>
    <t>200001793886</t>
  </si>
  <si>
    <t>81138265</t>
  </si>
  <si>
    <t>200001793892</t>
  </si>
  <si>
    <t>81138271</t>
  </si>
  <si>
    <t>200001793930</t>
  </si>
  <si>
    <t>81138286</t>
  </si>
  <si>
    <t>200001793934</t>
  </si>
  <si>
    <t>81138287</t>
  </si>
  <si>
    <t>200001793939</t>
  </si>
  <si>
    <t>81138288</t>
  </si>
  <si>
    <t>200001793889</t>
  </si>
  <si>
    <t>81138289</t>
  </si>
  <si>
    <t>200001793891</t>
  </si>
  <si>
    <t>81138291</t>
  </si>
  <si>
    <t>200001793907</t>
  </si>
  <si>
    <t>81138292</t>
  </si>
  <si>
    <t>200001793931</t>
  </si>
  <si>
    <t>81138297</t>
  </si>
  <si>
    <t>200001801176</t>
  </si>
  <si>
    <t>81138316</t>
  </si>
  <si>
    <t>200001793924</t>
  </si>
  <si>
    <t>81138317</t>
  </si>
  <si>
    <t>200001793935</t>
  </si>
  <si>
    <t>81138318</t>
  </si>
  <si>
    <t>200001793937</t>
  </si>
  <si>
    <t>81138319</t>
  </si>
  <si>
    <t>200001793944</t>
  </si>
  <si>
    <t>81138320</t>
  </si>
  <si>
    <t>200001793952</t>
  </si>
  <si>
    <t>81138322</t>
  </si>
  <si>
    <t>200001793971</t>
  </si>
  <si>
    <t>81138324</t>
  </si>
  <si>
    <t>200001793941</t>
  </si>
  <si>
    <t>81138325</t>
  </si>
  <si>
    <t>200001793943</t>
  </si>
  <si>
    <t>81138326</t>
  </si>
  <si>
    <t>200001793953</t>
  </si>
  <si>
    <t>81138328</t>
  </si>
  <si>
    <t>200001793957</t>
  </si>
  <si>
    <t>81138330</t>
  </si>
  <si>
    <t>200001793960</t>
  </si>
  <si>
    <t>81138336</t>
  </si>
  <si>
    <t>200001793964</t>
  </si>
  <si>
    <t>81138344</t>
  </si>
  <si>
    <t>200001793988</t>
  </si>
  <si>
    <t>81138345</t>
  </si>
  <si>
    <t>200001793978</t>
  </si>
  <si>
    <t>81138347</t>
  </si>
  <si>
    <t>200001793979</t>
  </si>
  <si>
    <t>81138348</t>
  </si>
  <si>
    <t>200001793982</t>
  </si>
  <si>
    <t>81138349</t>
  </si>
  <si>
    <t>200001793985</t>
  </si>
  <si>
    <t>81138350</t>
  </si>
  <si>
    <t>200001793989</t>
  </si>
  <si>
    <t>81138351</t>
  </si>
  <si>
    <t>200001793993</t>
  </si>
  <si>
    <t>81138352</t>
  </si>
  <si>
    <t>200001793911</t>
  </si>
  <si>
    <t>81138353</t>
  </si>
  <si>
    <t>200001793948</t>
  </si>
  <si>
    <t>81138354</t>
  </si>
  <si>
    <t>200001793962</t>
  </si>
  <si>
    <t>81138356</t>
  </si>
  <si>
    <t>200001793984</t>
  </si>
  <si>
    <t>81138357</t>
  </si>
  <si>
    <t>200001794012</t>
  </si>
  <si>
    <t>81138361</t>
  </si>
  <si>
    <t>200001793927</t>
  </si>
  <si>
    <t>81138362</t>
  </si>
  <si>
    <t>200001793940</t>
  </si>
  <si>
    <t>81138364</t>
  </si>
  <si>
    <t>200001793936</t>
  </si>
  <si>
    <t>81138366</t>
  </si>
  <si>
    <t>200001793986</t>
  </si>
  <si>
    <t>81138367</t>
  </si>
  <si>
    <t>200001793994</t>
  </si>
  <si>
    <t>81138370</t>
  </si>
  <si>
    <t>200001794000</t>
  </si>
  <si>
    <t>81138372</t>
  </si>
  <si>
    <t>200001794003</t>
  </si>
  <si>
    <t>81138373</t>
  </si>
  <si>
    <t>200001794004</t>
  </si>
  <si>
    <t>81138379</t>
  </si>
  <si>
    <t>200001793932</t>
  </si>
  <si>
    <t>81138380</t>
  </si>
  <si>
    <t>200001793938</t>
  </si>
  <si>
    <t>81138384</t>
  </si>
  <si>
    <t>200001794009</t>
  </si>
  <si>
    <t>81138388</t>
  </si>
  <si>
    <t>200001793951</t>
  </si>
  <si>
    <t>81138389</t>
  </si>
  <si>
    <t>200001793968</t>
  </si>
  <si>
    <t>81138391</t>
  </si>
  <si>
    <t>200001793977</t>
  </si>
  <si>
    <t>81138392</t>
  </si>
  <si>
    <t>200001793980</t>
  </si>
  <si>
    <t>81138393</t>
  </si>
  <si>
    <t>200001793981</t>
  </si>
  <si>
    <t>81138394</t>
  </si>
  <si>
    <t>200001793990</t>
  </si>
  <si>
    <t>81138396</t>
  </si>
  <si>
    <t>200001793972</t>
  </si>
  <si>
    <t>81138398</t>
  </si>
  <si>
    <t>200001794014</t>
  </si>
  <si>
    <t>81138399</t>
  </si>
  <si>
    <t>200001794008</t>
  </si>
  <si>
    <t>81138400</t>
  </si>
  <si>
    <t>200001794005</t>
  </si>
  <si>
    <t>81138402</t>
  </si>
  <si>
    <t>200001794027</t>
  </si>
  <si>
    <t>81138403</t>
  </si>
  <si>
    <t>200001794020</t>
  </si>
  <si>
    <t>81138405</t>
  </si>
  <si>
    <t>200001818437</t>
  </si>
  <si>
    <t>81138414</t>
  </si>
  <si>
    <t>200001794023</t>
  </si>
  <si>
    <t>81138418</t>
  </si>
  <si>
    <t>200001794035</t>
  </si>
  <si>
    <t>81138441</t>
  </si>
  <si>
    <t>200001797587</t>
  </si>
  <si>
    <t>81138449</t>
  </si>
  <si>
    <t>200001810417</t>
  </si>
  <si>
    <t>81138530</t>
  </si>
  <si>
    <t>200001794056</t>
  </si>
  <si>
    <t>81138531</t>
  </si>
  <si>
    <t>200001794049</t>
  </si>
  <si>
    <t>81138532</t>
  </si>
  <si>
    <t>200001794058</t>
  </si>
  <si>
    <t>81138534</t>
  </si>
  <si>
    <t>200001794073</t>
  </si>
  <si>
    <t>81138535</t>
  </si>
  <si>
    <t>200001794037</t>
  </si>
  <si>
    <t>81138537</t>
  </si>
  <si>
    <t>200001794061</t>
  </si>
  <si>
    <t>81138540</t>
  </si>
  <si>
    <t>200001794025</t>
  </si>
  <si>
    <t>81138542</t>
  </si>
  <si>
    <t>200001794051</t>
  </si>
  <si>
    <t>81138543</t>
  </si>
  <si>
    <t>200001794055</t>
  </si>
  <si>
    <t>81138544</t>
  </si>
  <si>
    <t>200001793514</t>
  </si>
  <si>
    <t>81138546</t>
  </si>
  <si>
    <t>200001793517</t>
  </si>
  <si>
    <t>81138547</t>
  </si>
  <si>
    <t>200001793666</t>
  </si>
  <si>
    <t>81138548</t>
  </si>
  <si>
    <t>200001794057</t>
  </si>
  <si>
    <t>81138550</t>
  </si>
  <si>
    <t>200001794064</t>
  </si>
  <si>
    <t>81138552</t>
  </si>
  <si>
    <t>200001794066</t>
  </si>
  <si>
    <t>81138553</t>
  </si>
  <si>
    <t>200001804802</t>
  </si>
  <si>
    <t>81138555</t>
  </si>
  <si>
    <t>200001795104</t>
  </si>
  <si>
    <t>81138556</t>
  </si>
  <si>
    <t>200001808525</t>
  </si>
  <si>
    <t>81138558</t>
  </si>
  <si>
    <t>200001808235</t>
  </si>
  <si>
    <t>81138564</t>
  </si>
  <si>
    <t>200001794080</t>
  </si>
  <si>
    <t>81138568</t>
  </si>
  <si>
    <t>200001794013</t>
  </si>
  <si>
    <t>81138569</t>
  </si>
  <si>
    <t>200001794043</t>
  </si>
  <si>
    <t>81138570</t>
  </si>
  <si>
    <t>200001794053</t>
  </si>
  <si>
    <t>81138573</t>
  </si>
  <si>
    <t>200001794026</t>
  </si>
  <si>
    <t>81138575</t>
  </si>
  <si>
    <t>200001794065</t>
  </si>
  <si>
    <t>81138576</t>
  </si>
  <si>
    <t>200001794095</t>
  </si>
  <si>
    <t>81138577</t>
  </si>
  <si>
    <t>200001794029</t>
  </si>
  <si>
    <t>81138581</t>
  </si>
  <si>
    <t>200001794071</t>
  </si>
  <si>
    <t>81138586</t>
  </si>
  <si>
    <t>200001794028</t>
  </si>
  <si>
    <t>81138587</t>
  </si>
  <si>
    <t>200001794038</t>
  </si>
  <si>
    <t>81138588</t>
  </si>
  <si>
    <t>200001794041</t>
  </si>
  <si>
    <t>81138589</t>
  </si>
  <si>
    <t>200001794070</t>
  </si>
  <si>
    <t>81138590</t>
  </si>
  <si>
    <t>200001794086</t>
  </si>
  <si>
    <t>81138593</t>
  </si>
  <si>
    <t>200001811254</t>
  </si>
  <si>
    <t>81138618</t>
  </si>
  <si>
    <t>200001794092</t>
  </si>
  <si>
    <t>81138621</t>
  </si>
  <si>
    <t>200001799776</t>
  </si>
  <si>
    <t>81138631</t>
  </si>
  <si>
    <t>200001794119</t>
  </si>
  <si>
    <t>81138632</t>
  </si>
  <si>
    <t>200001794120</t>
  </si>
  <si>
    <t>81138635</t>
  </si>
  <si>
    <t>200001794096</t>
  </si>
  <si>
    <t>81138641</t>
  </si>
  <si>
    <t>200001794107</t>
  </si>
  <si>
    <t>81138643</t>
  </si>
  <si>
    <t>200001794132</t>
  </si>
  <si>
    <t>81138645</t>
  </si>
  <si>
    <t>200001794124</t>
  </si>
  <si>
    <t>81138646</t>
  </si>
  <si>
    <t>200001794090</t>
  </si>
  <si>
    <t>81138647</t>
  </si>
  <si>
    <t>200001794140</t>
  </si>
  <si>
    <t>81138648</t>
  </si>
  <si>
    <t>200001794103</t>
  </si>
  <si>
    <t>81138649</t>
  </si>
  <si>
    <t>200001794105</t>
  </si>
  <si>
    <t>81138652</t>
  </si>
  <si>
    <t>200001794106</t>
  </si>
  <si>
    <t>81138653</t>
  </si>
  <si>
    <t>200001794101</t>
  </si>
  <si>
    <t>81138655</t>
  </si>
  <si>
    <t>200001794114</t>
  </si>
  <si>
    <t>81138662</t>
  </si>
  <si>
    <t>200001810841</t>
  </si>
  <si>
    <t>81138665</t>
  </si>
  <si>
    <t>200001797348</t>
  </si>
  <si>
    <t>81138670</t>
  </si>
  <si>
    <t>200001794127</t>
  </si>
  <si>
    <t>81138671</t>
  </si>
  <si>
    <t>200001794131</t>
  </si>
  <si>
    <t>81138672</t>
  </si>
  <si>
    <t>200001794133</t>
  </si>
  <si>
    <t>81138673</t>
  </si>
  <si>
    <t>200001794134</t>
  </si>
  <si>
    <t>81138675</t>
  </si>
  <si>
    <t>200001794138</t>
  </si>
  <si>
    <t>81138676</t>
  </si>
  <si>
    <t>200001794141</t>
  </si>
  <si>
    <t>81138677</t>
  </si>
  <si>
    <t>200001794150</t>
  </si>
  <si>
    <t>81138678</t>
  </si>
  <si>
    <t>200001794153</t>
  </si>
  <si>
    <t>81138691</t>
  </si>
  <si>
    <t>200001794142</t>
  </si>
  <si>
    <t>81138692</t>
  </si>
  <si>
    <t>200001794157</t>
  </si>
  <si>
    <t>81138704</t>
  </si>
  <si>
    <t>200001794149</t>
  </si>
  <si>
    <t>81138706</t>
  </si>
  <si>
    <t>200001794167</t>
  </si>
  <si>
    <t>81138707</t>
  </si>
  <si>
    <t>200001794177</t>
  </si>
  <si>
    <t>81138710</t>
  </si>
  <si>
    <t>200001794117</t>
  </si>
  <si>
    <t>81138712</t>
  </si>
  <si>
    <t>200001794147</t>
  </si>
  <si>
    <t>81138713</t>
  </si>
  <si>
    <t>200001794146</t>
  </si>
  <si>
    <t>81138714</t>
  </si>
  <si>
    <t>200001794170</t>
  </si>
  <si>
    <t>81138715</t>
  </si>
  <si>
    <t>200001794155</t>
  </si>
  <si>
    <t>81138717</t>
  </si>
  <si>
    <t>200001794191</t>
  </si>
  <si>
    <t>81138718</t>
  </si>
  <si>
    <t>200001794164</t>
  </si>
  <si>
    <t>81138726</t>
  </si>
  <si>
    <t>200001794115</t>
  </si>
  <si>
    <t>81138727</t>
  </si>
  <si>
    <t>200001794116</t>
  </si>
  <si>
    <t>81138731</t>
  </si>
  <si>
    <t>200001794128</t>
  </si>
  <si>
    <t>81138733</t>
  </si>
  <si>
    <t>200001794136</t>
  </si>
  <si>
    <t>81138734</t>
  </si>
  <si>
    <t>200001794145</t>
  </si>
  <si>
    <t>81138735</t>
  </si>
  <si>
    <t>200001794154</t>
  </si>
  <si>
    <t>81138736</t>
  </si>
  <si>
    <t>200001794168</t>
  </si>
  <si>
    <t>81138737</t>
  </si>
  <si>
    <t>200001794182</t>
  </si>
  <si>
    <t>81138738</t>
  </si>
  <si>
    <t>200001794195</t>
  </si>
  <si>
    <t>81138740</t>
  </si>
  <si>
    <t>200001794176</t>
  </si>
  <si>
    <t>81138741</t>
  </si>
  <si>
    <t>200001794173</t>
  </si>
  <si>
    <t>81138742</t>
  </si>
  <si>
    <t>200001794175</t>
  </si>
  <si>
    <t>81138743</t>
  </si>
  <si>
    <t>200001794180</t>
  </si>
  <si>
    <t>81138744</t>
  </si>
  <si>
    <t>200001794139</t>
  </si>
  <si>
    <t>81138745</t>
  </si>
  <si>
    <t>200001794148</t>
  </si>
  <si>
    <t>81138750</t>
  </si>
  <si>
    <t>200001794181</t>
  </si>
  <si>
    <t>81138752</t>
  </si>
  <si>
    <t>200001794198</t>
  </si>
  <si>
    <t>81138753</t>
  </si>
  <si>
    <t>200001794188</t>
  </si>
  <si>
    <t>81138756</t>
  </si>
  <si>
    <t>200001794192</t>
  </si>
  <si>
    <t>81138757</t>
  </si>
  <si>
    <t>200001807960</t>
  </si>
  <si>
    <t>81138794</t>
  </si>
  <si>
    <t>200001794186</t>
  </si>
  <si>
    <t>81138800</t>
  </si>
  <si>
    <t>200001806042</t>
  </si>
  <si>
    <t>81138864</t>
  </si>
  <si>
    <t>200001794279</t>
  </si>
  <si>
    <t>81138875</t>
  </si>
  <si>
    <t>200001794193</t>
  </si>
  <si>
    <t>81138876</t>
  </si>
  <si>
    <t>200001794199</t>
  </si>
  <si>
    <t>81138878</t>
  </si>
  <si>
    <t>200001794204</t>
  </si>
  <si>
    <t>81138879</t>
  </si>
  <si>
    <t>200001794205</t>
  </si>
  <si>
    <t>81138880</t>
  </si>
  <si>
    <t>200001823998</t>
  </si>
  <si>
    <t>81138882</t>
  </si>
  <si>
    <t>200001794206</t>
  </si>
  <si>
    <t>81138883</t>
  </si>
  <si>
    <t>200001816435</t>
  </si>
  <si>
    <t>81138888</t>
  </si>
  <si>
    <t>200001794210</t>
  </si>
  <si>
    <t>81138889</t>
  </si>
  <si>
    <t>200001794211</t>
  </si>
  <si>
    <t>81138893</t>
  </si>
  <si>
    <t>200001794221</t>
  </si>
  <si>
    <t>81138894</t>
  </si>
  <si>
    <t>200001794222</t>
  </si>
  <si>
    <t>81138897</t>
  </si>
  <si>
    <t>200001794225</t>
  </si>
  <si>
    <t>81138899</t>
  </si>
  <si>
    <t>200001794228</t>
  </si>
  <si>
    <t>81138900</t>
  </si>
  <si>
    <t>200001794229</t>
  </si>
  <si>
    <t>81138901</t>
  </si>
  <si>
    <t>200001794230</t>
  </si>
  <si>
    <t>81138902</t>
  </si>
  <si>
    <t>200001794231</t>
  </si>
  <si>
    <t>81138903</t>
  </si>
  <si>
    <t>200001794232</t>
  </si>
  <si>
    <t>81138904</t>
  </si>
  <si>
    <t>200001794233</t>
  </si>
  <si>
    <t>81138906</t>
  </si>
  <si>
    <t>200001794236</t>
  </si>
  <si>
    <t>81138907</t>
  </si>
  <si>
    <t>200001794243</t>
  </si>
  <si>
    <t>81138908</t>
  </si>
  <si>
    <t>200001794244</t>
  </si>
  <si>
    <t>81138909</t>
  </si>
  <si>
    <t>200001794245</t>
  </si>
  <si>
    <t>81138910</t>
  </si>
  <si>
    <t>200001794247</t>
  </si>
  <si>
    <t>81138926</t>
  </si>
  <si>
    <t>200001821342</t>
  </si>
  <si>
    <t>81138932</t>
  </si>
  <si>
    <t>200001795785</t>
  </si>
  <si>
    <t>81138949</t>
  </si>
  <si>
    <t>200001794253</t>
  </si>
  <si>
    <t>81138953</t>
  </si>
  <si>
    <t>200001807568</t>
  </si>
  <si>
    <t>81138956</t>
  </si>
  <si>
    <t>200001801159</t>
  </si>
  <si>
    <t>81138978</t>
  </si>
  <si>
    <t>200001798375</t>
  </si>
  <si>
    <t>81139056</t>
  </si>
  <si>
    <t>200001794252</t>
  </si>
  <si>
    <t>81139058</t>
  </si>
  <si>
    <t>200001794266</t>
  </si>
  <si>
    <t>81139059</t>
  </si>
  <si>
    <t>200001794267</t>
  </si>
  <si>
    <t>81139060</t>
  </si>
  <si>
    <t>200001794272</t>
  </si>
  <si>
    <t>81139061</t>
  </si>
  <si>
    <t>200001794274</t>
  </si>
  <si>
    <t>81139062</t>
  </si>
  <si>
    <t>200001794276</t>
  </si>
  <si>
    <t>81139063</t>
  </si>
  <si>
    <t>200001794277</t>
  </si>
  <si>
    <t>81139064</t>
  </si>
  <si>
    <t>200001794292</t>
  </si>
  <si>
    <t>81139065</t>
  </si>
  <si>
    <t>200001794299</t>
  </si>
  <si>
    <t>81139066</t>
  </si>
  <si>
    <t>200001794301</t>
  </si>
  <si>
    <t>81139067</t>
  </si>
  <si>
    <t>200001794307</t>
  </si>
  <si>
    <t>81139068</t>
  </si>
  <si>
    <t>200001794310</t>
  </si>
  <si>
    <t>81139070</t>
  </si>
  <si>
    <t>200001794315</t>
  </si>
  <si>
    <t>81139071</t>
  </si>
  <si>
    <t>200001794342</t>
  </si>
  <si>
    <t>81139074</t>
  </si>
  <si>
    <t>200001794268</t>
  </si>
  <si>
    <t>81139075</t>
  </si>
  <si>
    <t>200001794280</t>
  </si>
  <si>
    <t>81139077</t>
  </si>
  <si>
    <t>200001794303</t>
  </si>
  <si>
    <t>81139079</t>
  </si>
  <si>
    <t>200001794317</t>
  </si>
  <si>
    <t>81139080</t>
  </si>
  <si>
    <t>200001794332</t>
  </si>
  <si>
    <t>81139081</t>
  </si>
  <si>
    <t>200001794337</t>
  </si>
  <si>
    <t>81139085</t>
  </si>
  <si>
    <t>200001794314</t>
  </si>
  <si>
    <t>81139086</t>
  </si>
  <si>
    <t>200001794326</t>
  </si>
  <si>
    <t>81139087</t>
  </si>
  <si>
    <t>200001794278</t>
  </si>
  <si>
    <t>81139092</t>
  </si>
  <si>
    <t>200001801344</t>
  </si>
  <si>
    <t>81139108</t>
  </si>
  <si>
    <t>200001794251</t>
  </si>
  <si>
    <t>81139109</t>
  </si>
  <si>
    <t>200001794254</t>
  </si>
  <si>
    <t>81139110</t>
  </si>
  <si>
    <t>200001794296</t>
  </si>
  <si>
    <t>81139111</t>
  </si>
  <si>
    <t>200001794298</t>
  </si>
  <si>
    <t>81139112</t>
  </si>
  <si>
    <t>200001794300</t>
  </si>
  <si>
    <t>81139113</t>
  </si>
  <si>
    <t>200001794304</t>
  </si>
  <si>
    <t>81139114</t>
  </si>
  <si>
    <t>200001794359</t>
  </si>
  <si>
    <t>81139122</t>
  </si>
  <si>
    <t>200001794318</t>
  </si>
  <si>
    <t>81139123</t>
  </si>
  <si>
    <t>200001794319</t>
  </si>
  <si>
    <t>81139124</t>
  </si>
  <si>
    <t>200001794320</t>
  </si>
  <si>
    <t>81139125</t>
  </si>
  <si>
    <t>200001794321</t>
  </si>
  <si>
    <t>81139126</t>
  </si>
  <si>
    <t>200001794323</t>
  </si>
  <si>
    <t>81139127</t>
  </si>
  <si>
    <t>200001794329</t>
  </si>
  <si>
    <t>81139128</t>
  </si>
  <si>
    <t>200001794335</t>
  </si>
  <si>
    <t>81139130</t>
  </si>
  <si>
    <t>200001795373</t>
  </si>
  <si>
    <t>81139135</t>
  </si>
  <si>
    <t>200001794339</t>
  </si>
  <si>
    <t>81139138</t>
  </si>
  <si>
    <t>200001794344</t>
  </si>
  <si>
    <t>81139140</t>
  </si>
  <si>
    <t>200001794349</t>
  </si>
  <si>
    <t>81139141</t>
  </si>
  <si>
    <t>200001794350</t>
  </si>
  <si>
    <t>81139142</t>
  </si>
  <si>
    <t>200001794351</t>
  </si>
  <si>
    <t>81139143</t>
  </si>
  <si>
    <t>200001794352</t>
  </si>
  <si>
    <t>81139144</t>
  </si>
  <si>
    <t>200001794259</t>
  </si>
  <si>
    <t>81139145</t>
  </si>
  <si>
    <t>200001794261</t>
  </si>
  <si>
    <t>81139147</t>
  </si>
  <si>
    <t>200001794269</t>
  </si>
  <si>
    <t>81139149</t>
  </si>
  <si>
    <t>200001794306</t>
  </si>
  <si>
    <t>81139150</t>
  </si>
  <si>
    <t>200001794312</t>
  </si>
  <si>
    <t>81139151</t>
  </si>
  <si>
    <t>200001794316</t>
  </si>
  <si>
    <t>81139153</t>
  </si>
  <si>
    <t>200001794255</t>
  </si>
  <si>
    <t>81139154</t>
  </si>
  <si>
    <t>200001794273</t>
  </si>
  <si>
    <t>81139155</t>
  </si>
  <si>
    <t>200001794283</t>
  </si>
  <si>
    <t>81139156</t>
  </si>
  <si>
    <t>200001794322</t>
  </si>
  <si>
    <t>81139157</t>
  </si>
  <si>
    <t>200001794346</t>
  </si>
  <si>
    <t>81139158</t>
  </si>
  <si>
    <t>200001794347</t>
  </si>
  <si>
    <t>81139159</t>
  </si>
  <si>
    <t>200001794348</t>
  </si>
  <si>
    <t>81139160</t>
  </si>
  <si>
    <t>200001794353</t>
  </si>
  <si>
    <t>81139161</t>
  </si>
  <si>
    <t>200001794354</t>
  </si>
  <si>
    <t>81139163</t>
  </si>
  <si>
    <t>200001794270</t>
  </si>
  <si>
    <t>81139164</t>
  </si>
  <si>
    <t>200001794282</t>
  </si>
  <si>
    <t>81139165</t>
  </si>
  <si>
    <t>200001794295</t>
  </si>
  <si>
    <t>81139166</t>
  </si>
  <si>
    <t>200001794325</t>
  </si>
  <si>
    <t>81139167</t>
  </si>
  <si>
    <t>200001794334</t>
  </si>
  <si>
    <t>81139168</t>
  </si>
  <si>
    <t>200001794365</t>
  </si>
  <si>
    <t>81139170</t>
  </si>
  <si>
    <t>200001795322</t>
  </si>
  <si>
    <t>81139172</t>
  </si>
  <si>
    <t>200001828465</t>
  </si>
  <si>
    <t>81139177</t>
  </si>
  <si>
    <t>200001794378</t>
  </si>
  <si>
    <t>81139180</t>
  </si>
  <si>
    <t>200001810452</t>
  </si>
  <si>
    <t>81139181</t>
  </si>
  <si>
    <t>200001794356</t>
  </si>
  <si>
    <t>81139182</t>
  </si>
  <si>
    <t>200001794389</t>
  </si>
  <si>
    <t>81139183</t>
  </si>
  <si>
    <t>200001794358</t>
  </si>
  <si>
    <t>81139184</t>
  </si>
  <si>
    <t>200001794362</t>
  </si>
  <si>
    <t>81139186</t>
  </si>
  <si>
    <t>200001794366</t>
  </si>
  <si>
    <t>81139188</t>
  </si>
  <si>
    <t>200001794367</t>
  </si>
  <si>
    <t>81139192</t>
  </si>
  <si>
    <t>200001794371</t>
  </si>
  <si>
    <t>81139193</t>
  </si>
  <si>
    <t>200001794373</t>
  </si>
  <si>
    <t>81139195</t>
  </si>
  <si>
    <t>200001794388</t>
  </si>
  <si>
    <t>81139196</t>
  </si>
  <si>
    <t>200001794390</t>
  </si>
  <si>
    <t>81139197</t>
  </si>
  <si>
    <t>200001794380</t>
  </si>
  <si>
    <t>81139198</t>
  </si>
  <si>
    <t>200001794384</t>
  </si>
  <si>
    <t>81139200</t>
  </si>
  <si>
    <t>200001794382</t>
  </si>
  <si>
    <t>81139201</t>
  </si>
  <si>
    <t>200001794376</t>
  </si>
  <si>
    <t>81139218</t>
  </si>
  <si>
    <t>200001794396</t>
  </si>
  <si>
    <t>81139225</t>
  </si>
  <si>
    <t>200001796255</t>
  </si>
  <si>
    <t>81139228</t>
  </si>
  <si>
    <t>200001798262</t>
  </si>
  <si>
    <t>81139242</t>
  </si>
  <si>
    <t>200001794412</t>
  </si>
  <si>
    <t>81139243</t>
  </si>
  <si>
    <t>200001794418</t>
  </si>
  <si>
    <t>81139246</t>
  </si>
  <si>
    <t>200001794444</t>
  </si>
  <si>
    <t>81139247</t>
  </si>
  <si>
    <t>200001794447</t>
  </si>
  <si>
    <t>81139248</t>
  </si>
  <si>
    <t>200001794398</t>
  </si>
  <si>
    <t>81139249</t>
  </si>
  <si>
    <t>200001794402</t>
  </si>
  <si>
    <t>81139250</t>
  </si>
  <si>
    <t>200001794360</t>
  </si>
  <si>
    <t>81139251</t>
  </si>
  <si>
    <t>200001794386</t>
  </si>
  <si>
    <t>81139253</t>
  </si>
  <si>
    <t>200001794401</t>
  </si>
  <si>
    <t>81139254</t>
  </si>
  <si>
    <t>200001794405</t>
  </si>
  <si>
    <t>81139255</t>
  </si>
  <si>
    <t>200001794406</t>
  </si>
  <si>
    <t>81139257</t>
  </si>
  <si>
    <t>200001794410</t>
  </si>
  <si>
    <t>81139260</t>
  </si>
  <si>
    <t>200001794415</t>
  </si>
  <si>
    <t>81139261</t>
  </si>
  <si>
    <t>200001794428</t>
  </si>
  <si>
    <t>81139262</t>
  </si>
  <si>
    <t>200001794437</t>
  </si>
  <si>
    <t>81139277</t>
  </si>
  <si>
    <t>200001794383</t>
  </si>
  <si>
    <t>81139278</t>
  </si>
  <si>
    <t>200001794413</t>
  </si>
  <si>
    <t>81139279</t>
  </si>
  <si>
    <t>200001794422</t>
  </si>
  <si>
    <t>81139280</t>
  </si>
  <si>
    <t>200001794425</t>
  </si>
  <si>
    <t>81139282</t>
  </si>
  <si>
    <t>200001794452</t>
  </si>
  <si>
    <t>81139283</t>
  </si>
  <si>
    <t>200001794423</t>
  </si>
  <si>
    <t>81139284</t>
  </si>
  <si>
    <t>200001794429</t>
  </si>
  <si>
    <t>81139286</t>
  </si>
  <si>
    <t>200001794455</t>
  </si>
  <si>
    <t>81139290</t>
  </si>
  <si>
    <t>200001794393</t>
  </si>
  <si>
    <t>81139291</t>
  </si>
  <si>
    <t>200001794407</t>
  </si>
  <si>
    <t>81139293</t>
  </si>
  <si>
    <t>200001794435</t>
  </si>
  <si>
    <t>81139304</t>
  </si>
  <si>
    <t>200001794421</t>
  </si>
  <si>
    <t>81139306</t>
  </si>
  <si>
    <t>200001794433</t>
  </si>
  <si>
    <t>81139320</t>
  </si>
  <si>
    <t>200001794453</t>
  </si>
  <si>
    <t>81139322</t>
  </si>
  <si>
    <t>200001794457</t>
  </si>
  <si>
    <t>81139323</t>
  </si>
  <si>
    <t>200001794463</t>
  </si>
  <si>
    <t>81139324</t>
  </si>
  <si>
    <t>200001794395</t>
  </si>
  <si>
    <t>81139325</t>
  </si>
  <si>
    <t>200001794448</t>
  </si>
  <si>
    <t>81139327</t>
  </si>
  <si>
    <t>200001794454</t>
  </si>
  <si>
    <t>81139328</t>
  </si>
  <si>
    <t>200001794399</t>
  </si>
  <si>
    <t>81139329</t>
  </si>
  <si>
    <t>200001794403</t>
  </si>
  <si>
    <t>81139330</t>
  </si>
  <si>
    <t>200001794416</t>
  </si>
  <si>
    <t>81139331</t>
  </si>
  <si>
    <t>200001794417</t>
  </si>
  <si>
    <t>81139332</t>
  </si>
  <si>
    <t>200001794426</t>
  </si>
  <si>
    <t>81139333</t>
  </si>
  <si>
    <t>200001794456</t>
  </si>
  <si>
    <t>81139334</t>
  </si>
  <si>
    <t>200001794458</t>
  </si>
  <si>
    <t>81139335</t>
  </si>
  <si>
    <t>200001794430</t>
  </si>
  <si>
    <t>81139336</t>
  </si>
  <si>
    <t>200001794431</t>
  </si>
  <si>
    <t>81139340</t>
  </si>
  <si>
    <t>200001794442</t>
  </si>
  <si>
    <t>81139343</t>
  </si>
  <si>
    <t>200001794465</t>
  </si>
  <si>
    <t>81139344</t>
  </si>
  <si>
    <t>200001794468</t>
  </si>
  <si>
    <t>81139348</t>
  </si>
  <si>
    <t>200001794330</t>
  </si>
  <si>
    <t>81139351</t>
  </si>
  <si>
    <t>200001795569</t>
  </si>
  <si>
    <t>81139353</t>
  </si>
  <si>
    <t>200001810037</t>
  </si>
  <si>
    <t>81139357</t>
  </si>
  <si>
    <t>200001814928</t>
  </si>
  <si>
    <t>81139364</t>
  </si>
  <si>
    <t>200001812182</t>
  </si>
  <si>
    <t>81139387</t>
  </si>
  <si>
    <t>200001794220</t>
  </si>
  <si>
    <t>81139393</t>
  </si>
  <si>
    <t>200001794519</t>
  </si>
  <si>
    <t>81139394</t>
  </si>
  <si>
    <t>200001794529</t>
  </si>
  <si>
    <t>81139395</t>
  </si>
  <si>
    <t>200001794480</t>
  </si>
  <si>
    <t>81139396</t>
  </si>
  <si>
    <t>200001794499</t>
  </si>
  <si>
    <t>81139397</t>
  </si>
  <si>
    <t>200001794523</t>
  </si>
  <si>
    <t>81139398</t>
  </si>
  <si>
    <t>200001794526</t>
  </si>
  <si>
    <t>81139400</t>
  </si>
  <si>
    <t>200001794484</t>
  </si>
  <si>
    <t>81139401</t>
  </si>
  <si>
    <t>200001794489</t>
  </si>
  <si>
    <t>81139404</t>
  </si>
  <si>
    <t>200001794470</t>
  </si>
  <si>
    <t>81139408</t>
  </si>
  <si>
    <t>200001794478</t>
  </si>
  <si>
    <t>81139409</t>
  </si>
  <si>
    <t>200001794479</t>
  </si>
  <si>
    <t>81139410</t>
  </si>
  <si>
    <t>200001794481</t>
  </si>
  <si>
    <t>81139417</t>
  </si>
  <si>
    <t>200001804706</t>
  </si>
  <si>
    <t>81139424</t>
  </si>
  <si>
    <t>200001806191</t>
  </si>
  <si>
    <t>81139426</t>
  </si>
  <si>
    <t>200001794482</t>
  </si>
  <si>
    <t>81139427</t>
  </si>
  <si>
    <t>200001794525</t>
  </si>
  <si>
    <t>81139428</t>
  </si>
  <si>
    <t>200001794496</t>
  </si>
  <si>
    <t>81139429</t>
  </si>
  <si>
    <t>200001794517</t>
  </si>
  <si>
    <t>81139430</t>
  </si>
  <si>
    <t>200001794518</t>
  </si>
  <si>
    <t>81139431</t>
  </si>
  <si>
    <t>200001794514</t>
  </si>
  <si>
    <t>81139433</t>
  </si>
  <si>
    <t>200001794524</t>
  </si>
  <si>
    <t>81139438</t>
  </si>
  <si>
    <t>200001794530</t>
  </si>
  <si>
    <t>81139443</t>
  </si>
  <si>
    <t>200001800140</t>
  </si>
  <si>
    <t>81139460</t>
  </si>
  <si>
    <t>200001794490</t>
  </si>
  <si>
    <t>81139461</t>
  </si>
  <si>
    <t>200001794531</t>
  </si>
  <si>
    <t>81139470</t>
  </si>
  <si>
    <t>200001799727</t>
  </si>
  <si>
    <t>81139485</t>
  </si>
  <si>
    <t>200001793991</t>
  </si>
  <si>
    <t>81139486</t>
  </si>
  <si>
    <t>200001818483</t>
  </si>
  <si>
    <t>81139492</t>
  </si>
  <si>
    <t>200001794501</t>
  </si>
  <si>
    <t>81139493</t>
  </si>
  <si>
    <t>200001794502</t>
  </si>
  <si>
    <t>81139494</t>
  </si>
  <si>
    <t>200001794503</t>
  </si>
  <si>
    <t>81139495</t>
  </si>
  <si>
    <t>200001794504</t>
  </si>
  <si>
    <t>81139496</t>
  </si>
  <si>
    <t>200001794505</t>
  </si>
  <si>
    <t>81139497</t>
  </si>
  <si>
    <t>200001794506</t>
  </si>
  <si>
    <t>81139498</t>
  </si>
  <si>
    <t>200001794516</t>
  </si>
  <si>
    <t>81139499</t>
  </si>
  <si>
    <t>200001794521</t>
  </si>
  <si>
    <t>81139500</t>
  </si>
  <si>
    <t>200001794535</t>
  </si>
  <si>
    <t>81139501</t>
  </si>
  <si>
    <t>200001794537</t>
  </si>
  <si>
    <t>81139502</t>
  </si>
  <si>
    <t>200001794564</t>
  </si>
  <si>
    <t>81139506</t>
  </si>
  <si>
    <t>200001794477</t>
  </si>
  <si>
    <t>81139507</t>
  </si>
  <si>
    <t>200001794497</t>
  </si>
  <si>
    <t>81139508</t>
  </si>
  <si>
    <t>200001794507</t>
  </si>
  <si>
    <t>81139509</t>
  </si>
  <si>
    <t>200001794508</t>
  </si>
  <si>
    <t>81139510</t>
  </si>
  <si>
    <t>200001794511</t>
  </si>
  <si>
    <t>81139511</t>
  </si>
  <si>
    <t>200001794512</t>
  </si>
  <si>
    <t>81139512</t>
  </si>
  <si>
    <t>200001794513</t>
  </si>
  <si>
    <t>81139513</t>
  </si>
  <si>
    <t>200001794539</t>
  </si>
  <si>
    <t>81139515</t>
  </si>
  <si>
    <t>200001794550</t>
  </si>
  <si>
    <t>81139516</t>
  </si>
  <si>
    <t>200001794556</t>
  </si>
  <si>
    <t>81139519</t>
  </si>
  <si>
    <t>200001794544</t>
  </si>
  <si>
    <t>81139520</t>
  </si>
  <si>
    <t>200001794545</t>
  </si>
  <si>
    <t>81139522</t>
  </si>
  <si>
    <t>200001794554</t>
  </si>
  <si>
    <t>81139523</t>
  </si>
  <si>
    <t>200001794563</t>
  </si>
  <si>
    <t>81139529</t>
  </si>
  <si>
    <t>200001807223</t>
  </si>
  <si>
    <t>81139530</t>
  </si>
  <si>
    <t>200001796809</t>
  </si>
  <si>
    <t>81139531</t>
  </si>
  <si>
    <t>200001801237</t>
  </si>
  <si>
    <t>81139549</t>
  </si>
  <si>
    <t>200001794256</t>
  </si>
  <si>
    <t>81139557</t>
  </si>
  <si>
    <t>200001798165</t>
  </si>
  <si>
    <t>81139560</t>
  </si>
  <si>
    <t>200001794547</t>
  </si>
  <si>
    <t>81139561</t>
  </si>
  <si>
    <t>200001794553</t>
  </si>
  <si>
    <t>81139562</t>
  </si>
  <si>
    <t>200001794562</t>
  </si>
  <si>
    <t>81139563</t>
  </si>
  <si>
    <t>200001794574</t>
  </si>
  <si>
    <t>81139564</t>
  </si>
  <si>
    <t>200001794575</t>
  </si>
  <si>
    <t>81139565</t>
  </si>
  <si>
    <t>200001794591</t>
  </si>
  <si>
    <t>81139567</t>
  </si>
  <si>
    <t>200001794584</t>
  </si>
  <si>
    <t>81139570</t>
  </si>
  <si>
    <t>200001794578</t>
  </si>
  <si>
    <t>81139571</t>
  </si>
  <si>
    <t>200001794618</t>
  </si>
  <si>
    <t>81139572</t>
  </si>
  <si>
    <t>200001794579</t>
  </si>
  <si>
    <t>81139574</t>
  </si>
  <si>
    <t>200001794548</t>
  </si>
  <si>
    <t>81139575</t>
  </si>
  <si>
    <t>200001794552</t>
  </si>
  <si>
    <t>81139576</t>
  </si>
  <si>
    <t>200001794582</t>
  </si>
  <si>
    <t>81139577</t>
  </si>
  <si>
    <t>200001794596</t>
  </si>
  <si>
    <t>81139579</t>
  </si>
  <si>
    <t>200001794613</t>
  </si>
  <si>
    <t>81139582</t>
  </si>
  <si>
    <t>200001796082</t>
  </si>
  <si>
    <t>81139598</t>
  </si>
  <si>
    <t>200001795753</t>
  </si>
  <si>
    <t>81139619</t>
  </si>
  <si>
    <t>200001800381</t>
  </si>
  <si>
    <t>81139625</t>
  </si>
  <si>
    <t>200001794593</t>
  </si>
  <si>
    <t>81139626</t>
  </si>
  <si>
    <t>200001794594</t>
  </si>
  <si>
    <t>81139630</t>
  </si>
  <si>
    <t>200001794595</t>
  </si>
  <si>
    <t>81139631</t>
  </si>
  <si>
    <t>200001794605</t>
  </si>
  <si>
    <t>81139637</t>
  </si>
  <si>
    <t>200001794608</t>
  </si>
  <si>
    <t>81139638</t>
  </si>
  <si>
    <t>200001794640</t>
  </si>
  <si>
    <t>81139640</t>
  </si>
  <si>
    <t>200001794612</t>
  </si>
  <si>
    <t>81139641</t>
  </si>
  <si>
    <t>200001794670</t>
  </si>
  <si>
    <t>81139642</t>
  </si>
  <si>
    <t>200001794620</t>
  </si>
  <si>
    <t>81139649</t>
  </si>
  <si>
    <t>200001794635</t>
  </si>
  <si>
    <t>81139650</t>
  </si>
  <si>
    <t>200001794646</t>
  </si>
  <si>
    <t>81139652</t>
  </si>
  <si>
    <t>200001799106</t>
  </si>
  <si>
    <t>81139655</t>
  </si>
  <si>
    <t>200001794604</t>
  </si>
  <si>
    <t>81139657</t>
  </si>
  <si>
    <t>200001794609</t>
  </si>
  <si>
    <t>81139658</t>
  </si>
  <si>
    <t>200001794610</t>
  </si>
  <si>
    <t>81139660</t>
  </si>
  <si>
    <t>200001794614</t>
  </si>
  <si>
    <t>81139661</t>
  </si>
  <si>
    <t>200001794627</t>
  </si>
  <si>
    <t>81139662</t>
  </si>
  <si>
    <t>200001794629</t>
  </si>
  <si>
    <t>81139663</t>
  </si>
  <si>
    <t>200001794639</t>
  </si>
  <si>
    <t>81139666</t>
  </si>
  <si>
    <t>200001794638</t>
  </si>
  <si>
    <t>81139667</t>
  </si>
  <si>
    <t>200001794642</t>
  </si>
  <si>
    <t>81139668</t>
  </si>
  <si>
    <t>200001794644</t>
  </si>
  <si>
    <t>81139673</t>
  </si>
  <si>
    <t>200001794615</t>
  </si>
  <si>
    <t>81139676</t>
  </si>
  <si>
    <t>200001794637</t>
  </si>
  <si>
    <t>81139677</t>
  </si>
  <si>
    <t>200001794649</t>
  </si>
  <si>
    <t>81139681</t>
  </si>
  <si>
    <t>200001794573</t>
  </si>
  <si>
    <t>81139682</t>
  </si>
  <si>
    <t>200001794663</t>
  </si>
  <si>
    <t>81139683</t>
  </si>
  <si>
    <t>200001794672</t>
  </si>
  <si>
    <t>81139706</t>
  </si>
  <si>
    <t>200001800094</t>
  </si>
  <si>
    <t>81139716</t>
  </si>
  <si>
    <t>200001797214</t>
  </si>
  <si>
    <t>81139729</t>
  </si>
  <si>
    <t>200001796794</t>
  </si>
  <si>
    <t>81139735</t>
  </si>
  <si>
    <t>200001791820</t>
  </si>
  <si>
    <t>81139739</t>
  </si>
  <si>
    <t>200001789279</t>
  </si>
  <si>
    <t>81139740</t>
  </si>
  <si>
    <t>200001794674</t>
  </si>
  <si>
    <t>81139741</t>
  </si>
  <si>
    <t>200001794676</t>
  </si>
  <si>
    <t>81139742</t>
  </si>
  <si>
    <t>81139744</t>
  </si>
  <si>
    <t>200001794656</t>
  </si>
  <si>
    <t>81139746</t>
  </si>
  <si>
    <t>200001794693</t>
  </si>
  <si>
    <t>81139749</t>
  </si>
  <si>
    <t>200001794688</t>
  </si>
  <si>
    <t>81139751</t>
  </si>
  <si>
    <t>200001799990</t>
  </si>
  <si>
    <t>81139763</t>
  </si>
  <si>
    <t>200001801246</t>
  </si>
  <si>
    <t>81139816</t>
  </si>
  <si>
    <t>200001794723</t>
  </si>
  <si>
    <t>81139817</t>
  </si>
  <si>
    <t>200001794722</t>
  </si>
  <si>
    <t>81139818</t>
  </si>
  <si>
    <t>200001794724</t>
  </si>
  <si>
    <t>81139819</t>
  </si>
  <si>
    <t>200001794743</t>
  </si>
  <si>
    <t>81139822</t>
  </si>
  <si>
    <t>200001794744</t>
  </si>
  <si>
    <t>81139823</t>
  </si>
  <si>
    <t>200001794687</t>
  </si>
  <si>
    <t>81139824</t>
  </si>
  <si>
    <t>200001794747</t>
  </si>
  <si>
    <t>81139825</t>
  </si>
  <si>
    <t>200001794710</t>
  </si>
  <si>
    <t>81139826</t>
  </si>
  <si>
    <t>200001794748</t>
  </si>
  <si>
    <t>81139828</t>
  </si>
  <si>
    <t>200001794691</t>
  </si>
  <si>
    <t>81139831</t>
  </si>
  <si>
    <t>200001794741</t>
  </si>
  <si>
    <t>81139847</t>
  </si>
  <si>
    <t>200001794686</t>
  </si>
  <si>
    <t>81139849</t>
  </si>
  <si>
    <t>200001794716</t>
  </si>
  <si>
    <t>81139850</t>
  </si>
  <si>
    <t>200001794720</t>
  </si>
  <si>
    <t>81139851</t>
  </si>
  <si>
    <t>200001794726</t>
  </si>
  <si>
    <t>81139852</t>
  </si>
  <si>
    <t>200001794727</t>
  </si>
  <si>
    <t>81139853</t>
  </si>
  <si>
    <t>200001794739</t>
  </si>
  <si>
    <t>81139855</t>
  </si>
  <si>
    <t>200001794711</t>
  </si>
  <si>
    <t>81139856</t>
  </si>
  <si>
    <t>200001794729</t>
  </si>
  <si>
    <t>81139858</t>
  </si>
  <si>
    <t>200001794761</t>
  </si>
  <si>
    <t>81139862</t>
  </si>
  <si>
    <t>200001794752</t>
  </si>
  <si>
    <t>81139879</t>
  </si>
  <si>
    <t>200001797024</t>
  </si>
  <si>
    <t>81139888</t>
  </si>
  <si>
    <t>200001794754</t>
  </si>
  <si>
    <t>81139889</t>
  </si>
  <si>
    <t>200001794794</t>
  </si>
  <si>
    <t>81139891</t>
  </si>
  <si>
    <t>200001794787</t>
  </si>
  <si>
    <t>81139892</t>
  </si>
  <si>
    <t>200001794791</t>
  </si>
  <si>
    <t>81139893</t>
  </si>
  <si>
    <t>200001794776</t>
  </si>
  <si>
    <t>81139897</t>
  </si>
  <si>
    <t>200001794770</t>
  </si>
  <si>
    <t>81139898</t>
  </si>
  <si>
    <t>200001794783</t>
  </si>
  <si>
    <t>81139899</t>
  </si>
  <si>
    <t>200001794784</t>
  </si>
  <si>
    <t>81139930</t>
  </si>
  <si>
    <t>200001794751</t>
  </si>
  <si>
    <t>81139932</t>
  </si>
  <si>
    <t>200001794756</t>
  </si>
  <si>
    <t>81139933</t>
  </si>
  <si>
    <t>200001794760</t>
  </si>
  <si>
    <t>81139935</t>
  </si>
  <si>
    <t>200001794763</t>
  </si>
  <si>
    <t>81139936</t>
  </si>
  <si>
    <t>200001794767</t>
  </si>
  <si>
    <t>81139937</t>
  </si>
  <si>
    <t>200001794769</t>
  </si>
  <si>
    <t>81139939</t>
  </si>
  <si>
    <t>200001794777</t>
  </si>
  <si>
    <t>81139940</t>
  </si>
  <si>
    <t>200001794781</t>
  </si>
  <si>
    <t>81139941</t>
  </si>
  <si>
    <t>200001794797</t>
  </si>
  <si>
    <t>81139942</t>
  </si>
  <si>
    <t>200001794802</t>
  </si>
  <si>
    <t>81139943</t>
  </si>
  <si>
    <t>200001794829</t>
  </si>
  <si>
    <t>81139944</t>
  </si>
  <si>
    <t>200001794834</t>
  </si>
  <si>
    <t>81139945</t>
  </si>
  <si>
    <t>200001794816</t>
  </si>
  <si>
    <t>81139946</t>
  </si>
  <si>
    <t>200001794800</t>
  </si>
  <si>
    <t>81139947</t>
  </si>
  <si>
    <t>200001794824</t>
  </si>
  <si>
    <t>81139956</t>
  </si>
  <si>
    <t>200001798625</t>
  </si>
  <si>
    <t>81139960</t>
  </si>
  <si>
    <t>00033242</t>
  </si>
  <si>
    <t>81139970</t>
  </si>
  <si>
    <t>200001794803</t>
  </si>
  <si>
    <t>81139971</t>
  </si>
  <si>
    <t>200001794809</t>
  </si>
  <si>
    <t>81139974</t>
  </si>
  <si>
    <t>200001794820</t>
  </si>
  <si>
    <t>81139978</t>
  </si>
  <si>
    <t>200001799734</t>
  </si>
  <si>
    <t>81139980</t>
  </si>
  <si>
    <t>200001794986</t>
  </si>
  <si>
    <t>81139981</t>
  </si>
  <si>
    <t>200001794799</t>
  </si>
  <si>
    <t>81139983</t>
  </si>
  <si>
    <t>200001794774</t>
  </si>
  <si>
    <t>81139984</t>
  </si>
  <si>
    <t>200001794782</t>
  </si>
  <si>
    <t>81139985</t>
  </si>
  <si>
    <t>200001794792</t>
  </si>
  <si>
    <t>81139986</t>
  </si>
  <si>
    <t>200001794827</t>
  </si>
  <si>
    <t>81139987</t>
  </si>
  <si>
    <t>200001794830</t>
  </si>
  <si>
    <t>81139988</t>
  </si>
  <si>
    <t>200001794831</t>
  </si>
  <si>
    <t>81139989</t>
  </si>
  <si>
    <t>200001794832</t>
  </si>
  <si>
    <t>81140002</t>
  </si>
  <si>
    <t>200001794811</t>
  </si>
  <si>
    <t>81140004</t>
  </si>
  <si>
    <t>200001794848</t>
  </si>
  <si>
    <t>81140005</t>
  </si>
  <si>
    <t>200001794854</t>
  </si>
  <si>
    <t>81140006</t>
  </si>
  <si>
    <t>200001794812</t>
  </si>
  <si>
    <t>81140007</t>
  </si>
  <si>
    <t>200001794813</t>
  </si>
  <si>
    <t>81140008</t>
  </si>
  <si>
    <t>200001794814</t>
  </si>
  <si>
    <t>81140009</t>
  </si>
  <si>
    <t>200001794823</t>
  </si>
  <si>
    <t>81140011</t>
  </si>
  <si>
    <t>200001794806</t>
  </si>
  <si>
    <t>81140012</t>
  </si>
  <si>
    <t>200001794846</t>
  </si>
  <si>
    <t>81140014</t>
  </si>
  <si>
    <t>200001794859</t>
  </si>
  <si>
    <t>81140016</t>
  </si>
  <si>
    <t>200001794825</t>
  </si>
  <si>
    <t>81140017</t>
  </si>
  <si>
    <t>200001794835</t>
  </si>
  <si>
    <t>81140018</t>
  </si>
  <si>
    <t>200001794843</t>
  </si>
  <si>
    <t>81140019</t>
  </si>
  <si>
    <t>200001794865</t>
  </si>
  <si>
    <t>81140071</t>
  </si>
  <si>
    <t>200001798187</t>
  </si>
  <si>
    <t>81140104</t>
  </si>
  <si>
    <t>200001794886</t>
  </si>
  <si>
    <t>81140106</t>
  </si>
  <si>
    <t>200001794893</t>
  </si>
  <si>
    <t>81140107</t>
  </si>
  <si>
    <t>200001794903</t>
  </si>
  <si>
    <t>81140109</t>
  </si>
  <si>
    <t>200001794925</t>
  </si>
  <si>
    <t>81140110</t>
  </si>
  <si>
    <t>200001794882</t>
  </si>
  <si>
    <t>81140111</t>
  </si>
  <si>
    <t>200001794887</t>
  </si>
  <si>
    <t>81140112</t>
  </si>
  <si>
    <t>200001794891</t>
  </si>
  <si>
    <t>81140113</t>
  </si>
  <si>
    <t>200001794914</t>
  </si>
  <si>
    <t>81140117</t>
  </si>
  <si>
    <t>200001796424</t>
  </si>
  <si>
    <t>81140118</t>
  </si>
  <si>
    <t>200001814751</t>
  </si>
  <si>
    <t>81140119</t>
  </si>
  <si>
    <t>200001794879</t>
  </si>
  <si>
    <t>81140121</t>
  </si>
  <si>
    <t>200001794837</t>
  </si>
  <si>
    <t>81140122</t>
  </si>
  <si>
    <t>200001794839</t>
  </si>
  <si>
    <t>81140123</t>
  </si>
  <si>
    <t>200001794840</t>
  </si>
  <si>
    <t>81140124</t>
  </si>
  <si>
    <t>200001794841</t>
  </si>
  <si>
    <t>81140125</t>
  </si>
  <si>
    <t>200001794860</t>
  </si>
  <si>
    <t>81140126</t>
  </si>
  <si>
    <t>200001794868</t>
  </si>
  <si>
    <t>81140127</t>
  </si>
  <si>
    <t>200001794871</t>
  </si>
  <si>
    <t>81140129</t>
  </si>
  <si>
    <t>200001794885</t>
  </si>
  <si>
    <t>81140130</t>
  </si>
  <si>
    <t>200001794895</t>
  </si>
  <si>
    <t>81140131</t>
  </si>
  <si>
    <t>200001794849</t>
  </si>
  <si>
    <t>81140132</t>
  </si>
  <si>
    <t>200001794861</t>
  </si>
  <si>
    <t>81140133</t>
  </si>
  <si>
    <t>200001794896</t>
  </si>
  <si>
    <t>81140135</t>
  </si>
  <si>
    <t>200001794915</t>
  </si>
  <si>
    <t>81140136</t>
  </si>
  <si>
    <t>200001794917</t>
  </si>
  <si>
    <t>81140138</t>
  </si>
  <si>
    <t>200001794883</t>
  </si>
  <si>
    <t>81140139</t>
  </si>
  <si>
    <t>200001794890</t>
  </si>
  <si>
    <t>81140140</t>
  </si>
  <si>
    <t>200001794929</t>
  </si>
  <si>
    <t>81140142</t>
  </si>
  <si>
    <t>200001794867</t>
  </si>
  <si>
    <t>81140144</t>
  </si>
  <si>
    <t>200001794877</t>
  </si>
  <si>
    <t>81140146</t>
  </si>
  <si>
    <t>200001794927</t>
  </si>
  <si>
    <t>81140147</t>
  </si>
  <si>
    <t>200001794949</t>
  </si>
  <si>
    <t>81140148</t>
  </si>
  <si>
    <t>200001794876</t>
  </si>
  <si>
    <t>81140149</t>
  </si>
  <si>
    <t>200001794880</t>
  </si>
  <si>
    <t>81140150</t>
  </si>
  <si>
    <t>200001794889</t>
  </si>
  <si>
    <t>81140151</t>
  </si>
  <si>
    <t>200001794894</t>
  </si>
  <si>
    <t>81140152</t>
  </si>
  <si>
    <t>200001794899</t>
  </si>
  <si>
    <t>81140153</t>
  </si>
  <si>
    <t>200001794901</t>
  </si>
  <si>
    <t>81140154</t>
  </si>
  <si>
    <t>200001794912</t>
  </si>
  <si>
    <t>81140155</t>
  </si>
  <si>
    <t>200001794916</t>
  </si>
  <si>
    <t>81140156</t>
  </si>
  <si>
    <t>200001794900</t>
  </si>
  <si>
    <t>81140157</t>
  </si>
  <si>
    <t>200001794902</t>
  </si>
  <si>
    <t>81140158</t>
  </si>
  <si>
    <t>200001794906</t>
  </si>
  <si>
    <t>81140159</t>
  </si>
  <si>
    <t>200001794908</t>
  </si>
  <si>
    <t>81140161</t>
  </si>
  <si>
    <t>200001794943</t>
  </si>
  <si>
    <t>81140163</t>
  </si>
  <si>
    <t>200001794936</t>
  </si>
  <si>
    <t>81140164</t>
  </si>
  <si>
    <t>200001794952</t>
  </si>
  <si>
    <t>81140165</t>
  </si>
  <si>
    <t>200001794958</t>
  </si>
  <si>
    <t>81140169</t>
  </si>
  <si>
    <t>200001794962</t>
  </si>
  <si>
    <t>81140186</t>
  </si>
  <si>
    <t>200001815372</t>
  </si>
  <si>
    <t>81140191</t>
  </si>
  <si>
    <t>200001797993</t>
  </si>
  <si>
    <t>81140194</t>
  </si>
  <si>
    <t>200001797047</t>
  </si>
  <si>
    <t>81140204</t>
  </si>
  <si>
    <t>200001794944</t>
  </si>
  <si>
    <t>81140206</t>
  </si>
  <si>
    <t>200001794975</t>
  </si>
  <si>
    <t>81140208</t>
  </si>
  <si>
    <t>200001794935</t>
  </si>
  <si>
    <t>81140209</t>
  </si>
  <si>
    <t>200001794940</t>
  </si>
  <si>
    <t>81140210</t>
  </si>
  <si>
    <t>200001794969</t>
  </si>
  <si>
    <t>81140211</t>
  </si>
  <si>
    <t>200001794951</t>
  </si>
  <si>
    <t>81140212</t>
  </si>
  <si>
    <t>200001794954</t>
  </si>
  <si>
    <t>81140213</t>
  </si>
  <si>
    <t>200001794957</t>
  </si>
  <si>
    <t>81140214</t>
  </si>
  <si>
    <t>200001794968</t>
  </si>
  <si>
    <t>81140227</t>
  </si>
  <si>
    <t>200001794942</t>
  </si>
  <si>
    <t>81140228</t>
  </si>
  <si>
    <t>200001794960</t>
  </si>
  <si>
    <t>81140229</t>
  </si>
  <si>
    <t>200001794967</t>
  </si>
  <si>
    <t>81140264</t>
  </si>
  <si>
    <t>200001794982</t>
  </si>
  <si>
    <t>81140266</t>
  </si>
  <si>
    <t>200001794985</t>
  </si>
  <si>
    <t>81140267</t>
  </si>
  <si>
    <t>200001795000</t>
  </si>
  <si>
    <t>81140268</t>
  </si>
  <si>
    <t>200001795006</t>
  </si>
  <si>
    <t>81140269</t>
  </si>
  <si>
    <t>200001795020</t>
  </si>
  <si>
    <t>81140272</t>
  </si>
  <si>
    <t>200001795012</t>
  </si>
  <si>
    <t>81140273</t>
  </si>
  <si>
    <t>200001795013</t>
  </si>
  <si>
    <t>81140274</t>
  </si>
  <si>
    <t>200001795014</t>
  </si>
  <si>
    <t>81140276</t>
  </si>
  <si>
    <t>200001794980</t>
  </si>
  <si>
    <t>81140279</t>
  </si>
  <si>
    <t>200001795025</t>
  </si>
  <si>
    <t>81140280</t>
  </si>
  <si>
    <t>200001794964</t>
  </si>
  <si>
    <t>81140282</t>
  </si>
  <si>
    <t>200001794955</t>
  </si>
  <si>
    <t>81140283</t>
  </si>
  <si>
    <t>200001795007</t>
  </si>
  <si>
    <t>81140285</t>
  </si>
  <si>
    <t>200001795030</t>
  </si>
  <si>
    <t>81140287</t>
  </si>
  <si>
    <t>200001794983</t>
  </si>
  <si>
    <t>81140288</t>
  </si>
  <si>
    <t>200001794987</t>
  </si>
  <si>
    <t>81140289</t>
  </si>
  <si>
    <t>200001794994</t>
  </si>
  <si>
    <t>81140291</t>
  </si>
  <si>
    <t>200001795028</t>
  </si>
  <si>
    <t>81140294</t>
  </si>
  <si>
    <t>200001825698</t>
  </si>
  <si>
    <t>81140308</t>
  </si>
  <si>
    <t>200001796630</t>
  </si>
  <si>
    <t>81140317</t>
  </si>
  <si>
    <t>200001797297</t>
  </si>
  <si>
    <t>81140319</t>
  </si>
  <si>
    <t>200001795031</t>
  </si>
  <si>
    <t>81140322</t>
  </si>
  <si>
    <t>200001794970</t>
  </si>
  <si>
    <t>81140326</t>
  </si>
  <si>
    <t>200001794988</t>
  </si>
  <si>
    <t>81140331</t>
  </si>
  <si>
    <t>200001794995</t>
  </si>
  <si>
    <t>81140332</t>
  </si>
  <si>
    <t>200001794998</t>
  </si>
  <si>
    <t>81140336</t>
  </si>
  <si>
    <t>200001795005</t>
  </si>
  <si>
    <t>81140338</t>
  </si>
  <si>
    <t>200001795017</t>
  </si>
  <si>
    <t>81140339</t>
  </si>
  <si>
    <t>200001795018</t>
  </si>
  <si>
    <t>81140340</t>
  </si>
  <si>
    <t>200001795019</t>
  </si>
  <si>
    <t>81140341</t>
  </si>
  <si>
    <t>200001795021</t>
  </si>
  <si>
    <t>81140342</t>
  </si>
  <si>
    <t>200001795032</t>
  </si>
  <si>
    <t>81140344</t>
  </si>
  <si>
    <t>200001795053</t>
  </si>
  <si>
    <t>81140345</t>
  </si>
  <si>
    <t>200001795037</t>
  </si>
  <si>
    <t>81140346</t>
  </si>
  <si>
    <t>200001795041</t>
  </si>
  <si>
    <t>81140355</t>
  </si>
  <si>
    <t>200001799399</t>
  </si>
  <si>
    <t>81140359</t>
  </si>
  <si>
    <t>200001794972</t>
  </si>
  <si>
    <t>81140392</t>
  </si>
  <si>
    <t>200001795033</t>
  </si>
  <si>
    <t>81140393</t>
  </si>
  <si>
    <t>200001795039</t>
  </si>
  <si>
    <t>81140394</t>
  </si>
  <si>
    <t>200001795040</t>
  </si>
  <si>
    <t>81140396</t>
  </si>
  <si>
    <t>200001795045</t>
  </si>
  <si>
    <t>81140397</t>
  </si>
  <si>
    <t>200001795046</t>
  </si>
  <si>
    <t>81140400</t>
  </si>
  <si>
    <t>200001795049</t>
  </si>
  <si>
    <t>81140402</t>
  </si>
  <si>
    <t>200001795055</t>
  </si>
  <si>
    <t>81140403</t>
  </si>
  <si>
    <t>200001795056</t>
  </si>
  <si>
    <t>81140404</t>
  </si>
  <si>
    <t>200001795057</t>
  </si>
  <si>
    <t>81140406</t>
  </si>
  <si>
    <t>200001795058</t>
  </si>
  <si>
    <t>81140416</t>
  </si>
  <si>
    <t>200001795062</t>
  </si>
  <si>
    <t>81140417</t>
  </si>
  <si>
    <t>200001807651</t>
  </si>
  <si>
    <t>81140428</t>
  </si>
  <si>
    <t>200001795065</t>
  </si>
  <si>
    <t>81140429</t>
  </si>
  <si>
    <t>200001795067</t>
  </si>
  <si>
    <t>81140430</t>
  </si>
  <si>
    <t>200001795068</t>
  </si>
  <si>
    <t>81140431</t>
  </si>
  <si>
    <t>200001795069</t>
  </si>
  <si>
    <t>81140432</t>
  </si>
  <si>
    <t>200001795070</t>
  </si>
  <si>
    <t>81140434</t>
  </si>
  <si>
    <t>200001795073</t>
  </si>
  <si>
    <t>81140435</t>
  </si>
  <si>
    <t>200001795074</t>
  </si>
  <si>
    <t>81140437</t>
  </si>
  <si>
    <t>200001795076</t>
  </si>
  <si>
    <t>81140438</t>
  </si>
  <si>
    <t>200001795077</t>
  </si>
  <si>
    <t>81140439</t>
  </si>
  <si>
    <t>200001795078</t>
  </si>
  <si>
    <t>81140440</t>
  </si>
  <si>
    <t>200001795079</t>
  </si>
  <si>
    <t>81140441</t>
  </si>
  <si>
    <t>200001795080</t>
  </si>
  <si>
    <t>81140442</t>
  </si>
  <si>
    <t>200001795081</t>
  </si>
  <si>
    <t>81140443</t>
  </si>
  <si>
    <t>200001795083</t>
  </si>
  <si>
    <t>81140445</t>
  </si>
  <si>
    <t>200001795085</t>
  </si>
  <si>
    <t>81140446</t>
  </si>
  <si>
    <t>200001795086</t>
  </si>
  <si>
    <t>81140448</t>
  </si>
  <si>
    <t>200001795088</t>
  </si>
  <si>
    <t>81140449</t>
  </si>
  <si>
    <t>200001795090</t>
  </si>
  <si>
    <t>81140450</t>
  </si>
  <si>
    <t>200001795091</t>
  </si>
  <si>
    <t>81140451</t>
  </si>
  <si>
    <t>200001795092</t>
  </si>
  <si>
    <t>81140453</t>
  </si>
  <si>
    <t>200001795094</t>
  </si>
  <si>
    <t>81140454</t>
  </si>
  <si>
    <t>200001795095</t>
  </si>
  <si>
    <t>81140455</t>
  </si>
  <si>
    <t>200001795096</t>
  </si>
  <si>
    <t>81140457</t>
  </si>
  <si>
    <t>200001795098</t>
  </si>
  <si>
    <t>81140458</t>
  </si>
  <si>
    <t>200001795099</t>
  </si>
  <si>
    <t>81140485</t>
  </si>
  <si>
    <t>200001824248</t>
  </si>
  <si>
    <t>200001810546</t>
  </si>
  <si>
    <t>81140545</t>
  </si>
  <si>
    <t>200001794971</t>
  </si>
  <si>
    <t>81140566</t>
  </si>
  <si>
    <t>200001795126</t>
  </si>
  <si>
    <t>81140567</t>
  </si>
  <si>
    <t>200001795129</t>
  </si>
  <si>
    <t>81140568</t>
  </si>
  <si>
    <t>200001795133</t>
  </si>
  <si>
    <t>81140570</t>
  </si>
  <si>
    <t>200001795125</t>
  </si>
  <si>
    <t>81140571</t>
  </si>
  <si>
    <t>200001795128</t>
  </si>
  <si>
    <t>81140573</t>
  </si>
  <si>
    <t>200001795144</t>
  </si>
  <si>
    <t>81140574</t>
  </si>
  <si>
    <t>200001795145</t>
  </si>
  <si>
    <t>81140575</t>
  </si>
  <si>
    <t>200001795136</t>
  </si>
  <si>
    <t>81140576</t>
  </si>
  <si>
    <t>200001795175</t>
  </si>
  <si>
    <t>81140578</t>
  </si>
  <si>
    <t>200001795178</t>
  </si>
  <si>
    <t>81140579</t>
  </si>
  <si>
    <t>200001795182</t>
  </si>
  <si>
    <t>81140580</t>
  </si>
  <si>
    <t>200001795183</t>
  </si>
  <si>
    <t>81140581</t>
  </si>
  <si>
    <t>200001795189</t>
  </si>
  <si>
    <t>81140584</t>
  </si>
  <si>
    <t>200001795139</t>
  </si>
  <si>
    <t>81140585</t>
  </si>
  <si>
    <t>200001795151</t>
  </si>
  <si>
    <t>81140590</t>
  </si>
  <si>
    <t>200001795180</t>
  </si>
  <si>
    <t>81140592</t>
  </si>
  <si>
    <t>200001795187</t>
  </si>
  <si>
    <t>81140593</t>
  </si>
  <si>
    <t>200001795193</t>
  </si>
  <si>
    <t>81140595</t>
  </si>
  <si>
    <t>200001795161</t>
  </si>
  <si>
    <t>81140596</t>
  </si>
  <si>
    <t>200001795166</t>
  </si>
  <si>
    <t>81140597</t>
  </si>
  <si>
    <t>200001795107</t>
  </si>
  <si>
    <t>81140598</t>
  </si>
  <si>
    <t>200001795109</t>
  </si>
  <si>
    <t>81140599</t>
  </si>
  <si>
    <t>200001795130</t>
  </si>
  <si>
    <t>81140600</t>
  </si>
  <si>
    <t>200001795141</t>
  </si>
  <si>
    <t>81140602</t>
  </si>
  <si>
    <t>200001795154</t>
  </si>
  <si>
    <t>81140603</t>
  </si>
  <si>
    <t>200001795157</t>
  </si>
  <si>
    <t>81140604</t>
  </si>
  <si>
    <t>200001795158</t>
  </si>
  <si>
    <t>81140605</t>
  </si>
  <si>
    <t>200001795162</t>
  </si>
  <si>
    <t>81140606</t>
  </si>
  <si>
    <t>200001795165</t>
  </si>
  <si>
    <t>81140607</t>
  </si>
  <si>
    <t>200001795170</t>
  </si>
  <si>
    <t>81140608</t>
  </si>
  <si>
    <t>200001795171</t>
  </si>
  <si>
    <t>81140610</t>
  </si>
  <si>
    <t>200001795199</t>
  </si>
  <si>
    <t>81140614</t>
  </si>
  <si>
    <t>200001795188</t>
  </si>
  <si>
    <t>81140616</t>
  </si>
  <si>
    <t>200001795207</t>
  </si>
  <si>
    <t>81140617</t>
  </si>
  <si>
    <t>200001795135</t>
  </si>
  <si>
    <t>81140618</t>
  </si>
  <si>
    <t>200001795153</t>
  </si>
  <si>
    <t>81140619</t>
  </si>
  <si>
    <t>200001795172</t>
  </si>
  <si>
    <t>81140622</t>
  </si>
  <si>
    <t>200001795204</t>
  </si>
  <si>
    <t>81140623</t>
  </si>
  <si>
    <t>200001795205</t>
  </si>
  <si>
    <t>81140624</t>
  </si>
  <si>
    <t>200001795216</t>
  </si>
  <si>
    <t>81140628</t>
  </si>
  <si>
    <t>200001802528</t>
  </si>
  <si>
    <t>81140640</t>
  </si>
  <si>
    <t>200001795196</t>
  </si>
  <si>
    <t>81140641</t>
  </si>
  <si>
    <t>200001795210</t>
  </si>
  <si>
    <t>81140642</t>
  </si>
  <si>
    <t>200001795215</t>
  </si>
  <si>
    <t>81140643</t>
  </si>
  <si>
    <t>200001795103</t>
  </si>
  <si>
    <t>81140646</t>
  </si>
  <si>
    <t>200001795113</t>
  </si>
  <si>
    <t>81140647</t>
  </si>
  <si>
    <t>200001795117</t>
  </si>
  <si>
    <t>81140648</t>
  </si>
  <si>
    <t>200001795132</t>
  </si>
  <si>
    <t>81140650</t>
  </si>
  <si>
    <t>200001795190</t>
  </si>
  <si>
    <t>81140651</t>
  </si>
  <si>
    <t>200001795195</t>
  </si>
  <si>
    <t>81140652</t>
  </si>
  <si>
    <t>200001795197</t>
  </si>
  <si>
    <t>81140654</t>
  </si>
  <si>
    <t>200001795213</t>
  </si>
  <si>
    <t>81140658</t>
  </si>
  <si>
    <t>200001798995</t>
  </si>
  <si>
    <t>81140661</t>
  </si>
  <si>
    <t>200001795217</t>
  </si>
  <si>
    <t>81140662</t>
  </si>
  <si>
    <t>200001795220</t>
  </si>
  <si>
    <t>81140663</t>
  </si>
  <si>
    <t>200001795229</t>
  </si>
  <si>
    <t>81140664</t>
  </si>
  <si>
    <t>200001795233</t>
  </si>
  <si>
    <t>81140666</t>
  </si>
  <si>
    <t>200001795236</t>
  </si>
  <si>
    <t>81140667</t>
  </si>
  <si>
    <t>200001795237</t>
  </si>
  <si>
    <t>81140668</t>
  </si>
  <si>
    <t>200001795241</t>
  </si>
  <si>
    <t>81140673</t>
  </si>
  <si>
    <t>200001803098</t>
  </si>
  <si>
    <t>81140681</t>
  </si>
  <si>
    <t>200001799147</t>
  </si>
  <si>
    <t>81140691</t>
  </si>
  <si>
    <t>200001795051</t>
  </si>
  <si>
    <t>81140692</t>
  </si>
  <si>
    <t>200001794793</t>
  </si>
  <si>
    <t>81140694</t>
  </si>
  <si>
    <t>200001795247</t>
  </si>
  <si>
    <t>81140695</t>
  </si>
  <si>
    <t>200001795256</t>
  </si>
  <si>
    <t>81140696</t>
  </si>
  <si>
    <t>200001795231</t>
  </si>
  <si>
    <t>81140697</t>
  </si>
  <si>
    <t>200001795240</t>
  </si>
  <si>
    <t>81140698</t>
  </si>
  <si>
    <t>200001795254</t>
  </si>
  <si>
    <t>81140699</t>
  </si>
  <si>
    <t>200001795230</t>
  </si>
  <si>
    <t>81140700</t>
  </si>
  <si>
    <t>200001795238</t>
  </si>
  <si>
    <t>81140702</t>
  </si>
  <si>
    <t>200001795250</t>
  </si>
  <si>
    <t>81140705</t>
  </si>
  <si>
    <t>200001794583</t>
  </si>
  <si>
    <t>81140709</t>
  </si>
  <si>
    <t>200001795242</t>
  </si>
  <si>
    <t>81140710</t>
  </si>
  <si>
    <t>200001795287</t>
  </si>
  <si>
    <t>81140724</t>
  </si>
  <si>
    <t>200001795289</t>
  </si>
  <si>
    <t>81140735</t>
  </si>
  <si>
    <t>200001795228</t>
  </si>
  <si>
    <t>81140742</t>
  </si>
  <si>
    <t>200001795296</t>
  </si>
  <si>
    <t>81140743</t>
  </si>
  <si>
    <t>200001795270</t>
  </si>
  <si>
    <t>81140744</t>
  </si>
  <si>
    <t>200001795271</t>
  </si>
  <si>
    <t>81140745</t>
  </si>
  <si>
    <t>200001795277</t>
  </si>
  <si>
    <t>81140764</t>
  </si>
  <si>
    <t>200001795320</t>
  </si>
  <si>
    <t>81140765</t>
  </si>
  <si>
    <t>200001795286</t>
  </si>
  <si>
    <t>81140767</t>
  </si>
  <si>
    <t>200001795301</t>
  </si>
  <si>
    <t>81140768</t>
  </si>
  <si>
    <t>200001795303</t>
  </si>
  <si>
    <t>81140769</t>
  </si>
  <si>
    <t>200001795269</t>
  </si>
  <si>
    <t>81140770</t>
  </si>
  <si>
    <t>200001795278</t>
  </si>
  <si>
    <t>81140777</t>
  </si>
  <si>
    <t>200001820523</t>
  </si>
  <si>
    <t>81140793</t>
  </si>
  <si>
    <t>200001795315</t>
  </si>
  <si>
    <t>81140794</t>
  </si>
  <si>
    <t>200001795325</t>
  </si>
  <si>
    <t>81140795</t>
  </si>
  <si>
    <t>200001795328</t>
  </si>
  <si>
    <t>81140802</t>
  </si>
  <si>
    <t>200001795327</t>
  </si>
  <si>
    <t>81140808</t>
  </si>
  <si>
    <t>200001795300</t>
  </si>
  <si>
    <t>81140809</t>
  </si>
  <si>
    <t>200001795266</t>
  </si>
  <si>
    <t>81140811</t>
  </si>
  <si>
    <t>200001795304</t>
  </si>
  <si>
    <t>81140812</t>
  </si>
  <si>
    <t>200001795329</t>
  </si>
  <si>
    <t>81140815</t>
  </si>
  <si>
    <t>200001795260</t>
  </si>
  <si>
    <t>81140817</t>
  </si>
  <si>
    <t>200001795282</t>
  </si>
  <si>
    <t>81140819</t>
  </si>
  <si>
    <t>200001795297</t>
  </si>
  <si>
    <t>81140823</t>
  </si>
  <si>
    <t>200001795313</t>
  </si>
  <si>
    <t>81140828</t>
  </si>
  <si>
    <t>200001795332</t>
  </si>
  <si>
    <t>81140829</t>
  </si>
  <si>
    <t>200001795298</t>
  </si>
  <si>
    <t>81140830</t>
  </si>
  <si>
    <t>81140837</t>
  </si>
  <si>
    <t>200001794991</t>
  </si>
  <si>
    <t>81140855</t>
  </si>
  <si>
    <t>200001795331</t>
  </si>
  <si>
    <t>81140857</t>
  </si>
  <si>
    <t>200001795333</t>
  </si>
  <si>
    <t>81140858</t>
  </si>
  <si>
    <t>200001795347</t>
  </si>
  <si>
    <t>81140859</t>
  </si>
  <si>
    <t>200001795343</t>
  </si>
  <si>
    <t>81140866</t>
  </si>
  <si>
    <t>200001797399</t>
  </si>
  <si>
    <t>81140887</t>
  </si>
  <si>
    <t>200001795388</t>
  </si>
  <si>
    <t>81140888</t>
  </si>
  <si>
    <t>200001795389</t>
  </si>
  <si>
    <t>81140889</t>
  </si>
  <si>
    <t>200001795390</t>
  </si>
  <si>
    <t>81140890</t>
  </si>
  <si>
    <t>200001795391</t>
  </si>
  <si>
    <t>81140891</t>
  </si>
  <si>
    <t>200001795392</t>
  </si>
  <si>
    <t>81140893</t>
  </si>
  <si>
    <t>200001795393</t>
  </si>
  <si>
    <t>81140894</t>
  </si>
  <si>
    <t>200001795395</t>
  </si>
  <si>
    <t>81140895</t>
  </si>
  <si>
    <t>200001795396</t>
  </si>
  <si>
    <t>81140896</t>
  </si>
  <si>
    <t>200001795398</t>
  </si>
  <si>
    <t>81140897</t>
  </si>
  <si>
    <t>200001795400</t>
  </si>
  <si>
    <t>81140900</t>
  </si>
  <si>
    <t>200001806232</t>
  </si>
  <si>
    <t>81140903</t>
  </si>
  <si>
    <t>200001795377</t>
  </si>
  <si>
    <t>81140905</t>
  </si>
  <si>
    <t>200001795362</t>
  </si>
  <si>
    <t>81140906</t>
  </si>
  <si>
    <t>200001795351</t>
  </si>
  <si>
    <t>81140910</t>
  </si>
  <si>
    <t>200001806941</t>
  </si>
  <si>
    <t>81140916</t>
  </si>
  <si>
    <t>200001804565</t>
  </si>
  <si>
    <t>81140923</t>
  </si>
  <si>
    <t>200001795339</t>
  </si>
  <si>
    <t>81140924</t>
  </si>
  <si>
    <t>200001795353</t>
  </si>
  <si>
    <t>81140926</t>
  </si>
  <si>
    <t>200001795367</t>
  </si>
  <si>
    <t>81140927</t>
  </si>
  <si>
    <t>200001795381</t>
  </si>
  <si>
    <t>81140928</t>
  </si>
  <si>
    <t>200001795387</t>
  </si>
  <si>
    <t>81140929</t>
  </si>
  <si>
    <t>200001795401</t>
  </si>
  <si>
    <t>81140930</t>
  </si>
  <si>
    <t>200001795403</t>
  </si>
  <si>
    <t>81140931</t>
  </si>
  <si>
    <t>200001795405</t>
  </si>
  <si>
    <t>81140932</t>
  </si>
  <si>
    <t>200001795402</t>
  </si>
  <si>
    <t>81140933</t>
  </si>
  <si>
    <t>200001795330</t>
  </si>
  <si>
    <t>81140935</t>
  </si>
  <si>
    <t>200001795349</t>
  </si>
  <si>
    <t>81140938</t>
  </si>
  <si>
    <t>200001795369</t>
  </si>
  <si>
    <t>81140939</t>
  </si>
  <si>
    <t>200001795376</t>
  </si>
  <si>
    <t>81140940</t>
  </si>
  <si>
    <t>200001795370</t>
  </si>
  <si>
    <t>81140941</t>
  </si>
  <si>
    <t>200001795372</t>
  </si>
  <si>
    <t>81140959</t>
  </si>
  <si>
    <t>200001795380</t>
  </si>
  <si>
    <t>81140960</t>
  </si>
  <si>
    <t>200001795394</t>
  </si>
  <si>
    <t>81140961</t>
  </si>
  <si>
    <t>200001795406</t>
  </si>
  <si>
    <t>81140962</t>
  </si>
  <si>
    <t>200001795407</t>
  </si>
  <si>
    <t>81140963</t>
  </si>
  <si>
    <t>200001795416</t>
  </si>
  <si>
    <t>81140964</t>
  </si>
  <si>
    <t>200001795423</t>
  </si>
  <si>
    <t>81140965</t>
  </si>
  <si>
    <t>200001795426</t>
  </si>
  <si>
    <t>81140968</t>
  </si>
  <si>
    <t>200001795345</t>
  </si>
  <si>
    <t>81140969</t>
  </si>
  <si>
    <t>200001795350</t>
  </si>
  <si>
    <t>81140970</t>
  </si>
  <si>
    <t>200001795354</t>
  </si>
  <si>
    <t>81140971</t>
  </si>
  <si>
    <t>200001795357</t>
  </si>
  <si>
    <t>81140972</t>
  </si>
  <si>
    <t>200001795359</t>
  </si>
  <si>
    <t>81140973</t>
  </si>
  <si>
    <t>200001795371</t>
  </si>
  <si>
    <t>81140974</t>
  </si>
  <si>
    <t>200001795409</t>
  </si>
  <si>
    <t>81140975</t>
  </si>
  <si>
    <t>200001795410</t>
  </si>
  <si>
    <t>81140976</t>
  </si>
  <si>
    <t>200001795418</t>
  </si>
  <si>
    <t>81140990</t>
  </si>
  <si>
    <t>200001795424</t>
  </si>
  <si>
    <t>81140991</t>
  </si>
  <si>
    <t>200001795442</t>
  </si>
  <si>
    <t>81140992</t>
  </si>
  <si>
    <t>200001810699</t>
  </si>
  <si>
    <t>81140993</t>
  </si>
  <si>
    <t>200001795429</t>
  </si>
  <si>
    <t>81140994</t>
  </si>
  <si>
    <t>200001795431</t>
  </si>
  <si>
    <t>81140995</t>
  </si>
  <si>
    <t>200001795432</t>
  </si>
  <si>
    <t>81140996</t>
  </si>
  <si>
    <t>200001795461</t>
  </si>
  <si>
    <t>81140997</t>
  </si>
  <si>
    <t>200001795462</t>
  </si>
  <si>
    <t>81140998</t>
  </si>
  <si>
    <t>200001795463</t>
  </si>
  <si>
    <t>81141002</t>
  </si>
  <si>
    <t>200001795435</t>
  </si>
  <si>
    <t>81141003</t>
  </si>
  <si>
    <t>200001795436</t>
  </si>
  <si>
    <t>81141025</t>
  </si>
  <si>
    <t>200001795489</t>
  </si>
  <si>
    <t>81141026</t>
  </si>
  <si>
    <t>200001795490</t>
  </si>
  <si>
    <t>81141027</t>
  </si>
  <si>
    <t>200001795491</t>
  </si>
  <si>
    <t>81141031</t>
  </si>
  <si>
    <t>200001795496</t>
  </si>
  <si>
    <t>81141033</t>
  </si>
  <si>
    <t>200001795500</t>
  </si>
  <si>
    <t>81141034</t>
  </si>
  <si>
    <t>200001795501</t>
  </si>
  <si>
    <t>81141035</t>
  </si>
  <si>
    <t>200001795537</t>
  </si>
  <si>
    <t>81141036</t>
  </si>
  <si>
    <t>200001795504</t>
  </si>
  <si>
    <t>81141037</t>
  </si>
  <si>
    <t>200001795505</t>
  </si>
  <si>
    <t>81141038</t>
  </si>
  <si>
    <t>200001795509</t>
  </si>
  <si>
    <t>81141040</t>
  </si>
  <si>
    <t>200001795513</t>
  </si>
  <si>
    <t>81141041</t>
  </si>
  <si>
    <t>200001795515</t>
  </si>
  <si>
    <t>81141042</t>
  </si>
  <si>
    <t>200001795517</t>
  </si>
  <si>
    <t>81141044</t>
  </si>
  <si>
    <t>200001795519</t>
  </si>
  <si>
    <t>81141045</t>
  </si>
  <si>
    <t>200001795521</t>
  </si>
  <si>
    <t>81141047</t>
  </si>
  <si>
    <t>200001795526</t>
  </si>
  <si>
    <t>81141049</t>
  </si>
  <si>
    <t>200001795529</t>
  </si>
  <si>
    <t>81141051</t>
  </si>
  <si>
    <t>200001795531</t>
  </si>
  <si>
    <t>81141053</t>
  </si>
  <si>
    <t>200001795533</t>
  </si>
  <si>
    <t>81141055</t>
  </si>
  <si>
    <t>200001795535</t>
  </si>
  <si>
    <t>81141056</t>
  </si>
  <si>
    <t>200001795538</t>
  </si>
  <si>
    <t>81141057</t>
  </si>
  <si>
    <t>200001795539</t>
  </si>
  <si>
    <t>81141059</t>
  </si>
  <si>
    <t>200001795541</t>
  </si>
  <si>
    <t>81141060</t>
  </si>
  <si>
    <t>200001795542</t>
  </si>
  <si>
    <t>81141061</t>
  </si>
  <si>
    <t>200001795507</t>
  </si>
  <si>
    <t>81141072</t>
  </si>
  <si>
    <t>200001795439</t>
  </si>
  <si>
    <t>81141073</t>
  </si>
  <si>
    <t>200001794852</t>
  </si>
  <si>
    <t>81141074</t>
  </si>
  <si>
    <t>200001795427</t>
  </si>
  <si>
    <t>81141075</t>
  </si>
  <si>
    <t>200001795437</t>
  </si>
  <si>
    <t>81141077</t>
  </si>
  <si>
    <t>200001795411</t>
  </si>
  <si>
    <t>81141078</t>
  </si>
  <si>
    <t>200001795419</t>
  </si>
  <si>
    <t>81141079</t>
  </si>
  <si>
    <t>200001795421</t>
  </si>
  <si>
    <t>81141080</t>
  </si>
  <si>
    <t>200001795450</t>
  </si>
  <si>
    <t>81141083</t>
  </si>
  <si>
    <t>200001795544</t>
  </si>
  <si>
    <t>81141084</t>
  </si>
  <si>
    <t>200001795440</t>
  </si>
  <si>
    <t>81141085</t>
  </si>
  <si>
    <t>200001795449</t>
  </si>
  <si>
    <t>81141086</t>
  </si>
  <si>
    <t>200001802925</t>
  </si>
  <si>
    <t>81141091</t>
  </si>
  <si>
    <t>200001795445</t>
  </si>
  <si>
    <t>81141093</t>
  </si>
  <si>
    <t>200001795455</t>
  </si>
  <si>
    <t>81141094</t>
  </si>
  <si>
    <t>200001795456</t>
  </si>
  <si>
    <t>81141096</t>
  </si>
  <si>
    <t>200001795479</t>
  </si>
  <si>
    <t>81141102</t>
  </si>
  <si>
    <t>200001813464</t>
  </si>
  <si>
    <t>81141106</t>
  </si>
  <si>
    <t>200001795457</t>
  </si>
  <si>
    <t>81141107</t>
  </si>
  <si>
    <t>200001795488</t>
  </si>
  <si>
    <t>81141109</t>
  </si>
  <si>
    <t>200001795548</t>
  </si>
  <si>
    <t>81141110</t>
  </si>
  <si>
    <t>200001795552</t>
  </si>
  <si>
    <t>81141111</t>
  </si>
  <si>
    <t>200001795571</t>
  </si>
  <si>
    <t>81141112</t>
  </si>
  <si>
    <t>200001795576</t>
  </si>
  <si>
    <t>81141113</t>
  </si>
  <si>
    <t>200001795578</t>
  </si>
  <si>
    <t>81141115</t>
  </si>
  <si>
    <t>200001795473</t>
  </si>
  <si>
    <t>81141118</t>
  </si>
  <si>
    <t>200001795486</t>
  </si>
  <si>
    <t>81141119</t>
  </si>
  <si>
    <t>200001795558</t>
  </si>
  <si>
    <t>81141122</t>
  </si>
  <si>
    <t>200001810277</t>
  </si>
  <si>
    <t>81141129</t>
  </si>
  <si>
    <t>200001796298</t>
  </si>
  <si>
    <t>81141164</t>
  </si>
  <si>
    <t>200001795549</t>
  </si>
  <si>
    <t>81141166</t>
  </si>
  <si>
    <t>200001795555</t>
  </si>
  <si>
    <t>81141169</t>
  </si>
  <si>
    <t>200001795559</t>
  </si>
  <si>
    <t>81141170</t>
  </si>
  <si>
    <t>200001795564</t>
  </si>
  <si>
    <t>81141171</t>
  </si>
  <si>
    <t>200001795581</t>
  </si>
  <si>
    <t>81141172</t>
  </si>
  <si>
    <t>200001795585</t>
  </si>
  <si>
    <t>81141175</t>
  </si>
  <si>
    <t>200001795587</t>
  </si>
  <si>
    <t>81141179</t>
  </si>
  <si>
    <t>200001796537</t>
  </si>
  <si>
    <t>81141180</t>
  </si>
  <si>
    <t>200001795599</t>
  </si>
  <si>
    <t>81141181</t>
  </si>
  <si>
    <t>200001823253</t>
  </si>
  <si>
    <t>81141183</t>
  </si>
  <si>
    <t>200001795606</t>
  </si>
  <si>
    <t>81141194</t>
  </si>
  <si>
    <t>200001797589</t>
  </si>
  <si>
    <t>81141221</t>
  </si>
  <si>
    <t>200001826447</t>
  </si>
  <si>
    <t>81141266</t>
  </si>
  <si>
    <t>200001795453</t>
  </si>
  <si>
    <t>81141267</t>
  </si>
  <si>
    <t>200001795467</t>
  </si>
  <si>
    <t>81141268</t>
  </si>
  <si>
    <t>200001795546</t>
  </si>
  <si>
    <t>81141270</t>
  </si>
  <si>
    <t>200001795590</t>
  </si>
  <si>
    <t>81141271</t>
  </si>
  <si>
    <t>200001795602</t>
  </si>
  <si>
    <t>81141284</t>
  </si>
  <si>
    <t>200001795458</t>
  </si>
  <si>
    <t>81141285</t>
  </si>
  <si>
    <t>200001795482</t>
  </si>
  <si>
    <t>81141286</t>
  </si>
  <si>
    <t>200001795595</t>
  </si>
  <si>
    <t>81141287</t>
  </si>
  <si>
    <t>200001795596</t>
  </si>
  <si>
    <t>81141288</t>
  </si>
  <si>
    <t>200001795608</t>
  </si>
  <si>
    <t>81141289</t>
  </si>
  <si>
    <t>200001795471</t>
  </si>
  <si>
    <t>81141290</t>
  </si>
  <si>
    <t>200001795472</t>
  </si>
  <si>
    <t>81141291</t>
  </si>
  <si>
    <t>200001795480</t>
  </si>
  <si>
    <t>81141293</t>
  </si>
  <si>
    <t>200001795485</t>
  </si>
  <si>
    <t>81141294</t>
  </si>
  <si>
    <t>200001795543</t>
  </si>
  <si>
    <t>81141296</t>
  </si>
  <si>
    <t>200001795550</t>
  </si>
  <si>
    <t>81141297</t>
  </si>
  <si>
    <t>200001795567</t>
  </si>
  <si>
    <t>81141298</t>
  </si>
  <si>
    <t>200001795609</t>
  </si>
  <si>
    <t>81141299</t>
  </si>
  <si>
    <t>200001795676</t>
  </si>
  <si>
    <t>81141300</t>
  </si>
  <si>
    <t>200001795678</t>
  </si>
  <si>
    <t>81141301</t>
  </si>
  <si>
    <t>200001795679</t>
  </si>
  <si>
    <t>81141302</t>
  </si>
  <si>
    <t>200001795680</t>
  </si>
  <si>
    <t>81141303</t>
  </si>
  <si>
    <t>200001795681</t>
  </si>
  <si>
    <t>81141304</t>
  </si>
  <si>
    <t>200001795683</t>
  </si>
  <si>
    <t>81141306</t>
  </si>
  <si>
    <t>200001795616</t>
  </si>
  <si>
    <t>81141307</t>
  </si>
  <si>
    <t>200001795623</t>
  </si>
  <si>
    <t>81141309</t>
  </si>
  <si>
    <t>200001795687</t>
  </si>
  <si>
    <t>81141310</t>
  </si>
  <si>
    <t>200001795627</t>
  </si>
  <si>
    <t>81141311</t>
  </si>
  <si>
    <t>200001795630</t>
  </si>
  <si>
    <t>81141312</t>
  </si>
  <si>
    <t>200001795636</t>
  </si>
  <si>
    <t>81141313</t>
  </si>
  <si>
    <t>200001795637</t>
  </si>
  <si>
    <t>81141314</t>
  </si>
  <si>
    <t>200001795639</t>
  </si>
  <si>
    <t>81141315</t>
  </si>
  <si>
    <t>200001795640</t>
  </si>
  <si>
    <t>81141316</t>
  </si>
  <si>
    <t>200001795641</t>
  </si>
  <si>
    <t>81141318</t>
  </si>
  <si>
    <t>200001795688</t>
  </si>
  <si>
    <t>81141320</t>
  </si>
  <si>
    <t>200001807619</t>
  </si>
  <si>
    <t>81141328</t>
  </si>
  <si>
    <t>200001795674</t>
  </si>
  <si>
    <t>81141329</t>
  </si>
  <si>
    <t>200001795685</t>
  </si>
  <si>
    <t>81141330</t>
  </si>
  <si>
    <t>200001795624</t>
  </si>
  <si>
    <t>81141332</t>
  </si>
  <si>
    <t>200001795669</t>
  </si>
  <si>
    <t>81141333</t>
  </si>
  <si>
    <t>200001795670</t>
  </si>
  <si>
    <t>81141334</t>
  </si>
  <si>
    <t>200001795671</t>
  </si>
  <si>
    <t>81141336</t>
  </si>
  <si>
    <t>200001795695</t>
  </si>
  <si>
    <t>81141337</t>
  </si>
  <si>
    <t>200001795612</t>
  </si>
  <si>
    <t>81141338</t>
  </si>
  <si>
    <t>200001795615</t>
  </si>
  <si>
    <t>81141341</t>
  </si>
  <si>
    <t>200001795631</t>
  </si>
  <si>
    <t>81141342</t>
  </si>
  <si>
    <t>200001795652</t>
  </si>
  <si>
    <t>81141344</t>
  </si>
  <si>
    <t>200001794907</t>
  </si>
  <si>
    <t>81141345</t>
  </si>
  <si>
    <t>200001795582</t>
  </si>
  <si>
    <t>81141346</t>
  </si>
  <si>
    <t>200001795696</t>
  </si>
  <si>
    <t>81141348</t>
  </si>
  <si>
    <t>200001795594</t>
  </si>
  <si>
    <t>81141349</t>
  </si>
  <si>
    <t>200001795611</t>
  </si>
  <si>
    <t>81141350</t>
  </si>
  <si>
    <t>200001795633</t>
  </si>
  <si>
    <t>81141351</t>
  </si>
  <si>
    <t>200001795644</t>
  </si>
  <si>
    <t>81141353</t>
  </si>
  <si>
    <t>200001795647</t>
  </si>
  <si>
    <t>81141354</t>
  </si>
  <si>
    <t>200001795650</t>
  </si>
  <si>
    <t>81141357</t>
  </si>
  <si>
    <t>200001795701</t>
  </si>
  <si>
    <t>81141358</t>
  </si>
  <si>
    <t>200001795614</t>
  </si>
  <si>
    <t>81141361</t>
  </si>
  <si>
    <t>200001795693</t>
  </si>
  <si>
    <t>81141362</t>
  </si>
  <si>
    <t>200001795697</t>
  </si>
  <si>
    <t>81141363</t>
  </si>
  <si>
    <t>200001795666</t>
  </si>
  <si>
    <t>81141364</t>
  </si>
  <si>
    <t>200001795653</t>
  </si>
  <si>
    <t>81141366</t>
  </si>
  <si>
    <t>200001795620</t>
  </si>
  <si>
    <t>81141367</t>
  </si>
  <si>
    <t>200001795621</t>
  </si>
  <si>
    <t>81141368</t>
  </si>
  <si>
    <t>200001795645</t>
  </si>
  <si>
    <t>81141371</t>
  </si>
  <si>
    <t>200001795657</t>
  </si>
  <si>
    <t>81141373</t>
  </si>
  <si>
    <t>200001795659</t>
  </si>
  <si>
    <t>81141374</t>
  </si>
  <si>
    <t>200001795660</t>
  </si>
  <si>
    <t>81141381</t>
  </si>
  <si>
    <t>200001795635</t>
  </si>
  <si>
    <t>81141386</t>
  </si>
  <si>
    <t>200001795708</t>
  </si>
  <si>
    <t>81141398</t>
  </si>
  <si>
    <t>200001797606</t>
  </si>
  <si>
    <t>81141405</t>
  </si>
  <si>
    <t>200001795738</t>
  </si>
  <si>
    <t>81141406</t>
  </si>
  <si>
    <t>200001795720</t>
  </si>
  <si>
    <t>81141407</t>
  </si>
  <si>
    <t>200001795729</t>
  </si>
  <si>
    <t>81141409</t>
  </si>
  <si>
    <t>200001795734</t>
  </si>
  <si>
    <t>81141410</t>
  </si>
  <si>
    <t>200001795741</t>
  </si>
  <si>
    <t>81141411</t>
  </si>
  <si>
    <t>200001795744</t>
  </si>
  <si>
    <t>81141416</t>
  </si>
  <si>
    <t>200001795749</t>
  </si>
  <si>
    <t>81141424</t>
  </si>
  <si>
    <t>200001795752</t>
  </si>
  <si>
    <t>81141425</t>
  </si>
  <si>
    <t>200001795717</t>
  </si>
  <si>
    <t>81141427</t>
  </si>
  <si>
    <t>200001795694</t>
  </si>
  <si>
    <t>81141432</t>
  </si>
  <si>
    <t>200001795710</t>
  </si>
  <si>
    <t>81141436</t>
  </si>
  <si>
    <t>200001795732</t>
  </si>
  <si>
    <t>81141440</t>
  </si>
  <si>
    <t>200001795692</t>
  </si>
  <si>
    <t>81141442</t>
  </si>
  <si>
    <t>200001795712</t>
  </si>
  <si>
    <t>81141443</t>
  </si>
  <si>
    <t>200001795757</t>
  </si>
  <si>
    <t>81141445</t>
  </si>
  <si>
    <t>200001795735</t>
  </si>
  <si>
    <t>81141446</t>
  </si>
  <si>
    <t>200001795736</t>
  </si>
  <si>
    <t>81141447</t>
  </si>
  <si>
    <t>200001795761</t>
  </si>
  <si>
    <t>81141450</t>
  </si>
  <si>
    <t>200001795763</t>
  </si>
  <si>
    <t>81141451</t>
  </si>
  <si>
    <t>200001795766</t>
  </si>
  <si>
    <t>81141454</t>
  </si>
  <si>
    <t>200001795771</t>
  </si>
  <si>
    <t>81141458</t>
  </si>
  <si>
    <t>200001795705</t>
  </si>
  <si>
    <t>81141459</t>
  </si>
  <si>
    <t>200001795715</t>
  </si>
  <si>
    <t>81141460</t>
  </si>
  <si>
    <t>200001795719</t>
  </si>
  <si>
    <t>81141462</t>
  </si>
  <si>
    <t>200001795731</t>
  </si>
  <si>
    <t>81141463</t>
  </si>
  <si>
    <t>200001795743</t>
  </si>
  <si>
    <t>81141465</t>
  </si>
  <si>
    <t>200001795747</t>
  </si>
  <si>
    <t>81141466</t>
  </si>
  <si>
    <t>200001795765</t>
  </si>
  <si>
    <t>81141467</t>
  </si>
  <si>
    <t>200001795774</t>
  </si>
  <si>
    <t>81141468</t>
  </si>
  <si>
    <t>200001795775</t>
  </si>
  <si>
    <t>81141469</t>
  </si>
  <si>
    <t>200001797202</t>
  </si>
  <si>
    <t>81141475</t>
  </si>
  <si>
    <t>200001817391</t>
  </si>
  <si>
    <t>81141480</t>
  </si>
  <si>
    <t>200001802526</t>
  </si>
  <si>
    <t>81141482</t>
  </si>
  <si>
    <t>200001795751</t>
  </si>
  <si>
    <t>81141484</t>
  </si>
  <si>
    <t>200001795764</t>
  </si>
  <si>
    <t>81141486</t>
  </si>
  <si>
    <t>200001795783</t>
  </si>
  <si>
    <t>81141487</t>
  </si>
  <si>
    <t>200001795790</t>
  </si>
  <si>
    <t>81141497</t>
  </si>
  <si>
    <t>200001795754</t>
  </si>
  <si>
    <t>81141498</t>
  </si>
  <si>
    <t>200001795781</t>
  </si>
  <si>
    <t>81141502</t>
  </si>
  <si>
    <t>200001796946</t>
  </si>
  <si>
    <t>81141509</t>
  </si>
  <si>
    <t>200001796564</t>
  </si>
  <si>
    <t>81141512</t>
  </si>
  <si>
    <t>200001795483</t>
  </si>
  <si>
    <t>81141513</t>
  </si>
  <si>
    <t>200001795768</t>
  </si>
  <si>
    <t>81141518</t>
  </si>
  <si>
    <t>200001795742</t>
  </si>
  <si>
    <t>81141519</t>
  </si>
  <si>
    <t>200001795797</t>
  </si>
  <si>
    <t>81141535</t>
  </si>
  <si>
    <t>200001795806</t>
  </si>
  <si>
    <t>81141536</t>
  </si>
  <si>
    <t>200001795808</t>
  </si>
  <si>
    <t>81141537</t>
  </si>
  <si>
    <t>200001795810</t>
  </si>
  <si>
    <t>81141538</t>
  </si>
  <si>
    <t>200001795821</t>
  </si>
  <si>
    <t>81141539</t>
  </si>
  <si>
    <t>200001795796</t>
  </si>
  <si>
    <t>81141548</t>
  </si>
  <si>
    <t>200001795750</t>
  </si>
  <si>
    <t>81141550</t>
  </si>
  <si>
    <t>200001795762</t>
  </si>
  <si>
    <t>81141551</t>
  </si>
  <si>
    <t>200001795779</t>
  </si>
  <si>
    <t>81141552</t>
  </si>
  <si>
    <t>200001795784</t>
  </si>
  <si>
    <t>81141553</t>
  </si>
  <si>
    <t>200001795786</t>
  </si>
  <si>
    <t>81141554</t>
  </si>
  <si>
    <t>200001795787</t>
  </si>
  <si>
    <t>81141556</t>
  </si>
  <si>
    <t>200001795789</t>
  </si>
  <si>
    <t>81141557</t>
  </si>
  <si>
    <t>200001795792</t>
  </si>
  <si>
    <t>81141560</t>
  </si>
  <si>
    <t>200001795819</t>
  </si>
  <si>
    <t>81141564</t>
  </si>
  <si>
    <t>200001795809</t>
  </si>
  <si>
    <t>81141566</t>
  </si>
  <si>
    <t>200001795813</t>
  </si>
  <si>
    <t>81141568</t>
  </si>
  <si>
    <t>200001795820</t>
  </si>
  <si>
    <t>81141569</t>
  </si>
  <si>
    <t>200001795823</t>
  </si>
  <si>
    <t>81141627</t>
  </si>
  <si>
    <t>200001795844</t>
  </si>
  <si>
    <t>81141630</t>
  </si>
  <si>
    <t>200001795847</t>
  </si>
  <si>
    <t>81141632</t>
  </si>
  <si>
    <t>200001795853</t>
  </si>
  <si>
    <t>81141634</t>
  </si>
  <si>
    <t>200001795861</t>
  </si>
  <si>
    <t>81141636</t>
  </si>
  <si>
    <t>200001795863</t>
  </si>
  <si>
    <t>81141637</t>
  </si>
  <si>
    <t>200001795825</t>
  </si>
  <si>
    <t>81141638</t>
  </si>
  <si>
    <t>200001795829</t>
  </si>
  <si>
    <t>81141643</t>
  </si>
  <si>
    <t>200001795862</t>
  </si>
  <si>
    <t>81141645</t>
  </si>
  <si>
    <t>200001795867</t>
  </si>
  <si>
    <t>81141646</t>
  </si>
  <si>
    <t>200001795879</t>
  </si>
  <si>
    <t>81141647</t>
  </si>
  <si>
    <t>200001795880</t>
  </si>
  <si>
    <t>81141648</t>
  </si>
  <si>
    <t>200001796249</t>
  </si>
  <si>
    <t>81141649</t>
  </si>
  <si>
    <t>200001795886</t>
  </si>
  <si>
    <t>81141650</t>
  </si>
  <si>
    <t>200001795843</t>
  </si>
  <si>
    <t>81141651</t>
  </si>
  <si>
    <t>200001795845</t>
  </si>
  <si>
    <t>81141652</t>
  </si>
  <si>
    <t>200001795875</t>
  </si>
  <si>
    <t>81141664</t>
  </si>
  <si>
    <t>200001795833</t>
  </si>
  <si>
    <t>81141665</t>
  </si>
  <si>
    <t>200001795848</t>
  </si>
  <si>
    <t>81141669</t>
  </si>
  <si>
    <t>200001795866</t>
  </si>
  <si>
    <t>81141671</t>
  </si>
  <si>
    <t>200001795872</t>
  </si>
  <si>
    <t>81141672</t>
  </si>
  <si>
    <t>200001795873</t>
  </si>
  <si>
    <t>81141673</t>
  </si>
  <si>
    <t>200001795888</t>
  </si>
  <si>
    <t>81141676</t>
  </si>
  <si>
    <t>200001795814</t>
  </si>
  <si>
    <t>81141677</t>
  </si>
  <si>
    <t>200001795849</t>
  </si>
  <si>
    <t>81141679</t>
  </si>
  <si>
    <t>200001795902</t>
  </si>
  <si>
    <t>81141680</t>
  </si>
  <si>
    <t>200001795911</t>
  </si>
  <si>
    <t>81141681</t>
  </si>
  <si>
    <t>200001795818</t>
  </si>
  <si>
    <t>81141682</t>
  </si>
  <si>
    <t>200001795858</t>
  </si>
  <si>
    <t>81141685</t>
  </si>
  <si>
    <t>200001795923</t>
  </si>
  <si>
    <t>81141686</t>
  </si>
  <si>
    <t>200001795921</t>
  </si>
  <si>
    <t>81141687</t>
  </si>
  <si>
    <t>200001795909</t>
  </si>
  <si>
    <t>81141688</t>
  </si>
  <si>
    <t>200001795891</t>
  </si>
  <si>
    <t>81141694</t>
  </si>
  <si>
    <t>200001801441</t>
  </si>
  <si>
    <t>81141696</t>
  </si>
  <si>
    <t>200001800097</t>
  </si>
  <si>
    <t>81141697</t>
  </si>
  <si>
    <t>200001798581</t>
  </si>
  <si>
    <t>81141700</t>
  </si>
  <si>
    <t>200001795889</t>
  </si>
  <si>
    <t>81141702</t>
  </si>
  <si>
    <t>200001795912</t>
  </si>
  <si>
    <t>81141703</t>
  </si>
  <si>
    <t>200001795922</t>
  </si>
  <si>
    <t>81141704</t>
  </si>
  <si>
    <t>200001795930</t>
  </si>
  <si>
    <t>81141706</t>
  </si>
  <si>
    <t>200001795896</t>
  </si>
  <si>
    <t>81141709</t>
  </si>
  <si>
    <t>200001795916</t>
  </si>
  <si>
    <t>81141711</t>
  </si>
  <si>
    <t>200001795925</t>
  </si>
  <si>
    <t>81141713</t>
  </si>
  <si>
    <t>200001795938</t>
  </si>
  <si>
    <t>81141714</t>
  </si>
  <si>
    <t>200001795943</t>
  </si>
  <si>
    <t>81141715</t>
  </si>
  <si>
    <t>200001795949</t>
  </si>
  <si>
    <t>81141716</t>
  </si>
  <si>
    <t>200001795832</t>
  </si>
  <si>
    <t>81141718</t>
  </si>
  <si>
    <t>200001795895</t>
  </si>
  <si>
    <t>81141719</t>
  </si>
  <si>
    <t>200001795897</t>
  </si>
  <si>
    <t>81141720</t>
  </si>
  <si>
    <t>200001795898</t>
  </si>
  <si>
    <t>81141721</t>
  </si>
  <si>
    <t>200001795900</t>
  </si>
  <si>
    <t>81141722</t>
  </si>
  <si>
    <t>200001795944</t>
  </si>
  <si>
    <t>81141728</t>
  </si>
  <si>
    <t>200001795920</t>
  </si>
  <si>
    <t>81141732</t>
  </si>
  <si>
    <t>200001795950</t>
  </si>
  <si>
    <t>81141733</t>
  </si>
  <si>
    <t>200001809292</t>
  </si>
  <si>
    <t>81141734</t>
  </si>
  <si>
    <t>200001819617</t>
  </si>
  <si>
    <t>81141735</t>
  </si>
  <si>
    <t>200001795906</t>
  </si>
  <si>
    <t>81141744</t>
  </si>
  <si>
    <t>200001795924</t>
  </si>
  <si>
    <t>81141746</t>
  </si>
  <si>
    <t>200001795893</t>
  </si>
  <si>
    <t>81141747</t>
  </si>
  <si>
    <t>200001795899</t>
  </si>
  <si>
    <t>81141748</t>
  </si>
  <si>
    <t>200001795901</t>
  </si>
  <si>
    <t>81141749</t>
  </si>
  <si>
    <t>200001795905</t>
  </si>
  <si>
    <t>81141750</t>
  </si>
  <si>
    <t>200001795907</t>
  </si>
  <si>
    <t>81141751</t>
  </si>
  <si>
    <t>200001795910</t>
  </si>
  <si>
    <t>81141752</t>
  </si>
  <si>
    <t>200001795917</t>
  </si>
  <si>
    <t>81141753</t>
  </si>
  <si>
    <t>200001795937</t>
  </si>
  <si>
    <t>81141754</t>
  </si>
  <si>
    <t>200001804087</t>
  </si>
  <si>
    <t>81141756</t>
  </si>
  <si>
    <t>200001795941</t>
  </si>
  <si>
    <t>81141757</t>
  </si>
  <si>
    <t>200001795947</t>
  </si>
  <si>
    <t>81141758</t>
  </si>
  <si>
    <t>200001795876</t>
  </si>
  <si>
    <t>81141777</t>
  </si>
  <si>
    <t>200001795955</t>
  </si>
  <si>
    <t>81141778</t>
  </si>
  <si>
    <t>200001795960</t>
  </si>
  <si>
    <t>81141779</t>
  </si>
  <si>
    <t>200001795965</t>
  </si>
  <si>
    <t>81141783</t>
  </si>
  <si>
    <t>200001795971</t>
  </si>
  <si>
    <t>81141784</t>
  </si>
  <si>
    <t>200001795983</t>
  </si>
  <si>
    <t>81141785</t>
  </si>
  <si>
    <t>200001795984</t>
  </si>
  <si>
    <t>81141790</t>
  </si>
  <si>
    <t>200001795996</t>
  </si>
  <si>
    <t>81141800</t>
  </si>
  <si>
    <t>200001795988</t>
  </si>
  <si>
    <t>81141805</t>
  </si>
  <si>
    <t>200001801544</t>
  </si>
  <si>
    <t>81141806</t>
  </si>
  <si>
    <t>200001795855</t>
  </si>
  <si>
    <t>81141810</t>
  </si>
  <si>
    <t>200001795928</t>
  </si>
  <si>
    <t>81141811</t>
  </si>
  <si>
    <t>200001795929</t>
  </si>
  <si>
    <t>81141812</t>
  </si>
  <si>
    <t>200001795932</t>
  </si>
  <si>
    <t>81141813</t>
  </si>
  <si>
    <t>200001795936</t>
  </si>
  <si>
    <t>81141814</t>
  </si>
  <si>
    <t>200001795686</t>
  </si>
  <si>
    <t>81141815</t>
  </si>
  <si>
    <t>200001795940</t>
  </si>
  <si>
    <t>81141816</t>
  </si>
  <si>
    <t>200001795946</t>
  </si>
  <si>
    <t>81141817</t>
  </si>
  <si>
    <t>200001795931</t>
  </si>
  <si>
    <t>81141818</t>
  </si>
  <si>
    <t>200001795961</t>
  </si>
  <si>
    <t>81141820</t>
  </si>
  <si>
    <t>200001795990</t>
  </si>
  <si>
    <t>81141821</t>
  </si>
  <si>
    <t>200001795914</t>
  </si>
  <si>
    <t>81141822</t>
  </si>
  <si>
    <t>200001795919</t>
  </si>
  <si>
    <t>81141823</t>
  </si>
  <si>
    <t>200001795951</t>
  </si>
  <si>
    <t>81141826</t>
  </si>
  <si>
    <t>200001795967</t>
  </si>
  <si>
    <t>81141828</t>
  </si>
  <si>
    <t>200001796004</t>
  </si>
  <si>
    <t>81141829</t>
  </si>
  <si>
    <t>200001796005</t>
  </si>
  <si>
    <t>81141830</t>
  </si>
  <si>
    <t>200001796007</t>
  </si>
  <si>
    <t>81141836</t>
  </si>
  <si>
    <t>200001795976</t>
  </si>
  <si>
    <t>81141839</t>
  </si>
  <si>
    <t>200001795982</t>
  </si>
  <si>
    <t>81141843</t>
  </si>
  <si>
    <t>200001795998</t>
  </si>
  <si>
    <t>81141844</t>
  </si>
  <si>
    <t>200001796006</t>
  </si>
  <si>
    <t>81141845</t>
  </si>
  <si>
    <t>200001795954</t>
  </si>
  <si>
    <t>81141848</t>
  </si>
  <si>
    <t>200001796015</t>
  </si>
  <si>
    <t>81141849</t>
  </si>
  <si>
    <t>200001796014</t>
  </si>
  <si>
    <t>81141877</t>
  </si>
  <si>
    <t>200001796017</t>
  </si>
  <si>
    <t>81141889</t>
  </si>
  <si>
    <t>200001796045</t>
  </si>
  <si>
    <t>81141928</t>
  </si>
  <si>
    <t>200001796020</t>
  </si>
  <si>
    <t>81141929</t>
  </si>
  <si>
    <t>200001796038</t>
  </si>
  <si>
    <t>81141930</t>
  </si>
  <si>
    <t>200001796046</t>
  </si>
  <si>
    <t>81141931</t>
  </si>
  <si>
    <t>200001796040</t>
  </si>
  <si>
    <t>81141932</t>
  </si>
  <si>
    <t>200001796067</t>
  </si>
  <si>
    <t>81141938</t>
  </si>
  <si>
    <t>200001798175</t>
  </si>
  <si>
    <t>81141940</t>
  </si>
  <si>
    <t>200001796032</t>
  </si>
  <si>
    <t>81141941</t>
  </si>
  <si>
    <t>200001796039</t>
  </si>
  <si>
    <t>81141944</t>
  </si>
  <si>
    <t>200001796066</t>
  </si>
  <si>
    <t>81141950</t>
  </si>
  <si>
    <t>200001796077</t>
  </si>
  <si>
    <t>81141952</t>
  </si>
  <si>
    <t>200001796080</t>
  </si>
  <si>
    <t>81141953</t>
  </si>
  <si>
    <t>200001796081</t>
  </si>
  <si>
    <t>81141954</t>
  </si>
  <si>
    <t>200001796083</t>
  </si>
  <si>
    <t>81141955</t>
  </si>
  <si>
    <t>200001796084</t>
  </si>
  <si>
    <t>81141956</t>
  </si>
  <si>
    <t>200001796085</t>
  </si>
  <si>
    <t>81141960</t>
  </si>
  <si>
    <t>200001796061</t>
  </si>
  <si>
    <t>81141961</t>
  </si>
  <si>
    <t>200001796063</t>
  </si>
  <si>
    <t>81141963</t>
  </si>
  <si>
    <t>200001796070</t>
  </si>
  <si>
    <t>81141964</t>
  </si>
  <si>
    <t>200001796079</t>
  </si>
  <si>
    <t>81141965</t>
  </si>
  <si>
    <t>200001796087</t>
  </si>
  <si>
    <t>81141966</t>
  </si>
  <si>
    <t>200001796026</t>
  </si>
  <si>
    <t>81141968</t>
  </si>
  <si>
    <t>200001796033</t>
  </si>
  <si>
    <t>81141969</t>
  </si>
  <si>
    <t>200001796042</t>
  </si>
  <si>
    <t>81141970</t>
  </si>
  <si>
    <t>200001796051</t>
  </si>
  <si>
    <t>81141971</t>
  </si>
  <si>
    <t>200001796090</t>
  </si>
  <si>
    <t>81141982</t>
  </si>
  <si>
    <t>200001796044</t>
  </si>
  <si>
    <t>81141983</t>
  </si>
  <si>
    <t>200001796049</t>
  </si>
  <si>
    <t>81141986</t>
  </si>
  <si>
    <t>200001796065</t>
  </si>
  <si>
    <t>81141989</t>
  </si>
  <si>
    <t>200001796095</t>
  </si>
  <si>
    <t>81141994</t>
  </si>
  <si>
    <t>200001796102</t>
  </si>
  <si>
    <t>81141997</t>
  </si>
  <si>
    <t>200001796122</t>
  </si>
  <si>
    <t>81141998</t>
  </si>
  <si>
    <t>200001796018</t>
  </si>
  <si>
    <t>81141999</t>
  </si>
  <si>
    <t>200001796054</t>
  </si>
  <si>
    <t>81142000</t>
  </si>
  <si>
    <t>200001796056</t>
  </si>
  <si>
    <t>81142001</t>
  </si>
  <si>
    <t>200001796073</t>
  </si>
  <si>
    <t>81142002</t>
  </si>
  <si>
    <t>200001796106</t>
  </si>
  <si>
    <t>81142029</t>
  </si>
  <si>
    <t>200001796126</t>
  </si>
  <si>
    <t>81142030</t>
  </si>
  <si>
    <t>200001796136</t>
  </si>
  <si>
    <t>81142031</t>
  </si>
  <si>
    <t>200001796137</t>
  </si>
  <si>
    <t>81142035</t>
  </si>
  <si>
    <t>200001796113</t>
  </si>
  <si>
    <t>81142036</t>
  </si>
  <si>
    <t>200001796118</t>
  </si>
  <si>
    <t>81142037</t>
  </si>
  <si>
    <t>200001796119</t>
  </si>
  <si>
    <t>81142039</t>
  </si>
  <si>
    <t>200001796144</t>
  </si>
  <si>
    <t>81142041</t>
  </si>
  <si>
    <t>200001796131</t>
  </si>
  <si>
    <t>81142042</t>
  </si>
  <si>
    <t>200001796128</t>
  </si>
  <si>
    <t>81142044</t>
  </si>
  <si>
    <t>200001800907</t>
  </si>
  <si>
    <t>81142057</t>
  </si>
  <si>
    <t>200001796177</t>
  </si>
  <si>
    <t>81142069</t>
  </si>
  <si>
    <t>200001796133</t>
  </si>
  <si>
    <t>81142071</t>
  </si>
  <si>
    <t>200001796161</t>
  </si>
  <si>
    <t>81142072</t>
  </si>
  <si>
    <t>200001796176</t>
  </si>
  <si>
    <t>81142073</t>
  </si>
  <si>
    <t>200001796151</t>
  </si>
  <si>
    <t>81142075</t>
  </si>
  <si>
    <t>200001796187</t>
  </si>
  <si>
    <t>81142076</t>
  </si>
  <si>
    <t>200001796157</t>
  </si>
  <si>
    <t>81142080</t>
  </si>
  <si>
    <t>200001819954</t>
  </si>
  <si>
    <t>81142083</t>
  </si>
  <si>
    <t>200001796168</t>
  </si>
  <si>
    <t>81142084</t>
  </si>
  <si>
    <t>200001796175</t>
  </si>
  <si>
    <t>81142086</t>
  </si>
  <si>
    <t>200001796182</t>
  </si>
  <si>
    <t>81142087</t>
  </si>
  <si>
    <t>200001796134</t>
  </si>
  <si>
    <t>81142088</t>
  </si>
  <si>
    <t>200001796149</t>
  </si>
  <si>
    <t>81142089</t>
  </si>
  <si>
    <t>200001796154</t>
  </si>
  <si>
    <t>81142090</t>
  </si>
  <si>
    <t>200001796158</t>
  </si>
  <si>
    <t>81142091</t>
  </si>
  <si>
    <t>200001796160</t>
  </si>
  <si>
    <t>81142096</t>
  </si>
  <si>
    <t>200001796179</t>
  </si>
  <si>
    <t>81142097</t>
  </si>
  <si>
    <t>200001796180</t>
  </si>
  <si>
    <t>81142098</t>
  </si>
  <si>
    <t>200001796188</t>
  </si>
  <si>
    <t>81142099</t>
  </si>
  <si>
    <t>200001796167</t>
  </si>
  <si>
    <t>81142100</t>
  </si>
  <si>
    <t>200001796189</t>
  </si>
  <si>
    <t>81142107</t>
  </si>
  <si>
    <t>200001802806</t>
  </si>
  <si>
    <t>81142118</t>
  </si>
  <si>
    <t>200001796169</t>
  </si>
  <si>
    <t>81142119</t>
  </si>
  <si>
    <t>200001796173</t>
  </si>
  <si>
    <t>81142132</t>
  </si>
  <si>
    <t>200001796198</t>
  </si>
  <si>
    <t>81142133</t>
  </si>
  <si>
    <t>200001796204</t>
  </si>
  <si>
    <t>81142134</t>
  </si>
  <si>
    <t>200001796210</t>
  </si>
  <si>
    <t>81142135</t>
  </si>
  <si>
    <t>200001796211</t>
  </si>
  <si>
    <t>81142145</t>
  </si>
  <si>
    <t>200001796214</t>
  </si>
  <si>
    <t>81142146</t>
  </si>
  <si>
    <t>200001796196</t>
  </si>
  <si>
    <t>81142158</t>
  </si>
  <si>
    <t>200001799419</t>
  </si>
  <si>
    <t>81142161</t>
  </si>
  <si>
    <t>200001800875</t>
  </si>
  <si>
    <t>81142175</t>
  </si>
  <si>
    <t>200001797872</t>
  </si>
  <si>
    <t>81142195</t>
  </si>
  <si>
    <t>200001796197</t>
  </si>
  <si>
    <t>81142198</t>
  </si>
  <si>
    <t>200001796206</t>
  </si>
  <si>
    <t>81142199</t>
  </si>
  <si>
    <t>200001796207</t>
  </si>
  <si>
    <t>81142200</t>
  </si>
  <si>
    <t>200001796215</t>
  </si>
  <si>
    <t>81142201</t>
  </si>
  <si>
    <t>200001796217</t>
  </si>
  <si>
    <t>81142202</t>
  </si>
  <si>
    <t>200001796218</t>
  </si>
  <si>
    <t>81142203</t>
  </si>
  <si>
    <t>200001796219</t>
  </si>
  <si>
    <t>81142204</t>
  </si>
  <si>
    <t>200001796222</t>
  </si>
  <si>
    <t>81142207</t>
  </si>
  <si>
    <t>200001796227</t>
  </si>
  <si>
    <t>81142209</t>
  </si>
  <si>
    <t>200001796229</t>
  </si>
  <si>
    <t>81142210</t>
  </si>
  <si>
    <t>200001796231</t>
  </si>
  <si>
    <t>81142211</t>
  </si>
  <si>
    <t>200001796232</t>
  </si>
  <si>
    <t>81142213</t>
  </si>
  <si>
    <t>200001796234</t>
  </si>
  <si>
    <t>81142214</t>
  </si>
  <si>
    <t>200001796235</t>
  </si>
  <si>
    <t>81142215</t>
  </si>
  <si>
    <t>200001796236</t>
  </si>
  <si>
    <t>81142216</t>
  </si>
  <si>
    <t>200001796213</t>
  </si>
  <si>
    <t>81142218</t>
  </si>
  <si>
    <t>200001796237</t>
  </si>
  <si>
    <t>81142219</t>
  </si>
  <si>
    <t>200001796238</t>
  </si>
  <si>
    <t>81142222</t>
  </si>
  <si>
    <t>200001796242</t>
  </si>
  <si>
    <t>81142227</t>
  </si>
  <si>
    <t>200001796248</t>
  </si>
  <si>
    <t>81142228</t>
  </si>
  <si>
    <t>200001796251</t>
  </si>
  <si>
    <t>81142229</t>
  </si>
  <si>
    <t>200001796252</t>
  </si>
  <si>
    <t>81142241</t>
  </si>
  <si>
    <t>200001796257</t>
  </si>
  <si>
    <t>81142242</t>
  </si>
  <si>
    <t>200001796258</t>
  </si>
  <si>
    <t>81142243</t>
  </si>
  <si>
    <t>200001796259</t>
  </si>
  <si>
    <t>81142244</t>
  </si>
  <si>
    <t>200001796260</t>
  </si>
  <si>
    <t>81142245</t>
  </si>
  <si>
    <t>200001796261</t>
  </si>
  <si>
    <t>81142246</t>
  </si>
  <si>
    <t>200001796263</t>
  </si>
  <si>
    <t>81142252</t>
  </si>
  <si>
    <t>200001796264</t>
  </si>
  <si>
    <t>81142253</t>
  </si>
  <si>
    <t>200001796265</t>
  </si>
  <si>
    <t>81142255</t>
  </si>
  <si>
    <t>200001796267</t>
  </si>
  <si>
    <t>81142256</t>
  </si>
  <si>
    <t>200001796269</t>
  </si>
  <si>
    <t>81142257</t>
  </si>
  <si>
    <t>200001796270</t>
  </si>
  <si>
    <t>81142258</t>
  </si>
  <si>
    <t>200001796271</t>
  </si>
  <si>
    <t>81142259</t>
  </si>
  <si>
    <t>200001796272</t>
  </si>
  <si>
    <t>81142260</t>
  </si>
  <si>
    <t>200001796273</t>
  </si>
  <si>
    <t>81142262</t>
  </si>
  <si>
    <t>200001796275</t>
  </si>
  <si>
    <t>81142320</t>
  </si>
  <si>
    <t>200001795143</t>
  </si>
  <si>
    <t>81142337</t>
  </si>
  <si>
    <t>200001796286</t>
  </si>
  <si>
    <t>81142343</t>
  </si>
  <si>
    <t>200001796306</t>
  </si>
  <si>
    <t>81142351</t>
  </si>
  <si>
    <t>200001796320</t>
  </si>
  <si>
    <t>81142355</t>
  </si>
  <si>
    <t>200001796279</t>
  </si>
  <si>
    <t>81142357</t>
  </si>
  <si>
    <t>200001796328</t>
  </si>
  <si>
    <t>81142359</t>
  </si>
  <si>
    <t>200001796291</t>
  </si>
  <si>
    <t>81142360</t>
  </si>
  <si>
    <t>200001796307</t>
  </si>
  <si>
    <t>81142361</t>
  </si>
  <si>
    <t>200001796336</t>
  </si>
  <si>
    <t>81142363</t>
  </si>
  <si>
    <t>200001796308</t>
  </si>
  <si>
    <t>81142365</t>
  </si>
  <si>
    <t>200001796285</t>
  </si>
  <si>
    <t>81142366</t>
  </si>
  <si>
    <t>200001796288</t>
  </si>
  <si>
    <t>81142367</t>
  </si>
  <si>
    <t>200001796315</t>
  </si>
  <si>
    <t>81142369</t>
  </si>
  <si>
    <t>200001796317</t>
  </si>
  <si>
    <t>81142370</t>
  </si>
  <si>
    <t>200001796324</t>
  </si>
  <si>
    <t>81142372</t>
  </si>
  <si>
    <t>200001796326</t>
  </si>
  <si>
    <t>81142376</t>
  </si>
  <si>
    <t>200001796335</t>
  </si>
  <si>
    <t>81142378</t>
  </si>
  <si>
    <t>200001796318</t>
  </si>
  <si>
    <t>81142383</t>
  </si>
  <si>
    <t>200001796305</t>
  </si>
  <si>
    <t>81142385</t>
  </si>
  <si>
    <t>200001796342</t>
  </si>
  <si>
    <t>81142386</t>
  </si>
  <si>
    <t>200001796338</t>
  </si>
  <si>
    <t>81142390</t>
  </si>
  <si>
    <t>200001796325</t>
  </si>
  <si>
    <t>81142395</t>
  </si>
  <si>
    <t>200001796302</t>
  </si>
  <si>
    <t>81142397</t>
  </si>
  <si>
    <t>200001796332</t>
  </si>
  <si>
    <t>81142401</t>
  </si>
  <si>
    <t>200001796343</t>
  </si>
  <si>
    <t>81142402</t>
  </si>
  <si>
    <t>200001796290</t>
  </si>
  <si>
    <t>81142403</t>
  </si>
  <si>
    <t>200001796295</t>
  </si>
  <si>
    <t>81142404</t>
  </si>
  <si>
    <t>200001796313</t>
  </si>
  <si>
    <t>81142405</t>
  </si>
  <si>
    <t>200001796321</t>
  </si>
  <si>
    <t>81142407</t>
  </si>
  <si>
    <t>200001796347</t>
  </si>
  <si>
    <t>81142408</t>
  </si>
  <si>
    <t>200001796352</t>
  </si>
  <si>
    <t>81142410</t>
  </si>
  <si>
    <t>200001796354</t>
  </si>
  <si>
    <t>81142420</t>
  </si>
  <si>
    <t>200001796368</t>
  </si>
  <si>
    <t>81142431</t>
  </si>
  <si>
    <t>200001796390</t>
  </si>
  <si>
    <t>81142432</t>
  </si>
  <si>
    <t>200001796392</t>
  </si>
  <si>
    <t>81142433</t>
  </si>
  <si>
    <t>200001796397</t>
  </si>
  <si>
    <t>81142434</t>
  </si>
  <si>
    <t>200001796398</t>
  </si>
  <si>
    <t>81142437</t>
  </si>
  <si>
    <t>200001796384</t>
  </si>
  <si>
    <t>81142442</t>
  </si>
  <si>
    <t>200001796344</t>
  </si>
  <si>
    <t>81142443</t>
  </si>
  <si>
    <t>200001796350</t>
  </si>
  <si>
    <t>81142444</t>
  </si>
  <si>
    <t>200001796362</t>
  </si>
  <si>
    <t>81142445</t>
  </si>
  <si>
    <t>200001796363</t>
  </si>
  <si>
    <t>81142446</t>
  </si>
  <si>
    <t>200001796395</t>
  </si>
  <si>
    <t>81142448</t>
  </si>
  <si>
    <t>200001796403</t>
  </si>
  <si>
    <t>81142449</t>
  </si>
  <si>
    <t>200001796381</t>
  </si>
  <si>
    <t>81142450</t>
  </si>
  <si>
    <t>200001796393</t>
  </si>
  <si>
    <t>81142455</t>
  </si>
  <si>
    <t>200001799354</t>
  </si>
  <si>
    <t>81142456</t>
  </si>
  <si>
    <t>200001797344</t>
  </si>
  <si>
    <t>81142461</t>
  </si>
  <si>
    <t>200001796351</t>
  </si>
  <si>
    <t>81142464</t>
  </si>
  <si>
    <t>200001796406</t>
  </si>
  <si>
    <t>81142468</t>
  </si>
  <si>
    <t>200001796419</t>
  </si>
  <si>
    <t>81142472</t>
  </si>
  <si>
    <t>200001796442</t>
  </si>
  <si>
    <t>81142474</t>
  </si>
  <si>
    <t>200001796416</t>
  </si>
  <si>
    <t>81142479</t>
  </si>
  <si>
    <t>200001796429</t>
  </si>
  <si>
    <t>81142482</t>
  </si>
  <si>
    <t>200001796432</t>
  </si>
  <si>
    <t>81142483</t>
  </si>
  <si>
    <t>200001796434</t>
  </si>
  <si>
    <t>81142484</t>
  </si>
  <si>
    <t>200001796438</t>
  </si>
  <si>
    <t>81142485</t>
  </si>
  <si>
    <t>200001796447</t>
  </si>
  <si>
    <t>81142494</t>
  </si>
  <si>
    <t>200001796459</t>
  </si>
  <si>
    <t>81142495</t>
  </si>
  <si>
    <t>200001796460</t>
  </si>
  <si>
    <t>81142497</t>
  </si>
  <si>
    <t>200001796448</t>
  </si>
  <si>
    <t>81142498</t>
  </si>
  <si>
    <t>200001796451</t>
  </si>
  <si>
    <t>81142499</t>
  </si>
  <si>
    <t>200001796454</t>
  </si>
  <si>
    <t>81142500</t>
  </si>
  <si>
    <t>200001796458</t>
  </si>
  <si>
    <t>81142501</t>
  </si>
  <si>
    <t>200001796461</t>
  </si>
  <si>
    <t>81142504</t>
  </si>
  <si>
    <t>200001796449</t>
  </si>
  <si>
    <t>81142506</t>
  </si>
  <si>
    <t>200001796455</t>
  </si>
  <si>
    <t>81142507</t>
  </si>
  <si>
    <t>200001796463</t>
  </si>
  <si>
    <t>81142508</t>
  </si>
  <si>
    <t>200001796467</t>
  </si>
  <si>
    <t>81142511</t>
  </si>
  <si>
    <t>200001815251</t>
  </si>
  <si>
    <t>81142513</t>
  </si>
  <si>
    <t>200001803521</t>
  </si>
  <si>
    <t>81142514</t>
  </si>
  <si>
    <t>200001796402</t>
  </si>
  <si>
    <t>81142515</t>
  </si>
  <si>
    <t>200001796412</t>
  </si>
  <si>
    <t>81142516</t>
  </si>
  <si>
    <t>200001796418</t>
  </si>
  <si>
    <t>81142517</t>
  </si>
  <si>
    <t>200001796436</t>
  </si>
  <si>
    <t>81142518</t>
  </si>
  <si>
    <t>200001796437</t>
  </si>
  <si>
    <t>81142520</t>
  </si>
  <si>
    <t>200001796369</t>
  </si>
  <si>
    <t>81142521</t>
  </si>
  <si>
    <t>200001796433</t>
  </si>
  <si>
    <t>81142522</t>
  </si>
  <si>
    <t>200001796456</t>
  </si>
  <si>
    <t>81142527</t>
  </si>
  <si>
    <t>200001796399</t>
  </si>
  <si>
    <t>81142528</t>
  </si>
  <si>
    <t>200001796478</t>
  </si>
  <si>
    <t>81142531</t>
  </si>
  <si>
    <t>200001796408</t>
  </si>
  <si>
    <t>81142532</t>
  </si>
  <si>
    <t>200001796417</t>
  </si>
  <si>
    <t>81142533</t>
  </si>
  <si>
    <t>200001796443</t>
  </si>
  <si>
    <t>81142535</t>
  </si>
  <si>
    <t>200001796471</t>
  </si>
  <si>
    <t>81142537</t>
  </si>
  <si>
    <t>200001796473</t>
  </si>
  <si>
    <t>81142538</t>
  </si>
  <si>
    <t>200001796476</t>
  </si>
  <si>
    <t>81142539</t>
  </si>
  <si>
    <t>200001796480</t>
  </si>
  <si>
    <t>81142540</t>
  </si>
  <si>
    <t>200001796482</t>
  </si>
  <si>
    <t>81142542</t>
  </si>
  <si>
    <t>200001796485</t>
  </si>
  <si>
    <t>81142546</t>
  </si>
  <si>
    <t>200001796411</t>
  </si>
  <si>
    <t>81142547</t>
  </si>
  <si>
    <t>200001796413</t>
  </si>
  <si>
    <t>81142549</t>
  </si>
  <si>
    <t>200001796421</t>
  </si>
  <si>
    <t>81142550</t>
  </si>
  <si>
    <t>200001796445</t>
  </si>
  <si>
    <t>81142551</t>
  </si>
  <si>
    <t>200001818289</t>
  </si>
  <si>
    <t>81142553</t>
  </si>
  <si>
    <t>200001796486</t>
  </si>
  <si>
    <t>81142555</t>
  </si>
  <si>
    <t>200001796488</t>
  </si>
  <si>
    <t>81142561</t>
  </si>
  <si>
    <t>200001796481</t>
  </si>
  <si>
    <t>81142603</t>
  </si>
  <si>
    <t>200001796500</t>
  </si>
  <si>
    <t>81142605</t>
  </si>
  <si>
    <t>200001796505</t>
  </si>
  <si>
    <t>81142606</t>
  </si>
  <si>
    <t>200001796511</t>
  </si>
  <si>
    <t>81142607</t>
  </si>
  <si>
    <t>200001796515</t>
  </si>
  <si>
    <t>81142608</t>
  </si>
  <si>
    <t>200001796524</t>
  </si>
  <si>
    <t>81142610</t>
  </si>
  <si>
    <t>200001796527</t>
  </si>
  <si>
    <t>81142611</t>
  </si>
  <si>
    <t>200001796534</t>
  </si>
  <si>
    <t>81142612</t>
  </si>
  <si>
    <t>200001796535</t>
  </si>
  <si>
    <t>81142614</t>
  </si>
  <si>
    <t>200001796540</t>
  </si>
  <si>
    <t>81142615</t>
  </si>
  <si>
    <t>200001796541</t>
  </si>
  <si>
    <t>81142616</t>
  </si>
  <si>
    <t>200001796542</t>
  </si>
  <si>
    <t>81142617</t>
  </si>
  <si>
    <t>200001796545</t>
  </si>
  <si>
    <t>81142618</t>
  </si>
  <si>
    <t>200001796546</t>
  </si>
  <si>
    <t>81142619</t>
  </si>
  <si>
    <t>200001796549</t>
  </si>
  <si>
    <t>81142620</t>
  </si>
  <si>
    <t>200001796502</t>
  </si>
  <si>
    <t>81142621</t>
  </si>
  <si>
    <t>200001796528</t>
  </si>
  <si>
    <t>81142626</t>
  </si>
  <si>
    <t>200001796495</t>
  </si>
  <si>
    <t>81142629</t>
  </si>
  <si>
    <t>200001796509</t>
  </si>
  <si>
    <t>81142633</t>
  </si>
  <si>
    <t>200001796513</t>
  </si>
  <si>
    <t>81142639</t>
  </si>
  <si>
    <t>200001796517</t>
  </si>
  <si>
    <t>81142641</t>
  </si>
  <si>
    <t>200001796519</t>
  </si>
  <si>
    <t>81142642</t>
  </si>
  <si>
    <t>200001796521</t>
  </si>
  <si>
    <t>81142643</t>
  </si>
  <si>
    <t>200001796522</t>
  </si>
  <si>
    <t>81142645</t>
  </si>
  <si>
    <t>200001796525</t>
  </si>
  <si>
    <t>81142646</t>
  </si>
  <si>
    <t>200001796503</t>
  </si>
  <si>
    <t>81142647</t>
  </si>
  <si>
    <t>200001796507</t>
  </si>
  <si>
    <t>81142651</t>
  </si>
  <si>
    <t>200001796556</t>
  </si>
  <si>
    <t>81142654</t>
  </si>
  <si>
    <t>200001806488</t>
  </si>
  <si>
    <t>81142667</t>
  </si>
  <si>
    <t>200001796489</t>
  </si>
  <si>
    <t>81142669</t>
  </si>
  <si>
    <t>200001796530</t>
  </si>
  <si>
    <t>81142671</t>
  </si>
  <si>
    <t>200001796532</t>
  </si>
  <si>
    <t>81142672</t>
  </si>
  <si>
    <t>200001796551</t>
  </si>
  <si>
    <t>81142673</t>
  </si>
  <si>
    <t>200001796560</t>
  </si>
  <si>
    <t>81142677</t>
  </si>
  <si>
    <t>200001796496</t>
  </si>
  <si>
    <t>81142678</t>
  </si>
  <si>
    <t>200001796497</t>
  </si>
  <si>
    <t>81142679</t>
  </si>
  <si>
    <t>200001796504</t>
  </si>
  <si>
    <t>81142680</t>
  </si>
  <si>
    <t>200001796508</t>
  </si>
  <si>
    <t>81142681</t>
  </si>
  <si>
    <t>200001796562</t>
  </si>
  <si>
    <t>81142690</t>
  </si>
  <si>
    <t>200001796559</t>
  </si>
  <si>
    <t>81142692</t>
  </si>
  <si>
    <t>200001796566</t>
  </si>
  <si>
    <t>81142693</t>
  </si>
  <si>
    <t>200001796567</t>
  </si>
  <si>
    <t>81142694</t>
  </si>
  <si>
    <t>200001796568</t>
  </si>
  <si>
    <t>81142695</t>
  </si>
  <si>
    <t>200001796569</t>
  </si>
  <si>
    <t>81142696</t>
  </si>
  <si>
    <t>200001796571</t>
  </si>
  <si>
    <t>81142697</t>
  </si>
  <si>
    <t>200001796572</t>
  </si>
  <si>
    <t>81142698</t>
  </si>
  <si>
    <t>200001796575</t>
  </si>
  <si>
    <t>81142701</t>
  </si>
  <si>
    <t>200001796597</t>
  </si>
  <si>
    <t>81142702</t>
  </si>
  <si>
    <t>200001796607</t>
  </si>
  <si>
    <t>81142705</t>
  </si>
  <si>
    <t>200001796580</t>
  </si>
  <si>
    <t>81142706</t>
  </si>
  <si>
    <t>200001796583</t>
  </si>
  <si>
    <t>81142708</t>
  </si>
  <si>
    <t>200001796592</t>
  </si>
  <si>
    <t>81142709</t>
  </si>
  <si>
    <t>200001796593</t>
  </si>
  <si>
    <t>81142711</t>
  </si>
  <si>
    <t>200001796595</t>
  </si>
  <si>
    <t>81142713</t>
  </si>
  <si>
    <t>200001796598</t>
  </si>
  <si>
    <t>81142714</t>
  </si>
  <si>
    <t>200001796628</t>
  </si>
  <si>
    <t>81142715</t>
  </si>
  <si>
    <t>200001796632</t>
  </si>
  <si>
    <t>81142716</t>
  </si>
  <si>
    <t>200001796606</t>
  </si>
  <si>
    <t>81142717</t>
  </si>
  <si>
    <t>200001796611</t>
  </si>
  <si>
    <t>81142718</t>
  </si>
  <si>
    <t>200001796613</t>
  </si>
  <si>
    <t>81142728</t>
  </si>
  <si>
    <t>200001796604</t>
  </si>
  <si>
    <t>81142729</t>
  </si>
  <si>
    <t>200001796605</t>
  </si>
  <si>
    <t>81142730</t>
  </si>
  <si>
    <t>200001796627</t>
  </si>
  <si>
    <t>81142731</t>
  </si>
  <si>
    <t>200001796631</t>
  </si>
  <si>
    <t>81142732</t>
  </si>
  <si>
    <t>200001796634</t>
  </si>
  <si>
    <t>81142733</t>
  </si>
  <si>
    <t>200001796615</t>
  </si>
  <si>
    <t>81142735</t>
  </si>
  <si>
    <t>200001796635</t>
  </si>
  <si>
    <t>81142737</t>
  </si>
  <si>
    <t>200001796620</t>
  </si>
  <si>
    <t>81142738</t>
  </si>
  <si>
    <t>200001796621</t>
  </si>
  <si>
    <t>81142739</t>
  </si>
  <si>
    <t>200001796622</t>
  </si>
  <si>
    <t>81142746</t>
  </si>
  <si>
    <t>200001796638</t>
  </si>
  <si>
    <t>81142749</t>
  </si>
  <si>
    <t>200001796644</t>
  </si>
  <si>
    <t>81142752</t>
  </si>
  <si>
    <t>200001796659</t>
  </si>
  <si>
    <t>81142755</t>
  </si>
  <si>
    <t>200001796671</t>
  </si>
  <si>
    <t>81142762</t>
  </si>
  <si>
    <t>200001801114</t>
  </si>
  <si>
    <t>81142765</t>
  </si>
  <si>
    <t>200001808625</t>
  </si>
  <si>
    <t>81142776</t>
  </si>
  <si>
    <t>200001801395</t>
  </si>
  <si>
    <t>81142778</t>
  </si>
  <si>
    <t>200001800303</t>
  </si>
  <si>
    <t>81142780</t>
  </si>
  <si>
    <t>200001796666</t>
  </si>
  <si>
    <t>81142781</t>
  </si>
  <si>
    <t>200001796672</t>
  </si>
  <si>
    <t>81142782</t>
  </si>
  <si>
    <t>200001796673</t>
  </si>
  <si>
    <t>81142783</t>
  </si>
  <si>
    <t>200001796677</t>
  </si>
  <si>
    <t>81142784</t>
  </si>
  <si>
    <t>200001796680</t>
  </si>
  <si>
    <t>81142785</t>
  </si>
  <si>
    <t>200001796676</t>
  </si>
  <si>
    <t>81142801</t>
  </si>
  <si>
    <t>200001796681</t>
  </si>
  <si>
    <t>81142803</t>
  </si>
  <si>
    <t>200001796688</t>
  </si>
  <si>
    <t>81142804</t>
  </si>
  <si>
    <t>200001796693</t>
  </si>
  <si>
    <t>81142805</t>
  </si>
  <si>
    <t>200001796694</t>
  </si>
  <si>
    <t>81142808</t>
  </si>
  <si>
    <t>200001796663</t>
  </si>
  <si>
    <t>81142809</t>
  </si>
  <si>
    <t>200001796695</t>
  </si>
  <si>
    <t>81142810</t>
  </si>
  <si>
    <t>200001796702</t>
  </si>
  <si>
    <t>81142816</t>
  </si>
  <si>
    <t>200001796647</t>
  </si>
  <si>
    <t>81142822</t>
  </si>
  <si>
    <t>200001796998</t>
  </si>
  <si>
    <t>81142825</t>
  </si>
  <si>
    <t>200001796642</t>
  </si>
  <si>
    <t>81142827</t>
  </si>
  <si>
    <t>200001796654</t>
  </si>
  <si>
    <t>81142829</t>
  </si>
  <si>
    <t>200001796665</t>
  </si>
  <si>
    <t>81142830</t>
  </si>
  <si>
    <t>200001796600</t>
  </si>
  <si>
    <t>81142832</t>
  </si>
  <si>
    <t>200001796602</t>
  </si>
  <si>
    <t>81142833</t>
  </si>
  <si>
    <t>200001796649</t>
  </si>
  <si>
    <t>81142836</t>
  </si>
  <si>
    <t>200001796616</t>
  </si>
  <si>
    <t>81142837</t>
  </si>
  <si>
    <t>200001796655</t>
  </si>
  <si>
    <t>81142838</t>
  </si>
  <si>
    <t>200001796675</t>
  </si>
  <si>
    <t>81142839</t>
  </si>
  <si>
    <t>200001796657</t>
  </si>
  <si>
    <t>81142840</t>
  </si>
  <si>
    <t>200001796667</t>
  </si>
  <si>
    <t>81142843</t>
  </si>
  <si>
    <t>200001796708</t>
  </si>
  <si>
    <t>81142846</t>
  </si>
  <si>
    <t>200001796653</t>
  </si>
  <si>
    <t>81142847</t>
  </si>
  <si>
    <t>200001796582</t>
  </si>
  <si>
    <t>81142848</t>
  </si>
  <si>
    <t>200001796585</t>
  </si>
  <si>
    <t>81142849</t>
  </si>
  <si>
    <t>200001796652</t>
  </si>
  <si>
    <t>81142850</t>
  </si>
  <si>
    <t>200001796670</t>
  </si>
  <si>
    <t>81142851</t>
  </si>
  <si>
    <t>200001796678</t>
  </si>
  <si>
    <t>81142862</t>
  </si>
  <si>
    <t>200001799753</t>
  </si>
  <si>
    <t>81142874</t>
  </si>
  <si>
    <t>200001796711</t>
  </si>
  <si>
    <t>81142875</t>
  </si>
  <si>
    <t>200001796701</t>
  </si>
  <si>
    <t>81142876</t>
  </si>
  <si>
    <t>81142898</t>
  </si>
  <si>
    <t>200001800400</t>
  </si>
  <si>
    <t>81143513</t>
  </si>
  <si>
    <t>200001794911</t>
  </si>
  <si>
    <t>81144820</t>
  </si>
  <si>
    <t>200001796703</t>
  </si>
  <si>
    <t>81144821</t>
  </si>
  <si>
    <t>200001796705</t>
  </si>
  <si>
    <t>81144822</t>
  </si>
  <si>
    <t>200001796706</t>
  </si>
  <si>
    <t>81144823</t>
  </si>
  <si>
    <t>200001796707</t>
  </si>
  <si>
    <t>81144824</t>
  </si>
  <si>
    <t>200001796709</t>
  </si>
  <si>
    <t>81144825</t>
  </si>
  <si>
    <t>200001796713</t>
  </si>
  <si>
    <t>81144826</t>
  </si>
  <si>
    <t>200001796717</t>
  </si>
  <si>
    <t>81144827</t>
  </si>
  <si>
    <t>200001796718</t>
  </si>
  <si>
    <t>81144828</t>
  </si>
  <si>
    <t>200001796721</t>
  </si>
  <si>
    <t>81144829</t>
  </si>
  <si>
    <t>200001796722</t>
  </si>
  <si>
    <t>81144830</t>
  </si>
  <si>
    <t>200001796725</t>
  </si>
  <si>
    <t>81144831</t>
  </si>
  <si>
    <t>200001796726</t>
  </si>
  <si>
    <t>81144833</t>
  </si>
  <si>
    <t>200001796730</t>
  </si>
  <si>
    <t>81144834</t>
  </si>
  <si>
    <t>200001796731</t>
  </si>
  <si>
    <t>81144836</t>
  </si>
  <si>
    <t>200001796735</t>
  </si>
  <si>
    <t>81144837</t>
  </si>
  <si>
    <t>200001796736</t>
  </si>
  <si>
    <t>81144840</t>
  </si>
  <si>
    <t>200001796740</t>
  </si>
  <si>
    <t>81144841</t>
  </si>
  <si>
    <t>200001796749</t>
  </si>
  <si>
    <t>81144842</t>
  </si>
  <si>
    <t>200001796750</t>
  </si>
  <si>
    <t>81144843</t>
  </si>
  <si>
    <t>200001796751</t>
  </si>
  <si>
    <t>81144845</t>
  </si>
  <si>
    <t>200001794097</t>
  </si>
  <si>
    <t>81144847</t>
  </si>
  <si>
    <t>200001796762</t>
  </si>
  <si>
    <t>81144848</t>
  </si>
  <si>
    <t>200001796764</t>
  </si>
  <si>
    <t>81144849</t>
  </si>
  <si>
    <t>200001796765</t>
  </si>
  <si>
    <t>81144850</t>
  </si>
  <si>
    <t>200001796766</t>
  </si>
  <si>
    <t>81144851</t>
  </si>
  <si>
    <t>200001796744</t>
  </si>
  <si>
    <t>81144852</t>
  </si>
  <si>
    <t>200001796719</t>
  </si>
  <si>
    <t>81144859</t>
  </si>
  <si>
    <t>200001812056</t>
  </si>
  <si>
    <t>81144861</t>
  </si>
  <si>
    <t>200001798417</t>
  </si>
  <si>
    <t>81144863</t>
  </si>
  <si>
    <t>200001802973</t>
  </si>
  <si>
    <t>81144864</t>
  </si>
  <si>
    <t>81144866</t>
  </si>
  <si>
    <t>200001814927</t>
  </si>
  <si>
    <t>81144879</t>
  </si>
  <si>
    <t>200001796757</t>
  </si>
  <si>
    <t>81144883</t>
  </si>
  <si>
    <t>200001796776</t>
  </si>
  <si>
    <t>81144884</t>
  </si>
  <si>
    <t>200001796793</t>
  </si>
  <si>
    <t>81144885</t>
  </si>
  <si>
    <t>200001796714</t>
  </si>
  <si>
    <t>81144886</t>
  </si>
  <si>
    <t>200001796763</t>
  </si>
  <si>
    <t>81144888</t>
  </si>
  <si>
    <t>200001796779</t>
  </si>
  <si>
    <t>81144889</t>
  </si>
  <si>
    <t>200001796784</t>
  </si>
  <si>
    <t>81144890</t>
  </si>
  <si>
    <t>200001796791</t>
  </si>
  <si>
    <t>81144898</t>
  </si>
  <si>
    <t>200001802117</t>
  </si>
  <si>
    <t>81144904</t>
  </si>
  <si>
    <t>200001808743</t>
  </si>
  <si>
    <t>81144906</t>
  </si>
  <si>
    <t>200001796777</t>
  </si>
  <si>
    <t>81144907</t>
  </si>
  <si>
    <t>200001796781</t>
  </si>
  <si>
    <t>81144908</t>
  </si>
  <si>
    <t>200001796782</t>
  </si>
  <si>
    <t>81144909</t>
  </si>
  <si>
    <t>200001796789</t>
  </si>
  <si>
    <t>81144921</t>
  </si>
  <si>
    <t>200001796810</t>
  </si>
  <si>
    <t>81144923</t>
  </si>
  <si>
    <t>200001796813</t>
  </si>
  <si>
    <t>81144924</t>
  </si>
  <si>
    <t>200001796812</t>
  </si>
  <si>
    <t>81144926</t>
  </si>
  <si>
    <t>200001796816</t>
  </si>
  <si>
    <t>81144927</t>
  </si>
  <si>
    <t>200001796823</t>
  </si>
  <si>
    <t>81144928</t>
  </si>
  <si>
    <t>200001796783</t>
  </si>
  <si>
    <t>81144931</t>
  </si>
  <si>
    <t>200001796797</t>
  </si>
  <si>
    <t>81144934</t>
  </si>
  <si>
    <t>200001796818</t>
  </si>
  <si>
    <t>81144936</t>
  </si>
  <si>
    <t>200001798910</t>
  </si>
  <si>
    <t>81144939</t>
  </si>
  <si>
    <t>200001796824</t>
  </si>
  <si>
    <t>81144940</t>
  </si>
  <si>
    <t>200001796786</t>
  </si>
  <si>
    <t>81144941</t>
  </si>
  <si>
    <t>200001796829</t>
  </si>
  <si>
    <t>81144943</t>
  </si>
  <si>
    <t>200001796802</t>
  </si>
  <si>
    <t>81144945</t>
  </si>
  <si>
    <t>200001796835</t>
  </si>
  <si>
    <t>81144946</t>
  </si>
  <si>
    <t>200001796837</t>
  </si>
  <si>
    <t>81144948</t>
  </si>
  <si>
    <t>200001796842</t>
  </si>
  <si>
    <t>81144950</t>
  </si>
  <si>
    <t>200001796845</t>
  </si>
  <si>
    <t>81144951</t>
  </si>
  <si>
    <t>200001798014</t>
  </si>
  <si>
    <t>81144954</t>
  </si>
  <si>
    <t>200001800963</t>
  </si>
  <si>
    <t>81144955</t>
  </si>
  <si>
    <t>200001796848</t>
  </si>
  <si>
    <t>81144957</t>
  </si>
  <si>
    <t>200001796851</t>
  </si>
  <si>
    <t>81144962</t>
  </si>
  <si>
    <t>200001796856</t>
  </si>
  <si>
    <t>81144967</t>
  </si>
  <si>
    <t>200001806886</t>
  </si>
  <si>
    <t>81144971</t>
  </si>
  <si>
    <t>200001796853</t>
  </si>
  <si>
    <t>81144972</t>
  </si>
  <si>
    <t>200001796858</t>
  </si>
  <si>
    <t>81144973</t>
  </si>
  <si>
    <t>200001796862</t>
  </si>
  <si>
    <t>81144974</t>
  </si>
  <si>
    <t>200001796866</t>
  </si>
  <si>
    <t>81144975</t>
  </si>
  <si>
    <t>200001796873</t>
  </si>
  <si>
    <t>81144977</t>
  </si>
  <si>
    <t>200001796880</t>
  </si>
  <si>
    <t>81144978</t>
  </si>
  <si>
    <t>200001796884</t>
  </si>
  <si>
    <t>81144980</t>
  </si>
  <si>
    <t>200001796868</t>
  </si>
  <si>
    <t>81144981</t>
  </si>
  <si>
    <t>200001796577</t>
  </si>
  <si>
    <t>81144984</t>
  </si>
  <si>
    <t>200001796875</t>
  </si>
  <si>
    <t>81144986</t>
  </si>
  <si>
    <t>200001796887</t>
  </si>
  <si>
    <t>81144987</t>
  </si>
  <si>
    <t>200001796888</t>
  </si>
  <si>
    <t>81144988</t>
  </si>
  <si>
    <t>200001796890</t>
  </si>
  <si>
    <t>81144997</t>
  </si>
  <si>
    <t>200001796838</t>
  </si>
  <si>
    <t>81145003</t>
  </si>
  <si>
    <t>200001796891</t>
  </si>
  <si>
    <t>81145005</t>
  </si>
  <si>
    <t>200001796894</t>
  </si>
  <si>
    <t>81145006</t>
  </si>
  <si>
    <t>200001796895</t>
  </si>
  <si>
    <t>81145007</t>
  </si>
  <si>
    <t>200001796832</t>
  </si>
  <si>
    <t>81145008</t>
  </si>
  <si>
    <t>200001796879</t>
  </si>
  <si>
    <t>81145009</t>
  </si>
  <si>
    <t>200001796907</t>
  </si>
  <si>
    <t>81145013</t>
  </si>
  <si>
    <t>200001796912</t>
  </si>
  <si>
    <t>81145014</t>
  </si>
  <si>
    <t>200001796843</t>
  </si>
  <si>
    <t>81145015</t>
  </si>
  <si>
    <t>200001796901</t>
  </si>
  <si>
    <t>81145018</t>
  </si>
  <si>
    <t>200001796870</t>
  </si>
  <si>
    <t>81145019</t>
  </si>
  <si>
    <t>200001796906</t>
  </si>
  <si>
    <t>81145020</t>
  </si>
  <si>
    <t>200001796926</t>
  </si>
  <si>
    <t>81145022</t>
  </si>
  <si>
    <t>200001796785</t>
  </si>
  <si>
    <t>81145023</t>
  </si>
  <si>
    <t>200001796911</t>
  </si>
  <si>
    <t>81145024</t>
  </si>
  <si>
    <t>200001796831</t>
  </si>
  <si>
    <t>81145025</t>
  </si>
  <si>
    <t>200001796914</t>
  </si>
  <si>
    <t>81145027</t>
  </si>
  <si>
    <t>200001796920</t>
  </si>
  <si>
    <t>81145028</t>
  </si>
  <si>
    <t>200001796922</t>
  </si>
  <si>
    <t>81145029</t>
  </si>
  <si>
    <t>200001796820</t>
  </si>
  <si>
    <t>81145030</t>
  </si>
  <si>
    <t>200001796854</t>
  </si>
  <si>
    <t>81145031</t>
  </si>
  <si>
    <t>200001796857</t>
  </si>
  <si>
    <t>81145032</t>
  </si>
  <si>
    <t>200001796860</t>
  </si>
  <si>
    <t>81145033</t>
  </si>
  <si>
    <t>200001796886</t>
  </si>
  <si>
    <t>81145034</t>
  </si>
  <si>
    <t>200001796896</t>
  </si>
  <si>
    <t>81145035</t>
  </si>
  <si>
    <t>200001796923</t>
  </si>
  <si>
    <t>81145036</t>
  </si>
  <si>
    <t>200001796881</t>
  </si>
  <si>
    <t>81145037</t>
  </si>
  <si>
    <t>200001796924</t>
  </si>
  <si>
    <t>81145052</t>
  </si>
  <si>
    <t>200001796925</t>
  </si>
  <si>
    <t>81145053</t>
  </si>
  <si>
    <t>200001796927</t>
  </si>
  <si>
    <t>81145055</t>
  </si>
  <si>
    <t>200001796930</t>
  </si>
  <si>
    <t>81145057</t>
  </si>
  <si>
    <t>200001799116</t>
  </si>
  <si>
    <t>81145089</t>
  </si>
  <si>
    <t>200001796186</t>
  </si>
  <si>
    <t>81145090</t>
  </si>
  <si>
    <t>200001796120</t>
  </si>
  <si>
    <t>81145092</t>
  </si>
  <si>
    <t>200001796916</t>
  </si>
  <si>
    <t>81145093</t>
  </si>
  <si>
    <t>200001796917</t>
  </si>
  <si>
    <t>81145094</t>
  </si>
  <si>
    <t>200001796919</t>
  </si>
  <si>
    <t>81145096</t>
  </si>
  <si>
    <t>200001796933</t>
  </si>
  <si>
    <t>81145097</t>
  </si>
  <si>
    <t>200001796913</t>
  </si>
  <si>
    <t>81145098</t>
  </si>
  <si>
    <t>200001796918</t>
  </si>
  <si>
    <t>81146631</t>
  </si>
  <si>
    <t>200001796938</t>
  </si>
  <si>
    <t>81146638</t>
  </si>
  <si>
    <t>200001796947</t>
  </si>
  <si>
    <t>81146641</t>
  </si>
  <si>
    <t>200001796935</t>
  </si>
  <si>
    <t>81146643</t>
  </si>
  <si>
    <t>200001796950</t>
  </si>
  <si>
    <t>81146644</t>
  </si>
  <si>
    <t>200001796961</t>
  </si>
  <si>
    <t>81146645</t>
  </si>
  <si>
    <t>200001801541</t>
  </si>
  <si>
    <t>81146646</t>
  </si>
  <si>
    <t>200001796955</t>
  </si>
  <si>
    <t>81146647</t>
  </si>
  <si>
    <t>200001796964</t>
  </si>
  <si>
    <t>81146649</t>
  </si>
  <si>
    <t>200001796977</t>
  </si>
  <si>
    <t>81146650</t>
  </si>
  <si>
    <t>200001796965</t>
  </si>
  <si>
    <t>81146652</t>
  </si>
  <si>
    <t>200001796966</t>
  </si>
  <si>
    <t>81146653</t>
  </si>
  <si>
    <t>200001796971</t>
  </si>
  <si>
    <t>81146654</t>
  </si>
  <si>
    <t>200001796968</t>
  </si>
  <si>
    <t>81146655</t>
  </si>
  <si>
    <t>200001796972</t>
  </si>
  <si>
    <t>81146657</t>
  </si>
  <si>
    <t>200001796937</t>
  </si>
  <si>
    <t>81146658</t>
  </si>
  <si>
    <t>200001796963</t>
  </si>
  <si>
    <t>81146659</t>
  </si>
  <si>
    <t>200001796982</t>
  </si>
  <si>
    <t>81146661</t>
  </si>
  <si>
    <t>200001796983</t>
  </si>
  <si>
    <t>81146663</t>
  </si>
  <si>
    <t>200001796984</t>
  </si>
  <si>
    <t>81146664</t>
  </si>
  <si>
    <t>200001796985</t>
  </si>
  <si>
    <t>81146665</t>
  </si>
  <si>
    <t>200001796986</t>
  </si>
  <si>
    <t>81146667</t>
  </si>
  <si>
    <t>200001796988</t>
  </si>
  <si>
    <t>81146668</t>
  </si>
  <si>
    <t>200001796989</t>
  </si>
  <si>
    <t>81146669</t>
  </si>
  <si>
    <t>200001796990</t>
  </si>
  <si>
    <t>81146670</t>
  </si>
  <si>
    <t>200001796991</t>
  </si>
  <si>
    <t>81146671</t>
  </si>
  <si>
    <t>200001796992</t>
  </si>
  <si>
    <t>81146672</t>
  </si>
  <si>
    <t>200001796993</t>
  </si>
  <si>
    <t>81146673</t>
  </si>
  <si>
    <t>200001796931</t>
  </si>
  <si>
    <t>81146676</t>
  </si>
  <si>
    <t>200001796962</t>
  </si>
  <si>
    <t>81146678</t>
  </si>
  <si>
    <t>200001796976</t>
  </si>
  <si>
    <t>81146680</t>
  </si>
  <si>
    <t>200001796980</t>
  </si>
  <si>
    <t>81146682</t>
  </si>
  <si>
    <t>200001796994</t>
  </si>
  <si>
    <t>81146683</t>
  </si>
  <si>
    <t>200001797000</t>
  </si>
  <si>
    <t>81146684</t>
  </si>
  <si>
    <t>200001796951</t>
  </si>
  <si>
    <t>81146685</t>
  </si>
  <si>
    <t>200001796956</t>
  </si>
  <si>
    <t>81146686</t>
  </si>
  <si>
    <t>200001797788</t>
  </si>
  <si>
    <t>81146689</t>
  </si>
  <si>
    <t>200001797620</t>
  </si>
  <si>
    <t>81146702</t>
  </si>
  <si>
    <t>200001797008</t>
  </si>
  <si>
    <t>81146703</t>
  </si>
  <si>
    <t>200001797012</t>
  </si>
  <si>
    <t>81146719</t>
  </si>
  <si>
    <t>200001798217</t>
  </si>
  <si>
    <t>81146721</t>
  </si>
  <si>
    <t>200001798530</t>
  </si>
  <si>
    <t>81146729</t>
  </si>
  <si>
    <t>200001808335</t>
  </si>
  <si>
    <t>81146741</t>
  </si>
  <si>
    <t>200001797002</t>
  </si>
  <si>
    <t>81146742</t>
  </si>
  <si>
    <t>200001797017</t>
  </si>
  <si>
    <t>81146743</t>
  </si>
  <si>
    <t>200001797045</t>
  </si>
  <si>
    <t>81146744</t>
  </si>
  <si>
    <t>200001797035</t>
  </si>
  <si>
    <t>81146745</t>
  </si>
  <si>
    <t>200001797053</t>
  </si>
  <si>
    <t>81146746</t>
  </si>
  <si>
    <t>200001797036</t>
  </si>
  <si>
    <t>81146747</t>
  </si>
  <si>
    <t>200001797027</t>
  </si>
  <si>
    <t>81146748</t>
  </si>
  <si>
    <t>200001797046</t>
  </si>
  <si>
    <t>81146752</t>
  </si>
  <si>
    <t>200001797057</t>
  </si>
  <si>
    <t>81146753</t>
  </si>
  <si>
    <t>200001797067</t>
  </si>
  <si>
    <t>81146754</t>
  </si>
  <si>
    <t>200001797076</t>
  </si>
  <si>
    <t>81146755</t>
  </si>
  <si>
    <t>200001797079</t>
  </si>
  <si>
    <t>81146756</t>
  </si>
  <si>
    <t>200001796997</t>
  </si>
  <si>
    <t>81146757</t>
  </si>
  <si>
    <t>200001797001</t>
  </si>
  <si>
    <t>81146759</t>
  </si>
  <si>
    <t>200001797091</t>
  </si>
  <si>
    <t>81146760</t>
  </si>
  <si>
    <t>200001797003</t>
  </si>
  <si>
    <t>81146761</t>
  </si>
  <si>
    <t>200001797009</t>
  </si>
  <si>
    <t>81146762</t>
  </si>
  <si>
    <t>200001797015</t>
  </si>
  <si>
    <t>81146780</t>
  </si>
  <si>
    <t>200001797029</t>
  </si>
  <si>
    <t>81146781</t>
  </si>
  <si>
    <t>200001797030</t>
  </si>
  <si>
    <t>81146782</t>
  </si>
  <si>
    <t>200001797032</t>
  </si>
  <si>
    <t>81146789</t>
  </si>
  <si>
    <t>200001797110</t>
  </si>
  <si>
    <t>81146790</t>
  </si>
  <si>
    <t>200001797111</t>
  </si>
  <si>
    <t>81146796</t>
  </si>
  <si>
    <t>200001797033</t>
  </si>
  <si>
    <t>81146799</t>
  </si>
  <si>
    <t>200001797034</t>
  </si>
  <si>
    <t>81146801</t>
  </si>
  <si>
    <t>200001797040</t>
  </si>
  <si>
    <t>81146802</t>
  </si>
  <si>
    <t>200001797050</t>
  </si>
  <si>
    <t>81146803</t>
  </si>
  <si>
    <t>200001797056</t>
  </si>
  <si>
    <t>81146804</t>
  </si>
  <si>
    <t>200001797061</t>
  </si>
  <si>
    <t>81146805</t>
  </si>
  <si>
    <t>200001797063</t>
  </si>
  <si>
    <t>81146806</t>
  </si>
  <si>
    <t>200001797085</t>
  </si>
  <si>
    <t>81146807</t>
  </si>
  <si>
    <t>200001797064</t>
  </si>
  <si>
    <t>81146808</t>
  </si>
  <si>
    <t>200001797087</t>
  </si>
  <si>
    <t>81146809</t>
  </si>
  <si>
    <t>200001797069</t>
  </si>
  <si>
    <t>81146811</t>
  </si>
  <si>
    <t>200001797070</t>
  </si>
  <si>
    <t>81146812</t>
  </si>
  <si>
    <t>200001797066</t>
  </si>
  <si>
    <t>81146813</t>
  </si>
  <si>
    <t>200001797072</t>
  </si>
  <si>
    <t>81146814</t>
  </si>
  <si>
    <t>200001797074</t>
  </si>
  <si>
    <t>81146815</t>
  </si>
  <si>
    <t>200001797088</t>
  </si>
  <si>
    <t>81146816</t>
  </si>
  <si>
    <t>200001797105</t>
  </si>
  <si>
    <t>81146817</t>
  </si>
  <si>
    <t>200001797083</t>
  </si>
  <si>
    <t>81146818</t>
  </si>
  <si>
    <t>200001797095</t>
  </si>
  <si>
    <t>81146820</t>
  </si>
  <si>
    <t>200001797059</t>
  </si>
  <si>
    <t>81146822</t>
  </si>
  <si>
    <t>200001797065</t>
  </si>
  <si>
    <t>81146826</t>
  </si>
  <si>
    <t>200001797134</t>
  </si>
  <si>
    <t>81146827</t>
  </si>
  <si>
    <t>200001797007</t>
  </si>
  <si>
    <t>81146829</t>
  </si>
  <si>
    <t>200001797013</t>
  </si>
  <si>
    <t>81146830</t>
  </si>
  <si>
    <t>200001797014</t>
  </si>
  <si>
    <t>81146831</t>
  </si>
  <si>
    <t>200001797089</t>
  </si>
  <si>
    <t>81146834</t>
  </si>
  <si>
    <t>200001797019</t>
  </si>
  <si>
    <t>81146835</t>
  </si>
  <si>
    <t>200001797020</t>
  </si>
  <si>
    <t>81146837</t>
  </si>
  <si>
    <t>200001797037</t>
  </si>
  <si>
    <t>81146838</t>
  </si>
  <si>
    <t>200001797041</t>
  </si>
  <si>
    <t>81146842</t>
  </si>
  <si>
    <t>200001797080</t>
  </si>
  <si>
    <t>81146843</t>
  </si>
  <si>
    <t>200001797081</t>
  </si>
  <si>
    <t>81146844</t>
  </si>
  <si>
    <t>200001797086</t>
  </si>
  <si>
    <t>81146847</t>
  </si>
  <si>
    <t>200001797099</t>
  </si>
  <si>
    <t>81146848</t>
  </si>
  <si>
    <t>200001797101</t>
  </si>
  <si>
    <t>81146849</t>
  </si>
  <si>
    <t>200001797102</t>
  </si>
  <si>
    <t>81146850</t>
  </si>
  <si>
    <t>200001797107</t>
  </si>
  <si>
    <t>81146851</t>
  </si>
  <si>
    <t>200001797108</t>
  </si>
  <si>
    <t>81146855</t>
  </si>
  <si>
    <t>200001797109</t>
  </si>
  <si>
    <t>81146856</t>
  </si>
  <si>
    <t>200001797113</t>
  </si>
  <si>
    <t>81146860</t>
  </si>
  <si>
    <t>200001820748</t>
  </si>
  <si>
    <t>81146869</t>
  </si>
  <si>
    <t>200001797115</t>
  </si>
  <si>
    <t>81146872</t>
  </si>
  <si>
    <t>200001797117</t>
  </si>
  <si>
    <t>81146873</t>
  </si>
  <si>
    <t>200001797118</t>
  </si>
  <si>
    <t>81146874</t>
  </si>
  <si>
    <t>200001797124</t>
  </si>
  <si>
    <t>81146881</t>
  </si>
  <si>
    <t>200001797136</t>
  </si>
  <si>
    <t>81146883</t>
  </si>
  <si>
    <t>200001797144</t>
  </si>
  <si>
    <t>81146884</t>
  </si>
  <si>
    <t>200001797145</t>
  </si>
  <si>
    <t>81146885</t>
  </si>
  <si>
    <t>200001797138</t>
  </si>
  <si>
    <t>81146886</t>
  </si>
  <si>
    <t>200001797139</t>
  </si>
  <si>
    <t>81146896</t>
  </si>
  <si>
    <t>200001800045</t>
  </si>
  <si>
    <t>81146898</t>
  </si>
  <si>
    <t>200001806313</t>
  </si>
  <si>
    <t>81146902</t>
  </si>
  <si>
    <t>200001797132</t>
  </si>
  <si>
    <t>81146903</t>
  </si>
  <si>
    <t>200001797133</t>
  </si>
  <si>
    <t>81146904</t>
  </si>
  <si>
    <t>200001797135</t>
  </si>
  <si>
    <t>81146906</t>
  </si>
  <si>
    <t>200001797141</t>
  </si>
  <si>
    <t>81146908</t>
  </si>
  <si>
    <t>200001797142</t>
  </si>
  <si>
    <t>81146911</t>
  </si>
  <si>
    <t>200001797143</t>
  </si>
  <si>
    <t>81146925</t>
  </si>
  <si>
    <t>200001802772</t>
  </si>
  <si>
    <t>81146927</t>
  </si>
  <si>
    <t>200001799821</t>
  </si>
  <si>
    <t>81146930</t>
  </si>
  <si>
    <t>200001799521</t>
  </si>
  <si>
    <t>81147823</t>
  </si>
  <si>
    <t>200001812528</t>
  </si>
  <si>
    <t>81147829</t>
  </si>
  <si>
    <t>200001797150</t>
  </si>
  <si>
    <t>81147830</t>
  </si>
  <si>
    <t>200001797154</t>
  </si>
  <si>
    <t>81147831</t>
  </si>
  <si>
    <t>200001797162</t>
  </si>
  <si>
    <t>81147832</t>
  </si>
  <si>
    <t>200001797171</t>
  </si>
  <si>
    <t>81147833</t>
  </si>
  <si>
    <t>200001797182</t>
  </si>
  <si>
    <t>81147834</t>
  </si>
  <si>
    <t>200001797185</t>
  </si>
  <si>
    <t>81147835</t>
  </si>
  <si>
    <t>200001797186</t>
  </si>
  <si>
    <t>81147838</t>
  </si>
  <si>
    <t>200001797192</t>
  </si>
  <si>
    <t>81147840</t>
  </si>
  <si>
    <t>200001797165</t>
  </si>
  <si>
    <t>81147858</t>
  </si>
  <si>
    <t>200001801707</t>
  </si>
  <si>
    <t>81147859</t>
  </si>
  <si>
    <t>200001797153</t>
  </si>
  <si>
    <t>81147861</t>
  </si>
  <si>
    <t>200001797157</t>
  </si>
  <si>
    <t>81147862</t>
  </si>
  <si>
    <t>200001797177</t>
  </si>
  <si>
    <t>81147863</t>
  </si>
  <si>
    <t>200001797189</t>
  </si>
  <si>
    <t>81147867</t>
  </si>
  <si>
    <t>200001797168</t>
  </si>
  <si>
    <t>81147868</t>
  </si>
  <si>
    <t>200001797184</t>
  </si>
  <si>
    <t>81147870</t>
  </si>
  <si>
    <t>200001797173</t>
  </si>
  <si>
    <t>81147871</t>
  </si>
  <si>
    <t>200001797196</t>
  </si>
  <si>
    <t>81147872</t>
  </si>
  <si>
    <t>200001797148</t>
  </si>
  <si>
    <t>81147873</t>
  </si>
  <si>
    <t>200001797159</t>
  </si>
  <si>
    <t>81147874</t>
  </si>
  <si>
    <t>200001797167</t>
  </si>
  <si>
    <t>81147875</t>
  </si>
  <si>
    <t>200001797169</t>
  </si>
  <si>
    <t>81147876</t>
  </si>
  <si>
    <t>200001797172</t>
  </si>
  <si>
    <t>81147878</t>
  </si>
  <si>
    <t>200001797176</t>
  </si>
  <si>
    <t>81147881</t>
  </si>
  <si>
    <t>200001795634</t>
  </si>
  <si>
    <t>81147882</t>
  </si>
  <si>
    <t>200001795661</t>
  </si>
  <si>
    <t>81147884</t>
  </si>
  <si>
    <t>200001797215</t>
  </si>
  <si>
    <t>81147885</t>
  </si>
  <si>
    <t>200001797224</t>
  </si>
  <si>
    <t>81147886</t>
  </si>
  <si>
    <t>200001797152</t>
  </si>
  <si>
    <t>81147887</t>
  </si>
  <si>
    <t>200001797180</t>
  </si>
  <si>
    <t>81147905</t>
  </si>
  <si>
    <t>200001797197</t>
  </si>
  <si>
    <t>81147907</t>
  </si>
  <si>
    <t>200001797201</t>
  </si>
  <si>
    <t>81147909</t>
  </si>
  <si>
    <t>200001797204</t>
  </si>
  <si>
    <t>81147911</t>
  </si>
  <si>
    <t>200001797230</t>
  </si>
  <si>
    <t>81147912</t>
  </si>
  <si>
    <t>200001797206</t>
  </si>
  <si>
    <t>81147913</t>
  </si>
  <si>
    <t>200001797217</t>
  </si>
  <si>
    <t>81147914</t>
  </si>
  <si>
    <t>200001797232</t>
  </si>
  <si>
    <t>81147915</t>
  </si>
  <si>
    <t>200001797218</t>
  </si>
  <si>
    <t>81147916</t>
  </si>
  <si>
    <t>200001797219</t>
  </si>
  <si>
    <t>81147917</t>
  </si>
  <si>
    <t>200001797222</t>
  </si>
  <si>
    <t>81147919</t>
  </si>
  <si>
    <t>200001797227</t>
  </si>
  <si>
    <t>81147920</t>
  </si>
  <si>
    <t>200001799097</t>
  </si>
  <si>
    <t>81147922</t>
  </si>
  <si>
    <t>200001797231</t>
  </si>
  <si>
    <t>81147923</t>
  </si>
  <si>
    <t>200001804281</t>
  </si>
  <si>
    <t>81147925</t>
  </si>
  <si>
    <t>200001797221</t>
  </si>
  <si>
    <t>81147926</t>
  </si>
  <si>
    <t>200001797254</t>
  </si>
  <si>
    <t>81147927</t>
  </si>
  <si>
    <t>200001797237</t>
  </si>
  <si>
    <t>81147928</t>
  </si>
  <si>
    <t>200001797239</t>
  </si>
  <si>
    <t>81147929</t>
  </si>
  <si>
    <t>200001797240</t>
  </si>
  <si>
    <t>81147930</t>
  </si>
  <si>
    <t>200001797253</t>
  </si>
  <si>
    <t>81147931</t>
  </si>
  <si>
    <t>200001797248</t>
  </si>
  <si>
    <t>81147932</t>
  </si>
  <si>
    <t>200001797252</t>
  </si>
  <si>
    <t>81147936</t>
  </si>
  <si>
    <t>200001797207</t>
  </si>
  <si>
    <t>81147943</t>
  </si>
  <si>
    <t>200001797211</t>
  </si>
  <si>
    <t>81147946</t>
  </si>
  <si>
    <t>200001797229</t>
  </si>
  <si>
    <t>81147947</t>
  </si>
  <si>
    <t>200001797233</t>
  </si>
  <si>
    <t>81147952</t>
  </si>
  <si>
    <t>200001799707</t>
  </si>
  <si>
    <t>81147955</t>
  </si>
  <si>
    <t>200001807995</t>
  </si>
  <si>
    <t>81147958</t>
  </si>
  <si>
    <t>200001799447</t>
  </si>
  <si>
    <t>81147962</t>
  </si>
  <si>
    <t>200001797276</t>
  </si>
  <si>
    <t>81147963</t>
  </si>
  <si>
    <t>200001797279</t>
  </si>
  <si>
    <t>81147967</t>
  </si>
  <si>
    <t>200001797258</t>
  </si>
  <si>
    <t>81147968</t>
  </si>
  <si>
    <t>200001797262</t>
  </si>
  <si>
    <t>81147970</t>
  </si>
  <si>
    <t>200001797259</t>
  </si>
  <si>
    <t>81147971</t>
  </si>
  <si>
    <t>200001797278</t>
  </si>
  <si>
    <t>81147972</t>
  </si>
  <si>
    <t>200001797280</t>
  </si>
  <si>
    <t>81147973</t>
  </si>
  <si>
    <t>200001797283</t>
  </si>
  <si>
    <t>81147974</t>
  </si>
  <si>
    <t>200001797285</t>
  </si>
  <si>
    <t>81147975</t>
  </si>
  <si>
    <t>200001797291</t>
  </si>
  <si>
    <t>81147977</t>
  </si>
  <si>
    <t>200001797257</t>
  </si>
  <si>
    <t>81147978</t>
  </si>
  <si>
    <t>200001797265</t>
  </si>
  <si>
    <t>81147980</t>
  </si>
  <si>
    <t>200001797270</t>
  </si>
  <si>
    <t>81147981</t>
  </si>
  <si>
    <t>200001797264</t>
  </si>
  <si>
    <t>81147982</t>
  </si>
  <si>
    <t>200001797267</t>
  </si>
  <si>
    <t>81147983</t>
  </si>
  <si>
    <t>200001797244</t>
  </si>
  <si>
    <t>81147984</t>
  </si>
  <si>
    <t>200001797260</t>
  </si>
  <si>
    <t>81147986</t>
  </si>
  <si>
    <t>200001797309</t>
  </si>
  <si>
    <t>81147991</t>
  </si>
  <si>
    <t>200001797274</t>
  </si>
  <si>
    <t>81147992</t>
  </si>
  <si>
    <t>200001797286</t>
  </si>
  <si>
    <t>81148008</t>
  </si>
  <si>
    <t>200001802823</t>
  </si>
  <si>
    <t>81148013</t>
  </si>
  <si>
    <t>200001808938</t>
  </si>
  <si>
    <t>81148016</t>
  </si>
  <si>
    <t>200001797292</t>
  </si>
  <si>
    <t>81148021</t>
  </si>
  <si>
    <t>200001807680</t>
  </si>
  <si>
    <t>81148023</t>
  </si>
  <si>
    <t>200001797299</t>
  </si>
  <si>
    <t>81148024</t>
  </si>
  <si>
    <t>200001797251</t>
  </si>
  <si>
    <t>81148025</t>
  </si>
  <si>
    <t>200001797311</t>
  </si>
  <si>
    <t>81148026</t>
  </si>
  <si>
    <t>200001797256</t>
  </si>
  <si>
    <t>81148027</t>
  </si>
  <si>
    <t>200001797318</t>
  </si>
  <si>
    <t>81148028</t>
  </si>
  <si>
    <t>200001797261</t>
  </si>
  <si>
    <t>81148031</t>
  </si>
  <si>
    <t>200001797324</t>
  </si>
  <si>
    <t>81148032</t>
  </si>
  <si>
    <t>200001797272</t>
  </si>
  <si>
    <t>81148033</t>
  </si>
  <si>
    <t>200001797281</t>
  </si>
  <si>
    <t>81148038</t>
  </si>
  <si>
    <t>200001797293</t>
  </si>
  <si>
    <t>81148039</t>
  </si>
  <si>
    <t>200001797300</t>
  </si>
  <si>
    <t>81148040</t>
  </si>
  <si>
    <t>200001797302</t>
  </si>
  <si>
    <t>81148041</t>
  </si>
  <si>
    <t>200001797306</t>
  </si>
  <si>
    <t>81148043</t>
  </si>
  <si>
    <t>200001797308</t>
  </si>
  <si>
    <t>81148056</t>
  </si>
  <si>
    <t>200001797298</t>
  </si>
  <si>
    <t>81148057</t>
  </si>
  <si>
    <t>200001797301</t>
  </si>
  <si>
    <t>81148058</t>
  </si>
  <si>
    <t>200001797310</t>
  </si>
  <si>
    <t>81148061</t>
  </si>
  <si>
    <t>200001797328</t>
  </si>
  <si>
    <t>81148062</t>
  </si>
  <si>
    <t>200001797303</t>
  </si>
  <si>
    <t>81148064</t>
  </si>
  <si>
    <t>200001798616</t>
  </si>
  <si>
    <t>81148069</t>
  </si>
  <si>
    <t>200001801082</t>
  </si>
  <si>
    <t>81148082</t>
  </si>
  <si>
    <t>200001797327</t>
  </si>
  <si>
    <t>81148083</t>
  </si>
  <si>
    <t>200001797325</t>
  </si>
  <si>
    <t>81148087</t>
  </si>
  <si>
    <t>200001819057</t>
  </si>
  <si>
    <t>81148088</t>
  </si>
  <si>
    <t>200001797334</t>
  </si>
  <si>
    <t>81148102</t>
  </si>
  <si>
    <t>200001797322</t>
  </si>
  <si>
    <t>81148104</t>
  </si>
  <si>
    <t>200001797329</t>
  </si>
  <si>
    <t>81148105</t>
  </si>
  <si>
    <t>200001797331</t>
  </si>
  <si>
    <t>81148106</t>
  </si>
  <si>
    <t>200001797332</t>
  </si>
  <si>
    <t>81148108</t>
  </si>
  <si>
    <t>200001797338</t>
  </si>
  <si>
    <t>81148112</t>
  </si>
  <si>
    <t>200001797343</t>
  </si>
  <si>
    <t>81148113</t>
  </si>
  <si>
    <t>200001797345</t>
  </si>
  <si>
    <t>81148116</t>
  </si>
  <si>
    <t>200001797355</t>
  </si>
  <si>
    <t>81148118</t>
  </si>
  <si>
    <t>200001797357</t>
  </si>
  <si>
    <t>81148119</t>
  </si>
  <si>
    <t>200001797358</t>
  </si>
  <si>
    <t>81148612</t>
  </si>
  <si>
    <t>200001797360</t>
  </si>
  <si>
    <t>81148614</t>
  </si>
  <si>
    <t>200001797363</t>
  </si>
  <si>
    <t>81148616</t>
  </si>
  <si>
    <t>200001797365</t>
  </si>
  <si>
    <t>81148617</t>
  </si>
  <si>
    <t>200001797366</t>
  </si>
  <si>
    <t>81148619</t>
  </si>
  <si>
    <t>200001797369</t>
  </si>
  <si>
    <t>81148620</t>
  </si>
  <si>
    <t>200001797370</t>
  </si>
  <si>
    <t>81148621</t>
  </si>
  <si>
    <t>200001797372</t>
  </si>
  <si>
    <t>81148623</t>
  </si>
  <si>
    <t>200001797375</t>
  </si>
  <si>
    <t>81148624</t>
  </si>
  <si>
    <t>200001797376</t>
  </si>
  <si>
    <t>81148625</t>
  </si>
  <si>
    <t>200001797377</t>
  </si>
  <si>
    <t>81148627</t>
  </si>
  <si>
    <t>200001797379</t>
  </si>
  <si>
    <t>81148628</t>
  </si>
  <si>
    <t>200001797380</t>
  </si>
  <si>
    <t>81148631</t>
  </si>
  <si>
    <t>200001797385</t>
  </si>
  <si>
    <t>81148632</t>
  </si>
  <si>
    <t>200001797386</t>
  </si>
  <si>
    <t>81148651</t>
  </si>
  <si>
    <t>200001797388</t>
  </si>
  <si>
    <t>81148652</t>
  </si>
  <si>
    <t>200001797389</t>
  </si>
  <si>
    <t>81148653</t>
  </si>
  <si>
    <t>200001797390</t>
  </si>
  <si>
    <t>81148660</t>
  </si>
  <si>
    <t>200001798994</t>
  </si>
  <si>
    <t>81148676</t>
  </si>
  <si>
    <t>200001822771</t>
  </si>
  <si>
    <t>81148677</t>
  </si>
  <si>
    <t>200001802207</t>
  </si>
  <si>
    <t>81149107</t>
  </si>
  <si>
    <t>200001797404</t>
  </si>
  <si>
    <t>81149108</t>
  </si>
  <si>
    <t>200001797405</t>
  </si>
  <si>
    <t>81149109</t>
  </si>
  <si>
    <t>200001797406</t>
  </si>
  <si>
    <t>81149110</t>
  </si>
  <si>
    <t>200001797407</t>
  </si>
  <si>
    <t>81149112</t>
  </si>
  <si>
    <t>200001797411</t>
  </si>
  <si>
    <t>81149115</t>
  </si>
  <si>
    <t>200001822212</t>
  </si>
  <si>
    <t>81149120</t>
  </si>
  <si>
    <t>200001799658</t>
  </si>
  <si>
    <t>81149121</t>
  </si>
  <si>
    <t>200001797392</t>
  </si>
  <si>
    <t>81149122</t>
  </si>
  <si>
    <t>200001797394</t>
  </si>
  <si>
    <t>81149123</t>
  </si>
  <si>
    <t>200001797395</t>
  </si>
  <si>
    <t>81149125</t>
  </si>
  <si>
    <t>200001797397</t>
  </si>
  <si>
    <t>81149139</t>
  </si>
  <si>
    <t>200001808422</t>
  </si>
  <si>
    <t>81149140</t>
  </si>
  <si>
    <t>200001799603</t>
  </si>
  <si>
    <t>81149151</t>
  </si>
  <si>
    <t>200001797417</t>
  </si>
  <si>
    <t>81149152</t>
  </si>
  <si>
    <t>200001797421</t>
  </si>
  <si>
    <t>81149154</t>
  </si>
  <si>
    <t>200001797429</t>
  </si>
  <si>
    <t>81149155</t>
  </si>
  <si>
    <t>200001797432</t>
  </si>
  <si>
    <t>81149158</t>
  </si>
  <si>
    <t>200001797418</t>
  </si>
  <si>
    <t>81149159</t>
  </si>
  <si>
    <t>200001797419</t>
  </si>
  <si>
    <t>81149162</t>
  </si>
  <si>
    <t>200001797446</t>
  </si>
  <si>
    <t>81149166</t>
  </si>
  <si>
    <t>200001797450</t>
  </si>
  <si>
    <t>81149168</t>
  </si>
  <si>
    <t>200001797454</t>
  </si>
  <si>
    <t>81149172</t>
  </si>
  <si>
    <t>200001797440</t>
  </si>
  <si>
    <t>81149173</t>
  </si>
  <si>
    <t>200001797449</t>
  </si>
  <si>
    <t>81149175</t>
  </si>
  <si>
    <t>200001797436</t>
  </si>
  <si>
    <t>81149176</t>
  </si>
  <si>
    <t>200001797452</t>
  </si>
  <si>
    <t>81149177</t>
  </si>
  <si>
    <t>200001797420</t>
  </si>
  <si>
    <t>81149178</t>
  </si>
  <si>
    <t>200001797424</t>
  </si>
  <si>
    <t>81149180</t>
  </si>
  <si>
    <t>200001797439</t>
  </si>
  <si>
    <t>81149181</t>
  </si>
  <si>
    <t>200001797443</t>
  </si>
  <si>
    <t>81149182</t>
  </si>
  <si>
    <t>200001797448</t>
  </si>
  <si>
    <t>81149184</t>
  </si>
  <si>
    <t>200001797461</t>
  </si>
  <si>
    <t>81149185</t>
  </si>
  <si>
    <t>200001797731</t>
  </si>
  <si>
    <t>81149190</t>
  </si>
  <si>
    <t>200001797462</t>
  </si>
  <si>
    <t>81149191</t>
  </si>
  <si>
    <t>200001797464</t>
  </si>
  <si>
    <t>81149205</t>
  </si>
  <si>
    <t>000282152</t>
  </si>
  <si>
    <t>81149210</t>
  </si>
  <si>
    <t>200001797463</t>
  </si>
  <si>
    <t>81149211</t>
  </si>
  <si>
    <t>200001797469</t>
  </si>
  <si>
    <t>81149212</t>
  </si>
  <si>
    <t>200001797473</t>
  </si>
  <si>
    <t>81149214</t>
  </si>
  <si>
    <t>200001797479</t>
  </si>
  <si>
    <t>81149220</t>
  </si>
  <si>
    <t>200001797956</t>
  </si>
  <si>
    <t>81149225</t>
  </si>
  <si>
    <t>200001797465</t>
  </si>
  <si>
    <t>81149226</t>
  </si>
  <si>
    <t>200001797471</t>
  </si>
  <si>
    <t>81149227</t>
  </si>
  <si>
    <t>200001797478</t>
  </si>
  <si>
    <t>81149228</t>
  </si>
  <si>
    <t>200001797483</t>
  </si>
  <si>
    <t>81149230</t>
  </si>
  <si>
    <t>200001797470</t>
  </si>
  <si>
    <t>81149232</t>
  </si>
  <si>
    <t>200001797475</t>
  </si>
  <si>
    <t>81149234</t>
  </si>
  <si>
    <t>200001796975</t>
  </si>
  <si>
    <t>81149245</t>
  </si>
  <si>
    <t>200001797433</t>
  </si>
  <si>
    <t>81149246</t>
  </si>
  <si>
    <t>200001797466</t>
  </si>
  <si>
    <t>81149247</t>
  </si>
  <si>
    <t>200001797487</t>
  </si>
  <si>
    <t>81149250</t>
  </si>
  <si>
    <t>200001797434</t>
  </si>
  <si>
    <t>81149251</t>
  </si>
  <si>
    <t>200001797437</t>
  </si>
  <si>
    <t>81149252</t>
  </si>
  <si>
    <t>200001797453</t>
  </si>
  <si>
    <t>81149255</t>
  </si>
  <si>
    <t>200001797484</t>
  </si>
  <si>
    <t>81149257</t>
  </si>
  <si>
    <t>200001797488</t>
  </si>
  <si>
    <t>81149258</t>
  </si>
  <si>
    <t>200001797493</t>
  </si>
  <si>
    <t>81149259</t>
  </si>
  <si>
    <t>200001812839</t>
  </si>
  <si>
    <t>81149261</t>
  </si>
  <si>
    <t>200001803493</t>
  </si>
  <si>
    <t>81149263</t>
  </si>
  <si>
    <t>200001797474</t>
  </si>
  <si>
    <t>81149264</t>
  </si>
  <si>
    <t>200001797489</t>
  </si>
  <si>
    <t>81149265</t>
  </si>
  <si>
    <t>200001797499</t>
  </si>
  <si>
    <t>81149270</t>
  </si>
  <si>
    <t>200001797482</t>
  </si>
  <si>
    <t>81149273</t>
  </si>
  <si>
    <t>200001797485</t>
  </si>
  <si>
    <t>81149274</t>
  </si>
  <si>
    <t>200001797494</t>
  </si>
  <si>
    <t>81149278</t>
  </si>
  <si>
    <t>200001797500</t>
  </si>
  <si>
    <t>81149280</t>
  </si>
  <si>
    <t>200001797496</t>
  </si>
  <si>
    <t>81149281</t>
  </si>
  <si>
    <t>200001797502</t>
  </si>
  <si>
    <t>81149293</t>
  </si>
  <si>
    <t>200001797504</t>
  </si>
  <si>
    <t>81149440</t>
  </si>
  <si>
    <t>200001797509</t>
  </si>
  <si>
    <t>81149441</t>
  </si>
  <si>
    <t>200001797515</t>
  </si>
  <si>
    <t>81149444</t>
  </si>
  <si>
    <t>200001797519</t>
  </si>
  <si>
    <t>81149445</t>
  </si>
  <si>
    <t>200001797524</t>
  </si>
  <si>
    <t>81149446</t>
  </si>
  <si>
    <t>200001797527</t>
  </si>
  <si>
    <t>81149447</t>
  </si>
  <si>
    <t>200001797532</t>
  </si>
  <si>
    <t>81149448</t>
  </si>
  <si>
    <t>200001797550</t>
  </si>
  <si>
    <t>81149452</t>
  </si>
  <si>
    <t>200001797528</t>
  </si>
  <si>
    <t>81149455</t>
  </si>
  <si>
    <t>200001797537</t>
  </si>
  <si>
    <t>81149458</t>
  </si>
  <si>
    <t>200001797545</t>
  </si>
  <si>
    <t>81149461</t>
  </si>
  <si>
    <t>200001797551</t>
  </si>
  <si>
    <t>81149466</t>
  </si>
  <si>
    <t>200001797511</t>
  </si>
  <si>
    <t>81149468</t>
  </si>
  <si>
    <t>200001797513</t>
  </si>
  <si>
    <t>81149471</t>
  </si>
  <si>
    <t>200001797553</t>
  </si>
  <si>
    <t>81149473</t>
  </si>
  <si>
    <t>200001797508</t>
  </si>
  <si>
    <t>81149474</t>
  </si>
  <si>
    <t>200001797571</t>
  </si>
  <si>
    <t>81149475</t>
  </si>
  <si>
    <t>200001797526</t>
  </si>
  <si>
    <t>81149476</t>
  </si>
  <si>
    <t>200001797538</t>
  </si>
  <si>
    <t>81149477</t>
  </si>
  <si>
    <t>200001797518</t>
  </si>
  <si>
    <t>81149478</t>
  </si>
  <si>
    <t>200001797521</t>
  </si>
  <si>
    <t>81149479</t>
  </si>
  <si>
    <t>200001797525</t>
  </si>
  <si>
    <t>81149480</t>
  </si>
  <si>
    <t>200001797533</t>
  </si>
  <si>
    <t>81149481</t>
  </si>
  <si>
    <t>200001797547</t>
  </si>
  <si>
    <t>81149482</t>
  </si>
  <si>
    <t>200001797561</t>
  </si>
  <si>
    <t>81149483</t>
  </si>
  <si>
    <t>200001797570</t>
  </si>
  <si>
    <t>81149484</t>
  </si>
  <si>
    <t>200001809254</t>
  </si>
  <si>
    <t>81149505</t>
  </si>
  <si>
    <t>200001797543</t>
  </si>
  <si>
    <t>81149506</t>
  </si>
  <si>
    <t>200001797544</t>
  </si>
  <si>
    <t>81149507</t>
  </si>
  <si>
    <t>200001797557</t>
  </si>
  <si>
    <t>81149508</t>
  </si>
  <si>
    <t>200001797567</t>
  </si>
  <si>
    <t>81149509</t>
  </si>
  <si>
    <t>200001797582</t>
  </si>
  <si>
    <t>81149510</t>
  </si>
  <si>
    <t>200001797601</t>
  </si>
  <si>
    <t>81149512</t>
  </si>
  <si>
    <t>200001797536</t>
  </si>
  <si>
    <t>81149513</t>
  </si>
  <si>
    <t>200001797554</t>
  </si>
  <si>
    <t>81149515</t>
  </si>
  <si>
    <t>200001797595</t>
  </si>
  <si>
    <t>81149516</t>
  </si>
  <si>
    <t>200001797603</t>
  </si>
  <si>
    <t>81149518</t>
  </si>
  <si>
    <t>200001798651</t>
  </si>
  <si>
    <t>81149524</t>
  </si>
  <si>
    <t>200001797602</t>
  </si>
  <si>
    <t>81149525</t>
  </si>
  <si>
    <t>200001797621</t>
  </si>
  <si>
    <t>81149552</t>
  </si>
  <si>
    <t>200001806400</t>
  </si>
  <si>
    <t>81149555</t>
  </si>
  <si>
    <t>200001797634</t>
  </si>
  <si>
    <t>81149558</t>
  </si>
  <si>
    <t>200001797646</t>
  </si>
  <si>
    <t>81149563</t>
  </si>
  <si>
    <t>200001797584</t>
  </si>
  <si>
    <t>81149564</t>
  </si>
  <si>
    <t>200001797585</t>
  </si>
  <si>
    <t>81149565</t>
  </si>
  <si>
    <t>200001797656</t>
  </si>
  <si>
    <t>81149566</t>
  </si>
  <si>
    <t>200001797593</t>
  </si>
  <si>
    <t>81149569</t>
  </si>
  <si>
    <t>200001797592</t>
  </si>
  <si>
    <t>81149570</t>
  </si>
  <si>
    <t>200001797574</t>
  </si>
  <si>
    <t>81149572</t>
  </si>
  <si>
    <t>200001797604</t>
  </si>
  <si>
    <t>81149573</t>
  </si>
  <si>
    <t>200001797605</t>
  </si>
  <si>
    <t>81149574</t>
  </si>
  <si>
    <t>200001797658</t>
  </si>
  <si>
    <t>81149575</t>
  </si>
  <si>
    <t>200001797609</t>
  </si>
  <si>
    <t>81149580</t>
  </si>
  <si>
    <t>200001797612</t>
  </si>
  <si>
    <t>81149581</t>
  </si>
  <si>
    <t>200001797613</t>
  </si>
  <si>
    <t>81149582</t>
  </si>
  <si>
    <t>200001797625</t>
  </si>
  <si>
    <t>81149584</t>
  </si>
  <si>
    <t>200001797597</t>
  </si>
  <si>
    <t>81149585</t>
  </si>
  <si>
    <t>200001797635</t>
  </si>
  <si>
    <t>81149587</t>
  </si>
  <si>
    <t>200001797579</t>
  </si>
  <si>
    <t>81149591</t>
  </si>
  <si>
    <t>200001797596</t>
  </si>
  <si>
    <t>81149595</t>
  </si>
  <si>
    <t>200001797598</t>
  </si>
  <si>
    <t>81149596</t>
  </si>
  <si>
    <t>200001797599</t>
  </si>
  <si>
    <t>81149597</t>
  </si>
  <si>
    <t>200001801730</t>
  </si>
  <si>
    <t>81149598</t>
  </si>
  <si>
    <t>200001797608</t>
  </si>
  <si>
    <t>81149600</t>
  </si>
  <si>
    <t>200001797615</t>
  </si>
  <si>
    <t>81149602</t>
  </si>
  <si>
    <t>200001797623</t>
  </si>
  <si>
    <t>81149605</t>
  </si>
  <si>
    <t>200001797624</t>
  </si>
  <si>
    <t>81149607</t>
  </si>
  <si>
    <t>200001797627</t>
  </si>
  <si>
    <t>81149616</t>
  </si>
  <si>
    <t>200001797648</t>
  </si>
  <si>
    <t>81149617</t>
  </si>
  <si>
    <t>200001797650</t>
  </si>
  <si>
    <t>81149618</t>
  </si>
  <si>
    <t>200001797665</t>
  </si>
  <si>
    <t>81149619</t>
  </si>
  <si>
    <t>200001797669</t>
  </si>
  <si>
    <t>81149621</t>
  </si>
  <si>
    <t>200001797673</t>
  </si>
  <si>
    <t>81149622</t>
  </si>
  <si>
    <t>200001797674</t>
  </si>
  <si>
    <t>81149638</t>
  </si>
  <si>
    <t>200001803597</t>
  </si>
  <si>
    <t>81149646</t>
  </si>
  <si>
    <t>200001797645</t>
  </si>
  <si>
    <t>81149649</t>
  </si>
  <si>
    <t>200001797680</t>
  </si>
  <si>
    <t>81149657</t>
  </si>
  <si>
    <t>200001808371</t>
  </si>
  <si>
    <t>81149658</t>
  </si>
  <si>
    <t>200001797686</t>
  </si>
  <si>
    <t>81149659</t>
  </si>
  <si>
    <t>200001797691</t>
  </si>
  <si>
    <t>81149661</t>
  </si>
  <si>
    <t>200001797692</t>
  </si>
  <si>
    <t>81149662</t>
  </si>
  <si>
    <t>200001797641</t>
  </si>
  <si>
    <t>81149663</t>
  </si>
  <si>
    <t>200001797701</t>
  </si>
  <si>
    <t>81149664</t>
  </si>
  <si>
    <t>200001797702</t>
  </si>
  <si>
    <t>81149665</t>
  </si>
  <si>
    <t>200001797644</t>
  </si>
  <si>
    <t>81149667</t>
  </si>
  <si>
    <t>200001797666</t>
  </si>
  <si>
    <t>81149668</t>
  </si>
  <si>
    <t>200001797709</t>
  </si>
  <si>
    <t>81149671</t>
  </si>
  <si>
    <t>200001797712</t>
  </si>
  <si>
    <t>81149672</t>
  </si>
  <si>
    <t>200001797655</t>
  </si>
  <si>
    <t>81149673</t>
  </si>
  <si>
    <t>200001797639</t>
  </si>
  <si>
    <t>81149674</t>
  </si>
  <si>
    <t>200001797672</t>
  </si>
  <si>
    <t>81149675</t>
  </si>
  <si>
    <t>200001797659</t>
  </si>
  <si>
    <t>81149676</t>
  </si>
  <si>
    <t>200001797662</t>
  </si>
  <si>
    <t>81149678</t>
  </si>
  <si>
    <t>200001797670</t>
  </si>
  <si>
    <t>81149679</t>
  </si>
  <si>
    <t>200001797676</t>
  </si>
  <si>
    <t>81149680</t>
  </si>
  <si>
    <t>200001797696</t>
  </si>
  <si>
    <t>81149682</t>
  </si>
  <si>
    <t>200001797678</t>
  </si>
  <si>
    <t>81149683</t>
  </si>
  <si>
    <t>200001797681</t>
  </si>
  <si>
    <t>81149686</t>
  </si>
  <si>
    <t>200001797647</t>
  </si>
  <si>
    <t>81149687</t>
  </si>
  <si>
    <t>200001797657</t>
  </si>
  <si>
    <t>81149690</t>
  </si>
  <si>
    <t>200001797689</t>
  </si>
  <si>
    <t>81149691</t>
  </si>
  <si>
    <t>200001797693</t>
  </si>
  <si>
    <t>81149692</t>
  </si>
  <si>
    <t>200001797695</t>
  </si>
  <si>
    <t>81149693</t>
  </si>
  <si>
    <t>200001797697</t>
  </si>
  <si>
    <t>81149694</t>
  </si>
  <si>
    <t>200001797642</t>
  </si>
  <si>
    <t>81149696</t>
  </si>
  <si>
    <t>200001797687</t>
  </si>
  <si>
    <t>81149698</t>
  </si>
  <si>
    <t>200001797685</t>
  </si>
  <si>
    <t>81149699</t>
  </si>
  <si>
    <t>200001797698</t>
  </si>
  <si>
    <t>81149703</t>
  </si>
  <si>
    <t>200001797717</t>
  </si>
  <si>
    <t>81149704</t>
  </si>
  <si>
    <t>200001797438</t>
  </si>
  <si>
    <t>81149713</t>
  </si>
  <si>
    <t>200001797718</t>
  </si>
  <si>
    <t>81149728</t>
  </si>
  <si>
    <t>200001828320</t>
  </si>
  <si>
    <t>81149729</t>
  </si>
  <si>
    <t>200001797704</t>
  </si>
  <si>
    <t>81149730</t>
  </si>
  <si>
    <t>200001797707</t>
  </si>
  <si>
    <t>81149731</t>
  </si>
  <si>
    <t>200001797710</t>
  </si>
  <si>
    <t>81149732</t>
  </si>
  <si>
    <t>200001797719</t>
  </si>
  <si>
    <t>81149733</t>
  </si>
  <si>
    <t>200001797721</t>
  </si>
  <si>
    <t>81149735</t>
  </si>
  <si>
    <t>200001797713</t>
  </si>
  <si>
    <t>81149736</t>
  </si>
  <si>
    <t>200001797048</t>
  </si>
  <si>
    <t>81149737</t>
  </si>
  <si>
    <t>200001797716</t>
  </si>
  <si>
    <t>81149738</t>
  </si>
  <si>
    <t>200001797130</t>
  </si>
  <si>
    <t>81149815</t>
  </si>
  <si>
    <t>200001797743</t>
  </si>
  <si>
    <t>81149818</t>
  </si>
  <si>
    <t>200001797750</t>
  </si>
  <si>
    <t>81149819</t>
  </si>
  <si>
    <t>200001797751</t>
  </si>
  <si>
    <t>81149821</t>
  </si>
  <si>
    <t>200001797755</t>
  </si>
  <si>
    <t>81149833</t>
  </si>
  <si>
    <t>200001797777</t>
  </si>
  <si>
    <t>81149836</t>
  </si>
  <si>
    <t>200001797738</t>
  </si>
  <si>
    <t>81149837</t>
  </si>
  <si>
    <t>200001797769</t>
  </si>
  <si>
    <t>81149838</t>
  </si>
  <si>
    <t>200001797725</t>
  </si>
  <si>
    <t>81149839</t>
  </si>
  <si>
    <t>200001797735</t>
  </si>
  <si>
    <t>81149840</t>
  </si>
  <si>
    <t>200001797737</t>
  </si>
  <si>
    <t>81149841</t>
  </si>
  <si>
    <t>200001797742</t>
  </si>
  <si>
    <t>81149842</t>
  </si>
  <si>
    <t>200001797765</t>
  </si>
  <si>
    <t>81149843</t>
  </si>
  <si>
    <t>200001797768</t>
  </si>
  <si>
    <t>81149844</t>
  </si>
  <si>
    <t>200001797770</t>
  </si>
  <si>
    <t>81149845</t>
  </si>
  <si>
    <t>200001797771</t>
  </si>
  <si>
    <t>81149846</t>
  </si>
  <si>
    <t>200001797773</t>
  </si>
  <si>
    <t>81149847</t>
  </si>
  <si>
    <t>200001797726</t>
  </si>
  <si>
    <t>81149848</t>
  </si>
  <si>
    <t>200001797775</t>
  </si>
  <si>
    <t>81149849</t>
  </si>
  <si>
    <t>200001797776</t>
  </si>
  <si>
    <t>81149850</t>
  </si>
  <si>
    <t>200001797785</t>
  </si>
  <si>
    <t>81149851</t>
  </si>
  <si>
    <t>200001797786</t>
  </si>
  <si>
    <t>81149852</t>
  </si>
  <si>
    <t>200001797790</t>
  </si>
  <si>
    <t>81149853</t>
  </si>
  <si>
    <t>200001797729</t>
  </si>
  <si>
    <t>81149854</t>
  </si>
  <si>
    <t>200001797748</t>
  </si>
  <si>
    <t>81149855</t>
  </si>
  <si>
    <t>200001797760</t>
  </si>
  <si>
    <t>81149857</t>
  </si>
  <si>
    <t>200001797796</t>
  </si>
  <si>
    <t>81149858</t>
  </si>
  <si>
    <t>200001797736</t>
  </si>
  <si>
    <t>81149861</t>
  </si>
  <si>
    <t>200001797761</t>
  </si>
  <si>
    <t>81149862</t>
  </si>
  <si>
    <t>200001797774</t>
  </si>
  <si>
    <t>81149866</t>
  </si>
  <si>
    <t>200001799393</t>
  </si>
  <si>
    <t>81149872</t>
  </si>
  <si>
    <t>200001797740</t>
  </si>
  <si>
    <t>81149873</t>
  </si>
  <si>
    <t>200001797767</t>
  </si>
  <si>
    <t>81149874</t>
  </si>
  <si>
    <t>200001797794</t>
  </si>
  <si>
    <t>81149875</t>
  </si>
  <si>
    <t>200001797795</t>
  </si>
  <si>
    <t>81149876</t>
  </si>
  <si>
    <t>200001797744</t>
  </si>
  <si>
    <t>81149877</t>
  </si>
  <si>
    <t>200001797758</t>
  </si>
  <si>
    <t>81149878</t>
  </si>
  <si>
    <t>200001797762</t>
  </si>
  <si>
    <t>81149879</t>
  </si>
  <si>
    <t>200001797792</t>
  </si>
  <si>
    <t>81149880</t>
  </si>
  <si>
    <t>200001797793</t>
  </si>
  <si>
    <t>81149881</t>
  </si>
  <si>
    <t>200001797808</t>
  </si>
  <si>
    <t>81149884</t>
  </si>
  <si>
    <t>200001797823</t>
  </si>
  <si>
    <t>81149889</t>
  </si>
  <si>
    <t>200001799407</t>
  </si>
  <si>
    <t>81149904</t>
  </si>
  <si>
    <t>200001797797</t>
  </si>
  <si>
    <t>81149905</t>
  </si>
  <si>
    <t>200001797801</t>
  </si>
  <si>
    <t>81149906</t>
  </si>
  <si>
    <t>200001797840</t>
  </si>
  <si>
    <t>81149908</t>
  </si>
  <si>
    <t>200001797803</t>
  </si>
  <si>
    <t>81149909</t>
  </si>
  <si>
    <t>200001797807</t>
  </si>
  <si>
    <t>81149910</t>
  </si>
  <si>
    <t>200001797832</t>
  </si>
  <si>
    <t>81149916</t>
  </si>
  <si>
    <t>200001797798</t>
  </si>
  <si>
    <t>81149917</t>
  </si>
  <si>
    <t>200001797806</t>
  </si>
  <si>
    <t>81149923</t>
  </si>
  <si>
    <t>200001797802</t>
  </si>
  <si>
    <t>81149924</t>
  </si>
  <si>
    <t>200001797804</t>
  </si>
  <si>
    <t>81149926</t>
  </si>
  <si>
    <t>200001797810</t>
  </si>
  <si>
    <t>81149928</t>
  </si>
  <si>
    <t>200001797816</t>
  </si>
  <si>
    <t>81149933</t>
  </si>
  <si>
    <t>200001797818</t>
  </si>
  <si>
    <t>81149934</t>
  </si>
  <si>
    <t>200001797824</t>
  </si>
  <si>
    <t>81149940</t>
  </si>
  <si>
    <t>200001798978</t>
  </si>
  <si>
    <t>81149945</t>
  </si>
  <si>
    <t>200001797827</t>
  </si>
  <si>
    <t>81149947</t>
  </si>
  <si>
    <t>200001797843</t>
  </si>
  <si>
    <t>81149948</t>
  </si>
  <si>
    <t>200001797833</t>
  </si>
  <si>
    <t>81149949</t>
  </si>
  <si>
    <t>200001797849</t>
  </si>
  <si>
    <t>81149950</t>
  </si>
  <si>
    <t>200001797856</t>
  </si>
  <si>
    <t>81149953</t>
  </si>
  <si>
    <t>200001797819</t>
  </si>
  <si>
    <t>81149956</t>
  </si>
  <si>
    <t>200001797839</t>
  </si>
  <si>
    <t>81149958</t>
  </si>
  <si>
    <t>200001799484</t>
  </si>
  <si>
    <t>81149969</t>
  </si>
  <si>
    <t>200001797855</t>
  </si>
  <si>
    <t>81149970</t>
  </si>
  <si>
    <t>200001797857</t>
  </si>
  <si>
    <t>81149976</t>
  </si>
  <si>
    <t>200001797860</t>
  </si>
  <si>
    <t>81149981</t>
  </si>
  <si>
    <t>200001797889</t>
  </si>
  <si>
    <t>81149983</t>
  </si>
  <si>
    <t>200001797899</t>
  </si>
  <si>
    <t>81149984</t>
  </si>
  <si>
    <t>200001797900</t>
  </si>
  <si>
    <t>81149993</t>
  </si>
  <si>
    <t>200001813008</t>
  </si>
  <si>
    <t>81150001</t>
  </si>
  <si>
    <t>200001797881</t>
  </si>
  <si>
    <t>81150002</t>
  </si>
  <si>
    <t>200001797892</t>
  </si>
  <si>
    <t>81150003</t>
  </si>
  <si>
    <t>200001797894</t>
  </si>
  <si>
    <t>81150004</t>
  </si>
  <si>
    <t>200001797898</t>
  </si>
  <si>
    <t>81150005</t>
  </si>
  <si>
    <t>200001797908</t>
  </si>
  <si>
    <t>81150009</t>
  </si>
  <si>
    <t>200001797922</t>
  </si>
  <si>
    <t>81150010</t>
  </si>
  <si>
    <t>200001797869</t>
  </si>
  <si>
    <t>81150011</t>
  </si>
  <si>
    <t>200001797911</t>
  </si>
  <si>
    <t>81150012</t>
  </si>
  <si>
    <t>200001797853</t>
  </si>
  <si>
    <t>81150013</t>
  </si>
  <si>
    <t>200001797854</t>
  </si>
  <si>
    <t>81150014</t>
  </si>
  <si>
    <t>200001797882</t>
  </si>
  <si>
    <t>81150016</t>
  </si>
  <si>
    <t>200001797916</t>
  </si>
  <si>
    <t>81150017</t>
  </si>
  <si>
    <t>200001797918</t>
  </si>
  <si>
    <t>81150021</t>
  </si>
  <si>
    <t>200001797932</t>
  </si>
  <si>
    <t>81150025</t>
  </si>
  <si>
    <t>200001797923</t>
  </si>
  <si>
    <t>81150026</t>
  </si>
  <si>
    <t>200001797931</t>
  </si>
  <si>
    <t>81150027</t>
  </si>
  <si>
    <t>200001797935</t>
  </si>
  <si>
    <t>81150029</t>
  </si>
  <si>
    <t>200001797864</t>
  </si>
  <si>
    <t>81150030</t>
  </si>
  <si>
    <t>200001797876</t>
  </si>
  <si>
    <t>81150031</t>
  </si>
  <si>
    <t>200001797831</t>
  </si>
  <si>
    <t>81150033</t>
  </si>
  <si>
    <t>200001797851</t>
  </si>
  <si>
    <t>81150034</t>
  </si>
  <si>
    <t>200001797859</t>
  </si>
  <si>
    <t>81150035</t>
  </si>
  <si>
    <t>200001797879</t>
  </si>
  <si>
    <t>81150036</t>
  </si>
  <si>
    <t>200001797880</t>
  </si>
  <si>
    <t>81150037</t>
  </si>
  <si>
    <t>200001797885</t>
  </si>
  <si>
    <t>81150039</t>
  </si>
  <si>
    <t>200001797903</t>
  </si>
  <si>
    <t>81150041</t>
  </si>
  <si>
    <t>200001797937</t>
  </si>
  <si>
    <t>81150042</t>
  </si>
  <si>
    <t>200001797919</t>
  </si>
  <si>
    <t>81150043</t>
  </si>
  <si>
    <t>200001797930</t>
  </si>
  <si>
    <t>81150046</t>
  </si>
  <si>
    <t>200001797865</t>
  </si>
  <si>
    <t>81150047</t>
  </si>
  <si>
    <t>200001797866</t>
  </si>
  <si>
    <t>81150048</t>
  </si>
  <si>
    <t>200001797874</t>
  </si>
  <si>
    <t>81150049</t>
  </si>
  <si>
    <t>200001797875</t>
  </si>
  <si>
    <t>81150051</t>
  </si>
  <si>
    <t>200001797904</t>
  </si>
  <si>
    <t>81150054</t>
  </si>
  <si>
    <t>200001797852</t>
  </si>
  <si>
    <t>81150055</t>
  </si>
  <si>
    <t>200001797867</t>
  </si>
  <si>
    <t>81150057</t>
  </si>
  <si>
    <t>200001797896</t>
  </si>
  <si>
    <t>81150059</t>
  </si>
  <si>
    <t>200001797910</t>
  </si>
  <si>
    <t>81150061</t>
  </si>
  <si>
    <t>200001797917</t>
  </si>
  <si>
    <t>81150065</t>
  </si>
  <si>
    <t>200001797927</t>
  </si>
  <si>
    <t>81150066</t>
  </si>
  <si>
    <t>200001797949</t>
  </si>
  <si>
    <t>81150068</t>
  </si>
  <si>
    <t>200001797950</t>
  </si>
  <si>
    <t>81150069</t>
  </si>
  <si>
    <t>200001797941</t>
  </si>
  <si>
    <t>81150075</t>
  </si>
  <si>
    <t>200001800170</t>
  </si>
  <si>
    <t>81150078</t>
  </si>
  <si>
    <t>200001797924</t>
  </si>
  <si>
    <t>81150080</t>
  </si>
  <si>
    <t>200001797939</t>
  </si>
  <si>
    <t>81150327</t>
  </si>
  <si>
    <t>000372991</t>
  </si>
  <si>
    <t>81150330</t>
  </si>
  <si>
    <t>200001797957</t>
  </si>
  <si>
    <t>81150331</t>
  </si>
  <si>
    <t>200001797964</t>
  </si>
  <si>
    <t>81150332</t>
  </si>
  <si>
    <t>200001797971</t>
  </si>
  <si>
    <t>81150334</t>
  </si>
  <si>
    <t>200001797999</t>
  </si>
  <si>
    <t>81150335</t>
  </si>
  <si>
    <t>200001797953</t>
  </si>
  <si>
    <t>81150336</t>
  </si>
  <si>
    <t>200001797954</t>
  </si>
  <si>
    <t>81150337</t>
  </si>
  <si>
    <t>200001797963</t>
  </si>
  <si>
    <t>81150338</t>
  </si>
  <si>
    <t>200001797968</t>
  </si>
  <si>
    <t>81150340</t>
  </si>
  <si>
    <t>200001797975</t>
  </si>
  <si>
    <t>81150342</t>
  </si>
  <si>
    <t>200001797980</t>
  </si>
  <si>
    <t>81150344</t>
  </si>
  <si>
    <t>200001797982</t>
  </si>
  <si>
    <t>81150365</t>
  </si>
  <si>
    <t>200001811887</t>
  </si>
  <si>
    <t>81150370</t>
  </si>
  <si>
    <t>200001797978</t>
  </si>
  <si>
    <t>81150371</t>
  </si>
  <si>
    <t>200001798005</t>
  </si>
  <si>
    <t>81150373</t>
  </si>
  <si>
    <t>200001798015</t>
  </si>
  <si>
    <t>81150374</t>
  </si>
  <si>
    <t>200001798017</t>
  </si>
  <si>
    <t>81150379</t>
  </si>
  <si>
    <t>200001798023</t>
  </si>
  <si>
    <t>81150381</t>
  </si>
  <si>
    <t>200001797959</t>
  </si>
  <si>
    <t>81150384</t>
  </si>
  <si>
    <t>200001797965</t>
  </si>
  <si>
    <t>81150386</t>
  </si>
  <si>
    <t>200001797979</t>
  </si>
  <si>
    <t>81150387</t>
  </si>
  <si>
    <t>200001797984</t>
  </si>
  <si>
    <t>81150388</t>
  </si>
  <si>
    <t>200001797989</t>
  </si>
  <si>
    <t>81150389</t>
  </si>
  <si>
    <t>200001797990</t>
  </si>
  <si>
    <t>81150390</t>
  </si>
  <si>
    <t>200001797998</t>
  </si>
  <si>
    <t>81150391</t>
  </si>
  <si>
    <t>200001798000</t>
  </si>
  <si>
    <t>81150392</t>
  </si>
  <si>
    <t>200001798001</t>
  </si>
  <si>
    <t>81150393</t>
  </si>
  <si>
    <t>200001798002</t>
  </si>
  <si>
    <t>81150394</t>
  </si>
  <si>
    <t>200001798003</t>
  </si>
  <si>
    <t>81150395</t>
  </si>
  <si>
    <t>200001798007</t>
  </si>
  <si>
    <t>81150396</t>
  </si>
  <si>
    <t>200001798011</t>
  </si>
  <si>
    <t>81150397</t>
  </si>
  <si>
    <t>200001797944</t>
  </si>
  <si>
    <t>81150398</t>
  </si>
  <si>
    <t>200001797955</t>
  </si>
  <si>
    <t>81150399</t>
  </si>
  <si>
    <t>200001797958</t>
  </si>
  <si>
    <t>81150400</t>
  </si>
  <si>
    <t>200001797967</t>
  </si>
  <si>
    <t>81150404</t>
  </si>
  <si>
    <t>200001797943</t>
  </si>
  <si>
    <t>81150406</t>
  </si>
  <si>
    <t>200001798027</t>
  </si>
  <si>
    <t>81150407</t>
  </si>
  <si>
    <t>200001798028</t>
  </si>
  <si>
    <t>81150408</t>
  </si>
  <si>
    <t>200001798009</t>
  </si>
  <si>
    <t>81150409</t>
  </si>
  <si>
    <t>200001798010</t>
  </si>
  <si>
    <t>81150413</t>
  </si>
  <si>
    <t>200001798029</t>
  </si>
  <si>
    <t>81150414</t>
  </si>
  <si>
    <t>200001815647</t>
  </si>
  <si>
    <t>81150426</t>
  </si>
  <si>
    <t>200001806097</t>
  </si>
  <si>
    <t>81150447</t>
  </si>
  <si>
    <t>200001798040</t>
  </si>
  <si>
    <t>81150448</t>
  </si>
  <si>
    <t>200001798050</t>
  </si>
  <si>
    <t>81150449</t>
  </si>
  <si>
    <t>200001798055</t>
  </si>
  <si>
    <t>81150450</t>
  </si>
  <si>
    <t>200001798057</t>
  </si>
  <si>
    <t>81150451</t>
  </si>
  <si>
    <t>200001798033</t>
  </si>
  <si>
    <t>81150455</t>
  </si>
  <si>
    <t>200001798078</t>
  </si>
  <si>
    <t>81150456</t>
  </si>
  <si>
    <t>200001798036</t>
  </si>
  <si>
    <t>81150457</t>
  </si>
  <si>
    <t>200001798037</t>
  </si>
  <si>
    <t>81150458</t>
  </si>
  <si>
    <t>200001798042</t>
  </si>
  <si>
    <t>81150459</t>
  </si>
  <si>
    <t>200001798041</t>
  </si>
  <si>
    <t>81150460</t>
  </si>
  <si>
    <t>200001798052</t>
  </si>
  <si>
    <t>81150469</t>
  </si>
  <si>
    <t>200001798066</t>
  </si>
  <si>
    <t>81150472</t>
  </si>
  <si>
    <t>200001798039</t>
  </si>
  <si>
    <t>81150473</t>
  </si>
  <si>
    <t>200001798044</t>
  </si>
  <si>
    <t>81150474</t>
  </si>
  <si>
    <t>200001798048</t>
  </si>
  <si>
    <t>81150476</t>
  </si>
  <si>
    <t>200001798073</t>
  </si>
  <si>
    <t>81150491</t>
  </si>
  <si>
    <t>200001819354</t>
  </si>
  <si>
    <t>81150506</t>
  </si>
  <si>
    <t>200001798043</t>
  </si>
  <si>
    <t>81150510</t>
  </si>
  <si>
    <t>200001798060</t>
  </si>
  <si>
    <t>81150511</t>
  </si>
  <si>
    <t>200001798062</t>
  </si>
  <si>
    <t>81150512</t>
  </si>
  <si>
    <t>200001798067</t>
  </si>
  <si>
    <t>81150513</t>
  </si>
  <si>
    <t>200001798071</t>
  </si>
  <si>
    <t>81150514</t>
  </si>
  <si>
    <t>200001798074</t>
  </si>
  <si>
    <t>81150515</t>
  </si>
  <si>
    <t>200001798075</t>
  </si>
  <si>
    <t>81150516</t>
  </si>
  <si>
    <t>200001798086</t>
  </si>
  <si>
    <t>81150518</t>
  </si>
  <si>
    <t>200001798094</t>
  </si>
  <si>
    <t>81150528</t>
  </si>
  <si>
    <t>200001799931</t>
  </si>
  <si>
    <t>81150530</t>
  </si>
  <si>
    <t>200001798113</t>
  </si>
  <si>
    <t>81150531</t>
  </si>
  <si>
    <t>200001798117</t>
  </si>
  <si>
    <t>81150532</t>
  </si>
  <si>
    <t>200001798121</t>
  </si>
  <si>
    <t>81150534</t>
  </si>
  <si>
    <t>200001798125</t>
  </si>
  <si>
    <t>81150536</t>
  </si>
  <si>
    <t>200001798132</t>
  </si>
  <si>
    <t>81150537</t>
  </si>
  <si>
    <t>200001798135</t>
  </si>
  <si>
    <t>81150538</t>
  </si>
  <si>
    <t>200001798136</t>
  </si>
  <si>
    <t>81150539</t>
  </si>
  <si>
    <t>200001798139</t>
  </si>
  <si>
    <t>81150542</t>
  </si>
  <si>
    <t>200001798140</t>
  </si>
  <si>
    <t>81150547</t>
  </si>
  <si>
    <t>200001798143</t>
  </si>
  <si>
    <t>81150557</t>
  </si>
  <si>
    <t>200001799383</t>
  </si>
  <si>
    <t>81150561</t>
  </si>
  <si>
    <t>200001798098</t>
  </si>
  <si>
    <t>81150562</t>
  </si>
  <si>
    <t>200001798107</t>
  </si>
  <si>
    <t>81150563</t>
  </si>
  <si>
    <t>200001798119</t>
  </si>
  <si>
    <t>81150564</t>
  </si>
  <si>
    <t>200001798102</t>
  </si>
  <si>
    <t>81150565</t>
  </si>
  <si>
    <t>200001798115</t>
  </si>
  <si>
    <t>81150566</t>
  </si>
  <si>
    <t>200001798134</t>
  </si>
  <si>
    <t>81150567</t>
  </si>
  <si>
    <t>200001798034</t>
  </si>
  <si>
    <t>81150569</t>
  </si>
  <si>
    <t>200001798111</t>
  </si>
  <si>
    <t>81150570</t>
  </si>
  <si>
    <t>200001798114</t>
  </si>
  <si>
    <t>81150571</t>
  </si>
  <si>
    <t>200001798122</t>
  </si>
  <si>
    <t>81150573</t>
  </si>
  <si>
    <t>200001798099</t>
  </si>
  <si>
    <t>81150577</t>
  </si>
  <si>
    <t>200001798046</t>
  </si>
  <si>
    <t>81150580</t>
  </si>
  <si>
    <t>200001798058</t>
  </si>
  <si>
    <t>81150581</t>
  </si>
  <si>
    <t>200001798059</t>
  </si>
  <si>
    <t>81150582</t>
  </si>
  <si>
    <t>200001798061</t>
  </si>
  <si>
    <t>81150583</t>
  </si>
  <si>
    <t>200001798063</t>
  </si>
  <si>
    <t>81150584</t>
  </si>
  <si>
    <t>200001798077</t>
  </si>
  <si>
    <t>81150586</t>
  </si>
  <si>
    <t>200001798096</t>
  </si>
  <si>
    <t>81150587</t>
  </si>
  <si>
    <t>200001798104</t>
  </si>
  <si>
    <t>81150589</t>
  </si>
  <si>
    <t>200001798118</t>
  </si>
  <si>
    <t>81150590</t>
  </si>
  <si>
    <t>200001798109</t>
  </si>
  <si>
    <t>81150592</t>
  </si>
  <si>
    <t>200001798142</t>
  </si>
  <si>
    <t>81150599</t>
  </si>
  <si>
    <t>200001798100</t>
  </si>
  <si>
    <t>81150600</t>
  </si>
  <si>
    <t>200001798116</t>
  </si>
  <si>
    <t>81150603</t>
  </si>
  <si>
    <t>200001798155</t>
  </si>
  <si>
    <t>81150604</t>
  </si>
  <si>
    <t>200001798153</t>
  </si>
  <si>
    <t>81150605</t>
  </si>
  <si>
    <t>200001798123</t>
  </si>
  <si>
    <t>81150607</t>
  </si>
  <si>
    <t>200001798161</t>
  </si>
  <si>
    <t>81150608</t>
  </si>
  <si>
    <t>200001798162</t>
  </si>
  <si>
    <t>81150609</t>
  </si>
  <si>
    <t>200001798126</t>
  </si>
  <si>
    <t>81150615</t>
  </si>
  <si>
    <t>200001798137</t>
  </si>
  <si>
    <t>81150616</t>
  </si>
  <si>
    <t>200001798150</t>
  </si>
  <si>
    <t>81150617</t>
  </si>
  <si>
    <t>200001798154</t>
  </si>
  <si>
    <t>81150761</t>
  </si>
  <si>
    <t>200001798172</t>
  </si>
  <si>
    <t>81150762</t>
  </si>
  <si>
    <t>200001798190</t>
  </si>
  <si>
    <t>81150764</t>
  </si>
  <si>
    <t>200001798174</t>
  </si>
  <si>
    <t>200001802441</t>
  </si>
  <si>
    <t>81150777</t>
  </si>
  <si>
    <t>200001798179</t>
  </si>
  <si>
    <t>81150778</t>
  </si>
  <si>
    <t>200001798181</t>
  </si>
  <si>
    <t>81150779</t>
  </si>
  <si>
    <t>200001798182</t>
  </si>
  <si>
    <t>81150780</t>
  </si>
  <si>
    <t>200001798184</t>
  </si>
  <si>
    <t>81150782</t>
  </si>
  <si>
    <t>200001798191</t>
  </si>
  <si>
    <t>81150783</t>
  </si>
  <si>
    <t>200001798193</t>
  </si>
  <si>
    <t>81150784</t>
  </si>
  <si>
    <t>200001798194</t>
  </si>
  <si>
    <t>81150786</t>
  </si>
  <si>
    <t>200001798200</t>
  </si>
  <si>
    <t>81150787</t>
  </si>
  <si>
    <t>200001798201</t>
  </si>
  <si>
    <t>81150788</t>
  </si>
  <si>
    <t>200001798203</t>
  </si>
  <si>
    <t>81150789</t>
  </si>
  <si>
    <t>200001798204</t>
  </si>
  <si>
    <t>81150790</t>
  </si>
  <si>
    <t>200001798206</t>
  </si>
  <si>
    <t>81150791</t>
  </si>
  <si>
    <t>200001798207</t>
  </si>
  <si>
    <t>81150796</t>
  </si>
  <si>
    <t>200001798167</t>
  </si>
  <si>
    <t>81150797</t>
  </si>
  <si>
    <t>200001798169</t>
  </si>
  <si>
    <t>81150799</t>
  </si>
  <si>
    <t>200001798173</t>
  </si>
  <si>
    <t>81150803</t>
  </si>
  <si>
    <t>200001798211</t>
  </si>
  <si>
    <t>81150805</t>
  </si>
  <si>
    <t>200001798213</t>
  </si>
  <si>
    <t>81150808</t>
  </si>
  <si>
    <t>200001798197</t>
  </si>
  <si>
    <t>81150809</t>
  </si>
  <si>
    <t>200001798236</t>
  </si>
  <si>
    <t>81150810</t>
  </si>
  <si>
    <t>200001798160</t>
  </si>
  <si>
    <t>81150813</t>
  </si>
  <si>
    <t>200001798205</t>
  </si>
  <si>
    <t>81150814</t>
  </si>
  <si>
    <t>200001798229</t>
  </si>
  <si>
    <t>81150816</t>
  </si>
  <si>
    <t>200001798163</t>
  </si>
  <si>
    <t>81150818</t>
  </si>
  <si>
    <t>200001798170</t>
  </si>
  <si>
    <t>81150819</t>
  </si>
  <si>
    <t>200001798196</t>
  </si>
  <si>
    <t>81150820</t>
  </si>
  <si>
    <t>200001798226</t>
  </si>
  <si>
    <t>81150821</t>
  </si>
  <si>
    <t>200001798228</t>
  </si>
  <si>
    <t>81150822</t>
  </si>
  <si>
    <t>200001798231</t>
  </si>
  <si>
    <t>81150823</t>
  </si>
  <si>
    <t>200001798234</t>
  </si>
  <si>
    <t>81150825</t>
  </si>
  <si>
    <t>200001798237</t>
  </si>
  <si>
    <t>81150830</t>
  </si>
  <si>
    <t>200001798238</t>
  </si>
  <si>
    <t>81150834</t>
  </si>
  <si>
    <t>200001799947</t>
  </si>
  <si>
    <t>81150850</t>
  </si>
  <si>
    <t>200001798258</t>
  </si>
  <si>
    <t>81150854</t>
  </si>
  <si>
    <t>200001798282</t>
  </si>
  <si>
    <t>81150869</t>
  </si>
  <si>
    <t>200001798260</t>
  </si>
  <si>
    <t>81150871</t>
  </si>
  <si>
    <t>200001798223</t>
  </si>
  <si>
    <t>81150872</t>
  </si>
  <si>
    <t>200001798225</t>
  </si>
  <si>
    <t>81150873</t>
  </si>
  <si>
    <t>200001798249</t>
  </si>
  <si>
    <t>81150874</t>
  </si>
  <si>
    <t>200001798271</t>
  </si>
  <si>
    <t>81150875</t>
  </si>
  <si>
    <t>200001798277</t>
  </si>
  <si>
    <t>81150877</t>
  </si>
  <si>
    <t>200001798227</t>
  </si>
  <si>
    <t>81150878</t>
  </si>
  <si>
    <t>200001798230</t>
  </si>
  <si>
    <t>81150880</t>
  </si>
  <si>
    <t>200001798233</t>
  </si>
  <si>
    <t>81150890</t>
  </si>
  <si>
    <t>200001798289</t>
  </si>
  <si>
    <t>81150900</t>
  </si>
  <si>
    <t>200001798254</t>
  </si>
  <si>
    <t>81150914</t>
  </si>
  <si>
    <t>200001799602</t>
  </si>
  <si>
    <t>81150916</t>
  </si>
  <si>
    <t>200001808488</t>
  </si>
  <si>
    <t>81150921</t>
  </si>
  <si>
    <t>200001798303</t>
  </si>
  <si>
    <t>81150922</t>
  </si>
  <si>
    <t>200001798306</t>
  </si>
  <si>
    <t>81150923</t>
  </si>
  <si>
    <t>200001798315</t>
  </si>
  <si>
    <t>81150924</t>
  </si>
  <si>
    <t>200001798283</t>
  </si>
  <si>
    <t>81150925</t>
  </si>
  <si>
    <t>200001798299</t>
  </si>
  <si>
    <t>81150926</t>
  </si>
  <si>
    <t>200001798305</t>
  </si>
  <si>
    <t>81150928</t>
  </si>
  <si>
    <t>200001806062</t>
  </si>
  <si>
    <t>81150940</t>
  </si>
  <si>
    <t>200001798294</t>
  </si>
  <si>
    <t>81150942</t>
  </si>
  <si>
    <t>200001798300</t>
  </si>
  <si>
    <t>81150946</t>
  </si>
  <si>
    <t>200001798242</t>
  </si>
  <si>
    <t>81150948</t>
  </si>
  <si>
    <t>200001798247</t>
  </si>
  <si>
    <t>81150950</t>
  </si>
  <si>
    <t>200001798252</t>
  </si>
  <si>
    <t>81150951</t>
  </si>
  <si>
    <t>200001798328</t>
  </si>
  <si>
    <t>81150952</t>
  </si>
  <si>
    <t>200001798272</t>
  </si>
  <si>
    <t>81150953</t>
  </si>
  <si>
    <t>200001798298</t>
  </si>
  <si>
    <t>81150957</t>
  </si>
  <si>
    <t>200001798290</t>
  </si>
  <si>
    <t>81150968</t>
  </si>
  <si>
    <t>200001798301</t>
  </si>
  <si>
    <t>81150969</t>
  </si>
  <si>
    <t>200001798307</t>
  </si>
  <si>
    <t>81150970</t>
  </si>
  <si>
    <t>200001798323</t>
  </si>
  <si>
    <t>81150972</t>
  </si>
  <si>
    <t>200001798259</t>
  </si>
  <si>
    <t>81150974</t>
  </si>
  <si>
    <t>200001798261</t>
  </si>
  <si>
    <t>81150975</t>
  </si>
  <si>
    <t>200001798268</t>
  </si>
  <si>
    <t>81150976</t>
  </si>
  <si>
    <t>200001798270</t>
  </si>
  <si>
    <t>81150977</t>
  </si>
  <si>
    <t>200001798292</t>
  </si>
  <si>
    <t>81150980</t>
  </si>
  <si>
    <t>200001798329</t>
  </si>
  <si>
    <t>81150983</t>
  </si>
  <si>
    <t>200001798311</t>
  </si>
  <si>
    <t>81150984</t>
  </si>
  <si>
    <t>200001798335</t>
  </si>
  <si>
    <t>81150985</t>
  </si>
  <si>
    <t>200001798338</t>
  </si>
  <si>
    <t>81150986</t>
  </si>
  <si>
    <t>200001798319</t>
  </si>
  <si>
    <t>81150987</t>
  </si>
  <si>
    <t>200001798340</t>
  </si>
  <si>
    <t>81151000</t>
  </si>
  <si>
    <t>200001798337</t>
  </si>
  <si>
    <t>81151001</t>
  </si>
  <si>
    <t>200001798339</t>
  </si>
  <si>
    <t>81151013</t>
  </si>
  <si>
    <t>200001800340</t>
  </si>
  <si>
    <t>81151022</t>
  </si>
  <si>
    <t>200001798356</t>
  </si>
  <si>
    <t>81151023</t>
  </si>
  <si>
    <t>200001798336</t>
  </si>
  <si>
    <t>81151028</t>
  </si>
  <si>
    <t>200001809108</t>
  </si>
  <si>
    <t>81151034</t>
  </si>
  <si>
    <t>200001797986</t>
  </si>
  <si>
    <t>81151042</t>
  </si>
  <si>
    <t>200001797992</t>
  </si>
  <si>
    <t>81151043</t>
  </si>
  <si>
    <t>200001797997</t>
  </si>
  <si>
    <t>81151044</t>
  </si>
  <si>
    <t>200001798018</t>
  </si>
  <si>
    <t>81151045</t>
  </si>
  <si>
    <t>200001798022</t>
  </si>
  <si>
    <t>81151131</t>
  </si>
  <si>
    <t>200001798350</t>
  </si>
  <si>
    <t>81151133</t>
  </si>
  <si>
    <t>200001798357</t>
  </si>
  <si>
    <t>81151134</t>
  </si>
  <si>
    <t>200001798358</t>
  </si>
  <si>
    <t>81151135</t>
  </si>
  <si>
    <t>200001798359</t>
  </si>
  <si>
    <t>81151136</t>
  </si>
  <si>
    <t>200001798360</t>
  </si>
  <si>
    <t>81151137</t>
  </si>
  <si>
    <t>200001798361</t>
  </si>
  <si>
    <t>81151139</t>
  </si>
  <si>
    <t>200001798363</t>
  </si>
  <si>
    <t>81151140</t>
  </si>
  <si>
    <t>200001798364</t>
  </si>
  <si>
    <t>81151141</t>
  </si>
  <si>
    <t>200001798365</t>
  </si>
  <si>
    <t>81151144</t>
  </si>
  <si>
    <t>200001813137</t>
  </si>
  <si>
    <t>81151146</t>
  </si>
  <si>
    <t>200001798369</t>
  </si>
  <si>
    <t>81151162</t>
  </si>
  <si>
    <t>200001815520</t>
  </si>
  <si>
    <t>81151168</t>
  </si>
  <si>
    <t>200001800116</t>
  </si>
  <si>
    <t>81151174</t>
  </si>
  <si>
    <t>200001804586</t>
  </si>
  <si>
    <t>81151189</t>
  </si>
  <si>
    <t>200001820215</t>
  </si>
  <si>
    <t>81151192</t>
  </si>
  <si>
    <t>200001798371</t>
  </si>
  <si>
    <t>81151197</t>
  </si>
  <si>
    <t>200001798373</t>
  </si>
  <si>
    <t>81151198</t>
  </si>
  <si>
    <t>200001798374</t>
  </si>
  <si>
    <t>81151199</t>
  </si>
  <si>
    <t>200001798376</t>
  </si>
  <si>
    <t>81151202</t>
  </si>
  <si>
    <t>200001798380</t>
  </si>
  <si>
    <t>81151203</t>
  </si>
  <si>
    <t>200001798381</t>
  </si>
  <si>
    <t>81151204</t>
  </si>
  <si>
    <t>200001798382</t>
  </si>
  <si>
    <t>81151205</t>
  </si>
  <si>
    <t>200001798383</t>
  </si>
  <si>
    <t>81151207</t>
  </si>
  <si>
    <t>200001798385</t>
  </si>
  <si>
    <t>81151209</t>
  </si>
  <si>
    <t>200001798387</t>
  </si>
  <si>
    <t>81151210</t>
  </si>
  <si>
    <t>200001798388</t>
  </si>
  <si>
    <t>81151212</t>
  </si>
  <si>
    <t>200001798390</t>
  </si>
  <si>
    <t>81151213</t>
  </si>
  <si>
    <t>200001798391</t>
  </si>
  <si>
    <t>81151214</t>
  </si>
  <si>
    <t>200001798393</t>
  </si>
  <si>
    <t>81151215</t>
  </si>
  <si>
    <t>200001798394</t>
  </si>
  <si>
    <t>81151217</t>
  </si>
  <si>
    <t>200001798399</t>
  </si>
  <si>
    <t>81151218</t>
  </si>
  <si>
    <t>200001798400</t>
  </si>
  <si>
    <t>81151219</t>
  </si>
  <si>
    <t>200001798401</t>
  </si>
  <si>
    <t>81151220</t>
  </si>
  <si>
    <t>200001798402</t>
  </si>
  <si>
    <t>81151221</t>
  </si>
  <si>
    <t>200001798404</t>
  </si>
  <si>
    <t>81151222</t>
  </si>
  <si>
    <t>200001798405</t>
  </si>
  <si>
    <t>81151223</t>
  </si>
  <si>
    <t>200001798406</t>
  </si>
  <si>
    <t>81151225</t>
  </si>
  <si>
    <t>200001798408</t>
  </si>
  <si>
    <t>81151227</t>
  </si>
  <si>
    <t>200001798411</t>
  </si>
  <si>
    <t>81151229</t>
  </si>
  <si>
    <t>200001798413</t>
  </si>
  <si>
    <t>81151231</t>
  </si>
  <si>
    <t>200001798415</t>
  </si>
  <si>
    <t>81151232</t>
  </si>
  <si>
    <t>200001798416</t>
  </si>
  <si>
    <t>81151244</t>
  </si>
  <si>
    <t>200001798420</t>
  </si>
  <si>
    <t>81151249</t>
  </si>
  <si>
    <t>200001801860</t>
  </si>
  <si>
    <t>81151251</t>
  </si>
  <si>
    <t>200001798422</t>
  </si>
  <si>
    <t>81151252</t>
  </si>
  <si>
    <t>200001798425</t>
  </si>
  <si>
    <t>81151453</t>
  </si>
  <si>
    <t>200001798438</t>
  </si>
  <si>
    <t>81151455</t>
  </si>
  <si>
    <t>200001798456</t>
  </si>
  <si>
    <t>81151458</t>
  </si>
  <si>
    <t>200001798476</t>
  </si>
  <si>
    <t>81151459</t>
  </si>
  <si>
    <t>200001798489</t>
  </si>
  <si>
    <t>81151460</t>
  </si>
  <si>
    <t>200001798503</t>
  </si>
  <si>
    <t>81151463</t>
  </si>
  <si>
    <t>200001798505</t>
  </si>
  <si>
    <t>81151467</t>
  </si>
  <si>
    <t>200001798519</t>
  </si>
  <si>
    <t>81151468</t>
  </si>
  <si>
    <t>200001798526</t>
  </si>
  <si>
    <t>81151471</t>
  </si>
  <si>
    <t>200001798535</t>
  </si>
  <si>
    <t>81151474</t>
  </si>
  <si>
    <t>200001798427</t>
  </si>
  <si>
    <t>81151475</t>
  </si>
  <si>
    <t>200001798428</t>
  </si>
  <si>
    <t>81151479</t>
  </si>
  <si>
    <t>200001798434</t>
  </si>
  <si>
    <t>81151481</t>
  </si>
  <si>
    <t>200001798436</t>
  </si>
  <si>
    <t>81151483</t>
  </si>
  <si>
    <t>200001798444</t>
  </si>
  <si>
    <t>81151484</t>
  </si>
  <si>
    <t>200001797987</t>
  </si>
  <si>
    <t>81151490</t>
  </si>
  <si>
    <t>200001810796</t>
  </si>
  <si>
    <t>81151498</t>
  </si>
  <si>
    <t>200001798451</t>
  </si>
  <si>
    <t>81151502</t>
  </si>
  <si>
    <t>200001798452</t>
  </si>
  <si>
    <t>81151503</t>
  </si>
  <si>
    <t>200001800270</t>
  </si>
  <si>
    <t>81151504</t>
  </si>
  <si>
    <t>200001810228</t>
  </si>
  <si>
    <t>81151505</t>
  </si>
  <si>
    <t>200001798457</t>
  </si>
  <si>
    <t>81151507</t>
  </si>
  <si>
    <t>200001798459</t>
  </si>
  <si>
    <t>81151511</t>
  </si>
  <si>
    <t>200001798482</t>
  </si>
  <si>
    <t>81151512</t>
  </si>
  <si>
    <t>200001798448</t>
  </si>
  <si>
    <t>81151513</t>
  </si>
  <si>
    <t>200001798462</t>
  </si>
  <si>
    <t>81151514</t>
  </si>
  <si>
    <t>200001798484</t>
  </si>
  <si>
    <t>81151515</t>
  </si>
  <si>
    <t>200001798490</t>
  </si>
  <si>
    <t>81151516</t>
  </si>
  <si>
    <t>200001798485</t>
  </si>
  <si>
    <t>81151518</t>
  </si>
  <si>
    <t>200001798509</t>
  </si>
  <si>
    <t>81151519</t>
  </si>
  <si>
    <t>200001798491</t>
  </si>
  <si>
    <t>81151520</t>
  </si>
  <si>
    <t>200001798492</t>
  </si>
  <si>
    <t>81151522</t>
  </si>
  <si>
    <t>200001798493</t>
  </si>
  <si>
    <t>81151524</t>
  </si>
  <si>
    <t>200001798494</t>
  </si>
  <si>
    <t>81151525</t>
  </si>
  <si>
    <t>200001798528</t>
  </si>
  <si>
    <t>81151526</t>
  </si>
  <si>
    <t>200001798435</t>
  </si>
  <si>
    <t>81151527</t>
  </si>
  <si>
    <t>200001798443</t>
  </si>
  <si>
    <t>81151529</t>
  </si>
  <si>
    <t>200001798495</t>
  </si>
  <si>
    <t>81151530</t>
  </si>
  <si>
    <t>200001798460</t>
  </si>
  <si>
    <t>81151531</t>
  </si>
  <si>
    <t>200001798497</t>
  </si>
  <si>
    <t>81151532</t>
  </si>
  <si>
    <t>200001798501</t>
  </si>
  <si>
    <t>81151533</t>
  </si>
  <si>
    <t>200001798499</t>
  </si>
  <si>
    <t>81151534</t>
  </si>
  <si>
    <t>200001798517</t>
  </si>
  <si>
    <t>81151535</t>
  </si>
  <si>
    <t>200001798507</t>
  </si>
  <si>
    <t>81151536</t>
  </si>
  <si>
    <t>200001798520</t>
  </si>
  <si>
    <t>81151537</t>
  </si>
  <si>
    <t>200001798524</t>
  </si>
  <si>
    <t>81151538</t>
  </si>
  <si>
    <t>200001798527</t>
  </si>
  <si>
    <t>81151539</t>
  </si>
  <si>
    <t>200001798532</t>
  </si>
  <si>
    <t>81151541</t>
  </si>
  <si>
    <t>200001798537</t>
  </si>
  <si>
    <t>81151542</t>
  </si>
  <si>
    <t>200001798445</t>
  </si>
  <si>
    <t>81151544</t>
  </si>
  <si>
    <t>200001798470</t>
  </si>
  <si>
    <t>81151545</t>
  </si>
  <si>
    <t>200001798472</t>
  </si>
  <si>
    <t>81151546</t>
  </si>
  <si>
    <t>200001798481</t>
  </si>
  <si>
    <t>81151549</t>
  </si>
  <si>
    <t>200001798487</t>
  </si>
  <si>
    <t>81151550</t>
  </si>
  <si>
    <t>200001798502</t>
  </si>
  <si>
    <t>81151551</t>
  </si>
  <si>
    <t>200001798522</t>
  </si>
  <si>
    <t>81151552</t>
  </si>
  <si>
    <t>200001798523</t>
  </si>
  <si>
    <t>81151553</t>
  </si>
  <si>
    <t>200001798467</t>
  </si>
  <si>
    <t>81151554</t>
  </si>
  <si>
    <t>200001798478</t>
  </si>
  <si>
    <t>81151558</t>
  </si>
  <si>
    <t>200001798453</t>
  </si>
  <si>
    <t>81151560</t>
  </si>
  <si>
    <t>200001798508</t>
  </si>
  <si>
    <t>81151561</t>
  </si>
  <si>
    <t>200001798534</t>
  </si>
  <si>
    <t>81151574</t>
  </si>
  <si>
    <t>200001798539</t>
  </si>
  <si>
    <t>81151575</t>
  </si>
  <si>
    <t>200001798540</t>
  </si>
  <si>
    <t>81151577</t>
  </si>
  <si>
    <t>200001798543</t>
  </si>
  <si>
    <t>81151578</t>
  </si>
  <si>
    <t>200001798551</t>
  </si>
  <si>
    <t>81151588</t>
  </si>
  <si>
    <t>200001799630</t>
  </si>
  <si>
    <t>81151591</t>
  </si>
  <si>
    <t>200001798546</t>
  </si>
  <si>
    <t>81151592</t>
  </si>
  <si>
    <t>200001798550</t>
  </si>
  <si>
    <t>81151593</t>
  </si>
  <si>
    <t>200001798560</t>
  </si>
  <si>
    <t>81151597</t>
  </si>
  <si>
    <t>200001798578</t>
  </si>
  <si>
    <t>81151598</t>
  </si>
  <si>
    <t>200001798580</t>
  </si>
  <si>
    <t>81151619</t>
  </si>
  <si>
    <t>200001798571</t>
  </si>
  <si>
    <t>81151624</t>
  </si>
  <si>
    <t>200001798554</t>
  </si>
  <si>
    <t>81151625</t>
  </si>
  <si>
    <t>200001798561</t>
  </si>
  <si>
    <t>81151627</t>
  </si>
  <si>
    <t>200001798574</t>
  </si>
  <si>
    <t>81151631</t>
  </si>
  <si>
    <t>200001798586</t>
  </si>
  <si>
    <t>81151633</t>
  </si>
  <si>
    <t>200001798592</t>
  </si>
  <si>
    <t>81151634</t>
  </si>
  <si>
    <t>200001797495</t>
  </si>
  <si>
    <t>81151640</t>
  </si>
  <si>
    <t>200001798582</t>
  </si>
  <si>
    <t>81151641</t>
  </si>
  <si>
    <t>200001798589</t>
  </si>
  <si>
    <t>81151642</t>
  </si>
  <si>
    <t>200001798596</t>
  </si>
  <si>
    <t>81151643</t>
  </si>
  <si>
    <t>200001798599</t>
  </si>
  <si>
    <t>81151644</t>
  </si>
  <si>
    <t>200001798605</t>
  </si>
  <si>
    <t>81151645</t>
  </si>
  <si>
    <t>200001794721</t>
  </si>
  <si>
    <t>81151646</t>
  </si>
  <si>
    <t>200001798584</t>
  </si>
  <si>
    <t>81151648</t>
  </si>
  <si>
    <t>200001798598</t>
  </si>
  <si>
    <t>81151649</t>
  </si>
  <si>
    <t>200001798600</t>
  </si>
  <si>
    <t>81151650</t>
  </si>
  <si>
    <t>200001798601</t>
  </si>
  <si>
    <t>81151651</t>
  </si>
  <si>
    <t>200001798603</t>
  </si>
  <si>
    <t>81151652</t>
  </si>
  <si>
    <t>200001798609</t>
  </si>
  <si>
    <t>81151653</t>
  </si>
  <si>
    <t>200001798612</t>
  </si>
  <si>
    <t>81151654</t>
  </si>
  <si>
    <t>200001798620</t>
  </si>
  <si>
    <t>81151655</t>
  </si>
  <si>
    <t>200001798622</t>
  </si>
  <si>
    <t>81151657</t>
  </si>
  <si>
    <t>200001798579</t>
  </si>
  <si>
    <t>81151658</t>
  </si>
  <si>
    <t>200001798591</t>
  </si>
  <si>
    <t>81151697</t>
  </si>
  <si>
    <t>200001797778</t>
  </si>
  <si>
    <t>81151698</t>
  </si>
  <si>
    <t>200001797780</t>
  </si>
  <si>
    <t>81151700</t>
  </si>
  <si>
    <t>200001798588</t>
  </si>
  <si>
    <t>81151702</t>
  </si>
  <si>
    <t>200001798594</t>
  </si>
  <si>
    <t>81151703</t>
  </si>
  <si>
    <t>200001798613</t>
  </si>
  <si>
    <t>81151704</t>
  </si>
  <si>
    <t>200001798619</t>
  </si>
  <si>
    <t>81151705</t>
  </si>
  <si>
    <t>200001798624</t>
  </si>
  <si>
    <t>81151706</t>
  </si>
  <si>
    <t>200001798562</t>
  </si>
  <si>
    <t>81151707</t>
  </si>
  <si>
    <t>200001798572</t>
  </si>
  <si>
    <t>81151708</t>
  </si>
  <si>
    <t>200001798577</t>
  </si>
  <si>
    <t>81151710</t>
  </si>
  <si>
    <t>200001798628</t>
  </si>
  <si>
    <t>81151711</t>
  </si>
  <si>
    <t>200001798608</t>
  </si>
  <si>
    <t>81151712</t>
  </si>
  <si>
    <t>200001798606</t>
  </si>
  <si>
    <t>81151713</t>
  </si>
  <si>
    <t>200001798611</t>
  </si>
  <si>
    <t>81151720</t>
  </si>
  <si>
    <t>200001827911</t>
  </si>
  <si>
    <t>81151721</t>
  </si>
  <si>
    <t>200001798627</t>
  </si>
  <si>
    <t>81151722</t>
  </si>
  <si>
    <t>200001798614</t>
  </si>
  <si>
    <t>81151723</t>
  </si>
  <si>
    <t>200001798629</t>
  </si>
  <si>
    <t>81151724</t>
  </si>
  <si>
    <t>200001798630</t>
  </si>
  <si>
    <t>81151726</t>
  </si>
  <si>
    <t>200001798633</t>
  </si>
  <si>
    <t>81151727</t>
  </si>
  <si>
    <t>200001812033</t>
  </si>
  <si>
    <t>81151740</t>
  </si>
  <si>
    <t>200001798641</t>
  </si>
  <si>
    <t>81151741</t>
  </si>
  <si>
    <t>200001798643</t>
  </si>
  <si>
    <t>81151747</t>
  </si>
  <si>
    <t>200001798635</t>
  </si>
  <si>
    <t>81151748</t>
  </si>
  <si>
    <t>200001798604</t>
  </si>
  <si>
    <t>81151750</t>
  </si>
  <si>
    <t>200001803031</t>
  </si>
  <si>
    <t>81151797</t>
  </si>
  <si>
    <t>200001798644</t>
  </si>
  <si>
    <t>81151803</t>
  </si>
  <si>
    <t>200001798647</t>
  </si>
  <si>
    <t>81151804</t>
  </si>
  <si>
    <t>200001798648</t>
  </si>
  <si>
    <t>81151805</t>
  </si>
  <si>
    <t>200001798656</t>
  </si>
  <si>
    <t>81151806</t>
  </si>
  <si>
    <t>200001798680</t>
  </si>
  <si>
    <t>81151808</t>
  </si>
  <si>
    <t>200001798687</t>
  </si>
  <si>
    <t>81151809</t>
  </si>
  <si>
    <t>200001798688</t>
  </si>
  <si>
    <t>81151811</t>
  </si>
  <si>
    <t>200001801848</t>
  </si>
  <si>
    <t>81151824</t>
  </si>
  <si>
    <t>200001798664</t>
  </si>
  <si>
    <t>81151825</t>
  </si>
  <si>
    <t>200001798671</t>
  </si>
  <si>
    <t>81151827</t>
  </si>
  <si>
    <t>200001798677</t>
  </si>
  <si>
    <t>81151828</t>
  </si>
  <si>
    <t>200001798652</t>
  </si>
  <si>
    <t>81151829</t>
  </si>
  <si>
    <t>200001798669</t>
  </si>
  <si>
    <t>81151830</t>
  </si>
  <si>
    <t>200001798645</t>
  </si>
  <si>
    <t>81151831</t>
  </si>
  <si>
    <t>200001798649</t>
  </si>
  <si>
    <t>81151832</t>
  </si>
  <si>
    <t>200001798654</t>
  </si>
  <si>
    <t>81151833</t>
  </si>
  <si>
    <t>200001798662</t>
  </si>
  <si>
    <t>81151834</t>
  </si>
  <si>
    <t>200001798663</t>
  </si>
  <si>
    <t>81151835</t>
  </si>
  <si>
    <t>200001798697</t>
  </si>
  <si>
    <t>81151836</t>
  </si>
  <si>
    <t>200001798496</t>
  </si>
  <si>
    <t>81151840</t>
  </si>
  <si>
    <t>200001798657</t>
  </si>
  <si>
    <t>81151841</t>
  </si>
  <si>
    <t>200001798659</t>
  </si>
  <si>
    <t>81151843</t>
  </si>
  <si>
    <t>200001798714</t>
  </si>
  <si>
    <t>81151844</t>
  </si>
  <si>
    <t>200001798665</t>
  </si>
  <si>
    <t>81151845</t>
  </si>
  <si>
    <t>200001798672</t>
  </si>
  <si>
    <t>81151847</t>
  </si>
  <si>
    <t>200001798681</t>
  </si>
  <si>
    <t>81151848</t>
  </si>
  <si>
    <t>200001798709</t>
  </si>
  <si>
    <t>81151849</t>
  </si>
  <si>
    <t>200001798715</t>
  </si>
  <si>
    <t>81151858</t>
  </si>
  <si>
    <t>200001798696</t>
  </si>
  <si>
    <t>81151859</t>
  </si>
  <si>
    <t>200001798698</t>
  </si>
  <si>
    <t>81151866</t>
  </si>
  <si>
    <t>200001826834</t>
  </si>
  <si>
    <t>81151867</t>
  </si>
  <si>
    <t>200001798716</t>
  </si>
  <si>
    <t>81151874</t>
  </si>
  <si>
    <t>200001798726</t>
  </si>
  <si>
    <t>81151880</t>
  </si>
  <si>
    <t>200001818112</t>
  </si>
  <si>
    <t>81151885</t>
  </si>
  <si>
    <t>200001798703</t>
  </si>
  <si>
    <t>81151886</t>
  </si>
  <si>
    <t>200001798704</t>
  </si>
  <si>
    <t>81151887</t>
  </si>
  <si>
    <t>200001798705</t>
  </si>
  <si>
    <t>81151888</t>
  </si>
  <si>
    <t>200001803552</t>
  </si>
  <si>
    <t>81151894</t>
  </si>
  <si>
    <t>200001798689</t>
  </si>
  <si>
    <t>81151895</t>
  </si>
  <si>
    <t>200001798690</t>
  </si>
  <si>
    <t>81151896</t>
  </si>
  <si>
    <t>200001798691</t>
  </si>
  <si>
    <t>81151897</t>
  </si>
  <si>
    <t>200001798692</t>
  </si>
  <si>
    <t>81151898</t>
  </si>
  <si>
    <t>200001798693</t>
  </si>
  <si>
    <t>81151899</t>
  </si>
  <si>
    <t>200001798695</t>
  </si>
  <si>
    <t>81151901</t>
  </si>
  <si>
    <t>200001798708</t>
  </si>
  <si>
    <t>81151902</t>
  </si>
  <si>
    <t>200001798720</t>
  </si>
  <si>
    <t>81151903</t>
  </si>
  <si>
    <t>200001798729</t>
  </si>
  <si>
    <t>81151904</t>
  </si>
  <si>
    <t>200001798735</t>
  </si>
  <si>
    <t>81151905</t>
  </si>
  <si>
    <t>200001798736</t>
  </si>
  <si>
    <t>81151908</t>
  </si>
  <si>
    <t>200001814271</t>
  </si>
  <si>
    <t>81151909</t>
  </si>
  <si>
    <t>200001798741</t>
  </si>
  <si>
    <t>81151915</t>
  </si>
  <si>
    <t>200001798744</t>
  </si>
  <si>
    <t>81151917</t>
  </si>
  <si>
    <t>200001798746</t>
  </si>
  <si>
    <t>81151921</t>
  </si>
  <si>
    <t>200001798748</t>
  </si>
  <si>
    <t>81151922</t>
  </si>
  <si>
    <t>200001798718</t>
  </si>
  <si>
    <t>81151923</t>
  </si>
  <si>
    <t>200001798734</t>
  </si>
  <si>
    <t>81151925</t>
  </si>
  <si>
    <t>200001798752</t>
  </si>
  <si>
    <t>81151926</t>
  </si>
  <si>
    <t>200001798765</t>
  </si>
  <si>
    <t>81151927</t>
  </si>
  <si>
    <t>200001798762</t>
  </si>
  <si>
    <t>81151928</t>
  </si>
  <si>
    <t>200001798764</t>
  </si>
  <si>
    <t>81151929</t>
  </si>
  <si>
    <t>200001798769</t>
  </si>
  <si>
    <t>81151930</t>
  </si>
  <si>
    <t>200001798756</t>
  </si>
  <si>
    <t>81151932</t>
  </si>
  <si>
    <t>200001798763</t>
  </si>
  <si>
    <t>81151933</t>
  </si>
  <si>
    <t>200001798771</t>
  </si>
  <si>
    <t>81151934</t>
  </si>
  <si>
    <t>200001798772</t>
  </si>
  <si>
    <t>81151936</t>
  </si>
  <si>
    <t>200001798739</t>
  </si>
  <si>
    <t>81151937</t>
  </si>
  <si>
    <t>200001798754</t>
  </si>
  <si>
    <t>81151938</t>
  </si>
  <si>
    <t>200001798758</t>
  </si>
  <si>
    <t>81151939</t>
  </si>
  <si>
    <t>200001798770</t>
  </si>
  <si>
    <t>81151954</t>
  </si>
  <si>
    <t>200001821821</t>
  </si>
  <si>
    <t>81151956</t>
  </si>
  <si>
    <t>200001798766</t>
  </si>
  <si>
    <t>81151961</t>
  </si>
  <si>
    <t>200001802727</t>
  </si>
  <si>
    <t>81151982</t>
  </si>
  <si>
    <t>200001798781</t>
  </si>
  <si>
    <t>81151983</t>
  </si>
  <si>
    <t>200001798767</t>
  </si>
  <si>
    <t>81151984</t>
  </si>
  <si>
    <t>200001798788</t>
  </si>
  <si>
    <t>81151986</t>
  </si>
  <si>
    <t>200001798782</t>
  </si>
  <si>
    <t>81151988</t>
  </si>
  <si>
    <t>200001798800</t>
  </si>
  <si>
    <t>81151989</t>
  </si>
  <si>
    <t>200001798798</t>
  </si>
  <si>
    <t>81151990</t>
  </si>
  <si>
    <t>200001798747</t>
  </si>
  <si>
    <t>81151991</t>
  </si>
  <si>
    <t>200001798780</t>
  </si>
  <si>
    <t>81152007</t>
  </si>
  <si>
    <t>200001798728</t>
  </si>
  <si>
    <t>81152009</t>
  </si>
  <si>
    <t>200001798778</t>
  </si>
  <si>
    <t>81152011</t>
  </si>
  <si>
    <t>200001804431</t>
  </si>
  <si>
    <t>81152012</t>
  </si>
  <si>
    <t>200001798738</t>
  </si>
  <si>
    <t>81152018</t>
  </si>
  <si>
    <t>200001798848</t>
  </si>
  <si>
    <t>81152026</t>
  </si>
  <si>
    <t>200001798809</t>
  </si>
  <si>
    <t>81152035</t>
  </si>
  <si>
    <t>200001800037</t>
  </si>
  <si>
    <t>81152038</t>
  </si>
  <si>
    <t>200001798789</t>
  </si>
  <si>
    <t>81152046</t>
  </si>
  <si>
    <t>200001800475</t>
  </si>
  <si>
    <t>81152048</t>
  </si>
  <si>
    <t>200001798796</t>
  </si>
  <si>
    <t>81152049</t>
  </si>
  <si>
    <t>200001798803</t>
  </si>
  <si>
    <t>81152052</t>
  </si>
  <si>
    <t>200001802110</t>
  </si>
  <si>
    <t>81152053</t>
  </si>
  <si>
    <t>200001798806</t>
  </si>
  <si>
    <t>81152054</t>
  </si>
  <si>
    <t>200001798787</t>
  </si>
  <si>
    <t>81152055</t>
  </si>
  <si>
    <t>200001798817</t>
  </si>
  <si>
    <t>81152065</t>
  </si>
  <si>
    <t>200001812781</t>
  </si>
  <si>
    <t>81152066</t>
  </si>
  <si>
    <t>200001813190</t>
  </si>
  <si>
    <t>81152068</t>
  </si>
  <si>
    <t>200001798745</t>
  </si>
  <si>
    <t>81152070</t>
  </si>
  <si>
    <t>200001810379</t>
  </si>
  <si>
    <t>81152129</t>
  </si>
  <si>
    <t>200001798822</t>
  </si>
  <si>
    <t>81152130</t>
  </si>
  <si>
    <t>200001798847</t>
  </si>
  <si>
    <t>81152132</t>
  </si>
  <si>
    <t>200001798858</t>
  </si>
  <si>
    <t>81152150</t>
  </si>
  <si>
    <t>200001798814</t>
  </si>
  <si>
    <t>81152156</t>
  </si>
  <si>
    <t>200001798825</t>
  </si>
  <si>
    <t>81152158</t>
  </si>
  <si>
    <t>200001798830</t>
  </si>
  <si>
    <t>81152159</t>
  </si>
  <si>
    <t>200001798833</t>
  </si>
  <si>
    <t>81152168</t>
  </si>
  <si>
    <t>200001798864</t>
  </si>
  <si>
    <t>81152169</t>
  </si>
  <si>
    <t>200001798820</t>
  </si>
  <si>
    <t>81152170</t>
  </si>
  <si>
    <t>200001798719</t>
  </si>
  <si>
    <t>81152171</t>
  </si>
  <si>
    <t>200001798851</t>
  </si>
  <si>
    <t>81152172</t>
  </si>
  <si>
    <t>200001798852</t>
  </si>
  <si>
    <t>81152174</t>
  </si>
  <si>
    <t>200001798813</t>
  </si>
  <si>
    <t>81152175</t>
  </si>
  <si>
    <t>200001798823</t>
  </si>
  <si>
    <t>81152181</t>
  </si>
  <si>
    <t>200001801347</t>
  </si>
  <si>
    <t>81152185</t>
  </si>
  <si>
    <t>200001798836</t>
  </si>
  <si>
    <t>81152186</t>
  </si>
  <si>
    <t>200001798876</t>
  </si>
  <si>
    <t>81152188</t>
  </si>
  <si>
    <t>200001798829</t>
  </si>
  <si>
    <t>81152190</t>
  </si>
  <si>
    <t>200001798831</t>
  </si>
  <si>
    <t>81152191</t>
  </si>
  <si>
    <t>200001798834</t>
  </si>
  <si>
    <t>81152193</t>
  </si>
  <si>
    <t>200001798841</t>
  </si>
  <si>
    <t>81152194</t>
  </si>
  <si>
    <t>200001798872</t>
  </si>
  <si>
    <t>81152196</t>
  </si>
  <si>
    <t>200001798843</t>
  </si>
  <si>
    <t>81152198</t>
  </si>
  <si>
    <t>200001798879</t>
  </si>
  <si>
    <t>81152199</t>
  </si>
  <si>
    <t>200001798849</t>
  </si>
  <si>
    <t>81152200</t>
  </si>
  <si>
    <t>200001798807</t>
  </si>
  <si>
    <t>81152201</t>
  </si>
  <si>
    <t>200001798881</t>
  </si>
  <si>
    <t>81152203</t>
  </si>
  <si>
    <t>200001798882</t>
  </si>
  <si>
    <t>81152204</t>
  </si>
  <si>
    <t>200001798818</t>
  </si>
  <si>
    <t>81152205</t>
  </si>
  <si>
    <t>200001798886</t>
  </si>
  <si>
    <t>81152206</t>
  </si>
  <si>
    <t>200001798838</t>
  </si>
  <si>
    <t>81152210</t>
  </si>
  <si>
    <t>200001798857</t>
  </si>
  <si>
    <t>81152212</t>
  </si>
  <si>
    <t>200001798896</t>
  </si>
  <si>
    <t>81152218</t>
  </si>
  <si>
    <t>200001798730</t>
  </si>
  <si>
    <t>81152224</t>
  </si>
  <si>
    <t>200001798880</t>
  </si>
  <si>
    <t>81152228</t>
  </si>
  <si>
    <t>200001798900</t>
  </si>
  <si>
    <t>81152233</t>
  </si>
  <si>
    <t>200001798913</t>
  </si>
  <si>
    <t>81152234</t>
  </si>
  <si>
    <t>200001799391</t>
  </si>
  <si>
    <t>81152246</t>
  </si>
  <si>
    <t>200001798930</t>
  </si>
  <si>
    <t>81152247</t>
  </si>
  <si>
    <t>200001798932</t>
  </si>
  <si>
    <t>81152248</t>
  </si>
  <si>
    <t>200001798935</t>
  </si>
  <si>
    <t>81152258</t>
  </si>
  <si>
    <t>200001798928</t>
  </si>
  <si>
    <t>81152261</t>
  </si>
  <si>
    <t>200001798905</t>
  </si>
  <si>
    <t>81152263</t>
  </si>
  <si>
    <t>200001798915</t>
  </si>
  <si>
    <t>81152266</t>
  </si>
  <si>
    <t>200001798917</t>
  </si>
  <si>
    <t>81152271</t>
  </si>
  <si>
    <t>200001798898</t>
  </si>
  <si>
    <t>81152275</t>
  </si>
  <si>
    <t>200001798883</t>
  </si>
  <si>
    <t>81152276</t>
  </si>
  <si>
    <t>200001798884</t>
  </si>
  <si>
    <t>81152277</t>
  </si>
  <si>
    <t>200001798901</t>
  </si>
  <si>
    <t>81152282</t>
  </si>
  <si>
    <t>200001798920</t>
  </si>
  <si>
    <t>81152286</t>
  </si>
  <si>
    <t>200001798922</t>
  </si>
  <si>
    <t>81152287</t>
  </si>
  <si>
    <t>200001798939</t>
  </si>
  <si>
    <t>81152288</t>
  </si>
  <si>
    <t>200001798940</t>
  </si>
  <si>
    <t>81152291</t>
  </si>
  <si>
    <t>200001798956</t>
  </si>
  <si>
    <t>81152299</t>
  </si>
  <si>
    <t>200001806717</t>
  </si>
  <si>
    <t>81152301</t>
  </si>
  <si>
    <t>200001798925</t>
  </si>
  <si>
    <t>81152302</t>
  </si>
  <si>
    <t>200001798931</t>
  </si>
  <si>
    <t>81152311</t>
  </si>
  <si>
    <t>200001798944</t>
  </si>
  <si>
    <t>81152313</t>
  </si>
  <si>
    <t>200001798952</t>
  </si>
  <si>
    <t>81152329</t>
  </si>
  <si>
    <t>200001798973</t>
  </si>
  <si>
    <t>81152330</t>
  </si>
  <si>
    <t>200001798980</t>
  </si>
  <si>
    <t>81152334</t>
  </si>
  <si>
    <t>200001798984</t>
  </si>
  <si>
    <t>81152339</t>
  </si>
  <si>
    <t>200001798986</t>
  </si>
  <si>
    <t>81152340</t>
  </si>
  <si>
    <t>200001798987</t>
  </si>
  <si>
    <t>81152343</t>
  </si>
  <si>
    <t>200001798963</t>
  </si>
  <si>
    <t>81152345</t>
  </si>
  <si>
    <t>200001798964</t>
  </si>
  <si>
    <t>81152346</t>
  </si>
  <si>
    <t>200001798967</t>
  </si>
  <si>
    <t>81152347</t>
  </si>
  <si>
    <t>200001798972</t>
  </si>
  <si>
    <t>81152349</t>
  </si>
  <si>
    <t>200001798974</t>
  </si>
  <si>
    <t>81152350</t>
  </si>
  <si>
    <t>200001798968</t>
  </si>
  <si>
    <t>81152354</t>
  </si>
  <si>
    <t>200001798947</t>
  </si>
  <si>
    <t>81152355</t>
  </si>
  <si>
    <t>200001798955</t>
  </si>
  <si>
    <t>81152356</t>
  </si>
  <si>
    <t>200001798975</t>
  </si>
  <si>
    <t>81152357</t>
  </si>
  <si>
    <t>200001798979</t>
  </si>
  <si>
    <t>81152359</t>
  </si>
  <si>
    <t>200001798950</t>
  </si>
  <si>
    <t>81152360</t>
  </si>
  <si>
    <t>200001798951</t>
  </si>
  <si>
    <t>81152361</t>
  </si>
  <si>
    <t>200001798755</t>
  </si>
  <si>
    <t>81152364</t>
  </si>
  <si>
    <t>200001798941</t>
  </si>
  <si>
    <t>81152366</t>
  </si>
  <si>
    <t>200001798958</t>
  </si>
  <si>
    <t>81152367</t>
  </si>
  <si>
    <t>200001798969</t>
  </si>
  <si>
    <t>81152370</t>
  </si>
  <si>
    <t>200001799000</t>
  </si>
  <si>
    <t>81152371</t>
  </si>
  <si>
    <t>200001799003</t>
  </si>
  <si>
    <t>81152374</t>
  </si>
  <si>
    <t>200001798997</t>
  </si>
  <si>
    <t>81152380</t>
  </si>
  <si>
    <t>200001799009</t>
  </si>
  <si>
    <t>81152381</t>
  </si>
  <si>
    <t>200001798998</t>
  </si>
  <si>
    <t>81152383</t>
  </si>
  <si>
    <t>200001799010</t>
  </si>
  <si>
    <t>81152384</t>
  </si>
  <si>
    <t>200001799001</t>
  </si>
  <si>
    <t>81152438</t>
  </si>
  <si>
    <t>200001823206</t>
  </si>
  <si>
    <t>81152441</t>
  </si>
  <si>
    <t>200001807217</t>
  </si>
  <si>
    <t>81152451</t>
  </si>
  <si>
    <t>200001801056</t>
  </si>
  <si>
    <t>81152463</t>
  </si>
  <si>
    <t>200001799022</t>
  </si>
  <si>
    <t>81152465</t>
  </si>
  <si>
    <t>200001799043</t>
  </si>
  <si>
    <t>81152467</t>
  </si>
  <si>
    <t>200001799016</t>
  </si>
  <si>
    <t>81152468</t>
  </si>
  <si>
    <t>200001799048</t>
  </si>
  <si>
    <t>81152469</t>
  </si>
  <si>
    <t>200001799061</t>
  </si>
  <si>
    <t>81152470</t>
  </si>
  <si>
    <t>200001798996</t>
  </si>
  <si>
    <t>81152472</t>
  </si>
  <si>
    <t>200001799011</t>
  </si>
  <si>
    <t>81152477</t>
  </si>
  <si>
    <t>200001799042</t>
  </si>
  <si>
    <t>81152481</t>
  </si>
  <si>
    <t>200001799051</t>
  </si>
  <si>
    <t>81152483</t>
  </si>
  <si>
    <t>200001799054</t>
  </si>
  <si>
    <t>81152484</t>
  </si>
  <si>
    <t>200001799055</t>
  </si>
  <si>
    <t>81152486</t>
  </si>
  <si>
    <t>200001799058</t>
  </si>
  <si>
    <t>81152489</t>
  </si>
  <si>
    <t>200001818554</t>
  </si>
  <si>
    <t>81152490</t>
  </si>
  <si>
    <t>200001799015</t>
  </si>
  <si>
    <t>81152491</t>
  </si>
  <si>
    <t>200001799017</t>
  </si>
  <si>
    <t>81152492</t>
  </si>
  <si>
    <t>200001799026</t>
  </si>
  <si>
    <t>81152493</t>
  </si>
  <si>
    <t>200001799045</t>
  </si>
  <si>
    <t>81152496</t>
  </si>
  <si>
    <t>200001799060</t>
  </si>
  <si>
    <t>81152497</t>
  </si>
  <si>
    <t>200001799062</t>
  </si>
  <si>
    <t>81152498</t>
  </si>
  <si>
    <t>200001799067</t>
  </si>
  <si>
    <t>81152499</t>
  </si>
  <si>
    <t>200001799071</t>
  </si>
  <si>
    <t>81152502</t>
  </si>
  <si>
    <t>200001799083</t>
  </si>
  <si>
    <t>81152503</t>
  </si>
  <si>
    <t>200001799093</t>
  </si>
  <si>
    <t>81152504</t>
  </si>
  <si>
    <t>200001799027</t>
  </si>
  <si>
    <t>81152505</t>
  </si>
  <si>
    <t>200001799029</t>
  </si>
  <si>
    <t>81152506</t>
  </si>
  <si>
    <t>200001799032</t>
  </si>
  <si>
    <t>81152507</t>
  </si>
  <si>
    <t>200001799033</t>
  </si>
  <si>
    <t>81152508</t>
  </si>
  <si>
    <t>200001799039</t>
  </si>
  <si>
    <t>81152509</t>
  </si>
  <si>
    <t>200001799068</t>
  </si>
  <si>
    <t>81152511</t>
  </si>
  <si>
    <t>200001799088</t>
  </si>
  <si>
    <t>81152536</t>
  </si>
  <si>
    <t>200001799103</t>
  </si>
  <si>
    <t>81152543</t>
  </si>
  <si>
    <t>200001799077</t>
  </si>
  <si>
    <t>81152547</t>
  </si>
  <si>
    <t>200001799101</t>
  </si>
  <si>
    <t>81152550</t>
  </si>
  <si>
    <t>200001799104</t>
  </si>
  <si>
    <t>81152553</t>
  </si>
  <si>
    <t>200001799114</t>
  </si>
  <si>
    <t>81152554</t>
  </si>
  <si>
    <t>200001799091</t>
  </si>
  <si>
    <t>81152556</t>
  </si>
  <si>
    <t>200001799096</t>
  </si>
  <si>
    <t>81152557</t>
  </si>
  <si>
    <t>200001798824</t>
  </si>
  <si>
    <t>81152559</t>
  </si>
  <si>
    <t>200001798694</t>
  </si>
  <si>
    <t>81152562</t>
  </si>
  <si>
    <t>200001799108</t>
  </si>
  <si>
    <t>81152563</t>
  </si>
  <si>
    <t>200001799115</t>
  </si>
  <si>
    <t>81152565</t>
  </si>
  <si>
    <t>200001799129</t>
  </si>
  <si>
    <t>81152567</t>
  </si>
  <si>
    <t>200001799125</t>
  </si>
  <si>
    <t>81152568</t>
  </si>
  <si>
    <t>200001799085</t>
  </si>
  <si>
    <t>81152569</t>
  </si>
  <si>
    <t>200001799098</t>
  </si>
  <si>
    <t>81152570</t>
  </si>
  <si>
    <t>200001799111</t>
  </si>
  <si>
    <t>81152573</t>
  </si>
  <si>
    <t>200001799109</t>
  </si>
  <si>
    <t>81152574</t>
  </si>
  <si>
    <t>200001799113</t>
  </si>
  <si>
    <t>81152575</t>
  </si>
  <si>
    <t>200001799046</t>
  </si>
  <si>
    <t>81152578</t>
  </si>
  <si>
    <t>200001799144</t>
  </si>
  <si>
    <t>81152579</t>
  </si>
  <si>
    <t>200001799139</t>
  </si>
  <si>
    <t>81152580</t>
  </si>
  <si>
    <t>200001799141</t>
  </si>
  <si>
    <t>81152583</t>
  </si>
  <si>
    <t>200001799072</t>
  </si>
  <si>
    <t>81152584</t>
  </si>
  <si>
    <t>200001799075</t>
  </si>
  <si>
    <t>81152586</t>
  </si>
  <si>
    <t>200001799095</t>
  </si>
  <si>
    <t>81152588</t>
  </si>
  <si>
    <t>200001799133</t>
  </si>
  <si>
    <t>81152595</t>
  </si>
  <si>
    <t>200001799143</t>
  </si>
  <si>
    <t>81152599</t>
  </si>
  <si>
    <t>200001799148</t>
  </si>
  <si>
    <t>81152602</t>
  </si>
  <si>
    <t>200001799150</t>
  </si>
  <si>
    <t>81152606</t>
  </si>
  <si>
    <t>200001799152</t>
  </si>
  <si>
    <t>81152608</t>
  </si>
  <si>
    <t>200001799135</t>
  </si>
  <si>
    <t>81152611</t>
  </si>
  <si>
    <t>200001799137</t>
  </si>
  <si>
    <t>81152612</t>
  </si>
  <si>
    <t>200001799156</t>
  </si>
  <si>
    <t>81152616</t>
  </si>
  <si>
    <t>200001799126</t>
  </si>
  <si>
    <t>81152621</t>
  </si>
  <si>
    <t>200001799164</t>
  </si>
  <si>
    <t>81152622</t>
  </si>
  <si>
    <t>200001799165</t>
  </si>
  <si>
    <t>81152623</t>
  </si>
  <si>
    <t>200001799146</t>
  </si>
  <si>
    <t>81152624</t>
  </si>
  <si>
    <t>200001799140</t>
  </si>
  <si>
    <t>81152650</t>
  </si>
  <si>
    <t>200001799175</t>
  </si>
  <si>
    <t>81152651</t>
  </si>
  <si>
    <t>200001799157</t>
  </si>
  <si>
    <t>81152655</t>
  </si>
  <si>
    <t>200001799173</t>
  </si>
  <si>
    <t>81152656</t>
  </si>
  <si>
    <t>200001799176</t>
  </si>
  <si>
    <t>81152659</t>
  </si>
  <si>
    <t>200001799177</t>
  </si>
  <si>
    <t>81152663</t>
  </si>
  <si>
    <t>200001818423</t>
  </si>
  <si>
    <t>81152666</t>
  </si>
  <si>
    <t>200001799160</t>
  </si>
  <si>
    <t>81152667</t>
  </si>
  <si>
    <t>200001799180</t>
  </si>
  <si>
    <t>81152672</t>
  </si>
  <si>
    <t>200001799184</t>
  </si>
  <si>
    <t>81152674</t>
  </si>
  <si>
    <t>200001799183</t>
  </si>
  <si>
    <t>81152731</t>
  </si>
  <si>
    <t>200001799155</t>
  </si>
  <si>
    <t>81152732</t>
  </si>
  <si>
    <t>200001799187</t>
  </si>
  <si>
    <t>81152735</t>
  </si>
  <si>
    <t>200001799191</t>
  </si>
  <si>
    <t>81152737</t>
  </si>
  <si>
    <t>200001799193</t>
  </si>
  <si>
    <t>81152740</t>
  </si>
  <si>
    <t>200001799197</t>
  </si>
  <si>
    <t>81152743</t>
  </si>
  <si>
    <t>200001799200</t>
  </si>
  <si>
    <t>81152745</t>
  </si>
  <si>
    <t>200001799202</t>
  </si>
  <si>
    <t>81152746</t>
  </si>
  <si>
    <t>200001799203</t>
  </si>
  <si>
    <t>81152748</t>
  </si>
  <si>
    <t>200001799206</t>
  </si>
  <si>
    <t>81152750</t>
  </si>
  <si>
    <t>200001799208</t>
  </si>
  <si>
    <t>81152753</t>
  </si>
  <si>
    <t>200001799214</t>
  </si>
  <si>
    <t>81152754</t>
  </si>
  <si>
    <t>200001799217</t>
  </si>
  <si>
    <t>81152756</t>
  </si>
  <si>
    <t>200001799221</t>
  </si>
  <si>
    <t>81152757</t>
  </si>
  <si>
    <t>200001799222</t>
  </si>
  <si>
    <t>81152758</t>
  </si>
  <si>
    <t>200001799223</t>
  </si>
  <si>
    <t>81152759</t>
  </si>
  <si>
    <t>200001799224</t>
  </si>
  <si>
    <t>81152760</t>
  </si>
  <si>
    <t>200001799225</t>
  </si>
  <si>
    <t>81152761</t>
  </si>
  <si>
    <t>200001799226</t>
  </si>
  <si>
    <t>81152764</t>
  </si>
  <si>
    <t>200001799229</t>
  </si>
  <si>
    <t>81152766</t>
  </si>
  <si>
    <t>200001799231</t>
  </si>
  <si>
    <t>81152767</t>
  </si>
  <si>
    <t>200001799232</t>
  </si>
  <si>
    <t>81152773</t>
  </si>
  <si>
    <t>200001803026</t>
  </si>
  <si>
    <t>81152774</t>
  </si>
  <si>
    <t>200001806604</t>
  </si>
  <si>
    <t>81152791</t>
  </si>
  <si>
    <t>200001813393</t>
  </si>
  <si>
    <t>81152795</t>
  </si>
  <si>
    <t>200001799235</t>
  </si>
  <si>
    <t>81152797</t>
  </si>
  <si>
    <t>200001799239</t>
  </si>
  <si>
    <t>81152798</t>
  </si>
  <si>
    <t>200001799242</t>
  </si>
  <si>
    <t>81152814</t>
  </si>
  <si>
    <t>200001799252</t>
  </si>
  <si>
    <t>81152816</t>
  </si>
  <si>
    <t>200001799256</t>
  </si>
  <si>
    <t>81152817</t>
  </si>
  <si>
    <t>200001799257</t>
  </si>
  <si>
    <t>81152824</t>
  </si>
  <si>
    <t>200001799737</t>
  </si>
  <si>
    <t>81152825</t>
  </si>
  <si>
    <t>200001803752</t>
  </si>
  <si>
    <t>81152827</t>
  </si>
  <si>
    <t>200001799259</t>
  </si>
  <si>
    <t>81152831</t>
  </si>
  <si>
    <t>200001799035</t>
  </si>
  <si>
    <t>81152854</t>
  </si>
  <si>
    <t>200001819696</t>
  </si>
  <si>
    <t>81152855</t>
  </si>
  <si>
    <t>200001800271</t>
  </si>
  <si>
    <t>81152869</t>
  </si>
  <si>
    <t>200001804224</t>
  </si>
  <si>
    <t>81152947</t>
  </si>
  <si>
    <t>200001799477</t>
  </si>
  <si>
    <t>81152952</t>
  </si>
  <si>
    <t>200001800715</t>
  </si>
  <si>
    <t>81152953</t>
  </si>
  <si>
    <t>200001799278</t>
  </si>
  <si>
    <t>81152954</t>
  </si>
  <si>
    <t>200001799298</t>
  </si>
  <si>
    <t>81152955</t>
  </si>
  <si>
    <t>200001799308</t>
  </si>
  <si>
    <t>81152956</t>
  </si>
  <si>
    <t>200001799315</t>
  </si>
  <si>
    <t>81152957</t>
  </si>
  <si>
    <t>200001799316</t>
  </si>
  <si>
    <t>81152958</t>
  </si>
  <si>
    <t>200001799325</t>
  </si>
  <si>
    <t>81152960</t>
  </si>
  <si>
    <t>200001799334</t>
  </si>
  <si>
    <t>81152961</t>
  </si>
  <si>
    <t>200001799335</t>
  </si>
  <si>
    <t>81152969</t>
  </si>
  <si>
    <t>200001799646</t>
  </si>
  <si>
    <t>81152976</t>
  </si>
  <si>
    <t>200001799264</t>
  </si>
  <si>
    <t>81152977</t>
  </si>
  <si>
    <t>200001799271</t>
  </si>
  <si>
    <t>81152979</t>
  </si>
  <si>
    <t>200001799288</t>
  </si>
  <si>
    <t>81152982</t>
  </si>
  <si>
    <t>200001799293</t>
  </si>
  <si>
    <t>81152985</t>
  </si>
  <si>
    <t>200001799360</t>
  </si>
  <si>
    <t>81152986</t>
  </si>
  <si>
    <t>200001799313</t>
  </si>
  <si>
    <t>81152987</t>
  </si>
  <si>
    <t>200001799319</t>
  </si>
  <si>
    <t>81152988</t>
  </si>
  <si>
    <t>200001799329</t>
  </si>
  <si>
    <t>81152989</t>
  </si>
  <si>
    <t>200001799361</t>
  </si>
  <si>
    <t>81152993</t>
  </si>
  <si>
    <t>200001799362</t>
  </si>
  <si>
    <t>81152994</t>
  </si>
  <si>
    <t>200001799348</t>
  </si>
  <si>
    <t>81152997</t>
  </si>
  <si>
    <t>200001799276</t>
  </si>
  <si>
    <t>81152999</t>
  </si>
  <si>
    <t>200001799281</t>
  </si>
  <si>
    <t>81153000</t>
  </si>
  <si>
    <t>200001799280</t>
  </si>
  <si>
    <t>81153001</t>
  </si>
  <si>
    <t>200001799294</t>
  </si>
  <si>
    <t>81153002</t>
  </si>
  <si>
    <t>200001799289</t>
  </si>
  <si>
    <t>81153004</t>
  </si>
  <si>
    <t>200001799297</t>
  </si>
  <si>
    <t>81153005</t>
  </si>
  <si>
    <t>200001799302</t>
  </si>
  <si>
    <t>81153006</t>
  </si>
  <si>
    <t>200001799323</t>
  </si>
  <si>
    <t>81153007</t>
  </si>
  <si>
    <t>200001799303</t>
  </si>
  <si>
    <t>81153008</t>
  </si>
  <si>
    <t>200001799343</t>
  </si>
  <si>
    <t>81153009</t>
  </si>
  <si>
    <t>200001799307</t>
  </si>
  <si>
    <t>81153010</t>
  </si>
  <si>
    <t>200001799260</t>
  </si>
  <si>
    <t>81153011</t>
  </si>
  <si>
    <t>200001799311</t>
  </si>
  <si>
    <t>81153012</t>
  </si>
  <si>
    <t>200001799312</t>
  </si>
  <si>
    <t>81153015</t>
  </si>
  <si>
    <t>200001799318</t>
  </si>
  <si>
    <t>81153016</t>
  </si>
  <si>
    <t>200001799322</t>
  </si>
  <si>
    <t>81153017</t>
  </si>
  <si>
    <t>200001799320</t>
  </si>
  <si>
    <t>81153018</t>
  </si>
  <si>
    <t>200001799261</t>
  </si>
  <si>
    <t>81153019</t>
  </si>
  <si>
    <t>200001799267</t>
  </si>
  <si>
    <t>81153020</t>
  </si>
  <si>
    <t>200001799275</t>
  </si>
  <si>
    <t>81153023</t>
  </si>
  <si>
    <t>200001799327</t>
  </si>
  <si>
    <t>81153027</t>
  </si>
  <si>
    <t>200001799363</t>
  </si>
  <si>
    <t>81153028</t>
  </si>
  <si>
    <t>200001799365</t>
  </si>
  <si>
    <t>81153029</t>
  </si>
  <si>
    <t>200001799268</t>
  </si>
  <si>
    <t>81153030</t>
  </si>
  <si>
    <t>200001799273</t>
  </si>
  <si>
    <t>81153032</t>
  </si>
  <si>
    <t>200001799282</t>
  </si>
  <si>
    <t>81153033</t>
  </si>
  <si>
    <t>200001799283</t>
  </si>
  <si>
    <t>81153034</t>
  </si>
  <si>
    <t>200001799284</t>
  </si>
  <si>
    <t>81153035</t>
  </si>
  <si>
    <t>200001799296</t>
  </si>
  <si>
    <t>81153036</t>
  </si>
  <si>
    <t>200001799342</t>
  </si>
  <si>
    <t>81153040</t>
  </si>
  <si>
    <t>200001799299</t>
  </si>
  <si>
    <t>81153041</t>
  </si>
  <si>
    <t>200001799317</t>
  </si>
  <si>
    <t>81153042</t>
  </si>
  <si>
    <t>200001799345</t>
  </si>
  <si>
    <t>81153052</t>
  </si>
  <si>
    <t>200001799024</t>
  </si>
  <si>
    <t>81153053</t>
  </si>
  <si>
    <t>200001799269</t>
  </si>
  <si>
    <t>81153055</t>
  </si>
  <si>
    <t>200001799300</t>
  </si>
  <si>
    <t>81153057</t>
  </si>
  <si>
    <t>200001799376</t>
  </si>
  <si>
    <t>81153065</t>
  </si>
  <si>
    <t>200001819302</t>
  </si>
  <si>
    <t>81153069</t>
  </si>
  <si>
    <t>200001800471</t>
  </si>
  <si>
    <t>81153080</t>
  </si>
  <si>
    <t>200001806319</t>
  </si>
  <si>
    <t>81153091</t>
  </si>
  <si>
    <t>200001799394</t>
  </si>
  <si>
    <t>81153094</t>
  </si>
  <si>
    <t>200001799405</t>
  </si>
  <si>
    <t>81153096</t>
  </si>
  <si>
    <t>200001799370</t>
  </si>
  <si>
    <t>81153098</t>
  </si>
  <si>
    <t>200001799395</t>
  </si>
  <si>
    <t>81153099</t>
  </si>
  <si>
    <t>200001799412</t>
  </si>
  <si>
    <t>81153102</t>
  </si>
  <si>
    <t>200001799387</t>
  </si>
  <si>
    <t>81153103</t>
  </si>
  <si>
    <t>200001799418</t>
  </si>
  <si>
    <t>81153107</t>
  </si>
  <si>
    <t>200001799409</t>
  </si>
  <si>
    <t>81153109</t>
  </si>
  <si>
    <t>200001799371</t>
  </si>
  <si>
    <t>81153110</t>
  </si>
  <si>
    <t>200001799366</t>
  </si>
  <si>
    <t>81153111</t>
  </si>
  <si>
    <t>200001799368</t>
  </si>
  <si>
    <t>81153112</t>
  </si>
  <si>
    <t>200001799369</t>
  </si>
  <si>
    <t>81153113</t>
  </si>
  <si>
    <t>200001799372</t>
  </si>
  <si>
    <t>81153114</t>
  </si>
  <si>
    <t>200001799380</t>
  </si>
  <si>
    <t>81153116</t>
  </si>
  <si>
    <t>200001799381</t>
  </si>
  <si>
    <t>81153117</t>
  </si>
  <si>
    <t>200001799388</t>
  </si>
  <si>
    <t>81153118</t>
  </si>
  <si>
    <t>200001799389</t>
  </si>
  <si>
    <t>81153119</t>
  </si>
  <si>
    <t>200001799401</t>
  </si>
  <si>
    <t>81153120</t>
  </si>
  <si>
    <t>200001799403</t>
  </si>
  <si>
    <t>81153121</t>
  </si>
  <si>
    <t>200001799398</t>
  </si>
  <si>
    <t>81153124</t>
  </si>
  <si>
    <t>200001799408</t>
  </si>
  <si>
    <t>81153125</t>
  </si>
  <si>
    <t>200001799427</t>
  </si>
  <si>
    <t>81153135</t>
  </si>
  <si>
    <t>200001802782</t>
  </si>
  <si>
    <t>81153147</t>
  </si>
  <si>
    <t>200001822779</t>
  </si>
  <si>
    <t>81153149</t>
  </si>
  <si>
    <t>200001816578</t>
  </si>
  <si>
    <t>81153152</t>
  </si>
  <si>
    <t>200001799533</t>
  </si>
  <si>
    <t>81153153</t>
  </si>
  <si>
    <t>200001799761</t>
  </si>
  <si>
    <t>81153154</t>
  </si>
  <si>
    <t>200001813270</t>
  </si>
  <si>
    <t>81153156</t>
  </si>
  <si>
    <t>200001799382</t>
  </si>
  <si>
    <t>81153158</t>
  </si>
  <si>
    <t>200001799415</t>
  </si>
  <si>
    <t>81153170</t>
  </si>
  <si>
    <t>200001807303</t>
  </si>
  <si>
    <t>81153171</t>
  </si>
  <si>
    <t>200001799255</t>
  </si>
  <si>
    <t>81153174</t>
  </si>
  <si>
    <t>200001799250</t>
  </si>
  <si>
    <t>81153175</t>
  </si>
  <si>
    <t>200001799439</t>
  </si>
  <si>
    <t>81153176</t>
  </si>
  <si>
    <t>200001799441</t>
  </si>
  <si>
    <t>81153177</t>
  </si>
  <si>
    <t>200001799448</t>
  </si>
  <si>
    <t>81153178</t>
  </si>
  <si>
    <t>200001799451</t>
  </si>
  <si>
    <t>81153179</t>
  </si>
  <si>
    <t>200001799459</t>
  </si>
  <si>
    <t>81153180</t>
  </si>
  <si>
    <t>200001799465</t>
  </si>
  <si>
    <t>81153181</t>
  </si>
  <si>
    <t>200001799466</t>
  </si>
  <si>
    <t>81153182</t>
  </si>
  <si>
    <t>200001799473</t>
  </si>
  <si>
    <t>81153183</t>
  </si>
  <si>
    <t>200001799437</t>
  </si>
  <si>
    <t>81153184</t>
  </si>
  <si>
    <t>200001799470</t>
  </si>
  <si>
    <t>81153185</t>
  </si>
  <si>
    <t>200001799483</t>
  </si>
  <si>
    <t>81153188</t>
  </si>
  <si>
    <t>200001799486</t>
  </si>
  <si>
    <t>81153196</t>
  </si>
  <si>
    <t>200001799440</t>
  </si>
  <si>
    <t>81153198</t>
  </si>
  <si>
    <t>200001799446</t>
  </si>
  <si>
    <t>81153199</t>
  </si>
  <si>
    <t>200001799450</t>
  </si>
  <si>
    <t>81153202</t>
  </si>
  <si>
    <t>200001799461</t>
  </si>
  <si>
    <t>81153205</t>
  </si>
  <si>
    <t>200001799508</t>
  </si>
  <si>
    <t>81153208</t>
  </si>
  <si>
    <t>200001808153</t>
  </si>
  <si>
    <t>81153215</t>
  </si>
  <si>
    <t>200001799487</t>
  </si>
  <si>
    <t>81153217</t>
  </si>
  <si>
    <t>200001799490</t>
  </si>
  <si>
    <t>81153218</t>
  </si>
  <si>
    <t>200001799431</t>
  </si>
  <si>
    <t>81153219</t>
  </si>
  <si>
    <t>200001799433</t>
  </si>
  <si>
    <t>81153220</t>
  </si>
  <si>
    <t>200001799445</t>
  </si>
  <si>
    <t>81153223</t>
  </si>
  <si>
    <t>200001799474</t>
  </si>
  <si>
    <t>81153224</t>
  </si>
  <si>
    <t>200001799482</t>
  </si>
  <si>
    <t>81153225</t>
  </si>
  <si>
    <t>200001799421</t>
  </si>
  <si>
    <t>81153226</t>
  </si>
  <si>
    <t>200001799425</t>
  </si>
  <si>
    <t>81153227</t>
  </si>
  <si>
    <t>200001799428</t>
  </si>
  <si>
    <t>81153228</t>
  </si>
  <si>
    <t>200001799443</t>
  </si>
  <si>
    <t>81153230</t>
  </si>
  <si>
    <t>200001799469</t>
  </si>
  <si>
    <t>81153232</t>
  </si>
  <si>
    <t>200001799478</t>
  </si>
  <si>
    <t>81153236</t>
  </si>
  <si>
    <t>200001802300</t>
  </si>
  <si>
    <t>81153238</t>
  </si>
  <si>
    <t>200001806714</t>
  </si>
  <si>
    <t>81153245</t>
  </si>
  <si>
    <t>200001799442</t>
  </si>
  <si>
    <t>81153246</t>
  </si>
  <si>
    <t>200001799463</t>
  </si>
  <si>
    <t>81153247</t>
  </si>
  <si>
    <t>200001799449</t>
  </si>
  <si>
    <t>81153248</t>
  </si>
  <si>
    <t>200001799464</t>
  </si>
  <si>
    <t>81153250</t>
  </si>
  <si>
    <t>200001799480</t>
  </si>
  <si>
    <t>81153251</t>
  </si>
  <si>
    <t>200001799420</t>
  </si>
  <si>
    <t>81153252</t>
  </si>
  <si>
    <t>200001799422</t>
  </si>
  <si>
    <t>81153253</t>
  </si>
  <si>
    <t>200001799496</t>
  </si>
  <si>
    <t>81153254</t>
  </si>
  <si>
    <t>200001799491</t>
  </si>
  <si>
    <t>81153255</t>
  </si>
  <si>
    <t>200001799438</t>
  </si>
  <si>
    <t>81153256</t>
  </si>
  <si>
    <t>200001799497</t>
  </si>
  <si>
    <t>81153257</t>
  </si>
  <si>
    <t>200001799498</t>
  </si>
  <si>
    <t>81153259</t>
  </si>
  <si>
    <t>200001799502</t>
  </si>
  <si>
    <t>81153260</t>
  </si>
  <si>
    <t>200001799503</t>
  </si>
  <si>
    <t>81153261</t>
  </si>
  <si>
    <t>200001799504</t>
  </si>
  <si>
    <t>81153267</t>
  </si>
  <si>
    <t>200001799076</t>
  </si>
  <si>
    <t>81153339</t>
  </si>
  <si>
    <t>200001799495</t>
  </si>
  <si>
    <t>81153340</t>
  </si>
  <si>
    <t>200001799515</t>
  </si>
  <si>
    <t>81153341</t>
  </si>
  <si>
    <t>200001799517</t>
  </si>
  <si>
    <t>81153342</t>
  </si>
  <si>
    <t>200001799527</t>
  </si>
  <si>
    <t>81153346</t>
  </si>
  <si>
    <t>200001799511</t>
  </si>
  <si>
    <t>81153347</t>
  </si>
  <si>
    <t>200001799519</t>
  </si>
  <si>
    <t>81153352</t>
  </si>
  <si>
    <t>200001799522</t>
  </si>
  <si>
    <t>81153353</t>
  </si>
  <si>
    <t>200001799544</t>
  </si>
  <si>
    <t>81153357</t>
  </si>
  <si>
    <t>200001799506</t>
  </si>
  <si>
    <t>81153365</t>
  </si>
  <si>
    <t>200001799513</t>
  </si>
  <si>
    <t>81153369</t>
  </si>
  <si>
    <t>200001806228</t>
  </si>
  <si>
    <t>81153370</t>
  </si>
  <si>
    <t>200001799538</t>
  </si>
  <si>
    <t>81153371</t>
  </si>
  <si>
    <t>200001799549</t>
  </si>
  <si>
    <t>81153372</t>
  </si>
  <si>
    <t>200001799550</t>
  </si>
  <si>
    <t>81153375</t>
  </si>
  <si>
    <t>200001799505</t>
  </si>
  <si>
    <t>81153378</t>
  </si>
  <si>
    <t>200001799530</t>
  </si>
  <si>
    <t>81153381</t>
  </si>
  <si>
    <t>200001799541</t>
  </si>
  <si>
    <t>81153384</t>
  </si>
  <si>
    <t>200001799546</t>
  </si>
  <si>
    <t>81153386</t>
  </si>
  <si>
    <t>200001799518</t>
  </si>
  <si>
    <t>81153387</t>
  </si>
  <si>
    <t>200001799534</t>
  </si>
  <si>
    <t>81153388</t>
  </si>
  <si>
    <t>200001799573</t>
  </si>
  <si>
    <t>81153389</t>
  </si>
  <si>
    <t>200001799574</t>
  </si>
  <si>
    <t>81153390</t>
  </si>
  <si>
    <t>200001799523</t>
  </si>
  <si>
    <t>81153392</t>
  </si>
  <si>
    <t>200001799528</t>
  </si>
  <si>
    <t>81153402</t>
  </si>
  <si>
    <t>200001828116</t>
  </si>
  <si>
    <t>81153403</t>
  </si>
  <si>
    <t>200001798515</t>
  </si>
  <si>
    <t>81153404</t>
  </si>
  <si>
    <t>200001799044</t>
  </si>
  <si>
    <t>81153406</t>
  </si>
  <si>
    <t>200001802505</t>
  </si>
  <si>
    <t>81153413</t>
  </si>
  <si>
    <t>200001799548</t>
  </si>
  <si>
    <t>81153415</t>
  </si>
  <si>
    <t>200001799643</t>
  </si>
  <si>
    <t>81153417</t>
  </si>
  <si>
    <t>200001799488</t>
  </si>
  <si>
    <t>81153422</t>
  </si>
  <si>
    <t>200001799492</t>
  </si>
  <si>
    <t>81153432</t>
  </si>
  <si>
    <t>200001799494</t>
  </si>
  <si>
    <t>81153435</t>
  </si>
  <si>
    <t>200001805176</t>
  </si>
  <si>
    <t>81153440</t>
  </si>
  <si>
    <t>200001812914</t>
  </si>
  <si>
    <t>81153441</t>
  </si>
  <si>
    <t>200001799512</t>
  </si>
  <si>
    <t>81153442</t>
  </si>
  <si>
    <t>200001812061</t>
  </si>
  <si>
    <t>81153444</t>
  </si>
  <si>
    <t>200001799526</t>
  </si>
  <si>
    <t>81153448</t>
  </si>
  <si>
    <t>200001799543</t>
  </si>
  <si>
    <t>81153450</t>
  </si>
  <si>
    <t>200001799553</t>
  </si>
  <si>
    <t>81153451</t>
  </si>
  <si>
    <t>200001799600</t>
  </si>
  <si>
    <t>81153452</t>
  </si>
  <si>
    <t>200001799613</t>
  </si>
  <si>
    <t>81153454</t>
  </si>
  <si>
    <t>200001799618</t>
  </si>
  <si>
    <t>81153456</t>
  </si>
  <si>
    <t>200001799555</t>
  </si>
  <si>
    <t>81153458</t>
  </si>
  <si>
    <t>200001799578</t>
  </si>
  <si>
    <t>81153459</t>
  </si>
  <si>
    <t>200001799579</t>
  </si>
  <si>
    <t>81153461</t>
  </si>
  <si>
    <t>200001799581</t>
  </si>
  <si>
    <t>81153462</t>
  </si>
  <si>
    <t>200001799617</t>
  </si>
  <si>
    <t>81153464</t>
  </si>
  <si>
    <t>200001799593</t>
  </si>
  <si>
    <t>81153465</t>
  </si>
  <si>
    <t>200001799554</t>
  </si>
  <si>
    <t>81153466</t>
  </si>
  <si>
    <t>200001799564</t>
  </si>
  <si>
    <t>81153467</t>
  </si>
  <si>
    <t>200001799566</t>
  </si>
  <si>
    <t>81153470</t>
  </si>
  <si>
    <t>200001799575</t>
  </si>
  <si>
    <t>81153471</t>
  </si>
  <si>
    <t>200001799587</t>
  </si>
  <si>
    <t>81153473</t>
  </si>
  <si>
    <t>200001799612</t>
  </si>
  <si>
    <t>81153474</t>
  </si>
  <si>
    <t>200001799591</t>
  </si>
  <si>
    <t>81153475</t>
  </si>
  <si>
    <t>200001799594</t>
  </si>
  <si>
    <t>81153477</t>
  </si>
  <si>
    <t>200001799623</t>
  </si>
  <si>
    <t>81153478</t>
  </si>
  <si>
    <t>200001799624</t>
  </si>
  <si>
    <t>81153480</t>
  </si>
  <si>
    <t>200001799629</t>
  </si>
  <si>
    <t>81153482</t>
  </si>
  <si>
    <t>200001799644</t>
  </si>
  <si>
    <t>81153483</t>
  </si>
  <si>
    <t>200001799645</t>
  </si>
  <si>
    <t>81153484</t>
  </si>
  <si>
    <t>200001799649</t>
  </si>
  <si>
    <t>81153485</t>
  </si>
  <si>
    <t>200001799653</t>
  </si>
  <si>
    <t>81153486</t>
  </si>
  <si>
    <t>200001799605</t>
  </si>
  <si>
    <t>81153487</t>
  </si>
  <si>
    <t>200001799607</t>
  </si>
  <si>
    <t>81153489</t>
  </si>
  <si>
    <t>200001799620</t>
  </si>
  <si>
    <t>81153493</t>
  </si>
  <si>
    <t>200001799626</t>
  </si>
  <si>
    <t>81153495</t>
  </si>
  <si>
    <t>200001799628</t>
  </si>
  <si>
    <t>81153496</t>
  </si>
  <si>
    <t>200001799637</t>
  </si>
  <si>
    <t>81153500</t>
  </si>
  <si>
    <t>200001799665</t>
  </si>
  <si>
    <t>81153507</t>
  </si>
  <si>
    <t>200001817823</t>
  </si>
  <si>
    <t>81153510</t>
  </si>
  <si>
    <t>200001814771</t>
  </si>
  <si>
    <t>81153512</t>
  </si>
  <si>
    <t>200001803170</t>
  </si>
  <si>
    <t>81153562</t>
  </si>
  <si>
    <t>200001799615</t>
  </si>
  <si>
    <t>81153564</t>
  </si>
  <si>
    <t>200001799073</t>
  </si>
  <si>
    <t>81153565</t>
  </si>
  <si>
    <t>200001799631</t>
  </si>
  <si>
    <t>81153567</t>
  </si>
  <si>
    <t>200001799648</t>
  </si>
  <si>
    <t>81153568</t>
  </si>
  <si>
    <t>200001799662</t>
  </si>
  <si>
    <t>81153569</t>
  </si>
  <si>
    <t>200001799669</t>
  </si>
  <si>
    <t>81153571</t>
  </si>
  <si>
    <t>200001799680</t>
  </si>
  <si>
    <t>81153572</t>
  </si>
  <si>
    <t>200001799686</t>
  </si>
  <si>
    <t>81153573</t>
  </si>
  <si>
    <t>200001799688</t>
  </si>
  <si>
    <t>81153574</t>
  </si>
  <si>
    <t>200001799556</t>
  </si>
  <si>
    <t>81153575</t>
  </si>
  <si>
    <t>200001799690</t>
  </si>
  <si>
    <t>81153576</t>
  </si>
  <si>
    <t>200001799557</t>
  </si>
  <si>
    <t>81153578</t>
  </si>
  <si>
    <t>200001799558</t>
  </si>
  <si>
    <t>81153580</t>
  </si>
  <si>
    <t>200001799559</t>
  </si>
  <si>
    <t>81153582</t>
  </si>
  <si>
    <t>200001799560</t>
  </si>
  <si>
    <t>81153590</t>
  </si>
  <si>
    <t>200001799589</t>
  </si>
  <si>
    <t>81153592</t>
  </si>
  <si>
    <t>200001799595</t>
  </si>
  <si>
    <t>81153594</t>
  </si>
  <si>
    <t>200001799599</t>
  </si>
  <si>
    <t>81153598</t>
  </si>
  <si>
    <t>200001799610</t>
  </si>
  <si>
    <t>81153606</t>
  </si>
  <si>
    <t>200001799651</t>
  </si>
  <si>
    <t>81153609</t>
  </si>
  <si>
    <t>200001799712</t>
  </si>
  <si>
    <t>81153611</t>
  </si>
  <si>
    <t>200001799670</t>
  </si>
  <si>
    <t>81153612</t>
  </si>
  <si>
    <t>200001799678</t>
  </si>
  <si>
    <t>81153614</t>
  </si>
  <si>
    <t>200001799609</t>
  </si>
  <si>
    <t>81153615</t>
  </si>
  <si>
    <t>200001799619</t>
  </si>
  <si>
    <t>81153616</t>
  </si>
  <si>
    <t>200001799664</t>
  </si>
  <si>
    <t>81153620</t>
  </si>
  <si>
    <t>200001799663</t>
  </si>
  <si>
    <t>81153622</t>
  </si>
  <si>
    <t>200001799652</t>
  </si>
  <si>
    <t>81153629</t>
  </si>
  <si>
    <t>200001799701</t>
  </si>
  <si>
    <t>81153646</t>
  </si>
  <si>
    <t>200001801172</t>
  </si>
  <si>
    <t>81153664</t>
  </si>
  <si>
    <t>200001818279</t>
  </si>
  <si>
    <t>81153701</t>
  </si>
  <si>
    <t>200001799719</t>
  </si>
  <si>
    <t>81153703</t>
  </si>
  <si>
    <t>200001799760</t>
  </si>
  <si>
    <t>81153704</t>
  </si>
  <si>
    <t>200001799777</t>
  </si>
  <si>
    <t>81153705</t>
  </si>
  <si>
    <t>200001799780</t>
  </si>
  <si>
    <t>81153709</t>
  </si>
  <si>
    <t>200001799796</t>
  </si>
  <si>
    <t>81153711</t>
  </si>
  <si>
    <t>200001799731</t>
  </si>
  <si>
    <t>81153712</t>
  </si>
  <si>
    <t>200001799735</t>
  </si>
  <si>
    <t>81153713</t>
  </si>
  <si>
    <t>200001799739</t>
  </si>
  <si>
    <t>81153715</t>
  </si>
  <si>
    <t>200001799750</t>
  </si>
  <si>
    <t>81153716</t>
  </si>
  <si>
    <t>200001799752</t>
  </si>
  <si>
    <t>81153717</t>
  </si>
  <si>
    <t>200001799754</t>
  </si>
  <si>
    <t>81153734</t>
  </si>
  <si>
    <t>200001823273</t>
  </si>
  <si>
    <t>81153738</t>
  </si>
  <si>
    <t>200001826487</t>
  </si>
  <si>
    <t>81153739</t>
  </si>
  <si>
    <t>200001799785</t>
  </si>
  <si>
    <t>81153740</t>
  </si>
  <si>
    <t>200001799779</t>
  </si>
  <si>
    <t>81153742</t>
  </si>
  <si>
    <t>200001799790</t>
  </si>
  <si>
    <t>81153745</t>
  </si>
  <si>
    <t>200001799798</t>
  </si>
  <si>
    <t>81153746</t>
  </si>
  <si>
    <t>200001799799</t>
  </si>
  <si>
    <t>81153753</t>
  </si>
  <si>
    <t>200001799746</t>
  </si>
  <si>
    <t>81153755</t>
  </si>
  <si>
    <t>200001799721</t>
  </si>
  <si>
    <t>81153756</t>
  </si>
  <si>
    <t>200001799740</t>
  </si>
  <si>
    <t>81153757</t>
  </si>
  <si>
    <t>200001799757</t>
  </si>
  <si>
    <t>81153760</t>
  </si>
  <si>
    <t>200001799769</t>
  </si>
  <si>
    <t>81153761</t>
  </si>
  <si>
    <t>200001799771</t>
  </si>
  <si>
    <t>81153763</t>
  </si>
  <si>
    <t>200001799784</t>
  </si>
  <si>
    <t>81153766</t>
  </si>
  <si>
    <t>200001799693</t>
  </si>
  <si>
    <t>81153767</t>
  </si>
  <si>
    <t>200001799703</t>
  </si>
  <si>
    <t>81153768</t>
  </si>
  <si>
    <t>200001799704</t>
  </si>
  <si>
    <t>81153769</t>
  </si>
  <si>
    <t>200001799706</t>
  </si>
  <si>
    <t>81153770</t>
  </si>
  <si>
    <t>200001799724</t>
  </si>
  <si>
    <t>81153793</t>
  </si>
  <si>
    <t>200001799763</t>
  </si>
  <si>
    <t>81153794</t>
  </si>
  <si>
    <t>200001799770</t>
  </si>
  <si>
    <t>81153795</t>
  </si>
  <si>
    <t>200001799772</t>
  </si>
  <si>
    <t>81153796</t>
  </si>
  <si>
    <t>200001799786</t>
  </si>
  <si>
    <t>81153797</t>
  </si>
  <si>
    <t>200001799803</t>
  </si>
  <si>
    <t>81153798</t>
  </si>
  <si>
    <t>200001799679</t>
  </si>
  <si>
    <t>81153799</t>
  </si>
  <si>
    <t>200001799696</t>
  </si>
  <si>
    <t>81153803</t>
  </si>
  <si>
    <t>200001799741</t>
  </si>
  <si>
    <t>81153807</t>
  </si>
  <si>
    <t>200001799767</t>
  </si>
  <si>
    <t>81153809</t>
  </si>
  <si>
    <t>200001799716</t>
  </si>
  <si>
    <t>81153818</t>
  </si>
  <si>
    <t>200001799800</t>
  </si>
  <si>
    <t>81153823</t>
  </si>
  <si>
    <t>200001799805</t>
  </si>
  <si>
    <t>81153831</t>
  </si>
  <si>
    <t>200001799838</t>
  </si>
  <si>
    <t>81153832</t>
  </si>
  <si>
    <t>200001799846</t>
  </si>
  <si>
    <t>81153833</t>
  </si>
  <si>
    <t>200001799806</t>
  </si>
  <si>
    <t>81153834</t>
  </si>
  <si>
    <t>200001799866</t>
  </si>
  <si>
    <t>81153837</t>
  </si>
  <si>
    <t>200001799811</t>
  </si>
  <si>
    <t>81153838</t>
  </si>
  <si>
    <t>200001799825</t>
  </si>
  <si>
    <t>81153840</t>
  </si>
  <si>
    <t>200001799828</t>
  </si>
  <si>
    <t>81153841</t>
  </si>
  <si>
    <t>200001799831</t>
  </si>
  <si>
    <t>81153843</t>
  </si>
  <si>
    <t>200001799835</t>
  </si>
  <si>
    <t>81153844</t>
  </si>
  <si>
    <t>200001799858</t>
  </si>
  <si>
    <t>81153845</t>
  </si>
  <si>
    <t>200001799862</t>
  </si>
  <si>
    <t>81153846</t>
  </si>
  <si>
    <t>200001799882</t>
  </si>
  <si>
    <t>81153847</t>
  </si>
  <si>
    <t>200001799837</t>
  </si>
  <si>
    <t>81153848</t>
  </si>
  <si>
    <t>200001799841</t>
  </si>
  <si>
    <t>81153849</t>
  </si>
  <si>
    <t>200001799850</t>
  </si>
  <si>
    <t>81153852</t>
  </si>
  <si>
    <t>200001799857</t>
  </si>
  <si>
    <t>81153853</t>
  </si>
  <si>
    <t>200001799876</t>
  </si>
  <si>
    <t>81153856</t>
  </si>
  <si>
    <t>200001799884</t>
  </si>
  <si>
    <t>81153857</t>
  </si>
  <si>
    <t>200001799894</t>
  </si>
  <si>
    <t>81153858</t>
  </si>
  <si>
    <t>200001799898</t>
  </si>
  <si>
    <t>81153860</t>
  </si>
  <si>
    <t>200001799901</t>
  </si>
  <si>
    <t>81153862</t>
  </si>
  <si>
    <t>200001799814</t>
  </si>
  <si>
    <t>81153863</t>
  </si>
  <si>
    <t>200001799818</t>
  </si>
  <si>
    <t>81153865</t>
  </si>
  <si>
    <t>200001799853</t>
  </si>
  <si>
    <t>81153867</t>
  </si>
  <si>
    <t>200001799872</t>
  </si>
  <si>
    <t>81153868</t>
  </si>
  <si>
    <t>200001799875</t>
  </si>
  <si>
    <t>81153869</t>
  </si>
  <si>
    <t>200001799885</t>
  </si>
  <si>
    <t>81153870</t>
  </si>
  <si>
    <t>200001799889</t>
  </si>
  <si>
    <t>81153871</t>
  </si>
  <si>
    <t>200001799897</t>
  </si>
  <si>
    <t>81153874</t>
  </si>
  <si>
    <t>200001806063</t>
  </si>
  <si>
    <t>81153876</t>
  </si>
  <si>
    <t>200001799830</t>
  </si>
  <si>
    <t>81153879</t>
  </si>
  <si>
    <t>200001799870</t>
  </si>
  <si>
    <t>81153881</t>
  </si>
  <si>
    <t>200001799892</t>
  </si>
  <si>
    <t>81153883</t>
  </si>
  <si>
    <t>200001799909</t>
  </si>
  <si>
    <t>81153886</t>
  </si>
  <si>
    <t>200001799849</t>
  </si>
  <si>
    <t>81153894</t>
  </si>
  <si>
    <t>200001799868</t>
  </si>
  <si>
    <t>81153899</t>
  </si>
  <si>
    <t>200001802325</t>
  </si>
  <si>
    <t>81153903</t>
  </si>
  <si>
    <t>200001826893</t>
  </si>
  <si>
    <t>81153917</t>
  </si>
  <si>
    <t>200001799877</t>
  </si>
  <si>
    <t>81153919</t>
  </si>
  <si>
    <t>200001799812</t>
  </si>
  <si>
    <t>81153920</t>
  </si>
  <si>
    <t>200001803305</t>
  </si>
  <si>
    <t>81153921</t>
  </si>
  <si>
    <t>200001799820</t>
  </si>
  <si>
    <t>81153922</t>
  </si>
  <si>
    <t>200001799863</t>
  </si>
  <si>
    <t>81153924</t>
  </si>
  <si>
    <t>200001799887</t>
  </si>
  <si>
    <t>81153925</t>
  </si>
  <si>
    <t>200001799881</t>
  </si>
  <si>
    <t>81153927</t>
  </si>
  <si>
    <t>200001799928</t>
  </si>
  <si>
    <t>81153929</t>
  </si>
  <si>
    <t>200001799839</t>
  </si>
  <si>
    <t>81153931</t>
  </si>
  <si>
    <t>200001799844</t>
  </si>
  <si>
    <t>81153932</t>
  </si>
  <si>
    <t>200001801573</t>
  </si>
  <si>
    <t>81153936</t>
  </si>
  <si>
    <t>200001799930</t>
  </si>
  <si>
    <t>81153945</t>
  </si>
  <si>
    <t>200001802121</t>
  </si>
  <si>
    <t>81153947</t>
  </si>
  <si>
    <t>200001799890</t>
  </si>
  <si>
    <t>81153950</t>
  </si>
  <si>
    <t>200001799908</t>
  </si>
  <si>
    <t>81153951</t>
  </si>
  <si>
    <t>200001799912</t>
  </si>
  <si>
    <t>81153960</t>
  </si>
  <si>
    <t>200001799921</t>
  </si>
  <si>
    <t>81153961</t>
  </si>
  <si>
    <t>200001799925</t>
  </si>
  <si>
    <t>81153963</t>
  </si>
  <si>
    <t>200001799936</t>
  </si>
  <si>
    <t>81153966</t>
  </si>
  <si>
    <t>200001799946</t>
  </si>
  <si>
    <t>81153968</t>
  </si>
  <si>
    <t>200001799952</t>
  </si>
  <si>
    <t>81153970</t>
  </si>
  <si>
    <t>200001799957</t>
  </si>
  <si>
    <t>81153971</t>
  </si>
  <si>
    <t>200001799960</t>
  </si>
  <si>
    <t>81153973</t>
  </si>
  <si>
    <t>200001799962</t>
  </si>
  <si>
    <t>81153974</t>
  </si>
  <si>
    <t>200001799964</t>
  </si>
  <si>
    <t>81153978</t>
  </si>
  <si>
    <t>200001799935</t>
  </si>
  <si>
    <t>81153991</t>
  </si>
  <si>
    <t>200001799965</t>
  </si>
  <si>
    <t>81153993</t>
  </si>
  <si>
    <t>200001799971</t>
  </si>
  <si>
    <t>81153994</t>
  </si>
  <si>
    <t>200001799970</t>
  </si>
  <si>
    <t>81153996</t>
  </si>
  <si>
    <t>200001799906</t>
  </si>
  <si>
    <t>81153999</t>
  </si>
  <si>
    <t>200001799940</t>
  </si>
  <si>
    <t>81154000</t>
  </si>
  <si>
    <t>200001799953</t>
  </si>
  <si>
    <t>81154010</t>
  </si>
  <si>
    <t>200001810245</t>
  </si>
  <si>
    <t>81154016</t>
  </si>
  <si>
    <t>200001807714</t>
  </si>
  <si>
    <t>81154019</t>
  </si>
  <si>
    <t>200001799963</t>
  </si>
  <si>
    <t>81154020</t>
  </si>
  <si>
    <t>200001799972</t>
  </si>
  <si>
    <t>81154021</t>
  </si>
  <si>
    <t>200001799976</t>
  </si>
  <si>
    <t>81154022</t>
  </si>
  <si>
    <t>200001799979</t>
  </si>
  <si>
    <t>81154023</t>
  </si>
  <si>
    <t>200001799984</t>
  </si>
  <si>
    <t>81154024</t>
  </si>
  <si>
    <t>200001799944</t>
  </si>
  <si>
    <t>81154025</t>
  </si>
  <si>
    <t>200001799948</t>
  </si>
  <si>
    <t>81154026</t>
  </si>
  <si>
    <t>200001799905</t>
  </si>
  <si>
    <t>81154029</t>
  </si>
  <si>
    <t>200001799955</t>
  </si>
  <si>
    <t>81154032</t>
  </si>
  <si>
    <t>200001799978</t>
  </si>
  <si>
    <t>81154033</t>
  </si>
  <si>
    <t>200001799982</t>
  </si>
  <si>
    <t>81154034</t>
  </si>
  <si>
    <t>200001799989</t>
  </si>
  <si>
    <t>81154041</t>
  </si>
  <si>
    <t>200001810876</t>
  </si>
  <si>
    <t>81154042</t>
  </si>
  <si>
    <t>200001799983</t>
  </si>
  <si>
    <t>81154045</t>
  </si>
  <si>
    <t>200001799997</t>
  </si>
  <si>
    <t>81154048</t>
  </si>
  <si>
    <t>200001799992</t>
  </si>
  <si>
    <t>81154049</t>
  </si>
  <si>
    <t>200001799991</t>
  </si>
  <si>
    <t>81154051</t>
  </si>
  <si>
    <t>200001799998</t>
  </si>
  <si>
    <t>81154055</t>
  </si>
  <si>
    <t>200001802434</t>
  </si>
  <si>
    <t>81154063</t>
  </si>
  <si>
    <t>200001799993</t>
  </si>
  <si>
    <t>81154064</t>
  </si>
  <si>
    <t>200001800000</t>
  </si>
  <si>
    <t>81154070</t>
  </si>
  <si>
    <t>200001813176</t>
  </si>
  <si>
    <t>81154072</t>
  </si>
  <si>
    <t>200001798890</t>
  </si>
  <si>
    <t>81154115</t>
  </si>
  <si>
    <t>200001800020</t>
  </si>
  <si>
    <t>81154116</t>
  </si>
  <si>
    <t>200001800040</t>
  </si>
  <si>
    <t>81154117</t>
  </si>
  <si>
    <t>200001800041</t>
  </si>
  <si>
    <t>81154130</t>
  </si>
  <si>
    <t>200001800030</t>
  </si>
  <si>
    <t>81154138</t>
  </si>
  <si>
    <t>200001800046</t>
  </si>
  <si>
    <t>81154140</t>
  </si>
  <si>
    <t>200001799999</t>
  </si>
  <si>
    <t>81154143</t>
  </si>
  <si>
    <t>200001800016</t>
  </si>
  <si>
    <t>81154144</t>
  </si>
  <si>
    <t>200001799996</t>
  </si>
  <si>
    <t>81154145</t>
  </si>
  <si>
    <t>200001800018</t>
  </si>
  <si>
    <t>81154146</t>
  </si>
  <si>
    <t>200001800022</t>
  </si>
  <si>
    <t>81154150</t>
  </si>
  <si>
    <t>200001800039</t>
  </si>
  <si>
    <t>81154153</t>
  </si>
  <si>
    <t>200001800052</t>
  </si>
  <si>
    <t>81154154</t>
  </si>
  <si>
    <t>200001800060</t>
  </si>
  <si>
    <t>81154160</t>
  </si>
  <si>
    <t>200001800061</t>
  </si>
  <si>
    <t>81154164</t>
  </si>
  <si>
    <t>200001800062</t>
  </si>
  <si>
    <t>81154166</t>
  </si>
  <si>
    <t>200001800063</t>
  </si>
  <si>
    <t>81154169</t>
  </si>
  <si>
    <t>200001800005</t>
  </si>
  <si>
    <t>81154170</t>
  </si>
  <si>
    <t>200001800008</t>
  </si>
  <si>
    <t>81154171</t>
  </si>
  <si>
    <t>200001800013</t>
  </si>
  <si>
    <t>81154172</t>
  </si>
  <si>
    <t>200001800017</t>
  </si>
  <si>
    <t>81154173</t>
  </si>
  <si>
    <t>200001800028</t>
  </si>
  <si>
    <t>81154176</t>
  </si>
  <si>
    <t>200001800056</t>
  </si>
  <si>
    <t>81154177</t>
  </si>
  <si>
    <t>200001800057</t>
  </si>
  <si>
    <t>81154178</t>
  </si>
  <si>
    <t>200001800059</t>
  </si>
  <si>
    <t>81154179</t>
  </si>
  <si>
    <t>200001800065</t>
  </si>
  <si>
    <t>81154180</t>
  </si>
  <si>
    <t>200001800029</t>
  </si>
  <si>
    <t>81154182</t>
  </si>
  <si>
    <t>200001800032</t>
  </si>
  <si>
    <t>81154183</t>
  </si>
  <si>
    <t>200001800053</t>
  </si>
  <si>
    <t>81154205</t>
  </si>
  <si>
    <t>200001800078</t>
  </si>
  <si>
    <t>81154206</t>
  </si>
  <si>
    <t>200001800083</t>
  </si>
  <si>
    <t>81154208</t>
  </si>
  <si>
    <t>200001800068</t>
  </si>
  <si>
    <t>81154210</t>
  </si>
  <si>
    <t>200001800088</t>
  </si>
  <si>
    <t>81154211</t>
  </si>
  <si>
    <t>200001800089</t>
  </si>
  <si>
    <t>81154212</t>
  </si>
  <si>
    <t>200001800091</t>
  </si>
  <si>
    <t>81154213</t>
  </si>
  <si>
    <t>200001800092</t>
  </si>
  <si>
    <t>81154214</t>
  </si>
  <si>
    <t>200001800093</t>
  </si>
  <si>
    <t>81154216</t>
  </si>
  <si>
    <t>200001800067</t>
  </si>
  <si>
    <t>81154217</t>
  </si>
  <si>
    <t>200001800106</t>
  </si>
  <si>
    <t>81154218</t>
  </si>
  <si>
    <t>200001800090</t>
  </si>
  <si>
    <t>81154219</t>
  </si>
  <si>
    <t>200001800095</t>
  </si>
  <si>
    <t>81154220</t>
  </si>
  <si>
    <t>200001800110</t>
  </si>
  <si>
    <t>81154245</t>
  </si>
  <si>
    <t>200001816865</t>
  </si>
  <si>
    <t>81154253</t>
  </si>
  <si>
    <t>200001800086</t>
  </si>
  <si>
    <t>81154254</t>
  </si>
  <si>
    <t>200001800102</t>
  </si>
  <si>
    <t>81154257</t>
  </si>
  <si>
    <t>200001800142</t>
  </si>
  <si>
    <t>81154259</t>
  </si>
  <si>
    <t>200001800077</t>
  </si>
  <si>
    <t>81154261</t>
  </si>
  <si>
    <t>200001800101</t>
  </si>
  <si>
    <t>81154263</t>
  </si>
  <si>
    <t>200001800112</t>
  </si>
  <si>
    <t>81154264</t>
  </si>
  <si>
    <t>200001800072</t>
  </si>
  <si>
    <t>81154265</t>
  </si>
  <si>
    <t>200001800115</t>
  </si>
  <si>
    <t>81154268</t>
  </si>
  <si>
    <t>200001800126</t>
  </si>
  <si>
    <t>81154273</t>
  </si>
  <si>
    <t>200001799729</t>
  </si>
  <si>
    <t>81154274</t>
  </si>
  <si>
    <t>200001800074</t>
  </si>
  <si>
    <t>81154275</t>
  </si>
  <si>
    <t>200001800080</t>
  </si>
  <si>
    <t>81154276</t>
  </si>
  <si>
    <t>200001800084</t>
  </si>
  <si>
    <t>81154277</t>
  </si>
  <si>
    <t>200001800087</t>
  </si>
  <si>
    <t>81154278</t>
  </si>
  <si>
    <t>200001800096</t>
  </si>
  <si>
    <t>81154279</t>
  </si>
  <si>
    <t>200001800100</t>
  </si>
  <si>
    <t>81154280</t>
  </si>
  <si>
    <t>200001800111</t>
  </si>
  <si>
    <t>81154281</t>
  </si>
  <si>
    <t>200001800125</t>
  </si>
  <si>
    <t>81154287</t>
  </si>
  <si>
    <t>200001816625</t>
  </si>
  <si>
    <t>81154299</t>
  </si>
  <si>
    <t>200001800153</t>
  </si>
  <si>
    <t>81154300</t>
  </si>
  <si>
    <t>200001800158</t>
  </si>
  <si>
    <t>81154303</t>
  </si>
  <si>
    <t>200001811548</t>
  </si>
  <si>
    <t>81154313</t>
  </si>
  <si>
    <t>200001808760</t>
  </si>
  <si>
    <t>81154320</t>
  </si>
  <si>
    <t>200001803298</t>
  </si>
  <si>
    <t>81154327</t>
  </si>
  <si>
    <t>200001800160</t>
  </si>
  <si>
    <t>81154328</t>
  </si>
  <si>
    <t>200001800133</t>
  </si>
  <si>
    <t>81154329</t>
  </si>
  <si>
    <t>200001800138</t>
  </si>
  <si>
    <t>81154330</t>
  </si>
  <si>
    <t>200001800159</t>
  </si>
  <si>
    <t>81154333</t>
  </si>
  <si>
    <t>200001800179</t>
  </si>
  <si>
    <t>81154335</t>
  </si>
  <si>
    <t>200001800186</t>
  </si>
  <si>
    <t>81154336</t>
  </si>
  <si>
    <t>200001800188</t>
  </si>
  <si>
    <t>81154337</t>
  </si>
  <si>
    <t>200001800190</t>
  </si>
  <si>
    <t>81154341</t>
  </si>
  <si>
    <t>200001800167</t>
  </si>
  <si>
    <t>81154344</t>
  </si>
  <si>
    <t>200001800184</t>
  </si>
  <si>
    <t>81154345</t>
  </si>
  <si>
    <t>200001812670</t>
  </si>
  <si>
    <t>81154347</t>
  </si>
  <si>
    <t>200001803536</t>
  </si>
  <si>
    <t>81154350</t>
  </si>
  <si>
    <t>200001800128</t>
  </si>
  <si>
    <t>81154366</t>
  </si>
  <si>
    <t>200001804200</t>
  </si>
  <si>
    <t>81154400</t>
  </si>
  <si>
    <t>200001800163</t>
  </si>
  <si>
    <t>81154401</t>
  </si>
  <si>
    <t>200001800168</t>
  </si>
  <si>
    <t>81154403</t>
  </si>
  <si>
    <t>200001800124</t>
  </si>
  <si>
    <t>81154404</t>
  </si>
  <si>
    <t>200001800143</t>
  </si>
  <si>
    <t>81154407</t>
  </si>
  <si>
    <t>200001800230</t>
  </si>
  <si>
    <t>81154408</t>
  </si>
  <si>
    <t>200001800148</t>
  </si>
  <si>
    <t>81154411</t>
  </si>
  <si>
    <t>200001800122</t>
  </si>
  <si>
    <t>81154412</t>
  </si>
  <si>
    <t>200001800129</t>
  </si>
  <si>
    <t>81154414</t>
  </si>
  <si>
    <t>200001800141</t>
  </si>
  <si>
    <t>81154415</t>
  </si>
  <si>
    <t>200001800119</t>
  </si>
  <si>
    <t>81154416</t>
  </si>
  <si>
    <t>200001800130</t>
  </si>
  <si>
    <t>81154419</t>
  </si>
  <si>
    <t>200001800202</t>
  </si>
  <si>
    <t>81154420</t>
  </si>
  <si>
    <t>200001800212</t>
  </si>
  <si>
    <t>81154421</t>
  </si>
  <si>
    <t>200001800217</t>
  </si>
  <si>
    <t>81154424</t>
  </si>
  <si>
    <t>200001800234</t>
  </si>
  <si>
    <t>81154425</t>
  </si>
  <si>
    <t>200001800216</t>
  </si>
  <si>
    <t>81154426</t>
  </si>
  <si>
    <t>200001800236</t>
  </si>
  <si>
    <t>81154427</t>
  </si>
  <si>
    <t>200001800237</t>
  </si>
  <si>
    <t>81154428</t>
  </si>
  <si>
    <t>200001800238</t>
  </si>
  <si>
    <t>81154429</t>
  </si>
  <si>
    <t>200001800239</t>
  </si>
  <si>
    <t>81154430</t>
  </si>
  <si>
    <t>200001800242</t>
  </si>
  <si>
    <t>81154432</t>
  </si>
  <si>
    <t>200001800200</t>
  </si>
  <si>
    <t>81154434</t>
  </si>
  <si>
    <t>200001820403</t>
  </si>
  <si>
    <t>81154438</t>
  </si>
  <si>
    <t>200001800210</t>
  </si>
  <si>
    <t>81154443</t>
  </si>
  <si>
    <t>200001800245</t>
  </si>
  <si>
    <t>81154444</t>
  </si>
  <si>
    <t>200001800251</t>
  </si>
  <si>
    <t>81154445</t>
  </si>
  <si>
    <t>200001800173</t>
  </si>
  <si>
    <t>81154446</t>
  </si>
  <si>
    <t>200001800180</t>
  </si>
  <si>
    <t>81154448</t>
  </si>
  <si>
    <t>200001800222</t>
  </si>
  <si>
    <t>81154449</t>
  </si>
  <si>
    <t>200001800224</t>
  </si>
  <si>
    <t>81154452</t>
  </si>
  <si>
    <t>200001800183</t>
  </si>
  <si>
    <t>81154453</t>
  </si>
  <si>
    <t>200001800187</t>
  </si>
  <si>
    <t>81154454</t>
  </si>
  <si>
    <t>200001800196</t>
  </si>
  <si>
    <t>81154455</t>
  </si>
  <si>
    <t>200001800213</t>
  </si>
  <si>
    <t>81154457</t>
  </si>
  <si>
    <t>200001800226</t>
  </si>
  <si>
    <t>81154458</t>
  </si>
  <si>
    <t>200001800227</t>
  </si>
  <si>
    <t>81154459</t>
  </si>
  <si>
    <t>200001800228</t>
  </si>
  <si>
    <t>81154460</t>
  </si>
  <si>
    <t>200001800246</t>
  </si>
  <si>
    <t>81154461</t>
  </si>
  <si>
    <t>200001800249</t>
  </si>
  <si>
    <t>81154462</t>
  </si>
  <si>
    <t>200001800250</t>
  </si>
  <si>
    <t>81154464</t>
  </si>
  <si>
    <t>200001800175</t>
  </si>
  <si>
    <t>81154468</t>
  </si>
  <si>
    <t>200001800220</t>
  </si>
  <si>
    <t>81154469</t>
  </si>
  <si>
    <t>200001800223</t>
  </si>
  <si>
    <t>81154470</t>
  </si>
  <si>
    <t>200001800248</t>
  </si>
  <si>
    <t>81154472</t>
  </si>
  <si>
    <t>200001800241</t>
  </si>
  <si>
    <t>81154473</t>
  </si>
  <si>
    <t>200001800258</t>
  </si>
  <si>
    <t>81154474</t>
  </si>
  <si>
    <t>200001800260</t>
  </si>
  <si>
    <t>81154475</t>
  </si>
  <si>
    <t>200001800261</t>
  </si>
  <si>
    <t>81154476</t>
  </si>
  <si>
    <t>200001800265</t>
  </si>
  <si>
    <t>81154483</t>
  </si>
  <si>
    <t>200001800273</t>
  </si>
  <si>
    <t>81154495</t>
  </si>
  <si>
    <t>200001800674</t>
  </si>
  <si>
    <t>81154497</t>
  </si>
  <si>
    <t>200001798475</t>
  </si>
  <si>
    <t>81154498</t>
  </si>
  <si>
    <t>200001800033</t>
  </si>
  <si>
    <t>81154512</t>
  </si>
  <si>
    <t>200001801461</t>
  </si>
  <si>
    <t>81154521</t>
  </si>
  <si>
    <t>200001800288</t>
  </si>
  <si>
    <t>81154523</t>
  </si>
  <si>
    <t>200001800294</t>
  </si>
  <si>
    <t>81154524</t>
  </si>
  <si>
    <t>200001800297</t>
  </si>
  <si>
    <t>81154526</t>
  </si>
  <si>
    <t>200001800262</t>
  </si>
  <si>
    <t>81154528</t>
  </si>
  <si>
    <t>200001800274</t>
  </si>
  <si>
    <t>81154529</t>
  </si>
  <si>
    <t>200001800282</t>
  </si>
  <si>
    <t>81154531</t>
  </si>
  <si>
    <t>200001800289</t>
  </si>
  <si>
    <t>81154532</t>
  </si>
  <si>
    <t>200001800252</t>
  </si>
  <si>
    <t>81154535</t>
  </si>
  <si>
    <t>200001800277</t>
  </si>
  <si>
    <t>81154536</t>
  </si>
  <si>
    <t>200001800283</t>
  </si>
  <si>
    <t>81154537</t>
  </si>
  <si>
    <t>200001800287</t>
  </si>
  <si>
    <t>81154540</t>
  </si>
  <si>
    <t>200001800285</t>
  </si>
  <si>
    <t>81154541</t>
  </si>
  <si>
    <t>200001800304</t>
  </si>
  <si>
    <t>81154542</t>
  </si>
  <si>
    <t>200001800279</t>
  </si>
  <si>
    <t>81154543</t>
  </si>
  <si>
    <t>200001800281</t>
  </si>
  <si>
    <t>81154544</t>
  </si>
  <si>
    <t>200001800284</t>
  </si>
  <si>
    <t>81154545</t>
  </si>
  <si>
    <t>200001800295</t>
  </si>
  <si>
    <t>81154546</t>
  </si>
  <si>
    <t>200001800315</t>
  </si>
  <si>
    <t>81154547</t>
  </si>
  <si>
    <t>200001800316</t>
  </si>
  <si>
    <t>81154549</t>
  </si>
  <si>
    <t>200001800319</t>
  </si>
  <si>
    <t>81154550</t>
  </si>
  <si>
    <t>200001800263</t>
  </si>
  <si>
    <t>81154551</t>
  </si>
  <si>
    <t>200001800268</t>
  </si>
  <si>
    <t>81154552</t>
  </si>
  <si>
    <t>200001800293</t>
  </si>
  <si>
    <t>81154553</t>
  </si>
  <si>
    <t>200001800305</t>
  </si>
  <si>
    <t>81154554</t>
  </si>
  <si>
    <t>200001800307</t>
  </si>
  <si>
    <t>81154559</t>
  </si>
  <si>
    <t>200001800313</t>
  </si>
  <si>
    <t>81154561</t>
  </si>
  <si>
    <t>200001800325</t>
  </si>
  <si>
    <t>81154562</t>
  </si>
  <si>
    <t>200001800328</t>
  </si>
  <si>
    <t>81154566</t>
  </si>
  <si>
    <t>200001803086</t>
  </si>
  <si>
    <t>81154588</t>
  </si>
  <si>
    <t>200001800326</t>
  </si>
  <si>
    <t>81154594</t>
  </si>
  <si>
    <t>200001800458</t>
  </si>
  <si>
    <t>81154606</t>
  </si>
  <si>
    <t>200001800342</t>
  </si>
  <si>
    <t>81154608</t>
  </si>
  <si>
    <t>200001800301</t>
  </si>
  <si>
    <t>81154610</t>
  </si>
  <si>
    <t>200001800318</t>
  </si>
  <si>
    <t>81154611</t>
  </si>
  <si>
    <t>200001800341</t>
  </si>
  <si>
    <t>81154612</t>
  </si>
  <si>
    <t>200001800347</t>
  </si>
  <si>
    <t>81154613</t>
  </si>
  <si>
    <t>200001800296</t>
  </si>
  <si>
    <t>81154614</t>
  </si>
  <si>
    <t>200001800321</t>
  </si>
  <si>
    <t>81154615</t>
  </si>
  <si>
    <t>200001800322</t>
  </si>
  <si>
    <t>81154619</t>
  </si>
  <si>
    <t>200001800299</t>
  </si>
  <si>
    <t>81154622</t>
  </si>
  <si>
    <t>200001800311</t>
  </si>
  <si>
    <t>81154623</t>
  </si>
  <si>
    <t>200001800352</t>
  </si>
  <si>
    <t>81154625</t>
  </si>
  <si>
    <t>200001800354</t>
  </si>
  <si>
    <t>81154626</t>
  </si>
  <si>
    <t>200001800358</t>
  </si>
  <si>
    <t>81154627</t>
  </si>
  <si>
    <t>200001800323</t>
  </si>
  <si>
    <t>81154628</t>
  </si>
  <si>
    <t>200001800359</t>
  </si>
  <si>
    <t>81154629</t>
  </si>
  <si>
    <t>200001800327</t>
  </si>
  <si>
    <t>81154630</t>
  </si>
  <si>
    <t>200001800360</t>
  </si>
  <si>
    <t>81154634</t>
  </si>
  <si>
    <t>200001800336</t>
  </si>
  <si>
    <t>81154636</t>
  </si>
  <si>
    <t>200001800367</t>
  </si>
  <si>
    <t>81154637</t>
  </si>
  <si>
    <t>200001800344</t>
  </si>
  <si>
    <t>81154640</t>
  </si>
  <si>
    <t>200001800535</t>
  </si>
  <si>
    <t>81154663</t>
  </si>
  <si>
    <t>200001800330</t>
  </si>
  <si>
    <t>81154666</t>
  </si>
  <si>
    <t>200001800345</t>
  </si>
  <si>
    <t>81154667</t>
  </si>
  <si>
    <t>200001800349</t>
  </si>
  <si>
    <t>81154670</t>
  </si>
  <si>
    <t>200001800369</t>
  </si>
  <si>
    <t>81154672</t>
  </si>
  <si>
    <t>200001800376</t>
  </si>
  <si>
    <t>81154673</t>
  </si>
  <si>
    <t>200001800380</t>
  </si>
  <si>
    <t>81154695</t>
  </si>
  <si>
    <t>200001802846</t>
  </si>
  <si>
    <t>200001812351</t>
  </si>
  <si>
    <t>81154777</t>
  </si>
  <si>
    <t>200001800364</t>
  </si>
  <si>
    <t>81154781</t>
  </si>
  <si>
    <t>200001800379</t>
  </si>
  <si>
    <t>81154782</t>
  </si>
  <si>
    <t>200001800382</t>
  </si>
  <si>
    <t>81154784</t>
  </si>
  <si>
    <t>200001800386</t>
  </si>
  <si>
    <t>81154786</t>
  </si>
  <si>
    <t>200001800393</t>
  </si>
  <si>
    <t>81154787</t>
  </si>
  <si>
    <t>200001800397</t>
  </si>
  <si>
    <t>81154790</t>
  </si>
  <si>
    <t>200001800399</t>
  </si>
  <si>
    <t>81154792</t>
  </si>
  <si>
    <t>200001800402</t>
  </si>
  <si>
    <t>81154794</t>
  </si>
  <si>
    <t>200001800403</t>
  </si>
  <si>
    <t>81154795</t>
  </si>
  <si>
    <t>200001800404</t>
  </si>
  <si>
    <t>200001808609</t>
  </si>
  <si>
    <t>81154802</t>
  </si>
  <si>
    <t>200001800409</t>
  </si>
  <si>
    <t>81154803</t>
  </si>
  <si>
    <t>200001800410</t>
  </si>
  <si>
    <t>81154804</t>
  </si>
  <si>
    <t>200001800416</t>
  </si>
  <si>
    <t>81154806</t>
  </si>
  <si>
    <t>200001800419</t>
  </si>
  <si>
    <t>81154807</t>
  </si>
  <si>
    <t>200001800420</t>
  </si>
  <si>
    <t>81154808</t>
  </si>
  <si>
    <t>200001800422</t>
  </si>
  <si>
    <t>81154810</t>
  </si>
  <si>
    <t>200001800424</t>
  </si>
  <si>
    <t>81154811</t>
  </si>
  <si>
    <t>200001800425</t>
  </si>
  <si>
    <t>81154812</t>
  </si>
  <si>
    <t>200001800426</t>
  </si>
  <si>
    <t>81154813</t>
  </si>
  <si>
    <t>200001800427</t>
  </si>
  <si>
    <t>81154814</t>
  </si>
  <si>
    <t>200001800428</t>
  </si>
  <si>
    <t>81154815</t>
  </si>
  <si>
    <t>200001800431</t>
  </si>
  <si>
    <t>81154816</t>
  </si>
  <si>
    <t>200001800432</t>
  </si>
  <si>
    <t>81154817</t>
  </si>
  <si>
    <t>200001800435</t>
  </si>
  <si>
    <t>81154818</t>
  </si>
  <si>
    <t>200001800436</t>
  </si>
  <si>
    <t>81154819</t>
  </si>
  <si>
    <t>200001800437</t>
  </si>
  <si>
    <t>81154820</t>
  </si>
  <si>
    <t>200001800438</t>
  </si>
  <si>
    <t>81154821</t>
  </si>
  <si>
    <t>200001800440</t>
  </si>
  <si>
    <t>81154823</t>
  </si>
  <si>
    <t>200001800442</t>
  </si>
  <si>
    <t>81154824</t>
  </si>
  <si>
    <t>200001800443</t>
  </si>
  <si>
    <t>81154825</t>
  </si>
  <si>
    <t>200001800445</t>
  </si>
  <si>
    <t>81154826</t>
  </si>
  <si>
    <t>200001800446</t>
  </si>
  <si>
    <t>81154827</t>
  </si>
  <si>
    <t>200001800448</t>
  </si>
  <si>
    <t>81154828</t>
  </si>
  <si>
    <t>200001800451</t>
  </si>
  <si>
    <t>81154834</t>
  </si>
  <si>
    <t>200001806551</t>
  </si>
  <si>
    <t>81154836</t>
  </si>
  <si>
    <t>200001801284</t>
  </si>
  <si>
    <t>81154837</t>
  </si>
  <si>
    <t>200001801936</t>
  </si>
  <si>
    <t>81154853</t>
  </si>
  <si>
    <t>200001811578</t>
  </si>
  <si>
    <t>81154865</t>
  </si>
  <si>
    <t>200001810525</t>
  </si>
  <si>
    <t>81154916</t>
  </si>
  <si>
    <t>200001806945</t>
  </si>
  <si>
    <t>81154921</t>
  </si>
  <si>
    <t>200001800127</t>
  </si>
  <si>
    <t>81154922</t>
  </si>
  <si>
    <t>200001800455</t>
  </si>
  <si>
    <t>81154923</t>
  </si>
  <si>
    <t>200001800461</t>
  </si>
  <si>
    <t>81154924</t>
  </si>
  <si>
    <t>200001800465</t>
  </si>
  <si>
    <t>81154929</t>
  </si>
  <si>
    <t>200001800497</t>
  </si>
  <si>
    <t>81154930</t>
  </si>
  <si>
    <t>200001800503</t>
  </si>
  <si>
    <t>81154933</t>
  </si>
  <si>
    <t>200001800516</t>
  </si>
  <si>
    <t>81154937</t>
  </si>
  <si>
    <t>200001800541</t>
  </si>
  <si>
    <t>81154939</t>
  </si>
  <si>
    <t>200001800562</t>
  </si>
  <si>
    <t>81154947</t>
  </si>
  <si>
    <t>200001800452</t>
  </si>
  <si>
    <t>81154948</t>
  </si>
  <si>
    <t>200001800495</t>
  </si>
  <si>
    <t>81154949</t>
  </si>
  <si>
    <t>200001800453</t>
  </si>
  <si>
    <t>81154952</t>
  </si>
  <si>
    <t>200001800456</t>
  </si>
  <si>
    <t>81154954</t>
  </si>
  <si>
    <t>200001800460</t>
  </si>
  <si>
    <t>81154955</t>
  </si>
  <si>
    <t>200001800519</t>
  </si>
  <si>
    <t>81154958</t>
  </si>
  <si>
    <t>200001800565</t>
  </si>
  <si>
    <t>81154959</t>
  </si>
  <si>
    <t>200001800464</t>
  </si>
  <si>
    <t>81154961</t>
  </si>
  <si>
    <t>200001800599</t>
  </si>
  <si>
    <t>81154962</t>
  </si>
  <si>
    <t>200001800487</t>
  </si>
  <si>
    <t>81154963</t>
  </si>
  <si>
    <t>200001800600</t>
  </si>
  <si>
    <t>81154966</t>
  </si>
  <si>
    <t>200001800601</t>
  </si>
  <si>
    <t>81154967</t>
  </si>
  <si>
    <t>200001800602</t>
  </si>
  <si>
    <t>81154968</t>
  </si>
  <si>
    <t>200001800603</t>
  </si>
  <si>
    <t>81154969</t>
  </si>
  <si>
    <t>200001800507</t>
  </si>
  <si>
    <t>81154970</t>
  </si>
  <si>
    <t>200001800604</t>
  </si>
  <si>
    <t>81154971</t>
  </si>
  <si>
    <t>200001800605</t>
  </si>
  <si>
    <t>81154972</t>
  </si>
  <si>
    <t>200001800515</t>
  </si>
  <si>
    <t>81154973</t>
  </si>
  <si>
    <t>200001800520</t>
  </si>
  <si>
    <t>81154974</t>
  </si>
  <si>
    <t>200001800606</t>
  </si>
  <si>
    <t>81154975</t>
  </si>
  <si>
    <t>200001800607</t>
  </si>
  <si>
    <t>81154976</t>
  </si>
  <si>
    <t>200001800608</t>
  </si>
  <si>
    <t>81154977</t>
  </si>
  <si>
    <t>200001800609</t>
  </si>
  <si>
    <t>81154978</t>
  </si>
  <si>
    <t>200001800610</t>
  </si>
  <si>
    <t>81154981</t>
  </si>
  <si>
    <t>200001800611</t>
  </si>
  <si>
    <t>81154983</t>
  </si>
  <si>
    <t>200001800612</t>
  </si>
  <si>
    <t>81154984</t>
  </si>
  <si>
    <t>200001800528</t>
  </si>
  <si>
    <t>81154985</t>
  </si>
  <si>
    <t>200001800613</t>
  </si>
  <si>
    <t>81154987</t>
  </si>
  <si>
    <t>200001800614</t>
  </si>
  <si>
    <t>81154988</t>
  </si>
  <si>
    <t>200001800531</t>
  </si>
  <si>
    <t>81154989</t>
  </si>
  <si>
    <t>200001800616</t>
  </si>
  <si>
    <t>81154995</t>
  </si>
  <si>
    <t>200001800617</t>
  </si>
  <si>
    <t>81154996</t>
  </si>
  <si>
    <t>200001800618</t>
  </si>
  <si>
    <t>81154998</t>
  </si>
  <si>
    <t>81154999</t>
  </si>
  <si>
    <t>200001800540</t>
  </si>
  <si>
    <t>81155000</t>
  </si>
  <si>
    <t>200001800543</t>
  </si>
  <si>
    <t>81155001</t>
  </si>
  <si>
    <t>200001800466</t>
  </si>
  <si>
    <t>81155005</t>
  </si>
  <si>
    <t>200001800479</t>
  </si>
  <si>
    <t>81155006</t>
  </si>
  <si>
    <t>200001800552</t>
  </si>
  <si>
    <t>81155007</t>
  </si>
  <si>
    <t>200001800493</t>
  </si>
  <si>
    <t>81155008</t>
  </si>
  <si>
    <t>200001800554</t>
  </si>
  <si>
    <t>81155010</t>
  </si>
  <si>
    <t>200001800504</t>
  </si>
  <si>
    <t>81155011</t>
  </si>
  <si>
    <t>200001800517</t>
  </si>
  <si>
    <t>81155013</t>
  </si>
  <si>
    <t>200001800522</t>
  </si>
  <si>
    <t>81155015</t>
  </si>
  <si>
    <t>200001800525</t>
  </si>
  <si>
    <t>81155017</t>
  </si>
  <si>
    <t>200001800538</t>
  </si>
  <si>
    <t>81155018</t>
  </si>
  <si>
    <t>200001800545</t>
  </si>
  <si>
    <t>81155019</t>
  </si>
  <si>
    <t>200001800559</t>
  </si>
  <si>
    <t>81155026</t>
  </si>
  <si>
    <t>200001800514</t>
  </si>
  <si>
    <t>81155027</t>
  </si>
  <si>
    <t>200001800620</t>
  </si>
  <si>
    <t>81155028</t>
  </si>
  <si>
    <t>200001800457</t>
  </si>
  <si>
    <t>81155029</t>
  </si>
  <si>
    <t>200001800542</t>
  </si>
  <si>
    <t>81155030</t>
  </si>
  <si>
    <t>200001800586</t>
  </si>
  <si>
    <t>81155031</t>
  </si>
  <si>
    <t>200001800587</t>
  </si>
  <si>
    <t>81155032</t>
  </si>
  <si>
    <t>200001800477</t>
  </si>
  <si>
    <t>81155033</t>
  </si>
  <si>
    <t>200001800593</t>
  </si>
  <si>
    <t>81155034</t>
  </si>
  <si>
    <t>200001800508</t>
  </si>
  <si>
    <t>81155038</t>
  </si>
  <si>
    <t>200001800526</t>
  </si>
  <si>
    <t>81155039</t>
  </si>
  <si>
    <t>200001800529</t>
  </si>
  <si>
    <t>81155040</t>
  </si>
  <si>
    <t>200001800537</t>
  </si>
  <si>
    <t>81155043</t>
  </si>
  <si>
    <t>200001800547</t>
  </si>
  <si>
    <t>81155044</t>
  </si>
  <si>
    <t>200001800549</t>
  </si>
  <si>
    <t>81155048</t>
  </si>
  <si>
    <t>200001800454</t>
  </si>
  <si>
    <t>81155049</t>
  </si>
  <si>
    <t>200001800490</t>
  </si>
  <si>
    <t>81155051</t>
  </si>
  <si>
    <t>200001800544</t>
  </si>
  <si>
    <t>81155052</t>
  </si>
  <si>
    <t>200001800551</t>
  </si>
  <si>
    <t>81155057</t>
  </si>
  <si>
    <t>200001800491</t>
  </si>
  <si>
    <t>81155059</t>
  </si>
  <si>
    <t>200001800553</t>
  </si>
  <si>
    <t>81155060</t>
  </si>
  <si>
    <t>200001800558</t>
  </si>
  <si>
    <t>81155061</t>
  </si>
  <si>
    <t>200001800577</t>
  </si>
  <si>
    <t>81155062</t>
  </si>
  <si>
    <t>200001800589</t>
  </si>
  <si>
    <t>81155071</t>
  </si>
  <si>
    <t>200001810708</t>
  </si>
  <si>
    <t>81155075</t>
  </si>
  <si>
    <t>200001800627</t>
  </si>
  <si>
    <t>81155076</t>
  </si>
  <si>
    <t>200001800641</t>
  </si>
  <si>
    <t>81155077</t>
  </si>
  <si>
    <t>200001800647</t>
  </si>
  <si>
    <t>81155078</t>
  </si>
  <si>
    <t>200001800648</t>
  </si>
  <si>
    <t>81155079</t>
  </si>
  <si>
    <t>200001800406</t>
  </si>
  <si>
    <t>81155083</t>
  </si>
  <si>
    <t>200001800640</t>
  </si>
  <si>
    <t>81155084</t>
  </si>
  <si>
    <t>200001800645</t>
  </si>
  <si>
    <t>81155086</t>
  </si>
  <si>
    <t>200001820467</t>
  </si>
  <si>
    <t>81155090</t>
  </si>
  <si>
    <t>200001801155</t>
  </si>
  <si>
    <t>81155096</t>
  </si>
  <si>
    <t>200001800634</t>
  </si>
  <si>
    <t>81155099</t>
  </si>
  <si>
    <t>200001800637</t>
  </si>
  <si>
    <t>81155100</t>
  </si>
  <si>
    <t>200001800638</t>
  </si>
  <si>
    <t>81155101</t>
  </si>
  <si>
    <t>200001800664</t>
  </si>
  <si>
    <t>81155102</t>
  </si>
  <si>
    <t>200001800652</t>
  </si>
  <si>
    <t>81155109</t>
  </si>
  <si>
    <t>200001800625</t>
  </si>
  <si>
    <t>81155110</t>
  </si>
  <si>
    <t>200001800626</t>
  </si>
  <si>
    <t>81155111</t>
  </si>
  <si>
    <t>200001800628</t>
  </si>
  <si>
    <t>81155112</t>
  </si>
  <si>
    <t>200001800629</t>
  </si>
  <si>
    <t>81155113</t>
  </si>
  <si>
    <t>200001800630</t>
  </si>
  <si>
    <t>81155119</t>
  </si>
  <si>
    <t>200001800656</t>
  </si>
  <si>
    <t>81155120</t>
  </si>
  <si>
    <t>200001800659</t>
  </si>
  <si>
    <t>81155121</t>
  </si>
  <si>
    <t>200001800662</t>
  </si>
  <si>
    <t>81155122</t>
  </si>
  <si>
    <t>200001800675</t>
  </si>
  <si>
    <t>81155123</t>
  </si>
  <si>
    <t>200001800683</t>
  </si>
  <si>
    <t>81155125</t>
  </si>
  <si>
    <t>200001800686</t>
  </si>
  <si>
    <t>81155126</t>
  </si>
  <si>
    <t>200001800687</t>
  </si>
  <si>
    <t>81155127</t>
  </si>
  <si>
    <t>200001800688</t>
  </si>
  <si>
    <t>81155129</t>
  </si>
  <si>
    <t>200001800661</t>
  </si>
  <si>
    <t>81155130</t>
  </si>
  <si>
    <t>200001800690</t>
  </si>
  <si>
    <t>81155132</t>
  </si>
  <si>
    <t>200001800665</t>
  </si>
  <si>
    <t>81155133</t>
  </si>
  <si>
    <t>200001800666</t>
  </si>
  <si>
    <t>81155136</t>
  </si>
  <si>
    <t>200001800681</t>
  </si>
  <si>
    <t>81155139</t>
  </si>
  <si>
    <t>200001819093</t>
  </si>
  <si>
    <t>81155144</t>
  </si>
  <si>
    <t>200001800691</t>
  </si>
  <si>
    <t>81155145</t>
  </si>
  <si>
    <t>200001800677</t>
  </si>
  <si>
    <t>81155146</t>
  </si>
  <si>
    <t>200001800684</t>
  </si>
  <si>
    <t>81155149</t>
  </si>
  <si>
    <t>200001800680</t>
  </si>
  <si>
    <t>81155172</t>
  </si>
  <si>
    <t>200001800669</t>
  </si>
  <si>
    <t>81155174</t>
  </si>
  <si>
    <t>200001800716</t>
  </si>
  <si>
    <t>81155176</t>
  </si>
  <si>
    <t>200001800720</t>
  </si>
  <si>
    <t>81155177</t>
  </si>
  <si>
    <t>200001800671</t>
  </si>
  <si>
    <t>81155178</t>
  </si>
  <si>
    <t>200001800698</t>
  </si>
  <si>
    <t>81155179</t>
  </si>
  <si>
    <t>200001800703</t>
  </si>
  <si>
    <t>81155182</t>
  </si>
  <si>
    <t>200001801467</t>
  </si>
  <si>
    <t>81155194</t>
  </si>
  <si>
    <t>200001800708</t>
  </si>
  <si>
    <t>81155196</t>
  </si>
  <si>
    <t>200001800724</t>
  </si>
  <si>
    <t>81155200</t>
  </si>
  <si>
    <t>200001800729</t>
  </si>
  <si>
    <t>81155201</t>
  </si>
  <si>
    <t>200001800740</t>
  </si>
  <si>
    <t>81155203</t>
  </si>
  <si>
    <t>200001800723</t>
  </si>
  <si>
    <t>81155204</t>
  </si>
  <si>
    <t>200001800697</t>
  </si>
  <si>
    <t>81155206</t>
  </si>
  <si>
    <t>200001800718</t>
  </si>
  <si>
    <t>81155207</t>
  </si>
  <si>
    <t>200001800719</t>
  </si>
  <si>
    <t>81155208</t>
  </si>
  <si>
    <t>200001800734</t>
  </si>
  <si>
    <t>81155213</t>
  </si>
  <si>
    <t>200001800700</t>
  </si>
  <si>
    <t>81155214</t>
  </si>
  <si>
    <t>200001800701</t>
  </si>
  <si>
    <t>81155215</t>
  </si>
  <si>
    <t>200001800702</t>
  </si>
  <si>
    <t>81155216</t>
  </si>
  <si>
    <t>200001800704</t>
  </si>
  <si>
    <t>81155217</t>
  </si>
  <si>
    <t>200001800693</t>
  </si>
  <si>
    <t>81155218</t>
  </si>
  <si>
    <t>200001800707</t>
  </si>
  <si>
    <t>81155220</t>
  </si>
  <si>
    <t>200001800699</t>
  </si>
  <si>
    <t>81155222</t>
  </si>
  <si>
    <t>200001800725</t>
  </si>
  <si>
    <t>81155223</t>
  </si>
  <si>
    <t>200001800726</t>
  </si>
  <si>
    <t>81155224</t>
  </si>
  <si>
    <t>200001800727</t>
  </si>
  <si>
    <t>81155226</t>
  </si>
  <si>
    <t>200001800732</t>
  </si>
  <si>
    <t>81155229</t>
  </si>
  <si>
    <t>200001800737</t>
  </si>
  <si>
    <t>81155231</t>
  </si>
  <si>
    <t>200001800741</t>
  </si>
  <si>
    <t>81155233</t>
  </si>
  <si>
    <t>200001800744</t>
  </si>
  <si>
    <t>81155234</t>
  </si>
  <si>
    <t>200001800745</t>
  </si>
  <si>
    <t>81155235</t>
  </si>
  <si>
    <t>200001800748</t>
  </si>
  <si>
    <t>81155236</t>
  </si>
  <si>
    <t>200001800750</t>
  </si>
  <si>
    <t>81155238</t>
  </si>
  <si>
    <t>200001800755</t>
  </si>
  <si>
    <t>81155248</t>
  </si>
  <si>
    <t>200001800759</t>
  </si>
  <si>
    <t>81155251</t>
  </si>
  <si>
    <t>200001800767</t>
  </si>
  <si>
    <t>81155252</t>
  </si>
  <si>
    <t>200001800769</t>
  </si>
  <si>
    <t>81155253</t>
  </si>
  <si>
    <t>200001800770</t>
  </si>
  <si>
    <t>81155264</t>
  </si>
  <si>
    <t>200001800746</t>
  </si>
  <si>
    <t>81155268</t>
  </si>
  <si>
    <t>200001800772</t>
  </si>
  <si>
    <t>81155275</t>
  </si>
  <si>
    <t>200001800768</t>
  </si>
  <si>
    <t>81155276</t>
  </si>
  <si>
    <t>200001800754</t>
  </si>
  <si>
    <t>81155315</t>
  </si>
  <si>
    <t>200001800766</t>
  </si>
  <si>
    <t>81155316</t>
  </si>
  <si>
    <t>200001800773</t>
  </si>
  <si>
    <t>81155320</t>
  </si>
  <si>
    <t>200001800793</t>
  </si>
  <si>
    <t>81155323</t>
  </si>
  <si>
    <t>200001800812</t>
  </si>
  <si>
    <t>81155325</t>
  </si>
  <si>
    <t>200001800821</t>
  </si>
  <si>
    <t>81155326</t>
  </si>
  <si>
    <t>200001800827</t>
  </si>
  <si>
    <t>81155329</t>
  </si>
  <si>
    <t>200001800775</t>
  </si>
  <si>
    <t>81155330</t>
  </si>
  <si>
    <t>200001822537</t>
  </si>
  <si>
    <t>81155334</t>
  </si>
  <si>
    <t>200001800779</t>
  </si>
  <si>
    <t>81155339</t>
  </si>
  <si>
    <t>200001800818</t>
  </si>
  <si>
    <t>81155343</t>
  </si>
  <si>
    <t>200001800825</t>
  </si>
  <si>
    <t>81155357</t>
  </si>
  <si>
    <t>200001800796</t>
  </si>
  <si>
    <t>81155358</t>
  </si>
  <si>
    <t>200001800858</t>
  </si>
  <si>
    <t>81155362</t>
  </si>
  <si>
    <t>200001800860</t>
  </si>
  <si>
    <t>81155364</t>
  </si>
  <si>
    <t>200001800803</t>
  </si>
  <si>
    <t>81155369</t>
  </si>
  <si>
    <t>200001811316</t>
  </si>
  <si>
    <t>81155370</t>
  </si>
  <si>
    <t>200001815434</t>
  </si>
  <si>
    <t>81155371</t>
  </si>
  <si>
    <t>200001800833</t>
  </si>
  <si>
    <t>81155372</t>
  </si>
  <si>
    <t>200001800841</t>
  </si>
  <si>
    <t>81155373</t>
  </si>
  <si>
    <t>200001800870</t>
  </si>
  <si>
    <t>81155374</t>
  </si>
  <si>
    <t>200001800749</t>
  </si>
  <si>
    <t>81155376</t>
  </si>
  <si>
    <t>200001800782</t>
  </si>
  <si>
    <t>81155377</t>
  </si>
  <si>
    <t>200001800783</t>
  </si>
  <si>
    <t>81155378</t>
  </si>
  <si>
    <t>200001800784</t>
  </si>
  <si>
    <t>81155380</t>
  </si>
  <si>
    <t>200001800786</t>
  </si>
  <si>
    <t>81155382</t>
  </si>
  <si>
    <t>200001800789</t>
  </si>
  <si>
    <t>81155383</t>
  </si>
  <si>
    <t>200001804688</t>
  </si>
  <si>
    <t>81155387</t>
  </si>
  <si>
    <t>200001812916</t>
  </si>
  <si>
    <t>81155390</t>
  </si>
  <si>
    <t>200001800751</t>
  </si>
  <si>
    <t>81155391</t>
  </si>
  <si>
    <t>200001800753</t>
  </si>
  <si>
    <t>81155399</t>
  </si>
  <si>
    <t>200001800785</t>
  </si>
  <si>
    <t>81155400</t>
  </si>
  <si>
    <t>200001800798</t>
  </si>
  <si>
    <t>81155405</t>
  </si>
  <si>
    <t>200001800817</t>
  </si>
  <si>
    <t>81155406</t>
  </si>
  <si>
    <t>200001800820</t>
  </si>
  <si>
    <t>81155408</t>
  </si>
  <si>
    <t>200001800055</t>
  </si>
  <si>
    <t>81155409</t>
  </si>
  <si>
    <t>200001800021</t>
  </si>
  <si>
    <t>81155410</t>
  </si>
  <si>
    <t>200001800760</t>
  </si>
  <si>
    <t>81155413</t>
  </si>
  <si>
    <t>200001800804</t>
  </si>
  <si>
    <t>81155415</t>
  </si>
  <si>
    <t>200001800806</t>
  </si>
  <si>
    <t>81155416</t>
  </si>
  <si>
    <t>200001800807</t>
  </si>
  <si>
    <t>81155417</t>
  </si>
  <si>
    <t>200001800828</t>
  </si>
  <si>
    <t>81155418</t>
  </si>
  <si>
    <t>200001800830</t>
  </si>
  <si>
    <t>81155419</t>
  </si>
  <si>
    <t>200001800877</t>
  </si>
  <si>
    <t>81155421</t>
  </si>
  <si>
    <t>200001800885</t>
  </si>
  <si>
    <t>81155422</t>
  </si>
  <si>
    <t>200001800886</t>
  </si>
  <si>
    <t>81155426</t>
  </si>
  <si>
    <t>200001800856</t>
  </si>
  <si>
    <t>81155427</t>
  </si>
  <si>
    <t>200001800861</t>
  </si>
  <si>
    <t>81155428</t>
  </si>
  <si>
    <t>200001800811</t>
  </si>
  <si>
    <t>81155429</t>
  </si>
  <si>
    <t>200001800834</t>
  </si>
  <si>
    <t>81155430</t>
  </si>
  <si>
    <t>200001800844</t>
  </si>
  <si>
    <t>81155431</t>
  </si>
  <si>
    <t>200001800846</t>
  </si>
  <si>
    <t>81155434</t>
  </si>
  <si>
    <t>200001810626</t>
  </si>
  <si>
    <t>81155441</t>
  </si>
  <si>
    <t>200001800851</t>
  </si>
  <si>
    <t>81155450</t>
  </si>
  <si>
    <t>200001800799</t>
  </si>
  <si>
    <t>81155455</t>
  </si>
  <si>
    <t>200001800908</t>
  </si>
  <si>
    <t>81155457</t>
  </si>
  <si>
    <t>200001801618</t>
  </si>
  <si>
    <t>81155468</t>
  </si>
  <si>
    <t>200001800909</t>
  </si>
  <si>
    <t>81155474</t>
  </si>
  <si>
    <t>200001800890</t>
  </si>
  <si>
    <t>81155476</t>
  </si>
  <si>
    <t>200001800916</t>
  </si>
  <si>
    <t>81155477</t>
  </si>
  <si>
    <t>200001800921</t>
  </si>
  <si>
    <t>81155479</t>
  </si>
  <si>
    <t>200001800905</t>
  </si>
  <si>
    <t>81155482</t>
  </si>
  <si>
    <t>200001802670</t>
  </si>
  <si>
    <t>81155501</t>
  </si>
  <si>
    <t>200001824530</t>
  </si>
  <si>
    <t>81155512</t>
  </si>
  <si>
    <t>200001800872</t>
  </si>
  <si>
    <t>81155513</t>
  </si>
  <si>
    <t>200001800879</t>
  </si>
  <si>
    <t>81155514</t>
  </si>
  <si>
    <t>200001800910</t>
  </si>
  <si>
    <t>81155521</t>
  </si>
  <si>
    <t>200001800912</t>
  </si>
  <si>
    <t>81155522</t>
  </si>
  <si>
    <t>200001800924</t>
  </si>
  <si>
    <t>81155523</t>
  </si>
  <si>
    <t>200001800871</t>
  </si>
  <si>
    <t>81155524</t>
  </si>
  <si>
    <t>200001800941</t>
  </si>
  <si>
    <t>81155526</t>
  </si>
  <si>
    <t>200001800949</t>
  </si>
  <si>
    <t>81155527</t>
  </si>
  <si>
    <t>200001800950</t>
  </si>
  <si>
    <t>81155528</t>
  </si>
  <si>
    <t>200001800888</t>
  </si>
  <si>
    <t>81155530</t>
  </si>
  <si>
    <t>200001798255</t>
  </si>
  <si>
    <t>81155532</t>
  </si>
  <si>
    <t>200001800904</t>
  </si>
  <si>
    <t>81155533</t>
  </si>
  <si>
    <t>200001800893</t>
  </si>
  <si>
    <t>81155534</t>
  </si>
  <si>
    <t>200001800919</t>
  </si>
  <si>
    <t>81155535</t>
  </si>
  <si>
    <t>200001800920</t>
  </si>
  <si>
    <t>81155538</t>
  </si>
  <si>
    <t>200001800923</t>
  </si>
  <si>
    <t>81155542</t>
  </si>
  <si>
    <t>200001800899</t>
  </si>
  <si>
    <t>81155543</t>
  </si>
  <si>
    <t>200001800926</t>
  </si>
  <si>
    <t>81155546</t>
  </si>
  <si>
    <t>200001800911</t>
  </si>
  <si>
    <t>81155548</t>
  </si>
  <si>
    <t>200001800929</t>
  </si>
  <si>
    <t>81155549</t>
  </si>
  <si>
    <t>200001800940</t>
  </si>
  <si>
    <t>81155551</t>
  </si>
  <si>
    <t>200001800939</t>
  </si>
  <si>
    <t>81155552</t>
  </si>
  <si>
    <t>200001800937</t>
  </si>
  <si>
    <t>81155554</t>
  </si>
  <si>
    <t>200001800935</t>
  </si>
  <si>
    <t>81155555</t>
  </si>
  <si>
    <t>200001800938</t>
  </si>
  <si>
    <t>81155557</t>
  </si>
  <si>
    <t>200001800948</t>
  </si>
  <si>
    <t>81155563</t>
  </si>
  <si>
    <t>200001800942</t>
  </si>
  <si>
    <t>81155565</t>
  </si>
  <si>
    <t>200001800946</t>
  </si>
  <si>
    <t>81155568</t>
  </si>
  <si>
    <t>200001800970</t>
  </si>
  <si>
    <t>81155573</t>
  </si>
  <si>
    <t>200001800973</t>
  </si>
  <si>
    <t>81155579</t>
  </si>
  <si>
    <t>200001800958</t>
  </si>
  <si>
    <t>81155582</t>
  </si>
  <si>
    <t>200001800961</t>
  </si>
  <si>
    <t>81155586</t>
  </si>
  <si>
    <t>200001800967</t>
  </si>
  <si>
    <t>81155587</t>
  </si>
  <si>
    <t>200001800965</t>
  </si>
  <si>
    <t>81155589</t>
  </si>
  <si>
    <t>200001800979</t>
  </si>
  <si>
    <t>81155590</t>
  </si>
  <si>
    <t>200001800989</t>
  </si>
  <si>
    <t>81155594</t>
  </si>
  <si>
    <t>200001800993</t>
  </si>
  <si>
    <t>81155595</t>
  </si>
  <si>
    <t>200001800954</t>
  </si>
  <si>
    <t>81155596</t>
  </si>
  <si>
    <t>200001800974</t>
  </si>
  <si>
    <t>81155604</t>
  </si>
  <si>
    <t>200001806844</t>
  </si>
  <si>
    <t>81155606</t>
  </si>
  <si>
    <t>200001811340</t>
  </si>
  <si>
    <t>81155609</t>
  </si>
  <si>
    <t>200001800998</t>
  </si>
  <si>
    <t>81155610</t>
  </si>
  <si>
    <t>200001801001</t>
  </si>
  <si>
    <t>81155669</t>
  </si>
  <si>
    <t>200001801012</t>
  </si>
  <si>
    <t>81155670</t>
  </si>
  <si>
    <t>200001801040</t>
  </si>
  <si>
    <t>81155680</t>
  </si>
  <si>
    <t>200001804915</t>
  </si>
  <si>
    <t>81155681</t>
  </si>
  <si>
    <t>200001801007</t>
  </si>
  <si>
    <t>81155688</t>
  </si>
  <si>
    <t>200001801005</t>
  </si>
  <si>
    <t>81155692</t>
  </si>
  <si>
    <t>200001800987</t>
  </si>
  <si>
    <t>81155693</t>
  </si>
  <si>
    <t>200001801021</t>
  </si>
  <si>
    <t>81155697</t>
  </si>
  <si>
    <t>200001801038</t>
  </si>
  <si>
    <t>81155698</t>
  </si>
  <si>
    <t>200001801051</t>
  </si>
  <si>
    <t>81155706</t>
  </si>
  <si>
    <t>200001801052</t>
  </si>
  <si>
    <t>81155710</t>
  </si>
  <si>
    <t>200001800976</t>
  </si>
  <si>
    <t>81155711</t>
  </si>
  <si>
    <t>200001800977</t>
  </si>
  <si>
    <t>81155715</t>
  </si>
  <si>
    <t>200001800988</t>
  </si>
  <si>
    <t>81155716</t>
  </si>
  <si>
    <t>200001800991</t>
  </si>
  <si>
    <t>81155717</t>
  </si>
  <si>
    <t>200001801016</t>
  </si>
  <si>
    <t>81155718</t>
  </si>
  <si>
    <t>200001801018</t>
  </si>
  <si>
    <t>81155719</t>
  </si>
  <si>
    <t>200001801036</t>
  </si>
  <si>
    <t>81155720</t>
  </si>
  <si>
    <t>200001801048</t>
  </si>
  <si>
    <t>81155722</t>
  </si>
  <si>
    <t>200001801061</t>
  </si>
  <si>
    <t>81155726</t>
  </si>
  <si>
    <t>200001802043</t>
  </si>
  <si>
    <t>81155747</t>
  </si>
  <si>
    <t>200001800996</t>
  </si>
  <si>
    <t>81155750</t>
  </si>
  <si>
    <t>200001801008</t>
  </si>
  <si>
    <t>81155751</t>
  </si>
  <si>
    <t>200001801019</t>
  </si>
  <si>
    <t>81155752</t>
  </si>
  <si>
    <t>200001801024</t>
  </si>
  <si>
    <t>81155754</t>
  </si>
  <si>
    <t>200001801033</t>
  </si>
  <si>
    <t>81155755</t>
  </si>
  <si>
    <t>200001801054</t>
  </si>
  <si>
    <t>81155759</t>
  </si>
  <si>
    <t>200001801032</t>
  </si>
  <si>
    <t>81155760</t>
  </si>
  <si>
    <t>200001801043</t>
  </si>
  <si>
    <t>81155761</t>
  </si>
  <si>
    <t>200001801074</t>
  </si>
  <si>
    <t>81155762</t>
  </si>
  <si>
    <t>200001801076</t>
  </si>
  <si>
    <t>81155775</t>
  </si>
  <si>
    <t>200001820066</t>
  </si>
  <si>
    <t>81155777</t>
  </si>
  <si>
    <t>200001801067</t>
  </si>
  <si>
    <t>81155778</t>
  </si>
  <si>
    <t>200001801081</t>
  </si>
  <si>
    <t>81155779</t>
  </si>
  <si>
    <t>200001801050</t>
  </si>
  <si>
    <t>81155780</t>
  </si>
  <si>
    <t>200001801078</t>
  </si>
  <si>
    <t>81155781</t>
  </si>
  <si>
    <t>200001801090</t>
  </si>
  <si>
    <t>81155785</t>
  </si>
  <si>
    <t>200001801737</t>
  </si>
  <si>
    <t>81155792</t>
  </si>
  <si>
    <t>200001801096</t>
  </si>
  <si>
    <t>81155799</t>
  </si>
  <si>
    <t>200001819577</t>
  </si>
  <si>
    <t>81155801</t>
  </si>
  <si>
    <t>200001801072</t>
  </si>
  <si>
    <t>81155802</t>
  </si>
  <si>
    <t>200001801073</t>
  </si>
  <si>
    <t>81155803</t>
  </si>
  <si>
    <t>200001801077</t>
  </si>
  <si>
    <t>81155808</t>
  </si>
  <si>
    <t>200001801092</t>
  </si>
  <si>
    <t>81155812</t>
  </si>
  <si>
    <t>200001801091</t>
  </si>
  <si>
    <t>81155815</t>
  </si>
  <si>
    <t>200001801075</t>
  </si>
  <si>
    <t>81155816</t>
  </si>
  <si>
    <t>200001801094</t>
  </si>
  <si>
    <t>81155817</t>
  </si>
  <si>
    <t>200001801095</t>
  </si>
  <si>
    <t>81155818</t>
  </si>
  <si>
    <t>200001801097</t>
  </si>
  <si>
    <t>81155828</t>
  </si>
  <si>
    <t>200001801112</t>
  </si>
  <si>
    <t>81155830</t>
  </si>
  <si>
    <t>200001801126</t>
  </si>
  <si>
    <t>81155832</t>
  </si>
  <si>
    <t>200001801131</t>
  </si>
  <si>
    <t>81155860</t>
  </si>
  <si>
    <t>200001819994</t>
  </si>
  <si>
    <t>81155871</t>
  </si>
  <si>
    <t>200001802962</t>
  </si>
  <si>
    <t>81155876</t>
  </si>
  <si>
    <t>200001801118</t>
  </si>
  <si>
    <t>81155877</t>
  </si>
  <si>
    <t>200001801140</t>
  </si>
  <si>
    <t>81155878</t>
  </si>
  <si>
    <t>200001801100</t>
  </si>
  <si>
    <t>81155880</t>
  </si>
  <si>
    <t>200001801084</t>
  </si>
  <si>
    <t>81155881</t>
  </si>
  <si>
    <t>200001801087</t>
  </si>
  <si>
    <t>81155883</t>
  </si>
  <si>
    <t>200001801104</t>
  </si>
  <si>
    <t>81155885</t>
  </si>
  <si>
    <t>200001801124</t>
  </si>
  <si>
    <t>81155886</t>
  </si>
  <si>
    <t>200001801135</t>
  </si>
  <si>
    <t>81155887</t>
  </si>
  <si>
    <t>200001801149</t>
  </si>
  <si>
    <t>81155891</t>
  </si>
  <si>
    <t>200001825884</t>
  </si>
  <si>
    <t>81155894</t>
  </si>
  <si>
    <t>200001801143</t>
  </si>
  <si>
    <t>81155895</t>
  </si>
  <si>
    <t>200001801144</t>
  </si>
  <si>
    <t>81155897</t>
  </si>
  <si>
    <t>200001810513</t>
  </si>
  <si>
    <t>81155901</t>
  </si>
  <si>
    <t>200001801154</t>
  </si>
  <si>
    <t>81155903</t>
  </si>
  <si>
    <t>200001801156</t>
  </si>
  <si>
    <t>81155904</t>
  </si>
  <si>
    <t>200001801162</t>
  </si>
  <si>
    <t>81155905</t>
  </si>
  <si>
    <t>200001801164</t>
  </si>
  <si>
    <t>81155913</t>
  </si>
  <si>
    <t>200001801123</t>
  </si>
  <si>
    <t>81155916</t>
  </si>
  <si>
    <t>200001801139</t>
  </si>
  <si>
    <t>81155917</t>
  </si>
  <si>
    <t>200001801158</t>
  </si>
  <si>
    <t>81155918</t>
  </si>
  <si>
    <t>200001801167</t>
  </si>
  <si>
    <t>81155920</t>
  </si>
  <si>
    <t>200001801169</t>
  </si>
  <si>
    <t>81155926</t>
  </si>
  <si>
    <t>200001801111</t>
  </si>
  <si>
    <t>81155932</t>
  </si>
  <si>
    <t>200001803163</t>
  </si>
  <si>
    <t>81155938</t>
  </si>
  <si>
    <t>200001801122</t>
  </si>
  <si>
    <t>81155943</t>
  </si>
  <si>
    <t>200001801129</t>
  </si>
  <si>
    <t>81155944</t>
  </si>
  <si>
    <t>200001801134</t>
  </si>
  <si>
    <t>81155946</t>
  </si>
  <si>
    <t>200001801141</t>
  </si>
  <si>
    <t>81156040</t>
  </si>
  <si>
    <t>200001801160</t>
  </si>
  <si>
    <t>81156041</t>
  </si>
  <si>
    <t>200001801181</t>
  </si>
  <si>
    <t>81156042</t>
  </si>
  <si>
    <t>200001801173</t>
  </si>
  <si>
    <t>81156043</t>
  </si>
  <si>
    <t>200001801174</t>
  </si>
  <si>
    <t>81156044</t>
  </si>
  <si>
    <t>200001801175</t>
  </si>
  <si>
    <t>81156057</t>
  </si>
  <si>
    <t>200001801204</t>
  </si>
  <si>
    <t>81156059</t>
  </si>
  <si>
    <t>200001801207</t>
  </si>
  <si>
    <t>81156071</t>
  </si>
  <si>
    <t>200001801179</t>
  </si>
  <si>
    <t>81156072</t>
  </si>
  <si>
    <t>200001801183</t>
  </si>
  <si>
    <t>81156077</t>
  </si>
  <si>
    <t>200001801163</t>
  </si>
  <si>
    <t>81156078</t>
  </si>
  <si>
    <t>200001801166</t>
  </si>
  <si>
    <t>81156080</t>
  </si>
  <si>
    <t>200001801178</t>
  </si>
  <si>
    <t>81156081</t>
  </si>
  <si>
    <t>200001801194</t>
  </si>
  <si>
    <t>81156082</t>
  </si>
  <si>
    <t>200001801209</t>
  </si>
  <si>
    <t>81156090</t>
  </si>
  <si>
    <t>200001803476</t>
  </si>
  <si>
    <t>81156093</t>
  </si>
  <si>
    <t>200001801233</t>
  </si>
  <si>
    <t>81156104</t>
  </si>
  <si>
    <t>200001801213</t>
  </si>
  <si>
    <t>81156105</t>
  </si>
  <si>
    <t>200001801214</t>
  </si>
  <si>
    <t>81156106</t>
  </si>
  <si>
    <t>200001801161</t>
  </si>
  <si>
    <t>81156107</t>
  </si>
  <si>
    <t>200001801229</t>
  </si>
  <si>
    <t>81156108</t>
  </si>
  <si>
    <t>200001801238</t>
  </si>
  <si>
    <t>81156109</t>
  </si>
  <si>
    <t>200001801177</t>
  </si>
  <si>
    <t>81156110</t>
  </si>
  <si>
    <t>200001801182</t>
  </si>
  <si>
    <t>81156111</t>
  </si>
  <si>
    <t>200001801249</t>
  </si>
  <si>
    <t>81156114</t>
  </si>
  <si>
    <t>200001801203</t>
  </si>
  <si>
    <t>81156115</t>
  </si>
  <si>
    <t>200001801218</t>
  </si>
  <si>
    <t>81156116</t>
  </si>
  <si>
    <t>200001801220</t>
  </si>
  <si>
    <t>81156119</t>
  </si>
  <si>
    <t>200001801210</t>
  </si>
  <si>
    <t>81156127</t>
  </si>
  <si>
    <t>200001801226</t>
  </si>
  <si>
    <t>81156128</t>
  </si>
  <si>
    <t>200001801232</t>
  </si>
  <si>
    <t>81156130</t>
  </si>
  <si>
    <t>200001801247</t>
  </si>
  <si>
    <t>81156134</t>
  </si>
  <si>
    <t>200001801230</t>
  </si>
  <si>
    <t>81156137</t>
  </si>
  <si>
    <t>200001801219</t>
  </si>
  <si>
    <t>81156138</t>
  </si>
  <si>
    <t>200001801221</t>
  </si>
  <si>
    <t>81156139</t>
  </si>
  <si>
    <t>200001801276</t>
  </si>
  <si>
    <t>81156140</t>
  </si>
  <si>
    <t>200001801234</t>
  </si>
  <si>
    <t>81156141</t>
  </si>
  <si>
    <t>200001801244</t>
  </si>
  <si>
    <t>81156144</t>
  </si>
  <si>
    <t>200001801279</t>
  </si>
  <si>
    <t>81156148</t>
  </si>
  <si>
    <t>200001801250</t>
  </si>
  <si>
    <t>81156150</t>
  </si>
  <si>
    <t>200001801251</t>
  </si>
  <si>
    <t>81156151</t>
  </si>
  <si>
    <t>200001801252</t>
  </si>
  <si>
    <t>81156152</t>
  </si>
  <si>
    <t>200001801267</t>
  </si>
  <si>
    <t>81156153</t>
  </si>
  <si>
    <t>200001801275</t>
  </si>
  <si>
    <t>81156155</t>
  </si>
  <si>
    <t>200001801272</t>
  </si>
  <si>
    <t>81156160</t>
  </si>
  <si>
    <t>200001801290</t>
  </si>
  <si>
    <t>81156164</t>
  </si>
  <si>
    <t>200001804649</t>
  </si>
  <si>
    <t>81156174</t>
  </si>
  <si>
    <t>200001806848</t>
  </si>
  <si>
    <t>81156177</t>
  </si>
  <si>
    <t>200001807433</t>
  </si>
  <si>
    <t>81156181</t>
  </si>
  <si>
    <t>200001802316</t>
  </si>
  <si>
    <t>81156188</t>
  </si>
  <si>
    <t>200001801295</t>
  </si>
  <si>
    <t>81156190</t>
  </si>
  <si>
    <t>200001801317</t>
  </si>
  <si>
    <t>81156191</t>
  </si>
  <si>
    <t>200001801318</t>
  </si>
  <si>
    <t>81156192</t>
  </si>
  <si>
    <t>200001801280</t>
  </si>
  <si>
    <t>81156194</t>
  </si>
  <si>
    <t>200001801327</t>
  </si>
  <si>
    <t>81156195</t>
  </si>
  <si>
    <t>200001801328</t>
  </si>
  <si>
    <t>81156196</t>
  </si>
  <si>
    <t>200001801263</t>
  </si>
  <si>
    <t>81156197</t>
  </si>
  <si>
    <t>200001801266</t>
  </si>
  <si>
    <t>81156198</t>
  </si>
  <si>
    <t>200001801270</t>
  </si>
  <si>
    <t>81156199</t>
  </si>
  <si>
    <t>200001801313</t>
  </si>
  <si>
    <t>81156201</t>
  </si>
  <si>
    <t>200001801297</t>
  </si>
  <si>
    <t>81156202</t>
  </si>
  <si>
    <t>200001801302</t>
  </si>
  <si>
    <t>81156203</t>
  </si>
  <si>
    <t>200001801307</t>
  </si>
  <si>
    <t>81156204</t>
  </si>
  <si>
    <t>200001801309</t>
  </si>
  <si>
    <t>81156207</t>
  </si>
  <si>
    <t>200001801322</t>
  </si>
  <si>
    <t>81156211</t>
  </si>
  <si>
    <t>200001801274</t>
  </si>
  <si>
    <t>81156212</t>
  </si>
  <si>
    <t>200001801277</t>
  </si>
  <si>
    <t>81156213</t>
  </si>
  <si>
    <t>200001801278</t>
  </si>
  <si>
    <t>81156215</t>
  </si>
  <si>
    <t>200001801292</t>
  </si>
  <si>
    <t>81156217</t>
  </si>
  <si>
    <t>200001801312</t>
  </si>
  <si>
    <t>81156226</t>
  </si>
  <si>
    <t>200001801286</t>
  </si>
  <si>
    <t>81156227</t>
  </si>
  <si>
    <t>200001801287</t>
  </si>
  <si>
    <t>81156228</t>
  </si>
  <si>
    <t>200001801294</t>
  </si>
  <si>
    <t>81156230</t>
  </si>
  <si>
    <t>200001801265</t>
  </si>
  <si>
    <t>81156232</t>
  </si>
  <si>
    <t>200001801300</t>
  </si>
  <si>
    <t>81156233</t>
  </si>
  <si>
    <t>200001801310</t>
  </si>
  <si>
    <t>81156234</t>
  </si>
  <si>
    <t>200001801254</t>
  </si>
  <si>
    <t>81156235</t>
  </si>
  <si>
    <t>200001801259</t>
  </si>
  <si>
    <t>81156237</t>
  </si>
  <si>
    <t>200001801329</t>
  </si>
  <si>
    <t>81156238</t>
  </si>
  <si>
    <t>200001801331</t>
  </si>
  <si>
    <t>81156242</t>
  </si>
  <si>
    <t>200001801304</t>
  </si>
  <si>
    <t>81156243</t>
  </si>
  <si>
    <t>200001801308</t>
  </si>
  <si>
    <t>81156248</t>
  </si>
  <si>
    <t>200001801311</t>
  </si>
  <si>
    <t>81156251</t>
  </si>
  <si>
    <t>200001801296</t>
  </si>
  <si>
    <t>81156270</t>
  </si>
  <si>
    <t>200001801333</t>
  </si>
  <si>
    <t>81156272</t>
  </si>
  <si>
    <t>200001801351</t>
  </si>
  <si>
    <t>81156277</t>
  </si>
  <si>
    <t>200001814428</t>
  </si>
  <si>
    <t>81156341</t>
  </si>
  <si>
    <t>200001809239</t>
  </si>
  <si>
    <t>81156356</t>
  </si>
  <si>
    <t>200001801367</t>
  </si>
  <si>
    <t>81156357</t>
  </si>
  <si>
    <t>200001801373</t>
  </si>
  <si>
    <t>81156358</t>
  </si>
  <si>
    <t>200001801334</t>
  </si>
  <si>
    <t>81156362</t>
  </si>
  <si>
    <t>200001801350</t>
  </si>
  <si>
    <t>81156363</t>
  </si>
  <si>
    <t>200001801355</t>
  </si>
  <si>
    <t>81156364</t>
  </si>
  <si>
    <t>200001801357</t>
  </si>
  <si>
    <t>81156365</t>
  </si>
  <si>
    <t>200001801372</t>
  </si>
  <si>
    <t>81156366</t>
  </si>
  <si>
    <t>200001801377</t>
  </si>
  <si>
    <t>81156368</t>
  </si>
  <si>
    <t>200001801378</t>
  </si>
  <si>
    <t>81156370</t>
  </si>
  <si>
    <t>200001801374</t>
  </si>
  <si>
    <t>81156371</t>
  </si>
  <si>
    <t>200001801384</t>
  </si>
  <si>
    <t>81156372</t>
  </si>
  <si>
    <t>200001801321</t>
  </si>
  <si>
    <t>81156373</t>
  </si>
  <si>
    <t>200001801330</t>
  </si>
  <si>
    <t>81156374</t>
  </si>
  <si>
    <t>200001801365</t>
  </si>
  <si>
    <t>81156375</t>
  </si>
  <si>
    <t>200001801366</t>
  </si>
  <si>
    <t>81156376</t>
  </si>
  <si>
    <t>200001801349</t>
  </si>
  <si>
    <t>81156377</t>
  </si>
  <si>
    <t>200001801368</t>
  </si>
  <si>
    <t>81156379</t>
  </si>
  <si>
    <t>200001817385</t>
  </si>
  <si>
    <t>81156400</t>
  </si>
  <si>
    <t>200001801376</t>
  </si>
  <si>
    <t>81156401</t>
  </si>
  <si>
    <t>200001801397</t>
  </si>
  <si>
    <t>81156402</t>
  </si>
  <si>
    <t>200001801375</t>
  </si>
  <si>
    <t>81156406</t>
  </si>
  <si>
    <t>200001801341</t>
  </si>
  <si>
    <t>81156407</t>
  </si>
  <si>
    <t>200001801342</t>
  </si>
  <si>
    <t>81156409</t>
  </si>
  <si>
    <t>81156410</t>
  </si>
  <si>
    <t>200001801359</t>
  </si>
  <si>
    <t>81156412</t>
  </si>
  <si>
    <t>200001801362</t>
  </si>
  <si>
    <t>81156413</t>
  </si>
  <si>
    <t>200001801371</t>
  </si>
  <si>
    <t>81156414</t>
  </si>
  <si>
    <t>200001801417</t>
  </si>
  <si>
    <t>81156416</t>
  </si>
  <si>
    <t>200001801393</t>
  </si>
  <si>
    <t>81156417</t>
  </si>
  <si>
    <t>200001801394</t>
  </si>
  <si>
    <t>81156420</t>
  </si>
  <si>
    <t>200001801391</t>
  </si>
  <si>
    <t>81156421</t>
  </si>
  <si>
    <t>200001801460</t>
  </si>
  <si>
    <t>81156424</t>
  </si>
  <si>
    <t>200001801406</t>
  </si>
  <si>
    <t>81156426</t>
  </si>
  <si>
    <t>200001801404</t>
  </si>
  <si>
    <t>81156429</t>
  </si>
  <si>
    <t>200001801382</t>
  </si>
  <si>
    <t>81156434</t>
  </si>
  <si>
    <t>200001801383</t>
  </si>
  <si>
    <t>81156436</t>
  </si>
  <si>
    <t>200001801385</t>
  </si>
  <si>
    <t>81156440</t>
  </si>
  <si>
    <t>200001801387</t>
  </si>
  <si>
    <t>81156444</t>
  </si>
  <si>
    <t>200001801401</t>
  </si>
  <si>
    <t>81156446</t>
  </si>
  <si>
    <t>200001801402</t>
  </si>
  <si>
    <t>81156452</t>
  </si>
  <si>
    <t>200001814236</t>
  </si>
  <si>
    <t>81156455</t>
  </si>
  <si>
    <t>200001801409</t>
  </si>
  <si>
    <t>81156458</t>
  </si>
  <si>
    <t>200001801407</t>
  </si>
  <si>
    <t>81156459</t>
  </si>
  <si>
    <t>200001801427</t>
  </si>
  <si>
    <t>81156460</t>
  </si>
  <si>
    <t>200001801430</t>
  </si>
  <si>
    <t>81156461</t>
  </si>
  <si>
    <t>200001801431</t>
  </si>
  <si>
    <t>81156462</t>
  </si>
  <si>
    <t>200001801438</t>
  </si>
  <si>
    <t>81156469</t>
  </si>
  <si>
    <t>200001801428</t>
  </si>
  <si>
    <t>81156470</t>
  </si>
  <si>
    <t>200001801447</t>
  </si>
  <si>
    <t>81156480</t>
  </si>
  <si>
    <t>200001801457</t>
  </si>
  <si>
    <t>81156490</t>
  </si>
  <si>
    <t>200001812336</t>
  </si>
  <si>
    <t>81156492</t>
  </si>
  <si>
    <t>200001815031</t>
  </si>
  <si>
    <t>81156503</t>
  </si>
  <si>
    <t>200001801474</t>
  </si>
  <si>
    <t>81156504</t>
  </si>
  <si>
    <t>200001801475</t>
  </si>
  <si>
    <t>81156505</t>
  </si>
  <si>
    <t>200001801476</t>
  </si>
  <si>
    <t>81156506</t>
  </si>
  <si>
    <t>200001801478</t>
  </si>
  <si>
    <t>81156507</t>
  </si>
  <si>
    <t>200001801479</t>
  </si>
  <si>
    <t>81156508</t>
  </si>
  <si>
    <t>200001801482</t>
  </si>
  <si>
    <t>81156509</t>
  </si>
  <si>
    <t>200001801483</t>
  </si>
  <si>
    <t>81156510</t>
  </si>
  <si>
    <t>200001801411</t>
  </si>
  <si>
    <t>81156511</t>
  </si>
  <si>
    <t>200001801414</t>
  </si>
  <si>
    <t>81156512</t>
  </si>
  <si>
    <t>200001801420</t>
  </si>
  <si>
    <t>81156514</t>
  </si>
  <si>
    <t>200001801443</t>
  </si>
  <si>
    <t>81156516</t>
  </si>
  <si>
    <t>200001801464</t>
  </si>
  <si>
    <t>81156517</t>
  </si>
  <si>
    <t>200001801466</t>
  </si>
  <si>
    <t>81156518</t>
  </si>
  <si>
    <t>200001801489</t>
  </si>
  <si>
    <t>81156519</t>
  </si>
  <si>
    <t>200001801492</t>
  </si>
  <si>
    <t>81156521</t>
  </si>
  <si>
    <t>200001801494</t>
  </si>
  <si>
    <t>81156522</t>
  </si>
  <si>
    <t>200001801455</t>
  </si>
  <si>
    <t>81156523</t>
  </si>
  <si>
    <t>200001801456</t>
  </si>
  <si>
    <t>81156524</t>
  </si>
  <si>
    <t>200001801459</t>
  </si>
  <si>
    <t>81156525</t>
  </si>
  <si>
    <t>200001801463</t>
  </si>
  <si>
    <t>81156526</t>
  </si>
  <si>
    <t>200001801470</t>
  </si>
  <si>
    <t>81156528</t>
  </si>
  <si>
    <t>200001801488</t>
  </si>
  <si>
    <t>81156529</t>
  </si>
  <si>
    <t>200001812342</t>
  </si>
  <si>
    <t>81156539</t>
  </si>
  <si>
    <t>200001813555</t>
  </si>
  <si>
    <t>81156545</t>
  </si>
  <si>
    <t>200001801454</t>
  </si>
  <si>
    <t>81156546</t>
  </si>
  <si>
    <t>200001801486</t>
  </si>
  <si>
    <t>81156547</t>
  </si>
  <si>
    <t>200001801499</t>
  </si>
  <si>
    <t>81156549</t>
  </si>
  <si>
    <t>200001801448</t>
  </si>
  <si>
    <t>81156550</t>
  </si>
  <si>
    <t>200001801491</t>
  </si>
  <si>
    <t>81156551</t>
  </si>
  <si>
    <t>200001801439</t>
  </si>
  <si>
    <t>81156552</t>
  </si>
  <si>
    <t>200001801437</t>
  </si>
  <si>
    <t>81156553</t>
  </si>
  <si>
    <t>200001801444</t>
  </si>
  <si>
    <t>81156555</t>
  </si>
  <si>
    <t>200001801481</t>
  </si>
  <si>
    <t>81156556</t>
  </si>
  <si>
    <t>200001801487</t>
  </si>
  <si>
    <t>81156557</t>
  </si>
  <si>
    <t>200001801469</t>
  </si>
  <si>
    <t>81156558</t>
  </si>
  <si>
    <t>200001801472</t>
  </si>
  <si>
    <t>81156559</t>
  </si>
  <si>
    <t>200001801501</t>
  </si>
  <si>
    <t>81156560</t>
  </si>
  <si>
    <t>200001801451</t>
  </si>
  <si>
    <t>81156561</t>
  </si>
  <si>
    <t>200001801452</t>
  </si>
  <si>
    <t>81156573</t>
  </si>
  <si>
    <t>200001807294</t>
  </si>
  <si>
    <t>81156575</t>
  </si>
  <si>
    <t>200001801442</t>
  </si>
  <si>
    <t>81156582</t>
  </si>
  <si>
    <t>200001801445</t>
  </si>
  <si>
    <t>81156608</t>
  </si>
  <si>
    <t>200001810880</t>
  </si>
  <si>
    <t>81156610</t>
  </si>
  <si>
    <t>200001801500</t>
  </si>
  <si>
    <t>81156625</t>
  </si>
  <si>
    <t>200001801505</t>
  </si>
  <si>
    <t>81156626</t>
  </si>
  <si>
    <t>200001801508</t>
  </si>
  <si>
    <t>81156627</t>
  </si>
  <si>
    <t>200001801529</t>
  </si>
  <si>
    <t>81156628</t>
  </si>
  <si>
    <t>200001801510</t>
  </si>
  <si>
    <t>81156653</t>
  </si>
  <si>
    <t>200001813704</t>
  </si>
  <si>
    <t>81156689</t>
  </si>
  <si>
    <t>200001815117</t>
  </si>
  <si>
    <t>81156698</t>
  </si>
  <si>
    <t>200001828035</t>
  </si>
  <si>
    <t>81156703</t>
  </si>
  <si>
    <t>200001818542</t>
  </si>
  <si>
    <t>81156706</t>
  </si>
  <si>
    <t>200001812011</t>
  </si>
  <si>
    <t>81156710</t>
  </si>
  <si>
    <t>200001802328</t>
  </si>
  <si>
    <t>81156717</t>
  </si>
  <si>
    <t>200001802767</t>
  </si>
  <si>
    <t>81156718</t>
  </si>
  <si>
    <t>200001810997</t>
  </si>
  <si>
    <t>81156723</t>
  </si>
  <si>
    <t>200001807709</t>
  </si>
  <si>
    <t>81156726</t>
  </si>
  <si>
    <t>200001808596</t>
  </si>
  <si>
    <t>81156727</t>
  </si>
  <si>
    <t>200001808223</t>
  </si>
  <si>
    <t>81156737</t>
  </si>
  <si>
    <t>200001801496</t>
  </si>
  <si>
    <t>81156740</t>
  </si>
  <si>
    <t>200001801511</t>
  </si>
  <si>
    <t>81156741</t>
  </si>
  <si>
    <t>200001801514</t>
  </si>
  <si>
    <t>81156742</t>
  </si>
  <si>
    <t>200001801516</t>
  </si>
  <si>
    <t>81156745</t>
  </si>
  <si>
    <t>200001801520</t>
  </si>
  <si>
    <t>81156747</t>
  </si>
  <si>
    <t>200001801522</t>
  </si>
  <si>
    <t>81156750</t>
  </si>
  <si>
    <t>200001801527</t>
  </si>
  <si>
    <t>81156752</t>
  </si>
  <si>
    <t>200001801532</t>
  </si>
  <si>
    <t>81156753</t>
  </si>
  <si>
    <t>200001801533</t>
  </si>
  <si>
    <t>81156754</t>
  </si>
  <si>
    <t>200001801534</t>
  </si>
  <si>
    <t>81156756</t>
  </si>
  <si>
    <t>200001806919</t>
  </si>
  <si>
    <t>81156766</t>
  </si>
  <si>
    <t>200001801539</t>
  </si>
  <si>
    <t>81156767</t>
  </si>
  <si>
    <t>200001801543</t>
  </si>
  <si>
    <t>81156768</t>
  </si>
  <si>
    <t>200001801545</t>
  </si>
  <si>
    <t>81156769</t>
  </si>
  <si>
    <t>200001801546</t>
  </si>
  <si>
    <t>81156771</t>
  </si>
  <si>
    <t>200001801548</t>
  </si>
  <si>
    <t>81156772</t>
  </si>
  <si>
    <t>200001801549</t>
  </si>
  <si>
    <t>81156774</t>
  </si>
  <si>
    <t>200001801553</t>
  </si>
  <si>
    <t>81156778</t>
  </si>
  <si>
    <t>200001801559</t>
  </si>
  <si>
    <t>81156779</t>
  </si>
  <si>
    <t>200001801560</t>
  </si>
  <si>
    <t>81156780</t>
  </si>
  <si>
    <t>200001801563</t>
  </si>
  <si>
    <t>81156781</t>
  </si>
  <si>
    <t>200001801564</t>
  </si>
  <si>
    <t>81156782</t>
  </si>
  <si>
    <t>200001801565</t>
  </si>
  <si>
    <t>81156783</t>
  </si>
  <si>
    <t>200001801567</t>
  </si>
  <si>
    <t>81156786</t>
  </si>
  <si>
    <t>200001801571</t>
  </si>
  <si>
    <t>81156787</t>
  </si>
  <si>
    <t>200001801572</t>
  </si>
  <si>
    <t>81156788</t>
  </si>
  <si>
    <t>200001801574</t>
  </si>
  <si>
    <t>81156789</t>
  </si>
  <si>
    <t>200001801575</t>
  </si>
  <si>
    <t>81156790</t>
  </si>
  <si>
    <t>200001801576</t>
  </si>
  <si>
    <t>81156791</t>
  </si>
  <si>
    <t>200001801578</t>
  </si>
  <si>
    <t>81156792</t>
  </si>
  <si>
    <t>200001801580</t>
  </si>
  <si>
    <t>81156794</t>
  </si>
  <si>
    <t>200001801583</t>
  </si>
  <si>
    <t>81156796</t>
  </si>
  <si>
    <t>200001801587</t>
  </si>
  <si>
    <t>81156886</t>
  </si>
  <si>
    <t>200001801591</t>
  </si>
  <si>
    <t>81156887</t>
  </si>
  <si>
    <t>200001803133</t>
  </si>
  <si>
    <t>81156888</t>
  </si>
  <si>
    <t>200001801606</t>
  </si>
  <si>
    <t>81156896</t>
  </si>
  <si>
    <t>200001801609</t>
  </si>
  <si>
    <t>81156900</t>
  </si>
  <si>
    <t>200001801617</t>
  </si>
  <si>
    <t>81156903</t>
  </si>
  <si>
    <t>200001801620</t>
  </si>
  <si>
    <t>81156904</t>
  </si>
  <si>
    <t>200001801628</t>
  </si>
  <si>
    <t>81156905</t>
  </si>
  <si>
    <t>200001801632</t>
  </si>
  <si>
    <t>81156907</t>
  </si>
  <si>
    <t>200001801636</t>
  </si>
  <si>
    <t>81156908</t>
  </si>
  <si>
    <t>200001801644</t>
  </si>
  <si>
    <t>81156909</t>
  </si>
  <si>
    <t>200001801648</t>
  </si>
  <si>
    <t>81156911</t>
  </si>
  <si>
    <t>200001801652</t>
  </si>
  <si>
    <t>81156913</t>
  </si>
  <si>
    <t>200001801654</t>
  </si>
  <si>
    <t>81156917</t>
  </si>
  <si>
    <t>200001801590</t>
  </si>
  <si>
    <t>81156919</t>
  </si>
  <si>
    <t>200001801597</t>
  </si>
  <si>
    <t>81156920</t>
  </si>
  <si>
    <t>200001801600</t>
  </si>
  <si>
    <t>81156921</t>
  </si>
  <si>
    <t>200001801604</t>
  </si>
  <si>
    <t>81156923</t>
  </si>
  <si>
    <t>200001801629</t>
  </si>
  <si>
    <t>81156926</t>
  </si>
  <si>
    <t>200001801637</t>
  </si>
  <si>
    <t>81156927</t>
  </si>
  <si>
    <t>200001801638</t>
  </si>
  <si>
    <t>81156928</t>
  </si>
  <si>
    <t>200001801640</t>
  </si>
  <si>
    <t>81156929</t>
  </si>
  <si>
    <t>200001801610</t>
  </si>
  <si>
    <t>81156931</t>
  </si>
  <si>
    <t>200001801612</t>
  </si>
  <si>
    <t>81156932</t>
  </si>
  <si>
    <t>200001801657</t>
  </si>
  <si>
    <t>81156934</t>
  </si>
  <si>
    <t>200001801659</t>
  </si>
  <si>
    <t>81156935</t>
  </si>
  <si>
    <t>200001801633</t>
  </si>
  <si>
    <t>81156939</t>
  </si>
  <si>
    <t>200001801598</t>
  </si>
  <si>
    <t>81156941</t>
  </si>
  <si>
    <t>200001801621</t>
  </si>
  <si>
    <t>81156942</t>
  </si>
  <si>
    <t>200001801624</t>
  </si>
  <si>
    <t>81156943</t>
  </si>
  <si>
    <t>200001801607</t>
  </si>
  <si>
    <t>81156946</t>
  </si>
  <si>
    <t>200001801588</t>
  </si>
  <si>
    <t>81156947</t>
  </si>
  <si>
    <t>200001801619</t>
  </si>
  <si>
    <t>81156948</t>
  </si>
  <si>
    <t>200001801626</t>
  </si>
  <si>
    <t>81156949</t>
  </si>
  <si>
    <t>200001801634</t>
  </si>
  <si>
    <t>81156950</t>
  </si>
  <si>
    <t>200001801645</t>
  </si>
  <si>
    <t>81156957</t>
  </si>
  <si>
    <t>200001801668</t>
  </si>
  <si>
    <t>81156958</t>
  </si>
  <si>
    <t>200001801677</t>
  </si>
  <si>
    <t>81156959</t>
  </si>
  <si>
    <t>200001801682</t>
  </si>
  <si>
    <t>81156960</t>
  </si>
  <si>
    <t>200001801686</t>
  </si>
  <si>
    <t>81156961</t>
  </si>
  <si>
    <t>200001801703</t>
  </si>
  <si>
    <t>81156962</t>
  </si>
  <si>
    <t>200001801594</t>
  </si>
  <si>
    <t>81156963</t>
  </si>
  <si>
    <t>200001801596</t>
  </si>
  <si>
    <t>81156964</t>
  </si>
  <si>
    <t>200001801601</t>
  </si>
  <si>
    <t>81156965</t>
  </si>
  <si>
    <t>200001801602</t>
  </si>
  <si>
    <t>81156967</t>
  </si>
  <si>
    <t>200001801615</t>
  </si>
  <si>
    <t>81156968</t>
  </si>
  <si>
    <t>200001801651</t>
  </si>
  <si>
    <t>81156970</t>
  </si>
  <si>
    <t>200001801603</t>
  </si>
  <si>
    <t>81156971</t>
  </si>
  <si>
    <t>200001801647</t>
  </si>
  <si>
    <t>81156972</t>
  </si>
  <si>
    <t>200001801655</t>
  </si>
  <si>
    <t>81156973</t>
  </si>
  <si>
    <t>200001801672</t>
  </si>
  <si>
    <t>81156975</t>
  </si>
  <si>
    <t>200001801701</t>
  </si>
  <si>
    <t>81156976</t>
  </si>
  <si>
    <t>200001801704</t>
  </si>
  <si>
    <t>81156977</t>
  </si>
  <si>
    <t>200001801660</t>
  </si>
  <si>
    <t>81156978</t>
  </si>
  <si>
    <t>200001801664</t>
  </si>
  <si>
    <t>81156979</t>
  </si>
  <si>
    <t>200001801666</t>
  </si>
  <si>
    <t>81156980</t>
  </si>
  <si>
    <t>200001801674</t>
  </si>
  <si>
    <t>81156982</t>
  </si>
  <si>
    <t>200001801678</t>
  </si>
  <si>
    <t>81156983</t>
  </si>
  <si>
    <t>200001801685</t>
  </si>
  <si>
    <t>81156985</t>
  </si>
  <si>
    <t>200001801339</t>
  </si>
  <si>
    <t>81156986</t>
  </si>
  <si>
    <t>200001801705</t>
  </si>
  <si>
    <t>81156988</t>
  </si>
  <si>
    <t>200001801343</t>
  </si>
  <si>
    <t>81156995</t>
  </si>
  <si>
    <t>200001804555</t>
  </si>
  <si>
    <t>81157017</t>
  </si>
  <si>
    <t>200001801721</t>
  </si>
  <si>
    <t>81157020</t>
  </si>
  <si>
    <t>200001801732</t>
  </si>
  <si>
    <t>81157032</t>
  </si>
  <si>
    <t>200001801743</t>
  </si>
  <si>
    <t>81157043</t>
  </si>
  <si>
    <t>200001801709</t>
  </si>
  <si>
    <t>81157044</t>
  </si>
  <si>
    <t>200001801675</t>
  </si>
  <si>
    <t>81157045</t>
  </si>
  <si>
    <t>200001801679</t>
  </si>
  <si>
    <t>81157046</t>
  </si>
  <si>
    <t>200001801680</t>
  </si>
  <si>
    <t>81157047</t>
  </si>
  <si>
    <t>200001801710</t>
  </si>
  <si>
    <t>81157048</t>
  </si>
  <si>
    <t>200001801717</t>
  </si>
  <si>
    <t>81157050</t>
  </si>
  <si>
    <t>200001801724</t>
  </si>
  <si>
    <t>81157051</t>
  </si>
  <si>
    <t>200001801683</t>
  </si>
  <si>
    <t>81157052</t>
  </si>
  <si>
    <t>200001801689</t>
  </si>
  <si>
    <t>81157053</t>
  </si>
  <si>
    <t>200001801690</t>
  </si>
  <si>
    <t>81157055</t>
  </si>
  <si>
    <t>200001801719</t>
  </si>
  <si>
    <t>81157061</t>
  </si>
  <si>
    <t>200001801713</t>
  </si>
  <si>
    <t>81157062</t>
  </si>
  <si>
    <t>200001801714</t>
  </si>
  <si>
    <t>81157063</t>
  </si>
  <si>
    <t>200001801729</t>
  </si>
  <si>
    <t>81157064</t>
  </si>
  <si>
    <t>200001801733</t>
  </si>
  <si>
    <t>81157065</t>
  </si>
  <si>
    <t>200001801687</t>
  </si>
  <si>
    <t>81157066</t>
  </si>
  <si>
    <t>200001801735</t>
  </si>
  <si>
    <t>81157067</t>
  </si>
  <si>
    <t>200001801738</t>
  </si>
  <si>
    <t>81157069</t>
  </si>
  <si>
    <t>200001801746</t>
  </si>
  <si>
    <t>81157070</t>
  </si>
  <si>
    <t>200001801747</t>
  </si>
  <si>
    <t>81157074</t>
  </si>
  <si>
    <t>200001801768</t>
  </si>
  <si>
    <t>81157079</t>
  </si>
  <si>
    <t>200001823276</t>
  </si>
  <si>
    <t>81157080</t>
  </si>
  <si>
    <t>200001801755</t>
  </si>
  <si>
    <t>81157085</t>
  </si>
  <si>
    <t>200001801761</t>
  </si>
  <si>
    <t>81157094</t>
  </si>
  <si>
    <t>200001801699</t>
  </si>
  <si>
    <t>81157095</t>
  </si>
  <si>
    <t>200001801773</t>
  </si>
  <si>
    <t>81157096</t>
  </si>
  <si>
    <t>200001801776</t>
  </si>
  <si>
    <t>81157097</t>
  </si>
  <si>
    <t>200001801777</t>
  </si>
  <si>
    <t>81157099</t>
  </si>
  <si>
    <t>200001801702</t>
  </si>
  <si>
    <t>81157100</t>
  </si>
  <si>
    <t>200001801706</t>
  </si>
  <si>
    <t>81157101</t>
  </si>
  <si>
    <t>200001801712</t>
  </si>
  <si>
    <t>81157102</t>
  </si>
  <si>
    <t>200001801762</t>
  </si>
  <si>
    <t>81157103</t>
  </si>
  <si>
    <t>200001801766</t>
  </si>
  <si>
    <t>81157106</t>
  </si>
  <si>
    <t>200001801715</t>
  </si>
  <si>
    <t>81157107</t>
  </si>
  <si>
    <t>200001801783</t>
  </si>
  <si>
    <t>81157121</t>
  </si>
  <si>
    <t>200001802732</t>
  </si>
  <si>
    <t>81157130</t>
  </si>
  <si>
    <t>200001801788</t>
  </si>
  <si>
    <t>81157131</t>
  </si>
  <si>
    <t>200001801791</t>
  </si>
  <si>
    <t>81157132</t>
  </si>
  <si>
    <t>200001801792</t>
  </si>
  <si>
    <t>81157133</t>
  </si>
  <si>
    <t>200001801795</t>
  </si>
  <si>
    <t>81157134</t>
  </si>
  <si>
    <t>200001801796</t>
  </si>
  <si>
    <t>81157138</t>
  </si>
  <si>
    <t>200001825620</t>
  </si>
  <si>
    <t>81157148</t>
  </si>
  <si>
    <t>200001801781</t>
  </si>
  <si>
    <t>81157149</t>
  </si>
  <si>
    <t>200001801789</t>
  </si>
  <si>
    <t>81157152</t>
  </si>
  <si>
    <t>200001801802</t>
  </si>
  <si>
    <t>81157154</t>
  </si>
  <si>
    <t>200001801805</t>
  </si>
  <si>
    <t>81157155</t>
  </si>
  <si>
    <t>200001801806</t>
  </si>
  <si>
    <t>81157158</t>
  </si>
  <si>
    <t>200001801798</t>
  </si>
  <si>
    <t>81157159</t>
  </si>
  <si>
    <t>200001801799</t>
  </si>
  <si>
    <t>81157160</t>
  </si>
  <si>
    <t>200001801804</t>
  </si>
  <si>
    <t>81157162</t>
  </si>
  <si>
    <t>200001801757</t>
  </si>
  <si>
    <t>81157163</t>
  </si>
  <si>
    <t>200001801775</t>
  </si>
  <si>
    <t>81157164</t>
  </si>
  <si>
    <t>200001801780</t>
  </si>
  <si>
    <t>81157165</t>
  </si>
  <si>
    <t>200001801787</t>
  </si>
  <si>
    <t>81157169</t>
  </si>
  <si>
    <t>200001801740</t>
  </si>
  <si>
    <t>81157170</t>
  </si>
  <si>
    <t>200001801748</t>
  </si>
  <si>
    <t>81157175</t>
  </si>
  <si>
    <t>200001801751</t>
  </si>
  <si>
    <t>81157176</t>
  </si>
  <si>
    <t>200001801797</t>
  </si>
  <si>
    <t>81157182</t>
  </si>
  <si>
    <t>200001801728</t>
  </si>
  <si>
    <t>81157184</t>
  </si>
  <si>
    <t>200001801734</t>
  </si>
  <si>
    <t>81157186</t>
  </si>
  <si>
    <t>200001801749</t>
  </si>
  <si>
    <t>81157188</t>
  </si>
  <si>
    <t>200001803736</t>
  </si>
  <si>
    <t>81157189</t>
  </si>
  <si>
    <t>200001801800</t>
  </si>
  <si>
    <t>81157190</t>
  </si>
  <si>
    <t>200001815197</t>
  </si>
  <si>
    <t>81157200</t>
  </si>
  <si>
    <t>200001824668</t>
  </si>
  <si>
    <t>81157202</t>
  </si>
  <si>
    <t>200001806039</t>
  </si>
  <si>
    <t>81157207</t>
  </si>
  <si>
    <t>200001811390</t>
  </si>
  <si>
    <t>81157209</t>
  </si>
  <si>
    <t>000375096</t>
  </si>
  <si>
    <t>81157253</t>
  </si>
  <si>
    <t>200001801831</t>
  </si>
  <si>
    <t>81157254</t>
  </si>
  <si>
    <t>200001801833</t>
  </si>
  <si>
    <t>81157255</t>
  </si>
  <si>
    <t>200001801836</t>
  </si>
  <si>
    <t>81157256</t>
  </si>
  <si>
    <t>200001801840</t>
  </si>
  <si>
    <t>81157257</t>
  </si>
  <si>
    <t>200001801841</t>
  </si>
  <si>
    <t>81157258</t>
  </si>
  <si>
    <t>200001801843</t>
  </si>
  <si>
    <t>81157260</t>
  </si>
  <si>
    <t>200001801844</t>
  </si>
  <si>
    <t>81157262</t>
  </si>
  <si>
    <t>200001801847</t>
  </si>
  <si>
    <t>81157265</t>
  </si>
  <si>
    <t>200001801832</t>
  </si>
  <si>
    <t>81157266</t>
  </si>
  <si>
    <t>200001801821</t>
  </si>
  <si>
    <t>81157267</t>
  </si>
  <si>
    <t>200001801850</t>
  </si>
  <si>
    <t>81157268</t>
  </si>
  <si>
    <t>200001801807</t>
  </si>
  <si>
    <t>81157275</t>
  </si>
  <si>
    <t>200001801830</t>
  </si>
  <si>
    <t>81157276</t>
  </si>
  <si>
    <t>200001801842</t>
  </si>
  <si>
    <t>81157277</t>
  </si>
  <si>
    <t>200001801859</t>
  </si>
  <si>
    <t>81157280</t>
  </si>
  <si>
    <t>200001801883</t>
  </si>
  <si>
    <t>81157281</t>
  </si>
  <si>
    <t>200001801861</t>
  </si>
  <si>
    <t>81157282</t>
  </si>
  <si>
    <t>200001801865</t>
  </si>
  <si>
    <t>81157284</t>
  </si>
  <si>
    <t>200001801866</t>
  </si>
  <si>
    <t>81157287</t>
  </si>
  <si>
    <t>200001801856</t>
  </si>
  <si>
    <t>81157288</t>
  </si>
  <si>
    <t>200001801868</t>
  </si>
  <si>
    <t>81157289</t>
  </si>
  <si>
    <t>200001801855</t>
  </si>
  <si>
    <t>81157291</t>
  </si>
  <si>
    <t>200001801849</t>
  </si>
  <si>
    <t>81157295</t>
  </si>
  <si>
    <t>200001822603</t>
  </si>
  <si>
    <t>81157297</t>
  </si>
  <si>
    <t>200001801826</t>
  </si>
  <si>
    <t>81157298</t>
  </si>
  <si>
    <t>200001800823</t>
  </si>
  <si>
    <t>81157299</t>
  </si>
  <si>
    <t>200001801824</t>
  </si>
  <si>
    <t>81157303</t>
  </si>
  <si>
    <t>200001808852</t>
  </si>
  <si>
    <t>81157311</t>
  </si>
  <si>
    <t>200001801870</t>
  </si>
  <si>
    <t>81157314</t>
  </si>
  <si>
    <t>200001801881</t>
  </si>
  <si>
    <t>81157315</t>
  </si>
  <si>
    <t>200001801892</t>
  </si>
  <si>
    <t>81157316</t>
  </si>
  <si>
    <t>200001801894</t>
  </si>
  <si>
    <t>81157317</t>
  </si>
  <si>
    <t>200001801897</t>
  </si>
  <si>
    <t>81157318</t>
  </si>
  <si>
    <t>200001801914</t>
  </si>
  <si>
    <t>81157319</t>
  </si>
  <si>
    <t>200001801917</t>
  </si>
  <si>
    <t>81157321</t>
  </si>
  <si>
    <t>200001801924</t>
  </si>
  <si>
    <t>81157322</t>
  </si>
  <si>
    <t>200001801934</t>
  </si>
  <si>
    <t>81157346</t>
  </si>
  <si>
    <t>200001807469</t>
  </si>
  <si>
    <t>81157349</t>
  </si>
  <si>
    <t>200001801813</t>
  </si>
  <si>
    <t>81157351</t>
  </si>
  <si>
    <t>200001801953</t>
  </si>
  <si>
    <t>81157352</t>
  </si>
  <si>
    <t>200001801828</t>
  </si>
  <si>
    <t>81157353</t>
  </si>
  <si>
    <t>200001801845</t>
  </si>
  <si>
    <t>81157354</t>
  </si>
  <si>
    <t>200001801889</t>
  </si>
  <si>
    <t>81157355</t>
  </si>
  <si>
    <t>81157356</t>
  </si>
  <si>
    <t>200001801926</t>
  </si>
  <si>
    <t>81157357</t>
  </si>
  <si>
    <t>200001801938</t>
  </si>
  <si>
    <t>81157359</t>
  </si>
  <si>
    <t>200001801876</t>
  </si>
  <si>
    <t>81157362</t>
  </si>
  <si>
    <t>200001801885</t>
  </si>
  <si>
    <t>81157363</t>
  </si>
  <si>
    <t>200001801963</t>
  </si>
  <si>
    <t>81157364</t>
  </si>
  <si>
    <t>200001801886</t>
  </si>
  <si>
    <t>81157365</t>
  </si>
  <si>
    <t>200001801893</t>
  </si>
  <si>
    <t>81157369</t>
  </si>
  <si>
    <t>200001801943</t>
  </si>
  <si>
    <t>81157370</t>
  </si>
  <si>
    <t>200001801907</t>
  </si>
  <si>
    <t>81157371</t>
  </si>
  <si>
    <t>200001801884</t>
  </si>
  <si>
    <t>81157372</t>
  </si>
  <si>
    <t>200001801888</t>
  </si>
  <si>
    <t>81157374</t>
  </si>
  <si>
    <t>200001801918</t>
  </si>
  <si>
    <t>81157376</t>
  </si>
  <si>
    <t>200001801901</t>
  </si>
  <si>
    <t>81157378</t>
  </si>
  <si>
    <t>200001801929</t>
  </si>
  <si>
    <t>81157379</t>
  </si>
  <si>
    <t>200001801904</t>
  </si>
  <si>
    <t>81157382</t>
  </si>
  <si>
    <t>200001801931</t>
  </si>
  <si>
    <t>81157383</t>
  </si>
  <si>
    <t>200001801945</t>
  </si>
  <si>
    <t>81157386</t>
  </si>
  <si>
    <t>200001801969</t>
  </si>
  <si>
    <t>81157387</t>
  </si>
  <si>
    <t>200001801970</t>
  </si>
  <si>
    <t>81157389</t>
  </si>
  <si>
    <t>200001801950</t>
  </si>
  <si>
    <t>81157390</t>
  </si>
  <si>
    <t>200001801981</t>
  </si>
  <si>
    <t>81157394</t>
  </si>
  <si>
    <t>200001801837</t>
  </si>
  <si>
    <t>81157395</t>
  </si>
  <si>
    <t>200001801852</t>
  </si>
  <si>
    <t>81157397</t>
  </si>
  <si>
    <t>200001801857</t>
  </si>
  <si>
    <t>81157398</t>
  </si>
  <si>
    <t>200001801872</t>
  </si>
  <si>
    <t>81157400</t>
  </si>
  <si>
    <t>200001801891</t>
  </si>
  <si>
    <t>81157403</t>
  </si>
  <si>
    <t>200001801937</t>
  </si>
  <si>
    <t>81157404</t>
  </si>
  <si>
    <t>200001801993</t>
  </si>
  <si>
    <t>81157405</t>
  </si>
  <si>
    <t>200001801954</t>
  </si>
  <si>
    <t>81157427</t>
  </si>
  <si>
    <t>200001801951</t>
  </si>
  <si>
    <t>81157429</t>
  </si>
  <si>
    <t>200001801980</t>
  </si>
  <si>
    <t>81157430</t>
  </si>
  <si>
    <t>200001801985</t>
  </si>
  <si>
    <t>81157431</t>
  </si>
  <si>
    <t>200001801999</t>
  </si>
  <si>
    <t>81157432</t>
  </si>
  <si>
    <t>200001801987</t>
  </si>
  <si>
    <t>81157433</t>
  </si>
  <si>
    <t>200001802009</t>
  </si>
  <si>
    <t>81157434</t>
  </si>
  <si>
    <t>200001801988</t>
  </si>
  <si>
    <t>81157436</t>
  </si>
  <si>
    <t>200001801994</t>
  </si>
  <si>
    <t>81157445</t>
  </si>
  <si>
    <t>200001802023</t>
  </si>
  <si>
    <t>81157446</t>
  </si>
  <si>
    <t>200001802025</t>
  </si>
  <si>
    <t>81157447</t>
  </si>
  <si>
    <t>200001802027</t>
  </si>
  <si>
    <t>81157457</t>
  </si>
  <si>
    <t>200001806500</t>
  </si>
  <si>
    <t>81157476</t>
  </si>
  <si>
    <t>200001801925</t>
  </si>
  <si>
    <t>81157478</t>
  </si>
  <si>
    <t>200001801947</t>
  </si>
  <si>
    <t>81157479</t>
  </si>
  <si>
    <t>200001801956</t>
  </si>
  <si>
    <t>81157481</t>
  </si>
  <si>
    <t>200001801973</t>
  </si>
  <si>
    <t>81157482</t>
  </si>
  <si>
    <t>200001801966</t>
  </si>
  <si>
    <t>81157483</t>
  </si>
  <si>
    <t>200001801992</t>
  </si>
  <si>
    <t>81157484</t>
  </si>
  <si>
    <t>200001802010</t>
  </si>
  <si>
    <t>81157485</t>
  </si>
  <si>
    <t>200001802016</t>
  </si>
  <si>
    <t>81157486</t>
  </si>
  <si>
    <t>200001802021</t>
  </si>
  <si>
    <t>81157487</t>
  </si>
  <si>
    <t>200001802024</t>
  </si>
  <si>
    <t>81157501</t>
  </si>
  <si>
    <t>200001802005</t>
  </si>
  <si>
    <t>81157505</t>
  </si>
  <si>
    <t>200001807906</t>
  </si>
  <si>
    <t>81157507</t>
  </si>
  <si>
    <t>200001802037</t>
  </si>
  <si>
    <t>81157508</t>
  </si>
  <si>
    <t>200001802044</t>
  </si>
  <si>
    <t>81157509</t>
  </si>
  <si>
    <t>200001802001</t>
  </si>
  <si>
    <t>81157510</t>
  </si>
  <si>
    <t>200001802038</t>
  </si>
  <si>
    <t>81157511</t>
  </si>
  <si>
    <t>200001802041</t>
  </si>
  <si>
    <t>81157513</t>
  </si>
  <si>
    <t>200001801983</t>
  </si>
  <si>
    <t>81157514</t>
  </si>
  <si>
    <t>200001810764</t>
  </si>
  <si>
    <t>81157515</t>
  </si>
  <si>
    <t>200001801991</t>
  </si>
  <si>
    <t>81157517</t>
  </si>
  <si>
    <t>200001802011</t>
  </si>
  <si>
    <t>81157518</t>
  </si>
  <si>
    <t>200001802019</t>
  </si>
  <si>
    <t>81157519</t>
  </si>
  <si>
    <t>200001802028</t>
  </si>
  <si>
    <t>81157521</t>
  </si>
  <si>
    <t>200001802032</t>
  </si>
  <si>
    <t>81157523</t>
  </si>
  <si>
    <t>200001802036</t>
  </si>
  <si>
    <t>81157530</t>
  </si>
  <si>
    <t>200001802054</t>
  </si>
  <si>
    <t>81157537</t>
  </si>
  <si>
    <t>200001802007</t>
  </si>
  <si>
    <t>81157538</t>
  </si>
  <si>
    <t>200001802020</t>
  </si>
  <si>
    <t>81157541</t>
  </si>
  <si>
    <t>200001802051</t>
  </si>
  <si>
    <t>81157542</t>
  </si>
  <si>
    <t>200001802055</t>
  </si>
  <si>
    <t>81157543</t>
  </si>
  <si>
    <t>200001802098</t>
  </si>
  <si>
    <t>81157544</t>
  </si>
  <si>
    <t>200001801910</t>
  </si>
  <si>
    <t>81157545</t>
  </si>
  <si>
    <t>200001801928</t>
  </si>
  <si>
    <t>81157546</t>
  </si>
  <si>
    <t>200001801930</t>
  </si>
  <si>
    <t>81157547</t>
  </si>
  <si>
    <t>200001801949</t>
  </si>
  <si>
    <t>81157548</t>
  </si>
  <si>
    <t>200001802047</t>
  </si>
  <si>
    <t>81157550</t>
  </si>
  <si>
    <t>200001802049</t>
  </si>
  <si>
    <t>81157551</t>
  </si>
  <si>
    <t>200001802059</t>
  </si>
  <si>
    <t>81157552</t>
  </si>
  <si>
    <t>200001801903</t>
  </si>
  <si>
    <t>81157553</t>
  </si>
  <si>
    <t>200001801905</t>
  </si>
  <si>
    <t>81157554</t>
  </si>
  <si>
    <t>200001801912</t>
  </si>
  <si>
    <t>81157556</t>
  </si>
  <si>
    <t>200001801940</t>
  </si>
  <si>
    <t>81157557</t>
  </si>
  <si>
    <t>200001801959</t>
  </si>
  <si>
    <t>81157558</t>
  </si>
  <si>
    <t>200001801961</t>
  </si>
  <si>
    <t>81157559</t>
  </si>
  <si>
    <t>200001801965</t>
  </si>
  <si>
    <t>81157561</t>
  </si>
  <si>
    <t>200001801976</t>
  </si>
  <si>
    <t>81157562</t>
  </si>
  <si>
    <t>200001801986</t>
  </si>
  <si>
    <t>81157563</t>
  </si>
  <si>
    <t>200001802002</t>
  </si>
  <si>
    <t>81157564</t>
  </si>
  <si>
    <t>200001802004</t>
  </si>
  <si>
    <t>81157565</t>
  </si>
  <si>
    <t>200001802012</t>
  </si>
  <si>
    <t>81157594</t>
  </si>
  <si>
    <t>200001816787</t>
  </si>
  <si>
    <t>81157629</t>
  </si>
  <si>
    <t>200001808002</t>
  </si>
  <si>
    <t>81157651</t>
  </si>
  <si>
    <t>200001802062</t>
  </si>
  <si>
    <t>81157652</t>
  </si>
  <si>
    <t>200001802067</t>
  </si>
  <si>
    <t>81157656</t>
  </si>
  <si>
    <t>200001802081</t>
  </si>
  <si>
    <t>81157657</t>
  </si>
  <si>
    <t>200001802086</t>
  </si>
  <si>
    <t>81157660</t>
  </si>
  <si>
    <t>200001802093</t>
  </si>
  <si>
    <t>81157662</t>
  </si>
  <si>
    <t>200001802101</t>
  </si>
  <si>
    <t>81157664</t>
  </si>
  <si>
    <t>200001802069</t>
  </si>
  <si>
    <t>81157665</t>
  </si>
  <si>
    <t>200001802079</t>
  </si>
  <si>
    <t>81157666</t>
  </si>
  <si>
    <t>200001802083</t>
  </si>
  <si>
    <t>81157668</t>
  </si>
  <si>
    <t>200001802053</t>
  </si>
  <si>
    <t>81157669</t>
  </si>
  <si>
    <t>200001802124</t>
  </si>
  <si>
    <t>81157675</t>
  </si>
  <si>
    <t>200001802082</t>
  </si>
  <si>
    <t>81157677</t>
  </si>
  <si>
    <t>200001802074</t>
  </si>
  <si>
    <t>81157678</t>
  </si>
  <si>
    <t>200001802091</t>
  </si>
  <si>
    <t>81157679</t>
  </si>
  <si>
    <t>200001802077</t>
  </si>
  <si>
    <t>81157681</t>
  </si>
  <si>
    <t>200001802100</t>
  </si>
  <si>
    <t>81157682</t>
  </si>
  <si>
    <t>200001802104</t>
  </si>
  <si>
    <t>81157684</t>
  </si>
  <si>
    <t>200001802106</t>
  </si>
  <si>
    <t>81157686</t>
  </si>
  <si>
    <t>200001802105</t>
  </si>
  <si>
    <t>81157687</t>
  </si>
  <si>
    <t>200001802109</t>
  </si>
  <si>
    <t>81157690</t>
  </si>
  <si>
    <t>200001801199</t>
  </si>
  <si>
    <t>81157691</t>
  </si>
  <si>
    <t>200001801625</t>
  </si>
  <si>
    <t>81157692</t>
  </si>
  <si>
    <t>200001802084</t>
  </si>
  <si>
    <t>81157693</t>
  </si>
  <si>
    <t>200001802103</t>
  </si>
  <si>
    <t>81157694</t>
  </si>
  <si>
    <t>200001802065</t>
  </si>
  <si>
    <t>81157695</t>
  </si>
  <si>
    <t>200001802066</t>
  </si>
  <si>
    <t>81157697</t>
  </si>
  <si>
    <t>200001802108</t>
  </si>
  <si>
    <t>81157699</t>
  </si>
  <si>
    <t>200001802094</t>
  </si>
  <si>
    <t>81157700</t>
  </si>
  <si>
    <t>200001802118</t>
  </si>
  <si>
    <t>81157701</t>
  </si>
  <si>
    <t>200001802119</t>
  </si>
  <si>
    <t>81157702</t>
  </si>
  <si>
    <t>200001802113</t>
  </si>
  <si>
    <t>81157703</t>
  </si>
  <si>
    <t>200001802114</t>
  </si>
  <si>
    <t>81157704</t>
  </si>
  <si>
    <t>200001802116</t>
  </si>
  <si>
    <t>81157721</t>
  </si>
  <si>
    <t>200001802186</t>
  </si>
  <si>
    <t>81157735</t>
  </si>
  <si>
    <t>200001806992</t>
  </si>
  <si>
    <t>81157736</t>
  </si>
  <si>
    <t>200001803326</t>
  </si>
  <si>
    <t>81157737</t>
  </si>
  <si>
    <t>200001802127</t>
  </si>
  <si>
    <t>81157738</t>
  </si>
  <si>
    <t>200001802146</t>
  </si>
  <si>
    <t>81157739</t>
  </si>
  <si>
    <t>200001802148</t>
  </si>
  <si>
    <t>81157740</t>
  </si>
  <si>
    <t>200001802161</t>
  </si>
  <si>
    <t>81157744</t>
  </si>
  <si>
    <t>200001802171</t>
  </si>
  <si>
    <t>81157745</t>
  </si>
  <si>
    <t>200001802174</t>
  </si>
  <si>
    <t>81157747</t>
  </si>
  <si>
    <t>200001802178</t>
  </si>
  <si>
    <t>81157748</t>
  </si>
  <si>
    <t>200001802187</t>
  </si>
  <si>
    <t>81157753</t>
  </si>
  <si>
    <t>200001802192</t>
  </si>
  <si>
    <t>81157769</t>
  </si>
  <si>
    <t>200001802181</t>
  </si>
  <si>
    <t>81157772</t>
  </si>
  <si>
    <t>200001802198</t>
  </si>
  <si>
    <t>81157773</t>
  </si>
  <si>
    <t>200001802200</t>
  </si>
  <si>
    <t>81157774</t>
  </si>
  <si>
    <t>200001802150</t>
  </si>
  <si>
    <t>81157775</t>
  </si>
  <si>
    <t>200001802180</t>
  </si>
  <si>
    <t>81157776</t>
  </si>
  <si>
    <t>200001802193</t>
  </si>
  <si>
    <t>81157778</t>
  </si>
  <si>
    <t>200001802137</t>
  </si>
  <si>
    <t>81157790</t>
  </si>
  <si>
    <t>200001802138</t>
  </si>
  <si>
    <t>81157793</t>
  </si>
  <si>
    <t>200001802145</t>
  </si>
  <si>
    <t>81157796</t>
  </si>
  <si>
    <t>200001802147</t>
  </si>
  <si>
    <t>81157799</t>
  </si>
  <si>
    <t>200001802156</t>
  </si>
  <si>
    <t>81157800</t>
  </si>
  <si>
    <t>200001802170</t>
  </si>
  <si>
    <t>81157802</t>
  </si>
  <si>
    <t>200001802167</t>
  </si>
  <si>
    <t>81157803</t>
  </si>
  <si>
    <t>200001802199</t>
  </si>
  <si>
    <t>81157804</t>
  </si>
  <si>
    <t>200001802189</t>
  </si>
  <si>
    <t>81157805</t>
  </si>
  <si>
    <t>200001802191</t>
  </si>
  <si>
    <t>81157807</t>
  </si>
  <si>
    <t>200001802172</t>
  </si>
  <si>
    <t>81157809</t>
  </si>
  <si>
    <t>200001802179</t>
  </si>
  <si>
    <t>81157810</t>
  </si>
  <si>
    <t>200001802184</t>
  </si>
  <si>
    <t>81157812</t>
  </si>
  <si>
    <t>200001802208</t>
  </si>
  <si>
    <t>81157813</t>
  </si>
  <si>
    <t>200001802134</t>
  </si>
  <si>
    <t>81157814</t>
  </si>
  <si>
    <t>200001802211</t>
  </si>
  <si>
    <t>81157815</t>
  </si>
  <si>
    <t>200001802135</t>
  </si>
  <si>
    <t>81157817</t>
  </si>
  <si>
    <t>200001802217</t>
  </si>
  <si>
    <t>81157818</t>
  </si>
  <si>
    <t>200001802221</t>
  </si>
  <si>
    <t>81157820</t>
  </si>
  <si>
    <t>200001802230</t>
  </si>
  <si>
    <t>81157824</t>
  </si>
  <si>
    <t>200001802149</t>
  </si>
  <si>
    <t>81157825</t>
  </si>
  <si>
    <t>200001802152</t>
  </si>
  <si>
    <t>81157826</t>
  </si>
  <si>
    <t>200001802155</t>
  </si>
  <si>
    <t>81157827</t>
  </si>
  <si>
    <t>200001802164</t>
  </si>
  <si>
    <t>81157828</t>
  </si>
  <si>
    <t>200001802202</t>
  </si>
  <si>
    <t>81157853</t>
  </si>
  <si>
    <t>200001812527</t>
  </si>
  <si>
    <t>81157854</t>
  </si>
  <si>
    <t>200001803138</t>
  </si>
  <si>
    <t>81157860</t>
  </si>
  <si>
    <t>200001802224</t>
  </si>
  <si>
    <t>81157861</t>
  </si>
  <si>
    <t>200001802227</t>
  </si>
  <si>
    <t>81157863</t>
  </si>
  <si>
    <t>200001802210</t>
  </si>
  <si>
    <t>81157867</t>
  </si>
  <si>
    <t>200001802112</t>
  </si>
  <si>
    <t>81157868</t>
  </si>
  <si>
    <t>200001802144</t>
  </si>
  <si>
    <t>81157869</t>
  </si>
  <si>
    <t>200001802013</t>
  </si>
  <si>
    <t>81157870</t>
  </si>
  <si>
    <t>200001802153</t>
  </si>
  <si>
    <t>81157872</t>
  </si>
  <si>
    <t>200001802169</t>
  </si>
  <si>
    <t>81157873</t>
  </si>
  <si>
    <t>200001802177</t>
  </si>
  <si>
    <t>81157874</t>
  </si>
  <si>
    <t>200001802204</t>
  </si>
  <si>
    <t>81157875</t>
  </si>
  <si>
    <t>200001802220</t>
  </si>
  <si>
    <t>81157877</t>
  </si>
  <si>
    <t>200001802215</t>
  </si>
  <si>
    <t>81157878</t>
  </si>
  <si>
    <t>200001802216</t>
  </si>
  <si>
    <t>81157879</t>
  </si>
  <si>
    <t>200001802244</t>
  </si>
  <si>
    <t>81157881</t>
  </si>
  <si>
    <t>81157884</t>
  </si>
  <si>
    <t>200001802249</t>
  </si>
  <si>
    <t>81157886</t>
  </si>
  <si>
    <t>200001802258</t>
  </si>
  <si>
    <t>81157887</t>
  </si>
  <si>
    <t>200001802265</t>
  </si>
  <si>
    <t>81157888</t>
  </si>
  <si>
    <t>200001802267</t>
  </si>
  <si>
    <t>81157894</t>
  </si>
  <si>
    <t>200001802206</t>
  </si>
  <si>
    <t>81157895</t>
  </si>
  <si>
    <t>200001802214</t>
  </si>
  <si>
    <t>81157896</t>
  </si>
  <si>
    <t>200001802237</t>
  </si>
  <si>
    <t>81157897</t>
  </si>
  <si>
    <t>200001802250</t>
  </si>
  <si>
    <t>81157898</t>
  </si>
  <si>
    <t>200001802273</t>
  </si>
  <si>
    <t>81157899</t>
  </si>
  <si>
    <t>200001802223</t>
  </si>
  <si>
    <t>81157900</t>
  </si>
  <si>
    <t>200001802231</t>
  </si>
  <si>
    <t>81157901</t>
  </si>
  <si>
    <t>200001802243</t>
  </si>
  <si>
    <t>81157902</t>
  </si>
  <si>
    <t>200001802260</t>
  </si>
  <si>
    <t>81157941</t>
  </si>
  <si>
    <t>200001802241</t>
  </si>
  <si>
    <t>81157942</t>
  </si>
  <si>
    <t>200001792107</t>
  </si>
  <si>
    <t>81157943</t>
  </si>
  <si>
    <t>200001802257</t>
  </si>
  <si>
    <t>81157944</t>
  </si>
  <si>
    <t>200001802218</t>
  </si>
  <si>
    <t>81157945</t>
  </si>
  <si>
    <t>200001802228</t>
  </si>
  <si>
    <t>81157955</t>
  </si>
  <si>
    <t>200001802282</t>
  </si>
  <si>
    <t>81157991</t>
  </si>
  <si>
    <t>200001802268</t>
  </si>
  <si>
    <t>81157996</t>
  </si>
  <si>
    <t>200001802281</t>
  </si>
  <si>
    <t>81157999</t>
  </si>
  <si>
    <t>200001802329</t>
  </si>
  <si>
    <t>81158000</t>
  </si>
  <si>
    <t>200001802332</t>
  </si>
  <si>
    <t>81158001</t>
  </si>
  <si>
    <t>200001802333</t>
  </si>
  <si>
    <t>81158002</t>
  </si>
  <si>
    <t>200001802266</t>
  </si>
  <si>
    <t>81158004</t>
  </si>
  <si>
    <t>200001802271</t>
  </si>
  <si>
    <t>81158006</t>
  </si>
  <si>
    <t>200001802272</t>
  </si>
  <si>
    <t>81158008</t>
  </si>
  <si>
    <t>200001802278</t>
  </si>
  <si>
    <t>81158010</t>
  </si>
  <si>
    <t>200001808707</t>
  </si>
  <si>
    <t>81158012</t>
  </si>
  <si>
    <t>200001802285</t>
  </si>
  <si>
    <t>81158013</t>
  </si>
  <si>
    <t>200001802286</t>
  </si>
  <si>
    <t>81158015</t>
  </si>
  <si>
    <t>200001802304</t>
  </si>
  <si>
    <t>81158017</t>
  </si>
  <si>
    <t>200001802290</t>
  </si>
  <si>
    <t>81158018</t>
  </si>
  <si>
    <t>200001802312</t>
  </si>
  <si>
    <t>81158019</t>
  </si>
  <si>
    <t>200001802323</t>
  </si>
  <si>
    <t>81158020</t>
  </si>
  <si>
    <t>200001802331</t>
  </si>
  <si>
    <t>81158021</t>
  </si>
  <si>
    <t>200001802334</t>
  </si>
  <si>
    <t>81158022</t>
  </si>
  <si>
    <t>200001802311</t>
  </si>
  <si>
    <t>81158023</t>
  </si>
  <si>
    <t>200001802315</t>
  </si>
  <si>
    <t>81158025</t>
  </si>
  <si>
    <t>200001802336</t>
  </si>
  <si>
    <t>81158026</t>
  </si>
  <si>
    <t>200001802339</t>
  </si>
  <si>
    <t>81158028</t>
  </si>
  <si>
    <t>200001802347</t>
  </si>
  <si>
    <t>81158029</t>
  </si>
  <si>
    <t>200001802341</t>
  </si>
  <si>
    <t>81158032</t>
  </si>
  <si>
    <t>200001802350</t>
  </si>
  <si>
    <t>81158033</t>
  </si>
  <si>
    <t>200001802353</t>
  </si>
  <si>
    <t>81158035</t>
  </si>
  <si>
    <t>200001802357</t>
  </si>
  <si>
    <t>81158036</t>
  </si>
  <si>
    <t>200001802355</t>
  </si>
  <si>
    <t>81158038</t>
  </si>
  <si>
    <t>200001802356</t>
  </si>
  <si>
    <t>81158039</t>
  </si>
  <si>
    <t>200001802358</t>
  </si>
  <si>
    <t>81158041</t>
  </si>
  <si>
    <t>200001802345</t>
  </si>
  <si>
    <t>81158044</t>
  </si>
  <si>
    <t>200001802297</t>
  </si>
  <si>
    <t>81158047</t>
  </si>
  <si>
    <t>200001802306</t>
  </si>
  <si>
    <t>81158049</t>
  </si>
  <si>
    <t>200001802366</t>
  </si>
  <si>
    <t>81158050</t>
  </si>
  <si>
    <t>200001802291</t>
  </si>
  <si>
    <t>81158054</t>
  </si>
  <si>
    <t>200001802279</t>
  </si>
  <si>
    <t>81158057</t>
  </si>
  <si>
    <t>200001802288</t>
  </si>
  <si>
    <t>81158058</t>
  </si>
  <si>
    <t>200001802299</t>
  </si>
  <si>
    <t>81158059</t>
  </si>
  <si>
    <t>200001802310</t>
  </si>
  <si>
    <t>81158060</t>
  </si>
  <si>
    <t>200001802327</t>
  </si>
  <si>
    <t>81158061</t>
  </si>
  <si>
    <t>200001802330</t>
  </si>
  <si>
    <t>81158067</t>
  </si>
  <si>
    <t>200001802369</t>
  </si>
  <si>
    <t>81158070</t>
  </si>
  <si>
    <t>200001802376</t>
  </si>
  <si>
    <t>81158076</t>
  </si>
  <si>
    <t>200001802674</t>
  </si>
  <si>
    <t>81158094</t>
  </si>
  <si>
    <t>200001802391</t>
  </si>
  <si>
    <t>81158099</t>
  </si>
  <si>
    <t>200001802397</t>
  </si>
  <si>
    <t>81158100</t>
  </si>
  <si>
    <t>200001802401</t>
  </si>
  <si>
    <t>81158101</t>
  </si>
  <si>
    <t>200001802403</t>
  </si>
  <si>
    <t>81158109</t>
  </si>
  <si>
    <t>200001802432</t>
  </si>
  <si>
    <t>81158110</t>
  </si>
  <si>
    <t>200001802385</t>
  </si>
  <si>
    <t>81158111</t>
  </si>
  <si>
    <t>200001822744</t>
  </si>
  <si>
    <t>81158112</t>
  </si>
  <si>
    <t>200001802439</t>
  </si>
  <si>
    <t>81158113</t>
  </si>
  <si>
    <t>200001802390</t>
  </si>
  <si>
    <t>81158114</t>
  </si>
  <si>
    <t>81158116</t>
  </si>
  <si>
    <t>200001802442</t>
  </si>
  <si>
    <t>81158117</t>
  </si>
  <si>
    <t>200001802394</t>
  </si>
  <si>
    <t>81158118</t>
  </si>
  <si>
    <t>200001802404</t>
  </si>
  <si>
    <t>81158119</t>
  </si>
  <si>
    <t>200001802408</t>
  </si>
  <si>
    <t>81158130</t>
  </si>
  <si>
    <t>200001818199</t>
  </si>
  <si>
    <t>81158132</t>
  </si>
  <si>
    <t>200001811318</t>
  </si>
  <si>
    <t>81158133</t>
  </si>
  <si>
    <t>200001802402</t>
  </si>
  <si>
    <t>81158140</t>
  </si>
  <si>
    <t>200001802412</t>
  </si>
  <si>
    <t>81158143</t>
  </si>
  <si>
    <t>200001802426</t>
  </si>
  <si>
    <t>81158149</t>
  </si>
  <si>
    <t>200001802447</t>
  </si>
  <si>
    <t>81158154</t>
  </si>
  <si>
    <t>200001802368</t>
  </si>
  <si>
    <t>81158155</t>
  </si>
  <si>
    <t>200001802409</t>
  </si>
  <si>
    <t>81158157</t>
  </si>
  <si>
    <t>200001802435</t>
  </si>
  <si>
    <t>81158158</t>
  </si>
  <si>
    <t>200001802443</t>
  </si>
  <si>
    <t>81158160</t>
  </si>
  <si>
    <t>200001802450</t>
  </si>
  <si>
    <t>81158161</t>
  </si>
  <si>
    <t>200001802453</t>
  </si>
  <si>
    <t>81158162</t>
  </si>
  <si>
    <t>200001802461</t>
  </si>
  <si>
    <t>81158163</t>
  </si>
  <si>
    <t>200001802462</t>
  </si>
  <si>
    <t>81158164</t>
  </si>
  <si>
    <t>200001802464</t>
  </si>
  <si>
    <t>81158165</t>
  </si>
  <si>
    <t>200001802466</t>
  </si>
  <si>
    <t>81158166</t>
  </si>
  <si>
    <t>200001802469</t>
  </si>
  <si>
    <t>81158174</t>
  </si>
  <si>
    <t>200001802636</t>
  </si>
  <si>
    <t>81158176</t>
  </si>
  <si>
    <t>200001807159</t>
  </si>
  <si>
    <t>81158184</t>
  </si>
  <si>
    <t>200001802428</t>
  </si>
  <si>
    <t>81158185</t>
  </si>
  <si>
    <t>200001802448</t>
  </si>
  <si>
    <t>81158186</t>
  </si>
  <si>
    <t>200001802452</t>
  </si>
  <si>
    <t>81158188</t>
  </si>
  <si>
    <t>200001802475</t>
  </si>
  <si>
    <t>81158193</t>
  </si>
  <si>
    <t>200001802293</t>
  </si>
  <si>
    <t>81158195</t>
  </si>
  <si>
    <t>200001802423</t>
  </si>
  <si>
    <t>81158196</t>
  </si>
  <si>
    <t>200001802480</t>
  </si>
  <si>
    <t>81158197</t>
  </si>
  <si>
    <t>200001802517</t>
  </si>
  <si>
    <t>81158199</t>
  </si>
  <si>
    <t>200001802430</t>
  </si>
  <si>
    <t>81158200</t>
  </si>
  <si>
    <t>200001802451</t>
  </si>
  <si>
    <t>81158201</t>
  </si>
  <si>
    <t>200001802473</t>
  </si>
  <si>
    <t>81158203</t>
  </si>
  <si>
    <t>200001802454</t>
  </si>
  <si>
    <t>81158204</t>
  </si>
  <si>
    <t>200001802488</t>
  </si>
  <si>
    <t>81158206</t>
  </si>
  <si>
    <t>200001802506</t>
  </si>
  <si>
    <t>81158207</t>
  </si>
  <si>
    <t>200001802459</t>
  </si>
  <si>
    <t>81158210</t>
  </si>
  <si>
    <t>200001802541</t>
  </si>
  <si>
    <t>81158212</t>
  </si>
  <si>
    <t>200001802482</t>
  </si>
  <si>
    <t>81158215</t>
  </si>
  <si>
    <t>200001802497</t>
  </si>
  <si>
    <t>81158220</t>
  </si>
  <si>
    <t>200001802502</t>
  </si>
  <si>
    <t>81158221</t>
  </si>
  <si>
    <t>200001802508</t>
  </si>
  <si>
    <t>81158223</t>
  </si>
  <si>
    <t>200001802383</t>
  </si>
  <si>
    <t>81158225</t>
  </si>
  <si>
    <t>200001802400</t>
  </si>
  <si>
    <t>81158227</t>
  </si>
  <si>
    <t>200001802446</t>
  </si>
  <si>
    <t>81158228</t>
  </si>
  <si>
    <t>200001802457</t>
  </si>
  <si>
    <t>81158229</t>
  </si>
  <si>
    <t>200001802467</t>
  </si>
  <si>
    <t>81158230</t>
  </si>
  <si>
    <t>200001802491</t>
  </si>
  <si>
    <t>81158231</t>
  </si>
  <si>
    <t>200001802513</t>
  </si>
  <si>
    <t>81158232</t>
  </si>
  <si>
    <t>200001802485</t>
  </si>
  <si>
    <t>81158233</t>
  </si>
  <si>
    <t>200001802507</t>
  </si>
  <si>
    <t>81158235</t>
  </si>
  <si>
    <t>200001802519</t>
  </si>
  <si>
    <t>81158236</t>
  </si>
  <si>
    <t>200001802522</t>
  </si>
  <si>
    <t>81158239</t>
  </si>
  <si>
    <t>200001809271</t>
  </si>
  <si>
    <t>81158243</t>
  </si>
  <si>
    <t>200001817637</t>
  </si>
  <si>
    <t>81158244</t>
  </si>
  <si>
    <t>200001802422</t>
  </si>
  <si>
    <t>81158245</t>
  </si>
  <si>
    <t>200001802433</t>
  </si>
  <si>
    <t>81158246</t>
  </si>
  <si>
    <t>200001802444</t>
  </si>
  <si>
    <t>81158247</t>
  </si>
  <si>
    <t>200001802458</t>
  </si>
  <si>
    <t>81158248</t>
  </si>
  <si>
    <t>200001802493</t>
  </si>
  <si>
    <t>81158249</t>
  </si>
  <si>
    <t>200001802518</t>
  </si>
  <si>
    <t>81158250</t>
  </si>
  <si>
    <t>200001802532</t>
  </si>
  <si>
    <t>81158254</t>
  </si>
  <si>
    <t>200001802489</t>
  </si>
  <si>
    <t>81158255</t>
  </si>
  <si>
    <t>200001802492</t>
  </si>
  <si>
    <t>81158256</t>
  </si>
  <si>
    <t>200001802498</t>
  </si>
  <si>
    <t>81158257</t>
  </si>
  <si>
    <t>200001802500</t>
  </si>
  <si>
    <t>81158259</t>
  </si>
  <si>
    <t>200001802509</t>
  </si>
  <si>
    <t>81158266</t>
  </si>
  <si>
    <t>200001802521</t>
  </si>
  <si>
    <t>81158267</t>
  </si>
  <si>
    <t>200001802525</t>
  </si>
  <si>
    <t>81158269</t>
  </si>
  <si>
    <t>81158273</t>
  </si>
  <si>
    <t>200001802531</t>
  </si>
  <si>
    <t>81158275</t>
  </si>
  <si>
    <t>200001802533</t>
  </si>
  <si>
    <t>81158276</t>
  </si>
  <si>
    <t>200001802535</t>
  </si>
  <si>
    <t>81158279</t>
  </si>
  <si>
    <t>200001802544</t>
  </si>
  <si>
    <t>81158280</t>
  </si>
  <si>
    <t>200001802545</t>
  </si>
  <si>
    <t>81158281</t>
  </si>
  <si>
    <t>200001802558</t>
  </si>
  <si>
    <t>81158282</t>
  </si>
  <si>
    <t>200001802542</t>
  </si>
  <si>
    <t>81158283</t>
  </si>
  <si>
    <t>200001802549</t>
  </si>
  <si>
    <t>81158284</t>
  </si>
  <si>
    <t>200001802550</t>
  </si>
  <si>
    <t>81158285</t>
  </si>
  <si>
    <t>200001802576</t>
  </si>
  <si>
    <t>81158286</t>
  </si>
  <si>
    <t>200001802581</t>
  </si>
  <si>
    <t>81158294</t>
  </si>
  <si>
    <t>200001806584</t>
  </si>
  <si>
    <t>81158302</t>
  </si>
  <si>
    <t>200001804570</t>
  </si>
  <si>
    <t>81158303</t>
  </si>
  <si>
    <t>200001802957</t>
  </si>
  <si>
    <t>81158304</t>
  </si>
  <si>
    <t>200001802060</t>
  </si>
  <si>
    <t>81158314</t>
  </si>
  <si>
    <t>200001806171</t>
  </si>
  <si>
    <t>81158320</t>
  </si>
  <si>
    <t>200001803713</t>
  </si>
  <si>
    <t>200001809080</t>
  </si>
  <si>
    <t>81158376</t>
  </si>
  <si>
    <t>200001802609</t>
  </si>
  <si>
    <t>81158381</t>
  </si>
  <si>
    <t>200001802623</t>
  </si>
  <si>
    <t>81158383</t>
  </si>
  <si>
    <t>200001802627</t>
  </si>
  <si>
    <t>81158386</t>
  </si>
  <si>
    <t>200001802563</t>
  </si>
  <si>
    <t>81158387</t>
  </si>
  <si>
    <t>200001802566</t>
  </si>
  <si>
    <t>81158388</t>
  </si>
  <si>
    <t>200001802567</t>
  </si>
  <si>
    <t>81158391</t>
  </si>
  <si>
    <t>200001802579</t>
  </si>
  <si>
    <t>81158394</t>
  </si>
  <si>
    <t>200001802616</t>
  </si>
  <si>
    <t>81158398</t>
  </si>
  <si>
    <t>200001802582</t>
  </si>
  <si>
    <t>81158400</t>
  </si>
  <si>
    <t>200001802593</t>
  </si>
  <si>
    <t>81158401</t>
  </si>
  <si>
    <t>200001802647</t>
  </si>
  <si>
    <t>81158402</t>
  </si>
  <si>
    <t>200001802602</t>
  </si>
  <si>
    <t>81158406</t>
  </si>
  <si>
    <t>200001802548</t>
  </si>
  <si>
    <t>81158409</t>
  </si>
  <si>
    <t>200001802620</t>
  </si>
  <si>
    <t>81158410</t>
  </si>
  <si>
    <t>200001802625</t>
  </si>
  <si>
    <t>81158412</t>
  </si>
  <si>
    <t>200001802629</t>
  </si>
  <si>
    <t>81158414</t>
  </si>
  <si>
    <t>200001802631</t>
  </si>
  <si>
    <t>81158415</t>
  </si>
  <si>
    <t>81158416</t>
  </si>
  <si>
    <t>200001802632</t>
  </si>
  <si>
    <t>81158419</t>
  </si>
  <si>
    <t>200001802610</t>
  </si>
  <si>
    <t>81158420</t>
  </si>
  <si>
    <t>200001802635</t>
  </si>
  <si>
    <t>81158421</t>
  </si>
  <si>
    <t>200001802642</t>
  </si>
  <si>
    <t>81158422</t>
  </si>
  <si>
    <t>200001802565</t>
  </si>
  <si>
    <t>81158424</t>
  </si>
  <si>
    <t>200001802588</t>
  </si>
  <si>
    <t>81158428</t>
  </si>
  <si>
    <t>200001802569</t>
  </si>
  <si>
    <t>81158430</t>
  </si>
  <si>
    <t>200001802591</t>
  </si>
  <si>
    <t>81158431</t>
  </si>
  <si>
    <t>200001802621</t>
  </si>
  <si>
    <t>81158432</t>
  </si>
  <si>
    <t>200001802622</t>
  </si>
  <si>
    <t>81158433</t>
  </si>
  <si>
    <t>200001802651</t>
  </si>
  <si>
    <t>81158435</t>
  </si>
  <si>
    <t>200001802537</t>
  </si>
  <si>
    <t>81158436</t>
  </si>
  <si>
    <t>200001802543</t>
  </si>
  <si>
    <t>81158437</t>
  </si>
  <si>
    <t>200001802553</t>
  </si>
  <si>
    <t>81158439</t>
  </si>
  <si>
    <t>200001802587</t>
  </si>
  <si>
    <t>81158440</t>
  </si>
  <si>
    <t>200001802589</t>
  </si>
  <si>
    <t>81158441</t>
  </si>
  <si>
    <t>200001802590</t>
  </si>
  <si>
    <t>81158443</t>
  </si>
  <si>
    <t>200001802539</t>
  </si>
  <si>
    <t>81158445</t>
  </si>
  <si>
    <t>200001802600</t>
  </si>
  <si>
    <t>81158449</t>
  </si>
  <si>
    <t>200001812414</t>
  </si>
  <si>
    <t>81158450</t>
  </si>
  <si>
    <t>200001802637</t>
  </si>
  <si>
    <t>81158453</t>
  </si>
  <si>
    <t>200001802668</t>
  </si>
  <si>
    <t>81158454</t>
  </si>
  <si>
    <t>200001802664</t>
  </si>
  <si>
    <t>81158455</t>
  </si>
  <si>
    <t>200001802678</t>
  </si>
  <si>
    <t>81158457</t>
  </si>
  <si>
    <t>200001802682</t>
  </si>
  <si>
    <t>81158460</t>
  </si>
  <si>
    <t>200001802685</t>
  </si>
  <si>
    <t>81158461</t>
  </si>
  <si>
    <t>200001802595</t>
  </si>
  <si>
    <t>81158462</t>
  </si>
  <si>
    <t>200001802614</t>
  </si>
  <si>
    <t>81158463</t>
  </si>
  <si>
    <t>200001802560</t>
  </si>
  <si>
    <t>81158464</t>
  </si>
  <si>
    <t>200001802626</t>
  </si>
  <si>
    <t>81158465</t>
  </si>
  <si>
    <t>200001802671</t>
  </si>
  <si>
    <t>81158469</t>
  </si>
  <si>
    <t>200001802689</t>
  </si>
  <si>
    <t>81158472</t>
  </si>
  <si>
    <t>200001802699</t>
  </si>
  <si>
    <t>81158476</t>
  </si>
  <si>
    <t>200001809203</t>
  </si>
  <si>
    <t>81158482</t>
  </si>
  <si>
    <t>200001802713</t>
  </si>
  <si>
    <t>81158492</t>
  </si>
  <si>
    <t>200001802716</t>
  </si>
  <si>
    <t>81158494</t>
  </si>
  <si>
    <t>200001802718</t>
  </si>
  <si>
    <t>81158495</t>
  </si>
  <si>
    <t>200001802721</t>
  </si>
  <si>
    <t>81158497</t>
  </si>
  <si>
    <t>200001824399</t>
  </si>
  <si>
    <t>81158505</t>
  </si>
  <si>
    <t>200001806518</t>
  </si>
  <si>
    <t>81158506</t>
  </si>
  <si>
    <t>200001818402</t>
  </si>
  <si>
    <t>81158513</t>
  </si>
  <si>
    <t>200001802680</t>
  </si>
  <si>
    <t>81158523</t>
  </si>
  <si>
    <t>200001802720</t>
  </si>
  <si>
    <t>81158525</t>
  </si>
  <si>
    <t>200001802723</t>
  </si>
  <si>
    <t>81158528</t>
  </si>
  <si>
    <t>200001802657</t>
  </si>
  <si>
    <t>81158529</t>
  </si>
  <si>
    <t>200001812126</t>
  </si>
  <si>
    <t>81158530</t>
  </si>
  <si>
    <t>200001802659</t>
  </si>
  <si>
    <t>81158533</t>
  </si>
  <si>
    <t>200001802662</t>
  </si>
  <si>
    <t>81158534</t>
  </si>
  <si>
    <t>200001802666</t>
  </si>
  <si>
    <t>81158538</t>
  </si>
  <si>
    <t>200001802675</t>
  </si>
  <si>
    <t>81158548</t>
  </si>
  <si>
    <t>200001802734</t>
  </si>
  <si>
    <t>81158549</t>
  </si>
  <si>
    <t>200001802707</t>
  </si>
  <si>
    <t>81158550</t>
  </si>
  <si>
    <t>200001802739</t>
  </si>
  <si>
    <t>81158551</t>
  </si>
  <si>
    <t>200001802669</t>
  </si>
  <si>
    <t>81158552</t>
  </si>
  <si>
    <t>200001802695</t>
  </si>
  <si>
    <t>81158555</t>
  </si>
  <si>
    <t>200001802749</t>
  </si>
  <si>
    <t>81158556</t>
  </si>
  <si>
    <t>200001802724</t>
  </si>
  <si>
    <t>81158558</t>
  </si>
  <si>
    <t>200001814486</t>
  </si>
  <si>
    <t>81158561</t>
  </si>
  <si>
    <t>200001802660</t>
  </si>
  <si>
    <t>81158562</t>
  </si>
  <si>
    <t>200001802679</t>
  </si>
  <si>
    <t>81158563</t>
  </si>
  <si>
    <t>200001802703</t>
  </si>
  <si>
    <t>81158564</t>
  </si>
  <si>
    <t>200001802706</t>
  </si>
  <si>
    <t>81158565</t>
  </si>
  <si>
    <t>200001802748</t>
  </si>
  <si>
    <t>81158566</t>
  </si>
  <si>
    <t>200001802751</t>
  </si>
  <si>
    <t>81158571</t>
  </si>
  <si>
    <t>200001802774</t>
  </si>
  <si>
    <t>81158572</t>
  </si>
  <si>
    <t>200001802663</t>
  </si>
  <si>
    <t>81158573</t>
  </si>
  <si>
    <t>200001802777</t>
  </si>
  <si>
    <t>81158577</t>
  </si>
  <si>
    <t>200001802736</t>
  </si>
  <si>
    <t>81158578</t>
  </si>
  <si>
    <t>200001802740</t>
  </si>
  <si>
    <t>81158579</t>
  </si>
  <si>
    <t>200001802747</t>
  </si>
  <si>
    <t>81158580</t>
  </si>
  <si>
    <t>200001802752</t>
  </si>
  <si>
    <t>81158581</t>
  </si>
  <si>
    <t>200001802761</t>
  </si>
  <si>
    <t>81158597</t>
  </si>
  <si>
    <t>200001802773</t>
  </si>
  <si>
    <t>81158600</t>
  </si>
  <si>
    <t>200001802804</t>
  </si>
  <si>
    <t>81158602</t>
  </si>
  <si>
    <t>200001802757</t>
  </si>
  <si>
    <t>81158604</t>
  </si>
  <si>
    <t>200001802775</t>
  </si>
  <si>
    <t>81158605</t>
  </si>
  <si>
    <t>200001802808</t>
  </si>
  <si>
    <t>81158607</t>
  </si>
  <si>
    <t>200001802743</t>
  </si>
  <si>
    <t>81158608</t>
  </si>
  <si>
    <t>200001802744</t>
  </si>
  <si>
    <t>81158610</t>
  </si>
  <si>
    <t>200001802776</t>
  </si>
  <si>
    <t>81158611</t>
  </si>
  <si>
    <t>200001802781</t>
  </si>
  <si>
    <t>81158619</t>
  </si>
  <si>
    <t>200001802683</t>
  </si>
  <si>
    <t>81158620</t>
  </si>
  <si>
    <t>200001802692</t>
  </si>
  <si>
    <t>81158621</t>
  </si>
  <si>
    <t>200001802702</t>
  </si>
  <si>
    <t>81158622</t>
  </si>
  <si>
    <t>200001802722</t>
  </si>
  <si>
    <t>81158623</t>
  </si>
  <si>
    <t>200001802793</t>
  </si>
  <si>
    <t>81158624</t>
  </si>
  <si>
    <t>200001802762</t>
  </si>
  <si>
    <t>81158625</t>
  </si>
  <si>
    <t>200001802798</t>
  </si>
  <si>
    <t>81158626</t>
  </si>
  <si>
    <t>200001802805</t>
  </si>
  <si>
    <t>81158627</t>
  </si>
  <si>
    <t>200001802813</t>
  </si>
  <si>
    <t>81158628</t>
  </si>
  <si>
    <t>200001802785</t>
  </si>
  <si>
    <t>81158630</t>
  </si>
  <si>
    <t>200001802820</t>
  </si>
  <si>
    <t>81158631</t>
  </si>
  <si>
    <t>200001802812</t>
  </si>
  <si>
    <t>81158632</t>
  </si>
  <si>
    <t>200001802821</t>
  </si>
  <si>
    <t>81158634</t>
  </si>
  <si>
    <t>200001802681</t>
  </si>
  <si>
    <t>81158635</t>
  </si>
  <si>
    <t>200001802696</t>
  </si>
  <si>
    <t>81158637</t>
  </si>
  <si>
    <t>200001802701</t>
  </si>
  <si>
    <t>81158639</t>
  </si>
  <si>
    <t>200001802786</t>
  </si>
  <si>
    <t>81158640</t>
  </si>
  <si>
    <t>200001802789</t>
  </si>
  <si>
    <t>81158641</t>
  </si>
  <si>
    <t>200001802791</t>
  </si>
  <si>
    <t>81158642</t>
  </si>
  <si>
    <t>200001802738</t>
  </si>
  <si>
    <t>81158643</t>
  </si>
  <si>
    <t>200001802796</t>
  </si>
  <si>
    <t>81158644</t>
  </si>
  <si>
    <t>200001802783</t>
  </si>
  <si>
    <t>81158646</t>
  </si>
  <si>
    <t>200001802799</t>
  </si>
  <si>
    <t>81158648</t>
  </si>
  <si>
    <t>200001802800</t>
  </si>
  <si>
    <t>81158649</t>
  </si>
  <si>
    <t>200001802758</t>
  </si>
  <si>
    <t>81158650</t>
  </si>
  <si>
    <t>200001802802</t>
  </si>
  <si>
    <t>81158651</t>
  </si>
  <si>
    <t>200001802803</t>
  </si>
  <si>
    <t>81158652</t>
  </si>
  <si>
    <t>200001802779</t>
  </si>
  <si>
    <t>81158653</t>
  </si>
  <si>
    <t>200001802807</t>
  </si>
  <si>
    <t>81158655</t>
  </si>
  <si>
    <t>200001802811</t>
  </si>
  <si>
    <t>81158656</t>
  </si>
  <si>
    <t>200001802819</t>
  </si>
  <si>
    <t>81158657</t>
  </si>
  <si>
    <t>200001802792</t>
  </si>
  <si>
    <t>81158658</t>
  </si>
  <si>
    <t>200001802794</t>
  </si>
  <si>
    <t>81158663</t>
  </si>
  <si>
    <t>200001821588</t>
  </si>
  <si>
    <t>81158675</t>
  </si>
  <si>
    <t>200001803925</t>
  </si>
  <si>
    <t>81158718</t>
  </si>
  <si>
    <t>200001802810</t>
  </si>
  <si>
    <t>81158719</t>
  </si>
  <si>
    <t>200001802815</t>
  </si>
  <si>
    <t>81158721</t>
  </si>
  <si>
    <t>200001802818</t>
  </si>
  <si>
    <t>81158723</t>
  </si>
  <si>
    <t>200001802824</t>
  </si>
  <si>
    <t>81158724</t>
  </si>
  <si>
    <t>200001802826</t>
  </si>
  <si>
    <t>81158725</t>
  </si>
  <si>
    <t>200001802828</t>
  </si>
  <si>
    <t>81158726</t>
  </si>
  <si>
    <t>200001802829</t>
  </si>
  <si>
    <t>81158727</t>
  </si>
  <si>
    <t>200001802830</t>
  </si>
  <si>
    <t>81158728</t>
  </si>
  <si>
    <t>200001802832</t>
  </si>
  <si>
    <t>81158729</t>
  </si>
  <si>
    <t>200001802833</t>
  </si>
  <si>
    <t>81158730</t>
  </si>
  <si>
    <t>200001802834</t>
  </si>
  <si>
    <t>81158731</t>
  </si>
  <si>
    <t>200001802835</t>
  </si>
  <si>
    <t>81158733</t>
  </si>
  <si>
    <t>200001802837</t>
  </si>
  <si>
    <t>81158735</t>
  </si>
  <si>
    <t>200001802840</t>
  </si>
  <si>
    <t>81158736</t>
  </si>
  <si>
    <t>200001802841</t>
  </si>
  <si>
    <t>81158737</t>
  </si>
  <si>
    <t>200001802843</t>
  </si>
  <si>
    <t>81158738</t>
  </si>
  <si>
    <t>200001802844</t>
  </si>
  <si>
    <t>81158742</t>
  </si>
  <si>
    <t>200001802849</t>
  </si>
  <si>
    <t>81158743</t>
  </si>
  <si>
    <t>200001802852</t>
  </si>
  <si>
    <t>81158744</t>
  </si>
  <si>
    <t>200001802853</t>
  </si>
  <si>
    <t>81158746</t>
  </si>
  <si>
    <t>200001802860</t>
  </si>
  <si>
    <t>81158748</t>
  </si>
  <si>
    <t>200001802862</t>
  </si>
  <si>
    <t>81158749</t>
  </si>
  <si>
    <t>200001802864</t>
  </si>
  <si>
    <t>81158750</t>
  </si>
  <si>
    <t>200001802865</t>
  </si>
  <si>
    <t>81158751</t>
  </si>
  <si>
    <t>200001802871</t>
  </si>
  <si>
    <t>81158752</t>
  </si>
  <si>
    <t>200001802872</t>
  </si>
  <si>
    <t>81158753</t>
  </si>
  <si>
    <t>200001802873</t>
  </si>
  <si>
    <t>81158754</t>
  </si>
  <si>
    <t>200001802877</t>
  </si>
  <si>
    <t>81158759</t>
  </si>
  <si>
    <t>200001802882</t>
  </si>
  <si>
    <t>81158760</t>
  </si>
  <si>
    <t>200001802883</t>
  </si>
  <si>
    <t>81158762</t>
  </si>
  <si>
    <t>200001802885</t>
  </si>
  <si>
    <t>81158763</t>
  </si>
  <si>
    <t>200001802886</t>
  </si>
  <si>
    <t>81158764</t>
  </si>
  <si>
    <t>200001802887</t>
  </si>
  <si>
    <t>81158765</t>
  </si>
  <si>
    <t>200001802888</t>
  </si>
  <si>
    <t>81158771</t>
  </si>
  <si>
    <t>200001804004</t>
  </si>
  <si>
    <t>81158778</t>
  </si>
  <si>
    <t>200001828345</t>
  </si>
  <si>
    <t>81158783</t>
  </si>
  <si>
    <t>200001818387</t>
  </si>
  <si>
    <t>81158793</t>
  </si>
  <si>
    <t>200001802874</t>
  </si>
  <si>
    <t>81158800</t>
  </si>
  <si>
    <t>200001802875</t>
  </si>
  <si>
    <t>81158801</t>
  </si>
  <si>
    <t>200001802876</t>
  </si>
  <si>
    <t>81158805</t>
  </si>
  <si>
    <t>200001815974</t>
  </si>
  <si>
    <t>81158810</t>
  </si>
  <si>
    <t>200001811491</t>
  </si>
  <si>
    <t>81158827</t>
  </si>
  <si>
    <t>200001803877</t>
  </si>
  <si>
    <t>81158851</t>
  </si>
  <si>
    <t>200001810230</t>
  </si>
  <si>
    <t>81158909</t>
  </si>
  <si>
    <t>200001803858</t>
  </si>
  <si>
    <t>81158910</t>
  </si>
  <si>
    <t>200001802903</t>
  </si>
  <si>
    <t>81158911</t>
  </si>
  <si>
    <t>200001802907</t>
  </si>
  <si>
    <t>81158913</t>
  </si>
  <si>
    <t>200001802941</t>
  </si>
  <si>
    <t>81158914</t>
  </si>
  <si>
    <t>200001802968</t>
  </si>
  <si>
    <t>81158915</t>
  </si>
  <si>
    <t>200001802977</t>
  </si>
  <si>
    <t>81158916</t>
  </si>
  <si>
    <t>200001803011</t>
  </si>
  <si>
    <t>81158917</t>
  </si>
  <si>
    <t>200001802890</t>
  </si>
  <si>
    <t>81158918</t>
  </si>
  <si>
    <t>200001802765</t>
  </si>
  <si>
    <t>81158919</t>
  </si>
  <si>
    <t>200001802895</t>
  </si>
  <si>
    <t>81158920</t>
  </si>
  <si>
    <t>200001802906</t>
  </si>
  <si>
    <t>81158921</t>
  </si>
  <si>
    <t>200001802911</t>
  </si>
  <si>
    <t>81158922</t>
  </si>
  <si>
    <t>200001802928</t>
  </si>
  <si>
    <t>81158923</t>
  </si>
  <si>
    <t>200001802891</t>
  </si>
  <si>
    <t>81158924</t>
  </si>
  <si>
    <t>200001802939</t>
  </si>
  <si>
    <t>81158925</t>
  </si>
  <si>
    <t>200001802897</t>
  </si>
  <si>
    <t>81158926</t>
  </si>
  <si>
    <t>200001802901</t>
  </si>
  <si>
    <t>81158927</t>
  </si>
  <si>
    <t>200001802902</t>
  </si>
  <si>
    <t>81158928</t>
  </si>
  <si>
    <t>200001802940</t>
  </si>
  <si>
    <t>81158930</t>
  </si>
  <si>
    <t>200001802955</t>
  </si>
  <si>
    <t>81158931</t>
  </si>
  <si>
    <t>200001802964</t>
  </si>
  <si>
    <t>81158932</t>
  </si>
  <si>
    <t>200001802914</t>
  </si>
  <si>
    <t>81158933</t>
  </si>
  <si>
    <t>200001802931</t>
  </si>
  <si>
    <t>81158934</t>
  </si>
  <si>
    <t>200001802932</t>
  </si>
  <si>
    <t>81158937</t>
  </si>
  <si>
    <t>200001802982</t>
  </si>
  <si>
    <t>81158938</t>
  </si>
  <si>
    <t>200001802943</t>
  </si>
  <si>
    <t>81158940</t>
  </si>
  <si>
    <t>200001802933</t>
  </si>
  <si>
    <t>81158941</t>
  </si>
  <si>
    <t>200001802958</t>
  </si>
  <si>
    <t>81158942</t>
  </si>
  <si>
    <t>200001802947</t>
  </si>
  <si>
    <t>81158943</t>
  </si>
  <si>
    <t>200001802909</t>
  </si>
  <si>
    <t>81158944</t>
  </si>
  <si>
    <t>200001802912</t>
  </si>
  <si>
    <t>81158945</t>
  </si>
  <si>
    <t>200001802946</t>
  </si>
  <si>
    <t>81158946</t>
  </si>
  <si>
    <t>200001802951</t>
  </si>
  <si>
    <t>81158948</t>
  </si>
  <si>
    <t>200001802970</t>
  </si>
  <si>
    <t>81158949</t>
  </si>
  <si>
    <t>200001802969</t>
  </si>
  <si>
    <t>81158950</t>
  </si>
  <si>
    <t>200001802984</t>
  </si>
  <si>
    <t>81158952</t>
  </si>
  <si>
    <t>200001802985</t>
  </si>
  <si>
    <t>81158953</t>
  </si>
  <si>
    <t>200001802986</t>
  </si>
  <si>
    <t>81158954</t>
  </si>
  <si>
    <t>200001802987</t>
  </si>
  <si>
    <t>81158956</t>
  </si>
  <si>
    <t>200001802908</t>
  </si>
  <si>
    <t>81158958</t>
  </si>
  <si>
    <t>200001802918</t>
  </si>
  <si>
    <t>81158960</t>
  </si>
  <si>
    <t>200001802920</t>
  </si>
  <si>
    <t>81158961</t>
  </si>
  <si>
    <t>200001802921</t>
  </si>
  <si>
    <t>81158962</t>
  </si>
  <si>
    <t>200001802896</t>
  </si>
  <si>
    <t>81158963</t>
  </si>
  <si>
    <t>200001802898</t>
  </si>
  <si>
    <t>81158965</t>
  </si>
  <si>
    <t>200001802923</t>
  </si>
  <si>
    <t>81158966</t>
  </si>
  <si>
    <t>200001802905</t>
  </si>
  <si>
    <t>81158968</t>
  </si>
  <si>
    <t>200001802945</t>
  </si>
  <si>
    <t>81158969</t>
  </si>
  <si>
    <t>200001802948</t>
  </si>
  <si>
    <t>81158970</t>
  </si>
  <si>
    <t>200001802950</t>
  </si>
  <si>
    <t>81158971</t>
  </si>
  <si>
    <t>200001802953</t>
  </si>
  <si>
    <t>81158972</t>
  </si>
  <si>
    <t>200001802926</t>
  </si>
  <si>
    <t>81158973</t>
  </si>
  <si>
    <t>200001803010</t>
  </si>
  <si>
    <t>81158974</t>
  </si>
  <si>
    <t>200001803012</t>
  </si>
  <si>
    <t>81158975</t>
  </si>
  <si>
    <t>200001802927</t>
  </si>
  <si>
    <t>81158978</t>
  </si>
  <si>
    <t>200001803027</t>
  </si>
  <si>
    <t>81158980</t>
  </si>
  <si>
    <t>200001802944</t>
  </si>
  <si>
    <t>81158981</t>
  </si>
  <si>
    <t>200001802949</t>
  </si>
  <si>
    <t>81158982</t>
  </si>
  <si>
    <t>200001802960</t>
  </si>
  <si>
    <t>200001808842</t>
  </si>
  <si>
    <t>81158991</t>
  </si>
  <si>
    <t>200001802961</t>
  </si>
  <si>
    <t>81158994</t>
  </si>
  <si>
    <t>200001802971</t>
  </si>
  <si>
    <t>81158995</t>
  </si>
  <si>
    <t>200001802974</t>
  </si>
  <si>
    <t>81158997</t>
  </si>
  <si>
    <t>200001802979</t>
  </si>
  <si>
    <t>81158998</t>
  </si>
  <si>
    <t>200001802894</t>
  </si>
  <si>
    <t>81159000</t>
  </si>
  <si>
    <t>200001802935</t>
  </si>
  <si>
    <t>81159001</t>
  </si>
  <si>
    <t>200001802989</t>
  </si>
  <si>
    <t>81159003</t>
  </si>
  <si>
    <t>200001802959</t>
  </si>
  <si>
    <t>81159004</t>
  </si>
  <si>
    <t>200001802990</t>
  </si>
  <si>
    <t>81159005</t>
  </si>
  <si>
    <t>200001802991</t>
  </si>
  <si>
    <t>81159006</t>
  </si>
  <si>
    <t>200001802992</t>
  </si>
  <si>
    <t>81159007</t>
  </si>
  <si>
    <t>200001802993</t>
  </si>
  <si>
    <t>81159008</t>
  </si>
  <si>
    <t>200001802994</t>
  </si>
  <si>
    <t>81159009</t>
  </si>
  <si>
    <t>200001802995</t>
  </si>
  <si>
    <t>81159010</t>
  </si>
  <si>
    <t>200001802996</t>
  </si>
  <si>
    <t>81159011</t>
  </si>
  <si>
    <t>200001802998</t>
  </si>
  <si>
    <t>81159012</t>
  </si>
  <si>
    <t>200001802999</t>
  </si>
  <si>
    <t>81159013</t>
  </si>
  <si>
    <t>200001803000</t>
  </si>
  <si>
    <t>81159015</t>
  </si>
  <si>
    <t>200001803002</t>
  </si>
  <si>
    <t>81159016</t>
  </si>
  <si>
    <t>200001803003</t>
  </si>
  <si>
    <t>81159017</t>
  </si>
  <si>
    <t>200001803004</t>
  </si>
  <si>
    <t>81159018</t>
  </si>
  <si>
    <t>200001803005</t>
  </si>
  <si>
    <t>81159019</t>
  </si>
  <si>
    <t>200001803006</t>
  </si>
  <si>
    <t>81159020</t>
  </si>
  <si>
    <t>200001803007</t>
  </si>
  <si>
    <t>81159021</t>
  </si>
  <si>
    <t>200001803008</t>
  </si>
  <si>
    <t>81159026</t>
  </si>
  <si>
    <t>200001809085</t>
  </si>
  <si>
    <t>81159042</t>
  </si>
  <si>
    <t>200001804821</t>
  </si>
  <si>
    <t>81159053</t>
  </si>
  <si>
    <t>200001816111</t>
  </si>
  <si>
    <t>81159058</t>
  </si>
  <si>
    <t>200001808936</t>
  </si>
  <si>
    <t>81159065</t>
  </si>
  <si>
    <t>200001803040</t>
  </si>
  <si>
    <t>81159069</t>
  </si>
  <si>
    <t>200001803051</t>
  </si>
  <si>
    <t>81159070</t>
  </si>
  <si>
    <t>200001803054</t>
  </si>
  <si>
    <t>81159072</t>
  </si>
  <si>
    <t>200001803067</t>
  </si>
  <si>
    <t>81159073</t>
  </si>
  <si>
    <t>200001803060</t>
  </si>
  <si>
    <t>81159079</t>
  </si>
  <si>
    <t>200001803022</t>
  </si>
  <si>
    <t>81159081</t>
  </si>
  <si>
    <t>200001803052</t>
  </si>
  <si>
    <t>81159082</t>
  </si>
  <si>
    <t>200001803057</t>
  </si>
  <si>
    <t>81159089</t>
  </si>
  <si>
    <t>200001803049</t>
  </si>
  <si>
    <t>81159091</t>
  </si>
  <si>
    <t>200001803055</t>
  </si>
  <si>
    <t>81159092</t>
  </si>
  <si>
    <t>200001803058</t>
  </si>
  <si>
    <t>81159094</t>
  </si>
  <si>
    <t>200001803059</t>
  </si>
  <si>
    <t>81159095</t>
  </si>
  <si>
    <t>200001803075</t>
  </si>
  <si>
    <t>81159096</t>
  </si>
  <si>
    <t>200001803078</t>
  </si>
  <si>
    <t>81159099</t>
  </si>
  <si>
    <t>200001824353</t>
  </si>
  <si>
    <t>81159101</t>
  </si>
  <si>
    <t>200001803023</t>
  </si>
  <si>
    <t>81159103</t>
  </si>
  <si>
    <t>200001803024</t>
  </si>
  <si>
    <t>81159106</t>
  </si>
  <si>
    <t>200001803047</t>
  </si>
  <si>
    <t>81159107</t>
  </si>
  <si>
    <t>200001803083</t>
  </si>
  <si>
    <t>81159109</t>
  </si>
  <si>
    <t>200001803030</t>
  </si>
  <si>
    <t>81159110</t>
  </si>
  <si>
    <t>200001803035</t>
  </si>
  <si>
    <t>81159114</t>
  </si>
  <si>
    <t>200001803065</t>
  </si>
  <si>
    <t>81159117</t>
  </si>
  <si>
    <t>200001805072</t>
  </si>
  <si>
    <t>81159122</t>
  </si>
  <si>
    <t>200001803066</t>
  </si>
  <si>
    <t>81159123</t>
  </si>
  <si>
    <t>200001803071</t>
  </si>
  <si>
    <t>81159124</t>
  </si>
  <si>
    <t>200001803093</t>
  </si>
  <si>
    <t>81159125</t>
  </si>
  <si>
    <t>200001803108</t>
  </si>
  <si>
    <t>81159130</t>
  </si>
  <si>
    <t>200001803072</t>
  </si>
  <si>
    <t>81159131</t>
  </si>
  <si>
    <t>200001803089</t>
  </si>
  <si>
    <t>81159132</t>
  </si>
  <si>
    <t>200001803092</t>
  </si>
  <si>
    <t>81159133</t>
  </si>
  <si>
    <t>200001803107</t>
  </si>
  <si>
    <t>81159140</t>
  </si>
  <si>
    <t>200001802468</t>
  </si>
  <si>
    <t>81159141</t>
  </si>
  <si>
    <t>200001803105</t>
  </si>
  <si>
    <t>81159142</t>
  </si>
  <si>
    <t>200001803106</t>
  </si>
  <si>
    <t>81159143</t>
  </si>
  <si>
    <t>200001803109</t>
  </si>
  <si>
    <t>81159144</t>
  </si>
  <si>
    <t>200001803110</t>
  </si>
  <si>
    <t>81159163</t>
  </si>
  <si>
    <t>200001825649</t>
  </si>
  <si>
    <t>81159164</t>
  </si>
  <si>
    <t>200001803125</t>
  </si>
  <si>
    <t>81159166</t>
  </si>
  <si>
    <t>200001803135</t>
  </si>
  <si>
    <t>81159170</t>
  </si>
  <si>
    <t>200001803081</t>
  </si>
  <si>
    <t>81159171</t>
  </si>
  <si>
    <t>200001803094</t>
  </si>
  <si>
    <t>81159172</t>
  </si>
  <si>
    <t>200001803116</t>
  </si>
  <si>
    <t>81159177</t>
  </si>
  <si>
    <t>200001803129</t>
  </si>
  <si>
    <t>81159181</t>
  </si>
  <si>
    <t>200001803140</t>
  </si>
  <si>
    <t>81159183</t>
  </si>
  <si>
    <t>200001803099</t>
  </si>
  <si>
    <t>81159202</t>
  </si>
  <si>
    <t>200001803114</t>
  </si>
  <si>
    <t>81159203</t>
  </si>
  <si>
    <t>200001803126</t>
  </si>
  <si>
    <t>81159207</t>
  </si>
  <si>
    <t>200001803095</t>
  </si>
  <si>
    <t>81159208</t>
  </si>
  <si>
    <t>200001803096</t>
  </si>
  <si>
    <t>81159211</t>
  </si>
  <si>
    <t>200001803159</t>
  </si>
  <si>
    <t>81159212</t>
  </si>
  <si>
    <t>200001803118</t>
  </si>
  <si>
    <t>81159215</t>
  </si>
  <si>
    <t>200001804765</t>
  </si>
  <si>
    <t>81159216</t>
  </si>
  <si>
    <t>200001808717</t>
  </si>
  <si>
    <t>81159217</t>
  </si>
  <si>
    <t>200001803122</t>
  </si>
  <si>
    <t>81159219</t>
  </si>
  <si>
    <t>200001803141</t>
  </si>
  <si>
    <t>81159220</t>
  </si>
  <si>
    <t>200001803136</t>
  </si>
  <si>
    <t>81159222</t>
  </si>
  <si>
    <t>200001803168</t>
  </si>
  <si>
    <t>81159223</t>
  </si>
  <si>
    <t>200001803148</t>
  </si>
  <si>
    <t>81159224</t>
  </si>
  <si>
    <t>200001803150</t>
  </si>
  <si>
    <t>81159226</t>
  </si>
  <si>
    <t>200001803156</t>
  </si>
  <si>
    <t>81159230</t>
  </si>
  <si>
    <t>200001803166</t>
  </si>
  <si>
    <t>81159238</t>
  </si>
  <si>
    <t>200001803160</t>
  </si>
  <si>
    <t>81159239</t>
  </si>
  <si>
    <t>200001803169</t>
  </si>
  <si>
    <t>81159240</t>
  </si>
  <si>
    <t>200001803180</t>
  </si>
  <si>
    <t>81159252</t>
  </si>
  <si>
    <t>200001803017</t>
  </si>
  <si>
    <t>81159257</t>
  </si>
  <si>
    <t>200001803087</t>
  </si>
  <si>
    <t>81159259</t>
  </si>
  <si>
    <t>200001803088</t>
  </si>
  <si>
    <t>81159261</t>
  </si>
  <si>
    <t>200001803100</t>
  </si>
  <si>
    <t>81159263</t>
  </si>
  <si>
    <t>200001803112</t>
  </si>
  <si>
    <t>81159264</t>
  </si>
  <si>
    <t>200001803119</t>
  </si>
  <si>
    <t>81159266</t>
  </si>
  <si>
    <t>200001803131</t>
  </si>
  <si>
    <t>81159267</t>
  </si>
  <si>
    <t>200001803139</t>
  </si>
  <si>
    <t>81159270</t>
  </si>
  <si>
    <t>200001803152</t>
  </si>
  <si>
    <t>81159271</t>
  </si>
  <si>
    <t>200001803154</t>
  </si>
  <si>
    <t>81159272</t>
  </si>
  <si>
    <t>200001803155</t>
  </si>
  <si>
    <t>81159273</t>
  </si>
  <si>
    <t>200001803157</t>
  </si>
  <si>
    <t>81159278</t>
  </si>
  <si>
    <t>200001803172</t>
  </si>
  <si>
    <t>81159279</t>
  </si>
  <si>
    <t>200001803176</t>
  </si>
  <si>
    <t>81159280</t>
  </si>
  <si>
    <t>200001803178</t>
  </si>
  <si>
    <t>81159281</t>
  </si>
  <si>
    <t>200001803181</t>
  </si>
  <si>
    <t>81159286</t>
  </si>
  <si>
    <t>200001804118</t>
  </si>
  <si>
    <t>81159314</t>
  </si>
  <si>
    <t>200001803173</t>
  </si>
  <si>
    <t>81159316</t>
  </si>
  <si>
    <t>200001803182</t>
  </si>
  <si>
    <t>81159317</t>
  </si>
  <si>
    <t>200001803186</t>
  </si>
  <si>
    <t>81159318</t>
  </si>
  <si>
    <t>200001803191</t>
  </si>
  <si>
    <t>81159324</t>
  </si>
  <si>
    <t>200001803208</t>
  </si>
  <si>
    <t>81159327</t>
  </si>
  <si>
    <t>200001803226</t>
  </si>
  <si>
    <t>81159329</t>
  </si>
  <si>
    <t>200001816150</t>
  </si>
  <si>
    <t>81159330</t>
  </si>
  <si>
    <t>200001803189</t>
  </si>
  <si>
    <t>81159338</t>
  </si>
  <si>
    <t>200001818862</t>
  </si>
  <si>
    <t>81159339</t>
  </si>
  <si>
    <t>200001803219</t>
  </si>
  <si>
    <t>81159341</t>
  </si>
  <si>
    <t>200001803222</t>
  </si>
  <si>
    <t>81159343</t>
  </si>
  <si>
    <t>200001803249</t>
  </si>
  <si>
    <t>81159344</t>
  </si>
  <si>
    <t>200001803252</t>
  </si>
  <si>
    <t>81159345</t>
  </si>
  <si>
    <t>200001803255</t>
  </si>
  <si>
    <t>81159346</t>
  </si>
  <si>
    <t>200001803277</t>
  </si>
  <si>
    <t>81159347</t>
  </si>
  <si>
    <t>200001803225</t>
  </si>
  <si>
    <t>81159348</t>
  </si>
  <si>
    <t>200001803207</t>
  </si>
  <si>
    <t>81159350</t>
  </si>
  <si>
    <t>200001803220</t>
  </si>
  <si>
    <t>81159356</t>
  </si>
  <si>
    <t>200001803244</t>
  </si>
  <si>
    <t>81159358</t>
  </si>
  <si>
    <t>200001803246</t>
  </si>
  <si>
    <t>81159362</t>
  </si>
  <si>
    <t>200001810520</t>
  </si>
  <si>
    <t>81159365</t>
  </si>
  <si>
    <t>200001806605</t>
  </si>
  <si>
    <t>81159366</t>
  </si>
  <si>
    <t>200001803279</t>
  </si>
  <si>
    <t>81159379</t>
  </si>
  <si>
    <t>200001803274</t>
  </si>
  <si>
    <t>81159381</t>
  </si>
  <si>
    <t>200001803185</t>
  </si>
  <si>
    <t>81159382</t>
  </si>
  <si>
    <t>200001803193</t>
  </si>
  <si>
    <t>81159383</t>
  </si>
  <si>
    <t>200001803196</t>
  </si>
  <si>
    <t>81159384</t>
  </si>
  <si>
    <t>200001803197</t>
  </si>
  <si>
    <t>81159385</t>
  </si>
  <si>
    <t>200001803198</t>
  </si>
  <si>
    <t>81159386</t>
  </si>
  <si>
    <t>200001803200</t>
  </si>
  <si>
    <t>81159387</t>
  </si>
  <si>
    <t>200001803201</t>
  </si>
  <si>
    <t>81159388</t>
  </si>
  <si>
    <t>200001803203</t>
  </si>
  <si>
    <t>81159389</t>
  </si>
  <si>
    <t>200001803214</t>
  </si>
  <si>
    <t>81159393</t>
  </si>
  <si>
    <t>200001803278</t>
  </si>
  <si>
    <t>81159396</t>
  </si>
  <si>
    <t>200001803303</t>
  </si>
  <si>
    <t>81159397</t>
  </si>
  <si>
    <t>200001803256</t>
  </si>
  <si>
    <t>81159398</t>
  </si>
  <si>
    <t>200001802078</t>
  </si>
  <si>
    <t>81159400</t>
  </si>
  <si>
    <t>200001802479</t>
  </si>
  <si>
    <t>81159401</t>
  </si>
  <si>
    <t>200001802583</t>
  </si>
  <si>
    <t>81159402</t>
  </si>
  <si>
    <t>200001802634</t>
  </si>
  <si>
    <t>81159403</t>
  </si>
  <si>
    <t>200001803184</t>
  </si>
  <si>
    <t>81159404</t>
  </si>
  <si>
    <t>200001803183</t>
  </si>
  <si>
    <t>81159408</t>
  </si>
  <si>
    <t>200001803195</t>
  </si>
  <si>
    <t>81159409</t>
  </si>
  <si>
    <t>200001803204</t>
  </si>
  <si>
    <t>81159410</t>
  </si>
  <si>
    <t>200001805343</t>
  </si>
  <si>
    <t>81159412</t>
  </si>
  <si>
    <t>200001803250</t>
  </si>
  <si>
    <t>81159413</t>
  </si>
  <si>
    <t>200001803267</t>
  </si>
  <si>
    <t>81159415</t>
  </si>
  <si>
    <t>200001803270</t>
  </si>
  <si>
    <t>81159416</t>
  </si>
  <si>
    <t>200001803192</t>
  </si>
  <si>
    <t>81159417</t>
  </si>
  <si>
    <t>200001803194</t>
  </si>
  <si>
    <t>81159418</t>
  </si>
  <si>
    <t>200001803199</t>
  </si>
  <si>
    <t>81159420</t>
  </si>
  <si>
    <t>200001803232</t>
  </si>
  <si>
    <t>81159421</t>
  </si>
  <si>
    <t>200001803234</t>
  </si>
  <si>
    <t>81159423</t>
  </si>
  <si>
    <t>200001803236</t>
  </si>
  <si>
    <t>81159424</t>
  </si>
  <si>
    <t>200001803237</t>
  </si>
  <si>
    <t>81159426</t>
  </si>
  <si>
    <t>200001803248</t>
  </si>
  <si>
    <t>81159427</t>
  </si>
  <si>
    <t>200001803251</t>
  </si>
  <si>
    <t>81159428</t>
  </si>
  <si>
    <t>200001803271</t>
  </si>
  <si>
    <t>81159429</t>
  </si>
  <si>
    <t>200001803280</t>
  </si>
  <si>
    <t>81159430</t>
  </si>
  <si>
    <t>200001803281</t>
  </si>
  <si>
    <t>81159431</t>
  </si>
  <si>
    <t>200001803282</t>
  </si>
  <si>
    <t>81159432</t>
  </si>
  <si>
    <t>200001803286</t>
  </si>
  <si>
    <t>81159433</t>
  </si>
  <si>
    <t>200001803302</t>
  </si>
  <si>
    <t>81159434</t>
  </si>
  <si>
    <t>200001803308</t>
  </si>
  <si>
    <t>81159441</t>
  </si>
  <si>
    <t>200001803288</t>
  </si>
  <si>
    <t>81159444</t>
  </si>
  <si>
    <t>200001803299</t>
  </si>
  <si>
    <t>81159448</t>
  </si>
  <si>
    <t>200001803310</t>
  </si>
  <si>
    <t>81159449</t>
  </si>
  <si>
    <t>200001803306</t>
  </si>
  <si>
    <t>81159450</t>
  </si>
  <si>
    <t>200001803316</t>
  </si>
  <si>
    <t>81159451</t>
  </si>
  <si>
    <t>200001803312</t>
  </si>
  <si>
    <t>81159452</t>
  </si>
  <si>
    <t>200001803318</t>
  </si>
  <si>
    <t>81159453</t>
  </si>
  <si>
    <t>200001803322</t>
  </si>
  <si>
    <t>81159454</t>
  </si>
  <si>
    <t>200001803315</t>
  </si>
  <si>
    <t>81159455</t>
  </si>
  <si>
    <t>200001803329</t>
  </si>
  <si>
    <t>81159456</t>
  </si>
  <si>
    <t>200001803317</t>
  </si>
  <si>
    <t>81159457</t>
  </si>
  <si>
    <t>200001803337</t>
  </si>
  <si>
    <t>81159459</t>
  </si>
  <si>
    <t>200001803327</t>
  </si>
  <si>
    <t>81159460</t>
  </si>
  <si>
    <t>200001803345</t>
  </si>
  <si>
    <t>81159461</t>
  </si>
  <si>
    <t>200001803348</t>
  </si>
  <si>
    <t>81159463</t>
  </si>
  <si>
    <t>200001803333</t>
  </si>
  <si>
    <t>81159464</t>
  </si>
  <si>
    <t>200001803347</t>
  </si>
  <si>
    <t>81159465</t>
  </si>
  <si>
    <t>200001803349</t>
  </si>
  <si>
    <t>81159466</t>
  </si>
  <si>
    <t>200001803354</t>
  </si>
  <si>
    <t>81159468</t>
  </si>
  <si>
    <t>200001803313</t>
  </si>
  <si>
    <t>81159469</t>
  </si>
  <si>
    <t>200001803341</t>
  </si>
  <si>
    <t>81159470</t>
  </si>
  <si>
    <t>200001803342</t>
  </si>
  <si>
    <t>81159471</t>
  </si>
  <si>
    <t>200001803358</t>
  </si>
  <si>
    <t>81159472</t>
  </si>
  <si>
    <t>200001803363</t>
  </si>
  <si>
    <t>81159491</t>
  </si>
  <si>
    <t>200001824518</t>
  </si>
  <si>
    <t>81159497</t>
  </si>
  <si>
    <t>200001803351</t>
  </si>
  <si>
    <t>81159498</t>
  </si>
  <si>
    <t>200001803353</t>
  </si>
  <si>
    <t>81159499</t>
  </si>
  <si>
    <t>200001803368</t>
  </si>
  <si>
    <t>81159501</t>
  </si>
  <si>
    <t>200001799608</t>
  </si>
  <si>
    <t>81159507</t>
  </si>
  <si>
    <t>200001813699</t>
  </si>
  <si>
    <t>81159514</t>
  </si>
  <si>
    <t>200001803320</t>
  </si>
  <si>
    <t>81159524</t>
  </si>
  <si>
    <t>200001826411</t>
  </si>
  <si>
    <t>81159528</t>
  </si>
  <si>
    <t>200001803343</t>
  </si>
  <si>
    <t>81159530</t>
  </si>
  <si>
    <t>200001803362</t>
  </si>
  <si>
    <t>81159531</t>
  </si>
  <si>
    <t>200001803371</t>
  </si>
  <si>
    <t>81159532</t>
  </si>
  <si>
    <t>200001803283</t>
  </si>
  <si>
    <t>81159533</t>
  </si>
  <si>
    <t>200001803284</t>
  </si>
  <si>
    <t>81159534</t>
  </si>
  <si>
    <t>200001803285</t>
  </si>
  <si>
    <t>81159536</t>
  </si>
  <si>
    <t>200001803287</t>
  </si>
  <si>
    <t>81159539</t>
  </si>
  <si>
    <t>200001803375</t>
  </si>
  <si>
    <t>81159540</t>
  </si>
  <si>
    <t>200001803290</t>
  </si>
  <si>
    <t>81159541</t>
  </si>
  <si>
    <t>200001803376</t>
  </si>
  <si>
    <t>81159544</t>
  </si>
  <si>
    <t>200001803291</t>
  </si>
  <si>
    <t>81159546</t>
  </si>
  <si>
    <t>200001803297</t>
  </si>
  <si>
    <t>81159547</t>
  </si>
  <si>
    <t>200001803311</t>
  </si>
  <si>
    <t>81159548</t>
  </si>
  <si>
    <t>200001803405</t>
  </si>
  <si>
    <t>81159549</t>
  </si>
  <si>
    <t>200001803321</t>
  </si>
  <si>
    <t>81159550</t>
  </si>
  <si>
    <t>200001803330</t>
  </si>
  <si>
    <t>81159551</t>
  </si>
  <si>
    <t>200001803339</t>
  </si>
  <si>
    <t>81159552</t>
  </si>
  <si>
    <t>200001803361</t>
  </si>
  <si>
    <t>81159553</t>
  </si>
  <si>
    <t>200001803331</t>
  </si>
  <si>
    <t>81159555</t>
  </si>
  <si>
    <t>200001803015</t>
  </si>
  <si>
    <t>81159556</t>
  </si>
  <si>
    <t>200001803014</t>
  </si>
  <si>
    <t>81159571</t>
  </si>
  <si>
    <t>200001820449</t>
  </si>
  <si>
    <t>81159573</t>
  </si>
  <si>
    <t>200001803385</t>
  </si>
  <si>
    <t>81159574</t>
  </si>
  <si>
    <t>200001803402</t>
  </si>
  <si>
    <t>81159575</t>
  </si>
  <si>
    <t>200001803403</t>
  </si>
  <si>
    <t>81159576</t>
  </si>
  <si>
    <t>200001803390</t>
  </si>
  <si>
    <t>81159577</t>
  </si>
  <si>
    <t>200001803392</t>
  </si>
  <si>
    <t>81159579</t>
  </si>
  <si>
    <t>200001803411</t>
  </si>
  <si>
    <t>81159580</t>
  </si>
  <si>
    <t>200001803404</t>
  </si>
  <si>
    <t>81159581</t>
  </si>
  <si>
    <t>200001803418</t>
  </si>
  <si>
    <t>81159583</t>
  </si>
  <si>
    <t>200001803433</t>
  </si>
  <si>
    <t>81159584</t>
  </si>
  <si>
    <t>200001803437</t>
  </si>
  <si>
    <t>81159585</t>
  </si>
  <si>
    <t>200001803430</t>
  </si>
  <si>
    <t>81159587</t>
  </si>
  <si>
    <t>200001803350</t>
  </si>
  <si>
    <t>81159588</t>
  </si>
  <si>
    <t>200001803357</t>
  </si>
  <si>
    <t>81159591</t>
  </si>
  <si>
    <t>200001803391</t>
  </si>
  <si>
    <t>81159592</t>
  </si>
  <si>
    <t>200001803431</t>
  </si>
  <si>
    <t>81159594</t>
  </si>
  <si>
    <t>200001803443</t>
  </si>
  <si>
    <t>81159597</t>
  </si>
  <si>
    <t>200001803444</t>
  </si>
  <si>
    <t>81159598</t>
  </si>
  <si>
    <t>200001803448</t>
  </si>
  <si>
    <t>81159599</t>
  </si>
  <si>
    <t>200001803449</t>
  </si>
  <si>
    <t>81159601</t>
  </si>
  <si>
    <t>200001803387</t>
  </si>
  <si>
    <t>81159603</t>
  </si>
  <si>
    <t>200001803397</t>
  </si>
  <si>
    <t>81159604</t>
  </si>
  <si>
    <t>200001803309</t>
  </si>
  <si>
    <t>81159605</t>
  </si>
  <si>
    <t>200001803367</t>
  </si>
  <si>
    <t>81159606</t>
  </si>
  <si>
    <t>200001803370</t>
  </si>
  <si>
    <t>81159607</t>
  </si>
  <si>
    <t>200001803396</t>
  </si>
  <si>
    <t>81159609</t>
  </si>
  <si>
    <t>200001803413</t>
  </si>
  <si>
    <t>81159611</t>
  </si>
  <si>
    <t>200001803398</t>
  </si>
  <si>
    <t>81159613</t>
  </si>
  <si>
    <t>200001803400</t>
  </si>
  <si>
    <t>81159619</t>
  </si>
  <si>
    <t>200001820830</t>
  </si>
  <si>
    <t>81159621</t>
  </si>
  <si>
    <t>200001807349</t>
  </si>
  <si>
    <t>81159630</t>
  </si>
  <si>
    <t>200001803340</t>
  </si>
  <si>
    <t>81159631</t>
  </si>
  <si>
    <t>200001803356</t>
  </si>
  <si>
    <t>81159633</t>
  </si>
  <si>
    <t>200001803417</t>
  </si>
  <si>
    <t>81159634</t>
  </si>
  <si>
    <t>200001803432</t>
  </si>
  <si>
    <t>81159636</t>
  </si>
  <si>
    <t>200001803445</t>
  </si>
  <si>
    <t>81159637</t>
  </si>
  <si>
    <t>200001803455</t>
  </si>
  <si>
    <t>81159638</t>
  </si>
  <si>
    <t>200001803467</t>
  </si>
  <si>
    <t>81159640</t>
  </si>
  <si>
    <t>200001803377</t>
  </si>
  <si>
    <t>81159642</t>
  </si>
  <si>
    <t>200001808214</t>
  </si>
  <si>
    <t>81159643</t>
  </si>
  <si>
    <t>200001803393</t>
  </si>
  <si>
    <t>81159645</t>
  </si>
  <si>
    <t>200001803408</t>
  </si>
  <si>
    <t>81159646</t>
  </si>
  <si>
    <t>200001803409</t>
  </si>
  <si>
    <t>81159650</t>
  </si>
  <si>
    <t>200001803424</t>
  </si>
  <si>
    <t>81159652</t>
  </si>
  <si>
    <t>200001803434</t>
  </si>
  <si>
    <t>81159655</t>
  </si>
  <si>
    <t>200001803446</t>
  </si>
  <si>
    <t>81159658</t>
  </si>
  <si>
    <t>200001803457</t>
  </si>
  <si>
    <t>81159659</t>
  </si>
  <si>
    <t>200001803423</t>
  </si>
  <si>
    <t>81159661</t>
  </si>
  <si>
    <t>200001803427</t>
  </si>
  <si>
    <t>81159674</t>
  </si>
  <si>
    <t>200001805340</t>
  </si>
  <si>
    <t>81159683</t>
  </si>
  <si>
    <t>81159716</t>
  </si>
  <si>
    <t>200001803462</t>
  </si>
  <si>
    <t>81159718</t>
  </si>
  <si>
    <t>200001803472</t>
  </si>
  <si>
    <t>81159721</t>
  </si>
  <si>
    <t>200001803474</t>
  </si>
  <si>
    <t>81159723</t>
  </si>
  <si>
    <t>200001803478</t>
  </si>
  <si>
    <t>81159724</t>
  </si>
  <si>
    <t>200001803480</t>
  </si>
  <si>
    <t>81159725</t>
  </si>
  <si>
    <t>200001803496</t>
  </si>
  <si>
    <t>81159727</t>
  </si>
  <si>
    <t>200001803486</t>
  </si>
  <si>
    <t>81159728</t>
  </si>
  <si>
    <t>200001803501</t>
  </si>
  <si>
    <t>81159732</t>
  </si>
  <si>
    <t>200001803505</t>
  </si>
  <si>
    <t>81159733</t>
  </si>
  <si>
    <t>200001803512</t>
  </si>
  <si>
    <t>81159734</t>
  </si>
  <si>
    <t>200001803454</t>
  </si>
  <si>
    <t>81159736</t>
  </si>
  <si>
    <t>200001803518</t>
  </si>
  <si>
    <t>81159738</t>
  </si>
  <si>
    <t>200001803520</t>
  </si>
  <si>
    <t>81159745</t>
  </si>
  <si>
    <t>200001803489</t>
  </si>
  <si>
    <t>81159747</t>
  </si>
  <si>
    <t>200001803491</t>
  </si>
  <si>
    <t>81159750</t>
  </si>
  <si>
    <t>200001803468</t>
  </si>
  <si>
    <t>81159751</t>
  </si>
  <si>
    <t>200001803492</t>
  </si>
  <si>
    <t>81159752</t>
  </si>
  <si>
    <t>200001803463</t>
  </si>
  <si>
    <t>81159754</t>
  </si>
  <si>
    <t>200001803516</t>
  </si>
  <si>
    <t>81159755</t>
  </si>
  <si>
    <t>200001803470</t>
  </si>
  <si>
    <t>81159757</t>
  </si>
  <si>
    <t>200001803441</t>
  </si>
  <si>
    <t>81159760</t>
  </si>
  <si>
    <t>200001803524</t>
  </si>
  <si>
    <t>81159762</t>
  </si>
  <si>
    <t>200001803498</t>
  </si>
  <si>
    <t>81159763</t>
  </si>
  <si>
    <t>200001803456</t>
  </si>
  <si>
    <t>81159764</t>
  </si>
  <si>
    <t>200001803458</t>
  </si>
  <si>
    <t>81159766</t>
  </si>
  <si>
    <t>200001803488</t>
  </si>
  <si>
    <t>81159768</t>
  </si>
  <si>
    <t>200001803494</t>
  </si>
  <si>
    <t>81159770</t>
  </si>
  <si>
    <t>200001803499</t>
  </si>
  <si>
    <t>81159771</t>
  </si>
  <si>
    <t>200001803515</t>
  </si>
  <si>
    <t>81159772</t>
  </si>
  <si>
    <t>200001803495</t>
  </si>
  <si>
    <t>81159774</t>
  </si>
  <si>
    <t>200001803525</t>
  </si>
  <si>
    <t>81159775</t>
  </si>
  <si>
    <t>200001803527</t>
  </si>
  <si>
    <t>81159777</t>
  </si>
  <si>
    <t>200001803510</t>
  </si>
  <si>
    <t>81159778</t>
  </si>
  <si>
    <t>200001803517</t>
  </si>
  <si>
    <t>81159784</t>
  </si>
  <si>
    <t>200001803531</t>
  </si>
  <si>
    <t>81159785</t>
  </si>
  <si>
    <t>200001803532</t>
  </si>
  <si>
    <t>81159790</t>
  </si>
  <si>
    <t>200001803544</t>
  </si>
  <si>
    <t>81159791</t>
  </si>
  <si>
    <t>200001803519</t>
  </si>
  <si>
    <t>81159793</t>
  </si>
  <si>
    <t>200001803537</t>
  </si>
  <si>
    <t>81159794</t>
  </si>
  <si>
    <t>200001803540</t>
  </si>
  <si>
    <t>81159795</t>
  </si>
  <si>
    <t>200001803539</t>
  </si>
  <si>
    <t>81159796</t>
  </si>
  <si>
    <t>200001803546</t>
  </si>
  <si>
    <t>81159802</t>
  </si>
  <si>
    <t>200001803557</t>
  </si>
  <si>
    <t>81159805</t>
  </si>
  <si>
    <t>200001803566</t>
  </si>
  <si>
    <t>81159807</t>
  </si>
  <si>
    <t>200001803568</t>
  </si>
  <si>
    <t>81159808</t>
  </si>
  <si>
    <t>200001803571</t>
  </si>
  <si>
    <t>81159809</t>
  </si>
  <si>
    <t>200001803563</t>
  </si>
  <si>
    <t>81159810</t>
  </si>
  <si>
    <t>200001803573</t>
  </si>
  <si>
    <t>81159811</t>
  </si>
  <si>
    <t>200001803574</t>
  </si>
  <si>
    <t>81159813</t>
  </si>
  <si>
    <t>200001803523</t>
  </si>
  <si>
    <t>81159820</t>
  </si>
  <si>
    <t>200001803535</t>
  </si>
  <si>
    <t>81159826</t>
  </si>
  <si>
    <t>200001803550</t>
  </si>
  <si>
    <t>81159827</t>
  </si>
  <si>
    <t>200001803555</t>
  </si>
  <si>
    <t>81159829</t>
  </si>
  <si>
    <t>200001803559</t>
  </si>
  <si>
    <t>81159830</t>
  </si>
  <si>
    <t>200001803553</t>
  </si>
  <si>
    <t>81159833</t>
  </si>
  <si>
    <t>200001803585</t>
  </si>
  <si>
    <t>81159834</t>
  </si>
  <si>
    <t>200001803589</t>
  </si>
  <si>
    <t>81159835</t>
  </si>
  <si>
    <t>200001803560</t>
  </si>
  <si>
    <t>81159842</t>
  </si>
  <si>
    <t>200001803588</t>
  </si>
  <si>
    <t>81159844</t>
  </si>
  <si>
    <t>200001804422</t>
  </si>
  <si>
    <t>81159861</t>
  </si>
  <si>
    <t>200001803579</t>
  </si>
  <si>
    <t>81159865</t>
  </si>
  <si>
    <t>200001803584</t>
  </si>
  <si>
    <t>81159867</t>
  </si>
  <si>
    <t>200001803596</t>
  </si>
  <si>
    <t>81159870</t>
  </si>
  <si>
    <t>200001803602</t>
  </si>
  <si>
    <t>81159871</t>
  </si>
  <si>
    <t>200001803606</t>
  </si>
  <si>
    <t>81159873</t>
  </si>
  <si>
    <t>200001803609</t>
  </si>
  <si>
    <t>81159876</t>
  </si>
  <si>
    <t>200001821298</t>
  </si>
  <si>
    <t>81159883</t>
  </si>
  <si>
    <t>200001807234</t>
  </si>
  <si>
    <t>81159893</t>
  </si>
  <si>
    <t>200001803580</t>
  </si>
  <si>
    <t>81159894</t>
  </si>
  <si>
    <t>200001803594</t>
  </si>
  <si>
    <t>81159895</t>
  </si>
  <si>
    <t>200001803593</t>
  </si>
  <si>
    <t>81159896</t>
  </si>
  <si>
    <t>200001803621</t>
  </si>
  <si>
    <t>81159897</t>
  </si>
  <si>
    <t>200001803637</t>
  </si>
  <si>
    <t>81159901</t>
  </si>
  <si>
    <t>200001803610</t>
  </si>
  <si>
    <t>81159903</t>
  </si>
  <si>
    <t>200001803627</t>
  </si>
  <si>
    <t>81159904</t>
  </si>
  <si>
    <t>200001803629</t>
  </si>
  <si>
    <t>81159909</t>
  </si>
  <si>
    <t>200001803647</t>
  </si>
  <si>
    <t>81159912</t>
  </si>
  <si>
    <t>200001803605</t>
  </si>
  <si>
    <t>81159913</t>
  </si>
  <si>
    <t>200001803635</t>
  </si>
  <si>
    <t>81159914</t>
  </si>
  <si>
    <t>200001803620</t>
  </si>
  <si>
    <t>81159916</t>
  </si>
  <si>
    <t>200001803612</t>
  </si>
  <si>
    <t>81159917</t>
  </si>
  <si>
    <t>200001803615</t>
  </si>
  <si>
    <t>81159918</t>
  </si>
  <si>
    <t>200001803616</t>
  </si>
  <si>
    <t>81159919</t>
  </si>
  <si>
    <t>200001803624</t>
  </si>
  <si>
    <t>81159920</t>
  </si>
  <si>
    <t>200001803572</t>
  </si>
  <si>
    <t>81159921</t>
  </si>
  <si>
    <t>200001803578</t>
  </si>
  <si>
    <t>81159922</t>
  </si>
  <si>
    <t>200001803614</t>
  </si>
  <si>
    <t>81159924</t>
  </si>
  <si>
    <t>200001803634</t>
  </si>
  <si>
    <t>81159928</t>
  </si>
  <si>
    <t>200001803628</t>
  </si>
  <si>
    <t>81159930</t>
  </si>
  <si>
    <t>200001803601</t>
  </si>
  <si>
    <t>81159933</t>
  </si>
  <si>
    <t>200001803641</t>
  </si>
  <si>
    <t>81159939</t>
  </si>
  <si>
    <t>200001803622</t>
  </si>
  <si>
    <t>81159942</t>
  </si>
  <si>
    <t>200001803630</t>
  </si>
  <si>
    <t>81159943</t>
  </si>
  <si>
    <t>200001803645</t>
  </si>
  <si>
    <t>81159944</t>
  </si>
  <si>
    <t>200001803649</t>
  </si>
  <si>
    <t>81159946</t>
  </si>
  <si>
    <t>200001803651</t>
  </si>
  <si>
    <t>81159951</t>
  </si>
  <si>
    <t>200001803655</t>
  </si>
  <si>
    <t>81159954</t>
  </si>
  <si>
    <t>200001808944</t>
  </si>
  <si>
    <t>81159957</t>
  </si>
  <si>
    <t>200001803652</t>
  </si>
  <si>
    <t>81159959</t>
  </si>
  <si>
    <t>200001803659</t>
  </si>
  <si>
    <t>81159980</t>
  </si>
  <si>
    <t>200001807346</t>
  </si>
  <si>
    <t>81159986</t>
  </si>
  <si>
    <t>200001811449</t>
  </si>
  <si>
    <t>81160001</t>
  </si>
  <si>
    <t>200001803660</t>
  </si>
  <si>
    <t>81160005</t>
  </si>
  <si>
    <t>200001803669</t>
  </si>
  <si>
    <t>81160006</t>
  </si>
  <si>
    <t>200001803675</t>
  </si>
  <si>
    <t>81160008</t>
  </si>
  <si>
    <t>200001803681</t>
  </si>
  <si>
    <t>81160009</t>
  </si>
  <si>
    <t>200001803683</t>
  </si>
  <si>
    <t>81160023</t>
  </si>
  <si>
    <t>200001803677</t>
  </si>
  <si>
    <t>81160024</t>
  </si>
  <si>
    <t>200001803701</t>
  </si>
  <si>
    <t>81160025</t>
  </si>
  <si>
    <t>200001803708</t>
  </si>
  <si>
    <t>81160027</t>
  </si>
  <si>
    <t>200001803693</t>
  </si>
  <si>
    <t>81160031</t>
  </si>
  <si>
    <t>200001803670</t>
  </si>
  <si>
    <t>81160034</t>
  </si>
  <si>
    <t>200001803684</t>
  </si>
  <si>
    <t>81160035</t>
  </si>
  <si>
    <t>200001803690</t>
  </si>
  <si>
    <t>81160037</t>
  </si>
  <si>
    <t>200001803695</t>
  </si>
  <si>
    <t>81160038</t>
  </si>
  <si>
    <t>200001803702</t>
  </si>
  <si>
    <t>81160039</t>
  </si>
  <si>
    <t>200001803696</t>
  </si>
  <si>
    <t>81160041</t>
  </si>
  <si>
    <t>200001803710</t>
  </si>
  <si>
    <t>81160042</t>
  </si>
  <si>
    <t>200001803712</t>
  </si>
  <si>
    <t>81160044</t>
  </si>
  <si>
    <t>200001803715</t>
  </si>
  <si>
    <t>81160045</t>
  </si>
  <si>
    <t>200001803718</t>
  </si>
  <si>
    <t>81160046</t>
  </si>
  <si>
    <t>200001803719</t>
  </si>
  <si>
    <t>81160048</t>
  </si>
  <si>
    <t>200001803665</t>
  </si>
  <si>
    <t>81160049</t>
  </si>
  <si>
    <t>200001803666</t>
  </si>
  <si>
    <t>81160050</t>
  </si>
  <si>
    <t>200001803668</t>
  </si>
  <si>
    <t>81160051</t>
  </si>
  <si>
    <t>200001803671</t>
  </si>
  <si>
    <t>81160052</t>
  </si>
  <si>
    <t>200001803674</t>
  </si>
  <si>
    <t>81160053</t>
  </si>
  <si>
    <t>200001803694</t>
  </si>
  <si>
    <t>81160057</t>
  </si>
  <si>
    <t>200001803711</t>
  </si>
  <si>
    <t>81160063</t>
  </si>
  <si>
    <t>200001803682</t>
  </si>
  <si>
    <t>81160064</t>
  </si>
  <si>
    <t>200001803686</t>
  </si>
  <si>
    <t>81160066</t>
  </si>
  <si>
    <t>200001803703</t>
  </si>
  <si>
    <t>81160067</t>
  </si>
  <si>
    <t>200001803727</t>
  </si>
  <si>
    <t>81160070</t>
  </si>
  <si>
    <t>200001803750</t>
  </si>
  <si>
    <t>81160071</t>
  </si>
  <si>
    <t>200001803742</t>
  </si>
  <si>
    <t>81160072</t>
  </si>
  <si>
    <t>200001803717</t>
  </si>
  <si>
    <t>81160081</t>
  </si>
  <si>
    <t>200001803689</t>
  </si>
  <si>
    <t>81160083</t>
  </si>
  <si>
    <t>200001803724</t>
  </si>
  <si>
    <t>81160084</t>
  </si>
  <si>
    <t>200001803726</t>
  </si>
  <si>
    <t>81160085</t>
  </si>
  <si>
    <t>200001803730</t>
  </si>
  <si>
    <t>81160086</t>
  </si>
  <si>
    <t>200001803746</t>
  </si>
  <si>
    <t>81160104</t>
  </si>
  <si>
    <t>200001827321</t>
  </si>
  <si>
    <t>81160106</t>
  </si>
  <si>
    <t>200001803740</t>
  </si>
  <si>
    <t>81160108</t>
  </si>
  <si>
    <t>200001803770</t>
  </si>
  <si>
    <t>81160109</t>
  </si>
  <si>
    <t>200001803744</t>
  </si>
  <si>
    <t>81160110</t>
  </si>
  <si>
    <t>200001803756</t>
  </si>
  <si>
    <t>81160111</t>
  </si>
  <si>
    <t>200001803775</t>
  </si>
  <si>
    <t>81160112</t>
  </si>
  <si>
    <t>200001803785</t>
  </si>
  <si>
    <t>81160113</t>
  </si>
  <si>
    <t>200001803786</t>
  </si>
  <si>
    <t>81160114</t>
  </si>
  <si>
    <t>200001803788</t>
  </si>
  <si>
    <t>81160116</t>
  </si>
  <si>
    <t>200001803748</t>
  </si>
  <si>
    <t>81160119</t>
  </si>
  <si>
    <t>200001803787</t>
  </si>
  <si>
    <t>81160122</t>
  </si>
  <si>
    <t>200001803792</t>
  </si>
  <si>
    <t>81160128</t>
  </si>
  <si>
    <t>200001803810</t>
  </si>
  <si>
    <t>81160129</t>
  </si>
  <si>
    <t>200001803723</t>
  </si>
  <si>
    <t>200001803725</t>
  </si>
  <si>
    <t>81160141</t>
  </si>
  <si>
    <t>200001803790</t>
  </si>
  <si>
    <t>81160143</t>
  </si>
  <si>
    <t>200001803734</t>
  </si>
  <si>
    <t>81160144</t>
  </si>
  <si>
    <t>200001803738</t>
  </si>
  <si>
    <t>81160145</t>
  </si>
  <si>
    <t>200001803809</t>
  </si>
  <si>
    <t>81160146</t>
  </si>
  <si>
    <t>200001803741</t>
  </si>
  <si>
    <t>81160147</t>
  </si>
  <si>
    <t>200001803743</t>
  </si>
  <si>
    <t>81160148</t>
  </si>
  <si>
    <t>200001803747</t>
  </si>
  <si>
    <t>81160149</t>
  </si>
  <si>
    <t>200001803762</t>
  </si>
  <si>
    <t>81160150</t>
  </si>
  <si>
    <t>200001803801</t>
  </si>
  <si>
    <t>81160151</t>
  </si>
  <si>
    <t>200001803816</t>
  </si>
  <si>
    <t>81160152</t>
  </si>
  <si>
    <t>200001803817</t>
  </si>
  <si>
    <t>81160153</t>
  </si>
  <si>
    <t>200001803760</t>
  </si>
  <si>
    <t>81160161</t>
  </si>
  <si>
    <t>200001803764</t>
  </si>
  <si>
    <t>81160163</t>
  </si>
  <si>
    <t>200001803767</t>
  </si>
  <si>
    <t>81160164</t>
  </si>
  <si>
    <t>200001803772</t>
  </si>
  <si>
    <t>81160165</t>
  </si>
  <si>
    <t>200001803777</t>
  </si>
  <si>
    <t>81160166</t>
  </si>
  <si>
    <t>200001803779</t>
  </si>
  <si>
    <t>81160167</t>
  </si>
  <si>
    <t>200001803783</t>
  </si>
  <si>
    <t>81160168</t>
  </si>
  <si>
    <t>200001803789</t>
  </si>
  <si>
    <t>81160171</t>
  </si>
  <si>
    <t>200001803806</t>
  </si>
  <si>
    <t>81160172</t>
  </si>
  <si>
    <t>200001803793</t>
  </si>
  <si>
    <t>81160173</t>
  </si>
  <si>
    <t>200001803791</t>
  </si>
  <si>
    <t>81160174</t>
  </si>
  <si>
    <t>200001803794</t>
  </si>
  <si>
    <t>81160175</t>
  </si>
  <si>
    <t>200001803804</t>
  </si>
  <si>
    <t>81160177</t>
  </si>
  <si>
    <t>200001803843</t>
  </si>
  <si>
    <t>81160178</t>
  </si>
  <si>
    <t>200001803854</t>
  </si>
  <si>
    <t>81160179</t>
  </si>
  <si>
    <t>200001803800</t>
  </si>
  <si>
    <t>81160180</t>
  </si>
  <si>
    <t>200001803802</t>
  </si>
  <si>
    <t>81160181</t>
  </si>
  <si>
    <t>200001803805</t>
  </si>
  <si>
    <t>81160182</t>
  </si>
  <si>
    <t>200001803815</t>
  </si>
  <si>
    <t>81160184</t>
  </si>
  <si>
    <t>200001803832</t>
  </si>
  <si>
    <t>81160188</t>
  </si>
  <si>
    <t>200001817577</t>
  </si>
  <si>
    <t>81160189</t>
  </si>
  <si>
    <t>200001803844</t>
  </si>
  <si>
    <t>81160190</t>
  </si>
  <si>
    <t>200001803850</t>
  </si>
  <si>
    <t>81160191</t>
  </si>
  <si>
    <t>200001803813</t>
  </si>
  <si>
    <t>81160192</t>
  </si>
  <si>
    <t>200001803851</t>
  </si>
  <si>
    <t>81160193</t>
  </si>
  <si>
    <t>200001803819</t>
  </si>
  <si>
    <t>81160194</t>
  </si>
  <si>
    <t>200001803830</t>
  </si>
  <si>
    <t>81160195</t>
  </si>
  <si>
    <t>200001803834</t>
  </si>
  <si>
    <t>81160196</t>
  </si>
  <si>
    <t>200001803849</t>
  </si>
  <si>
    <t>81160197</t>
  </si>
  <si>
    <t>200001803862</t>
  </si>
  <si>
    <t>81160198</t>
  </si>
  <si>
    <t>200001803863</t>
  </si>
  <si>
    <t>81160199</t>
  </si>
  <si>
    <t>200001803864</t>
  </si>
  <si>
    <t>81160220</t>
  </si>
  <si>
    <t>200001807070</t>
  </si>
  <si>
    <t>81160245</t>
  </si>
  <si>
    <t>200001803866</t>
  </si>
  <si>
    <t>81160246</t>
  </si>
  <si>
    <t>200001803869</t>
  </si>
  <si>
    <t>81160247</t>
  </si>
  <si>
    <t>200001803887</t>
  </si>
  <si>
    <t>81160248</t>
  </si>
  <si>
    <t>200001803754</t>
  </si>
  <si>
    <t>81160249</t>
  </si>
  <si>
    <t>200001803867</t>
  </si>
  <si>
    <t>81160250</t>
  </si>
  <si>
    <t>200001803761</t>
  </si>
  <si>
    <t>81160251</t>
  </si>
  <si>
    <t>200001803872</t>
  </si>
  <si>
    <t>81160252</t>
  </si>
  <si>
    <t>200001803876</t>
  </si>
  <si>
    <t>81160253</t>
  </si>
  <si>
    <t>200001803880</t>
  </si>
  <si>
    <t>81160256</t>
  </si>
  <si>
    <t>200001803824</t>
  </si>
  <si>
    <t>81160259</t>
  </si>
  <si>
    <t>200001803831</t>
  </si>
  <si>
    <t>81160260</t>
  </si>
  <si>
    <t>200001803835</t>
  </si>
  <si>
    <t>81160261</t>
  </si>
  <si>
    <t>200001803839</t>
  </si>
  <si>
    <t>81160262</t>
  </si>
  <si>
    <t>200001803842</t>
  </si>
  <si>
    <t>81160263</t>
  </si>
  <si>
    <t>200001803845</t>
  </si>
  <si>
    <t>81160264</t>
  </si>
  <si>
    <t>200001803846</t>
  </si>
  <si>
    <t>81160265</t>
  </si>
  <si>
    <t>200001803871</t>
  </si>
  <si>
    <t>81160266</t>
  </si>
  <si>
    <t>200001803875</t>
  </si>
  <si>
    <t>81160322</t>
  </si>
  <si>
    <t>200001807953</t>
  </si>
  <si>
    <t>81160325</t>
  </si>
  <si>
    <t>200001824706</t>
  </si>
  <si>
    <t>81160326</t>
  </si>
  <si>
    <t>200001803891</t>
  </si>
  <si>
    <t>81160327</t>
  </si>
  <si>
    <t>200001803941</t>
  </si>
  <si>
    <t>81160328</t>
  </si>
  <si>
    <t>200001803920</t>
  </si>
  <si>
    <t>81160330</t>
  </si>
  <si>
    <t>200001803822</t>
  </si>
  <si>
    <t>81160331</t>
  </si>
  <si>
    <t>200001803906</t>
  </si>
  <si>
    <t>81160333</t>
  </si>
  <si>
    <t>200001803823</t>
  </si>
  <si>
    <t>81160335</t>
  </si>
  <si>
    <t>200001803853</t>
  </si>
  <si>
    <t>81160337</t>
  </si>
  <si>
    <t>200001803855</t>
  </si>
  <si>
    <t>81160340</t>
  </si>
  <si>
    <t>200001803927</t>
  </si>
  <si>
    <t>81160341</t>
  </si>
  <si>
    <t>200001803934</t>
  </si>
  <si>
    <t>81160342</t>
  </si>
  <si>
    <t>200001803936</t>
  </si>
  <si>
    <t>81160344</t>
  </si>
  <si>
    <t>200001803861</t>
  </si>
  <si>
    <t>81160345</t>
  </si>
  <si>
    <t>200001803881</t>
  </si>
  <si>
    <t>81160346</t>
  </si>
  <si>
    <t>200001803882</t>
  </si>
  <si>
    <t>81160347</t>
  </si>
  <si>
    <t>200001803892</t>
  </si>
  <si>
    <t>81160349</t>
  </si>
  <si>
    <t>200001803897</t>
  </si>
  <si>
    <t>81160350</t>
  </si>
  <si>
    <t>200001803878</t>
  </si>
  <si>
    <t>81160352</t>
  </si>
  <si>
    <t>200001803890</t>
  </si>
  <si>
    <t>81160353</t>
  </si>
  <si>
    <t>200001803905</t>
  </si>
  <si>
    <t>81160354</t>
  </si>
  <si>
    <t>200001803898</t>
  </si>
  <si>
    <t>81160356</t>
  </si>
  <si>
    <t>200001803899</t>
  </si>
  <si>
    <t>81160357</t>
  </si>
  <si>
    <t>200001803926</t>
  </si>
  <si>
    <t>81160359</t>
  </si>
  <si>
    <t>200001803930</t>
  </si>
  <si>
    <t>81160364</t>
  </si>
  <si>
    <t>200001803857</t>
  </si>
  <si>
    <t>81160365</t>
  </si>
  <si>
    <t>200001803870</t>
  </si>
  <si>
    <t>81160366</t>
  </si>
  <si>
    <t>200001803916</t>
  </si>
  <si>
    <t>81160367</t>
  </si>
  <si>
    <t>200001803917</t>
  </si>
  <si>
    <t>81160368</t>
  </si>
  <si>
    <t>200001803935</t>
  </si>
  <si>
    <t>81160370</t>
  </si>
  <si>
    <t>200001803904</t>
  </si>
  <si>
    <t>81160371</t>
  </si>
  <si>
    <t>200001803924</t>
  </si>
  <si>
    <t>81160372</t>
  </si>
  <si>
    <t>200001803940</t>
  </si>
  <si>
    <t>81160378</t>
  </si>
  <si>
    <t>200001803896</t>
  </si>
  <si>
    <t>81160379</t>
  </si>
  <si>
    <t>200001803900</t>
  </si>
  <si>
    <t>81160380</t>
  </si>
  <si>
    <t>200001803903</t>
  </si>
  <si>
    <t>81160382</t>
  </si>
  <si>
    <t>200001803913</t>
  </si>
  <si>
    <t>81160385</t>
  </si>
  <si>
    <t>200001803914</t>
  </si>
  <si>
    <t>81160392</t>
  </si>
  <si>
    <t>200001803950</t>
  </si>
  <si>
    <t>81160393</t>
  </si>
  <si>
    <t>200001803952</t>
  </si>
  <si>
    <t>81160396</t>
  </si>
  <si>
    <t>200001803957</t>
  </si>
  <si>
    <t>81160398</t>
  </si>
  <si>
    <t>200001803958</t>
  </si>
  <si>
    <t>81160400</t>
  </si>
  <si>
    <t>81160401</t>
  </si>
  <si>
    <t>200001803963</t>
  </si>
  <si>
    <t>81160402</t>
  </si>
  <si>
    <t>200001809081</t>
  </si>
  <si>
    <t>81160403</t>
  </si>
  <si>
    <t>200001807940</t>
  </si>
  <si>
    <t>81160410</t>
  </si>
  <si>
    <t>200001806346</t>
  </si>
  <si>
    <t>81160413</t>
  </si>
  <si>
    <t>200001803852</t>
  </si>
  <si>
    <t>81160417</t>
  </si>
  <si>
    <t>200001812371</t>
  </si>
  <si>
    <t>81160418</t>
  </si>
  <si>
    <t>200001803865</t>
  </si>
  <si>
    <t>81160420</t>
  </si>
  <si>
    <t>200001803879</t>
  </si>
  <si>
    <t>81160421</t>
  </si>
  <si>
    <t>200001803884</t>
  </si>
  <si>
    <t>81160422</t>
  </si>
  <si>
    <t>200001803886</t>
  </si>
  <si>
    <t>81160423</t>
  </si>
  <si>
    <t>200001803921</t>
  </si>
  <si>
    <t>81160424</t>
  </si>
  <si>
    <t>200001803932</t>
  </si>
  <si>
    <t>81160444</t>
  </si>
  <si>
    <t>200001803956</t>
  </si>
  <si>
    <t>81160445</t>
  </si>
  <si>
    <t>200001803982</t>
  </si>
  <si>
    <t>81160446</t>
  </si>
  <si>
    <t>200001803984</t>
  </si>
  <si>
    <t>81160452</t>
  </si>
  <si>
    <t>200001804016</t>
  </si>
  <si>
    <t>81160453</t>
  </si>
  <si>
    <t>200001804017</t>
  </si>
  <si>
    <t>81160454</t>
  </si>
  <si>
    <t>200001803943</t>
  </si>
  <si>
    <t>81160455</t>
  </si>
  <si>
    <t>200001803951</t>
  </si>
  <si>
    <t>81160459</t>
  </si>
  <si>
    <t>200001803968</t>
  </si>
  <si>
    <t>81160465</t>
  </si>
  <si>
    <t>200001803946</t>
  </si>
  <si>
    <t>81160466</t>
  </si>
  <si>
    <t>200001803964</t>
  </si>
  <si>
    <t>81160468</t>
  </si>
  <si>
    <t>200001803996</t>
  </si>
  <si>
    <t>81160473</t>
  </si>
  <si>
    <t>200001803974</t>
  </si>
  <si>
    <t>81160474</t>
  </si>
  <si>
    <t>200001803975</t>
  </si>
  <si>
    <t>81160475</t>
  </si>
  <si>
    <t>200001803979</t>
  </si>
  <si>
    <t>81160477</t>
  </si>
  <si>
    <t>200001803990</t>
  </si>
  <si>
    <t>81160480</t>
  </si>
  <si>
    <t>200001803994</t>
  </si>
  <si>
    <t>81160483</t>
  </si>
  <si>
    <t>200001804005</t>
  </si>
  <si>
    <t>81160484</t>
  </si>
  <si>
    <t>200001804008</t>
  </si>
  <si>
    <t>81160485</t>
  </si>
  <si>
    <t>200001803942</t>
  </si>
  <si>
    <t>81160486</t>
  </si>
  <si>
    <t>200001803954</t>
  </si>
  <si>
    <t>81160488</t>
  </si>
  <si>
    <t>200001803959</t>
  </si>
  <si>
    <t>81160489</t>
  </si>
  <si>
    <t>200001803965</t>
  </si>
  <si>
    <t>81160491</t>
  </si>
  <si>
    <t>200001803987</t>
  </si>
  <si>
    <t>81160492</t>
  </si>
  <si>
    <t>200001804006</t>
  </si>
  <si>
    <t>81160497</t>
  </si>
  <si>
    <t>200001804009</t>
  </si>
  <si>
    <t>81160500</t>
  </si>
  <si>
    <t>200001804011</t>
  </si>
  <si>
    <t>81160506</t>
  </si>
  <si>
    <t>200001804014</t>
  </si>
  <si>
    <t>81160507</t>
  </si>
  <si>
    <t>200001804033</t>
  </si>
  <si>
    <t>81160511</t>
  </si>
  <si>
    <t>200001804037</t>
  </si>
  <si>
    <t>81160512</t>
  </si>
  <si>
    <t>200001804039</t>
  </si>
  <si>
    <t>81160525</t>
  </si>
  <si>
    <t>200001810700</t>
  </si>
  <si>
    <t>81160528</t>
  </si>
  <si>
    <t>200001804035</t>
  </si>
  <si>
    <t>81160532</t>
  </si>
  <si>
    <t>200001811582</t>
  </si>
  <si>
    <t>81160540</t>
  </si>
  <si>
    <t>200001803976</t>
  </si>
  <si>
    <t>81160541</t>
  </si>
  <si>
    <t>200001803977</t>
  </si>
  <si>
    <t>81160543</t>
  </si>
  <si>
    <t>200001803981</t>
  </si>
  <si>
    <t>81160545</t>
  </si>
  <si>
    <t>200001803986</t>
  </si>
  <si>
    <t>81160547</t>
  </si>
  <si>
    <t>200001804026</t>
  </si>
  <si>
    <t>81160548</t>
  </si>
  <si>
    <t>200001804012</t>
  </si>
  <si>
    <t>81160549</t>
  </si>
  <si>
    <t>200001804028</t>
  </si>
  <si>
    <t>81160550</t>
  </si>
  <si>
    <t>200001804030</t>
  </si>
  <si>
    <t>81160551</t>
  </si>
  <si>
    <t>200001804032</t>
  </si>
  <si>
    <t>81160552</t>
  </si>
  <si>
    <t>200001804023</t>
  </si>
  <si>
    <t>81160553</t>
  </si>
  <si>
    <t>200001804036</t>
  </si>
  <si>
    <t>81160554</t>
  </si>
  <si>
    <t>200001804025</t>
  </si>
  <si>
    <t>81160555</t>
  </si>
  <si>
    <t>200001804031</t>
  </si>
  <si>
    <t>81160556</t>
  </si>
  <si>
    <t>200001804034</t>
  </si>
  <si>
    <t>81160558</t>
  </si>
  <si>
    <t>200001804041</t>
  </si>
  <si>
    <t>81160559</t>
  </si>
  <si>
    <t>200001804024</t>
  </si>
  <si>
    <t>81160561</t>
  </si>
  <si>
    <t>200001804057</t>
  </si>
  <si>
    <t>81160568</t>
  </si>
  <si>
    <t>200001804040</t>
  </si>
  <si>
    <t>81160569</t>
  </si>
  <si>
    <t>200001804048</t>
  </si>
  <si>
    <t>81160570</t>
  </si>
  <si>
    <t>200001804050</t>
  </si>
  <si>
    <t>81160574</t>
  </si>
  <si>
    <t>200001803344</t>
  </si>
  <si>
    <t>81160583</t>
  </si>
  <si>
    <t>200001804051</t>
  </si>
  <si>
    <t>81160584</t>
  </si>
  <si>
    <t>200001804053</t>
  </si>
  <si>
    <t>81160588</t>
  </si>
  <si>
    <t>200001807338</t>
  </si>
  <si>
    <t>81160606</t>
  </si>
  <si>
    <t>200001815233</t>
  </si>
  <si>
    <t>81160612</t>
  </si>
  <si>
    <t>200001804021</t>
  </si>
  <si>
    <t>81160615</t>
  </si>
  <si>
    <t>200001804043</t>
  </si>
  <si>
    <t>81160625</t>
  </si>
  <si>
    <t>200001804054</t>
  </si>
  <si>
    <t>81160626</t>
  </si>
  <si>
    <t>200001804056</t>
  </si>
  <si>
    <t>81160627</t>
  </si>
  <si>
    <t>200001804058</t>
  </si>
  <si>
    <t>81160628</t>
  </si>
  <si>
    <t>200001804062</t>
  </si>
  <si>
    <t>81160630</t>
  </si>
  <si>
    <t>200001804084</t>
  </si>
  <si>
    <t>81160631</t>
  </si>
  <si>
    <t>200001804085</t>
  </si>
  <si>
    <t>81160658</t>
  </si>
  <si>
    <t>200001804055</t>
  </si>
  <si>
    <t>81160659</t>
  </si>
  <si>
    <t>200001804059</t>
  </si>
  <si>
    <t>81160660</t>
  </si>
  <si>
    <t>200001804060</t>
  </si>
  <si>
    <t>81160662</t>
  </si>
  <si>
    <t>200001804064</t>
  </si>
  <si>
    <t>81160663</t>
  </si>
  <si>
    <t>200001804065</t>
  </si>
  <si>
    <t>81160664</t>
  </si>
  <si>
    <t>200001804067</t>
  </si>
  <si>
    <t>81160665</t>
  </si>
  <si>
    <t>200001804070</t>
  </si>
  <si>
    <t>81160666</t>
  </si>
  <si>
    <t>200001804071</t>
  </si>
  <si>
    <t>81160668</t>
  </si>
  <si>
    <t>200001804074</t>
  </si>
  <si>
    <t>81160669</t>
  </si>
  <si>
    <t>200001804078</t>
  </si>
  <si>
    <t>81160670</t>
  </si>
  <si>
    <t>200001804079</t>
  </si>
  <si>
    <t>81160684</t>
  </si>
  <si>
    <t>200001807460</t>
  </si>
  <si>
    <t>81160686</t>
  </si>
  <si>
    <t>200001812094</t>
  </si>
  <si>
    <t>81160687</t>
  </si>
  <si>
    <t>200001804081</t>
  </si>
  <si>
    <t>81160689</t>
  </si>
  <si>
    <t>200001812819</t>
  </si>
  <si>
    <t>81160691</t>
  </si>
  <si>
    <t>200001804082</t>
  </si>
  <si>
    <t>81160694</t>
  </si>
  <si>
    <t>200001804083</t>
  </si>
  <si>
    <t>81160705</t>
  </si>
  <si>
    <t>200001804088</t>
  </si>
  <si>
    <t>81160707</t>
  </si>
  <si>
    <t>200001804089</t>
  </si>
  <si>
    <t>81160711</t>
  </si>
  <si>
    <t>200001804092</t>
  </si>
  <si>
    <t>81160715</t>
  </si>
  <si>
    <t>200001804093</t>
  </si>
  <si>
    <t>81160717</t>
  </si>
  <si>
    <t>200001804095</t>
  </si>
  <si>
    <t>81160718</t>
  </si>
  <si>
    <t>200001804096</t>
  </si>
  <si>
    <t>81160719</t>
  </si>
  <si>
    <t>200001804097</t>
  </si>
  <si>
    <t>81160720</t>
  </si>
  <si>
    <t>200001804098</t>
  </si>
  <si>
    <t>81160722</t>
  </si>
  <si>
    <t>200001804102</t>
  </si>
  <si>
    <t>81160723</t>
  </si>
  <si>
    <t>200001804103</t>
  </si>
  <si>
    <t>81160724</t>
  </si>
  <si>
    <t>200001804104</t>
  </si>
  <si>
    <t>81160725</t>
  </si>
  <si>
    <t>200001804105</t>
  </si>
  <si>
    <t>81160727</t>
  </si>
  <si>
    <t>200001804109</t>
  </si>
  <si>
    <t>81160728</t>
  </si>
  <si>
    <t>200001804111</t>
  </si>
  <si>
    <t>81160729</t>
  </si>
  <si>
    <t>200001804112</t>
  </si>
  <si>
    <t>81160731</t>
  </si>
  <si>
    <t>200001804115</t>
  </si>
  <si>
    <t>81160733</t>
  </si>
  <si>
    <t>200001804120</t>
  </si>
  <si>
    <t>81160818</t>
  </si>
  <si>
    <t>200001804129</t>
  </si>
  <si>
    <t>81160819</t>
  </si>
  <si>
    <t>200001804132</t>
  </si>
  <si>
    <t>81160820</t>
  </si>
  <si>
    <t>200001804134</t>
  </si>
  <si>
    <t>81160821</t>
  </si>
  <si>
    <t>200001804136</t>
  </si>
  <si>
    <t>81160822</t>
  </si>
  <si>
    <t>200001804142</t>
  </si>
  <si>
    <t>81160823</t>
  </si>
  <si>
    <t>200001804154</t>
  </si>
  <si>
    <t>81160824</t>
  </si>
  <si>
    <t>200001804156</t>
  </si>
  <si>
    <t>81160825</t>
  </si>
  <si>
    <t>200001804163</t>
  </si>
  <si>
    <t>81160826</t>
  </si>
  <si>
    <t>200001804169</t>
  </si>
  <si>
    <t>81160827</t>
  </si>
  <si>
    <t>200001804170</t>
  </si>
  <si>
    <t>81160829</t>
  </si>
  <si>
    <t>200001804171</t>
  </si>
  <si>
    <t>81160830</t>
  </si>
  <si>
    <t>200001804125</t>
  </si>
  <si>
    <t>81160831</t>
  </si>
  <si>
    <t>200001804130</t>
  </si>
  <si>
    <t>81160837</t>
  </si>
  <si>
    <t>200001804135</t>
  </si>
  <si>
    <t>81160840</t>
  </si>
  <si>
    <t>200001804137</t>
  </si>
  <si>
    <t>81160841</t>
  </si>
  <si>
    <t>200001804138</t>
  </si>
  <si>
    <t>81160843</t>
  </si>
  <si>
    <t>200001804144</t>
  </si>
  <si>
    <t>81160844</t>
  </si>
  <si>
    <t>200001804147</t>
  </si>
  <si>
    <t>81160847</t>
  </si>
  <si>
    <t>200001804146</t>
  </si>
  <si>
    <t>81160848</t>
  </si>
  <si>
    <t>200001804157</t>
  </si>
  <si>
    <t>81160850</t>
  </si>
  <si>
    <t>200001804164</t>
  </si>
  <si>
    <t>81160858</t>
  </si>
  <si>
    <t>200001804155</t>
  </si>
  <si>
    <t>81160859</t>
  </si>
  <si>
    <t>200001804162</t>
  </si>
  <si>
    <t>81160861</t>
  </si>
  <si>
    <t>200001804167</t>
  </si>
  <si>
    <t>81160867</t>
  </si>
  <si>
    <t>200001804121</t>
  </si>
  <si>
    <t>81160868</t>
  </si>
  <si>
    <t>200001804122</t>
  </si>
  <si>
    <t>81160869</t>
  </si>
  <si>
    <t>200001804139</t>
  </si>
  <si>
    <t>81160870</t>
  </si>
  <si>
    <t>200001804151</t>
  </si>
  <si>
    <t>81160872</t>
  </si>
  <si>
    <t>200001804175</t>
  </si>
  <si>
    <t>81160873</t>
  </si>
  <si>
    <t>200001804181</t>
  </si>
  <si>
    <t>81160874</t>
  </si>
  <si>
    <t>200001804182</t>
  </si>
  <si>
    <t>81160875</t>
  </si>
  <si>
    <t>200001804183</t>
  </si>
  <si>
    <t>81160876</t>
  </si>
  <si>
    <t>200001804184</t>
  </si>
  <si>
    <t>81160877</t>
  </si>
  <si>
    <t>200001804186</t>
  </si>
  <si>
    <t>81160878</t>
  </si>
  <si>
    <t>200001804172</t>
  </si>
  <si>
    <t>81160879</t>
  </si>
  <si>
    <t>200001804191</t>
  </si>
  <si>
    <t>81160880</t>
  </si>
  <si>
    <t>200001804195</t>
  </si>
  <si>
    <t>81160881</t>
  </si>
  <si>
    <t>200001804197</t>
  </si>
  <si>
    <t>81160882</t>
  </si>
  <si>
    <t>200001804126</t>
  </si>
  <si>
    <t>81160883</t>
  </si>
  <si>
    <t>200001804149</t>
  </si>
  <si>
    <t>81160884</t>
  </si>
  <si>
    <t>200001804176</t>
  </si>
  <si>
    <t>81160885</t>
  </si>
  <si>
    <t>200001804189</t>
  </si>
  <si>
    <t>81160886</t>
  </si>
  <si>
    <t>200001804192</t>
  </si>
  <si>
    <t>81160887</t>
  </si>
  <si>
    <t>200001804204</t>
  </si>
  <si>
    <t>81160888</t>
  </si>
  <si>
    <t>200001804180</t>
  </si>
  <si>
    <t>81160889</t>
  </si>
  <si>
    <t>200001804209</t>
  </si>
  <si>
    <t>81160896</t>
  </si>
  <si>
    <t>200001807140</t>
  </si>
  <si>
    <t>81160898</t>
  </si>
  <si>
    <t>200001804205</t>
  </si>
  <si>
    <t>81160901</t>
  </si>
  <si>
    <t>200001804131</t>
  </si>
  <si>
    <t>81160904</t>
  </si>
  <si>
    <t>200001804227</t>
  </si>
  <si>
    <t>81160905</t>
  </si>
  <si>
    <t>200001804213</t>
  </si>
  <si>
    <t>81160916</t>
  </si>
  <si>
    <t>200001804228</t>
  </si>
  <si>
    <t>81160921</t>
  </si>
  <si>
    <t>200001804234</t>
  </si>
  <si>
    <t>81160922</t>
  </si>
  <si>
    <t>200001804124</t>
  </si>
  <si>
    <t>81160923</t>
  </si>
  <si>
    <t>200001804145</t>
  </si>
  <si>
    <t>81160924</t>
  </si>
  <si>
    <t>200001804158</t>
  </si>
  <si>
    <t>81160926</t>
  </si>
  <si>
    <t>200001804187</t>
  </si>
  <si>
    <t>81160927</t>
  </si>
  <si>
    <t>200001804190</t>
  </si>
  <si>
    <t>81160928</t>
  </si>
  <si>
    <t>200001804194</t>
  </si>
  <si>
    <t>81160931</t>
  </si>
  <si>
    <t>200001804217</t>
  </si>
  <si>
    <t>81160932</t>
  </si>
  <si>
    <t>200001804233</t>
  </si>
  <si>
    <t>81160934</t>
  </si>
  <si>
    <t>200001817149</t>
  </si>
  <si>
    <t>81160938</t>
  </si>
  <si>
    <t>200001804232</t>
  </si>
  <si>
    <t>81160949</t>
  </si>
  <si>
    <t>200001804201</t>
  </si>
  <si>
    <t>81160950</t>
  </si>
  <si>
    <t>200001804203</t>
  </si>
  <si>
    <t>81160953</t>
  </si>
  <si>
    <t>200001804208</t>
  </si>
  <si>
    <t>81160955</t>
  </si>
  <si>
    <t>200001804211</t>
  </si>
  <si>
    <t>81160956</t>
  </si>
  <si>
    <t>200001804214</t>
  </si>
  <si>
    <t>81160957</t>
  </si>
  <si>
    <t>200001804215</t>
  </si>
  <si>
    <t>81160958</t>
  </si>
  <si>
    <t>200001804219</t>
  </si>
  <si>
    <t>81160962</t>
  </si>
  <si>
    <t>200001804222</t>
  </si>
  <si>
    <t>81160964</t>
  </si>
  <si>
    <t>200001804223</t>
  </si>
  <si>
    <t>81160965</t>
  </si>
  <si>
    <t>200001804235</t>
  </si>
  <si>
    <t>81160966</t>
  </si>
  <si>
    <t>200001804253</t>
  </si>
  <si>
    <t>81160967</t>
  </si>
  <si>
    <t>200001804249</t>
  </si>
  <si>
    <t>81160970</t>
  </si>
  <si>
    <t>200001804258</t>
  </si>
  <si>
    <t>81160971</t>
  </si>
  <si>
    <t>200001804263</t>
  </si>
  <si>
    <t>81160972</t>
  </si>
  <si>
    <t>200001804206</t>
  </si>
  <si>
    <t>81160974</t>
  </si>
  <si>
    <t>200001804240</t>
  </si>
  <si>
    <t>81160975</t>
  </si>
  <si>
    <t>200001804241</t>
  </si>
  <si>
    <t>81160981</t>
  </si>
  <si>
    <t>200001804259</t>
  </si>
  <si>
    <t>81160983</t>
  </si>
  <si>
    <t>200001804238</t>
  </si>
  <si>
    <t>81160986</t>
  </si>
  <si>
    <t>200001804242</t>
  </si>
  <si>
    <t>81160987</t>
  </si>
  <si>
    <t>200001804243</t>
  </si>
  <si>
    <t>81160988</t>
  </si>
  <si>
    <t>200001804247</t>
  </si>
  <si>
    <t>81160989</t>
  </si>
  <si>
    <t>200001804255</t>
  </si>
  <si>
    <t>81160996</t>
  </si>
  <si>
    <t>200001804260</t>
  </si>
  <si>
    <t>81160997</t>
  </si>
  <si>
    <t>200001804262</t>
  </si>
  <si>
    <t>81160999</t>
  </si>
  <si>
    <t>200001804272</t>
  </si>
  <si>
    <t>81161001</t>
  </si>
  <si>
    <t>200001804279</t>
  </si>
  <si>
    <t>81161024</t>
  </si>
  <si>
    <t>200001804273</t>
  </si>
  <si>
    <t>81161025</t>
  </si>
  <si>
    <t>200001804282</t>
  </si>
  <si>
    <t>81161026</t>
  </si>
  <si>
    <t>200001804283</t>
  </si>
  <si>
    <t>81161027</t>
  </si>
  <si>
    <t>200001804289</t>
  </si>
  <si>
    <t>81161028</t>
  </si>
  <si>
    <t>200001804293</t>
  </si>
  <si>
    <t>81161029</t>
  </si>
  <si>
    <t>200001804300</t>
  </si>
  <si>
    <t>81161030</t>
  </si>
  <si>
    <t>200001804321</t>
  </si>
  <si>
    <t>81161032</t>
  </si>
  <si>
    <t>200001804267</t>
  </si>
  <si>
    <t>81161033</t>
  </si>
  <si>
    <t>200001804287</t>
  </si>
  <si>
    <t>81161034</t>
  </si>
  <si>
    <t>200001804312</t>
  </si>
  <si>
    <t>81161035</t>
  </si>
  <si>
    <t>200001804325</t>
  </si>
  <si>
    <t>81161037</t>
  </si>
  <si>
    <t>200001804313</t>
  </si>
  <si>
    <t>81161038</t>
  </si>
  <si>
    <t>200001804320</t>
  </si>
  <si>
    <t>81161039</t>
  </si>
  <si>
    <t>200001804270</t>
  </si>
  <si>
    <t>81161041</t>
  </si>
  <si>
    <t>200001804278</t>
  </si>
  <si>
    <t>81161042</t>
  </si>
  <si>
    <t>200001804284</t>
  </si>
  <si>
    <t>81161043</t>
  </si>
  <si>
    <t>200001804295</t>
  </si>
  <si>
    <t>81161044</t>
  </si>
  <si>
    <t>200001804296</t>
  </si>
  <si>
    <t>81161047</t>
  </si>
  <si>
    <t>200001804291</t>
  </si>
  <si>
    <t>81161048</t>
  </si>
  <si>
    <t>200001804308</t>
  </si>
  <si>
    <t>81161049</t>
  </si>
  <si>
    <t>200001804297</t>
  </si>
  <si>
    <t>81161050</t>
  </si>
  <si>
    <t>200001804304</t>
  </si>
  <si>
    <t>81161056</t>
  </si>
  <si>
    <t>200001804280</t>
  </si>
  <si>
    <t>81161057</t>
  </si>
  <si>
    <t>200001804288</t>
  </si>
  <si>
    <t>81161058</t>
  </si>
  <si>
    <t>200001804322</t>
  </si>
  <si>
    <t>81161060</t>
  </si>
  <si>
    <t>200001804250</t>
  </si>
  <si>
    <t>81161061</t>
  </si>
  <si>
    <t>200001804254</t>
  </si>
  <si>
    <t>81161062</t>
  </si>
  <si>
    <t>200001804269</t>
  </si>
  <si>
    <t>81161072</t>
  </si>
  <si>
    <t>200001804294</t>
  </si>
  <si>
    <t>81161074</t>
  </si>
  <si>
    <t>200001804301</t>
  </si>
  <si>
    <t>81161075</t>
  </si>
  <si>
    <t>200001804302</t>
  </si>
  <si>
    <t>81161076</t>
  </si>
  <si>
    <t>200001804316</t>
  </si>
  <si>
    <t>81161077</t>
  </si>
  <si>
    <t>200001804303</t>
  </si>
  <si>
    <t>81161078</t>
  </si>
  <si>
    <t>200001804306</t>
  </si>
  <si>
    <t>81161079</t>
  </si>
  <si>
    <t>200001804307</t>
  </si>
  <si>
    <t>81161080</t>
  </si>
  <si>
    <t>200001804311</t>
  </si>
  <si>
    <t>81161086</t>
  </si>
  <si>
    <t>200001804326</t>
  </si>
  <si>
    <t>81161090</t>
  </si>
  <si>
    <t>200001804331</t>
  </si>
  <si>
    <t>81161092</t>
  </si>
  <si>
    <t>200001804333</t>
  </si>
  <si>
    <t>81161096</t>
  </si>
  <si>
    <t>200001804328</t>
  </si>
  <si>
    <t>81161099</t>
  </si>
  <si>
    <t>200001804338</t>
  </si>
  <si>
    <t>81161100</t>
  </si>
  <si>
    <t>200001804336</t>
  </si>
  <si>
    <t>81161102</t>
  </si>
  <si>
    <t>200001804342</t>
  </si>
  <si>
    <t>81161109</t>
  </si>
  <si>
    <t>200001804360</t>
  </si>
  <si>
    <t>81161111</t>
  </si>
  <si>
    <t>200001804347</t>
  </si>
  <si>
    <t>81161112</t>
  </si>
  <si>
    <t>200001804353</t>
  </si>
  <si>
    <t>81161124</t>
  </si>
  <si>
    <t>200001824821</t>
  </si>
  <si>
    <t>81161129</t>
  </si>
  <si>
    <t>200001810573</t>
  </si>
  <si>
    <t>81161143</t>
  </si>
  <si>
    <t>200001807762</t>
  </si>
  <si>
    <t>81161163</t>
  </si>
  <si>
    <t>200001804337</t>
  </si>
  <si>
    <t>81161164</t>
  </si>
  <si>
    <t>200001804343</t>
  </si>
  <si>
    <t>81161165</t>
  </si>
  <si>
    <t>200001804344</t>
  </si>
  <si>
    <t>81161168</t>
  </si>
  <si>
    <t>200001804354</t>
  </si>
  <si>
    <t>81161173</t>
  </si>
  <si>
    <t>200001804366</t>
  </si>
  <si>
    <t>81161174</t>
  </si>
  <si>
    <t>200001804370</t>
  </si>
  <si>
    <t>81161176</t>
  </si>
  <si>
    <t>200001804348</t>
  </si>
  <si>
    <t>81161177</t>
  </si>
  <si>
    <t>200001804350</t>
  </si>
  <si>
    <t>81161179</t>
  </si>
  <si>
    <t>200001804386</t>
  </si>
  <si>
    <t>81161180</t>
  </si>
  <si>
    <t>200001804364</t>
  </si>
  <si>
    <t>81161182</t>
  </si>
  <si>
    <t>200001804391</t>
  </si>
  <si>
    <t>81161183</t>
  </si>
  <si>
    <t>200001804395</t>
  </si>
  <si>
    <t>81161185</t>
  </si>
  <si>
    <t>200001804397</t>
  </si>
  <si>
    <t>81161187</t>
  </si>
  <si>
    <t>200001804375</t>
  </si>
  <si>
    <t>81161190</t>
  </si>
  <si>
    <t>200001804349</t>
  </si>
  <si>
    <t>81161192</t>
  </si>
  <si>
    <t>200001804373</t>
  </si>
  <si>
    <t>81161193</t>
  </si>
  <si>
    <t>200001804377</t>
  </si>
  <si>
    <t>81161195</t>
  </si>
  <si>
    <t>200001804389</t>
  </si>
  <si>
    <t>81161196</t>
  </si>
  <si>
    <t>200001804400</t>
  </si>
  <si>
    <t>81161209</t>
  </si>
  <si>
    <t>200001804363</t>
  </si>
  <si>
    <t>81161211</t>
  </si>
  <si>
    <t>200001804376</t>
  </si>
  <si>
    <t>81161212</t>
  </si>
  <si>
    <t>200001804378</t>
  </si>
  <si>
    <t>81161213</t>
  </si>
  <si>
    <t>200001804403</t>
  </si>
  <si>
    <t>81161214</t>
  </si>
  <si>
    <t>200001804404</t>
  </si>
  <si>
    <t>81161215</t>
  </si>
  <si>
    <t>200001804406</t>
  </si>
  <si>
    <t>81161216</t>
  </si>
  <si>
    <t>200001804409</t>
  </si>
  <si>
    <t>81161219</t>
  </si>
  <si>
    <t>200001804372</t>
  </si>
  <si>
    <t>81161221</t>
  </si>
  <si>
    <t>200001804380</t>
  </si>
  <si>
    <t>81161222</t>
  </si>
  <si>
    <t>200001804382</t>
  </si>
  <si>
    <t>81161223</t>
  </si>
  <si>
    <t>200001804407</t>
  </si>
  <si>
    <t>81161230</t>
  </si>
  <si>
    <t>200001804368</t>
  </si>
  <si>
    <t>81161232</t>
  </si>
  <si>
    <t>200001804381</t>
  </si>
  <si>
    <t>81161233</t>
  </si>
  <si>
    <t>200001804384</t>
  </si>
  <si>
    <t>81161234</t>
  </si>
  <si>
    <t>200001804392</t>
  </si>
  <si>
    <t>81161235</t>
  </si>
  <si>
    <t>200001804408</t>
  </si>
  <si>
    <t>81161239</t>
  </si>
  <si>
    <t>200001808274</t>
  </si>
  <si>
    <t>81161252</t>
  </si>
  <si>
    <t>200001804434</t>
  </si>
  <si>
    <t>81161257</t>
  </si>
  <si>
    <t>200001804426</t>
  </si>
  <si>
    <t>81161258</t>
  </si>
  <si>
    <t>200001804411</t>
  </si>
  <si>
    <t>81161259</t>
  </si>
  <si>
    <t>200001804412</t>
  </si>
  <si>
    <t>81161262</t>
  </si>
  <si>
    <t>200001804414</t>
  </si>
  <si>
    <t>81161263</t>
  </si>
  <si>
    <t>200001804416</t>
  </si>
  <si>
    <t>81161265</t>
  </si>
  <si>
    <t>200001804420</t>
  </si>
  <si>
    <t>81161267</t>
  </si>
  <si>
    <t>200001804433</t>
  </si>
  <si>
    <t>81161269</t>
  </si>
  <si>
    <t>200001804435</t>
  </si>
  <si>
    <t>81161274</t>
  </si>
  <si>
    <t>200001804448</t>
  </si>
  <si>
    <t>81161275</t>
  </si>
  <si>
    <t>200001804401</t>
  </si>
  <si>
    <t>81161277</t>
  </si>
  <si>
    <t>200001804417</t>
  </si>
  <si>
    <t>81161280</t>
  </si>
  <si>
    <t>200001804439</t>
  </si>
  <si>
    <t>81161281</t>
  </si>
  <si>
    <t>200001804437</t>
  </si>
  <si>
    <t>81161282</t>
  </si>
  <si>
    <t>200001804438</t>
  </si>
  <si>
    <t>81161300</t>
  </si>
  <si>
    <t>200001820398</t>
  </si>
  <si>
    <t>81161328</t>
  </si>
  <si>
    <t>200001804463</t>
  </si>
  <si>
    <t>81161329</t>
  </si>
  <si>
    <t>200001804497</t>
  </si>
  <si>
    <t>81161332</t>
  </si>
  <si>
    <t>200001804458</t>
  </si>
  <si>
    <t>81161333</t>
  </si>
  <si>
    <t>200001804474</t>
  </si>
  <si>
    <t>81161334</t>
  </si>
  <si>
    <t>200001804481</t>
  </si>
  <si>
    <t>81161335</t>
  </si>
  <si>
    <t>200001804494</t>
  </si>
  <si>
    <t>81161336</t>
  </si>
  <si>
    <t>200001804450</t>
  </si>
  <si>
    <t>81161338</t>
  </si>
  <si>
    <t>200001804502</t>
  </si>
  <si>
    <t>81161340</t>
  </si>
  <si>
    <t>200001804500</t>
  </si>
  <si>
    <t>81161341</t>
  </si>
  <si>
    <t>200001804507</t>
  </si>
  <si>
    <t>81161344</t>
  </si>
  <si>
    <t>200001804454</t>
  </si>
  <si>
    <t>81161345</t>
  </si>
  <si>
    <t>200001804464</t>
  </si>
  <si>
    <t>81161346</t>
  </si>
  <si>
    <t>200001804460</t>
  </si>
  <si>
    <t>81161347</t>
  </si>
  <si>
    <t>200001804461</t>
  </si>
  <si>
    <t>81161349</t>
  </si>
  <si>
    <t>200001804473</t>
  </si>
  <si>
    <t>81161350</t>
  </si>
  <si>
    <t>200001804482</t>
  </si>
  <si>
    <t>81161351</t>
  </si>
  <si>
    <t>200001804484</t>
  </si>
  <si>
    <t>81161352</t>
  </si>
  <si>
    <t>200001804486</t>
  </si>
  <si>
    <t>81161355</t>
  </si>
  <si>
    <t>200001804501</t>
  </si>
  <si>
    <t>81161356</t>
  </si>
  <si>
    <t>200001804509</t>
  </si>
  <si>
    <t>81161366</t>
  </si>
  <si>
    <t>200001804477</t>
  </si>
  <si>
    <t>81161370</t>
  </si>
  <si>
    <t>200001804479</t>
  </si>
  <si>
    <t>81161371</t>
  </si>
  <si>
    <t>200001804480</t>
  </si>
  <si>
    <t>81161372</t>
  </si>
  <si>
    <t>200001804483</t>
  </si>
  <si>
    <t>81161373</t>
  </si>
  <si>
    <t>200001804487</t>
  </si>
  <si>
    <t>81161387</t>
  </si>
  <si>
    <t>200001804443</t>
  </si>
  <si>
    <t>81161388</t>
  </si>
  <si>
    <t>200001804457</t>
  </si>
  <si>
    <t>81161389</t>
  </si>
  <si>
    <t>200001804462</t>
  </si>
  <si>
    <t>81161390</t>
  </si>
  <si>
    <t>200001804466</t>
  </si>
  <si>
    <t>81161391</t>
  </si>
  <si>
    <t>200001804516</t>
  </si>
  <si>
    <t>81161397</t>
  </si>
  <si>
    <t>200001804467</t>
  </si>
  <si>
    <t>81161399</t>
  </si>
  <si>
    <t>200001804518</t>
  </si>
  <si>
    <t>81161403</t>
  </si>
  <si>
    <t>200001804471</t>
  </si>
  <si>
    <t>81161405</t>
  </si>
  <si>
    <t>200001804490</t>
  </si>
  <si>
    <t>81161406</t>
  </si>
  <si>
    <t>200001804513</t>
  </si>
  <si>
    <t>81161407</t>
  </si>
  <si>
    <t>200001804515</t>
  </si>
  <si>
    <t>81161408</t>
  </si>
  <si>
    <t>200001804519</t>
  </si>
  <si>
    <t>81161422</t>
  </si>
  <si>
    <t>200001804446</t>
  </si>
  <si>
    <t>81161423</t>
  </si>
  <si>
    <t>200001804456</t>
  </si>
  <si>
    <t>81161425</t>
  </si>
  <si>
    <t>200001804505</t>
  </si>
  <si>
    <t>81161426</t>
  </si>
  <si>
    <t>200001804493</t>
  </si>
  <si>
    <t>81161427</t>
  </si>
  <si>
    <t>200001804499</t>
  </si>
  <si>
    <t>81161428</t>
  </si>
  <si>
    <t>200001804521</t>
  </si>
  <si>
    <t>81161429</t>
  </si>
  <si>
    <t>200001804504</t>
  </si>
  <si>
    <t>81161433</t>
  </si>
  <si>
    <t>200001804528</t>
  </si>
  <si>
    <t>81161435</t>
  </si>
  <si>
    <t>200001804510</t>
  </si>
  <si>
    <t>81161440</t>
  </si>
  <si>
    <t>200001804514</t>
  </si>
  <si>
    <t>81161441</t>
  </si>
  <si>
    <t>200001816421</t>
  </si>
  <si>
    <t>81161447</t>
  </si>
  <si>
    <t>200001804522</t>
  </si>
  <si>
    <t>81161449</t>
  </si>
  <si>
    <t>200001804523</t>
  </si>
  <si>
    <t>81161450</t>
  </si>
  <si>
    <t>200001804525</t>
  </si>
  <si>
    <t>81161452</t>
  </si>
  <si>
    <t>200001804527</t>
  </si>
  <si>
    <t>81161454</t>
  </si>
  <si>
    <t>200001804541</t>
  </si>
  <si>
    <t>81161456</t>
  </si>
  <si>
    <t>200001804532</t>
  </si>
  <si>
    <t>81161466</t>
  </si>
  <si>
    <t>200001804536</t>
  </si>
  <si>
    <t>81161495</t>
  </si>
  <si>
    <t>200001807185</t>
  </si>
  <si>
    <t>81161521</t>
  </si>
  <si>
    <t>200001804556</t>
  </si>
  <si>
    <t>81161522</t>
  </si>
  <si>
    <t>200001804568</t>
  </si>
  <si>
    <t>81161523</t>
  </si>
  <si>
    <t>200001804577</t>
  </si>
  <si>
    <t>81161526</t>
  </si>
  <si>
    <t>200001804547</t>
  </si>
  <si>
    <t>81161538</t>
  </si>
  <si>
    <t>200001804545</t>
  </si>
  <si>
    <t>81161541</t>
  </si>
  <si>
    <t>200001804543</t>
  </si>
  <si>
    <t>81161542</t>
  </si>
  <si>
    <t>200001804544</t>
  </si>
  <si>
    <t>81161544</t>
  </si>
  <si>
    <t>200001804548</t>
  </si>
  <si>
    <t>81161547</t>
  </si>
  <si>
    <t>200001804576</t>
  </si>
  <si>
    <t>81161550</t>
  </si>
  <si>
    <t>200001804564</t>
  </si>
  <si>
    <t>81161551</t>
  </si>
  <si>
    <t>200001804566</t>
  </si>
  <si>
    <t>81161552</t>
  </si>
  <si>
    <t>200001804567</t>
  </si>
  <si>
    <t>81161553</t>
  </si>
  <si>
    <t>200001804569</t>
  </si>
  <si>
    <t>81161554</t>
  </si>
  <si>
    <t>200001804580</t>
  </si>
  <si>
    <t>81161555</t>
  </si>
  <si>
    <t>200001804587</t>
  </si>
  <si>
    <t>81161556</t>
  </si>
  <si>
    <t>200001804588</t>
  </si>
  <si>
    <t>81161557</t>
  </si>
  <si>
    <t>200001804594</t>
  </si>
  <si>
    <t>81161558</t>
  </si>
  <si>
    <t>200001804526</t>
  </si>
  <si>
    <t>81161559</t>
  </si>
  <si>
    <t>200001804534</t>
  </si>
  <si>
    <t>81161560</t>
  </si>
  <si>
    <t>200001804538</t>
  </si>
  <si>
    <t>81161562</t>
  </si>
  <si>
    <t>200001817711</t>
  </si>
  <si>
    <t>81161564</t>
  </si>
  <si>
    <t>200001804539</t>
  </si>
  <si>
    <t>81161567</t>
  </si>
  <si>
    <t>200001804558</t>
  </si>
  <si>
    <t>81161569</t>
  </si>
  <si>
    <t>200001804603</t>
  </si>
  <si>
    <t>81161570</t>
  </si>
  <si>
    <t>200001804549</t>
  </si>
  <si>
    <t>81161575</t>
  </si>
  <si>
    <t>200001804561</t>
  </si>
  <si>
    <t>81161586</t>
  </si>
  <si>
    <t>200001804613</t>
  </si>
  <si>
    <t>81161589</t>
  </si>
  <si>
    <t>200001804609</t>
  </si>
  <si>
    <t>81161595</t>
  </si>
  <si>
    <t>200001804581</t>
  </si>
  <si>
    <t>81161596</t>
  </si>
  <si>
    <t>200001804582</t>
  </si>
  <si>
    <t>81161599</t>
  </si>
  <si>
    <t>200001804610</t>
  </si>
  <si>
    <t>81161600</t>
  </si>
  <si>
    <t>200001804449</t>
  </si>
  <si>
    <t>81161612</t>
  </si>
  <si>
    <t>200001817794</t>
  </si>
  <si>
    <t>81161626</t>
  </si>
  <si>
    <t>200001804595</t>
  </si>
  <si>
    <t>81161629</t>
  </si>
  <si>
    <t>200001804585</t>
  </si>
  <si>
    <t>81161630</t>
  </si>
  <si>
    <t>200001804593</t>
  </si>
  <si>
    <t>81161631</t>
  </si>
  <si>
    <t>200001804604</t>
  </si>
  <si>
    <t>81161633</t>
  </si>
  <si>
    <t>200001804612</t>
  </si>
  <si>
    <t>81161642</t>
  </si>
  <si>
    <t>200001804600</t>
  </si>
  <si>
    <t>81161643</t>
  </si>
  <si>
    <t>200001804618</t>
  </si>
  <si>
    <t>81161644</t>
  </si>
  <si>
    <t>200001804620</t>
  </si>
  <si>
    <t>81161645</t>
  </si>
  <si>
    <t>200001804629</t>
  </si>
  <si>
    <t>81161646</t>
  </si>
  <si>
    <t>200001804631</t>
  </si>
  <si>
    <t>81161647</t>
  </si>
  <si>
    <t>200001804639</t>
  </si>
  <si>
    <t>81161649</t>
  </si>
  <si>
    <t>200001804648</t>
  </si>
  <si>
    <t>81161650</t>
  </si>
  <si>
    <t>200001804654</t>
  </si>
  <si>
    <t>81161651</t>
  </si>
  <si>
    <t>200001804655</t>
  </si>
  <si>
    <t>81161652</t>
  </si>
  <si>
    <t>200001804657</t>
  </si>
  <si>
    <t>81161653</t>
  </si>
  <si>
    <t>200001804627</t>
  </si>
  <si>
    <t>81161654</t>
  </si>
  <si>
    <t>200001804630</t>
  </si>
  <si>
    <t>81161655</t>
  </si>
  <si>
    <t>200001804633</t>
  </si>
  <si>
    <t>81161664</t>
  </si>
  <si>
    <t>200001804656</t>
  </si>
  <si>
    <t>81161668</t>
  </si>
  <si>
    <t>200001804667</t>
  </si>
  <si>
    <t>81161676</t>
  </si>
  <si>
    <t>200001804669</t>
  </si>
  <si>
    <t>81161683</t>
  </si>
  <si>
    <t>200001804675</t>
  </si>
  <si>
    <t>81161686</t>
  </si>
  <si>
    <t>200001804670</t>
  </si>
  <si>
    <t>81161690</t>
  </si>
  <si>
    <t>200001804605</t>
  </si>
  <si>
    <t>81161692</t>
  </si>
  <si>
    <t>200001804607</t>
  </si>
  <si>
    <t>81161694</t>
  </si>
  <si>
    <t>200001804611</t>
  </si>
  <si>
    <t>81161697</t>
  </si>
  <si>
    <t>200001804636</t>
  </si>
  <si>
    <t>81161698</t>
  </si>
  <si>
    <t>200001804651</t>
  </si>
  <si>
    <t>81161703</t>
  </si>
  <si>
    <t>200001804677</t>
  </si>
  <si>
    <t>81161707</t>
  </si>
  <si>
    <t>200001804635</t>
  </si>
  <si>
    <t>81161708</t>
  </si>
  <si>
    <t>200001804661</t>
  </si>
  <si>
    <t>81161710</t>
  </si>
  <si>
    <t>200001804693</t>
  </si>
  <si>
    <t>81161713</t>
  </si>
  <si>
    <t>200001804601</t>
  </si>
  <si>
    <t>81161714</t>
  </si>
  <si>
    <t>200001804617</t>
  </si>
  <si>
    <t>81161715</t>
  </si>
  <si>
    <t>200001804623</t>
  </si>
  <si>
    <t>81161716</t>
  </si>
  <si>
    <t>200001804634</t>
  </si>
  <si>
    <t>81161717</t>
  </si>
  <si>
    <t>200001804645</t>
  </si>
  <si>
    <t>81161718</t>
  </si>
  <si>
    <t>200001804647</t>
  </si>
  <si>
    <t>81161719</t>
  </si>
  <si>
    <t>200001804666</t>
  </si>
  <si>
    <t>81161727</t>
  </si>
  <si>
    <t>200001804687</t>
  </si>
  <si>
    <t>81161731</t>
  </si>
  <si>
    <t>200001804626</t>
  </si>
  <si>
    <t>81161732</t>
  </si>
  <si>
    <t>200001804652</t>
  </si>
  <si>
    <t>81161737</t>
  </si>
  <si>
    <t>200001804678</t>
  </si>
  <si>
    <t>81161739</t>
  </si>
  <si>
    <t>200001804680</t>
  </si>
  <si>
    <t>81161740</t>
  </si>
  <si>
    <t>200001804700</t>
  </si>
  <si>
    <t>81161741</t>
  </si>
  <si>
    <t>200001804703</t>
  </si>
  <si>
    <t>81161742</t>
  </si>
  <si>
    <t>200001804681</t>
  </si>
  <si>
    <t>81161743</t>
  </si>
  <si>
    <t>200001804682</t>
  </si>
  <si>
    <t>81161744</t>
  </si>
  <si>
    <t>200001804683</t>
  </si>
  <si>
    <t>81161746</t>
  </si>
  <si>
    <t>200001804691</t>
  </si>
  <si>
    <t>81161747</t>
  </si>
  <si>
    <t>200001804692</t>
  </si>
  <si>
    <t>81161754</t>
  </si>
  <si>
    <t>200001804632</t>
  </si>
  <si>
    <t>81161755</t>
  </si>
  <si>
    <t>200001804697</t>
  </si>
  <si>
    <t>81161756</t>
  </si>
  <si>
    <t>200001804699</t>
  </si>
  <si>
    <t>81161757</t>
  </si>
  <si>
    <t>200001804646</t>
  </si>
  <si>
    <t>81161760</t>
  </si>
  <si>
    <t>200001804701</t>
  </si>
  <si>
    <t>81161763</t>
  </si>
  <si>
    <t>200001804702</t>
  </si>
  <si>
    <t>81161764</t>
  </si>
  <si>
    <t>200001807089</t>
  </si>
  <si>
    <t>81161765</t>
  </si>
  <si>
    <t>200001804653</t>
  </si>
  <si>
    <t>81161767</t>
  </si>
  <si>
    <t>200001804662</t>
  </si>
  <si>
    <t>81161768</t>
  </si>
  <si>
    <t>200001804704</t>
  </si>
  <si>
    <t>81161769</t>
  </si>
  <si>
    <t>200001804674</t>
  </si>
  <si>
    <t>81161772</t>
  </si>
  <si>
    <t>200001804690</t>
  </si>
  <si>
    <t>81161774</t>
  </si>
  <si>
    <t>200001804710</t>
  </si>
  <si>
    <t>81161780</t>
  </si>
  <si>
    <t>200001804712</t>
  </si>
  <si>
    <t>81161785</t>
  </si>
  <si>
    <t>200001804713</t>
  </si>
  <si>
    <t>81161789</t>
  </si>
  <si>
    <t>200001804709</t>
  </si>
  <si>
    <t>81161793</t>
  </si>
  <si>
    <t>200001804643</t>
  </si>
  <si>
    <t>81161795</t>
  </si>
  <si>
    <t>200001804658</t>
  </si>
  <si>
    <t>81161796</t>
  </si>
  <si>
    <t>200001804720</t>
  </si>
  <si>
    <t>81161797</t>
  </si>
  <si>
    <t>200001804676</t>
  </si>
  <si>
    <t>81161798</t>
  </si>
  <si>
    <t>200001804722</t>
  </si>
  <si>
    <t>81161799</t>
  </si>
  <si>
    <t>200001804723</t>
  </si>
  <si>
    <t>81161800</t>
  </si>
  <si>
    <t>200001804679</t>
  </si>
  <si>
    <t>81161801</t>
  </si>
  <si>
    <t>200001804695</t>
  </si>
  <si>
    <t>81161803</t>
  </si>
  <si>
    <t>200001816275</t>
  </si>
  <si>
    <t>81161817</t>
  </si>
  <si>
    <t>00003311</t>
  </si>
  <si>
    <t>81161863</t>
  </si>
  <si>
    <t>200001804740</t>
  </si>
  <si>
    <t>81161865</t>
  </si>
  <si>
    <t>200001804744</t>
  </si>
  <si>
    <t>81161866</t>
  </si>
  <si>
    <t>200001804754</t>
  </si>
  <si>
    <t>81161867</t>
  </si>
  <si>
    <t>200001804714</t>
  </si>
  <si>
    <t>81161868</t>
  </si>
  <si>
    <t>200001804715</t>
  </si>
  <si>
    <t>81161869</t>
  </si>
  <si>
    <t>200001804718</t>
  </si>
  <si>
    <t>81161870</t>
  </si>
  <si>
    <t>200001804739</t>
  </si>
  <si>
    <t>81161871</t>
  </si>
  <si>
    <t>200001804724</t>
  </si>
  <si>
    <t>81161872</t>
  </si>
  <si>
    <t>200001804748</t>
  </si>
  <si>
    <t>81161873</t>
  </si>
  <si>
    <t>200001804726</t>
  </si>
  <si>
    <t>81161874</t>
  </si>
  <si>
    <t>200001804751</t>
  </si>
  <si>
    <t>81161875</t>
  </si>
  <si>
    <t>200001804759</t>
  </si>
  <si>
    <t>81161876</t>
  </si>
  <si>
    <t>200001804743</t>
  </si>
  <si>
    <t>81161877</t>
  </si>
  <si>
    <t>200001804750</t>
  </si>
  <si>
    <t>81161878</t>
  </si>
  <si>
    <t>200001804760</t>
  </si>
  <si>
    <t>81161879</t>
  </si>
  <si>
    <t>200001804761</t>
  </si>
  <si>
    <t>81161880</t>
  </si>
  <si>
    <t>200001804762</t>
  </si>
  <si>
    <t>81161881</t>
  </si>
  <si>
    <t>200001804737</t>
  </si>
  <si>
    <t>81161886</t>
  </si>
  <si>
    <t>200001804771</t>
  </si>
  <si>
    <t>81161887</t>
  </si>
  <si>
    <t>200001804783</t>
  </si>
  <si>
    <t>81161890</t>
  </si>
  <si>
    <t>200001804735</t>
  </si>
  <si>
    <t>81161894</t>
  </si>
  <si>
    <t>200001822490</t>
  </si>
  <si>
    <t>81161901</t>
  </si>
  <si>
    <t>200001810915</t>
  </si>
  <si>
    <t>81161904</t>
  </si>
  <si>
    <t>200001811937</t>
  </si>
  <si>
    <t>81161911</t>
  </si>
  <si>
    <t>200001804707</t>
  </si>
  <si>
    <t>81161912</t>
  </si>
  <si>
    <t>200001804717</t>
  </si>
  <si>
    <t>81161913</t>
  </si>
  <si>
    <t>200001804719</t>
  </si>
  <si>
    <t>81161914</t>
  </si>
  <si>
    <t>200001804725</t>
  </si>
  <si>
    <t>81161916</t>
  </si>
  <si>
    <t>200001804819</t>
  </si>
  <si>
    <t>81161917</t>
  </si>
  <si>
    <t>200001804727</t>
  </si>
  <si>
    <t>81161918</t>
  </si>
  <si>
    <t>200001804729</t>
  </si>
  <si>
    <t>81161924</t>
  </si>
  <si>
    <t>200001804829</t>
  </si>
  <si>
    <t>81161925</t>
  </si>
  <si>
    <t>200001804830</t>
  </si>
  <si>
    <t>81161928</t>
  </si>
  <si>
    <t>200001804834</t>
  </si>
  <si>
    <t>81161942</t>
  </si>
  <si>
    <t>200001804852</t>
  </si>
  <si>
    <t>81161943</t>
  </si>
  <si>
    <t>200001804853</t>
  </si>
  <si>
    <t>81161945</t>
  </si>
  <si>
    <t>200001804808</t>
  </si>
  <si>
    <t>81161959</t>
  </si>
  <si>
    <t>200001804795</t>
  </si>
  <si>
    <t>81161960</t>
  </si>
  <si>
    <t>200001804804</t>
  </si>
  <si>
    <t>81161961</t>
  </si>
  <si>
    <t>200001804817</t>
  </si>
  <si>
    <t>81161963</t>
  </si>
  <si>
    <t>200001804849</t>
  </si>
  <si>
    <t>81161964</t>
  </si>
  <si>
    <t>200001804791</t>
  </si>
  <si>
    <t>81161967</t>
  </si>
  <si>
    <t>200001804854</t>
  </si>
  <si>
    <t>81161968</t>
  </si>
  <si>
    <t>200001804781</t>
  </si>
  <si>
    <t>81161969</t>
  </si>
  <si>
    <t>200001804782</t>
  </si>
  <si>
    <t>81161970</t>
  </si>
  <si>
    <t>200001804785</t>
  </si>
  <si>
    <t>81161971</t>
  </si>
  <si>
    <t>200001804787</t>
  </si>
  <si>
    <t>81161973</t>
  </si>
  <si>
    <t>200001804716</t>
  </si>
  <si>
    <t>81161974</t>
  </si>
  <si>
    <t>200001804746</t>
  </si>
  <si>
    <t>81161975</t>
  </si>
  <si>
    <t>200001804747</t>
  </si>
  <si>
    <t>81161977</t>
  </si>
  <si>
    <t>200001804755</t>
  </si>
  <si>
    <t>81161978</t>
  </si>
  <si>
    <t>200001804816</t>
  </si>
  <si>
    <t>81161979</t>
  </si>
  <si>
    <t>200001804756</t>
  </si>
  <si>
    <t>81161980</t>
  </si>
  <si>
    <t>200001804763</t>
  </si>
  <si>
    <t>81161981</t>
  </si>
  <si>
    <t>200001804764</t>
  </si>
  <si>
    <t>81161982</t>
  </si>
  <si>
    <t>200001804855</t>
  </si>
  <si>
    <t>81161983</t>
  </si>
  <si>
    <t>200001804860</t>
  </si>
  <si>
    <t>81161984</t>
  </si>
  <si>
    <t>200001804766</t>
  </si>
  <si>
    <t>81161985</t>
  </si>
  <si>
    <t>200001804767</t>
  </si>
  <si>
    <t>81161986</t>
  </si>
  <si>
    <t>200001804768</t>
  </si>
  <si>
    <t>81161988</t>
  </si>
  <si>
    <t>200001804770</t>
  </si>
  <si>
    <t>81161989</t>
  </si>
  <si>
    <t>200001804773</t>
  </si>
  <si>
    <t>81161990</t>
  </si>
  <si>
    <t>200001804774</t>
  </si>
  <si>
    <t>81161991</t>
  </si>
  <si>
    <t>200001804775</t>
  </si>
  <si>
    <t>81161992</t>
  </si>
  <si>
    <t>200001804776</t>
  </si>
  <si>
    <t>81161994</t>
  </si>
  <si>
    <t>200001804843</t>
  </si>
  <si>
    <t>81161995</t>
  </si>
  <si>
    <t>200001804859</t>
  </si>
  <si>
    <t>81161998</t>
  </si>
  <si>
    <t>200001804733</t>
  </si>
  <si>
    <t>81162000</t>
  </si>
  <si>
    <t>200001804741</t>
  </si>
  <si>
    <t>81162001</t>
  </si>
  <si>
    <t>200001804749</t>
  </si>
  <si>
    <t>81162002</t>
  </si>
  <si>
    <t>200001804778</t>
  </si>
  <si>
    <t>81162003</t>
  </si>
  <si>
    <t>200001804779</t>
  </si>
  <si>
    <t>81162004</t>
  </si>
  <si>
    <t>200001804801</t>
  </si>
  <si>
    <t>81162012</t>
  </si>
  <si>
    <t>200001804820</t>
  </si>
  <si>
    <t>81162013</t>
  </si>
  <si>
    <t>200001804844</t>
  </si>
  <si>
    <t>81162014</t>
  </si>
  <si>
    <t>200001804857</t>
  </si>
  <si>
    <t>81162015</t>
  </si>
  <si>
    <t>200001804862</t>
  </si>
  <si>
    <t>81162016</t>
  </si>
  <si>
    <t>200001804881</t>
  </si>
  <si>
    <t>81162020</t>
  </si>
  <si>
    <t>200001804805</t>
  </si>
  <si>
    <t>81162021</t>
  </si>
  <si>
    <t>200001804807</t>
  </si>
  <si>
    <t>81162022</t>
  </si>
  <si>
    <t>200001804811</t>
  </si>
  <si>
    <t>81162023</t>
  </si>
  <si>
    <t>200001804832</t>
  </si>
  <si>
    <t>81162028</t>
  </si>
  <si>
    <t>200001804848</t>
  </si>
  <si>
    <t>81162030</t>
  </si>
  <si>
    <t>200001804864</t>
  </si>
  <si>
    <t>81162031</t>
  </si>
  <si>
    <t>200001804865</t>
  </si>
  <si>
    <t>81162032</t>
  </si>
  <si>
    <t>200001804868</t>
  </si>
  <si>
    <t>81162034</t>
  </si>
  <si>
    <t>200001804912</t>
  </si>
  <si>
    <t>81162035</t>
  </si>
  <si>
    <t>200001804913</t>
  </si>
  <si>
    <t>81162036</t>
  </si>
  <si>
    <t>200001804870</t>
  </si>
  <si>
    <t>81162039</t>
  </si>
  <si>
    <t>200001804879</t>
  </si>
  <si>
    <t>81162040</t>
  </si>
  <si>
    <t>200001804882</t>
  </si>
  <si>
    <t>81162041</t>
  </si>
  <si>
    <t>200001804884</t>
  </si>
  <si>
    <t>81162043</t>
  </si>
  <si>
    <t>200001804889</t>
  </si>
  <si>
    <t>81162047</t>
  </si>
  <si>
    <t>200001804926</t>
  </si>
  <si>
    <t>81162048</t>
  </si>
  <si>
    <t>200001807885</t>
  </si>
  <si>
    <t>81162066</t>
  </si>
  <si>
    <t>200001820022</t>
  </si>
  <si>
    <t>81162069</t>
  </si>
  <si>
    <t>200001818563</t>
  </si>
  <si>
    <t>81162078</t>
  </si>
  <si>
    <t>200001804890</t>
  </si>
  <si>
    <t>81162079</t>
  </si>
  <si>
    <t>200001804947</t>
  </si>
  <si>
    <t>81162080</t>
  </si>
  <si>
    <t>200001804893</t>
  </si>
  <si>
    <t>81162081</t>
  </si>
  <si>
    <t>200001804918</t>
  </si>
  <si>
    <t>81162082</t>
  </si>
  <si>
    <t>200001804925</t>
  </si>
  <si>
    <t>81162083</t>
  </si>
  <si>
    <t>200001804863</t>
  </si>
  <si>
    <t>81162084</t>
  </si>
  <si>
    <t>200001804866</t>
  </si>
  <si>
    <t>81162085</t>
  </si>
  <si>
    <t>200001804924</t>
  </si>
  <si>
    <t>81162087</t>
  </si>
  <si>
    <t>200001804876</t>
  </si>
  <si>
    <t>81162088</t>
  </si>
  <si>
    <t>200001804880</t>
  </si>
  <si>
    <t>81162089</t>
  </si>
  <si>
    <t>200001804899</t>
  </si>
  <si>
    <t>81162092</t>
  </si>
  <si>
    <t>200001804793</t>
  </si>
  <si>
    <t>81162093</t>
  </si>
  <si>
    <t>200001804794</t>
  </si>
  <si>
    <t>81162094</t>
  </si>
  <si>
    <t>200001804797</t>
  </si>
  <si>
    <t>81162095</t>
  </si>
  <si>
    <t>200001804809</t>
  </si>
  <si>
    <t>81162096</t>
  </si>
  <si>
    <t>200001804815</t>
  </si>
  <si>
    <t>81162097</t>
  </si>
  <si>
    <t>200001804840</t>
  </si>
  <si>
    <t>81162098</t>
  </si>
  <si>
    <t>200001804841</t>
  </si>
  <si>
    <t>81162099</t>
  </si>
  <si>
    <t>200001804949</t>
  </si>
  <si>
    <t>81162101</t>
  </si>
  <si>
    <t>200001804803</t>
  </si>
  <si>
    <t>81162106</t>
  </si>
  <si>
    <t>200001804933</t>
  </si>
  <si>
    <t>81162107</t>
  </si>
  <si>
    <t>200001804936</t>
  </si>
  <si>
    <t>81162110</t>
  </si>
  <si>
    <t>200001804861</t>
  </si>
  <si>
    <t>81162111</t>
  </si>
  <si>
    <t>200001804867</t>
  </si>
  <si>
    <t>81162114</t>
  </si>
  <si>
    <t>200001804896</t>
  </si>
  <si>
    <t>81162115</t>
  </si>
  <si>
    <t>200001804897</t>
  </si>
  <si>
    <t>81162116</t>
  </si>
  <si>
    <t>200001804932</t>
  </si>
  <si>
    <t>81162117</t>
  </si>
  <si>
    <t>200001804877</t>
  </si>
  <si>
    <t>81162118</t>
  </si>
  <si>
    <t>200001804887</t>
  </si>
  <si>
    <t>81162120</t>
  </si>
  <si>
    <t>200001804939</t>
  </si>
  <si>
    <t>81162122</t>
  </si>
  <si>
    <t>200001804904</t>
  </si>
  <si>
    <t>81162123</t>
  </si>
  <si>
    <t>200001804914</t>
  </si>
  <si>
    <t>81162124</t>
  </si>
  <si>
    <t>200001804942</t>
  </si>
  <si>
    <t>81162125</t>
  </si>
  <si>
    <t>200001804922</t>
  </si>
  <si>
    <t>81162126</t>
  </si>
  <si>
    <t>200001804941</t>
  </si>
  <si>
    <t>81162127</t>
  </si>
  <si>
    <t>200001804923</t>
  </si>
  <si>
    <t>81162128</t>
  </si>
  <si>
    <t>200001804945</t>
  </si>
  <si>
    <t>81162130</t>
  </si>
  <si>
    <t>200001804917</t>
  </si>
  <si>
    <t>81162131</t>
  </si>
  <si>
    <t>200001804950</t>
  </si>
  <si>
    <t>81162132</t>
  </si>
  <si>
    <t>200001804951</t>
  </si>
  <si>
    <t>81162142</t>
  </si>
  <si>
    <t>200001804953</t>
  </si>
  <si>
    <t>81162156</t>
  </si>
  <si>
    <t>200001804886</t>
  </si>
  <si>
    <t>81162160</t>
  </si>
  <si>
    <t>200001804954</t>
  </si>
  <si>
    <t>81162173</t>
  </si>
  <si>
    <t>200001811227</t>
  </si>
  <si>
    <t>81162230</t>
  </si>
  <si>
    <t>200001804963</t>
  </si>
  <si>
    <t>81162236</t>
  </si>
  <si>
    <t>200001804984</t>
  </si>
  <si>
    <t>81162238</t>
  </si>
  <si>
    <t>200001804962</t>
  </si>
  <si>
    <t>81162239</t>
  </si>
  <si>
    <t>200001804974</t>
  </si>
  <si>
    <t>81162240</t>
  </si>
  <si>
    <t>200001804980</t>
  </si>
  <si>
    <t>81162242</t>
  </si>
  <si>
    <t>200001804985</t>
  </si>
  <si>
    <t>81162243</t>
  </si>
  <si>
    <t>200001804982</t>
  </si>
  <si>
    <t>81162244</t>
  </si>
  <si>
    <t>200001804987</t>
  </si>
  <si>
    <t>81162245</t>
  </si>
  <si>
    <t>200001804991</t>
  </si>
  <si>
    <t>81162246</t>
  </si>
  <si>
    <t>200001804988</t>
  </si>
  <si>
    <t>81162248</t>
  </si>
  <si>
    <t>200001804979</t>
  </si>
  <si>
    <t>81162250</t>
  </si>
  <si>
    <t>200001804989</t>
  </si>
  <si>
    <t>81162252</t>
  </si>
  <si>
    <t>200001804994</t>
  </si>
  <si>
    <t>81162253</t>
  </si>
  <si>
    <t>200001804955</t>
  </si>
  <si>
    <t>81162255</t>
  </si>
  <si>
    <t>200001804959</t>
  </si>
  <si>
    <t>81162256</t>
  </si>
  <si>
    <t>200001804960</t>
  </si>
  <si>
    <t>81162264</t>
  </si>
  <si>
    <t>200001804992</t>
  </si>
  <si>
    <t>81162265</t>
  </si>
  <si>
    <t>200001804961</t>
  </si>
  <si>
    <t>81162266</t>
  </si>
  <si>
    <t>200001804965</t>
  </si>
  <si>
    <t>81162268</t>
  </si>
  <si>
    <t>200001804997</t>
  </si>
  <si>
    <t>81162271</t>
  </si>
  <si>
    <t>200001806223</t>
  </si>
  <si>
    <t>81162275</t>
  </si>
  <si>
    <t>200001804883</t>
  </si>
  <si>
    <t>81162276</t>
  </si>
  <si>
    <t>200001805011</t>
  </si>
  <si>
    <t>81162277</t>
  </si>
  <si>
    <t>200001805014</t>
  </si>
  <si>
    <t>81162296</t>
  </si>
  <si>
    <t>200001807576</t>
  </si>
  <si>
    <t>81162300</t>
  </si>
  <si>
    <t>200001805003</t>
  </si>
  <si>
    <t>81162302</t>
  </si>
  <si>
    <t>200001805010</t>
  </si>
  <si>
    <t>81162305</t>
  </si>
  <si>
    <t>200001805012</t>
  </si>
  <si>
    <t>81162306</t>
  </si>
  <si>
    <t>200001805080</t>
  </si>
  <si>
    <t>81162307</t>
  </si>
  <si>
    <t>200001805084</t>
  </si>
  <si>
    <t>81162312</t>
  </si>
  <si>
    <t>200001809248</t>
  </si>
  <si>
    <t>81162319</t>
  </si>
  <si>
    <t>200001819784</t>
  </si>
  <si>
    <t>81162322</t>
  </si>
  <si>
    <t>200001809007</t>
  </si>
  <si>
    <t>81162323</t>
  </si>
  <si>
    <t>200001825909</t>
  </si>
  <si>
    <t>81162337</t>
  </si>
  <si>
    <t>200001805018</t>
  </si>
  <si>
    <t>81162340</t>
  </si>
  <si>
    <t>200001805070</t>
  </si>
  <si>
    <t>81162342</t>
  </si>
  <si>
    <t>200001805073</t>
  </si>
  <si>
    <t>81162345</t>
  </si>
  <si>
    <t>200001805008</t>
  </si>
  <si>
    <t>81162348</t>
  </si>
  <si>
    <t>200001804358</t>
  </si>
  <si>
    <t>81162350</t>
  </si>
  <si>
    <t>200001805067</t>
  </si>
  <si>
    <t>81162353</t>
  </si>
  <si>
    <t>200001805068</t>
  </si>
  <si>
    <t>81162354</t>
  </si>
  <si>
    <t>200001805083</t>
  </si>
  <si>
    <t>81162356</t>
  </si>
  <si>
    <t>200001805102</t>
  </si>
  <si>
    <t>81162358</t>
  </si>
  <si>
    <t>200001805099</t>
  </si>
  <si>
    <t>81162359</t>
  </si>
  <si>
    <t>200001805076</t>
  </si>
  <si>
    <t>81162360</t>
  </si>
  <si>
    <t>200001805077</t>
  </si>
  <si>
    <t>81162361</t>
  </si>
  <si>
    <t>200001805086</t>
  </si>
  <si>
    <t>81162362</t>
  </si>
  <si>
    <t>200001805105</t>
  </si>
  <si>
    <t>81162364</t>
  </si>
  <si>
    <t>200001805125</t>
  </si>
  <si>
    <t>81162366</t>
  </si>
  <si>
    <t>200001805002</t>
  </si>
  <si>
    <t>81162368</t>
  </si>
  <si>
    <t>200001805007</t>
  </si>
  <si>
    <t>81162369</t>
  </si>
  <si>
    <t>200001805016</t>
  </si>
  <si>
    <t>81162374</t>
  </si>
  <si>
    <t>200001805017</t>
  </si>
  <si>
    <t>81162375</t>
  </si>
  <si>
    <t>200001805079</t>
  </si>
  <si>
    <t>81162376</t>
  </si>
  <si>
    <t>200001805081</t>
  </si>
  <si>
    <t>81162377</t>
  </si>
  <si>
    <t>200001805092</t>
  </si>
  <si>
    <t>81162378</t>
  </si>
  <si>
    <t>200001805093</t>
  </si>
  <si>
    <t>81162380</t>
  </si>
  <si>
    <t>200001805122</t>
  </si>
  <si>
    <t>81162381</t>
  </si>
  <si>
    <t>200001805130</t>
  </si>
  <si>
    <t>81162383</t>
  </si>
  <si>
    <t>200001805069</t>
  </si>
  <si>
    <t>81162388</t>
  </si>
  <si>
    <t>200001805089</t>
  </si>
  <si>
    <t>81162389</t>
  </si>
  <si>
    <t>200001805090</t>
  </si>
  <si>
    <t>81162391</t>
  </si>
  <si>
    <t>200001805098</t>
  </si>
  <si>
    <t>81162392</t>
  </si>
  <si>
    <t>200001805100</t>
  </si>
  <si>
    <t>81162393</t>
  </si>
  <si>
    <t>200001805101</t>
  </si>
  <si>
    <t>81162394</t>
  </si>
  <si>
    <t>200001805108</t>
  </si>
  <si>
    <t>81162395</t>
  </si>
  <si>
    <t>200001805110</t>
  </si>
  <si>
    <t>81162396</t>
  </si>
  <si>
    <t>200001805113</t>
  </si>
  <si>
    <t>81162398</t>
  </si>
  <si>
    <t>200001805121</t>
  </si>
  <si>
    <t>81162399</t>
  </si>
  <si>
    <t>200001805131</t>
  </si>
  <si>
    <t>81162401</t>
  </si>
  <si>
    <t>200001805129</t>
  </si>
  <si>
    <t>81162402</t>
  </si>
  <si>
    <t>200001805134</t>
  </si>
  <si>
    <t>81162438</t>
  </si>
  <si>
    <t>200001805095</t>
  </si>
  <si>
    <t>81162439</t>
  </si>
  <si>
    <t>200001805094</t>
  </si>
  <si>
    <t>81162440</t>
  </si>
  <si>
    <t>200001805103</t>
  </si>
  <si>
    <t>81162441</t>
  </si>
  <si>
    <t>200001805106</t>
  </si>
  <si>
    <t>81162444</t>
  </si>
  <si>
    <t>200001805127</t>
  </si>
  <si>
    <t>81162446</t>
  </si>
  <si>
    <t>200001805137</t>
  </si>
  <si>
    <t>81162447</t>
  </si>
  <si>
    <t>200001805138</t>
  </si>
  <si>
    <t>81162449</t>
  </si>
  <si>
    <t>200001805141</t>
  </si>
  <si>
    <t>81162450</t>
  </si>
  <si>
    <t>200001805104</t>
  </si>
  <si>
    <t>81162451</t>
  </si>
  <si>
    <t>200001805154</t>
  </si>
  <si>
    <t>81162452</t>
  </si>
  <si>
    <t>200001805144</t>
  </si>
  <si>
    <t>81162453</t>
  </si>
  <si>
    <t>200001805155</t>
  </si>
  <si>
    <t>81162454</t>
  </si>
  <si>
    <t>200001805145</t>
  </si>
  <si>
    <t>81162455</t>
  </si>
  <si>
    <t>200001805157</t>
  </si>
  <si>
    <t>81162457</t>
  </si>
  <si>
    <t>200001805148</t>
  </si>
  <si>
    <t>81162458</t>
  </si>
  <si>
    <t>200001805117</t>
  </si>
  <si>
    <t>81162459</t>
  </si>
  <si>
    <t>200001805118</t>
  </si>
  <si>
    <t>81162461</t>
  </si>
  <si>
    <t>200001805139</t>
  </si>
  <si>
    <t>81162463</t>
  </si>
  <si>
    <t>200001805156</t>
  </si>
  <si>
    <t>81162464</t>
  </si>
  <si>
    <t>200001805159</t>
  </si>
  <si>
    <t>81162467</t>
  </si>
  <si>
    <t>200001806399</t>
  </si>
  <si>
    <t>81162469</t>
  </si>
  <si>
    <t>200001805135</t>
  </si>
  <si>
    <t>81162470</t>
  </si>
  <si>
    <t>200001805136</t>
  </si>
  <si>
    <t>81162471</t>
  </si>
  <si>
    <t>200001805143</t>
  </si>
  <si>
    <t>81162474</t>
  </si>
  <si>
    <t>200001805151</t>
  </si>
  <si>
    <t>81162476</t>
  </si>
  <si>
    <t>200001805152</t>
  </si>
  <si>
    <t>81162480</t>
  </si>
  <si>
    <t>200001805164</t>
  </si>
  <si>
    <t>81162498</t>
  </si>
  <si>
    <t>200001814093</t>
  </si>
  <si>
    <t>81162528</t>
  </si>
  <si>
    <t>200001816070</t>
  </si>
  <si>
    <t>81162546</t>
  </si>
  <si>
    <t>200001805165</t>
  </si>
  <si>
    <t>81162547</t>
  </si>
  <si>
    <t>200001805166</t>
  </si>
  <si>
    <t>81162551</t>
  </si>
  <si>
    <t>200001805169</t>
  </si>
  <si>
    <t>81162552</t>
  </si>
  <si>
    <t>200001805170</t>
  </si>
  <si>
    <t>81162553</t>
  </si>
  <si>
    <t>200001805171</t>
  </si>
  <si>
    <t>81162554</t>
  </si>
  <si>
    <t>200001805172</t>
  </si>
  <si>
    <t>81162555</t>
  </si>
  <si>
    <t>200001805173</t>
  </si>
  <si>
    <t>81162557</t>
  </si>
  <si>
    <t>200001805175</t>
  </si>
  <si>
    <t>81162558</t>
  </si>
  <si>
    <t>200001805177</t>
  </si>
  <si>
    <t>81162559</t>
  </si>
  <si>
    <t>200001805178</t>
  </si>
  <si>
    <t>81162560</t>
  </si>
  <si>
    <t>200001805179</t>
  </si>
  <si>
    <t>81162561</t>
  </si>
  <si>
    <t>200001805180</t>
  </si>
  <si>
    <t>81162563</t>
  </si>
  <si>
    <t>200001805182</t>
  </si>
  <si>
    <t>81162567</t>
  </si>
  <si>
    <t>200001805184</t>
  </si>
  <si>
    <t>81162568</t>
  </si>
  <si>
    <t>200001805185</t>
  </si>
  <si>
    <t>81162569</t>
  </si>
  <si>
    <t>200001805186</t>
  </si>
  <si>
    <t>81162571</t>
  </si>
  <si>
    <t>200001810285</t>
  </si>
  <si>
    <t>81162574</t>
  </si>
  <si>
    <t>200001805187</t>
  </si>
  <si>
    <t>81162581</t>
  </si>
  <si>
    <t>200001805196</t>
  </si>
  <si>
    <t>81162586</t>
  </si>
  <si>
    <t>200001805199</t>
  </si>
  <si>
    <t>81162587</t>
  </si>
  <si>
    <t>200001805200</t>
  </si>
  <si>
    <t>81162588</t>
  </si>
  <si>
    <t>200001805201</t>
  </si>
  <si>
    <t>200001811899</t>
  </si>
  <si>
    <t>81162664</t>
  </si>
  <si>
    <t>200001805280</t>
  </si>
  <si>
    <t>81162665</t>
  </si>
  <si>
    <t>200001805207</t>
  </si>
  <si>
    <t>81162666</t>
  </si>
  <si>
    <t>200001805215</t>
  </si>
  <si>
    <t>81162669</t>
  </si>
  <si>
    <t>200001805225</t>
  </si>
  <si>
    <t>81162670</t>
  </si>
  <si>
    <t>200001805234</t>
  </si>
  <si>
    <t>81162671</t>
  </si>
  <si>
    <t>200001805245</t>
  </si>
  <si>
    <t>81162672</t>
  </si>
  <si>
    <t>200001805232</t>
  </si>
  <si>
    <t>81162673</t>
  </si>
  <si>
    <t>200001805241</t>
  </si>
  <si>
    <t>81162675</t>
  </si>
  <si>
    <t>200001805248</t>
  </si>
  <si>
    <t>81162676</t>
  </si>
  <si>
    <t>200001805249</t>
  </si>
  <si>
    <t>81162677</t>
  </si>
  <si>
    <t>200001805251</t>
  </si>
  <si>
    <t>81162678</t>
  </si>
  <si>
    <t>200001805267</t>
  </si>
  <si>
    <t>81162681</t>
  </si>
  <si>
    <t>200001805281</t>
  </si>
  <si>
    <t>81162682</t>
  </si>
  <si>
    <t>200001805282</t>
  </si>
  <si>
    <t>81162684</t>
  </si>
  <si>
    <t>200001805284</t>
  </si>
  <si>
    <t>81162685</t>
  </si>
  <si>
    <t>200001805209</t>
  </si>
  <si>
    <t>81162687</t>
  </si>
  <si>
    <t>200001805219</t>
  </si>
  <si>
    <t>81162688</t>
  </si>
  <si>
    <t>200001805223</t>
  </si>
  <si>
    <t>81162691</t>
  </si>
  <si>
    <t>200001805240</t>
  </si>
  <si>
    <t>81162693</t>
  </si>
  <si>
    <t>200001805247</t>
  </si>
  <si>
    <t>81162694</t>
  </si>
  <si>
    <t>200001805287</t>
  </si>
  <si>
    <t>81162697</t>
  </si>
  <si>
    <t>200001805297</t>
  </si>
  <si>
    <t>81162698</t>
  </si>
  <si>
    <t>200001805286</t>
  </si>
  <si>
    <t>81162700</t>
  </si>
  <si>
    <t>200001805289</t>
  </si>
  <si>
    <t>81162702</t>
  </si>
  <si>
    <t>200001805290</t>
  </si>
  <si>
    <t>81162704</t>
  </si>
  <si>
    <t>200001805299</t>
  </si>
  <si>
    <t>81162710</t>
  </si>
  <si>
    <t>200001810384</t>
  </si>
  <si>
    <t>81162711</t>
  </si>
  <si>
    <t>200001821404</t>
  </si>
  <si>
    <t>81162712</t>
  </si>
  <si>
    <t>200001812049</t>
  </si>
  <si>
    <t>81162715</t>
  </si>
  <si>
    <t>200001805210</t>
  </si>
  <si>
    <t>81162716</t>
  </si>
  <si>
    <t>200001805211</t>
  </si>
  <si>
    <t>81162717</t>
  </si>
  <si>
    <t>200001805213</t>
  </si>
  <si>
    <t>81162719</t>
  </si>
  <si>
    <t>200001805217</t>
  </si>
  <si>
    <t>81162722</t>
  </si>
  <si>
    <t>200001805235</t>
  </si>
  <si>
    <t>81162723</t>
  </si>
  <si>
    <t>200001805252</t>
  </si>
  <si>
    <t>81162725</t>
  </si>
  <si>
    <t>200001805231</t>
  </si>
  <si>
    <t>81162727</t>
  </si>
  <si>
    <t>200001805250</t>
  </si>
  <si>
    <t>81162728</t>
  </si>
  <si>
    <t>200001805260</t>
  </si>
  <si>
    <t>81162729</t>
  </si>
  <si>
    <t>200001805254</t>
  </si>
  <si>
    <t>81162730</t>
  </si>
  <si>
    <t>200001805256</t>
  </si>
  <si>
    <t>81162732</t>
  </si>
  <si>
    <t>200001805259</t>
  </si>
  <si>
    <t>81162733</t>
  </si>
  <si>
    <t>200001805229</t>
  </si>
  <si>
    <t>81162735</t>
  </si>
  <si>
    <t>200001805233</t>
  </si>
  <si>
    <t>81162736</t>
  </si>
  <si>
    <t>200001805305</t>
  </si>
  <si>
    <t>81162737</t>
  </si>
  <si>
    <t>200001805268</t>
  </si>
  <si>
    <t>81162738</t>
  </si>
  <si>
    <t>200001805313</t>
  </si>
  <si>
    <t>81162739</t>
  </si>
  <si>
    <t>200001805314</t>
  </si>
  <si>
    <t>81162740</t>
  </si>
  <si>
    <t>200001805236</t>
  </si>
  <si>
    <t>81162741</t>
  </si>
  <si>
    <t>200001805285</t>
  </si>
  <si>
    <t>81162743</t>
  </si>
  <si>
    <t>200001805255</t>
  </si>
  <si>
    <t>81162745</t>
  </si>
  <si>
    <t>200001805202</t>
  </si>
  <si>
    <t>81162746</t>
  </si>
  <si>
    <t>200001805262</t>
  </si>
  <si>
    <t>81162747</t>
  </si>
  <si>
    <t>200001805208</t>
  </si>
  <si>
    <t>81162751</t>
  </si>
  <si>
    <t>200001805329</t>
  </si>
  <si>
    <t>81162752</t>
  </si>
  <si>
    <t>200001805291</t>
  </si>
  <si>
    <t>81162753</t>
  </si>
  <si>
    <t>200001805294</t>
  </si>
  <si>
    <t>81162754</t>
  </si>
  <si>
    <t>200001805298</t>
  </si>
  <si>
    <t>81162757</t>
  </si>
  <si>
    <t>200001805304</t>
  </si>
  <si>
    <t>81162771</t>
  </si>
  <si>
    <t>200001805322</t>
  </si>
  <si>
    <t>81162772</t>
  </si>
  <si>
    <t>200001805323</t>
  </si>
  <si>
    <t>81162775</t>
  </si>
  <si>
    <t>200001805324</t>
  </si>
  <si>
    <t>81162784</t>
  </si>
  <si>
    <t>200001805326</t>
  </si>
  <si>
    <t>81162787</t>
  </si>
  <si>
    <t>200001805327</t>
  </si>
  <si>
    <t>81162794</t>
  </si>
  <si>
    <t>200001805328</t>
  </si>
  <si>
    <t>81162797</t>
  </si>
  <si>
    <t>200001805804</t>
  </si>
  <si>
    <t>81162798</t>
  </si>
  <si>
    <t>200001805829</t>
  </si>
  <si>
    <t>81162799</t>
  </si>
  <si>
    <t>200001805384</t>
  </si>
  <si>
    <t>81162800</t>
  </si>
  <si>
    <t>200001805832</t>
  </si>
  <si>
    <t>81162801</t>
  </si>
  <si>
    <t>200001805833</t>
  </si>
  <si>
    <t>81162802</t>
  </si>
  <si>
    <t>200001805834</t>
  </si>
  <si>
    <t>81162803</t>
  </si>
  <si>
    <t>200001805388</t>
  </si>
  <si>
    <t>81162804</t>
  </si>
  <si>
    <t>200001805389</t>
  </si>
  <si>
    <t>81162805</t>
  </si>
  <si>
    <t>200001805390</t>
  </si>
  <si>
    <t>81162806</t>
  </si>
  <si>
    <t>200001805615</t>
  </si>
  <si>
    <t>81162807</t>
  </si>
  <si>
    <t>200001805393</t>
  </si>
  <si>
    <t>81162808</t>
  </si>
  <si>
    <t>200001805842</t>
  </si>
  <si>
    <t>81162809</t>
  </si>
  <si>
    <t>200001805844</t>
  </si>
  <si>
    <t>81162810</t>
  </si>
  <si>
    <t>200001805848</t>
  </si>
  <si>
    <t>81162812</t>
  </si>
  <si>
    <t>200001805400</t>
  </si>
  <si>
    <t>81162813</t>
  </si>
  <si>
    <t>200001805931</t>
  </si>
  <si>
    <t>81162814</t>
  </si>
  <si>
    <t>200001805480</t>
  </si>
  <si>
    <t>81162816</t>
  </si>
  <si>
    <t>200001805483</t>
  </si>
  <si>
    <t>81162817</t>
  </si>
  <si>
    <t>200001805484</t>
  </si>
  <si>
    <t>81162818</t>
  </si>
  <si>
    <t>200001805485</t>
  </si>
  <si>
    <t>81162819</t>
  </si>
  <si>
    <t>200001805486</t>
  </si>
  <si>
    <t>81162820</t>
  </si>
  <si>
    <t>200001805940</t>
  </si>
  <si>
    <t>81162821</t>
  </si>
  <si>
    <t>200001805489</t>
  </si>
  <si>
    <t>81162822</t>
  </si>
  <si>
    <t>200001805943</t>
  </si>
  <si>
    <t>81162823</t>
  </si>
  <si>
    <t>200001805492</t>
  </si>
  <si>
    <t>81162824</t>
  </si>
  <si>
    <t>200001805945</t>
  </si>
  <si>
    <t>81162827</t>
  </si>
  <si>
    <t>200001805948</t>
  </si>
  <si>
    <t>81162828</t>
  </si>
  <si>
    <t>200001805949</t>
  </si>
  <si>
    <t>81162829</t>
  </si>
  <si>
    <t>200001806011</t>
  </si>
  <si>
    <t>81162830</t>
  </si>
  <si>
    <t>200001805561</t>
  </si>
  <si>
    <t>81162831</t>
  </si>
  <si>
    <t>200001805562</t>
  </si>
  <si>
    <t>81162833</t>
  </si>
  <si>
    <t>200001805564</t>
  </si>
  <si>
    <t>81162834</t>
  </si>
  <si>
    <t>200001805794</t>
  </si>
  <si>
    <t>81162835</t>
  </si>
  <si>
    <t>200001805567</t>
  </si>
  <si>
    <t>81162836</t>
  </si>
  <si>
    <t>200001805568</t>
  </si>
  <si>
    <t>81162837</t>
  </si>
  <si>
    <t>200001805797</t>
  </si>
  <si>
    <t>81162838</t>
  </si>
  <si>
    <t>200001806024</t>
  </si>
  <si>
    <t>81162839</t>
  </si>
  <si>
    <t>200001805571</t>
  </si>
  <si>
    <t>81162840</t>
  </si>
  <si>
    <t>200001806026</t>
  </si>
  <si>
    <t>81162841</t>
  </si>
  <si>
    <t>200001805573</t>
  </si>
  <si>
    <t>81162842</t>
  </si>
  <si>
    <t>200001805802</t>
  </si>
  <si>
    <t>81162843</t>
  </si>
  <si>
    <t>200001805878</t>
  </si>
  <si>
    <t>81162845</t>
  </si>
  <si>
    <t>200001805880</t>
  </si>
  <si>
    <t>81162846</t>
  </si>
  <si>
    <t>200001805431</t>
  </si>
  <si>
    <t>81162847</t>
  </si>
  <si>
    <t>200001805433</t>
  </si>
  <si>
    <t>81162848</t>
  </si>
  <si>
    <t>200001805435</t>
  </si>
  <si>
    <t>81162849</t>
  </si>
  <si>
    <t>200001805436</t>
  </si>
  <si>
    <t>81162850</t>
  </si>
  <si>
    <t>200001805437</t>
  </si>
  <si>
    <t>81162852</t>
  </si>
  <si>
    <t>200001805439</t>
  </si>
  <si>
    <t>81162853</t>
  </si>
  <si>
    <t>200001805441</t>
  </si>
  <si>
    <t>81162854</t>
  </si>
  <si>
    <t>200001805442</t>
  </si>
  <si>
    <t>81162855</t>
  </si>
  <si>
    <t>200001805669</t>
  </si>
  <si>
    <t>81162856</t>
  </si>
  <si>
    <t>200001805670</t>
  </si>
  <si>
    <t>81162858</t>
  </si>
  <si>
    <t>200001805446</t>
  </si>
  <si>
    <t>81162859</t>
  </si>
  <si>
    <t>200001805498</t>
  </si>
  <si>
    <t>81162860</t>
  </si>
  <si>
    <t>200001805499</t>
  </si>
  <si>
    <t>81162863</t>
  </si>
  <si>
    <t>200001805502</t>
  </si>
  <si>
    <t>81162864</t>
  </si>
  <si>
    <t>200001805504</t>
  </si>
  <si>
    <t>81162866</t>
  </si>
  <si>
    <t>200001805506</t>
  </si>
  <si>
    <t>81162868</t>
  </si>
  <si>
    <t>200001805509</t>
  </si>
  <si>
    <t>81162869</t>
  </si>
  <si>
    <t>200001805963</t>
  </si>
  <si>
    <t>81162870</t>
  </si>
  <si>
    <t>200001805997</t>
  </si>
  <si>
    <t>81162871</t>
  </si>
  <si>
    <t>200001805772</t>
  </si>
  <si>
    <t>81162872</t>
  </si>
  <si>
    <t>200001805546</t>
  </si>
  <si>
    <t>81162873</t>
  </si>
  <si>
    <t>200001805547</t>
  </si>
  <si>
    <t>81162874</t>
  </si>
  <si>
    <t>200001805548</t>
  </si>
  <si>
    <t>81162875</t>
  </si>
  <si>
    <t>200001805549</t>
  </si>
  <si>
    <t>81162876</t>
  </si>
  <si>
    <t>200001805550</t>
  </si>
  <si>
    <t>81162879</t>
  </si>
  <si>
    <t>200001805554</t>
  </si>
  <si>
    <t>81162880</t>
  </si>
  <si>
    <t>200001805555</t>
  </si>
  <si>
    <t>81162881</t>
  </si>
  <si>
    <t>200001805556</t>
  </si>
  <si>
    <t>81162882</t>
  </si>
  <si>
    <t>200001805557</t>
  </si>
  <si>
    <t>81162883</t>
  </si>
  <si>
    <t>200001805629</t>
  </si>
  <si>
    <t>81162884</t>
  </si>
  <si>
    <t>200001805404</t>
  </si>
  <si>
    <t>81162885</t>
  </si>
  <si>
    <t>200001805405</t>
  </si>
  <si>
    <t>81162887</t>
  </si>
  <si>
    <t>200001805633</t>
  </si>
  <si>
    <t>81162888</t>
  </si>
  <si>
    <t>200001805408</t>
  </si>
  <si>
    <t>81162889</t>
  </si>
  <si>
    <t>200001805410</t>
  </si>
  <si>
    <t>81162893</t>
  </si>
  <si>
    <t>200001805900</t>
  </si>
  <si>
    <t>81162894</t>
  </si>
  <si>
    <t>200001805676</t>
  </si>
  <si>
    <t>81162895</t>
  </si>
  <si>
    <t>200001805450</t>
  </si>
  <si>
    <t>81162896</t>
  </si>
  <si>
    <t>200001805453</t>
  </si>
  <si>
    <t>81162897</t>
  </si>
  <si>
    <t>200001805682</t>
  </si>
  <si>
    <t>81162898</t>
  </si>
  <si>
    <t>200001805683</t>
  </si>
  <si>
    <t>81162900</t>
  </si>
  <si>
    <t>200001805458</t>
  </si>
  <si>
    <t>81162901</t>
  </si>
  <si>
    <t>200001805686</t>
  </si>
  <si>
    <t>81162902</t>
  </si>
  <si>
    <t>200001805689</t>
  </si>
  <si>
    <t>81162903</t>
  </si>
  <si>
    <t>200001805752</t>
  </si>
  <si>
    <t>81162904</t>
  </si>
  <si>
    <t>200001805526</t>
  </si>
  <si>
    <t>81162905</t>
  </si>
  <si>
    <t>200001805981</t>
  </si>
  <si>
    <t>81162906</t>
  </si>
  <si>
    <t>200001805982</t>
  </si>
  <si>
    <t>81162907</t>
  </si>
  <si>
    <t>200001805757</t>
  </si>
  <si>
    <t>81162908</t>
  </si>
  <si>
    <t>200001805531</t>
  </si>
  <si>
    <t>81162909</t>
  </si>
  <si>
    <t>200001805759</t>
  </si>
  <si>
    <t>81162910</t>
  </si>
  <si>
    <t>200001805986</t>
  </si>
  <si>
    <t>81162912</t>
  </si>
  <si>
    <t>200001805536</t>
  </si>
  <si>
    <t>81162913</t>
  </si>
  <si>
    <t>200001805538</t>
  </si>
  <si>
    <t>81162914</t>
  </si>
  <si>
    <t>200001805539</t>
  </si>
  <si>
    <t>81162915</t>
  </si>
  <si>
    <t>200001805540</t>
  </si>
  <si>
    <t>81162916</t>
  </si>
  <si>
    <t>200001805542</t>
  </si>
  <si>
    <t>81162918</t>
  </si>
  <si>
    <t>200001805543</t>
  </si>
  <si>
    <t>81162919</t>
  </si>
  <si>
    <t>200001805416</t>
  </si>
  <si>
    <t>81162920</t>
  </si>
  <si>
    <t>200001805417</t>
  </si>
  <si>
    <t>81162921</t>
  </si>
  <si>
    <t>200001805418</t>
  </si>
  <si>
    <t>81162922</t>
  </si>
  <si>
    <t>200001805419</t>
  </si>
  <si>
    <t>81162924</t>
  </si>
  <si>
    <t>200001805421</t>
  </si>
  <si>
    <t>81162925</t>
  </si>
  <si>
    <t>200001805422</t>
  </si>
  <si>
    <t>81162926</t>
  </si>
  <si>
    <t>200001805424</t>
  </si>
  <si>
    <t>81162927</t>
  </si>
  <si>
    <t>200001805425</t>
  </si>
  <si>
    <t>81162928</t>
  </si>
  <si>
    <t>200001805463</t>
  </si>
  <si>
    <t>81162929</t>
  </si>
  <si>
    <t>200001805464</t>
  </si>
  <si>
    <t>81162931</t>
  </si>
  <si>
    <t>200001805918</t>
  </si>
  <si>
    <t>81162932</t>
  </si>
  <si>
    <t>200001805470</t>
  </si>
  <si>
    <t>81162935</t>
  </si>
  <si>
    <t>200001805926</t>
  </si>
  <si>
    <t>81162936</t>
  </si>
  <si>
    <t>200001805475</t>
  </si>
  <si>
    <t>81162937</t>
  </si>
  <si>
    <t>200001805476</t>
  </si>
  <si>
    <t>81162938</t>
  </si>
  <si>
    <t>200001805477</t>
  </si>
  <si>
    <t>81162939</t>
  </si>
  <si>
    <t>200001805705</t>
  </si>
  <si>
    <t>81162940</t>
  </si>
  <si>
    <t>200001805511</t>
  </si>
  <si>
    <t>81162941</t>
  </si>
  <si>
    <t>200001805512</t>
  </si>
  <si>
    <t>81162942</t>
  </si>
  <si>
    <t>200001805740</t>
  </si>
  <si>
    <t>81162943</t>
  </si>
  <si>
    <t>200001805969</t>
  </si>
  <si>
    <t>81162944</t>
  </si>
  <si>
    <t>200001805970</t>
  </si>
  <si>
    <t>81162947</t>
  </si>
  <si>
    <t>200001805973</t>
  </si>
  <si>
    <t>81162948</t>
  </si>
  <si>
    <t>200001805521</t>
  </si>
  <si>
    <t>81162949</t>
  </si>
  <si>
    <t>200001805522</t>
  </si>
  <si>
    <t>81162950</t>
  </si>
  <si>
    <t>200001805976</t>
  </si>
  <si>
    <t>81162952</t>
  </si>
  <si>
    <t>200001805581</t>
  </si>
  <si>
    <t>81162954</t>
  </si>
  <si>
    <t>200001805583</t>
  </si>
  <si>
    <t>81162955</t>
  </si>
  <si>
    <t>200001805364</t>
  </si>
  <si>
    <t>81162956</t>
  </si>
  <si>
    <t>200001805809</t>
  </si>
  <si>
    <t>81162958</t>
  </si>
  <si>
    <t>200001805587</t>
  </si>
  <si>
    <t>81162959</t>
  </si>
  <si>
    <t>200001805368</t>
  </si>
  <si>
    <t>81162960</t>
  </si>
  <si>
    <t>81162961</t>
  </si>
  <si>
    <t>200001805591</t>
  </si>
  <si>
    <t>81162962</t>
  </si>
  <si>
    <t>200001805592</t>
  </si>
  <si>
    <t>81162964</t>
  </si>
  <si>
    <t>200001805596</t>
  </si>
  <si>
    <t>81162965</t>
  </si>
  <si>
    <t>200001805600</t>
  </si>
  <si>
    <t>81162966</t>
  </si>
  <si>
    <t>200001805826</t>
  </si>
  <si>
    <t>81162970</t>
  </si>
  <si>
    <t>200001805827</t>
  </si>
  <si>
    <t>81162971</t>
  </si>
  <si>
    <t>200001805786</t>
  </si>
  <si>
    <t>81162972</t>
  </si>
  <si>
    <t>200001805819</t>
  </si>
  <si>
    <t>81162974</t>
  </si>
  <si>
    <t>200001805673</t>
  </si>
  <si>
    <t>81162975</t>
  </si>
  <si>
    <t>200001805611</t>
  </si>
  <si>
    <t>81162976</t>
  </si>
  <si>
    <t>200001805845</t>
  </si>
  <si>
    <t>81162977</t>
  </si>
  <si>
    <t>200001805846</t>
  </si>
  <si>
    <t>81162979</t>
  </si>
  <si>
    <t>200001805883</t>
  </si>
  <si>
    <t>81162980</t>
  </si>
  <si>
    <t>200001805960</t>
  </si>
  <si>
    <t>81162986</t>
  </si>
  <si>
    <t>200001805349</t>
  </si>
  <si>
    <t>81162988</t>
  </si>
  <si>
    <t>200001805333</t>
  </si>
  <si>
    <t>81162991</t>
  </si>
  <si>
    <t>200001806040</t>
  </si>
  <si>
    <t>81162993</t>
  </si>
  <si>
    <t>200001805342</t>
  </si>
  <si>
    <t>81162995</t>
  </si>
  <si>
    <t>200001805330</t>
  </si>
  <si>
    <t>81162997</t>
  </si>
  <si>
    <t>200001805335</t>
  </si>
  <si>
    <t>81163000</t>
  </si>
  <si>
    <t>200001805355</t>
  </si>
  <si>
    <t>81163002</t>
  </si>
  <si>
    <t>200001805357</t>
  </si>
  <si>
    <t>81163004</t>
  </si>
  <si>
    <t>200001805359</t>
  </si>
  <si>
    <t>81163026</t>
  </si>
  <si>
    <t>200001806983</t>
  </si>
  <si>
    <t>81163029</t>
  </si>
  <si>
    <t>200001806051</t>
  </si>
  <si>
    <t>81163033</t>
  </si>
  <si>
    <t>200001806053</t>
  </si>
  <si>
    <t>81163036</t>
  </si>
  <si>
    <t>200001824932</t>
  </si>
  <si>
    <t>81163037</t>
  </si>
  <si>
    <t>200001806032</t>
  </si>
  <si>
    <t>81163038</t>
  </si>
  <si>
    <t>200001806041</t>
  </si>
  <si>
    <t>81163039</t>
  </si>
  <si>
    <t>200001805334</t>
  </si>
  <si>
    <t>81163040</t>
  </si>
  <si>
    <t>200001805337</t>
  </si>
  <si>
    <t>81163041</t>
  </si>
  <si>
    <t>200001805339</t>
  </si>
  <si>
    <t>81163043</t>
  </si>
  <si>
    <t>200001805350</t>
  </si>
  <si>
    <t>81163044</t>
  </si>
  <si>
    <t>200001805576</t>
  </si>
  <si>
    <t>81163045</t>
  </si>
  <si>
    <t>200001805803</t>
  </si>
  <si>
    <t>81163046</t>
  </si>
  <si>
    <t>200001806034</t>
  </si>
  <si>
    <t>81163048</t>
  </si>
  <si>
    <t>200001806070</t>
  </si>
  <si>
    <t>81163049</t>
  </si>
  <si>
    <t>200001806076</t>
  </si>
  <si>
    <t>81163050</t>
  </si>
  <si>
    <t>200001806049</t>
  </si>
  <si>
    <t>81163072</t>
  </si>
  <si>
    <t>200001806065</t>
  </si>
  <si>
    <t>81163074</t>
  </si>
  <si>
    <t>200001806074</t>
  </si>
  <si>
    <t>81163077</t>
  </si>
  <si>
    <t>200001806083</t>
  </si>
  <si>
    <t>81163078</t>
  </si>
  <si>
    <t>200001805347</t>
  </si>
  <si>
    <t>81163079</t>
  </si>
  <si>
    <t>200001805352</t>
  </si>
  <si>
    <t>81163082</t>
  </si>
  <si>
    <t>200001806037</t>
  </si>
  <si>
    <t>81163084</t>
  </si>
  <si>
    <t>200001806046</t>
  </si>
  <si>
    <t>81163087</t>
  </si>
  <si>
    <t>200001806052</t>
  </si>
  <si>
    <t>81163090</t>
  </si>
  <si>
    <t>200001806072</t>
  </si>
  <si>
    <t>81163091</t>
  </si>
  <si>
    <t>200001806059</t>
  </si>
  <si>
    <t>81163092</t>
  </si>
  <si>
    <t>200001806085</t>
  </si>
  <si>
    <t>81163093</t>
  </si>
  <si>
    <t>200001806088</t>
  </si>
  <si>
    <t>81163095</t>
  </si>
  <si>
    <t>200001806073</t>
  </si>
  <si>
    <t>81163097</t>
  </si>
  <si>
    <t>200001810200</t>
  </si>
  <si>
    <t>81163105</t>
  </si>
  <si>
    <t>200001806089</t>
  </si>
  <si>
    <t>81163109</t>
  </si>
  <si>
    <t>200001806092</t>
  </si>
  <si>
    <t>81163110</t>
  </si>
  <si>
    <t>200001806093</t>
  </si>
  <si>
    <t>81163111</t>
  </si>
  <si>
    <t>200001806066</t>
  </si>
  <si>
    <t>81163115</t>
  </si>
  <si>
    <t>200001806079</t>
  </si>
  <si>
    <t>81163120</t>
  </si>
  <si>
    <t>200001806096</t>
  </si>
  <si>
    <t>81163136</t>
  </si>
  <si>
    <t>200001807977</t>
  </si>
  <si>
    <t>81163137</t>
  </si>
  <si>
    <t>200001806086</t>
  </si>
  <si>
    <t>81163141</t>
  </si>
  <si>
    <t>200001806060</t>
  </si>
  <si>
    <t>81163142</t>
  </si>
  <si>
    <t>200001806064</t>
  </si>
  <si>
    <t>81163143</t>
  </si>
  <si>
    <t>200001806068</t>
  </si>
  <si>
    <t>81163165</t>
  </si>
  <si>
    <t>200001806102</t>
  </si>
  <si>
    <t>81163183</t>
  </si>
  <si>
    <t>000115767</t>
  </si>
  <si>
    <t>81163195</t>
  </si>
  <si>
    <t>200001806098</t>
  </si>
  <si>
    <t>81163196</t>
  </si>
  <si>
    <t>200001806106</t>
  </si>
  <si>
    <t>81163197</t>
  </si>
  <si>
    <t>200001806109</t>
  </si>
  <si>
    <t>81163198</t>
  </si>
  <si>
    <t>200001806111</t>
  </si>
  <si>
    <t>81163199</t>
  </si>
  <si>
    <t>200001806114</t>
  </si>
  <si>
    <t>81163201</t>
  </si>
  <si>
    <t>200001806130</t>
  </si>
  <si>
    <t>81163204</t>
  </si>
  <si>
    <t>200001806117</t>
  </si>
  <si>
    <t>81163205</t>
  </si>
  <si>
    <t>200001806121</t>
  </si>
  <si>
    <t>81163206</t>
  </si>
  <si>
    <t>200001806131</t>
  </si>
  <si>
    <t>81163210</t>
  </si>
  <si>
    <t>200001806157</t>
  </si>
  <si>
    <t>81163211</t>
  </si>
  <si>
    <t>200001806135</t>
  </si>
  <si>
    <t>81163213</t>
  </si>
  <si>
    <t>200001806140</t>
  </si>
  <si>
    <t>81163214</t>
  </si>
  <si>
    <t>200001806144</t>
  </si>
  <si>
    <t>81163215</t>
  </si>
  <si>
    <t>200001806147</t>
  </si>
  <si>
    <t>81163216</t>
  </si>
  <si>
    <t>200001806154</t>
  </si>
  <si>
    <t>81163219</t>
  </si>
  <si>
    <t>200001806119</t>
  </si>
  <si>
    <t>81163220</t>
  </si>
  <si>
    <t>200001806128</t>
  </si>
  <si>
    <t>81163222</t>
  </si>
  <si>
    <t>200001806159</t>
  </si>
  <si>
    <t>81163225</t>
  </si>
  <si>
    <t>200001806141</t>
  </si>
  <si>
    <t>81163226</t>
  </si>
  <si>
    <t>200001827892</t>
  </si>
  <si>
    <t>81163227</t>
  </si>
  <si>
    <t>200001806179</t>
  </si>
  <si>
    <t>81163228</t>
  </si>
  <si>
    <t>200001806115</t>
  </si>
  <si>
    <t>81163229</t>
  </si>
  <si>
    <t>200001806148</t>
  </si>
  <si>
    <t>81163230</t>
  </si>
  <si>
    <t>200001806153</t>
  </si>
  <si>
    <t>81163231</t>
  </si>
  <si>
    <t>200001806116</t>
  </si>
  <si>
    <t>81163232</t>
  </si>
  <si>
    <t>200001806136</t>
  </si>
  <si>
    <t>81163233</t>
  </si>
  <si>
    <t>200001806143</t>
  </si>
  <si>
    <t>81163234</t>
  </si>
  <si>
    <t>200001806146</t>
  </si>
  <si>
    <t>81163235</t>
  </si>
  <si>
    <t>200001806150</t>
  </si>
  <si>
    <t>81163236</t>
  </si>
  <si>
    <t>200001806151</t>
  </si>
  <si>
    <t>81163237</t>
  </si>
  <si>
    <t>200001805035</t>
  </si>
  <si>
    <t>81163238</t>
  </si>
  <si>
    <t>200001805020</t>
  </si>
  <si>
    <t>81163244</t>
  </si>
  <si>
    <t>200001806126</t>
  </si>
  <si>
    <t>81163246</t>
  </si>
  <si>
    <t>200001806166</t>
  </si>
  <si>
    <t>81163248</t>
  </si>
  <si>
    <t>200001806168</t>
  </si>
  <si>
    <t>81163251</t>
  </si>
  <si>
    <t>200001805044</t>
  </si>
  <si>
    <t>81163252</t>
  </si>
  <si>
    <t>200001805039</t>
  </si>
  <si>
    <t>81163253</t>
  </si>
  <si>
    <t>200001805019</t>
  </si>
  <si>
    <t>81163254</t>
  </si>
  <si>
    <t>200001805036</t>
  </si>
  <si>
    <t>81163255</t>
  </si>
  <si>
    <t>81163256</t>
  </si>
  <si>
    <t>200001805034</t>
  </si>
  <si>
    <t>81163257</t>
  </si>
  <si>
    <t>200001805037</t>
  </si>
  <si>
    <t>81163258</t>
  </si>
  <si>
    <t>200001805064</t>
  </si>
  <si>
    <t>81163259</t>
  </si>
  <si>
    <t>200001805057</t>
  </si>
  <si>
    <t>81163260</t>
  </si>
  <si>
    <t>200001805063</t>
  </si>
  <si>
    <t>81163261</t>
  </si>
  <si>
    <t>200001805021</t>
  </si>
  <si>
    <t>81163262</t>
  </si>
  <si>
    <t>200001805062</t>
  </si>
  <si>
    <t>81163263</t>
  </si>
  <si>
    <t>200001805050</t>
  </si>
  <si>
    <t>81163264</t>
  </si>
  <si>
    <t>200001805048</t>
  </si>
  <si>
    <t>81163265</t>
  </si>
  <si>
    <t>200001805052</t>
  </si>
  <si>
    <t>81163266</t>
  </si>
  <si>
    <t>200001805055</t>
  </si>
  <si>
    <t>81163267</t>
  </si>
  <si>
    <t>200001805059</t>
  </si>
  <si>
    <t>81163268</t>
  </si>
  <si>
    <t>200001805061</t>
  </si>
  <si>
    <t>81163269</t>
  </si>
  <si>
    <t>200001805065</t>
  </si>
  <si>
    <t>81163272</t>
  </si>
  <si>
    <t>200001805041</t>
  </si>
  <si>
    <t>81163273</t>
  </si>
  <si>
    <t>200001805053</t>
  </si>
  <si>
    <t>81163274</t>
  </si>
  <si>
    <t>200001805025</t>
  </si>
  <si>
    <t>81163275</t>
  </si>
  <si>
    <t>200001805029</t>
  </si>
  <si>
    <t>81163276</t>
  </si>
  <si>
    <t>200001805028</t>
  </si>
  <si>
    <t>81163277</t>
  </si>
  <si>
    <t>200001805023</t>
  </si>
  <si>
    <t>81163278</t>
  </si>
  <si>
    <t>200001805043</t>
  </si>
  <si>
    <t>81163279</t>
  </si>
  <si>
    <t>200001805032</t>
  </si>
  <si>
    <t>81163280</t>
  </si>
  <si>
    <t>200001805051</t>
  </si>
  <si>
    <t>81163281</t>
  </si>
  <si>
    <t>200001805024</t>
  </si>
  <si>
    <t>81163282</t>
  </si>
  <si>
    <t>200001805042</t>
  </si>
  <si>
    <t>81163293</t>
  </si>
  <si>
    <t>200001806100</t>
  </si>
  <si>
    <t>81163295</t>
  </si>
  <si>
    <t>200001806142</t>
  </si>
  <si>
    <t>81163298</t>
  </si>
  <si>
    <t>200001806170</t>
  </si>
  <si>
    <t>81163299</t>
  </si>
  <si>
    <t>200001806173</t>
  </si>
  <si>
    <t>81163300</t>
  </si>
  <si>
    <t>200001806196</t>
  </si>
  <si>
    <t>81163302</t>
  </si>
  <si>
    <t>200001806123</t>
  </si>
  <si>
    <t>81163303</t>
  </si>
  <si>
    <t>200001806124</t>
  </si>
  <si>
    <t>81163305</t>
  </si>
  <si>
    <t>200001806176</t>
  </si>
  <si>
    <t>81163311</t>
  </si>
  <si>
    <t>200001806180</t>
  </si>
  <si>
    <t>81163312</t>
  </si>
  <si>
    <t>200001806184</t>
  </si>
  <si>
    <t>81163314</t>
  </si>
  <si>
    <t>200001806186</t>
  </si>
  <si>
    <t>81163315</t>
  </si>
  <si>
    <t>200001808914</t>
  </si>
  <si>
    <t>81163316</t>
  </si>
  <si>
    <t>200001806178</t>
  </si>
  <si>
    <t>81163317</t>
  </si>
  <si>
    <t>200001806188</t>
  </si>
  <si>
    <t>81163320</t>
  </si>
  <si>
    <t>200001806192</t>
  </si>
  <si>
    <t>81163321</t>
  </si>
  <si>
    <t>200001806195</t>
  </si>
  <si>
    <t>81163322</t>
  </si>
  <si>
    <t>200001806197</t>
  </si>
  <si>
    <t>81163323</t>
  </si>
  <si>
    <t>200001806201</t>
  </si>
  <si>
    <t>81163324</t>
  </si>
  <si>
    <t>200001806202</t>
  </si>
  <si>
    <t>81163330</t>
  </si>
  <si>
    <t>200001806190</t>
  </si>
  <si>
    <t>81163331</t>
  </si>
  <si>
    <t>200001806198</t>
  </si>
  <si>
    <t>81163333</t>
  </si>
  <si>
    <t>200001806194</t>
  </si>
  <si>
    <t>81163337</t>
  </si>
  <si>
    <t>200001805658</t>
  </si>
  <si>
    <t>81163340</t>
  </si>
  <si>
    <t>200001805959</t>
  </si>
  <si>
    <t>81163341</t>
  </si>
  <si>
    <t>200001805490</t>
  </si>
  <si>
    <t>81163342</t>
  </si>
  <si>
    <t>200001805527</t>
  </si>
  <si>
    <t>81163346</t>
  </si>
  <si>
    <t>200001807161</t>
  </si>
  <si>
    <t>81163347</t>
  </si>
  <si>
    <t>200001805373</t>
  </si>
  <si>
    <t>81163349</t>
  </si>
  <si>
    <t>200001805823</t>
  </si>
  <si>
    <t>81163354</t>
  </si>
  <si>
    <t>200001805383</t>
  </si>
  <si>
    <t>81163357</t>
  </si>
  <si>
    <t>200001805840</t>
  </si>
  <si>
    <t>81163359</t>
  </si>
  <si>
    <t>200001805843</t>
  </si>
  <si>
    <t>81163361</t>
  </si>
  <si>
    <t>200001805627</t>
  </si>
  <si>
    <t>81163365</t>
  </si>
  <si>
    <t>200001807631</t>
  </si>
  <si>
    <t>81163366</t>
  </si>
  <si>
    <t>200001815563</t>
  </si>
  <si>
    <t>81163367</t>
  </si>
  <si>
    <t>81163368</t>
  </si>
  <si>
    <t>200001805414</t>
  </si>
  <si>
    <t>81163369</t>
  </si>
  <si>
    <t>200001805514</t>
  </si>
  <si>
    <t>81163370</t>
  </si>
  <si>
    <t>200001805565</t>
  </si>
  <si>
    <t>81163371</t>
  </si>
  <si>
    <t>200001805440</t>
  </si>
  <si>
    <t>81163372</t>
  </si>
  <si>
    <t>200001805423</t>
  </si>
  <si>
    <t>81163373</t>
  </si>
  <si>
    <t>200001805541</t>
  </si>
  <si>
    <t>81163375</t>
  </si>
  <si>
    <t>200001805426</t>
  </si>
  <si>
    <t>81163376</t>
  </si>
  <si>
    <t>81163378</t>
  </si>
  <si>
    <t>200001806218</t>
  </si>
  <si>
    <t>81163379</t>
  </si>
  <si>
    <t>200001806199</t>
  </si>
  <si>
    <t>81163380</t>
  </si>
  <si>
    <t>200001806209</t>
  </si>
  <si>
    <t>81163381</t>
  </si>
  <si>
    <t>200001806225</t>
  </si>
  <si>
    <t>81163387</t>
  </si>
  <si>
    <t>200001806214</t>
  </si>
  <si>
    <t>81163389</t>
  </si>
  <si>
    <t>200001812437</t>
  </si>
  <si>
    <t>81163390</t>
  </si>
  <si>
    <t>200001806217</t>
  </si>
  <si>
    <t>81163394</t>
  </si>
  <si>
    <t>200001806227</t>
  </si>
  <si>
    <t>81163395</t>
  </si>
  <si>
    <t>200001806205</t>
  </si>
  <si>
    <t>81163396</t>
  </si>
  <si>
    <t>200001806233</t>
  </si>
  <si>
    <t>81163397</t>
  </si>
  <si>
    <t>200001806200</t>
  </si>
  <si>
    <t>81163398</t>
  </si>
  <si>
    <t>200001806238</t>
  </si>
  <si>
    <t>81163404</t>
  </si>
  <si>
    <t>200001826859</t>
  </si>
  <si>
    <t>81163413</t>
  </si>
  <si>
    <t>200001806183</t>
  </si>
  <si>
    <t>81163420</t>
  </si>
  <si>
    <t>200001806216</t>
  </si>
  <si>
    <t>81163422</t>
  </si>
  <si>
    <t>200001806226</t>
  </si>
  <si>
    <t>81163423</t>
  </si>
  <si>
    <t>200001806234</t>
  </si>
  <si>
    <t>81163424</t>
  </si>
  <si>
    <t>200001806235</t>
  </si>
  <si>
    <t>81163427</t>
  </si>
  <si>
    <t>200001822233</t>
  </si>
  <si>
    <t>81163429</t>
  </si>
  <si>
    <t>200001806264</t>
  </si>
  <si>
    <t>81163436</t>
  </si>
  <si>
    <t>200001806273</t>
  </si>
  <si>
    <t>81163437</t>
  </si>
  <si>
    <t>200001806278</t>
  </si>
  <si>
    <t>81163439</t>
  </si>
  <si>
    <t>200001806279</t>
  </si>
  <si>
    <t>81163441</t>
  </si>
  <si>
    <t>200001813427</t>
  </si>
  <si>
    <t>81163444</t>
  </si>
  <si>
    <t>200001806210</t>
  </si>
  <si>
    <t>81163447</t>
  </si>
  <si>
    <t>200001806213</t>
  </si>
  <si>
    <t>81163449</t>
  </si>
  <si>
    <t>200001806215</t>
  </si>
  <si>
    <t>81163450</t>
  </si>
  <si>
    <t>200001806272</t>
  </si>
  <si>
    <t>81163452</t>
  </si>
  <si>
    <t>200001806241</t>
  </si>
  <si>
    <t>81163453</t>
  </si>
  <si>
    <t>200001806219</t>
  </si>
  <si>
    <t>81163454</t>
  </si>
  <si>
    <t>200001806254</t>
  </si>
  <si>
    <t>81163455</t>
  </si>
  <si>
    <t>200001806237</t>
  </si>
  <si>
    <t>81163458</t>
  </si>
  <si>
    <t>200001806236</t>
  </si>
  <si>
    <t>81163459</t>
  </si>
  <si>
    <t>200001806245</t>
  </si>
  <si>
    <t>81163461</t>
  </si>
  <si>
    <t>200001806246</t>
  </si>
  <si>
    <t>81163462</t>
  </si>
  <si>
    <t>200001806244</t>
  </si>
  <si>
    <t>81163463</t>
  </si>
  <si>
    <t>200001806267</t>
  </si>
  <si>
    <t>81163464</t>
  </si>
  <si>
    <t>200001806247</t>
  </si>
  <si>
    <t>81163465</t>
  </si>
  <si>
    <t>200001806251</t>
  </si>
  <si>
    <t>81163466</t>
  </si>
  <si>
    <t>200001806257</t>
  </si>
  <si>
    <t>81163467</t>
  </si>
  <si>
    <t>200001806253</t>
  </si>
  <si>
    <t>81163468</t>
  </si>
  <si>
    <t>200001806258</t>
  </si>
  <si>
    <t>81163470</t>
  </si>
  <si>
    <t>81163477</t>
  </si>
  <si>
    <t>200001806252</t>
  </si>
  <si>
    <t>81163482</t>
  </si>
  <si>
    <t>200001806270</t>
  </si>
  <si>
    <t>81163504</t>
  </si>
  <si>
    <t>200001806280</t>
  </si>
  <si>
    <t>81163505</t>
  </si>
  <si>
    <t>200001806283</t>
  </si>
  <si>
    <t>81163515</t>
  </si>
  <si>
    <t>200001806287</t>
  </si>
  <si>
    <t>81163516</t>
  </si>
  <si>
    <t>200001816039</t>
  </si>
  <si>
    <t>81163556</t>
  </si>
  <si>
    <t>200001806284</t>
  </si>
  <si>
    <t>81163557</t>
  </si>
  <si>
    <t>200001806285</t>
  </si>
  <si>
    <t>81163558</t>
  </si>
  <si>
    <t>200001806297</t>
  </si>
  <si>
    <t>81163559</t>
  </si>
  <si>
    <t>200001806318</t>
  </si>
  <si>
    <t>81163560</t>
  </si>
  <si>
    <t>200001806139</t>
  </si>
  <si>
    <t>81163562</t>
  </si>
  <si>
    <t>200001806333</t>
  </si>
  <si>
    <t>81163574</t>
  </si>
  <si>
    <t>200001806305</t>
  </si>
  <si>
    <t>81163575</t>
  </si>
  <si>
    <t>200001806308</t>
  </si>
  <si>
    <t>81163576</t>
  </si>
  <si>
    <t>200001806316</t>
  </si>
  <si>
    <t>81163577</t>
  </si>
  <si>
    <t>200001806322</t>
  </si>
  <si>
    <t>81163578</t>
  </si>
  <si>
    <t>200001806341</t>
  </si>
  <si>
    <t>81163579</t>
  </si>
  <si>
    <t>200001806342</t>
  </si>
  <si>
    <t>81163580</t>
  </si>
  <si>
    <t>200001806343</t>
  </si>
  <si>
    <t>81163582</t>
  </si>
  <si>
    <t>200001806290</t>
  </si>
  <si>
    <t>81163583</t>
  </si>
  <si>
    <t>200001806295</t>
  </si>
  <si>
    <t>81163585</t>
  </si>
  <si>
    <t>200001806300</t>
  </si>
  <si>
    <t>81163586</t>
  </si>
  <si>
    <t>200001806320</t>
  </si>
  <si>
    <t>81163587</t>
  </si>
  <si>
    <t>200001806331</t>
  </si>
  <si>
    <t>81163588</t>
  </si>
  <si>
    <t>200001806339</t>
  </si>
  <si>
    <t>81163589</t>
  </si>
  <si>
    <t>200001806340</t>
  </si>
  <si>
    <t>81163590</t>
  </si>
  <si>
    <t>200001806293</t>
  </si>
  <si>
    <t>81163592</t>
  </si>
  <si>
    <t>200001806303</t>
  </si>
  <si>
    <t>81163593</t>
  </si>
  <si>
    <t>200001806304</t>
  </si>
  <si>
    <t>81163594</t>
  </si>
  <si>
    <t>200001806309</t>
  </si>
  <si>
    <t>81163595</t>
  </si>
  <si>
    <t>200001806324</t>
  </si>
  <si>
    <t>81163596</t>
  </si>
  <si>
    <t>200001806301</t>
  </si>
  <si>
    <t>81163597</t>
  </si>
  <si>
    <t>200001806329</t>
  </si>
  <si>
    <t>81163598</t>
  </si>
  <si>
    <t>200001806330</t>
  </si>
  <si>
    <t>81163599</t>
  </si>
  <si>
    <t>200001806332</t>
  </si>
  <si>
    <t>81163600</t>
  </si>
  <si>
    <t>200001806335</t>
  </si>
  <si>
    <t>81163602</t>
  </si>
  <si>
    <t>200001806338</t>
  </si>
  <si>
    <t>81163607</t>
  </si>
  <si>
    <t>200001816029</t>
  </si>
  <si>
    <t>81163611</t>
  </si>
  <si>
    <t>200001806291</t>
  </si>
  <si>
    <t>81163612</t>
  </si>
  <si>
    <t>200001806352</t>
  </si>
  <si>
    <t>81163617</t>
  </si>
  <si>
    <t>200001811120</t>
  </si>
  <si>
    <t>81163622</t>
  </si>
  <si>
    <t>200001806289</t>
  </si>
  <si>
    <t>81163623</t>
  </si>
  <si>
    <t>200001806296</t>
  </si>
  <si>
    <t>81163624</t>
  </si>
  <si>
    <t>200001806299</t>
  </si>
  <si>
    <t>81163625</t>
  </si>
  <si>
    <t>200001806321</t>
  </si>
  <si>
    <t>81163627</t>
  </si>
  <si>
    <t>200001806370</t>
  </si>
  <si>
    <t>81163630</t>
  </si>
  <si>
    <t>200001806382</t>
  </si>
  <si>
    <t>81163631</t>
  </si>
  <si>
    <t>200001806336</t>
  </si>
  <si>
    <t>81163632</t>
  </si>
  <si>
    <t>200001806344</t>
  </si>
  <si>
    <t>81163633</t>
  </si>
  <si>
    <t>200001806349</t>
  </si>
  <si>
    <t>81163634</t>
  </si>
  <si>
    <t>200001806351</t>
  </si>
  <si>
    <t>81163636</t>
  </si>
  <si>
    <t>200001806364</t>
  </si>
  <si>
    <t>81163666</t>
  </si>
  <si>
    <t>200001806389</t>
  </si>
  <si>
    <t>81163667</t>
  </si>
  <si>
    <t>200001806398</t>
  </si>
  <si>
    <t>81163668</t>
  </si>
  <si>
    <t>200001806409</t>
  </si>
  <si>
    <t>81163669</t>
  </si>
  <si>
    <t>200001806416</t>
  </si>
  <si>
    <t>81163671</t>
  </si>
  <si>
    <t>200001806354</t>
  </si>
  <si>
    <t>81163672</t>
  </si>
  <si>
    <t>200001806365</t>
  </si>
  <si>
    <t>81163673</t>
  </si>
  <si>
    <t>200001806383</t>
  </si>
  <si>
    <t>81163675</t>
  </si>
  <si>
    <t>200001806384</t>
  </si>
  <si>
    <t>81163676</t>
  </si>
  <si>
    <t>200001806355</t>
  </si>
  <si>
    <t>81163677</t>
  </si>
  <si>
    <t>200001806385</t>
  </si>
  <si>
    <t>81163680</t>
  </si>
  <si>
    <t>200001806373</t>
  </si>
  <si>
    <t>81163681</t>
  </si>
  <si>
    <t>200001806420</t>
  </si>
  <si>
    <t>81163683</t>
  </si>
  <si>
    <t>200001806358</t>
  </si>
  <si>
    <t>81163684</t>
  </si>
  <si>
    <t>200001806377</t>
  </si>
  <si>
    <t>81163685</t>
  </si>
  <si>
    <t>200001806386</t>
  </si>
  <si>
    <t>81163686</t>
  </si>
  <si>
    <t>200001806391</t>
  </si>
  <si>
    <t>81163687</t>
  </si>
  <si>
    <t>200001806376</t>
  </si>
  <si>
    <t>81163688</t>
  </si>
  <si>
    <t>200001806378</t>
  </si>
  <si>
    <t>81163689</t>
  </si>
  <si>
    <t>200001806380</t>
  </si>
  <si>
    <t>81163691</t>
  </si>
  <si>
    <t>200001806390</t>
  </si>
  <si>
    <t>81163692</t>
  </si>
  <si>
    <t>200001806393</t>
  </si>
  <si>
    <t>81163693</t>
  </si>
  <si>
    <t>200001806392</t>
  </si>
  <si>
    <t>81163694</t>
  </si>
  <si>
    <t>200001806396</t>
  </si>
  <si>
    <t>81163696</t>
  </si>
  <si>
    <t>200001806440</t>
  </si>
  <si>
    <t>81163698</t>
  </si>
  <si>
    <t>200001806405</t>
  </si>
  <si>
    <t>81163699</t>
  </si>
  <si>
    <t>200001806412</t>
  </si>
  <si>
    <t>81163702</t>
  </si>
  <si>
    <t>200001806359</t>
  </si>
  <si>
    <t>81163703</t>
  </si>
  <si>
    <t>200001806369</t>
  </si>
  <si>
    <t>81163706</t>
  </si>
  <si>
    <t>200001806433</t>
  </si>
  <si>
    <t>81163707</t>
  </si>
  <si>
    <t>200001806388</t>
  </si>
  <si>
    <t>81163708</t>
  </si>
  <si>
    <t>200001806439</t>
  </si>
  <si>
    <t>81163709</t>
  </si>
  <si>
    <t>200001806397</t>
  </si>
  <si>
    <t>81163710</t>
  </si>
  <si>
    <t>200001806401</t>
  </si>
  <si>
    <t>81163711</t>
  </si>
  <si>
    <t>200001806414</t>
  </si>
  <si>
    <t>81163712</t>
  </si>
  <si>
    <t>200001806403</t>
  </si>
  <si>
    <t>81163714</t>
  </si>
  <si>
    <t>200001806418</t>
  </si>
  <si>
    <t>81163717</t>
  </si>
  <si>
    <t>200001806445</t>
  </si>
  <si>
    <t>81163718</t>
  </si>
  <si>
    <t>200001806446</t>
  </si>
  <si>
    <t>81163721</t>
  </si>
  <si>
    <t>200001806434</t>
  </si>
  <si>
    <t>81163722</t>
  </si>
  <si>
    <t>200001806435</t>
  </si>
  <si>
    <t>81163723</t>
  </si>
  <si>
    <t>200001806436</t>
  </si>
  <si>
    <t>81163724</t>
  </si>
  <si>
    <t>200001806444</t>
  </si>
  <si>
    <t>81163738</t>
  </si>
  <si>
    <t>200001806475</t>
  </si>
  <si>
    <t>81163743</t>
  </si>
  <si>
    <t>200001806408</t>
  </si>
  <si>
    <t>81163744</t>
  </si>
  <si>
    <t>200001806411</t>
  </si>
  <si>
    <t>81163745</t>
  </si>
  <si>
    <t>200001806413</t>
  </si>
  <si>
    <t>81163746</t>
  </si>
  <si>
    <t>200001806419</t>
  </si>
  <si>
    <t>81163748</t>
  </si>
  <si>
    <t>200001806442</t>
  </si>
  <si>
    <t>81163749</t>
  </si>
  <si>
    <t>200001806443</t>
  </si>
  <si>
    <t>81163750</t>
  </si>
  <si>
    <t>200001806456</t>
  </si>
  <si>
    <t>81163751</t>
  </si>
  <si>
    <t>200001806471</t>
  </si>
  <si>
    <t>81163753</t>
  </si>
  <si>
    <t>200001810159</t>
  </si>
  <si>
    <t>81163756</t>
  </si>
  <si>
    <t>200001806447</t>
  </si>
  <si>
    <t>81163758</t>
  </si>
  <si>
    <t>200001806449</t>
  </si>
  <si>
    <t>81163759</t>
  </si>
  <si>
    <t>200001806452</t>
  </si>
  <si>
    <t>81163760</t>
  </si>
  <si>
    <t>200001806454</t>
  </si>
  <si>
    <t>81163762</t>
  </si>
  <si>
    <t>200001806460</t>
  </si>
  <si>
    <t>81163764</t>
  </si>
  <si>
    <t>200001806463</t>
  </si>
  <si>
    <t>81163765</t>
  </si>
  <si>
    <t>200001806467</t>
  </si>
  <si>
    <t>81163766</t>
  </si>
  <si>
    <t>200001810931</t>
  </si>
  <si>
    <t>81163767</t>
  </si>
  <si>
    <t>200001806480</t>
  </si>
  <si>
    <t>81163768</t>
  </si>
  <si>
    <t>200001806484</t>
  </si>
  <si>
    <t>81163770</t>
  </si>
  <si>
    <t>200001806459</t>
  </si>
  <si>
    <t>81163771</t>
  </si>
  <si>
    <t>200001806423</t>
  </si>
  <si>
    <t>81163772</t>
  </si>
  <si>
    <t>200001806457</t>
  </si>
  <si>
    <t>81163773</t>
  </si>
  <si>
    <t>200001806462</t>
  </si>
  <si>
    <t>81163774</t>
  </si>
  <si>
    <t>200001806464</t>
  </si>
  <si>
    <t>81163775</t>
  </si>
  <si>
    <t>200001806458</t>
  </si>
  <si>
    <t>81163776</t>
  </si>
  <si>
    <t>200001806430</t>
  </si>
  <si>
    <t>81163777</t>
  </si>
  <si>
    <t>200001806437</t>
  </si>
  <si>
    <t>81163778</t>
  </si>
  <si>
    <t>200001806438</t>
  </si>
  <si>
    <t>81163779</t>
  </si>
  <si>
    <t>200001806441</t>
  </si>
  <si>
    <t>81163780</t>
  </si>
  <si>
    <t>200001806455</t>
  </si>
  <si>
    <t>81163781</t>
  </si>
  <si>
    <t>200001806466</t>
  </si>
  <si>
    <t>81163786</t>
  </si>
  <si>
    <t>200001806477</t>
  </si>
  <si>
    <t>81163787</t>
  </si>
  <si>
    <t>200001806479</t>
  </si>
  <si>
    <t>81163788</t>
  </si>
  <si>
    <t>200001806482</t>
  </si>
  <si>
    <t>81163823</t>
  </si>
  <si>
    <t>200001813654</t>
  </si>
  <si>
    <t>81163874</t>
  </si>
  <si>
    <t>200001806499</t>
  </si>
  <si>
    <t>81163875</t>
  </si>
  <si>
    <t>200001806526</t>
  </si>
  <si>
    <t>81163876</t>
  </si>
  <si>
    <t>200001799219</t>
  </si>
  <si>
    <t>81163878</t>
  </si>
  <si>
    <t>200001806529</t>
  </si>
  <si>
    <t>81163879</t>
  </si>
  <si>
    <t>200001806533</t>
  </si>
  <si>
    <t>81163880</t>
  </si>
  <si>
    <t>200001806537</t>
  </si>
  <si>
    <t>81163882</t>
  </si>
  <si>
    <t>200001806489</t>
  </si>
  <si>
    <t>81163883</t>
  </si>
  <si>
    <t>200001806497</t>
  </si>
  <si>
    <t>81163884</t>
  </si>
  <si>
    <t>200001806501</t>
  </si>
  <si>
    <t>81163885</t>
  </si>
  <si>
    <t>200001806525</t>
  </si>
  <si>
    <t>81163887</t>
  </si>
  <si>
    <t>200001806545</t>
  </si>
  <si>
    <t>81163889</t>
  </si>
  <si>
    <t>200001806483</t>
  </si>
  <si>
    <t>81163890</t>
  </si>
  <si>
    <t>200001806535</t>
  </si>
  <si>
    <t>81163891</t>
  </si>
  <si>
    <t>200001806541</t>
  </si>
  <si>
    <t>81163892</t>
  </si>
  <si>
    <t>200001806493</t>
  </si>
  <si>
    <t>81163897</t>
  </si>
  <si>
    <t>200001806503</t>
  </si>
  <si>
    <t>81163899</t>
  </si>
  <si>
    <t>200001806514</t>
  </si>
  <si>
    <t>81163901</t>
  </si>
  <si>
    <t>200001806494</t>
  </si>
  <si>
    <t>81163902</t>
  </si>
  <si>
    <t>200001806496</t>
  </si>
  <si>
    <t>81163903</t>
  </si>
  <si>
    <t>200001806508</t>
  </si>
  <si>
    <t>81163905</t>
  </si>
  <si>
    <t>200001806511</t>
  </si>
  <si>
    <t>81163907</t>
  </si>
  <si>
    <t>200001806519</t>
  </si>
  <si>
    <t>81163908</t>
  </si>
  <si>
    <t>200001806522</t>
  </si>
  <si>
    <t>81163909</t>
  </si>
  <si>
    <t>200001806523</t>
  </si>
  <si>
    <t>81163910</t>
  </si>
  <si>
    <t>200001806524</t>
  </si>
  <si>
    <t>81163911</t>
  </si>
  <si>
    <t>200001806530</t>
  </si>
  <si>
    <t>81163912</t>
  </si>
  <si>
    <t>200001806532</t>
  </si>
  <si>
    <t>81163913</t>
  </si>
  <si>
    <t>200001806536</t>
  </si>
  <si>
    <t>81163914</t>
  </si>
  <si>
    <t>200001806487</t>
  </si>
  <si>
    <t>81163920</t>
  </si>
  <si>
    <t>200001828714</t>
  </si>
  <si>
    <t>81163923</t>
  </si>
  <si>
    <t>200001806507</t>
  </si>
  <si>
    <t>81163924</t>
  </si>
  <si>
    <t>200001806509</t>
  </si>
  <si>
    <t>81163925</t>
  </si>
  <si>
    <t>200001806521</t>
  </si>
  <si>
    <t>81163931</t>
  </si>
  <si>
    <t>200001806552</t>
  </si>
  <si>
    <t>81163932</t>
  </si>
  <si>
    <t>200001806554</t>
  </si>
  <si>
    <t>81163934</t>
  </si>
  <si>
    <t>200001806505</t>
  </si>
  <si>
    <t>81163936</t>
  </si>
  <si>
    <t>200001806506</t>
  </si>
  <si>
    <t>81163940</t>
  </si>
  <si>
    <t>200001806540</t>
  </si>
  <si>
    <t>81163943</t>
  </si>
  <si>
    <t>200001806558</t>
  </si>
  <si>
    <t>81163945</t>
  </si>
  <si>
    <t>200001806563</t>
  </si>
  <si>
    <t>81163966</t>
  </si>
  <si>
    <t>200001806546</t>
  </si>
  <si>
    <t>81163967</t>
  </si>
  <si>
    <t>200001806548</t>
  </si>
  <si>
    <t>81163975</t>
  </si>
  <si>
    <t>200001806556</t>
  </si>
  <si>
    <t>81163980</t>
  </si>
  <si>
    <t>200001806765</t>
  </si>
  <si>
    <t>81163981</t>
  </si>
  <si>
    <t>200001813909</t>
  </si>
  <si>
    <t>81163984</t>
  </si>
  <si>
    <t>200001810516</t>
  </si>
  <si>
    <t>81163987</t>
  </si>
  <si>
    <t>200001806565</t>
  </si>
  <si>
    <t>81163988</t>
  </si>
  <si>
    <t>200001806569</t>
  </si>
  <si>
    <t>81163989</t>
  </si>
  <si>
    <t>200001806575</t>
  </si>
  <si>
    <t>81163990</t>
  </si>
  <si>
    <t>200001806583</t>
  </si>
  <si>
    <t>81163991</t>
  </si>
  <si>
    <t>200001806593</t>
  </si>
  <si>
    <t>81163992</t>
  </si>
  <si>
    <t>200001806594</t>
  </si>
  <si>
    <t>81163994</t>
  </si>
  <si>
    <t>200001806579</t>
  </si>
  <si>
    <t>81163995</t>
  </si>
  <si>
    <t>200001806580</t>
  </si>
  <si>
    <t>81163997</t>
  </si>
  <si>
    <t>200001806587</t>
  </si>
  <si>
    <t>81163999</t>
  </si>
  <si>
    <t>200001806592</t>
  </si>
  <si>
    <t>81164001</t>
  </si>
  <si>
    <t>200001806553</t>
  </si>
  <si>
    <t>81164002</t>
  </si>
  <si>
    <t>200001806559</t>
  </si>
  <si>
    <t>81164005</t>
  </si>
  <si>
    <t>200001806586</t>
  </si>
  <si>
    <t>81164006</t>
  </si>
  <si>
    <t>200001806603</t>
  </si>
  <si>
    <t>81164010</t>
  </si>
  <si>
    <t>200001806578</t>
  </si>
  <si>
    <t>81164012</t>
  </si>
  <si>
    <t>200001806620</t>
  </si>
  <si>
    <t>81164014</t>
  </si>
  <si>
    <t>200001806623</t>
  </si>
  <si>
    <t>81164015</t>
  </si>
  <si>
    <t>200001806574</t>
  </si>
  <si>
    <t>81164016</t>
  </si>
  <si>
    <t>200001806601</t>
  </si>
  <si>
    <t>81164017</t>
  </si>
  <si>
    <t>200001806610</t>
  </si>
  <si>
    <t>81164019</t>
  </si>
  <si>
    <t>200001806589</t>
  </si>
  <si>
    <t>81164020</t>
  </si>
  <si>
    <t>200001806606</t>
  </si>
  <si>
    <t>81164042</t>
  </si>
  <si>
    <t>200001807173</t>
  </si>
  <si>
    <t>81164048</t>
  </si>
  <si>
    <t>200001810982</t>
  </si>
  <si>
    <t>81164064</t>
  </si>
  <si>
    <t>200001806564</t>
  </si>
  <si>
    <t>81164065</t>
  </si>
  <si>
    <t>200001806612</t>
  </si>
  <si>
    <t>81164066</t>
  </si>
  <si>
    <t>200001806572</t>
  </si>
  <si>
    <t>81164068</t>
  </si>
  <si>
    <t>200001806585</t>
  </si>
  <si>
    <t>81164069</t>
  </si>
  <si>
    <t>200001806597</t>
  </si>
  <si>
    <t>81164072</t>
  </si>
  <si>
    <t>200001806627</t>
  </si>
  <si>
    <t>81164073</t>
  </si>
  <si>
    <t>200001806618</t>
  </si>
  <si>
    <t>81164075</t>
  </si>
  <si>
    <t>200001806626</t>
  </si>
  <si>
    <t>81164076</t>
  </si>
  <si>
    <t>200001806629</t>
  </si>
  <si>
    <t>81164077</t>
  </si>
  <si>
    <t>200001806632</t>
  </si>
  <si>
    <t>81164078</t>
  </si>
  <si>
    <t>200001806602</t>
  </si>
  <si>
    <t>81164079</t>
  </si>
  <si>
    <t>200001806634</t>
  </si>
  <si>
    <t>81164082</t>
  </si>
  <si>
    <t>200001806609</t>
  </si>
  <si>
    <t>81164083</t>
  </si>
  <si>
    <t>200001806624</t>
  </si>
  <si>
    <t>81164086</t>
  </si>
  <si>
    <t>200001806614</t>
  </si>
  <si>
    <t>81164088</t>
  </si>
  <si>
    <t>200001806628</t>
  </si>
  <si>
    <t>81164107</t>
  </si>
  <si>
    <t>200001806656</t>
  </si>
  <si>
    <t>81164108</t>
  </si>
  <si>
    <t>200001806657</t>
  </si>
  <si>
    <t>81164113</t>
  </si>
  <si>
    <t>200001806643</t>
  </si>
  <si>
    <t>81164114</t>
  </si>
  <si>
    <t>200001806644</t>
  </si>
  <si>
    <t>81164115</t>
  </si>
  <si>
    <t>200001806649</t>
  </si>
  <si>
    <t>81164118</t>
  </si>
  <si>
    <t>200001806631</t>
  </si>
  <si>
    <t>81164119</t>
  </si>
  <si>
    <t>200001806639</t>
  </si>
  <si>
    <t>81164122</t>
  </si>
  <si>
    <t>200001806655</t>
  </si>
  <si>
    <t>81164123</t>
  </si>
  <si>
    <t>200001806662</t>
  </si>
  <si>
    <t>81164139</t>
  </si>
  <si>
    <t>200001806642</t>
  </si>
  <si>
    <t>81164143</t>
  </si>
  <si>
    <t>200001806646</t>
  </si>
  <si>
    <t>81164200</t>
  </si>
  <si>
    <t>200001806675</t>
  </si>
  <si>
    <t>81164202</t>
  </si>
  <si>
    <t>200001806683</t>
  </si>
  <si>
    <t>81164203</t>
  </si>
  <si>
    <t>200001806694</t>
  </si>
  <si>
    <t>81164204</t>
  </si>
  <si>
    <t>200001806636</t>
  </si>
  <si>
    <t>81164205</t>
  </si>
  <si>
    <t>200001806671</t>
  </si>
  <si>
    <t>81164206</t>
  </si>
  <si>
    <t>200001806685</t>
  </si>
  <si>
    <t>81164208</t>
  </si>
  <si>
    <t>200001806650</t>
  </si>
  <si>
    <t>81164209</t>
  </si>
  <si>
    <t>200001806678</t>
  </si>
  <si>
    <t>81164210</t>
  </si>
  <si>
    <t>200001806660</t>
  </si>
  <si>
    <t>81164211</t>
  </si>
  <si>
    <t>200001806663</t>
  </si>
  <si>
    <t>81164212</t>
  </si>
  <si>
    <t>200001806668</t>
  </si>
  <si>
    <t>81164213</t>
  </si>
  <si>
    <t>200001806699</t>
  </si>
  <si>
    <t>81164218</t>
  </si>
  <si>
    <t>200001806673</t>
  </si>
  <si>
    <t>81164221</t>
  </si>
  <si>
    <t>200001806674</t>
  </si>
  <si>
    <t>81164223</t>
  </si>
  <si>
    <t>200001806676</t>
  </si>
  <si>
    <t>81164224</t>
  </si>
  <si>
    <t>200001806684</t>
  </si>
  <si>
    <t>81164225</t>
  </si>
  <si>
    <t>200001806670</t>
  </si>
  <si>
    <t>81164226</t>
  </si>
  <si>
    <t>200001806672</t>
  </si>
  <si>
    <t>81164227</t>
  </si>
  <si>
    <t>200001806677</t>
  </si>
  <si>
    <t>81164229</t>
  </si>
  <si>
    <t>200001806701</t>
  </si>
  <si>
    <t>81164230</t>
  </si>
  <si>
    <t>200001806686</t>
  </si>
  <si>
    <t>81164231</t>
  </si>
  <si>
    <t>200001806687</t>
  </si>
  <si>
    <t>81164232</t>
  </si>
  <si>
    <t>200001806695</t>
  </si>
  <si>
    <t>81164234</t>
  </si>
  <si>
    <t>200001806704</t>
  </si>
  <si>
    <t>81164236</t>
  </si>
  <si>
    <t>200001806640</t>
  </si>
  <si>
    <t>81164237</t>
  </si>
  <si>
    <t>200001806691</t>
  </si>
  <si>
    <t>81164238</t>
  </si>
  <si>
    <t>200001806692</t>
  </si>
  <si>
    <t>81164239</t>
  </si>
  <si>
    <t>200001806696</t>
  </si>
  <si>
    <t>81164240</t>
  </si>
  <si>
    <t>200001806665</t>
  </si>
  <si>
    <t>81164245</t>
  </si>
  <si>
    <t>200001807657</t>
  </si>
  <si>
    <t>81164259</t>
  </si>
  <si>
    <t>200001807815</t>
  </si>
  <si>
    <t>81164262</t>
  </si>
  <si>
    <t>200001824769</t>
  </si>
  <si>
    <t>81164265</t>
  </si>
  <si>
    <t>200001810305</t>
  </si>
  <si>
    <t>81164272</t>
  </si>
  <si>
    <t>200001811503</t>
  </si>
  <si>
    <t>81164277</t>
  </si>
  <si>
    <t>200001806722</t>
  </si>
  <si>
    <t>81164278</t>
  </si>
  <si>
    <t>200001806725</t>
  </si>
  <si>
    <t>81164280</t>
  </si>
  <si>
    <t>200001806737</t>
  </si>
  <si>
    <t>81164286</t>
  </si>
  <si>
    <t>200001817343</t>
  </si>
  <si>
    <t>81164290</t>
  </si>
  <si>
    <t>200001818006</t>
  </si>
  <si>
    <t>81164294</t>
  </si>
  <si>
    <t>200001806743</t>
  </si>
  <si>
    <t>81164296</t>
  </si>
  <si>
    <t>200001806735</t>
  </si>
  <si>
    <t>81164297</t>
  </si>
  <si>
    <t>200001806758</t>
  </si>
  <si>
    <t>81164307</t>
  </si>
  <si>
    <t>200001806734</t>
  </si>
  <si>
    <t>81164321</t>
  </si>
  <si>
    <t>200001806707</t>
  </si>
  <si>
    <t>81164322</t>
  </si>
  <si>
    <t>200001806708</t>
  </si>
  <si>
    <t>81164323</t>
  </si>
  <si>
    <t>200001820570</t>
  </si>
  <si>
    <t>81164334</t>
  </si>
  <si>
    <t>200001821153</t>
  </si>
  <si>
    <t>81164335</t>
  </si>
  <si>
    <t>200001806721</t>
  </si>
  <si>
    <t>81164336</t>
  </si>
  <si>
    <t>200001806723</t>
  </si>
  <si>
    <t>81164339</t>
  </si>
  <si>
    <t>200001806748</t>
  </si>
  <si>
    <t>81164340</t>
  </si>
  <si>
    <t>200001806769</t>
  </si>
  <si>
    <t>81164343</t>
  </si>
  <si>
    <t>200001806718</t>
  </si>
  <si>
    <t>81164345</t>
  </si>
  <si>
    <t>200001806728</t>
  </si>
  <si>
    <t>81164348</t>
  </si>
  <si>
    <t>200001806740</t>
  </si>
  <si>
    <t>81164355</t>
  </si>
  <si>
    <t>200001806753</t>
  </si>
  <si>
    <t>81164356</t>
  </si>
  <si>
    <t>200001807664</t>
  </si>
  <si>
    <t>81164357</t>
  </si>
  <si>
    <t>200001806768</t>
  </si>
  <si>
    <t>81164358</t>
  </si>
  <si>
    <t>200001806782</t>
  </si>
  <si>
    <t>81164384</t>
  </si>
  <si>
    <t>200001806709</t>
  </si>
  <si>
    <t>81164385</t>
  </si>
  <si>
    <t>200001806719</t>
  </si>
  <si>
    <t>81164387</t>
  </si>
  <si>
    <t>200001806726</t>
  </si>
  <si>
    <t>81164390</t>
  </si>
  <si>
    <t>200001806738</t>
  </si>
  <si>
    <t>81164391</t>
  </si>
  <si>
    <t>200001812506</t>
  </si>
  <si>
    <t>81164392</t>
  </si>
  <si>
    <t>200001806744</t>
  </si>
  <si>
    <t>81164398</t>
  </si>
  <si>
    <t>200001806749</t>
  </si>
  <si>
    <t>81164399</t>
  </si>
  <si>
    <t>200001813890</t>
  </si>
  <si>
    <t>81164401</t>
  </si>
  <si>
    <t>200001806793</t>
  </si>
  <si>
    <t>81164402</t>
  </si>
  <si>
    <t>200001806751</t>
  </si>
  <si>
    <t>81164403</t>
  </si>
  <si>
    <t>200001806780</t>
  </si>
  <si>
    <t>81164404</t>
  </si>
  <si>
    <t>200001806806</t>
  </si>
  <si>
    <t>81164406</t>
  </si>
  <si>
    <t>200001806804</t>
  </si>
  <si>
    <t>81164407</t>
  </si>
  <si>
    <t>200001806762</t>
  </si>
  <si>
    <t>81164408</t>
  </si>
  <si>
    <t>200001806767</t>
  </si>
  <si>
    <t>81164409</t>
  </si>
  <si>
    <t>200001806773</t>
  </si>
  <si>
    <t>81164410</t>
  </si>
  <si>
    <t>200001806800</t>
  </si>
  <si>
    <t>81164411</t>
  </si>
  <si>
    <t>200001806798</t>
  </si>
  <si>
    <t>81164412</t>
  </si>
  <si>
    <t>200001806797</t>
  </si>
  <si>
    <t>81164413</t>
  </si>
  <si>
    <t>200001806784</t>
  </si>
  <si>
    <t>81164414</t>
  </si>
  <si>
    <t>200001806772</t>
  </si>
  <si>
    <t>81164416</t>
  </si>
  <si>
    <t>200001806755</t>
  </si>
  <si>
    <t>81164418</t>
  </si>
  <si>
    <t>200001806615</t>
  </si>
  <si>
    <t>81164419</t>
  </si>
  <si>
    <t>200001806813</t>
  </si>
  <si>
    <t>81164420</t>
  </si>
  <si>
    <t>200001806720</t>
  </si>
  <si>
    <t>81164421</t>
  </si>
  <si>
    <t>200001806727</t>
  </si>
  <si>
    <t>81164422</t>
  </si>
  <si>
    <t>200001806733</t>
  </si>
  <si>
    <t>81164423</t>
  </si>
  <si>
    <t>200001806741</t>
  </si>
  <si>
    <t>81164425</t>
  </si>
  <si>
    <t>200001806759</t>
  </si>
  <si>
    <t>81164427</t>
  </si>
  <si>
    <t>200001806761</t>
  </si>
  <si>
    <t>81164435</t>
  </si>
  <si>
    <t>200001806785</t>
  </si>
  <si>
    <t>81164436</t>
  </si>
  <si>
    <t>200001806786</t>
  </si>
  <si>
    <t>81164437</t>
  </si>
  <si>
    <t>200001806787</t>
  </si>
  <si>
    <t>81164440</t>
  </si>
  <si>
    <t>200001806794</t>
  </si>
  <si>
    <t>81164450</t>
  </si>
  <si>
    <t>200001811956</t>
  </si>
  <si>
    <t>81164454</t>
  </si>
  <si>
    <t>200001807562</t>
  </si>
  <si>
    <t>81164455</t>
  </si>
  <si>
    <t>200001806789</t>
  </si>
  <si>
    <t>81164456</t>
  </si>
  <si>
    <t>200001807285</t>
  </si>
  <si>
    <t>81164457</t>
  </si>
  <si>
    <t>200001806791</t>
  </si>
  <si>
    <t>81164458</t>
  </si>
  <si>
    <t>200001806795</t>
  </si>
  <si>
    <t>81164465</t>
  </si>
  <si>
    <t>200001812021</t>
  </si>
  <si>
    <t>81164466</t>
  </si>
  <si>
    <t>200001812570</t>
  </si>
  <si>
    <t>81164475</t>
  </si>
  <si>
    <t>200001820221</t>
  </si>
  <si>
    <t>81164480</t>
  </si>
  <si>
    <t>200001824084</t>
  </si>
  <si>
    <t>81164486</t>
  </si>
  <si>
    <t>200001806830</t>
  </si>
  <si>
    <t>81164534</t>
  </si>
  <si>
    <t>200001806731</t>
  </si>
  <si>
    <t>81164535</t>
  </si>
  <si>
    <t>200001806742</t>
  </si>
  <si>
    <t>81164537</t>
  </si>
  <si>
    <t>200001806756</t>
  </si>
  <si>
    <t>81164538</t>
  </si>
  <si>
    <t>200001806777</t>
  </si>
  <si>
    <t>81164539</t>
  </si>
  <si>
    <t>200001806783</t>
  </si>
  <si>
    <t>81164540</t>
  </si>
  <si>
    <t>200001806788</t>
  </si>
  <si>
    <t>81164541</t>
  </si>
  <si>
    <t>200001806790</t>
  </si>
  <si>
    <t>81164542</t>
  </si>
  <si>
    <t>200001806810</t>
  </si>
  <si>
    <t>81164543</t>
  </si>
  <si>
    <t>200001806833</t>
  </si>
  <si>
    <t>81164544</t>
  </si>
  <si>
    <t>200001806763</t>
  </si>
  <si>
    <t>81164545</t>
  </si>
  <si>
    <t>200001806774</t>
  </si>
  <si>
    <t>81164546</t>
  </si>
  <si>
    <t>200001806801</t>
  </si>
  <si>
    <t>81164547</t>
  </si>
  <si>
    <t>200001806802</t>
  </si>
  <si>
    <t>81164548</t>
  </si>
  <si>
    <t>200001806809</t>
  </si>
  <si>
    <t>81164549</t>
  </si>
  <si>
    <t>200001806811</t>
  </si>
  <si>
    <t>81164550</t>
  </si>
  <si>
    <t>200001806814</t>
  </si>
  <si>
    <t>81164551</t>
  </si>
  <si>
    <t>200001806815</t>
  </si>
  <si>
    <t>81164552</t>
  </si>
  <si>
    <t>200001806816</t>
  </si>
  <si>
    <t>81164553</t>
  </si>
  <si>
    <t>200001806818</t>
  </si>
  <si>
    <t>81164555</t>
  </si>
  <si>
    <t>200001806821</t>
  </si>
  <si>
    <t>81164557</t>
  </si>
  <si>
    <t>200001806824</t>
  </si>
  <si>
    <t>81164558</t>
  </si>
  <si>
    <t>200001806826</t>
  </si>
  <si>
    <t>81164560</t>
  </si>
  <si>
    <t>200001806828</t>
  </si>
  <si>
    <t>81164563</t>
  </si>
  <si>
    <t>200001808087</t>
  </si>
  <si>
    <t>81164567</t>
  </si>
  <si>
    <t>200001806832</t>
  </si>
  <si>
    <t>81164568</t>
  </si>
  <si>
    <t>200001806835</t>
  </si>
  <si>
    <t>81164583</t>
  </si>
  <si>
    <t>200001808220</t>
  </si>
  <si>
    <t>81164585</t>
  </si>
  <si>
    <t>200001806841</t>
  </si>
  <si>
    <t>81164589</t>
  </si>
  <si>
    <t>200001806843</t>
  </si>
  <si>
    <t>81164590</t>
  </si>
  <si>
    <t>200001806845</t>
  </si>
  <si>
    <t>81164593</t>
  </si>
  <si>
    <t>200001822018</t>
  </si>
  <si>
    <t>81164598</t>
  </si>
  <si>
    <t>200001806847</t>
  </si>
  <si>
    <t>81164599</t>
  </si>
  <si>
    <t>200001806849</t>
  </si>
  <si>
    <t>81164603</t>
  </si>
  <si>
    <t>200001806852</t>
  </si>
  <si>
    <t>81164606</t>
  </si>
  <si>
    <t>200001806853</t>
  </si>
  <si>
    <t>81164610</t>
  </si>
  <si>
    <t>200001806856</t>
  </si>
  <si>
    <t>81164611</t>
  </si>
  <si>
    <t>200001806857</t>
  </si>
  <si>
    <t>81164612</t>
  </si>
  <si>
    <t>200001806859</t>
  </si>
  <si>
    <t>81164613</t>
  </si>
  <si>
    <t>200001806860</t>
  </si>
  <si>
    <t>81164631</t>
  </si>
  <si>
    <t>200001807149</t>
  </si>
  <si>
    <t>81164641</t>
  </si>
  <si>
    <t>200001818761</t>
  </si>
  <si>
    <t>81164757</t>
  </si>
  <si>
    <t>200001806861</t>
  </si>
  <si>
    <t>81164758</t>
  </si>
  <si>
    <t>200001806871</t>
  </si>
  <si>
    <t>81164759</t>
  </si>
  <si>
    <t>200001806881</t>
  </si>
  <si>
    <t>81164762</t>
  </si>
  <si>
    <t>200001806918</t>
  </si>
  <si>
    <t>81164763</t>
  </si>
  <si>
    <t>200001806926</t>
  </si>
  <si>
    <t>81164764</t>
  </si>
  <si>
    <t>200001806928</t>
  </si>
  <si>
    <t>81164765</t>
  </si>
  <si>
    <t>200001806929</t>
  </si>
  <si>
    <t>81164766</t>
  </si>
  <si>
    <t>200001806935</t>
  </si>
  <si>
    <t>81164768</t>
  </si>
  <si>
    <t>200001806947</t>
  </si>
  <si>
    <t>81164769</t>
  </si>
  <si>
    <t>200001806865</t>
  </si>
  <si>
    <t>81164771</t>
  </si>
  <si>
    <t>200001806891</t>
  </si>
  <si>
    <t>81164772</t>
  </si>
  <si>
    <t>200001806870</t>
  </si>
  <si>
    <t>81164773</t>
  </si>
  <si>
    <t>200001806882</t>
  </si>
  <si>
    <t>81164774</t>
  </si>
  <si>
    <t>200001806884</t>
  </si>
  <si>
    <t>81164775</t>
  </si>
  <si>
    <t>200001806892</t>
  </si>
  <si>
    <t>81164776</t>
  </si>
  <si>
    <t>200001818622</t>
  </si>
  <si>
    <t>81164777</t>
  </si>
  <si>
    <t>200001806897</t>
  </si>
  <si>
    <t>81164778</t>
  </si>
  <si>
    <t>200001806899</t>
  </si>
  <si>
    <t>81164780</t>
  </si>
  <si>
    <t>200001806902</t>
  </si>
  <si>
    <t>81164781</t>
  </si>
  <si>
    <t>200001806903</t>
  </si>
  <si>
    <t>81164782</t>
  </si>
  <si>
    <t>200001806906</t>
  </si>
  <si>
    <t>81164783</t>
  </si>
  <si>
    <t>200001806907</t>
  </si>
  <si>
    <t>81164786</t>
  </si>
  <si>
    <t>200001806927</t>
  </si>
  <si>
    <t>81164787</t>
  </si>
  <si>
    <t>200001806930</t>
  </si>
  <si>
    <t>81164789</t>
  </si>
  <si>
    <t>200001806873</t>
  </si>
  <si>
    <t>81164790</t>
  </si>
  <si>
    <t>200001806936</t>
  </si>
  <si>
    <t>81164791</t>
  </si>
  <si>
    <t>200001806875</t>
  </si>
  <si>
    <t>81164792</t>
  </si>
  <si>
    <t>200001806883</t>
  </si>
  <si>
    <t>81164793</t>
  </si>
  <si>
    <t>200001806889</t>
  </si>
  <si>
    <t>81164795</t>
  </si>
  <si>
    <t>200001806931</t>
  </si>
  <si>
    <t>81164796</t>
  </si>
  <si>
    <t>200001806944</t>
  </si>
  <si>
    <t>81164797</t>
  </si>
  <si>
    <t>200001806864</t>
  </si>
  <si>
    <t>81164798</t>
  </si>
  <si>
    <t>200001806867</t>
  </si>
  <si>
    <t>81164799</t>
  </si>
  <si>
    <t>200001806894</t>
  </si>
  <si>
    <t>81164805</t>
  </si>
  <si>
    <t>200001810828</t>
  </si>
  <si>
    <t>81164810</t>
  </si>
  <si>
    <t>200001806942</t>
  </si>
  <si>
    <t>81164811</t>
  </si>
  <si>
    <t>200001806885</t>
  </si>
  <si>
    <t>81164816</t>
  </si>
  <si>
    <t>200001806910</t>
  </si>
  <si>
    <t>81164820</t>
  </si>
  <si>
    <t>200001806921</t>
  </si>
  <si>
    <t>81164821</t>
  </si>
  <si>
    <t>200001806924</t>
  </si>
  <si>
    <t>81164822</t>
  </si>
  <si>
    <t>200001806933</t>
  </si>
  <si>
    <t>81164823</t>
  </si>
  <si>
    <t>200001806934</t>
  </si>
  <si>
    <t>81164825</t>
  </si>
  <si>
    <t>200001806957</t>
  </si>
  <si>
    <t>81164827</t>
  </si>
  <si>
    <t>200001826823</t>
  </si>
  <si>
    <t>81164830</t>
  </si>
  <si>
    <t>200001806874</t>
  </si>
  <si>
    <t>81164832</t>
  </si>
  <si>
    <t>200001806890</t>
  </si>
  <si>
    <t>81164837</t>
  </si>
  <si>
    <t>200001806900</t>
  </si>
  <si>
    <t>81164848</t>
  </si>
  <si>
    <t>200001806877</t>
  </si>
  <si>
    <t>81164849</t>
  </si>
  <si>
    <t>200001806879</t>
  </si>
  <si>
    <t>81164852</t>
  </si>
  <si>
    <t>200001806908</t>
  </si>
  <si>
    <t>81164855</t>
  </si>
  <si>
    <t>200001806938</t>
  </si>
  <si>
    <t>81164860</t>
  </si>
  <si>
    <t>200001806972</t>
  </si>
  <si>
    <t>81164861</t>
  </si>
  <si>
    <t>200001806974</t>
  </si>
  <si>
    <t>81164874</t>
  </si>
  <si>
    <t>200001806967</t>
  </si>
  <si>
    <t>81164875</t>
  </si>
  <si>
    <t>200001806969</t>
  </si>
  <si>
    <t>81164877</t>
  </si>
  <si>
    <t>200001806952</t>
  </si>
  <si>
    <t>81164880</t>
  </si>
  <si>
    <t>200001806968</t>
  </si>
  <si>
    <t>81164883</t>
  </si>
  <si>
    <t>200001806949</t>
  </si>
  <si>
    <t>81164885</t>
  </si>
  <si>
    <t>200001806951</t>
  </si>
  <si>
    <t>81164886</t>
  </si>
  <si>
    <t>200001806961</t>
  </si>
  <si>
    <t>81164888</t>
  </si>
  <si>
    <t>200001806965</t>
  </si>
  <si>
    <t>81164890</t>
  </si>
  <si>
    <t>200001806971</t>
  </si>
  <si>
    <t>81164891</t>
  </si>
  <si>
    <t>200001806959</t>
  </si>
  <si>
    <t>81164893</t>
  </si>
  <si>
    <t>200001806975</t>
  </si>
  <si>
    <t>81164894</t>
  </si>
  <si>
    <t>200001806985</t>
  </si>
  <si>
    <t>81164898</t>
  </si>
  <si>
    <t>200001806962</t>
  </si>
  <si>
    <t>81164899</t>
  </si>
  <si>
    <t>200001806977</t>
  </si>
  <si>
    <t>81164906</t>
  </si>
  <si>
    <t>200001824470</t>
  </si>
  <si>
    <t>81164907</t>
  </si>
  <si>
    <t>200001815899</t>
  </si>
  <si>
    <t>81164908</t>
  </si>
  <si>
    <t>200001806982</t>
  </si>
  <si>
    <t>81164909</t>
  </si>
  <si>
    <t>200001806996</t>
  </si>
  <si>
    <t>81164929</t>
  </si>
  <si>
    <t>200001820496</t>
  </si>
  <si>
    <t>81164953</t>
  </si>
  <si>
    <t>200001806984</t>
  </si>
  <si>
    <t>81164954</t>
  </si>
  <si>
    <t>200001807642</t>
  </si>
  <si>
    <t>81164955</t>
  </si>
  <si>
    <t>200001807007</t>
  </si>
  <si>
    <t>81164957</t>
  </si>
  <si>
    <t>200001807009</t>
  </si>
  <si>
    <t>81164959</t>
  </si>
  <si>
    <t>200001807002</t>
  </si>
  <si>
    <t>81164960</t>
  </si>
  <si>
    <t>200001807019</t>
  </si>
  <si>
    <t>81164962</t>
  </si>
  <si>
    <t>200001807022</t>
  </si>
  <si>
    <t>81164964</t>
  </si>
  <si>
    <t>200001806981</t>
  </si>
  <si>
    <t>81164965</t>
  </si>
  <si>
    <t>200001806989</t>
  </si>
  <si>
    <t>81164967</t>
  </si>
  <si>
    <t>200001807011</t>
  </si>
  <si>
    <t>81164970</t>
  </si>
  <si>
    <t>200001807029</t>
  </si>
  <si>
    <t>81164971</t>
  </si>
  <si>
    <t>200001806990</t>
  </si>
  <si>
    <t>81164972</t>
  </si>
  <si>
    <t>200001806998</t>
  </si>
  <si>
    <t>81164974</t>
  </si>
  <si>
    <t>200001807005</t>
  </si>
  <si>
    <t>81164980</t>
  </si>
  <si>
    <t>200001807010</t>
  </si>
  <si>
    <t>81164981</t>
  </si>
  <si>
    <t>200001807015</t>
  </si>
  <si>
    <t>81164982</t>
  </si>
  <si>
    <t>200001807017</t>
  </si>
  <si>
    <t>81164983</t>
  </si>
  <si>
    <t>200001807023</t>
  </si>
  <si>
    <t>81164984</t>
  </si>
  <si>
    <t>200001807003</t>
  </si>
  <si>
    <t>81164987</t>
  </si>
  <si>
    <t>200001807013</t>
  </si>
  <si>
    <t>81164989</t>
  </si>
  <si>
    <t>200001807016</t>
  </si>
  <si>
    <t>81164990</t>
  </si>
  <si>
    <t>200001807020</t>
  </si>
  <si>
    <t>81164991</t>
  </si>
  <si>
    <t>200001807021</t>
  </si>
  <si>
    <t>81164992</t>
  </si>
  <si>
    <t>200001807026</t>
  </si>
  <si>
    <t>81165000</t>
  </si>
  <si>
    <t>200001807027</t>
  </si>
  <si>
    <t>81165001</t>
  </si>
  <si>
    <t>200001807031</t>
  </si>
  <si>
    <t>81165011</t>
  </si>
  <si>
    <t>200001807046</t>
  </si>
  <si>
    <t>81165024</t>
  </si>
  <si>
    <t>200001807054</t>
  </si>
  <si>
    <t>81165030</t>
  </si>
  <si>
    <t>200001807034</t>
  </si>
  <si>
    <t>81165032</t>
  </si>
  <si>
    <t>200001807041</t>
  </si>
  <si>
    <t>81165033</t>
  </si>
  <si>
    <t>200001807048</t>
  </si>
  <si>
    <t>81165085</t>
  </si>
  <si>
    <t>200001807059</t>
  </si>
  <si>
    <t>81165086</t>
  </si>
  <si>
    <t>200001807071</t>
  </si>
  <si>
    <t>81165090</t>
  </si>
  <si>
    <t>200001807040</t>
  </si>
  <si>
    <t>81165092</t>
  </si>
  <si>
    <t>200001807055</t>
  </si>
  <si>
    <t>81165095</t>
  </si>
  <si>
    <t>200001807064</t>
  </si>
  <si>
    <t>81165096</t>
  </si>
  <si>
    <t>200001807065</t>
  </si>
  <si>
    <t>81165097</t>
  </si>
  <si>
    <t>200001807066</t>
  </si>
  <si>
    <t>81165098</t>
  </si>
  <si>
    <t>200001807035</t>
  </si>
  <si>
    <t>81165099</t>
  </si>
  <si>
    <t>200001807036</t>
  </si>
  <si>
    <t>81165100</t>
  </si>
  <si>
    <t>200001807039</t>
  </si>
  <si>
    <t>81165101</t>
  </si>
  <si>
    <t>200001807043</t>
  </si>
  <si>
    <t>81165103</t>
  </si>
  <si>
    <t>200001807049</t>
  </si>
  <si>
    <t>81165104</t>
  </si>
  <si>
    <t>200001807051</t>
  </si>
  <si>
    <t>81165105</t>
  </si>
  <si>
    <t>200001807062</t>
  </si>
  <si>
    <t>81165107</t>
  </si>
  <si>
    <t>200001807069</t>
  </si>
  <si>
    <t>81165108</t>
  </si>
  <si>
    <t>200001807052</t>
  </si>
  <si>
    <t>81165109</t>
  </si>
  <si>
    <t>200001807053</t>
  </si>
  <si>
    <t>81165110</t>
  </si>
  <si>
    <t>200001807050</t>
  </si>
  <si>
    <t>81165111</t>
  </si>
  <si>
    <t>200001807072</t>
  </si>
  <si>
    <t>81165112</t>
  </si>
  <si>
    <t>200001807068</t>
  </si>
  <si>
    <t>81165113</t>
  </si>
  <si>
    <t>200001807073</t>
  </si>
  <si>
    <t>81165115</t>
  </si>
  <si>
    <t>200001807074</t>
  </si>
  <si>
    <t>81165116</t>
  </si>
  <si>
    <t>200001807083</t>
  </si>
  <si>
    <t>81165120</t>
  </si>
  <si>
    <t>200001807393</t>
  </si>
  <si>
    <t>81165133</t>
  </si>
  <si>
    <t>200001775280</t>
  </si>
  <si>
    <t>81165144</t>
  </si>
  <si>
    <t>200001808801</t>
  </si>
  <si>
    <t>81165157</t>
  </si>
  <si>
    <t>200001807088</t>
  </si>
  <si>
    <t>81165158</t>
  </si>
  <si>
    <t>200001807094</t>
  </si>
  <si>
    <t>81165160</t>
  </si>
  <si>
    <t>200001807112</t>
  </si>
  <si>
    <t>81165161</t>
  </si>
  <si>
    <t>200001807100</t>
  </si>
  <si>
    <t>81165162</t>
  </si>
  <si>
    <t>200001808747</t>
  </si>
  <si>
    <t>81165166</t>
  </si>
  <si>
    <t>200001807085</t>
  </si>
  <si>
    <t>81165167</t>
  </si>
  <si>
    <t>200001807097</t>
  </si>
  <si>
    <t>81165168</t>
  </si>
  <si>
    <t>200001807108</t>
  </si>
  <si>
    <t>81165170</t>
  </si>
  <si>
    <t>200001807116</t>
  </si>
  <si>
    <t>81165178</t>
  </si>
  <si>
    <t>200001807077</t>
  </si>
  <si>
    <t>81165182</t>
  </si>
  <si>
    <t>200001807096</t>
  </si>
  <si>
    <t>81165185</t>
  </si>
  <si>
    <t>200001807101</t>
  </si>
  <si>
    <t>81165186</t>
  </si>
  <si>
    <t>200001808967</t>
  </si>
  <si>
    <t>81165192</t>
  </si>
  <si>
    <t>200001807102</t>
  </si>
  <si>
    <t>81165194</t>
  </si>
  <si>
    <t>200001807105</t>
  </si>
  <si>
    <t>81165195</t>
  </si>
  <si>
    <t>200001807104</t>
  </si>
  <si>
    <t>81165196</t>
  </si>
  <si>
    <t>200001807111</t>
  </si>
  <si>
    <t>81165197</t>
  </si>
  <si>
    <t>200001807123</t>
  </si>
  <si>
    <t>81165201</t>
  </si>
  <si>
    <t>200001807224</t>
  </si>
  <si>
    <t>81165221</t>
  </si>
  <si>
    <t>200001826662</t>
  </si>
  <si>
    <t>81165226</t>
  </si>
  <si>
    <t>200001807078</t>
  </si>
  <si>
    <t>81165228</t>
  </si>
  <si>
    <t>200001807079</t>
  </si>
  <si>
    <t>81165233</t>
  </si>
  <si>
    <t>200001807103</t>
  </si>
  <si>
    <t>81165234</t>
  </si>
  <si>
    <t>200001807107</t>
  </si>
  <si>
    <t>81165241</t>
  </si>
  <si>
    <t>200001807147</t>
  </si>
  <si>
    <t>81165242</t>
  </si>
  <si>
    <t>200001807154</t>
  </si>
  <si>
    <t>81165249</t>
  </si>
  <si>
    <t>200001807122</t>
  </si>
  <si>
    <t>81165250</t>
  </si>
  <si>
    <t>200001807125</t>
  </si>
  <si>
    <t>81165251</t>
  </si>
  <si>
    <t>200001807129</t>
  </si>
  <si>
    <t>81165254</t>
  </si>
  <si>
    <t>200001807148</t>
  </si>
  <si>
    <t>81165255</t>
  </si>
  <si>
    <t>200001807176</t>
  </si>
  <si>
    <t>81165256</t>
  </si>
  <si>
    <t>200001807135</t>
  </si>
  <si>
    <t>81165257</t>
  </si>
  <si>
    <t>200001807163</t>
  </si>
  <si>
    <t>81165258</t>
  </si>
  <si>
    <t>200001807164</t>
  </si>
  <si>
    <t>81165259</t>
  </si>
  <si>
    <t>200001807169</t>
  </si>
  <si>
    <t>81165260</t>
  </si>
  <si>
    <t>200001807114</t>
  </si>
  <si>
    <t>81165261</t>
  </si>
  <si>
    <t>200001807115</t>
  </si>
  <si>
    <t>81165262</t>
  </si>
  <si>
    <t>200001807117</t>
  </si>
  <si>
    <t>81165263</t>
  </si>
  <si>
    <t>200001807118</t>
  </si>
  <si>
    <t>81165264</t>
  </si>
  <si>
    <t>200001807133</t>
  </si>
  <si>
    <t>81165265</t>
  </si>
  <si>
    <t>200001807128</t>
  </si>
  <si>
    <t>81165266</t>
  </si>
  <si>
    <t>200001807152</t>
  </si>
  <si>
    <t>81165267</t>
  </si>
  <si>
    <t>200001807160</t>
  </si>
  <si>
    <t>81165268</t>
  </si>
  <si>
    <t>200001807139</t>
  </si>
  <si>
    <t>81165269</t>
  </si>
  <si>
    <t>200001807174</t>
  </si>
  <si>
    <t>81165270</t>
  </si>
  <si>
    <t>200001807151</t>
  </si>
  <si>
    <t>81165272</t>
  </si>
  <si>
    <t>200001807155</t>
  </si>
  <si>
    <t>81165275</t>
  </si>
  <si>
    <t>200001807130</t>
  </si>
  <si>
    <t>81165276</t>
  </si>
  <si>
    <t>200001807134</t>
  </si>
  <si>
    <t>81165278</t>
  </si>
  <si>
    <t>200001807150</t>
  </si>
  <si>
    <t>81165279</t>
  </si>
  <si>
    <t>200001807167</t>
  </si>
  <si>
    <t>81165280</t>
  </si>
  <si>
    <t>200001807171</t>
  </si>
  <si>
    <t>81165281</t>
  </si>
  <si>
    <t>200001807178</t>
  </si>
  <si>
    <t>81165282</t>
  </si>
  <si>
    <t>200001807184</t>
  </si>
  <si>
    <t>81165308</t>
  </si>
  <si>
    <t>200001808758</t>
  </si>
  <si>
    <t>81165316</t>
  </si>
  <si>
    <t>200001813084</t>
  </si>
  <si>
    <t>81165340</t>
  </si>
  <si>
    <t>200001810299</t>
  </si>
  <si>
    <t>81165342</t>
  </si>
  <si>
    <t>200001807119</t>
  </si>
  <si>
    <t>81165345</t>
  </si>
  <si>
    <t>200001807136</t>
  </si>
  <si>
    <t>81165346</t>
  </si>
  <si>
    <t>200001807162</t>
  </si>
  <si>
    <t>81165350</t>
  </si>
  <si>
    <t>200001807181</t>
  </si>
  <si>
    <t>81165351</t>
  </si>
  <si>
    <t>200001807201</t>
  </si>
  <si>
    <t>81165360</t>
  </si>
  <si>
    <t>200001807165</t>
  </si>
  <si>
    <t>81165361</t>
  </si>
  <si>
    <t>200001807175</t>
  </si>
  <si>
    <t>81165362</t>
  </si>
  <si>
    <t>200001815472</t>
  </si>
  <si>
    <t>81165369</t>
  </si>
  <si>
    <t>200001807142</t>
  </si>
  <si>
    <t>81165370</t>
  </si>
  <si>
    <t>200001807143</t>
  </si>
  <si>
    <t>81165371</t>
  </si>
  <si>
    <t>200001807166</t>
  </si>
  <si>
    <t>81165381</t>
  </si>
  <si>
    <t>200001827119</t>
  </si>
  <si>
    <t>81165450</t>
  </si>
  <si>
    <t>200001807179</t>
  </si>
  <si>
    <t>81165451</t>
  </si>
  <si>
    <t>200001807191</t>
  </si>
  <si>
    <t>81165453</t>
  </si>
  <si>
    <t>200001807194</t>
  </si>
  <si>
    <t>81165455</t>
  </si>
  <si>
    <t>200001807214</t>
  </si>
  <si>
    <t>81165456</t>
  </si>
  <si>
    <t>200001807215</t>
  </si>
  <si>
    <t>81165457</t>
  </si>
  <si>
    <t>200001807213</t>
  </si>
  <si>
    <t>81165458</t>
  </si>
  <si>
    <t>200001807189</t>
  </si>
  <si>
    <t>81165460</t>
  </si>
  <si>
    <t>200001807227</t>
  </si>
  <si>
    <t>81165462</t>
  </si>
  <si>
    <t>200001807177</t>
  </si>
  <si>
    <t>81165466</t>
  </si>
  <si>
    <t>200001807196</t>
  </si>
  <si>
    <t>81165467</t>
  </si>
  <si>
    <t>200001807204</t>
  </si>
  <si>
    <t>81165474</t>
  </si>
  <si>
    <t>200001807190</t>
  </si>
  <si>
    <t>81165475</t>
  </si>
  <si>
    <t>200001807206</t>
  </si>
  <si>
    <t>81165477</t>
  </si>
  <si>
    <t>200001807220</t>
  </si>
  <si>
    <t>81165478</t>
  </si>
  <si>
    <t>200001807222</t>
  </si>
  <si>
    <t>81165479</t>
  </si>
  <si>
    <t>200001807228</t>
  </si>
  <si>
    <t>81165488</t>
  </si>
  <si>
    <t>200001810029</t>
  </si>
  <si>
    <t>81165494</t>
  </si>
  <si>
    <t>200001807218</t>
  </si>
  <si>
    <t>81165496</t>
  </si>
  <si>
    <t>200001807221</t>
  </si>
  <si>
    <t>81165498</t>
  </si>
  <si>
    <t>200001807226</t>
  </si>
  <si>
    <t>81165499</t>
  </si>
  <si>
    <t>200001807241</t>
  </si>
  <si>
    <t>81165506</t>
  </si>
  <si>
    <t>200001807238</t>
  </si>
  <si>
    <t>81165511</t>
  </si>
  <si>
    <t>200001807231</t>
  </si>
  <si>
    <t>81165512</t>
  </si>
  <si>
    <t>200001807232</t>
  </si>
  <si>
    <t>81165513</t>
  </si>
  <si>
    <t>200001807233</t>
  </si>
  <si>
    <t>81165514</t>
  </si>
  <si>
    <t>200001806571</t>
  </si>
  <si>
    <t>81165517</t>
  </si>
  <si>
    <t>200001807225</t>
  </si>
  <si>
    <t>81165528</t>
  </si>
  <si>
    <t>200001807230</t>
  </si>
  <si>
    <t>81165529</t>
  </si>
  <si>
    <t>200001807236</t>
  </si>
  <si>
    <t>81165530</t>
  </si>
  <si>
    <t>200001807239</t>
  </si>
  <si>
    <t>81165532</t>
  </si>
  <si>
    <t>200001807259</t>
  </si>
  <si>
    <t>81165533</t>
  </si>
  <si>
    <t>200001807261</t>
  </si>
  <si>
    <t>81165534</t>
  </si>
  <si>
    <t>200001807260</t>
  </si>
  <si>
    <t>81165535</t>
  </si>
  <si>
    <t>200001823086</t>
  </si>
  <si>
    <t>81165536</t>
  </si>
  <si>
    <t>200001820121</t>
  </si>
  <si>
    <t>81165539</t>
  </si>
  <si>
    <t>200001807243</t>
  </si>
  <si>
    <t>81165540</t>
  </si>
  <si>
    <t>200001807246</t>
  </si>
  <si>
    <t>81165543</t>
  </si>
  <si>
    <t>200001807249</t>
  </si>
  <si>
    <t>81165546</t>
  </si>
  <si>
    <t>200001807270</t>
  </si>
  <si>
    <t>200001807248</t>
  </si>
  <si>
    <t>81165551</t>
  </si>
  <si>
    <t>200001807244</t>
  </si>
  <si>
    <t>81165552</t>
  </si>
  <si>
    <t>200001807247</t>
  </si>
  <si>
    <t>81165554</t>
  </si>
  <si>
    <t>200001820760</t>
  </si>
  <si>
    <t>81165558</t>
  </si>
  <si>
    <t>81165560</t>
  </si>
  <si>
    <t>200001807251</t>
  </si>
  <si>
    <t>81165571</t>
  </si>
  <si>
    <t>200001807262</t>
  </si>
  <si>
    <t>81165586</t>
  </si>
  <si>
    <t>200001811827</t>
  </si>
  <si>
    <t>81165592</t>
  </si>
  <si>
    <t>200001808437</t>
  </si>
  <si>
    <t>81165603</t>
  </si>
  <si>
    <t>200001807482</t>
  </si>
  <si>
    <t>81165613</t>
  </si>
  <si>
    <t>200001817130</t>
  </si>
  <si>
    <t>81165619</t>
  </si>
  <si>
    <t>200001807282</t>
  </si>
  <si>
    <t>81165621</t>
  </si>
  <si>
    <t>200001807297</t>
  </si>
  <si>
    <t>81165622</t>
  </si>
  <si>
    <t>200001807302</t>
  </si>
  <si>
    <t>81165624</t>
  </si>
  <si>
    <t>200001807268</t>
  </si>
  <si>
    <t>81165626</t>
  </si>
  <si>
    <t>200001807279</t>
  </si>
  <si>
    <t>81165627</t>
  </si>
  <si>
    <t>200001807295</t>
  </si>
  <si>
    <t>81165628</t>
  </si>
  <si>
    <t>200001807305</t>
  </si>
  <si>
    <t>81165630</t>
  </si>
  <si>
    <t>200001807306</t>
  </si>
  <si>
    <t>81165631</t>
  </si>
  <si>
    <t>200001807292</t>
  </si>
  <si>
    <t>81165632</t>
  </si>
  <si>
    <t>200001807308</t>
  </si>
  <si>
    <t>81165633</t>
  </si>
  <si>
    <t>200001807299</t>
  </si>
  <si>
    <t>81165634</t>
  </si>
  <si>
    <t>200001807317</t>
  </si>
  <si>
    <t>81165635</t>
  </si>
  <si>
    <t>200001807318</t>
  </si>
  <si>
    <t>81165636</t>
  </si>
  <si>
    <t>200001807321</t>
  </si>
  <si>
    <t>81165637</t>
  </si>
  <si>
    <t>200001807328</t>
  </si>
  <si>
    <t>81165639</t>
  </si>
  <si>
    <t>200001807312</t>
  </si>
  <si>
    <t>81165640</t>
  </si>
  <si>
    <t>200001807325</t>
  </si>
  <si>
    <t>81165646</t>
  </si>
  <si>
    <t>200001807275</t>
  </si>
  <si>
    <t>81165651</t>
  </si>
  <si>
    <t>200001807286</t>
  </si>
  <si>
    <t>81165652</t>
  </si>
  <si>
    <t>200001807289</t>
  </si>
  <si>
    <t>81165653</t>
  </si>
  <si>
    <t>200001807309</t>
  </si>
  <si>
    <t>81165662</t>
  </si>
  <si>
    <t>200001807323</t>
  </si>
  <si>
    <t>81165664</t>
  </si>
  <si>
    <t>200001807271</t>
  </si>
  <si>
    <t>81165665</t>
  </si>
  <si>
    <t>200001807273</t>
  </si>
  <si>
    <t>81165666</t>
  </si>
  <si>
    <t>200001807274</t>
  </si>
  <si>
    <t>81165669</t>
  </si>
  <si>
    <t>200001807311</t>
  </si>
  <si>
    <t>81165670</t>
  </si>
  <si>
    <t>200001807313</t>
  </si>
  <si>
    <t>81165671</t>
  </si>
  <si>
    <t>200001807316</t>
  </si>
  <si>
    <t>81165673</t>
  </si>
  <si>
    <t>200001807326</t>
  </si>
  <si>
    <t>81165674</t>
  </si>
  <si>
    <t>200001807258</t>
  </si>
  <si>
    <t>81165675</t>
  </si>
  <si>
    <t>200001807287</t>
  </si>
  <si>
    <t>81165676</t>
  </si>
  <si>
    <t>200001807330</t>
  </si>
  <si>
    <t>81165677</t>
  </si>
  <si>
    <t>200001807283</t>
  </si>
  <si>
    <t>81165687</t>
  </si>
  <si>
    <t>200001807256</t>
  </si>
  <si>
    <t>81165688</t>
  </si>
  <si>
    <t>200001807264</t>
  </si>
  <si>
    <t>81165690</t>
  </si>
  <si>
    <t>200001807304</t>
  </si>
  <si>
    <t>81165691</t>
  </si>
  <si>
    <t>200001807307</t>
  </si>
  <si>
    <t>81165692</t>
  </si>
  <si>
    <t>200001807319</t>
  </si>
  <si>
    <t>81165693</t>
  </si>
  <si>
    <t>200001807331</t>
  </si>
  <si>
    <t>81165703</t>
  </si>
  <si>
    <t>200001816552</t>
  </si>
  <si>
    <t>81165706</t>
  </si>
  <si>
    <t>200001807336</t>
  </si>
  <si>
    <t>81165712</t>
  </si>
  <si>
    <t>200001807340</t>
  </si>
  <si>
    <t>81165714</t>
  </si>
  <si>
    <t>200001807343</t>
  </si>
  <si>
    <t>81165715</t>
  </si>
  <si>
    <t>200001807344</t>
  </si>
  <si>
    <t>81165717</t>
  </si>
  <si>
    <t>200001815797</t>
  </si>
  <si>
    <t>81165733</t>
  </si>
  <si>
    <t>200001807355</t>
  </si>
  <si>
    <t>81165735</t>
  </si>
  <si>
    <t>200001807352</t>
  </si>
  <si>
    <t>81165814</t>
  </si>
  <si>
    <t>200001807332</t>
  </si>
  <si>
    <t>81165815</t>
  </si>
  <si>
    <t>200001807333</t>
  </si>
  <si>
    <t>81165817</t>
  </si>
  <si>
    <t>200001807339</t>
  </si>
  <si>
    <t>81165820</t>
  </si>
  <si>
    <t>200001807351</t>
  </si>
  <si>
    <t>81165821</t>
  </si>
  <si>
    <t>200001807359</t>
  </si>
  <si>
    <t>81165828</t>
  </si>
  <si>
    <t>200001820765</t>
  </si>
  <si>
    <t>81165830</t>
  </si>
  <si>
    <t>200001807362</t>
  </si>
  <si>
    <t>81165831</t>
  </si>
  <si>
    <t>200001807363</t>
  </si>
  <si>
    <t>81165832</t>
  </si>
  <si>
    <t>200001807366</t>
  </si>
  <si>
    <t>81165833</t>
  </si>
  <si>
    <t>200001807368</t>
  </si>
  <si>
    <t>81165834</t>
  </si>
  <si>
    <t>200001807383</t>
  </si>
  <si>
    <t>81165835</t>
  </si>
  <si>
    <t>200001807384</t>
  </si>
  <si>
    <t>81165836</t>
  </si>
  <si>
    <t>200001807385</t>
  </si>
  <si>
    <t>81165837</t>
  </si>
  <si>
    <t>200001807386</t>
  </si>
  <si>
    <t>81165838</t>
  </si>
  <si>
    <t>200001807378</t>
  </si>
  <si>
    <t>81165840</t>
  </si>
  <si>
    <t>200001807381</t>
  </si>
  <si>
    <t>81165841</t>
  </si>
  <si>
    <t>200001807392</t>
  </si>
  <si>
    <t>81165842</t>
  </si>
  <si>
    <t>200001807387</t>
  </si>
  <si>
    <t>81165844</t>
  </si>
  <si>
    <t>200001807365</t>
  </si>
  <si>
    <t>81165845</t>
  </si>
  <si>
    <t>200001807371</t>
  </si>
  <si>
    <t>81165855</t>
  </si>
  <si>
    <t>200001816955</t>
  </si>
  <si>
    <t>81165857</t>
  </si>
  <si>
    <t>200001807345</t>
  </si>
  <si>
    <t>81165859</t>
  </si>
  <si>
    <t>200001807350</t>
  </si>
  <si>
    <t>81165860</t>
  </si>
  <si>
    <t>200001807353</t>
  </si>
  <si>
    <t>81165861</t>
  </si>
  <si>
    <t>200001807354</t>
  </si>
  <si>
    <t>81165862</t>
  </si>
  <si>
    <t>200001807356</t>
  </si>
  <si>
    <t>81165863</t>
  </si>
  <si>
    <t>200001807357</t>
  </si>
  <si>
    <t>81165865</t>
  </si>
  <si>
    <t>200001807372</t>
  </si>
  <si>
    <t>81165866</t>
  </si>
  <si>
    <t>200001807377</t>
  </si>
  <si>
    <t>81165867</t>
  </si>
  <si>
    <t>200001807380</t>
  </si>
  <si>
    <t>81165869</t>
  </si>
  <si>
    <t>200001807388</t>
  </si>
  <si>
    <t>81165884</t>
  </si>
  <si>
    <t>200001808311</t>
  </si>
  <si>
    <t>81165890</t>
  </si>
  <si>
    <t>200001807410</t>
  </si>
  <si>
    <t>81165891</t>
  </si>
  <si>
    <t>200001807416</t>
  </si>
  <si>
    <t>81165906</t>
  </si>
  <si>
    <t>200001807443</t>
  </si>
  <si>
    <t>81165915</t>
  </si>
  <si>
    <t>200001807395</t>
  </si>
  <si>
    <t>81165916</t>
  </si>
  <si>
    <t>200001807403</t>
  </si>
  <si>
    <t>81165917</t>
  </si>
  <si>
    <t>200001807404</t>
  </si>
  <si>
    <t>81165918</t>
  </si>
  <si>
    <t>200001807407</t>
  </si>
  <si>
    <t>81165922</t>
  </si>
  <si>
    <t>200001807411</t>
  </si>
  <si>
    <t>81165924</t>
  </si>
  <si>
    <t>200001807412</t>
  </si>
  <si>
    <t>81165926</t>
  </si>
  <si>
    <t>200001807423</t>
  </si>
  <si>
    <t>81165927</t>
  </si>
  <si>
    <t>200001807425</t>
  </si>
  <si>
    <t>81165933</t>
  </si>
  <si>
    <t>200001807397</t>
  </si>
  <si>
    <t>81165934</t>
  </si>
  <si>
    <t>200001807418</t>
  </si>
  <si>
    <t>81165937</t>
  </si>
  <si>
    <t>200001807409</t>
  </si>
  <si>
    <t>81165939</t>
  </si>
  <si>
    <t>200001807431</t>
  </si>
  <si>
    <t>81165940</t>
  </si>
  <si>
    <t>200001807437</t>
  </si>
  <si>
    <t>81165946</t>
  </si>
  <si>
    <t>200001807396</t>
  </si>
  <si>
    <t>81165948</t>
  </si>
  <si>
    <t>200001807400</t>
  </si>
  <si>
    <t>81165949</t>
  </si>
  <si>
    <t>200001807434</t>
  </si>
  <si>
    <t>81165950</t>
  </si>
  <si>
    <t>200001807439</t>
  </si>
  <si>
    <t>81165959</t>
  </si>
  <si>
    <t>200001819003</t>
  </si>
  <si>
    <t>81165967</t>
  </si>
  <si>
    <t>200001821140</t>
  </si>
  <si>
    <t>81165968</t>
  </si>
  <si>
    <t>200001807417</t>
  </si>
  <si>
    <t>81165970</t>
  </si>
  <si>
    <t>200001807420</t>
  </si>
  <si>
    <t>81165972</t>
  </si>
  <si>
    <t>200001807421</t>
  </si>
  <si>
    <t>81165973</t>
  </si>
  <si>
    <t>200001807438</t>
  </si>
  <si>
    <t>81165975</t>
  </si>
  <si>
    <t>200001807444</t>
  </si>
  <si>
    <t>81165976</t>
  </si>
  <si>
    <t>200001807449</t>
  </si>
  <si>
    <t>81165977</t>
  </si>
  <si>
    <t>200001807456</t>
  </si>
  <si>
    <t>81165978</t>
  </si>
  <si>
    <t>200001807459</t>
  </si>
  <si>
    <t>81165979</t>
  </si>
  <si>
    <t>200001807472</t>
  </si>
  <si>
    <t>81165980</t>
  </si>
  <si>
    <t>200001807476</t>
  </si>
  <si>
    <t>81165990</t>
  </si>
  <si>
    <t>200001807450</t>
  </si>
  <si>
    <t>81165991</t>
  </si>
  <si>
    <t>200001807471</t>
  </si>
  <si>
    <t>81165992</t>
  </si>
  <si>
    <t>200001807485</t>
  </si>
  <si>
    <t>81165993</t>
  </si>
  <si>
    <t>200001807457</t>
  </si>
  <si>
    <t>81165994</t>
  </si>
  <si>
    <t>200001807487</t>
  </si>
  <si>
    <t>81165996</t>
  </si>
  <si>
    <t>200001807495</t>
  </si>
  <si>
    <t>81165998</t>
  </si>
  <si>
    <t>200001807497</t>
  </si>
  <si>
    <t>81165999</t>
  </si>
  <si>
    <t>200001807479</t>
  </si>
  <si>
    <t>81166001</t>
  </si>
  <si>
    <t>200001807445</t>
  </si>
  <si>
    <t>81166003</t>
  </si>
  <si>
    <t>200001807464</t>
  </si>
  <si>
    <t>81166006</t>
  </si>
  <si>
    <t>200001807484</t>
  </si>
  <si>
    <t>81166007</t>
  </si>
  <si>
    <t>200001807490</t>
  </si>
  <si>
    <t>81166014</t>
  </si>
  <si>
    <t>200001807451</t>
  </si>
  <si>
    <t>81166017</t>
  </si>
  <si>
    <t>200001807452</t>
  </si>
  <si>
    <t>81166018</t>
  </si>
  <si>
    <t>200001807453</t>
  </si>
  <si>
    <t>81166027</t>
  </si>
  <si>
    <t>200001807389</t>
  </si>
  <si>
    <t>81166030</t>
  </si>
  <si>
    <t>200001807399</t>
  </si>
  <si>
    <t>81166031</t>
  </si>
  <si>
    <t>200001807402</t>
  </si>
  <si>
    <t>81166032</t>
  </si>
  <si>
    <t>200001807422</t>
  </si>
  <si>
    <t>81166033</t>
  </si>
  <si>
    <t>200001807424</t>
  </si>
  <si>
    <t>81166034</t>
  </si>
  <si>
    <t>200001807426</t>
  </si>
  <si>
    <t>81166036</t>
  </si>
  <si>
    <t>200001807440</t>
  </si>
  <si>
    <t>81166038</t>
  </si>
  <si>
    <t>200001807474</t>
  </si>
  <si>
    <t>81166039</t>
  </si>
  <si>
    <t>200001807480</t>
  </si>
  <si>
    <t>81166040</t>
  </si>
  <si>
    <t>200001807494</t>
  </si>
  <si>
    <t>81166045</t>
  </si>
  <si>
    <t>200001807465</t>
  </si>
  <si>
    <t>81166046</t>
  </si>
  <si>
    <t>200001807470</t>
  </si>
  <si>
    <t>81166047</t>
  </si>
  <si>
    <t>200001807477</t>
  </si>
  <si>
    <t>81166048</t>
  </si>
  <si>
    <t>200001807481</t>
  </si>
  <si>
    <t>81166049</t>
  </si>
  <si>
    <t>200001807500</t>
  </si>
  <si>
    <t>81166050</t>
  </si>
  <si>
    <t>200001807462</t>
  </si>
  <si>
    <t>81166051</t>
  </si>
  <si>
    <t>200001807501</t>
  </si>
  <si>
    <t>81166052</t>
  </si>
  <si>
    <t>200001807508</t>
  </si>
  <si>
    <t>81166053</t>
  </si>
  <si>
    <t>200001807506</t>
  </si>
  <si>
    <t>81166217</t>
  </si>
  <si>
    <t>200001807493</t>
  </si>
  <si>
    <t>81166219</t>
  </si>
  <si>
    <t>200001807516</t>
  </si>
  <si>
    <t>81166220</t>
  </si>
  <si>
    <t>200001807524</t>
  </si>
  <si>
    <t>81166222</t>
  </si>
  <si>
    <t>200001807530</t>
  </si>
  <si>
    <t>81166223</t>
  </si>
  <si>
    <t>200001807531</t>
  </si>
  <si>
    <t>81166224</t>
  </si>
  <si>
    <t>200001807534</t>
  </si>
  <si>
    <t>81166225</t>
  </si>
  <si>
    <t>200001807507</t>
  </si>
  <si>
    <t>81166226</t>
  </si>
  <si>
    <t>200001807510</t>
  </si>
  <si>
    <t>81166228</t>
  </si>
  <si>
    <t>200001807520</t>
  </si>
  <si>
    <t>81166229</t>
  </si>
  <si>
    <t>200001807523</t>
  </si>
  <si>
    <t>81166232</t>
  </si>
  <si>
    <t>200001807511</t>
  </si>
  <si>
    <t>81166233</t>
  </si>
  <si>
    <t>200001807529</t>
  </si>
  <si>
    <t>81166234</t>
  </si>
  <si>
    <t>200001807512</t>
  </si>
  <si>
    <t>81166235</t>
  </si>
  <si>
    <t>200001807542</t>
  </si>
  <si>
    <t>81166236</t>
  </si>
  <si>
    <t>200001807545</t>
  </si>
  <si>
    <t>81166237</t>
  </si>
  <si>
    <t>200001807546</t>
  </si>
  <si>
    <t>81166238</t>
  </si>
  <si>
    <t>200001807547</t>
  </si>
  <si>
    <t>81166239</t>
  </si>
  <si>
    <t>200001807551</t>
  </si>
  <si>
    <t>81166240</t>
  </si>
  <si>
    <t>200001807515</t>
  </si>
  <si>
    <t>81166241</t>
  </si>
  <si>
    <t>200001807518</t>
  </si>
  <si>
    <t>81166243</t>
  </si>
  <si>
    <t>200001807526</t>
  </si>
  <si>
    <t>81166244</t>
  </si>
  <si>
    <t>200001807525</t>
  </si>
  <si>
    <t>81166247</t>
  </si>
  <si>
    <t>200001807535</t>
  </si>
  <si>
    <t>81166250</t>
  </si>
  <si>
    <t>200001807513</t>
  </si>
  <si>
    <t>81166251</t>
  </si>
  <si>
    <t>200001807519</t>
  </si>
  <si>
    <t>81166252</t>
  </si>
  <si>
    <t>200001807522</t>
  </si>
  <si>
    <t>81166253</t>
  </si>
  <si>
    <t>200001807543</t>
  </si>
  <si>
    <t>81166278</t>
  </si>
  <si>
    <t>200001810460</t>
  </si>
  <si>
    <t>81166286</t>
  </si>
  <si>
    <t>200001807553</t>
  </si>
  <si>
    <t>81166287</t>
  </si>
  <si>
    <t>200001807572</t>
  </si>
  <si>
    <t>81166288</t>
  </si>
  <si>
    <t>200001807578</t>
  </si>
  <si>
    <t>81166290</t>
  </si>
  <si>
    <t>200001807585</t>
  </si>
  <si>
    <t>81166292</t>
  </si>
  <si>
    <t>200001807570</t>
  </si>
  <si>
    <t>81166293</t>
  </si>
  <si>
    <t>200001807571</t>
  </si>
  <si>
    <t>81166294</t>
  </si>
  <si>
    <t>200001807574</t>
  </si>
  <si>
    <t>81166295</t>
  </si>
  <si>
    <t>200001807583</t>
  </si>
  <si>
    <t>81166296</t>
  </si>
  <si>
    <t>200001807567</t>
  </si>
  <si>
    <t>81166297</t>
  </si>
  <si>
    <t>200001807548</t>
  </si>
  <si>
    <t>81166298</t>
  </si>
  <si>
    <t>200001807549</t>
  </si>
  <si>
    <t>81166299</t>
  </si>
  <si>
    <t>200001807581</t>
  </si>
  <si>
    <t>81166300</t>
  </si>
  <si>
    <t>200001807589</t>
  </si>
  <si>
    <t>81166301</t>
  </si>
  <si>
    <t>200001807592</t>
  </si>
  <si>
    <t>81166302</t>
  </si>
  <si>
    <t>200001807596</t>
  </si>
  <si>
    <t>81166311</t>
  </si>
  <si>
    <t>200001824915</t>
  </si>
  <si>
    <t>81166312</t>
  </si>
  <si>
    <t>200001811063</t>
  </si>
  <si>
    <t>81166319</t>
  </si>
  <si>
    <t>200001808939</t>
  </si>
  <si>
    <t>81166338</t>
  </si>
  <si>
    <t>200001810358</t>
  </si>
  <si>
    <t>81166352</t>
  </si>
  <si>
    <t>200001807557</t>
  </si>
  <si>
    <t>81166353</t>
  </si>
  <si>
    <t>200001807558</t>
  </si>
  <si>
    <t>81166354</t>
  </si>
  <si>
    <t>200001807559</t>
  </si>
  <si>
    <t>81166355</t>
  </si>
  <si>
    <t>200001807575</t>
  </si>
  <si>
    <t>81166356</t>
  </si>
  <si>
    <t>200001807603</t>
  </si>
  <si>
    <t>81166366</t>
  </si>
  <si>
    <t>200001810207</t>
  </si>
  <si>
    <t>81166369</t>
  </si>
  <si>
    <t>200001807610</t>
  </si>
  <si>
    <t>81166370</t>
  </si>
  <si>
    <t>200001807613</t>
  </si>
  <si>
    <t>81166372</t>
  </si>
  <si>
    <t>200001807622</t>
  </si>
  <si>
    <t>81166373</t>
  </si>
  <si>
    <t>200001807639</t>
  </si>
  <si>
    <t>81166376</t>
  </si>
  <si>
    <t>200001807600</t>
  </si>
  <si>
    <t>81166377</t>
  </si>
  <si>
    <t>200001807604</t>
  </si>
  <si>
    <t>81166378</t>
  </si>
  <si>
    <t>200001807606</t>
  </si>
  <si>
    <t>81166380</t>
  </si>
  <si>
    <t>200001807616</t>
  </si>
  <si>
    <t>81166381</t>
  </si>
  <si>
    <t>200001807618</t>
  </si>
  <si>
    <t>81166382</t>
  </si>
  <si>
    <t>200001807634</t>
  </si>
  <si>
    <t>81166389</t>
  </si>
  <si>
    <t>200001807609</t>
  </si>
  <si>
    <t>81166390</t>
  </si>
  <si>
    <t>200001807554</t>
  </si>
  <si>
    <t>81166392</t>
  </si>
  <si>
    <t>200001807623</t>
  </si>
  <si>
    <t>81166393</t>
  </si>
  <si>
    <t>200001807625</t>
  </si>
  <si>
    <t>81166397</t>
  </si>
  <si>
    <t>200001807560</t>
  </si>
  <si>
    <t>81166400</t>
  </si>
  <si>
    <t>200001807563</t>
  </si>
  <si>
    <t>81166402</t>
  </si>
  <si>
    <t>200001807566</t>
  </si>
  <si>
    <t>81166404</t>
  </si>
  <si>
    <t>200001807597</t>
  </si>
  <si>
    <t>81166405</t>
  </si>
  <si>
    <t>200001807621</t>
  </si>
  <si>
    <t>81166407</t>
  </si>
  <si>
    <t>200001807633</t>
  </si>
  <si>
    <t>81166408</t>
  </si>
  <si>
    <t>200001807638</t>
  </si>
  <si>
    <t>81166411</t>
  </si>
  <si>
    <t>200001807573</t>
  </si>
  <si>
    <t>81166414</t>
  </si>
  <si>
    <t>200001807582</t>
  </si>
  <si>
    <t>81166415</t>
  </si>
  <si>
    <t>200001814592</t>
  </si>
  <si>
    <t>81166425</t>
  </si>
  <si>
    <t>200001807591</t>
  </si>
  <si>
    <t>81166426</t>
  </si>
  <si>
    <t>200001807601</t>
  </si>
  <si>
    <t>81166427</t>
  </si>
  <si>
    <t>200001807605</t>
  </si>
  <si>
    <t>81166428</t>
  </si>
  <si>
    <t>200001807628</t>
  </si>
  <si>
    <t>81166429</t>
  </si>
  <si>
    <t>200001807635</t>
  </si>
  <si>
    <t>81166432</t>
  </si>
  <si>
    <t>200001807608</t>
  </si>
  <si>
    <t>81166433</t>
  </si>
  <si>
    <t>200001807652</t>
  </si>
  <si>
    <t>81166434</t>
  </si>
  <si>
    <t>200001807617</t>
  </si>
  <si>
    <t>81166435</t>
  </si>
  <si>
    <t>200001807632</t>
  </si>
  <si>
    <t>81166436</t>
  </si>
  <si>
    <t>200001807653</t>
  </si>
  <si>
    <t>81166437</t>
  </si>
  <si>
    <t>200001807624</t>
  </si>
  <si>
    <t>81166439</t>
  </si>
  <si>
    <t>200001807630</t>
  </si>
  <si>
    <t>81166441</t>
  </si>
  <si>
    <t>200001807637</t>
  </si>
  <si>
    <t>81166442</t>
  </si>
  <si>
    <t>200001807641</t>
  </si>
  <si>
    <t>81166449</t>
  </si>
  <si>
    <t>200001807645</t>
  </si>
  <si>
    <t>81166451</t>
  </si>
  <si>
    <t>200001814542</t>
  </si>
  <si>
    <t>81166469</t>
  </si>
  <si>
    <t>200001807670</t>
  </si>
  <si>
    <t>81166470</t>
  </si>
  <si>
    <t>200001807662</t>
  </si>
  <si>
    <t>81166473</t>
  </si>
  <si>
    <t>200001807643</t>
  </si>
  <si>
    <t>81166475</t>
  </si>
  <si>
    <t>200001807649</t>
  </si>
  <si>
    <t>81166476</t>
  </si>
  <si>
    <t>200001807667</t>
  </si>
  <si>
    <t>81166484</t>
  </si>
  <si>
    <t>200001818382</t>
  </si>
  <si>
    <t>81166492</t>
  </si>
  <si>
    <t>200001807656</t>
  </si>
  <si>
    <t>81166494</t>
  </si>
  <si>
    <t>200001807659</t>
  </si>
  <si>
    <t>81166495</t>
  </si>
  <si>
    <t>200001807674</t>
  </si>
  <si>
    <t>81166505</t>
  </si>
  <si>
    <t>200001809328</t>
  </si>
  <si>
    <t>81166606</t>
  </si>
  <si>
    <t>200001807663</t>
  </si>
  <si>
    <t>81166607</t>
  </si>
  <si>
    <t>200001807666</t>
  </si>
  <si>
    <t>81166609</t>
  </si>
  <si>
    <t>200001807671</t>
  </si>
  <si>
    <t>81166610</t>
  </si>
  <si>
    <t>200001807672</t>
  </si>
  <si>
    <t>81166611</t>
  </si>
  <si>
    <t>200001807673</t>
  </si>
  <si>
    <t>81166612</t>
  </si>
  <si>
    <t>200001807677</t>
  </si>
  <si>
    <t>81166613</t>
  </si>
  <si>
    <t>200001807679</t>
  </si>
  <si>
    <t>81166614</t>
  </si>
  <si>
    <t>200001807681</t>
  </si>
  <si>
    <t>81166615</t>
  </si>
  <si>
    <t>200001807684</t>
  </si>
  <si>
    <t>81166616</t>
  </si>
  <si>
    <t>200001807685</t>
  </si>
  <si>
    <t>81166618</t>
  </si>
  <si>
    <t>200001807688</t>
  </si>
  <si>
    <t>81166620</t>
  </si>
  <si>
    <t>200001807691</t>
  </si>
  <si>
    <t>81166621</t>
  </si>
  <si>
    <t>200001807692</t>
  </si>
  <si>
    <t>81166622</t>
  </si>
  <si>
    <t>200001807693</t>
  </si>
  <si>
    <t>81166623</t>
  </si>
  <si>
    <t>200001807694</t>
  </si>
  <si>
    <t>81166626</t>
  </si>
  <si>
    <t>200001807696</t>
  </si>
  <si>
    <t>81166627</t>
  </si>
  <si>
    <t>200001807697</t>
  </si>
  <si>
    <t>81166629</t>
  </si>
  <si>
    <t>200001807698</t>
  </si>
  <si>
    <t>81166630</t>
  </si>
  <si>
    <t>200001807699</t>
  </si>
  <si>
    <t>81166639</t>
  </si>
  <si>
    <t>200001807702</t>
  </si>
  <si>
    <t>81166640</t>
  </si>
  <si>
    <t>200001807703</t>
  </si>
  <si>
    <t>81166641</t>
  </si>
  <si>
    <t>200001807704</t>
  </si>
  <si>
    <t>81166643</t>
  </si>
  <si>
    <t>200001807705</t>
  </si>
  <si>
    <t>81166646</t>
  </si>
  <si>
    <t>200001808713</t>
  </si>
  <si>
    <t>81166661</t>
  </si>
  <si>
    <t>200001807707</t>
  </si>
  <si>
    <t>81166663</t>
  </si>
  <si>
    <t>200001807710</t>
  </si>
  <si>
    <t>81166664</t>
  </si>
  <si>
    <t>200001807711</t>
  </si>
  <si>
    <t>81166665</t>
  </si>
  <si>
    <t>200001807712</t>
  </si>
  <si>
    <t>81166666</t>
  </si>
  <si>
    <t>200001807713</t>
  </si>
  <si>
    <t>81166667</t>
  </si>
  <si>
    <t>200001807715</t>
  </si>
  <si>
    <t>81166668</t>
  </si>
  <si>
    <t>200001807716</t>
  </si>
  <si>
    <t>81166669</t>
  </si>
  <si>
    <t>200001807717</t>
  </si>
  <si>
    <t>81166696</t>
  </si>
  <si>
    <t>200001812193</t>
  </si>
  <si>
    <t>81166828</t>
  </si>
  <si>
    <t>200001808769</t>
  </si>
  <si>
    <t>81166837</t>
  </si>
  <si>
    <t>200001807725</t>
  </si>
  <si>
    <t>81166838</t>
  </si>
  <si>
    <t>200001807743</t>
  </si>
  <si>
    <t>81166839</t>
  </si>
  <si>
    <t>200001807746</t>
  </si>
  <si>
    <t>81166847</t>
  </si>
  <si>
    <t>200001807744</t>
  </si>
  <si>
    <t>81166850</t>
  </si>
  <si>
    <t>200001807756</t>
  </si>
  <si>
    <t>81166855</t>
  </si>
  <si>
    <t>200001807721</t>
  </si>
  <si>
    <t>81166862</t>
  </si>
  <si>
    <t>200001807733</t>
  </si>
  <si>
    <t>81166863</t>
  </si>
  <si>
    <t>200001807739</t>
  </si>
  <si>
    <t>81166866</t>
  </si>
  <si>
    <t>200001807752</t>
  </si>
  <si>
    <t>81166869</t>
  </si>
  <si>
    <t>200001807732</t>
  </si>
  <si>
    <t>81166870</t>
  </si>
  <si>
    <t>200001807720</t>
  </si>
  <si>
    <t>81166871</t>
  </si>
  <si>
    <t>200001807723</t>
  </si>
  <si>
    <t>81166872</t>
  </si>
  <si>
    <t>200001807735</t>
  </si>
  <si>
    <t>81166873</t>
  </si>
  <si>
    <t>200001807745</t>
  </si>
  <si>
    <t>81166875</t>
  </si>
  <si>
    <t>200001807724</t>
  </si>
  <si>
    <t>81166876</t>
  </si>
  <si>
    <t>200001807728</t>
  </si>
  <si>
    <t>81166879</t>
  </si>
  <si>
    <t>200001807740</t>
  </si>
  <si>
    <t>81166881</t>
  </si>
  <si>
    <t>200001807750</t>
  </si>
  <si>
    <t>81166882</t>
  </si>
  <si>
    <t>200001807753</t>
  </si>
  <si>
    <t>81166884</t>
  </si>
  <si>
    <t>200001807765</t>
  </si>
  <si>
    <t>81166885</t>
  </si>
  <si>
    <t>200001807768</t>
  </si>
  <si>
    <t>81166887</t>
  </si>
  <si>
    <t>200001807772</t>
  </si>
  <si>
    <t>81166888</t>
  </si>
  <si>
    <t>200001807774</t>
  </si>
  <si>
    <t>81166889</t>
  </si>
  <si>
    <t>200001807775</t>
  </si>
  <si>
    <t>81166890</t>
  </si>
  <si>
    <t>200001807773</t>
  </si>
  <si>
    <t>81166891</t>
  </si>
  <si>
    <t>200001807776</t>
  </si>
  <si>
    <t>81166892</t>
  </si>
  <si>
    <t>200001807722</t>
  </si>
  <si>
    <t>81166893</t>
  </si>
  <si>
    <t>200001807729</t>
  </si>
  <si>
    <t>81166894</t>
  </si>
  <si>
    <t>200001807749</t>
  </si>
  <si>
    <t>81166896</t>
  </si>
  <si>
    <t>200001807770</t>
  </si>
  <si>
    <t>81166898</t>
  </si>
  <si>
    <t>200001810753</t>
  </si>
  <si>
    <t>81166899</t>
  </si>
  <si>
    <t>200001808925</t>
  </si>
  <si>
    <t>81166903</t>
  </si>
  <si>
    <t>200001817917</t>
  </si>
  <si>
    <t>81166919</t>
  </si>
  <si>
    <t>200001815917</t>
  </si>
  <si>
    <t>81166924</t>
  </si>
  <si>
    <t>200001822855</t>
  </si>
  <si>
    <t>81166933</t>
  </si>
  <si>
    <t>200001807795</t>
  </si>
  <si>
    <t>81166935</t>
  </si>
  <si>
    <t>200001807789</t>
  </si>
  <si>
    <t>81166936</t>
  </si>
  <si>
    <t>200001807794</t>
  </si>
  <si>
    <t>81166938</t>
  </si>
  <si>
    <t>200001807805</t>
  </si>
  <si>
    <t>81166939</t>
  </si>
  <si>
    <t>200001807786</t>
  </si>
  <si>
    <t>81166942</t>
  </si>
  <si>
    <t>200001807798</t>
  </si>
  <si>
    <t>81166943</t>
  </si>
  <si>
    <t>200001807804</t>
  </si>
  <si>
    <t>81166944</t>
  </si>
  <si>
    <t>200001807782</t>
  </si>
  <si>
    <t>81166945</t>
  </si>
  <si>
    <t>200001807791</t>
  </si>
  <si>
    <t>81166946</t>
  </si>
  <si>
    <t>200001807806</t>
  </si>
  <si>
    <t>81166964</t>
  </si>
  <si>
    <t>200001807780</t>
  </si>
  <si>
    <t>81166967</t>
  </si>
  <si>
    <t>200001807807</t>
  </si>
  <si>
    <t>81166972</t>
  </si>
  <si>
    <t>81166982</t>
  </si>
  <si>
    <t>200001807818</t>
  </si>
  <si>
    <t>81166983</t>
  </si>
  <si>
    <t>200001807826</t>
  </si>
  <si>
    <t>81166984</t>
  </si>
  <si>
    <t>200001807828</t>
  </si>
  <si>
    <t>81166988</t>
  </si>
  <si>
    <t>200001807376</t>
  </si>
  <si>
    <t>81166994</t>
  </si>
  <si>
    <t>200001807816</t>
  </si>
  <si>
    <t>81166995</t>
  </si>
  <si>
    <t>200001807825</t>
  </si>
  <si>
    <t>81166996</t>
  </si>
  <si>
    <t>200001807827</t>
  </si>
  <si>
    <t>81167009</t>
  </si>
  <si>
    <t>200001807783</t>
  </si>
  <si>
    <t>81167010</t>
  </si>
  <si>
    <t>200001807812</t>
  </si>
  <si>
    <t>81167017</t>
  </si>
  <si>
    <t>200001807777</t>
  </si>
  <si>
    <t>81167020</t>
  </si>
  <si>
    <t>200001807802</t>
  </si>
  <si>
    <t>81167025</t>
  </si>
  <si>
    <t>200001807819</t>
  </si>
  <si>
    <t>81167026</t>
  </si>
  <si>
    <t>200001807822</t>
  </si>
  <si>
    <t>81167027</t>
  </si>
  <si>
    <t>200001807823</t>
  </si>
  <si>
    <t>81167030</t>
  </si>
  <si>
    <t>200001807831</t>
  </si>
  <si>
    <t>81167032</t>
  </si>
  <si>
    <t>200001807835</t>
  </si>
  <si>
    <t>81167033</t>
  </si>
  <si>
    <t>200001807836</t>
  </si>
  <si>
    <t>81167034</t>
  </si>
  <si>
    <t>200001807837</t>
  </si>
  <si>
    <t>81167035</t>
  </si>
  <si>
    <t>200001807834</t>
  </si>
  <si>
    <t>81167036</t>
  </si>
  <si>
    <t>200001807840</t>
  </si>
  <si>
    <t>81167040</t>
  </si>
  <si>
    <t>200001807845</t>
  </si>
  <si>
    <t>81167043</t>
  </si>
  <si>
    <t>200001807814</t>
  </si>
  <si>
    <t>81167045</t>
  </si>
  <si>
    <t>200001807810</t>
  </si>
  <si>
    <t>81167047</t>
  </si>
  <si>
    <t>200001807844</t>
  </si>
  <si>
    <t>81167048</t>
  </si>
  <si>
    <t>200001807846</t>
  </si>
  <si>
    <t>81167050</t>
  </si>
  <si>
    <t>200001807854</t>
  </si>
  <si>
    <t>81167051</t>
  </si>
  <si>
    <t>200001807858</t>
  </si>
  <si>
    <t>81167052</t>
  </si>
  <si>
    <t>200001807824</t>
  </si>
  <si>
    <t>81167053</t>
  </si>
  <si>
    <t>200001807833</t>
  </si>
  <si>
    <t>81167054</t>
  </si>
  <si>
    <t>200001807849</t>
  </si>
  <si>
    <t>81167055</t>
  </si>
  <si>
    <t>200001807851</t>
  </si>
  <si>
    <t>81167056</t>
  </si>
  <si>
    <t>200001807861</t>
  </si>
  <si>
    <t>81167057</t>
  </si>
  <si>
    <t>200001807862</t>
  </si>
  <si>
    <t>81167059</t>
  </si>
  <si>
    <t>200001807860</t>
  </si>
  <si>
    <t>81167060</t>
  </si>
  <si>
    <t>200001826410</t>
  </si>
  <si>
    <t>81167086</t>
  </si>
  <si>
    <t>200001810843</t>
  </si>
  <si>
    <t>81167092</t>
  </si>
  <si>
    <t>200001828349</t>
  </si>
  <si>
    <t>81167098</t>
  </si>
  <si>
    <t>200001807874</t>
  </si>
  <si>
    <t>81167099</t>
  </si>
  <si>
    <t>200001807875</t>
  </si>
  <si>
    <t>81167100</t>
  </si>
  <si>
    <t>200001807850</t>
  </si>
  <si>
    <t>81167102</t>
  </si>
  <si>
    <t>200001807855</t>
  </si>
  <si>
    <t>81167104</t>
  </si>
  <si>
    <t>200001807881</t>
  </si>
  <si>
    <t>81167105</t>
  </si>
  <si>
    <t>200001807882</t>
  </si>
  <si>
    <t>81167106</t>
  </si>
  <si>
    <t>200001807867</t>
  </si>
  <si>
    <t>81167107</t>
  </si>
  <si>
    <t>200001807871</t>
  </si>
  <si>
    <t>81167109</t>
  </si>
  <si>
    <t>200001807876</t>
  </si>
  <si>
    <t>81167113</t>
  </si>
  <si>
    <t>200001807869</t>
  </si>
  <si>
    <t>81167188</t>
  </si>
  <si>
    <t>200001807892</t>
  </si>
  <si>
    <t>81167191</t>
  </si>
  <si>
    <t>200001807903</t>
  </si>
  <si>
    <t>81167196</t>
  </si>
  <si>
    <t>200001807865</t>
  </si>
  <si>
    <t>81167199</t>
  </si>
  <si>
    <t>200001807909</t>
  </si>
  <si>
    <t>81167200</t>
  </si>
  <si>
    <t>200001807915</t>
  </si>
  <si>
    <t>81167201</t>
  </si>
  <si>
    <t>200001807917</t>
  </si>
  <si>
    <t>81167202</t>
  </si>
  <si>
    <t>200001807896</t>
  </si>
  <si>
    <t>81167203</t>
  </si>
  <si>
    <t>200001807905</t>
  </si>
  <si>
    <t>81167204</t>
  </si>
  <si>
    <t>200001807910</t>
  </si>
  <si>
    <t>81167206</t>
  </si>
  <si>
    <t>200001807897</t>
  </si>
  <si>
    <t>81167208</t>
  </si>
  <si>
    <t>200001807912</t>
  </si>
  <si>
    <t>81167209</t>
  </si>
  <si>
    <t>200001807913</t>
  </si>
  <si>
    <t>81167210</t>
  </si>
  <si>
    <t>200001807914</t>
  </si>
  <si>
    <t>81167211</t>
  </si>
  <si>
    <t>200001807916</t>
  </si>
  <si>
    <t>81167214</t>
  </si>
  <si>
    <t>200001807899</t>
  </si>
  <si>
    <t>81167227</t>
  </si>
  <si>
    <t>200001812294</t>
  </si>
  <si>
    <t>81167240</t>
  </si>
  <si>
    <t>200001814097</t>
  </si>
  <si>
    <t>81167246</t>
  </si>
  <si>
    <t>200001826102</t>
  </si>
  <si>
    <t>81167252</t>
  </si>
  <si>
    <t>200001807918</t>
  </si>
  <si>
    <t>81167253</t>
  </si>
  <si>
    <t>200001807929</t>
  </si>
  <si>
    <t>81167254</t>
  </si>
  <si>
    <t>200001807935</t>
  </si>
  <si>
    <t>81167255</t>
  </si>
  <si>
    <t>200001807947</t>
  </si>
  <si>
    <t>81167256</t>
  </si>
  <si>
    <t>200001807955</t>
  </si>
  <si>
    <t>81167281</t>
  </si>
  <si>
    <t>200001807925</t>
  </si>
  <si>
    <t>81167282</t>
  </si>
  <si>
    <t>200001807928</t>
  </si>
  <si>
    <t>81167283</t>
  </si>
  <si>
    <t>200001807945</t>
  </si>
  <si>
    <t>81167289</t>
  </si>
  <si>
    <t>200001807921</t>
  </si>
  <si>
    <t>81167290</t>
  </si>
  <si>
    <t>200001807934</t>
  </si>
  <si>
    <t>81167291</t>
  </si>
  <si>
    <t>200001807957</t>
  </si>
  <si>
    <t>81167292</t>
  </si>
  <si>
    <t>200001807969</t>
  </si>
  <si>
    <t>81167293</t>
  </si>
  <si>
    <t>200001807975</t>
  </si>
  <si>
    <t>81167294</t>
  </si>
  <si>
    <t>200001807930</t>
  </si>
  <si>
    <t>81167295</t>
  </si>
  <si>
    <t>200001807943</t>
  </si>
  <si>
    <t>81167296</t>
  </si>
  <si>
    <t>200001807950</t>
  </si>
  <si>
    <t>81167297</t>
  </si>
  <si>
    <t>200001807951</t>
  </si>
  <si>
    <t>81167298</t>
  </si>
  <si>
    <t>200001807961</t>
  </si>
  <si>
    <t>81167310</t>
  </si>
  <si>
    <t>200001807965</t>
  </si>
  <si>
    <t>81167311</t>
  </si>
  <si>
    <t>200001807968</t>
  </si>
  <si>
    <t>81167312</t>
  </si>
  <si>
    <t>200001807972</t>
  </si>
  <si>
    <t>81167313</t>
  </si>
  <si>
    <t>200001807988</t>
  </si>
  <si>
    <t>81167316</t>
  </si>
  <si>
    <t>200001807944</t>
  </si>
  <si>
    <t>81167317</t>
  </si>
  <si>
    <t>200001807978</t>
  </si>
  <si>
    <t>81167319</t>
  </si>
  <si>
    <t>200001807927</t>
  </si>
  <si>
    <t>81167320</t>
  </si>
  <si>
    <t>200001807937</t>
  </si>
  <si>
    <t>81167322</t>
  </si>
  <si>
    <t>200001807941</t>
  </si>
  <si>
    <t>81167323</t>
  </si>
  <si>
    <t>200001807948</t>
  </si>
  <si>
    <t>81167325</t>
  </si>
  <si>
    <t>200001807952</t>
  </si>
  <si>
    <t>81167327</t>
  </si>
  <si>
    <t>200001807966</t>
  </si>
  <si>
    <t>81167328</t>
  </si>
  <si>
    <t>200001807967</t>
  </si>
  <si>
    <t>81167329</t>
  </si>
  <si>
    <t>200001807970</t>
  </si>
  <si>
    <t>81167332</t>
  </si>
  <si>
    <t>200001807922</t>
  </si>
  <si>
    <t>81167334</t>
  </si>
  <si>
    <t>200001807979</t>
  </si>
  <si>
    <t>81167336</t>
  </si>
  <si>
    <t>200001807989</t>
  </si>
  <si>
    <t>81167344</t>
  </si>
  <si>
    <t>200001808640</t>
  </si>
  <si>
    <t>81167349</t>
  </si>
  <si>
    <t>200001821242</t>
  </si>
  <si>
    <t>81167358</t>
  </si>
  <si>
    <t>200001807991</t>
  </si>
  <si>
    <t>81167359</t>
  </si>
  <si>
    <t>200001807996</t>
  </si>
  <si>
    <t>81167360</t>
  </si>
  <si>
    <t>200001808003</t>
  </si>
  <si>
    <t>81167362</t>
  </si>
  <si>
    <t>200001808009</t>
  </si>
  <si>
    <t>81167364</t>
  </si>
  <si>
    <t>200001807994</t>
  </si>
  <si>
    <t>81167365</t>
  </si>
  <si>
    <t>200001807997</t>
  </si>
  <si>
    <t>81167367</t>
  </si>
  <si>
    <t>200001808004</t>
  </si>
  <si>
    <t>81167369</t>
  </si>
  <si>
    <t>200001808008</t>
  </si>
  <si>
    <t>81167370</t>
  </si>
  <si>
    <t>200001808016</t>
  </si>
  <si>
    <t>81167372</t>
  </si>
  <si>
    <t>200001824633</t>
  </si>
  <si>
    <t>81167394</t>
  </si>
  <si>
    <t>200001808050</t>
  </si>
  <si>
    <t>81167414</t>
  </si>
  <si>
    <t>200001809109</t>
  </si>
  <si>
    <t>81167419</t>
  </si>
  <si>
    <t>200001807998</t>
  </si>
  <si>
    <t>81167422</t>
  </si>
  <si>
    <t>200001812560</t>
  </si>
  <si>
    <t>81167423</t>
  </si>
  <si>
    <t>200001810504</t>
  </si>
  <si>
    <t>81167432</t>
  </si>
  <si>
    <t>200001808022</t>
  </si>
  <si>
    <t>81167441</t>
  </si>
  <si>
    <t>200001807982</t>
  </si>
  <si>
    <t>81167445</t>
  </si>
  <si>
    <t>200001808013</t>
  </si>
  <si>
    <t>81167446</t>
  </si>
  <si>
    <t>200001808024</t>
  </si>
  <si>
    <t>81167454</t>
  </si>
  <si>
    <t>200001810213</t>
  </si>
  <si>
    <t>81167516</t>
  </si>
  <si>
    <t>200001808026</t>
  </si>
  <si>
    <t>81167518</t>
  </si>
  <si>
    <t>200001808028</t>
  </si>
  <si>
    <t>81167519</t>
  </si>
  <si>
    <t>200001808042</t>
  </si>
  <si>
    <t>81167520</t>
  </si>
  <si>
    <t>200001808044</t>
  </si>
  <si>
    <t>81167521</t>
  </si>
  <si>
    <t>200001808064</t>
  </si>
  <si>
    <t>81167522</t>
  </si>
  <si>
    <t>200001808057</t>
  </si>
  <si>
    <t>81167524</t>
  </si>
  <si>
    <t>200001808007</t>
  </si>
  <si>
    <t>81167525</t>
  </si>
  <si>
    <t>200001808012</t>
  </si>
  <si>
    <t>81167526</t>
  </si>
  <si>
    <t>200001808015</t>
  </si>
  <si>
    <t>81167528</t>
  </si>
  <si>
    <t>200001808021</t>
  </si>
  <si>
    <t>81167529</t>
  </si>
  <si>
    <t>200001808025</t>
  </si>
  <si>
    <t>81167530</t>
  </si>
  <si>
    <t>200001808039</t>
  </si>
  <si>
    <t>81167531</t>
  </si>
  <si>
    <t>200001808041</t>
  </si>
  <si>
    <t>81167532</t>
  </si>
  <si>
    <t>200001808052</t>
  </si>
  <si>
    <t>81167533</t>
  </si>
  <si>
    <t>200001808053</t>
  </si>
  <si>
    <t>81167539</t>
  </si>
  <si>
    <t>200001808192</t>
  </si>
  <si>
    <t>81167542</t>
  </si>
  <si>
    <t>200001808033</t>
  </si>
  <si>
    <t>81167543</t>
  </si>
  <si>
    <t>200001808035</t>
  </si>
  <si>
    <t>81167544</t>
  </si>
  <si>
    <t>200001808046</t>
  </si>
  <si>
    <t>81167545</t>
  </si>
  <si>
    <t>200001808059</t>
  </si>
  <si>
    <t>81167546</t>
  </si>
  <si>
    <t>200001808060</t>
  </si>
  <si>
    <t>81167547</t>
  </si>
  <si>
    <t>200001808061</t>
  </si>
  <si>
    <t>81167553</t>
  </si>
  <si>
    <t>200001808043</t>
  </si>
  <si>
    <t>81167554</t>
  </si>
  <si>
    <t>200001808045</t>
  </si>
  <si>
    <t>81167556</t>
  </si>
  <si>
    <t>200001808072</t>
  </si>
  <si>
    <t>81167557</t>
  </si>
  <si>
    <t>200001808062</t>
  </si>
  <si>
    <t>81167558</t>
  </si>
  <si>
    <t>200001808065</t>
  </si>
  <si>
    <t>81167560</t>
  </si>
  <si>
    <t>200001808068</t>
  </si>
  <si>
    <t>81167561</t>
  </si>
  <si>
    <t>200001808071</t>
  </si>
  <si>
    <t>81167568</t>
  </si>
  <si>
    <t>200001808036</t>
  </si>
  <si>
    <t>81167569</t>
  </si>
  <si>
    <t>200001808038</t>
  </si>
  <si>
    <t>81167570</t>
  </si>
  <si>
    <t>200001808040</t>
  </si>
  <si>
    <t>81167572</t>
  </si>
  <si>
    <t>200001808048</t>
  </si>
  <si>
    <t>81167577</t>
  </si>
  <si>
    <t>200001811286</t>
  </si>
  <si>
    <t>81167594</t>
  </si>
  <si>
    <t>200001808089</t>
  </si>
  <si>
    <t>81167595</t>
  </si>
  <si>
    <t>200001808091</t>
  </si>
  <si>
    <t>81167597</t>
  </si>
  <si>
    <t>200001808090</t>
  </si>
  <si>
    <t>81167598</t>
  </si>
  <si>
    <t>200001808093</t>
  </si>
  <si>
    <t>81167599</t>
  </si>
  <si>
    <t>200001808083</t>
  </si>
  <si>
    <t>81167600</t>
  </si>
  <si>
    <t>200001808085</t>
  </si>
  <si>
    <t>81167602</t>
  </si>
  <si>
    <t>200001808100</t>
  </si>
  <si>
    <t>81167604</t>
  </si>
  <si>
    <t>200001808094</t>
  </si>
  <si>
    <t>81167605</t>
  </si>
  <si>
    <t>200001808108</t>
  </si>
  <si>
    <t>81167606</t>
  </si>
  <si>
    <t>200001808114</t>
  </si>
  <si>
    <t>81167609</t>
  </si>
  <si>
    <t>200001808086</t>
  </si>
  <si>
    <t>81167610</t>
  </si>
  <si>
    <t>200001808102</t>
  </si>
  <si>
    <t>81167611</t>
  </si>
  <si>
    <t>200001808109</t>
  </si>
  <si>
    <t>81167613</t>
  </si>
  <si>
    <t>200001815464</t>
  </si>
  <si>
    <t>81167620</t>
  </si>
  <si>
    <t>200001808729</t>
  </si>
  <si>
    <t>81167623</t>
  </si>
  <si>
    <t>200001808115</t>
  </si>
  <si>
    <t>81167624</t>
  </si>
  <si>
    <t>200001808121</t>
  </si>
  <si>
    <t>81167627</t>
  </si>
  <si>
    <t>200001808128</t>
  </si>
  <si>
    <t>81167628</t>
  </si>
  <si>
    <t>200001808126</t>
  </si>
  <si>
    <t>81167629</t>
  </si>
  <si>
    <t>200001808131</t>
  </si>
  <si>
    <t>81167630</t>
  </si>
  <si>
    <t>200001808133</t>
  </si>
  <si>
    <t>81167631</t>
  </si>
  <si>
    <t>200001808135</t>
  </si>
  <si>
    <t>81167632</t>
  </si>
  <si>
    <t>200001808142</t>
  </si>
  <si>
    <t>81167634</t>
  </si>
  <si>
    <t>200001815809</t>
  </si>
  <si>
    <t>81167642</t>
  </si>
  <si>
    <t>200001819908</t>
  </si>
  <si>
    <t>81167646</t>
  </si>
  <si>
    <t>200001827853</t>
  </si>
  <si>
    <t>81167658</t>
  </si>
  <si>
    <t>200001822567</t>
  </si>
  <si>
    <t>81167664</t>
  </si>
  <si>
    <t>200001825063</t>
  </si>
  <si>
    <t>81167666</t>
  </si>
  <si>
    <t>200001808101</t>
  </si>
  <si>
    <t>81167667</t>
  </si>
  <si>
    <t>200001808110</t>
  </si>
  <si>
    <t>81167668</t>
  </si>
  <si>
    <t>200001808118</t>
  </si>
  <si>
    <t>81167670</t>
  </si>
  <si>
    <t>200001808132</t>
  </si>
  <si>
    <t>81167672</t>
  </si>
  <si>
    <t>200001808137</t>
  </si>
  <si>
    <t>81167676</t>
  </si>
  <si>
    <t>200001821106</t>
  </si>
  <si>
    <t>81167678</t>
  </si>
  <si>
    <t>200001808073</t>
  </si>
  <si>
    <t>81167679</t>
  </si>
  <si>
    <t>200001808074</t>
  </si>
  <si>
    <t>81167680</t>
  </si>
  <si>
    <t>200001808076</t>
  </si>
  <si>
    <t>81167682</t>
  </si>
  <si>
    <t>200001808082</t>
  </si>
  <si>
    <t>81167683</t>
  </si>
  <si>
    <t>200001808096</t>
  </si>
  <si>
    <t>81167685</t>
  </si>
  <si>
    <t>200001808103</t>
  </si>
  <si>
    <t>81167686</t>
  </si>
  <si>
    <t>200001808104</t>
  </si>
  <si>
    <t>81167687</t>
  </si>
  <si>
    <t>200001809061</t>
  </si>
  <si>
    <t>81167689</t>
  </si>
  <si>
    <t>200001808119</t>
  </si>
  <si>
    <t>81167690</t>
  </si>
  <si>
    <t>200001808138</t>
  </si>
  <si>
    <t>81167691</t>
  </si>
  <si>
    <t>200001808139</t>
  </si>
  <si>
    <t>81167692</t>
  </si>
  <si>
    <t>200001808150</t>
  </si>
  <si>
    <t>81167693</t>
  </si>
  <si>
    <t>200001808151</t>
  </si>
  <si>
    <t>81167694</t>
  </si>
  <si>
    <t>200001808099</t>
  </si>
  <si>
    <t>81167695</t>
  </si>
  <si>
    <t>200001808107</t>
  </si>
  <si>
    <t>81167696</t>
  </si>
  <si>
    <t>200001808116</t>
  </si>
  <si>
    <t>81167697</t>
  </si>
  <si>
    <t>200001808117</t>
  </si>
  <si>
    <t>81167698</t>
  </si>
  <si>
    <t>200001808130</t>
  </si>
  <si>
    <t>81167699</t>
  </si>
  <si>
    <t>200001808152</t>
  </si>
  <si>
    <t>81167700</t>
  </si>
  <si>
    <t>200001808157</t>
  </si>
  <si>
    <t>81167701</t>
  </si>
  <si>
    <t>200001808162</t>
  </si>
  <si>
    <t>81167703</t>
  </si>
  <si>
    <t>200001816301</t>
  </si>
  <si>
    <t>81167706</t>
  </si>
  <si>
    <t>200001808113</t>
  </si>
  <si>
    <t>81167709</t>
  </si>
  <si>
    <t>200001808144</t>
  </si>
  <si>
    <t>81167710</t>
  </si>
  <si>
    <t>200001808145</t>
  </si>
  <si>
    <t>81167712</t>
  </si>
  <si>
    <t>200001808158</t>
  </si>
  <si>
    <t>81167713</t>
  </si>
  <si>
    <t>200001808156</t>
  </si>
  <si>
    <t>81167714</t>
  </si>
  <si>
    <t>200001808160</t>
  </si>
  <si>
    <t>81167715</t>
  </si>
  <si>
    <t>200001808164</t>
  </si>
  <si>
    <t>81167716</t>
  </si>
  <si>
    <t>200001808159</t>
  </si>
  <si>
    <t>81167717</t>
  </si>
  <si>
    <t>200001808171</t>
  </si>
  <si>
    <t>81167718</t>
  </si>
  <si>
    <t>200001808172</t>
  </si>
  <si>
    <t>81167727</t>
  </si>
  <si>
    <t>200001808146</t>
  </si>
  <si>
    <t>81167729</t>
  </si>
  <si>
    <t>200001808155</t>
  </si>
  <si>
    <t>81167730</t>
  </si>
  <si>
    <t>200001808161</t>
  </si>
  <si>
    <t>81167731</t>
  </si>
  <si>
    <t>200001808165</t>
  </si>
  <si>
    <t>81167733</t>
  </si>
  <si>
    <t>200001808174</t>
  </si>
  <si>
    <t>81167750</t>
  </si>
  <si>
    <t>200001808176</t>
  </si>
  <si>
    <t>81167751</t>
  </si>
  <si>
    <t>200001808175</t>
  </si>
  <si>
    <t>81167752</t>
  </si>
  <si>
    <t>200001808188</t>
  </si>
  <si>
    <t>81167756</t>
  </si>
  <si>
    <t>200001808182</t>
  </si>
  <si>
    <t>81167757</t>
  </si>
  <si>
    <t>200001808183</t>
  </si>
  <si>
    <t>81167763</t>
  </si>
  <si>
    <t>200001808186</t>
  </si>
  <si>
    <t>81167771</t>
  </si>
  <si>
    <t>200001827323</t>
  </si>
  <si>
    <t>81167781</t>
  </si>
  <si>
    <t>200001815022</t>
  </si>
  <si>
    <t>81167787</t>
  </si>
  <si>
    <t>200001808184</t>
  </si>
  <si>
    <t>81167795</t>
  </si>
  <si>
    <t>200001827788</t>
  </si>
  <si>
    <t>81167797</t>
  </si>
  <si>
    <t>200001808187</t>
  </si>
  <si>
    <t>81167801</t>
  </si>
  <si>
    <t>200001808189</t>
  </si>
  <si>
    <t>81167802</t>
  </si>
  <si>
    <t>200001808191</t>
  </si>
  <si>
    <t>81167889</t>
  </si>
  <si>
    <t>200001808205</t>
  </si>
  <si>
    <t>81167890</t>
  </si>
  <si>
    <t>200001808169</t>
  </si>
  <si>
    <t>81167892</t>
  </si>
  <si>
    <t>200001808181</t>
  </si>
  <si>
    <t>81167893</t>
  </si>
  <si>
    <t>200001808185</t>
  </si>
  <si>
    <t>81167894</t>
  </si>
  <si>
    <t>200001808190</t>
  </si>
  <si>
    <t>81167896</t>
  </si>
  <si>
    <t>200001808216</t>
  </si>
  <si>
    <t>81167897</t>
  </si>
  <si>
    <t>200001808217</t>
  </si>
  <si>
    <t>81167898</t>
  </si>
  <si>
    <t>200001808218</t>
  </si>
  <si>
    <t>81167899</t>
  </si>
  <si>
    <t>200001808221</t>
  </si>
  <si>
    <t>81167900</t>
  </si>
  <si>
    <t>200001808226</t>
  </si>
  <si>
    <t>81167901</t>
  </si>
  <si>
    <t>200001808227</t>
  </si>
  <si>
    <t>81167902</t>
  </si>
  <si>
    <t>200001808228</t>
  </si>
  <si>
    <t>81167903</t>
  </si>
  <si>
    <t>200001808229</t>
  </si>
  <si>
    <t>81167904</t>
  </si>
  <si>
    <t>200001808230</t>
  </si>
  <si>
    <t>81167905</t>
  </si>
  <si>
    <t>200001808231</t>
  </si>
  <si>
    <t>81167906</t>
  </si>
  <si>
    <t>200001808232</t>
  </si>
  <si>
    <t>81167907</t>
  </si>
  <si>
    <t>200001808233</t>
  </si>
  <si>
    <t>81167908</t>
  </si>
  <si>
    <t>200001808234</t>
  </si>
  <si>
    <t>81167912</t>
  </si>
  <si>
    <t>200001808211</t>
  </si>
  <si>
    <t>81167913</t>
  </si>
  <si>
    <t>200001808238</t>
  </si>
  <si>
    <t>81167914</t>
  </si>
  <si>
    <t>200001808239</t>
  </si>
  <si>
    <t>81167917</t>
  </si>
  <si>
    <t>200001808213</t>
  </si>
  <si>
    <t>81167918</t>
  </si>
  <si>
    <t>200001808212</t>
  </si>
  <si>
    <t>81167919</t>
  </si>
  <si>
    <t>200001808222</t>
  </si>
  <si>
    <t>81167933</t>
  </si>
  <si>
    <t>200001808196</t>
  </si>
  <si>
    <t>81167934</t>
  </si>
  <si>
    <t>200001808198</t>
  </si>
  <si>
    <t>81167935</t>
  </si>
  <si>
    <t>200001808208</t>
  </si>
  <si>
    <t>81167937</t>
  </si>
  <si>
    <t>200001808210</t>
  </si>
  <si>
    <t>81167938</t>
  </si>
  <si>
    <t>200001808245</t>
  </si>
  <si>
    <t>81167942</t>
  </si>
  <si>
    <t>200001808177</t>
  </si>
  <si>
    <t>81167946</t>
  </si>
  <si>
    <t>200001808248</t>
  </si>
  <si>
    <t>81167947</t>
  </si>
  <si>
    <t>200001808241</t>
  </si>
  <si>
    <t>81167948</t>
  </si>
  <si>
    <t>200001808253</t>
  </si>
  <si>
    <t>81167949</t>
  </si>
  <si>
    <t>200001808256</t>
  </si>
  <si>
    <t>81167954</t>
  </si>
  <si>
    <t>200001811210</t>
  </si>
  <si>
    <t>81167974</t>
  </si>
  <si>
    <t>200001808247</t>
  </si>
  <si>
    <t>81167976</t>
  </si>
  <si>
    <t>200001808249</t>
  </si>
  <si>
    <t>81167977</t>
  </si>
  <si>
    <t>200001808297</t>
  </si>
  <si>
    <t>81167990</t>
  </si>
  <si>
    <t>200001808270</t>
  </si>
  <si>
    <t>81167991</t>
  </si>
  <si>
    <t>200001808281</t>
  </si>
  <si>
    <t>81167992</t>
  </si>
  <si>
    <t>200001808285</t>
  </si>
  <si>
    <t>81167994</t>
  </si>
  <si>
    <t>200001808257</t>
  </si>
  <si>
    <t>81167995</t>
  </si>
  <si>
    <t>200001808258</t>
  </si>
  <si>
    <t>81167998</t>
  </si>
  <si>
    <t>200001808282</t>
  </si>
  <si>
    <t>81167999</t>
  </si>
  <si>
    <t>200001808261</t>
  </si>
  <si>
    <t>81168001</t>
  </si>
  <si>
    <t>200001808268</t>
  </si>
  <si>
    <t>81168002</t>
  </si>
  <si>
    <t>200001808275</t>
  </si>
  <si>
    <t>81168004</t>
  </si>
  <si>
    <t>200001808301</t>
  </si>
  <si>
    <t>81168005</t>
  </si>
  <si>
    <t>200001808243</t>
  </si>
  <si>
    <t>81168006</t>
  </si>
  <si>
    <t>200001808244</t>
  </si>
  <si>
    <t>81168007</t>
  </si>
  <si>
    <t>200001808250</t>
  </si>
  <si>
    <t>81168009</t>
  </si>
  <si>
    <t>200001808254</t>
  </si>
  <si>
    <t>81168010</t>
  </si>
  <si>
    <t>200001808255</t>
  </si>
  <si>
    <t>81168011</t>
  </si>
  <si>
    <t>200001808259</t>
  </si>
  <si>
    <t>81168012</t>
  </si>
  <si>
    <t>200001808262</t>
  </si>
  <si>
    <t>81168013</t>
  </si>
  <si>
    <t>200001808276</t>
  </si>
  <si>
    <t>81168014</t>
  </si>
  <si>
    <t>200001808289</t>
  </si>
  <si>
    <t>81168015</t>
  </si>
  <si>
    <t>200001808264</t>
  </si>
  <si>
    <t>81168016</t>
  </si>
  <si>
    <t>200001808266</t>
  </si>
  <si>
    <t>81168017</t>
  </si>
  <si>
    <t>200001808290</t>
  </si>
  <si>
    <t>81168018</t>
  </si>
  <si>
    <t>81168020</t>
  </si>
  <si>
    <t>200001808272</t>
  </si>
  <si>
    <t>81168021</t>
  </si>
  <si>
    <t>200001808298</t>
  </si>
  <si>
    <t>81168022</t>
  </si>
  <si>
    <t>200001808299</t>
  </si>
  <si>
    <t>81168023</t>
  </si>
  <si>
    <t>200001808306</t>
  </si>
  <si>
    <t>81168024</t>
  </si>
  <si>
    <t>200001808309</t>
  </si>
  <si>
    <t>81168025</t>
  </si>
  <si>
    <t>200001808278</t>
  </si>
  <si>
    <t>81168026</t>
  </si>
  <si>
    <t>200001808279</t>
  </si>
  <si>
    <t>81168027</t>
  </si>
  <si>
    <t>200001808280</t>
  </si>
  <si>
    <t>81168028</t>
  </si>
  <si>
    <t>200001808286</t>
  </si>
  <si>
    <t>81168045</t>
  </si>
  <si>
    <t>200001826558</t>
  </si>
  <si>
    <t>81168050</t>
  </si>
  <si>
    <t>200001812958</t>
  </si>
  <si>
    <t>81168061</t>
  </si>
  <si>
    <t>200001822827</t>
  </si>
  <si>
    <t>81168070</t>
  </si>
  <si>
    <t>200001808303</t>
  </si>
  <si>
    <t>81168071</t>
  </si>
  <si>
    <t>200001808314</t>
  </si>
  <si>
    <t>81168072</t>
  </si>
  <si>
    <t>200001808316</t>
  </si>
  <si>
    <t>81168073</t>
  </si>
  <si>
    <t>200001808340</t>
  </si>
  <si>
    <t>81168074</t>
  </si>
  <si>
    <t>200001808295</t>
  </si>
  <si>
    <t>81168075</t>
  </si>
  <si>
    <t>200001808308</t>
  </si>
  <si>
    <t>81168076</t>
  </si>
  <si>
    <t>200001808319</t>
  </si>
  <si>
    <t>81168077</t>
  </si>
  <si>
    <t>200001808324</t>
  </si>
  <si>
    <t>81168078</t>
  </si>
  <si>
    <t>200001808330</t>
  </si>
  <si>
    <t>81168079</t>
  </si>
  <si>
    <t>200001808284</t>
  </si>
  <si>
    <t>81168080</t>
  </si>
  <si>
    <t>200001808326</t>
  </si>
  <si>
    <t>81168081</t>
  </si>
  <si>
    <t>200001808329</t>
  </si>
  <si>
    <t>81168082</t>
  </si>
  <si>
    <t>200001808304</t>
  </si>
  <si>
    <t>81168083</t>
  </si>
  <si>
    <t>200001808331</t>
  </si>
  <si>
    <t>81168084</t>
  </si>
  <si>
    <t>200001808337</t>
  </si>
  <si>
    <t>81168085</t>
  </si>
  <si>
    <t>200001808339</t>
  </si>
  <si>
    <t>81168086</t>
  </si>
  <si>
    <t>200001808318</t>
  </si>
  <si>
    <t>81168087</t>
  </si>
  <si>
    <t>200001808327</t>
  </si>
  <si>
    <t>81168088</t>
  </si>
  <si>
    <t>200001808307</t>
  </si>
  <si>
    <t>81168089</t>
  </si>
  <si>
    <t>200001808334</t>
  </si>
  <si>
    <t>81168090</t>
  </si>
  <si>
    <t>200001808349</t>
  </si>
  <si>
    <t>81168095</t>
  </si>
  <si>
    <t>200001808320</t>
  </si>
  <si>
    <t>81168097</t>
  </si>
  <si>
    <t>200001808336</t>
  </si>
  <si>
    <t>81168102</t>
  </si>
  <si>
    <t>200001808348</t>
  </si>
  <si>
    <t>81168105</t>
  </si>
  <si>
    <t>200001808351</t>
  </si>
  <si>
    <t>81168106</t>
  </si>
  <si>
    <t>200001808356</t>
  </si>
  <si>
    <t>81168107</t>
  </si>
  <si>
    <t>200001808358</t>
  </si>
  <si>
    <t>81168108</t>
  </si>
  <si>
    <t>200001808313</t>
  </si>
  <si>
    <t>81168110</t>
  </si>
  <si>
    <t>200001808360</t>
  </si>
  <si>
    <t>81168113</t>
  </si>
  <si>
    <t>200001808332</t>
  </si>
  <si>
    <t>81168116</t>
  </si>
  <si>
    <t>200001808342</t>
  </si>
  <si>
    <t>81168118</t>
  </si>
  <si>
    <t>200001808353</t>
  </si>
  <si>
    <t>81168119</t>
  </si>
  <si>
    <t>200001808354</t>
  </si>
  <si>
    <t>81168128</t>
  </si>
  <si>
    <t>200001808362</t>
  </si>
  <si>
    <t>81168129</t>
  </si>
  <si>
    <t>200001808366</t>
  </si>
  <si>
    <t>81168130</t>
  </si>
  <si>
    <t>200001808367</t>
  </si>
  <si>
    <t>81168153</t>
  </si>
  <si>
    <t>200001808374</t>
  </si>
  <si>
    <t>81168154</t>
  </si>
  <si>
    <t>200001808376</t>
  </si>
  <si>
    <t>81168308</t>
  </si>
  <si>
    <t>200001808364</t>
  </si>
  <si>
    <t>81168309</t>
  </si>
  <si>
    <t>200001808365</t>
  </si>
  <si>
    <t>81168310</t>
  </si>
  <si>
    <t>200001808369</t>
  </si>
  <si>
    <t>81168312</t>
  </si>
  <si>
    <t>200001808382</t>
  </si>
  <si>
    <t>81168316</t>
  </si>
  <si>
    <t>200001808378</t>
  </si>
  <si>
    <t>81168317</t>
  </si>
  <si>
    <t>200001808383</t>
  </si>
  <si>
    <t>81168318</t>
  </si>
  <si>
    <t>200001808388</t>
  </si>
  <si>
    <t>81168322</t>
  </si>
  <si>
    <t>200001808375</t>
  </si>
  <si>
    <t>81168323</t>
  </si>
  <si>
    <t>200001808379</t>
  </si>
  <si>
    <t>81168324</t>
  </si>
  <si>
    <t>200001808389</t>
  </si>
  <si>
    <t>81168333</t>
  </si>
  <si>
    <t>200001808396</t>
  </si>
  <si>
    <t>81168336</t>
  </si>
  <si>
    <t>200001808403</t>
  </si>
  <si>
    <t>81168337</t>
  </si>
  <si>
    <t>200001808404</t>
  </si>
  <si>
    <t>81168338</t>
  </si>
  <si>
    <t>200001808405</t>
  </si>
  <si>
    <t>81168339</t>
  </si>
  <si>
    <t>200001808406</t>
  </si>
  <si>
    <t>81168362</t>
  </si>
  <si>
    <t>200001808742</t>
  </si>
  <si>
    <t>81168364</t>
  </si>
  <si>
    <t>200001811060</t>
  </si>
  <si>
    <t>81168368</t>
  </si>
  <si>
    <t>200001811558</t>
  </si>
  <si>
    <t>81168374</t>
  </si>
  <si>
    <t>200001808400</t>
  </si>
  <si>
    <t>81168375</t>
  </si>
  <si>
    <t>200001808413</t>
  </si>
  <si>
    <t>81168377</t>
  </si>
  <si>
    <t>200001808427</t>
  </si>
  <si>
    <t>81168378</t>
  </si>
  <si>
    <t>200001808430</t>
  </si>
  <si>
    <t>81168381</t>
  </si>
  <si>
    <t>200001808431</t>
  </si>
  <si>
    <t>81168382</t>
  </si>
  <si>
    <t>200001808423</t>
  </si>
  <si>
    <t>81168383</t>
  </si>
  <si>
    <t>200001808432</t>
  </si>
  <si>
    <t>81168384</t>
  </si>
  <si>
    <t>200001808408</t>
  </si>
  <si>
    <t>81168385</t>
  </si>
  <si>
    <t>200001808424</t>
  </si>
  <si>
    <t>81168386</t>
  </si>
  <si>
    <t>200001808433</t>
  </si>
  <si>
    <t>81168387</t>
  </si>
  <si>
    <t>200001808435</t>
  </si>
  <si>
    <t>81168388</t>
  </si>
  <si>
    <t>200001808416</t>
  </si>
  <si>
    <t>81168389</t>
  </si>
  <si>
    <t>200001808386</t>
  </si>
  <si>
    <t>81168390</t>
  </si>
  <si>
    <t>200001808391</t>
  </si>
  <si>
    <t>81168391</t>
  </si>
  <si>
    <t>200001808397</t>
  </si>
  <si>
    <t>81168424</t>
  </si>
  <si>
    <t>200001808473</t>
  </si>
  <si>
    <t>81168429</t>
  </si>
  <si>
    <t>200001808438</t>
  </si>
  <si>
    <t>81168430</t>
  </si>
  <si>
    <t>200001808460</t>
  </si>
  <si>
    <t>81168431</t>
  </si>
  <si>
    <t>200001808474</t>
  </si>
  <si>
    <t>81168433</t>
  </si>
  <si>
    <t>200001808443</t>
  </si>
  <si>
    <t>81168434</t>
  </si>
  <si>
    <t>200001808449</t>
  </si>
  <si>
    <t>81168435</t>
  </si>
  <si>
    <t>200001808463</t>
  </si>
  <si>
    <t>81168436</t>
  </si>
  <si>
    <t>200001808466</t>
  </si>
  <si>
    <t>81168440</t>
  </si>
  <si>
    <t>200001808469</t>
  </si>
  <si>
    <t>81168441</t>
  </si>
  <si>
    <t>200001808479</t>
  </si>
  <si>
    <t>81168443</t>
  </si>
  <si>
    <t>200001808484</t>
  </si>
  <si>
    <t>81168444</t>
  </si>
  <si>
    <t>200001808468</t>
  </si>
  <si>
    <t>81168445</t>
  </si>
  <si>
    <t>200001808471</t>
  </si>
  <si>
    <t>81168450</t>
  </si>
  <si>
    <t>200001808490</t>
  </si>
  <si>
    <t>81168451</t>
  </si>
  <si>
    <t>200001808492</t>
  </si>
  <si>
    <t>81168452</t>
  </si>
  <si>
    <t>200001808483</t>
  </si>
  <si>
    <t>81168454</t>
  </si>
  <si>
    <t>200001808426</t>
  </si>
  <si>
    <t>81168456</t>
  </si>
  <si>
    <t>200001808434</t>
  </si>
  <si>
    <t>81168457</t>
  </si>
  <si>
    <t>200001808436</t>
  </si>
  <si>
    <t>81168458</t>
  </si>
  <si>
    <t>200001808439</t>
  </si>
  <si>
    <t>81168461</t>
  </si>
  <si>
    <t>200001808442</t>
  </si>
  <si>
    <t>81168462</t>
  </si>
  <si>
    <t>200001808444</t>
  </si>
  <si>
    <t>81168463</t>
  </si>
  <si>
    <t>200001808448</t>
  </si>
  <si>
    <t>81168464</t>
  </si>
  <si>
    <t>200001808450</t>
  </si>
  <si>
    <t>81168466</t>
  </si>
  <si>
    <t>200001808456</t>
  </si>
  <si>
    <t>81168469</t>
  </si>
  <si>
    <t>200001808458</t>
  </si>
  <si>
    <t>81168470</t>
  </si>
  <si>
    <t>200001813323</t>
  </si>
  <si>
    <t>81168475</t>
  </si>
  <si>
    <t>200001808447</t>
  </si>
  <si>
    <t>81168476</t>
  </si>
  <si>
    <t>200001808452</t>
  </si>
  <si>
    <t>81168477</t>
  </si>
  <si>
    <t>200001808459</t>
  </si>
  <si>
    <t>81168478</t>
  </si>
  <si>
    <t>200001808467</t>
  </si>
  <si>
    <t>81168479</t>
  </si>
  <si>
    <t>200001808470</t>
  </si>
  <si>
    <t>81168481</t>
  </si>
  <si>
    <t>200001821878</t>
  </si>
  <si>
    <t>81168484</t>
  </si>
  <si>
    <t>200001808455</t>
  </si>
  <si>
    <t>81168487</t>
  </si>
  <si>
    <t>200001808495</t>
  </si>
  <si>
    <t>81168490</t>
  </si>
  <si>
    <t>200001808480</t>
  </si>
  <si>
    <t>81168491</t>
  </si>
  <si>
    <t>200001808464</t>
  </si>
  <si>
    <t>81168492</t>
  </si>
  <si>
    <t>200001808486</t>
  </si>
  <si>
    <t>81168493</t>
  </si>
  <si>
    <t>200001808478</t>
  </si>
  <si>
    <t>81168494</t>
  </si>
  <si>
    <t>200001808489</t>
  </si>
  <si>
    <t>81168495</t>
  </si>
  <si>
    <t>200001808482</t>
  </si>
  <si>
    <t>81168496</t>
  </si>
  <si>
    <t>200001808494</t>
  </si>
  <si>
    <t>81168497</t>
  </si>
  <si>
    <t>200001808487</t>
  </si>
  <si>
    <t>81168498</t>
  </si>
  <si>
    <t>200001808491</t>
  </si>
  <si>
    <t>81168500</t>
  </si>
  <si>
    <t>200001808501</t>
  </si>
  <si>
    <t>81168501</t>
  </si>
  <si>
    <t>200001808502</t>
  </si>
  <si>
    <t>81168502</t>
  </si>
  <si>
    <t>200001808508</t>
  </si>
  <si>
    <t>81168503</t>
  </si>
  <si>
    <t>200001808496</t>
  </si>
  <si>
    <t>81168508</t>
  </si>
  <si>
    <t>200001808504</t>
  </si>
  <si>
    <t>81168512</t>
  </si>
  <si>
    <t>200001808512</t>
  </si>
  <si>
    <t>81168529</t>
  </si>
  <si>
    <t>200001823263</t>
  </si>
  <si>
    <t>81168534</t>
  </si>
  <si>
    <t>200001817195</t>
  </si>
  <si>
    <t>81168537</t>
  </si>
  <si>
    <t>200001813876</t>
  </si>
  <si>
    <t>81168541</t>
  </si>
  <si>
    <t>200001808500</t>
  </si>
  <si>
    <t>81168542</t>
  </si>
  <si>
    <t>200001808513</t>
  </si>
  <si>
    <t>81168543</t>
  </si>
  <si>
    <t>200001822933</t>
  </si>
  <si>
    <t>81168552</t>
  </si>
  <si>
    <t>200001808515</t>
  </si>
  <si>
    <t>81168554</t>
  </si>
  <si>
    <t>200001808517</t>
  </si>
  <si>
    <t>81168557</t>
  </si>
  <si>
    <t>200001811267</t>
  </si>
  <si>
    <t>81168674</t>
  </si>
  <si>
    <t>200001826821</t>
  </si>
  <si>
    <t>81168686</t>
  </si>
  <si>
    <t>200001808472</t>
  </si>
  <si>
    <t>81168688</t>
  </si>
  <si>
    <t>200001808503</t>
  </si>
  <si>
    <t>81168690</t>
  </si>
  <si>
    <t>200001808507</t>
  </si>
  <si>
    <t>81168691</t>
  </si>
  <si>
    <t>200001808509</t>
  </si>
  <si>
    <t>81168692</t>
  </si>
  <si>
    <t>200001808510</t>
  </si>
  <si>
    <t>81168694</t>
  </si>
  <si>
    <t>200001808518</t>
  </si>
  <si>
    <t>81168695</t>
  </si>
  <si>
    <t>200001808519</t>
  </si>
  <si>
    <t>81168696</t>
  </si>
  <si>
    <t>200001808520</t>
  </si>
  <si>
    <t>81168697</t>
  </si>
  <si>
    <t>200001808521</t>
  </si>
  <si>
    <t>81168698</t>
  </si>
  <si>
    <t>200001808522</t>
  </si>
  <si>
    <t>81168699</t>
  </si>
  <si>
    <t>200001808523</t>
  </si>
  <si>
    <t>81168700</t>
  </si>
  <si>
    <t>200001808526</t>
  </si>
  <si>
    <t>81168701</t>
  </si>
  <si>
    <t>200001808527</t>
  </si>
  <si>
    <t>81168702</t>
  </si>
  <si>
    <t>200001808529</t>
  </si>
  <si>
    <t>81168703</t>
  </si>
  <si>
    <t>200001808530</t>
  </si>
  <si>
    <t>81168704</t>
  </si>
  <si>
    <t>200001808531</t>
  </si>
  <si>
    <t>81168732</t>
  </si>
  <si>
    <t>200001810928</t>
  </si>
  <si>
    <t>81168733</t>
  </si>
  <si>
    <t>200001827954</t>
  </si>
  <si>
    <t>81168819</t>
  </si>
  <si>
    <t>200001807853</t>
  </si>
  <si>
    <t>81168822</t>
  </si>
  <si>
    <t>200001808542</t>
  </si>
  <si>
    <t>81168824</t>
  </si>
  <si>
    <t>200001808575</t>
  </si>
  <si>
    <t>81168825</t>
  </si>
  <si>
    <t>200001808579</t>
  </si>
  <si>
    <t>81168826</t>
  </si>
  <si>
    <t>200001808590</t>
  </si>
  <si>
    <t>81168827</t>
  </si>
  <si>
    <t>200001808593</t>
  </si>
  <si>
    <t>81168828</t>
  </si>
  <si>
    <t>200001808536</t>
  </si>
  <si>
    <t>81168829</t>
  </si>
  <si>
    <t>200001808537</t>
  </si>
  <si>
    <t>81168830</t>
  </si>
  <si>
    <t>200001808545</t>
  </si>
  <si>
    <t>81168832</t>
  </si>
  <si>
    <t>200001808561</t>
  </si>
  <si>
    <t>81168834</t>
  </si>
  <si>
    <t>200001808563</t>
  </si>
  <si>
    <t>81168836</t>
  </si>
  <si>
    <t>200001808576</t>
  </si>
  <si>
    <t>81168837</t>
  </si>
  <si>
    <t>200001808532</t>
  </si>
  <si>
    <t>81168838</t>
  </si>
  <si>
    <t>200001808541</t>
  </si>
  <si>
    <t>81168840</t>
  </si>
  <si>
    <t>200001808559</t>
  </si>
  <si>
    <t>81168841</t>
  </si>
  <si>
    <t>200001808551</t>
  </si>
  <si>
    <t>81168842</t>
  </si>
  <si>
    <t>200001808553</t>
  </si>
  <si>
    <t>81168843</t>
  </si>
  <si>
    <t>200001808555</t>
  </si>
  <si>
    <t>81168846</t>
  </si>
  <si>
    <t>200001808581</t>
  </si>
  <si>
    <t>81168847</t>
  </si>
  <si>
    <t>200001808550</t>
  </si>
  <si>
    <t>81168848</t>
  </si>
  <si>
    <t>200001808558</t>
  </si>
  <si>
    <t>81168849</t>
  </si>
  <si>
    <t>200001808560</t>
  </si>
  <si>
    <t>81168850</t>
  </si>
  <si>
    <t>200001808583</t>
  </si>
  <si>
    <t>81168851</t>
  </si>
  <si>
    <t>200001808595</t>
  </si>
  <si>
    <t>81168852</t>
  </si>
  <si>
    <t>200001808544</t>
  </si>
  <si>
    <t>81168853</t>
  </si>
  <si>
    <t>200001808547</t>
  </si>
  <si>
    <t>81168855</t>
  </si>
  <si>
    <t>200001808577</t>
  </si>
  <si>
    <t>81168856</t>
  </si>
  <si>
    <t>200001808578</t>
  </si>
  <si>
    <t>81168858</t>
  </si>
  <si>
    <t>200001808586</t>
  </si>
  <si>
    <t>81168859</t>
  </si>
  <si>
    <t>200001808587</t>
  </si>
  <si>
    <t>81168860</t>
  </si>
  <si>
    <t>200001808588</t>
  </si>
  <si>
    <t>81168861</t>
  </si>
  <si>
    <t>200001808591</t>
  </si>
  <si>
    <t>81168862</t>
  </si>
  <si>
    <t>200001808597</t>
  </si>
  <si>
    <t>81168863</t>
  </si>
  <si>
    <t>200001808599</t>
  </si>
  <si>
    <t>81168864</t>
  </si>
  <si>
    <t>200001808600</t>
  </si>
  <si>
    <t>81168865</t>
  </si>
  <si>
    <t>200001808602</t>
  </si>
  <si>
    <t>81168877</t>
  </si>
  <si>
    <t>200001821084</t>
  </si>
  <si>
    <t>81168927</t>
  </si>
  <si>
    <t>200001822456</t>
  </si>
  <si>
    <t>81168944</t>
  </si>
  <si>
    <t>200001808608</t>
  </si>
  <si>
    <t>81168945</t>
  </si>
  <si>
    <t>200001808611</t>
  </si>
  <si>
    <t>81168946</t>
  </si>
  <si>
    <t>200001808617</t>
  </si>
  <si>
    <t>81168947</t>
  </si>
  <si>
    <t>200001808538</t>
  </si>
  <si>
    <t>81168949</t>
  </si>
  <si>
    <t>200001808568</t>
  </si>
  <si>
    <t>81168950</t>
  </si>
  <si>
    <t>200001808569</t>
  </si>
  <si>
    <t>81168951</t>
  </si>
  <si>
    <t>200001808570</t>
  </si>
  <si>
    <t>81168952</t>
  </si>
  <si>
    <t>200001808616</t>
  </si>
  <si>
    <t>81168953</t>
  </si>
  <si>
    <t>200001808621</t>
  </si>
  <si>
    <t>81168955</t>
  </si>
  <si>
    <t>200001808636</t>
  </si>
  <si>
    <t>81168956</t>
  </si>
  <si>
    <t>200001808604</t>
  </si>
  <si>
    <t>81168957</t>
  </si>
  <si>
    <t>200001808613</t>
  </si>
  <si>
    <t>81168958</t>
  </si>
  <si>
    <t>200001808614</t>
  </si>
  <si>
    <t>81168959</t>
  </si>
  <si>
    <t>200001808619</t>
  </si>
  <si>
    <t>81168960</t>
  </si>
  <si>
    <t>200001808620</t>
  </si>
  <si>
    <t>81168962</t>
  </si>
  <si>
    <t>200001808585</t>
  </si>
  <si>
    <t>81168963</t>
  </si>
  <si>
    <t>200001808592</t>
  </si>
  <si>
    <t>81168964</t>
  </si>
  <si>
    <t>200001808594</t>
  </si>
  <si>
    <t>81168966</t>
  </si>
  <si>
    <t>200001808610</t>
  </si>
  <si>
    <t>81168967</t>
  </si>
  <si>
    <t>200001808615</t>
  </si>
  <si>
    <t>81168969</t>
  </si>
  <si>
    <t>81168975</t>
  </si>
  <si>
    <t>200001808623</t>
  </si>
  <si>
    <t>81168979</t>
  </si>
  <si>
    <t>200001808534</t>
  </si>
  <si>
    <t>81168980</t>
  </si>
  <si>
    <t>200001808535</t>
  </si>
  <si>
    <t>81168981</t>
  </si>
  <si>
    <t>200001808549</t>
  </si>
  <si>
    <t>81168982</t>
  </si>
  <si>
    <t>200001808554</t>
  </si>
  <si>
    <t>81168983</t>
  </si>
  <si>
    <t>200001808572</t>
  </si>
  <si>
    <t>81168984</t>
  </si>
  <si>
    <t>200001808626</t>
  </si>
  <si>
    <t>81168986</t>
  </si>
  <si>
    <t>200001808629</t>
  </si>
  <si>
    <t>81168988</t>
  </si>
  <si>
    <t>200001808631</t>
  </si>
  <si>
    <t>81168989</t>
  </si>
  <si>
    <t>200001808635</t>
  </si>
  <si>
    <t>81168991</t>
  </si>
  <si>
    <t>200001808637</t>
  </si>
  <si>
    <t>81168995</t>
  </si>
  <si>
    <t>200001822533</t>
  </si>
  <si>
    <t>81168999</t>
  </si>
  <si>
    <t>200001813232</t>
  </si>
  <si>
    <t>81169025</t>
  </si>
  <si>
    <t>200001807784</t>
  </si>
  <si>
    <t>81169040</t>
  </si>
  <si>
    <t>200001808639</t>
  </si>
  <si>
    <t>81169041</t>
  </si>
  <si>
    <t>200001808651</t>
  </si>
  <si>
    <t>81169042</t>
  </si>
  <si>
    <t>200001808653</t>
  </si>
  <si>
    <t>81169043</t>
  </si>
  <si>
    <t>200001808654</t>
  </si>
  <si>
    <t>81169044</t>
  </si>
  <si>
    <t>200001808660</t>
  </si>
  <si>
    <t>81169045</t>
  </si>
  <si>
    <t>200001808662</t>
  </si>
  <si>
    <t>81169046</t>
  </si>
  <si>
    <t>200001808668</t>
  </si>
  <si>
    <t>81169047</t>
  </si>
  <si>
    <t>200001808647</t>
  </si>
  <si>
    <t>81169048</t>
  </si>
  <si>
    <t>200001808661</t>
  </si>
  <si>
    <t>81169049</t>
  </si>
  <si>
    <t>200001808622</t>
  </si>
  <si>
    <t>81169050</t>
  </si>
  <si>
    <t>200001808627</t>
  </si>
  <si>
    <t>81169051</t>
  </si>
  <si>
    <t>200001808628</t>
  </si>
  <si>
    <t>81169052</t>
  </si>
  <si>
    <t>200001808632</t>
  </si>
  <si>
    <t>81169053</t>
  </si>
  <si>
    <t>200001808634</t>
  </si>
  <si>
    <t>81169067</t>
  </si>
  <si>
    <t>200001814042</t>
  </si>
  <si>
    <t>81169073</t>
  </si>
  <si>
    <t>200001808638</t>
  </si>
  <si>
    <t>81169076</t>
  </si>
  <si>
    <t>200001808664</t>
  </si>
  <si>
    <t>81169077</t>
  </si>
  <si>
    <t>200001808666</t>
  </si>
  <si>
    <t>81169085</t>
  </si>
  <si>
    <t>200001808645</t>
  </si>
  <si>
    <t>81169086</t>
  </si>
  <si>
    <t>200001808648</t>
  </si>
  <si>
    <t>81169090</t>
  </si>
  <si>
    <t>200001808672</t>
  </si>
  <si>
    <t>81169092</t>
  </si>
  <si>
    <t>200001808673</t>
  </si>
  <si>
    <t>81169094</t>
  </si>
  <si>
    <t>200001808678</t>
  </si>
  <si>
    <t>81169100</t>
  </si>
  <si>
    <t>200001808649</t>
  </si>
  <si>
    <t>81169101</t>
  </si>
  <si>
    <t>200001808650</t>
  </si>
  <si>
    <t>81169102</t>
  </si>
  <si>
    <t>200001808652</t>
  </si>
  <si>
    <t>81169104</t>
  </si>
  <si>
    <t>200001808671</t>
  </si>
  <si>
    <t>81169107</t>
  </si>
  <si>
    <t>200001808670</t>
  </si>
  <si>
    <t>81169109</t>
  </si>
  <si>
    <t>200001808679</t>
  </si>
  <si>
    <t>81169113</t>
  </si>
  <si>
    <t>200001808688</t>
  </si>
  <si>
    <t>81169132</t>
  </si>
  <si>
    <t>200001808675</t>
  </si>
  <si>
    <t>81169133</t>
  </si>
  <si>
    <t>200001808646</t>
  </si>
  <si>
    <t>81169134</t>
  </si>
  <si>
    <t>200001808658</t>
  </si>
  <si>
    <t>81169135</t>
  </si>
  <si>
    <t>200001809993</t>
  </si>
  <si>
    <t>81169136</t>
  </si>
  <si>
    <t>200001808674</t>
  </si>
  <si>
    <t>81169137</t>
  </si>
  <si>
    <t>200001822610</t>
  </si>
  <si>
    <t>81169145</t>
  </si>
  <si>
    <t>200001810611</t>
  </si>
  <si>
    <t>81169146</t>
  </si>
  <si>
    <t>200001814865</t>
  </si>
  <si>
    <t>81169150</t>
  </si>
  <si>
    <t>200001808700</t>
  </si>
  <si>
    <t>81169152</t>
  </si>
  <si>
    <t>200001809042</t>
  </si>
  <si>
    <t>81169207</t>
  </si>
  <si>
    <t>200001808695</t>
  </si>
  <si>
    <t>81169208</t>
  </si>
  <si>
    <t>200001808708</t>
  </si>
  <si>
    <t>81169210</t>
  </si>
  <si>
    <t>200001808714</t>
  </si>
  <si>
    <t>81169211</t>
  </si>
  <si>
    <t>200001808715</t>
  </si>
  <si>
    <t>81169212</t>
  </si>
  <si>
    <t>200001808719</t>
  </si>
  <si>
    <t>81169215</t>
  </si>
  <si>
    <t>200001808722</t>
  </si>
  <si>
    <t>81169221</t>
  </si>
  <si>
    <t>200001808718</t>
  </si>
  <si>
    <t>81169224</t>
  </si>
  <si>
    <t>200001808711</t>
  </si>
  <si>
    <t>81169225</t>
  </si>
  <si>
    <t>200001808730</t>
  </si>
  <si>
    <t>81169226</t>
  </si>
  <si>
    <t>200001808682</t>
  </si>
  <si>
    <t>81169227</t>
  </si>
  <si>
    <t>200001808689</t>
  </si>
  <si>
    <t>81169228</t>
  </si>
  <si>
    <t>200001808690</t>
  </si>
  <si>
    <t>81169229</t>
  </si>
  <si>
    <t>200001808691</t>
  </si>
  <si>
    <t>81169230</t>
  </si>
  <si>
    <t>200001808692</t>
  </si>
  <si>
    <t>81169231</t>
  </si>
  <si>
    <t>200001808705</t>
  </si>
  <si>
    <t>81169232</t>
  </si>
  <si>
    <t>200001808721</t>
  </si>
  <si>
    <t>81169233</t>
  </si>
  <si>
    <t>200001808736</t>
  </si>
  <si>
    <t>81169234</t>
  </si>
  <si>
    <t>200001808737</t>
  </si>
  <si>
    <t>81169241</t>
  </si>
  <si>
    <t>200001808710</t>
  </si>
  <si>
    <t>81169243</t>
  </si>
  <si>
    <t>200001808724</t>
  </si>
  <si>
    <t>81169245</t>
  </si>
  <si>
    <t>200001808704</t>
  </si>
  <si>
    <t>81169246</t>
  </si>
  <si>
    <t>200001808706</t>
  </si>
  <si>
    <t>81169248</t>
  </si>
  <si>
    <t>200001808734</t>
  </si>
  <si>
    <t>81169264</t>
  </si>
  <si>
    <t>200001808727</t>
  </si>
  <si>
    <t>81169270</t>
  </si>
  <si>
    <t>200001808740</t>
  </si>
  <si>
    <t>81169278</t>
  </si>
  <si>
    <t>200001808755</t>
  </si>
  <si>
    <t>81169279</t>
  </si>
  <si>
    <t>200001808765</t>
  </si>
  <si>
    <t>81169287</t>
  </si>
  <si>
    <t>200001810745</t>
  </si>
  <si>
    <t>81169288</t>
  </si>
  <si>
    <t>200001808744</t>
  </si>
  <si>
    <t>81169289</t>
  </si>
  <si>
    <t>200001808766</t>
  </si>
  <si>
    <t>81169290</t>
  </si>
  <si>
    <t>200001808770</t>
  </si>
  <si>
    <t>81169296</t>
  </si>
  <si>
    <t>200001808753</t>
  </si>
  <si>
    <t>81169298</t>
  </si>
  <si>
    <t>200001808768</t>
  </si>
  <si>
    <t>81169299</t>
  </si>
  <si>
    <t>200001808781</t>
  </si>
  <si>
    <t>81169300</t>
  </si>
  <si>
    <t>200001808787</t>
  </si>
  <si>
    <t>81169301</t>
  </si>
  <si>
    <t>200001808761</t>
  </si>
  <si>
    <t>81169302</t>
  </si>
  <si>
    <t>200001808762</t>
  </si>
  <si>
    <t>81169303</t>
  </si>
  <si>
    <t>200001808771</t>
  </si>
  <si>
    <t>81169304</t>
  </si>
  <si>
    <t>200001808774</t>
  </si>
  <si>
    <t>81169305</t>
  </si>
  <si>
    <t>200001808777</t>
  </si>
  <si>
    <t>81169315</t>
  </si>
  <si>
    <t>200001808746</t>
  </si>
  <si>
    <t>81169316</t>
  </si>
  <si>
    <t>200001808800</t>
  </si>
  <si>
    <t>81169324</t>
  </si>
  <si>
    <t>200001808751</t>
  </si>
  <si>
    <t>81169325</t>
  </si>
  <si>
    <t>200001808776</t>
  </si>
  <si>
    <t>81169326</t>
  </si>
  <si>
    <t>200001808812</t>
  </si>
  <si>
    <t>81169328</t>
  </si>
  <si>
    <t>200001808786</t>
  </si>
  <si>
    <t>81169329</t>
  </si>
  <si>
    <t>200001808793</t>
  </si>
  <si>
    <t>81169330</t>
  </si>
  <si>
    <t>200001808796</t>
  </si>
  <si>
    <t>81169335</t>
  </si>
  <si>
    <t>200001808725</t>
  </si>
  <si>
    <t>81169336</t>
  </si>
  <si>
    <t>200001808731</t>
  </si>
  <si>
    <t>81169337</t>
  </si>
  <si>
    <t>200001808738</t>
  </si>
  <si>
    <t>81169338</t>
  </si>
  <si>
    <t>200001808745</t>
  </si>
  <si>
    <t>81169340</t>
  </si>
  <si>
    <t>200001808750</t>
  </si>
  <si>
    <t>81169341</t>
  </si>
  <si>
    <t>200001808757</t>
  </si>
  <si>
    <t>81169342</t>
  </si>
  <si>
    <t>200001808759</t>
  </si>
  <si>
    <t>81169343</t>
  </si>
  <si>
    <t>200001808772</t>
  </si>
  <si>
    <t>81169353</t>
  </si>
  <si>
    <t>200001808783</t>
  </si>
  <si>
    <t>81169354</t>
  </si>
  <si>
    <t>200001808784</t>
  </si>
  <si>
    <t>81169355</t>
  </si>
  <si>
    <t>200001808789</t>
  </si>
  <si>
    <t>81169356</t>
  </si>
  <si>
    <t>200001808790</t>
  </si>
  <si>
    <t>81169357</t>
  </si>
  <si>
    <t>200001808792</t>
  </si>
  <si>
    <t>81169358</t>
  </si>
  <si>
    <t>200001808795</t>
  </si>
  <si>
    <t>81169359</t>
  </si>
  <si>
    <t>200001808798</t>
  </si>
  <si>
    <t>81169361</t>
  </si>
  <si>
    <t>200001808803</t>
  </si>
  <si>
    <t>81169362</t>
  </si>
  <si>
    <t>200001808804</t>
  </si>
  <si>
    <t>81169366</t>
  </si>
  <si>
    <t>200001808791</t>
  </si>
  <si>
    <t>81169367</t>
  </si>
  <si>
    <t>200001811070</t>
  </si>
  <si>
    <t>81169368</t>
  </si>
  <si>
    <t>200001808805</t>
  </si>
  <si>
    <t>81169370</t>
  </si>
  <si>
    <t>200001820578</t>
  </si>
  <si>
    <t>81169374</t>
  </si>
  <si>
    <t>200001808827</t>
  </si>
  <si>
    <t>81169377</t>
  </si>
  <si>
    <t>200001810100</t>
  </si>
  <si>
    <t>81169378</t>
  </si>
  <si>
    <t>200001815882</t>
  </si>
  <si>
    <t>81169381</t>
  </si>
  <si>
    <t>200001808794</t>
  </si>
  <si>
    <t>81169382</t>
  </si>
  <si>
    <t>200001808807</t>
  </si>
  <si>
    <t>81169385</t>
  </si>
  <si>
    <t>200001808831</t>
  </si>
  <si>
    <t>81169390</t>
  </si>
  <si>
    <t>200001808809</t>
  </si>
  <si>
    <t>81169391</t>
  </si>
  <si>
    <t>200001808810</t>
  </si>
  <si>
    <t>81169393</t>
  </si>
  <si>
    <t>200001808826</t>
  </si>
  <si>
    <t>81169397</t>
  </si>
  <si>
    <t>200001808839</t>
  </si>
  <si>
    <t>81169398</t>
  </si>
  <si>
    <t>200001808818</t>
  </si>
  <si>
    <t>81169399</t>
  </si>
  <si>
    <t>200001808820</t>
  </si>
  <si>
    <t>81169400</t>
  </si>
  <si>
    <t>200001808823</t>
  </si>
  <si>
    <t>81169406</t>
  </si>
  <si>
    <t>200001808840</t>
  </si>
  <si>
    <t>81169408</t>
  </si>
  <si>
    <t>200001808813</t>
  </si>
  <si>
    <t>81169409</t>
  </si>
  <si>
    <t>81169410</t>
  </si>
  <si>
    <t>200001808832</t>
  </si>
  <si>
    <t>81169418</t>
  </si>
  <si>
    <t>200001813098</t>
  </si>
  <si>
    <t>81169419</t>
  </si>
  <si>
    <t>200001810274</t>
  </si>
  <si>
    <t>81169426</t>
  </si>
  <si>
    <t>200001810980</t>
  </si>
  <si>
    <t>81169433</t>
  </si>
  <si>
    <t>200001808845</t>
  </si>
  <si>
    <t>81169434</t>
  </si>
  <si>
    <t>200001808847</t>
  </si>
  <si>
    <t>81169435</t>
  </si>
  <si>
    <t>200001808850</t>
  </si>
  <si>
    <t>81169438</t>
  </si>
  <si>
    <t>200001808780</t>
  </si>
  <si>
    <t>81169439</t>
  </si>
  <si>
    <t>200001808851</t>
  </si>
  <si>
    <t>81169504</t>
  </si>
  <si>
    <t>200001808811</t>
  </si>
  <si>
    <t>81169505</t>
  </si>
  <si>
    <t>200001808814</t>
  </si>
  <si>
    <t>81169506</t>
  </si>
  <si>
    <t>200001808816</t>
  </si>
  <si>
    <t>81169507</t>
  </si>
  <si>
    <t>200001808817</t>
  </si>
  <si>
    <t>81169508</t>
  </si>
  <si>
    <t>200001808830</t>
  </si>
  <si>
    <t>81169509</t>
  </si>
  <si>
    <t>200001808837</t>
  </si>
  <si>
    <t>81169511</t>
  </si>
  <si>
    <t>200001808859</t>
  </si>
  <si>
    <t>81169514</t>
  </si>
  <si>
    <t>200001808853</t>
  </si>
  <si>
    <t>81169515</t>
  </si>
  <si>
    <t>200001808857</t>
  </si>
  <si>
    <t>81169516</t>
  </si>
  <si>
    <t>200001808872</t>
  </si>
  <si>
    <t>81169520</t>
  </si>
  <si>
    <t>200001808824</t>
  </si>
  <si>
    <t>81169521</t>
  </si>
  <si>
    <t>200001808841</t>
  </si>
  <si>
    <t>81169522</t>
  </si>
  <si>
    <t>200001808855</t>
  </si>
  <si>
    <t>81169523</t>
  </si>
  <si>
    <t>200001808863</t>
  </si>
  <si>
    <t>81169530</t>
  </si>
  <si>
    <t>200001808876</t>
  </si>
  <si>
    <t>81169531</t>
  </si>
  <si>
    <t>200001808870</t>
  </si>
  <si>
    <t>81169533</t>
  </si>
  <si>
    <t>200001808880</t>
  </si>
  <si>
    <t>81169536</t>
  </si>
  <si>
    <t>200001808900</t>
  </si>
  <si>
    <t>81169539</t>
  </si>
  <si>
    <t>200001809100</t>
  </si>
  <si>
    <t>81169548</t>
  </si>
  <si>
    <t>200001815167</t>
  </si>
  <si>
    <t>81169565</t>
  </si>
  <si>
    <t>200001808881</t>
  </si>
  <si>
    <t>81169566</t>
  </si>
  <si>
    <t>200001808882</t>
  </si>
  <si>
    <t>81169569</t>
  </si>
  <si>
    <t>200001808866</t>
  </si>
  <si>
    <t>81169570</t>
  </si>
  <si>
    <t>200001808878</t>
  </si>
  <si>
    <t>81169571</t>
  </si>
  <si>
    <t>200001808879</t>
  </si>
  <si>
    <t>81169572</t>
  </si>
  <si>
    <t>200001808884</t>
  </si>
  <si>
    <t>81169573</t>
  </si>
  <si>
    <t>200001808887</t>
  </si>
  <si>
    <t>81169575</t>
  </si>
  <si>
    <t>200001808907</t>
  </si>
  <si>
    <t>81169576</t>
  </si>
  <si>
    <t>200001808909</t>
  </si>
  <si>
    <t>81169577</t>
  </si>
  <si>
    <t>200001808910</t>
  </si>
  <si>
    <t>81169578</t>
  </si>
  <si>
    <t>200001808913</t>
  </si>
  <si>
    <t>81169579</t>
  </si>
  <si>
    <t>200001808916</t>
  </si>
  <si>
    <t>81169616</t>
  </si>
  <si>
    <t>200001808915</t>
  </si>
  <si>
    <t>81169618</t>
  </si>
  <si>
    <t>200001808926</t>
  </si>
  <si>
    <t>81169620</t>
  </si>
  <si>
    <t>200001808929</t>
  </si>
  <si>
    <t>81169622</t>
  </si>
  <si>
    <t>200001808946</t>
  </si>
  <si>
    <t>81169623</t>
  </si>
  <si>
    <t>200001808885</t>
  </si>
  <si>
    <t>81169624</t>
  </si>
  <si>
    <t>200001808886</t>
  </si>
  <si>
    <t>81169625</t>
  </si>
  <si>
    <t>200001808888</t>
  </si>
  <si>
    <t>81169626</t>
  </si>
  <si>
    <t>200001808889</t>
  </si>
  <si>
    <t>81169627</t>
  </si>
  <si>
    <t>200001808897</t>
  </si>
  <si>
    <t>81169628</t>
  </si>
  <si>
    <t>200001808906</t>
  </si>
  <si>
    <t>81169629</t>
  </si>
  <si>
    <t>200001808911</t>
  </si>
  <si>
    <t>81169635</t>
  </si>
  <si>
    <t>200001808934</t>
  </si>
  <si>
    <t>81169650</t>
  </si>
  <si>
    <t>200001813050</t>
  </si>
  <si>
    <t>81169651</t>
  </si>
  <si>
    <t>200001808918</t>
  </si>
  <si>
    <t>81169654</t>
  </si>
  <si>
    <t>200001808956</t>
  </si>
  <si>
    <t>81169655</t>
  </si>
  <si>
    <t>200001808958</t>
  </si>
  <si>
    <t>81169656</t>
  </si>
  <si>
    <t>200001808894</t>
  </si>
  <si>
    <t>81169657</t>
  </si>
  <si>
    <t>200001808930</t>
  </si>
  <si>
    <t>81169658</t>
  </si>
  <si>
    <t>200001808890</t>
  </si>
  <si>
    <t>81169659</t>
  </si>
  <si>
    <t>200001808943</t>
  </si>
  <si>
    <t>81169660</t>
  </si>
  <si>
    <t>200001808891</t>
  </si>
  <si>
    <t>81169662</t>
  </si>
  <si>
    <t>200001808893</t>
  </si>
  <si>
    <t>81169665</t>
  </si>
  <si>
    <t>200001824118</t>
  </si>
  <si>
    <t>81169668</t>
  </si>
  <si>
    <t>200001808898</t>
  </si>
  <si>
    <t>81169669</t>
  </si>
  <si>
    <t>200001808952</t>
  </si>
  <si>
    <t>81169670</t>
  </si>
  <si>
    <t>200001808899</t>
  </si>
  <si>
    <t>81169671</t>
  </si>
  <si>
    <t>200001808901</t>
  </si>
  <si>
    <t>81169672</t>
  </si>
  <si>
    <t>200001808953</t>
  </si>
  <si>
    <t>81169674</t>
  </si>
  <si>
    <t>200001808903</t>
  </si>
  <si>
    <t>81169676</t>
  </si>
  <si>
    <t>200001811022</t>
  </si>
  <si>
    <t>81169680</t>
  </si>
  <si>
    <t>200001811170</t>
  </si>
  <si>
    <t>81169681</t>
  </si>
  <si>
    <t>200001808923</t>
  </si>
  <si>
    <t>81169683</t>
  </si>
  <si>
    <t>200001808928</t>
  </si>
  <si>
    <t>81169684</t>
  </si>
  <si>
    <t>81169685</t>
  </si>
  <si>
    <t>200001820059</t>
  </si>
  <si>
    <t>81169691</t>
  </si>
  <si>
    <t>200001811493</t>
  </si>
  <si>
    <t>81169693</t>
  </si>
  <si>
    <t>200001808935</t>
  </si>
  <si>
    <t>81169700</t>
  </si>
  <si>
    <t>200001808945</t>
  </si>
  <si>
    <t>81169702</t>
  </si>
  <si>
    <t>200001808954</t>
  </si>
  <si>
    <t>81169703</t>
  </si>
  <si>
    <t>200001808962</t>
  </si>
  <si>
    <t>81169704</t>
  </si>
  <si>
    <t>200001808963</t>
  </si>
  <si>
    <t>81169708</t>
  </si>
  <si>
    <t>200001808942</t>
  </si>
  <si>
    <t>81169709</t>
  </si>
  <si>
    <t>200001808961</t>
  </si>
  <si>
    <t>81169710</t>
  </si>
  <si>
    <t>200001808965</t>
  </si>
  <si>
    <t>81169719</t>
  </si>
  <si>
    <t>200001808951</t>
  </si>
  <si>
    <t>81169720</t>
  </si>
  <si>
    <t>200001808964</t>
  </si>
  <si>
    <t>81169730</t>
  </si>
  <si>
    <t>200001808974</t>
  </si>
  <si>
    <t>81169731</t>
  </si>
  <si>
    <t>200001808980</t>
  </si>
  <si>
    <t>81169737</t>
  </si>
  <si>
    <t>200001808960</t>
  </si>
  <si>
    <t>81169739</t>
  </si>
  <si>
    <t>200001808972</t>
  </si>
  <si>
    <t>81169740</t>
  </si>
  <si>
    <t>200001808976</t>
  </si>
  <si>
    <t>81169741</t>
  </si>
  <si>
    <t>200001808982</t>
  </si>
  <si>
    <t>81169743</t>
  </si>
  <si>
    <t>200001808984</t>
  </si>
  <si>
    <t>81169745</t>
  </si>
  <si>
    <t>200001808991</t>
  </si>
  <si>
    <t>81169749</t>
  </si>
  <si>
    <t>200001813189</t>
  </si>
  <si>
    <t>81169755</t>
  </si>
  <si>
    <t>200001808985</t>
  </si>
  <si>
    <t>81169756</t>
  </si>
  <si>
    <t>200001808986</t>
  </si>
  <si>
    <t>81169757</t>
  </si>
  <si>
    <t>200001808989</t>
  </si>
  <si>
    <t>81169760</t>
  </si>
  <si>
    <t>200001812544</t>
  </si>
  <si>
    <t>81169761</t>
  </si>
  <si>
    <t>200001808995</t>
  </si>
  <si>
    <t>81169762</t>
  </si>
  <si>
    <t>200001808992</t>
  </si>
  <si>
    <t>81169763</t>
  </si>
  <si>
    <t>200001808996</t>
  </si>
  <si>
    <t>81169764</t>
  </si>
  <si>
    <t>200001808997</t>
  </si>
  <si>
    <t>81169765</t>
  </si>
  <si>
    <t>200001808998</t>
  </si>
  <si>
    <t>81169766</t>
  </si>
  <si>
    <t>200001808993</t>
  </si>
  <si>
    <t>81169767</t>
  </si>
  <si>
    <t>200001811200</t>
  </si>
  <si>
    <t>81169868</t>
  </si>
  <si>
    <t>200001809000</t>
  </si>
  <si>
    <t>81169870</t>
  </si>
  <si>
    <t>200001809043</t>
  </si>
  <si>
    <t>81169871</t>
  </si>
  <si>
    <t>200001809045</t>
  </si>
  <si>
    <t>81169875</t>
  </si>
  <si>
    <t>200001808977</t>
  </si>
  <si>
    <t>81169877</t>
  </si>
  <si>
    <t>200001808979</t>
  </si>
  <si>
    <t>81169878</t>
  </si>
  <si>
    <t>200001808988</t>
  </si>
  <si>
    <t>81169879</t>
  </si>
  <si>
    <t>200001808990</t>
  </si>
  <si>
    <t>81169880</t>
  </si>
  <si>
    <t>200001809029</t>
  </si>
  <si>
    <t>81169881</t>
  </si>
  <si>
    <t>200001809030</t>
  </si>
  <si>
    <t>81169882</t>
  </si>
  <si>
    <t>200001809011</t>
  </si>
  <si>
    <t>81169883</t>
  </si>
  <si>
    <t>200001809014</t>
  </si>
  <si>
    <t>81169884</t>
  </si>
  <si>
    <t>200001809015</t>
  </si>
  <si>
    <t>81169886</t>
  </si>
  <si>
    <t>200001809018</t>
  </si>
  <si>
    <t>81169887</t>
  </si>
  <si>
    <t>200001809034</t>
  </si>
  <si>
    <t>81169888</t>
  </si>
  <si>
    <t>200001809002</t>
  </si>
  <si>
    <t>81169889</t>
  </si>
  <si>
    <t>200001809004</t>
  </si>
  <si>
    <t>81169891</t>
  </si>
  <si>
    <t>200001809022</t>
  </si>
  <si>
    <t>81169892</t>
  </si>
  <si>
    <t>200001809031</t>
  </si>
  <si>
    <t>81169893</t>
  </si>
  <si>
    <t>200001809032</t>
  </si>
  <si>
    <t>81169894</t>
  </si>
  <si>
    <t>200001809037</t>
  </si>
  <si>
    <t>81169900</t>
  </si>
  <si>
    <t>200001813559</t>
  </si>
  <si>
    <t>81169903</t>
  </si>
  <si>
    <t>200001809017</t>
  </si>
  <si>
    <t>81169906</t>
  </si>
  <si>
    <t>200001809023</t>
  </si>
  <si>
    <t>81169910</t>
  </si>
  <si>
    <t>200001809044</t>
  </si>
  <si>
    <t>81169911</t>
  </si>
  <si>
    <t>200001809046</t>
  </si>
  <si>
    <t>81169912</t>
  </si>
  <si>
    <t>200001809026</t>
  </si>
  <si>
    <t>81169916</t>
  </si>
  <si>
    <t>200001809035</t>
  </si>
  <si>
    <t>81169928</t>
  </si>
  <si>
    <t>200001809051</t>
  </si>
  <si>
    <t>81169930</t>
  </si>
  <si>
    <t>200001809020</t>
  </si>
  <si>
    <t>81169931</t>
  </si>
  <si>
    <t>200001809062</t>
  </si>
  <si>
    <t>81169933</t>
  </si>
  <si>
    <t>200001809064</t>
  </si>
  <si>
    <t>81169934</t>
  </si>
  <si>
    <t>200001809019</t>
  </si>
  <si>
    <t>81169935</t>
  </si>
  <si>
    <t>200001809049</t>
  </si>
  <si>
    <t>81169936</t>
  </si>
  <si>
    <t>200001809054</t>
  </si>
  <si>
    <t>81169937</t>
  </si>
  <si>
    <t>200001809072</t>
  </si>
  <si>
    <t>81169938</t>
  </si>
  <si>
    <t>200001809053</t>
  </si>
  <si>
    <t>81169939</t>
  </si>
  <si>
    <t>200001809056</t>
  </si>
  <si>
    <t>81169940</t>
  </si>
  <si>
    <t>200001809070</t>
  </si>
  <si>
    <t>81169941</t>
  </si>
  <si>
    <t>200001809076</t>
  </si>
  <si>
    <t>81169942</t>
  </si>
  <si>
    <t>200001809083</t>
  </si>
  <si>
    <t>81169943</t>
  </si>
  <si>
    <t>200001809012</t>
  </si>
  <si>
    <t>81169944</t>
  </si>
  <si>
    <t>200001809021</t>
  </si>
  <si>
    <t>81169945</t>
  </si>
  <si>
    <t>200001809040</t>
  </si>
  <si>
    <t>81169946</t>
  </si>
  <si>
    <t>200001809057</t>
  </si>
  <si>
    <t>81169948</t>
  </si>
  <si>
    <t>81169958</t>
  </si>
  <si>
    <t>200001809065</t>
  </si>
  <si>
    <t>81169959</t>
  </si>
  <si>
    <t>200001809078</t>
  </si>
  <si>
    <t>81169961</t>
  </si>
  <si>
    <t>200001817020</t>
  </si>
  <si>
    <t>81169965</t>
  </si>
  <si>
    <t>200001809082</t>
  </si>
  <si>
    <t>81169967</t>
  </si>
  <si>
    <t>200001809091</t>
  </si>
  <si>
    <t>81169968</t>
  </si>
  <si>
    <t>200001809095</t>
  </si>
  <si>
    <t>81169969</t>
  </si>
  <si>
    <t>200001809097</t>
  </si>
  <si>
    <t>81169970</t>
  </si>
  <si>
    <t>200001809106</t>
  </si>
  <si>
    <t>81169971</t>
  </si>
  <si>
    <t>200001809067</t>
  </si>
  <si>
    <t>81169972</t>
  </si>
  <si>
    <t>200001809068</t>
  </si>
  <si>
    <t>81169974</t>
  </si>
  <si>
    <t>200001809071</t>
  </si>
  <si>
    <t>81169975</t>
  </si>
  <si>
    <t>200001809073</t>
  </si>
  <si>
    <t>81169980</t>
  </si>
  <si>
    <t>200001809098</t>
  </si>
  <si>
    <t>81169982</t>
  </si>
  <si>
    <t>200001809112</t>
  </si>
  <si>
    <t>81169999</t>
  </si>
  <si>
    <t>200001828797</t>
  </si>
  <si>
    <t>81170001</t>
  </si>
  <si>
    <t>200001825696</t>
  </si>
  <si>
    <t>81170006</t>
  </si>
  <si>
    <t>200001809089</t>
  </si>
  <si>
    <t>81170007</t>
  </si>
  <si>
    <t>200001809101</t>
  </si>
  <si>
    <t>81170008</t>
  </si>
  <si>
    <t>200001809110</t>
  </si>
  <si>
    <t>81170022</t>
  </si>
  <si>
    <t>200001819063</t>
  </si>
  <si>
    <t>81170023</t>
  </si>
  <si>
    <t>200001809103</t>
  </si>
  <si>
    <t>81170025</t>
  </si>
  <si>
    <t>200001809107</t>
  </si>
  <si>
    <t>81170027</t>
  </si>
  <si>
    <t>200001809105</t>
  </si>
  <si>
    <t>81170028</t>
  </si>
  <si>
    <t>200001809111</t>
  </si>
  <si>
    <t>81170029</t>
  </si>
  <si>
    <t>200001809122</t>
  </si>
  <si>
    <t>81170030</t>
  </si>
  <si>
    <t>200001809115</t>
  </si>
  <si>
    <t>81170031</t>
  </si>
  <si>
    <t>200001809125</t>
  </si>
  <si>
    <t>81170032</t>
  </si>
  <si>
    <t>200001809128</t>
  </si>
  <si>
    <t>81170033</t>
  </si>
  <si>
    <t>200001809132</t>
  </si>
  <si>
    <t>81170035</t>
  </si>
  <si>
    <t>200001809135</t>
  </si>
  <si>
    <t>81170036</t>
  </si>
  <si>
    <t>200001809142</t>
  </si>
  <si>
    <t>81170037</t>
  </si>
  <si>
    <t>200001809090</t>
  </si>
  <si>
    <t>81170040</t>
  </si>
  <si>
    <t>200001809129</t>
  </si>
  <si>
    <t>81170042</t>
  </si>
  <si>
    <t>200001809133</t>
  </si>
  <si>
    <t>81170045</t>
  </si>
  <si>
    <t>200001809093</t>
  </si>
  <si>
    <t>81170047</t>
  </si>
  <si>
    <t>200001814874</t>
  </si>
  <si>
    <t>81170049</t>
  </si>
  <si>
    <t>200001809094</t>
  </si>
  <si>
    <t>81170050</t>
  </si>
  <si>
    <t>200001809099</t>
  </si>
  <si>
    <t>81170051</t>
  </si>
  <si>
    <t>200001809126</t>
  </si>
  <si>
    <t>81170052</t>
  </si>
  <si>
    <t>200001812231</t>
  </si>
  <si>
    <t>81170053</t>
  </si>
  <si>
    <t>200001809138</t>
  </si>
  <si>
    <t>81170055</t>
  </si>
  <si>
    <t>200001809136</t>
  </si>
  <si>
    <t>81170077</t>
  </si>
  <si>
    <t>200001810872</t>
  </si>
  <si>
    <t>81170083</t>
  </si>
  <si>
    <t>200001809144</t>
  </si>
  <si>
    <t>81170084</t>
  </si>
  <si>
    <t>200001809147</t>
  </si>
  <si>
    <t>81170085</t>
  </si>
  <si>
    <t>200001809153</t>
  </si>
  <si>
    <t>81170086</t>
  </si>
  <si>
    <t>200001809145</t>
  </si>
  <si>
    <t>81170087</t>
  </si>
  <si>
    <t>200001809146</t>
  </si>
  <si>
    <t>81170088</t>
  </si>
  <si>
    <t>200001809159</t>
  </si>
  <si>
    <t>81170089</t>
  </si>
  <si>
    <t>200001814360</t>
  </si>
  <si>
    <t>81170092</t>
  </si>
  <si>
    <t>200001809148</t>
  </si>
  <si>
    <t>81170098</t>
  </si>
  <si>
    <t>200001809168</t>
  </si>
  <si>
    <t>81170102</t>
  </si>
  <si>
    <t>200001809172</t>
  </si>
  <si>
    <t>81170175</t>
  </si>
  <si>
    <t>200001809149</t>
  </si>
  <si>
    <t>81170176</t>
  </si>
  <si>
    <t>200001809150</t>
  </si>
  <si>
    <t>81170177</t>
  </si>
  <si>
    <t>200001809151</t>
  </si>
  <si>
    <t>81170178</t>
  </si>
  <si>
    <t>200001809152</t>
  </si>
  <si>
    <t>81170180</t>
  </si>
  <si>
    <t>200001809156</t>
  </si>
  <si>
    <t>81170181</t>
  </si>
  <si>
    <t>200001809158</t>
  </si>
  <si>
    <t>81170186</t>
  </si>
  <si>
    <t>200001809166</t>
  </si>
  <si>
    <t>81170187</t>
  </si>
  <si>
    <t>200001809167</t>
  </si>
  <si>
    <t>81170188</t>
  </si>
  <si>
    <t>200001809169</t>
  </si>
  <si>
    <t>81170189</t>
  </si>
  <si>
    <t>200001809170</t>
  </si>
  <si>
    <t>81170190</t>
  </si>
  <si>
    <t>200001809171</t>
  </si>
  <si>
    <t>81170191</t>
  </si>
  <si>
    <t>200001809173</t>
  </si>
  <si>
    <t>81170192</t>
  </si>
  <si>
    <t>200001809174</t>
  </si>
  <si>
    <t>81170194</t>
  </si>
  <si>
    <t>200001809176</t>
  </si>
  <si>
    <t>81170195</t>
  </si>
  <si>
    <t>200001809177</t>
  </si>
  <si>
    <t>81170196</t>
  </si>
  <si>
    <t>200001809178</t>
  </si>
  <si>
    <t>81170198</t>
  </si>
  <si>
    <t>200001809180</t>
  </si>
  <si>
    <t>81170199</t>
  </si>
  <si>
    <t>200001809181</t>
  </si>
  <si>
    <t>81170200</t>
  </si>
  <si>
    <t>200001809182</t>
  </si>
  <si>
    <t>81170201</t>
  </si>
  <si>
    <t>200001809183</t>
  </si>
  <si>
    <t>81170202</t>
  </si>
  <si>
    <t>200001809184</t>
  </si>
  <si>
    <t>81170204</t>
  </si>
  <si>
    <t>200001815774</t>
  </si>
  <si>
    <t>81170209</t>
  </si>
  <si>
    <t>200001812204</t>
  </si>
  <si>
    <t>81170220</t>
  </si>
  <si>
    <t>200001809188</t>
  </si>
  <si>
    <t>81170223</t>
  </si>
  <si>
    <t>200001809192</t>
  </si>
  <si>
    <t>81170224</t>
  </si>
  <si>
    <t>200001809193</t>
  </si>
  <si>
    <t>81170225</t>
  </si>
  <si>
    <t>200001809194</t>
  </si>
  <si>
    <t>81170227</t>
  </si>
  <si>
    <t>200001809196</t>
  </si>
  <si>
    <t>81170228</t>
  </si>
  <si>
    <t>200001809197</t>
  </si>
  <si>
    <t>81170231</t>
  </si>
  <si>
    <t>200001812251</t>
  </si>
  <si>
    <t>81170253</t>
  </si>
  <si>
    <t>200001825045</t>
  </si>
  <si>
    <t>81170254</t>
  </si>
  <si>
    <t>200001817774</t>
  </si>
  <si>
    <t>200001817732</t>
  </si>
  <si>
    <t>81170348</t>
  </si>
  <si>
    <t>200001809245</t>
  </si>
  <si>
    <t>81170349</t>
  </si>
  <si>
    <t>200001809273</t>
  </si>
  <si>
    <t>81170350</t>
  </si>
  <si>
    <t>200001809274</t>
  </si>
  <si>
    <t>81170355</t>
  </si>
  <si>
    <t>200001809213</t>
  </si>
  <si>
    <t>81170358</t>
  </si>
  <si>
    <t>200001809220</t>
  </si>
  <si>
    <t>81170359</t>
  </si>
  <si>
    <t>200001809228</t>
  </si>
  <si>
    <t>81170360</t>
  </si>
  <si>
    <t>200001809243</t>
  </si>
  <si>
    <t>81170361</t>
  </si>
  <si>
    <t>200001809266</t>
  </si>
  <si>
    <t>81170363</t>
  </si>
  <si>
    <t>200001809276</t>
  </si>
  <si>
    <t>81170370</t>
  </si>
  <si>
    <t>200001809231</t>
  </si>
  <si>
    <t>81170372</t>
  </si>
  <si>
    <t>200001809232</t>
  </si>
  <si>
    <t>81170374</t>
  </si>
  <si>
    <t>200001809240</t>
  </si>
  <si>
    <t>81170375</t>
  </si>
  <si>
    <t>200001809253</t>
  </si>
  <si>
    <t>81170377</t>
  </si>
  <si>
    <t>200001809263</t>
  </si>
  <si>
    <t>81170378</t>
  </si>
  <si>
    <t>200001809267</t>
  </si>
  <si>
    <t>81170379</t>
  </si>
  <si>
    <t>200001809208</t>
  </si>
  <si>
    <t>81170381</t>
  </si>
  <si>
    <t>200001809268</t>
  </si>
  <si>
    <t>81170382</t>
  </si>
  <si>
    <t>200001812494</t>
  </si>
  <si>
    <t>81170385</t>
  </si>
  <si>
    <t>200001809265</t>
  </si>
  <si>
    <t>81170389</t>
  </si>
  <si>
    <t>200001809214</t>
  </si>
  <si>
    <t>81170390</t>
  </si>
  <si>
    <t>200001809229</t>
  </si>
  <si>
    <t>81170392</t>
  </si>
  <si>
    <t>200001809230</t>
  </si>
  <si>
    <t>81170393</t>
  </si>
  <si>
    <t>200001809234</t>
  </si>
  <si>
    <t>81170395</t>
  </si>
  <si>
    <t>200001809236</t>
  </si>
  <si>
    <t>81170396</t>
  </si>
  <si>
    <t>200001809241</t>
  </si>
  <si>
    <t>81170397</t>
  </si>
  <si>
    <t>200001809242</t>
  </si>
  <si>
    <t>81170398</t>
  </si>
  <si>
    <t>200001809249</t>
  </si>
  <si>
    <t>81170399</t>
  </si>
  <si>
    <t>200001809219</t>
  </si>
  <si>
    <t>81170402</t>
  </si>
  <si>
    <t>200001809261</t>
  </si>
  <si>
    <t>81170403</t>
  </si>
  <si>
    <t>200001809264</t>
  </si>
  <si>
    <t>81170407</t>
  </si>
  <si>
    <t>200001809255</t>
  </si>
  <si>
    <t>81170410</t>
  </si>
  <si>
    <t>200001809262</t>
  </si>
  <si>
    <t>81170414</t>
  </si>
  <si>
    <t>200001809237</t>
  </si>
  <si>
    <t>81170415</t>
  </si>
  <si>
    <t>200001809238</t>
  </si>
  <si>
    <t>81170420</t>
  </si>
  <si>
    <t>200001809201</t>
  </si>
  <si>
    <t>81170421</t>
  </si>
  <si>
    <t>200001809202</t>
  </si>
  <si>
    <t>81170422</t>
  </si>
  <si>
    <t>200001809205</t>
  </si>
  <si>
    <t>81170423</t>
  </si>
  <si>
    <t>200001809209</t>
  </si>
  <si>
    <t>81170424</t>
  </si>
  <si>
    <t>200001809211</t>
  </si>
  <si>
    <t>81170429</t>
  </si>
  <si>
    <t>200001809222</t>
  </si>
  <si>
    <t>81170430</t>
  </si>
  <si>
    <t>200001809224</t>
  </si>
  <si>
    <t>81170431</t>
  </si>
  <si>
    <t>200001809272</t>
  </si>
  <si>
    <t>81170432</t>
  </si>
  <si>
    <t>200001809275</t>
  </si>
  <si>
    <t>81170433</t>
  </si>
  <si>
    <t>200001809277</t>
  </si>
  <si>
    <t>81170434</t>
  </si>
  <si>
    <t>200001809278</t>
  </si>
  <si>
    <t>81170435</t>
  </si>
  <si>
    <t>200001809284</t>
  </si>
  <si>
    <t>81170436</t>
  </si>
  <si>
    <t>200001809285</t>
  </si>
  <si>
    <t>81170437</t>
  </si>
  <si>
    <t>200001809287</t>
  </si>
  <si>
    <t>81170438</t>
  </si>
  <si>
    <t>200001809294</t>
  </si>
  <si>
    <t>81170444</t>
  </si>
  <si>
    <t>200001809333</t>
  </si>
  <si>
    <t>81170446</t>
  </si>
  <si>
    <t>200001809315</t>
  </si>
  <si>
    <t>81170448</t>
  </si>
  <si>
    <t>200001809340</t>
  </si>
  <si>
    <t>81170449</t>
  </si>
  <si>
    <t>200001809323</t>
  </si>
  <si>
    <t>81170450</t>
  </si>
  <si>
    <t>200001809330</t>
  </si>
  <si>
    <t>81170451</t>
  </si>
  <si>
    <t>200001809279</t>
  </si>
  <si>
    <t>81170452</t>
  </si>
  <si>
    <t>200001809290</t>
  </si>
  <si>
    <t>81170453</t>
  </si>
  <si>
    <t>200001809293</t>
  </si>
  <si>
    <t>81170455</t>
  </si>
  <si>
    <t>200001809324</t>
  </si>
  <si>
    <t>81170457</t>
  </si>
  <si>
    <t>200001809360</t>
  </si>
  <si>
    <t>81170458</t>
  </si>
  <si>
    <t>200001809361</t>
  </si>
  <si>
    <t>81170459</t>
  </si>
  <si>
    <t>200001809362</t>
  </si>
  <si>
    <t>81170468</t>
  </si>
  <si>
    <t>200001809375</t>
  </si>
  <si>
    <t>81170469</t>
  </si>
  <si>
    <t>200001809377</t>
  </si>
  <si>
    <t>81170471</t>
  </si>
  <si>
    <t>200001809379</t>
  </si>
  <si>
    <t>81170472</t>
  </si>
  <si>
    <t>200001809380</t>
  </si>
  <si>
    <t>81170473</t>
  </si>
  <si>
    <t>200001809381</t>
  </si>
  <si>
    <t>81170475</t>
  </si>
  <si>
    <t>200001809383</t>
  </si>
  <si>
    <t>81170476</t>
  </si>
  <si>
    <t>200001809385</t>
  </si>
  <si>
    <t>81170477</t>
  </si>
  <si>
    <t>200001809386</t>
  </si>
  <si>
    <t>81170478</t>
  </si>
  <si>
    <t>81170479</t>
  </si>
  <si>
    <t>200001809388</t>
  </si>
  <si>
    <t>81170481</t>
  </si>
  <si>
    <t>200001809390</t>
  </si>
  <si>
    <t>81170482</t>
  </si>
  <si>
    <t>200001809391</t>
  </si>
  <si>
    <t>81170486</t>
  </si>
  <si>
    <t>200001809396</t>
  </si>
  <si>
    <t>81170487</t>
  </si>
  <si>
    <t>200001809397</t>
  </si>
  <si>
    <t>81170488</t>
  </si>
  <si>
    <t>200001809398</t>
  </si>
  <si>
    <t>81170490</t>
  </si>
  <si>
    <t>200001809426</t>
  </si>
  <si>
    <t>81170491</t>
  </si>
  <si>
    <t>200001809427</t>
  </si>
  <si>
    <t>81170492</t>
  </si>
  <si>
    <t>200001809428</t>
  </si>
  <si>
    <t>81170493</t>
  </si>
  <si>
    <t>200001809429</t>
  </si>
  <si>
    <t>81170494</t>
  </si>
  <si>
    <t>200001809431</t>
  </si>
  <si>
    <t>81170497</t>
  </si>
  <si>
    <t>200001809434</t>
  </si>
  <si>
    <t>81170498</t>
  </si>
  <si>
    <t>200001809435</t>
  </si>
  <si>
    <t>81170499</t>
  </si>
  <si>
    <t>200001809436</t>
  </si>
  <si>
    <t>81170500</t>
  </si>
  <si>
    <t>200001809437</t>
  </si>
  <si>
    <t>81170501</t>
  </si>
  <si>
    <t>200001809438</t>
  </si>
  <si>
    <t>81170507</t>
  </si>
  <si>
    <t>200001809444</t>
  </si>
  <si>
    <t>81170508</t>
  </si>
  <si>
    <t>200001809445</t>
  </si>
  <si>
    <t>81170509</t>
  </si>
  <si>
    <t>200001809446</t>
  </si>
  <si>
    <t>81170510</t>
  </si>
  <si>
    <t>200001809447</t>
  </si>
  <si>
    <t>81170511</t>
  </si>
  <si>
    <t>200001809449</t>
  </si>
  <si>
    <t>81170512</t>
  </si>
  <si>
    <t>200001809450</t>
  </si>
  <si>
    <t>81170514</t>
  </si>
  <si>
    <t>200001809459</t>
  </si>
  <si>
    <t>81170518</t>
  </si>
  <si>
    <t>200001809470</t>
  </si>
  <si>
    <t>81170520</t>
  </si>
  <si>
    <t>200001809475</t>
  </si>
  <si>
    <t>81170521</t>
  </si>
  <si>
    <t>200001809477</t>
  </si>
  <si>
    <t>81170522</t>
  </si>
  <si>
    <t>200001809481</t>
  </si>
  <si>
    <t>81170523</t>
  </si>
  <si>
    <t>200001809482</t>
  </si>
  <si>
    <t>81170526</t>
  </si>
  <si>
    <t>200001809401</t>
  </si>
  <si>
    <t>81170527</t>
  </si>
  <si>
    <t>200001809402</t>
  </si>
  <si>
    <t>81170529</t>
  </si>
  <si>
    <t>200001809406</t>
  </si>
  <si>
    <t>81170530</t>
  </si>
  <si>
    <t>200001809407</t>
  </si>
  <si>
    <t>81170531</t>
  </si>
  <si>
    <t>200001809408</t>
  </si>
  <si>
    <t>81170532</t>
  </si>
  <si>
    <t>200001809409</t>
  </si>
  <si>
    <t>81170533</t>
  </si>
  <si>
    <t>200001809410</t>
  </si>
  <si>
    <t>81170534</t>
  </si>
  <si>
    <t>200001809411</t>
  </si>
  <si>
    <t>81170535</t>
  </si>
  <si>
    <t>200001809412</t>
  </si>
  <si>
    <t>81170536</t>
  </si>
  <si>
    <t>200001809413</t>
  </si>
  <si>
    <t>81170538</t>
  </si>
  <si>
    <t>200001809415</t>
  </si>
  <si>
    <t>81170539</t>
  </si>
  <si>
    <t>200001809417</t>
  </si>
  <si>
    <t>81170540</t>
  </si>
  <si>
    <t>200001809419</t>
  </si>
  <si>
    <t>81170541</t>
  </si>
  <si>
    <t>200001809420</t>
  </si>
  <si>
    <t>81170542</t>
  </si>
  <si>
    <t>200001809422</t>
  </si>
  <si>
    <t>81170543</t>
  </si>
  <si>
    <t>200001809423</t>
  </si>
  <si>
    <t>81170551</t>
  </si>
  <si>
    <t>200001809574</t>
  </si>
  <si>
    <t>81170554</t>
  </si>
  <si>
    <t>200001809614</t>
  </si>
  <si>
    <t>81170559</t>
  </si>
  <si>
    <t>200001809733</t>
  </si>
  <si>
    <t>81170563</t>
  </si>
  <si>
    <t>200001809796</t>
  </si>
  <si>
    <t>81170564</t>
  </si>
  <si>
    <t>81170565</t>
  </si>
  <si>
    <t>200001809799</t>
  </si>
  <si>
    <t>81170566</t>
  </si>
  <si>
    <t>200001809800</t>
  </si>
  <si>
    <t>81170567</t>
  </si>
  <si>
    <t>200001809803</t>
  </si>
  <si>
    <t>81170569</t>
  </si>
  <si>
    <t>200001809805</t>
  </si>
  <si>
    <t>81170571</t>
  </si>
  <si>
    <t>200001809811</t>
  </si>
  <si>
    <t>81170572</t>
  </si>
  <si>
    <t>81170574</t>
  </si>
  <si>
    <t>200001809814</t>
  </si>
  <si>
    <t>81170577</t>
  </si>
  <si>
    <t>200001809839</t>
  </si>
  <si>
    <t>81170578</t>
  </si>
  <si>
    <t>200001809838</t>
  </si>
  <si>
    <t>81170580</t>
  </si>
  <si>
    <t>200001809798</t>
  </si>
  <si>
    <t>81170588</t>
  </si>
  <si>
    <t>200001809860</t>
  </si>
  <si>
    <t>81170590</t>
  </si>
  <si>
    <t>200001809854</t>
  </si>
  <si>
    <t>81170591</t>
  </si>
  <si>
    <t>200001809855</t>
  </si>
  <si>
    <t>81170592</t>
  </si>
  <si>
    <t>200001809856</t>
  </si>
  <si>
    <t>81170593</t>
  </si>
  <si>
    <t>200001809857</t>
  </si>
  <si>
    <t>81170598</t>
  </si>
  <si>
    <t>200001809301</t>
  </si>
  <si>
    <t>81170599</t>
  </si>
  <si>
    <t>200001809307</t>
  </si>
  <si>
    <t>81170601</t>
  </si>
  <si>
    <t>200001809317</t>
  </si>
  <si>
    <t>81170602</t>
  </si>
  <si>
    <t>200001809334</t>
  </si>
  <si>
    <t>81170603</t>
  </si>
  <si>
    <t>200001809347</t>
  </si>
  <si>
    <t>81170604</t>
  </si>
  <si>
    <t>200001809350</t>
  </si>
  <si>
    <t>81170605</t>
  </si>
  <si>
    <t>200001809353</t>
  </si>
  <si>
    <t>81170609</t>
  </si>
  <si>
    <t>200001810977</t>
  </si>
  <si>
    <t>81170616</t>
  </si>
  <si>
    <t>200001809310</t>
  </si>
  <si>
    <t>81170617</t>
  </si>
  <si>
    <t>200001809332</t>
  </si>
  <si>
    <t>81170618</t>
  </si>
  <si>
    <t>200001809346</t>
  </si>
  <si>
    <t>81170620</t>
  </si>
  <si>
    <t>200001809731</t>
  </si>
  <si>
    <t>81170621</t>
  </si>
  <si>
    <t>200001809873</t>
  </si>
  <si>
    <t>81170622</t>
  </si>
  <si>
    <t>200001809877</t>
  </si>
  <si>
    <t>81170624</t>
  </si>
  <si>
    <t>200001809879</t>
  </si>
  <si>
    <t>81170626</t>
  </si>
  <si>
    <t>200001809881</t>
  </si>
  <si>
    <t>81170628</t>
  </si>
  <si>
    <t>200001809883</t>
  </si>
  <si>
    <t>81170630</t>
  </si>
  <si>
    <t>200001809885</t>
  </si>
  <si>
    <t>81170634</t>
  </si>
  <si>
    <t>200001809891</t>
  </si>
  <si>
    <t>81170635</t>
  </si>
  <si>
    <t>200001809892</t>
  </si>
  <si>
    <t>81170636</t>
  </si>
  <si>
    <t>200001809893</t>
  </si>
  <si>
    <t>81170637</t>
  </si>
  <si>
    <t>200001809875</t>
  </si>
  <si>
    <t>81170638</t>
  </si>
  <si>
    <t>200001809876</t>
  </si>
  <si>
    <t>81170657</t>
  </si>
  <si>
    <t>200001809304</t>
  </si>
  <si>
    <t>81170658</t>
  </si>
  <si>
    <t>200001809306</t>
  </si>
  <si>
    <t>81170659</t>
  </si>
  <si>
    <t>200001809312</t>
  </si>
  <si>
    <t>81170661</t>
  </si>
  <si>
    <t>200001809325</t>
  </si>
  <si>
    <t>81170662</t>
  </si>
  <si>
    <t>200001809338</t>
  </si>
  <si>
    <t>81170663</t>
  </si>
  <si>
    <t>200001809341</t>
  </si>
  <si>
    <t>81170664</t>
  </si>
  <si>
    <t>200001809342</t>
  </si>
  <si>
    <t>81170666</t>
  </si>
  <si>
    <t>200001809356</t>
  </si>
  <si>
    <t>81170667</t>
  </si>
  <si>
    <t>200001809848</t>
  </si>
  <si>
    <t>81170670</t>
  </si>
  <si>
    <t>200001809851</t>
  </si>
  <si>
    <t>81170672</t>
  </si>
  <si>
    <t>200001809872</t>
  </si>
  <si>
    <t>81170673</t>
  </si>
  <si>
    <t>200001809896</t>
  </si>
  <si>
    <t>81170674</t>
  </si>
  <si>
    <t>200001809900</t>
  </si>
  <si>
    <t>81170690</t>
  </si>
  <si>
    <t>200001809303</t>
  </si>
  <si>
    <t>81170696</t>
  </si>
  <si>
    <t>200001809326</t>
  </si>
  <si>
    <t>81170698</t>
  </si>
  <si>
    <t>200001809345</t>
  </si>
  <si>
    <t>81170699</t>
  </si>
  <si>
    <t>200001809355</t>
  </si>
  <si>
    <t>81170700</t>
  </si>
  <si>
    <t>200001809490</t>
  </si>
  <si>
    <t>81170701</t>
  </si>
  <si>
    <t>200001809730</t>
  </si>
  <si>
    <t>81170702</t>
  </si>
  <si>
    <t>200001809852</t>
  </si>
  <si>
    <t>81170718</t>
  </si>
  <si>
    <t>200001812161</t>
  </si>
  <si>
    <t>81170725</t>
  </si>
  <si>
    <t>200001809316</t>
  </si>
  <si>
    <t>81170726</t>
  </si>
  <si>
    <t>200001809321</t>
  </si>
  <si>
    <t>81170727</t>
  </si>
  <si>
    <t>200001809327</t>
  </si>
  <si>
    <t>81170728</t>
  </si>
  <si>
    <t>200001809329</t>
  </si>
  <si>
    <t>81170730</t>
  </si>
  <si>
    <t>200001809354</t>
  </si>
  <si>
    <t>81170732</t>
  </si>
  <si>
    <t>200001809732</t>
  </si>
  <si>
    <t>81170739</t>
  </si>
  <si>
    <t>200001809914</t>
  </si>
  <si>
    <t>81170740</t>
  </si>
  <si>
    <t>200001809915</t>
  </si>
  <si>
    <t>81170742</t>
  </si>
  <si>
    <t>200001809357</t>
  </si>
  <si>
    <t>81170744</t>
  </si>
  <si>
    <t>200001809899</t>
  </si>
  <si>
    <t>81170748</t>
  </si>
  <si>
    <t>200001809842</t>
  </si>
  <si>
    <t>81170750</t>
  </si>
  <si>
    <t>200001809845</t>
  </si>
  <si>
    <t>81170751</t>
  </si>
  <si>
    <t>200001809847</t>
  </si>
  <si>
    <t>81170755</t>
  </si>
  <si>
    <t>200001809775</t>
  </si>
  <si>
    <t>81170756</t>
  </si>
  <si>
    <t>200001809868</t>
  </si>
  <si>
    <t>81170757</t>
  </si>
  <si>
    <t>200001809351</t>
  </si>
  <si>
    <t>81170759</t>
  </si>
  <si>
    <t>200001809371</t>
  </si>
  <si>
    <t>81170760</t>
  </si>
  <si>
    <t>200001809816</t>
  </si>
  <si>
    <t>81170761</t>
  </si>
  <si>
    <t>200001809895</t>
  </si>
  <si>
    <t>81170762</t>
  </si>
  <si>
    <t>200001809898</t>
  </si>
  <si>
    <t>81170763</t>
  </si>
  <si>
    <t>200001809901</t>
  </si>
  <si>
    <t>81170764</t>
  </si>
  <si>
    <t>200001809871</t>
  </si>
  <si>
    <t>81170765</t>
  </si>
  <si>
    <t>200001809904</t>
  </si>
  <si>
    <t>81170770</t>
  </si>
  <si>
    <t>200001814478</t>
  </si>
  <si>
    <t>81170805</t>
  </si>
  <si>
    <t>81170806</t>
  </si>
  <si>
    <t>200001809807</t>
  </si>
  <si>
    <t>81170811</t>
  </si>
  <si>
    <t>200001809973</t>
  </si>
  <si>
    <t>81170812</t>
  </si>
  <si>
    <t>200001809975</t>
  </si>
  <si>
    <t>81170820</t>
  </si>
  <si>
    <t>200001809988</t>
  </si>
  <si>
    <t>81170822</t>
  </si>
  <si>
    <t>200001809986</t>
  </si>
  <si>
    <t>81170823</t>
  </si>
  <si>
    <t>200001809987</t>
  </si>
  <si>
    <t>81170825</t>
  </si>
  <si>
    <t>200001809990</t>
  </si>
  <si>
    <t>81170826</t>
  </si>
  <si>
    <t>200001809983</t>
  </si>
  <si>
    <t>81170827</t>
  </si>
  <si>
    <t>200001809984</t>
  </si>
  <si>
    <t>81170828</t>
  </si>
  <si>
    <t>200001810024</t>
  </si>
  <si>
    <t>81170829</t>
  </si>
  <si>
    <t>200001810022</t>
  </si>
  <si>
    <t>81170830</t>
  </si>
  <si>
    <t>200001810023</t>
  </si>
  <si>
    <t>81170831</t>
  </si>
  <si>
    <t>200001810017</t>
  </si>
  <si>
    <t>81170833</t>
  </si>
  <si>
    <t>200001810018</t>
  </si>
  <si>
    <t>81170834</t>
  </si>
  <si>
    <t>200001810019</t>
  </si>
  <si>
    <t>81170835</t>
  </si>
  <si>
    <t>200001810021</t>
  </si>
  <si>
    <t>81170837</t>
  </si>
  <si>
    <t>200001810025</t>
  </si>
  <si>
    <t>81170844</t>
  </si>
  <si>
    <t>200001809908</t>
  </si>
  <si>
    <t>81170847</t>
  </si>
  <si>
    <t>200001809926</t>
  </si>
  <si>
    <t>81170848</t>
  </si>
  <si>
    <t>200001809939</t>
  </si>
  <si>
    <t>81170855</t>
  </si>
  <si>
    <t>200001809918</t>
  </si>
  <si>
    <t>81170856</t>
  </si>
  <si>
    <t>200001809933</t>
  </si>
  <si>
    <t>81170859</t>
  </si>
  <si>
    <t>200001809928</t>
  </si>
  <si>
    <t>81170860</t>
  </si>
  <si>
    <t>200001820339</t>
  </si>
  <si>
    <t>81170866</t>
  </si>
  <si>
    <t>200001809957</t>
  </si>
  <si>
    <t>81170869</t>
  </si>
  <si>
    <t>200001809969</t>
  </si>
  <si>
    <t>81170871</t>
  </si>
  <si>
    <t>200001809941</t>
  </si>
  <si>
    <t>81170872</t>
  </si>
  <si>
    <t>200001809959</t>
  </si>
  <si>
    <t>81170873</t>
  </si>
  <si>
    <t>200001809964</t>
  </si>
  <si>
    <t>81170877</t>
  </si>
  <si>
    <t>200001809942</t>
  </si>
  <si>
    <t>81170879</t>
  </si>
  <si>
    <t>200001809286</t>
  </si>
  <si>
    <t>81170881</t>
  </si>
  <si>
    <t>200001809925</t>
  </si>
  <si>
    <t>81170882</t>
  </si>
  <si>
    <t>200001809927</t>
  </si>
  <si>
    <t>81170883</t>
  </si>
  <si>
    <t>200001809288</t>
  </si>
  <si>
    <t>81170889</t>
  </si>
  <si>
    <t>200001809931</t>
  </si>
  <si>
    <t>81170891</t>
  </si>
  <si>
    <t>200001809932</t>
  </si>
  <si>
    <t>81170893</t>
  </si>
  <si>
    <t>200001809935</t>
  </si>
  <si>
    <t>81170894</t>
  </si>
  <si>
    <t>81170895</t>
  </si>
  <si>
    <t>200001809937</t>
  </si>
  <si>
    <t>81170896</t>
  </si>
  <si>
    <t>200001809944</t>
  </si>
  <si>
    <t>81170898</t>
  </si>
  <si>
    <t>200001809946</t>
  </si>
  <si>
    <t>81170899</t>
  </si>
  <si>
    <t>200001809951</t>
  </si>
  <si>
    <t>81170900</t>
  </si>
  <si>
    <t>200001809955</t>
  </si>
  <si>
    <t>81170901</t>
  </si>
  <si>
    <t>200001809976</t>
  </si>
  <si>
    <t>81170902</t>
  </si>
  <si>
    <t>200001809886</t>
  </si>
  <si>
    <t>81170904</t>
  </si>
  <si>
    <t>200001809903</t>
  </si>
  <si>
    <t>81170905</t>
  </si>
  <si>
    <t>200001809906</t>
  </si>
  <si>
    <t>81170906</t>
  </si>
  <si>
    <t>200001809919</t>
  </si>
  <si>
    <t>81170909</t>
  </si>
  <si>
    <t>200001809960</t>
  </si>
  <si>
    <t>81170910</t>
  </si>
  <si>
    <t>200001809961</t>
  </si>
  <si>
    <t>81170911</t>
  </si>
  <si>
    <t>200001809962</t>
  </si>
  <si>
    <t>81170912</t>
  </si>
  <si>
    <t>200001809963</t>
  </si>
  <si>
    <t>81170926</t>
  </si>
  <si>
    <t>200001810040</t>
  </si>
  <si>
    <t>81170927</t>
  </si>
  <si>
    <t>200001810042</t>
  </si>
  <si>
    <t>81170928</t>
  </si>
  <si>
    <t>200001810043</t>
  </si>
  <si>
    <t>81170930</t>
  </si>
  <si>
    <t>200001810055</t>
  </si>
  <si>
    <t>81170937</t>
  </si>
  <si>
    <t>200001811756</t>
  </si>
  <si>
    <t>81170939</t>
  </si>
  <si>
    <t>200001810057</t>
  </si>
  <si>
    <t>81170944</t>
  </si>
  <si>
    <t>200001810059</t>
  </si>
  <si>
    <t>81170947</t>
  </si>
  <si>
    <t>200001810060</t>
  </si>
  <si>
    <t>81170949</t>
  </si>
  <si>
    <t>200001815623</t>
  </si>
  <si>
    <t>81170950</t>
  </si>
  <si>
    <t>200001810077</t>
  </si>
  <si>
    <t>81170953</t>
  </si>
  <si>
    <t>200001810027</t>
  </si>
  <si>
    <t>81170954</t>
  </si>
  <si>
    <t>200001810030</t>
  </si>
  <si>
    <t>81170956</t>
  </si>
  <si>
    <t>200001810036</t>
  </si>
  <si>
    <t>81170957</t>
  </si>
  <si>
    <t>200001810048</t>
  </si>
  <si>
    <t>81170959</t>
  </si>
  <si>
    <t>200001810056</t>
  </si>
  <si>
    <t>81170960</t>
  </si>
  <si>
    <t>200001810075</t>
  </si>
  <si>
    <t>81170961</t>
  </si>
  <si>
    <t>200001810084</t>
  </si>
  <si>
    <t>81170963</t>
  </si>
  <si>
    <t>200001810058</t>
  </si>
  <si>
    <t>81170964</t>
  </si>
  <si>
    <t>200001810062</t>
  </si>
  <si>
    <t>81170965</t>
  </si>
  <si>
    <t>200001810094</t>
  </si>
  <si>
    <t>81170974</t>
  </si>
  <si>
    <t>200001810087</t>
  </si>
  <si>
    <t>81170975</t>
  </si>
  <si>
    <t>200001810039</t>
  </si>
  <si>
    <t>81170976</t>
  </si>
  <si>
    <t>200001810070</t>
  </si>
  <si>
    <t>81170977</t>
  </si>
  <si>
    <t>200001810076</t>
  </si>
  <si>
    <t>81170978</t>
  </si>
  <si>
    <t>200001810078</t>
  </si>
  <si>
    <t>81170982</t>
  </si>
  <si>
    <t>200001810091</t>
  </si>
  <si>
    <t>81170987</t>
  </si>
  <si>
    <t>200001809994</t>
  </si>
  <si>
    <t>81170988</t>
  </si>
  <si>
    <t>200001810014</t>
  </si>
  <si>
    <t>81170990</t>
  </si>
  <si>
    <t>200001810031</t>
  </si>
  <si>
    <t>81170991</t>
  </si>
  <si>
    <t>200001810047</t>
  </si>
  <si>
    <t>81170992</t>
  </si>
  <si>
    <t>200001810050</t>
  </si>
  <si>
    <t>81170993</t>
  </si>
  <si>
    <t>200001810052</t>
  </si>
  <si>
    <t>81170995</t>
  </si>
  <si>
    <t>200001810074</t>
  </si>
  <si>
    <t>81170997</t>
  </si>
  <si>
    <t>200001810093</t>
  </si>
  <si>
    <t>81170998</t>
  </si>
  <si>
    <t>200001810096</t>
  </si>
  <si>
    <t>81171004</t>
  </si>
  <si>
    <t>200001809948</t>
  </si>
  <si>
    <t>81171007</t>
  </si>
  <si>
    <t>200001810110</t>
  </si>
  <si>
    <t>81171008</t>
  </si>
  <si>
    <t>200001810115</t>
  </si>
  <si>
    <t>81171009</t>
  </si>
  <si>
    <t>200001820012</t>
  </si>
  <si>
    <t>81171011</t>
  </si>
  <si>
    <t>200001810072</t>
  </si>
  <si>
    <t>81171012</t>
  </si>
  <si>
    <t>200001810080</t>
  </si>
  <si>
    <t>81171013</t>
  </si>
  <si>
    <t>200001810097</t>
  </si>
  <si>
    <t>81171014</t>
  </si>
  <si>
    <t>200001810103</t>
  </si>
  <si>
    <t>81171015</t>
  </si>
  <si>
    <t>200001810108</t>
  </si>
  <si>
    <t>81171017</t>
  </si>
  <si>
    <t>200001810122</t>
  </si>
  <si>
    <t>81171018</t>
  </si>
  <si>
    <t>200001809920</t>
  </si>
  <si>
    <t>81171019</t>
  </si>
  <si>
    <t>200001809938</t>
  </si>
  <si>
    <t>81171021</t>
  </si>
  <si>
    <t>200001809949</t>
  </si>
  <si>
    <t>81171022</t>
  </si>
  <si>
    <t>200001809952</t>
  </si>
  <si>
    <t>81171024</t>
  </si>
  <si>
    <t>200001809991</t>
  </si>
  <si>
    <t>81171025</t>
  </si>
  <si>
    <t>200001809995</t>
  </si>
  <si>
    <t>81171026</t>
  </si>
  <si>
    <t>200001810009</t>
  </si>
  <si>
    <t>81171027</t>
  </si>
  <si>
    <t>200001810010</t>
  </si>
  <si>
    <t>81171028</t>
  </si>
  <si>
    <t>200001810011</t>
  </si>
  <si>
    <t>81171029</t>
  </si>
  <si>
    <t>200001810012</t>
  </si>
  <si>
    <t>81171030</t>
  </si>
  <si>
    <t>200001810013</t>
  </si>
  <si>
    <t>81171031</t>
  </si>
  <si>
    <t>200001810032</t>
  </si>
  <si>
    <t>81171044</t>
  </si>
  <si>
    <t>200001810053</t>
  </si>
  <si>
    <t>81171045</t>
  </si>
  <si>
    <t>200001810033</t>
  </si>
  <si>
    <t>81171046</t>
  </si>
  <si>
    <t>200001810034</t>
  </si>
  <si>
    <t>81171047</t>
  </si>
  <si>
    <t>200001810041</t>
  </si>
  <si>
    <t>81171048</t>
  </si>
  <si>
    <t>200001810044</t>
  </si>
  <si>
    <t>81171049</t>
  </si>
  <si>
    <t>200001810045</t>
  </si>
  <si>
    <t>81171050</t>
  </si>
  <si>
    <t>200001810046</t>
  </si>
  <si>
    <t>81171053</t>
  </si>
  <si>
    <t>200001810068</t>
  </si>
  <si>
    <t>81171054</t>
  </si>
  <si>
    <t>200001810071</t>
  </si>
  <si>
    <t>81171057</t>
  </si>
  <si>
    <t>200001810118</t>
  </si>
  <si>
    <t>81171060</t>
  </si>
  <si>
    <t>200001810120</t>
  </si>
  <si>
    <t>81171064</t>
  </si>
  <si>
    <t>200001819517</t>
  </si>
  <si>
    <t>81171065</t>
  </si>
  <si>
    <t>200001810126</t>
  </si>
  <si>
    <t>81171066</t>
  </si>
  <si>
    <t>200001810127</t>
  </si>
  <si>
    <t>81171067</t>
  </si>
  <si>
    <t>200001810136</t>
  </si>
  <si>
    <t>81171070</t>
  </si>
  <si>
    <t>200001810073</t>
  </si>
  <si>
    <t>81171071</t>
  </si>
  <si>
    <t>200001810086</t>
  </si>
  <si>
    <t>81171072</t>
  </si>
  <si>
    <t>200001810090</t>
  </si>
  <si>
    <t>81171073</t>
  </si>
  <si>
    <t>200001810099</t>
  </si>
  <si>
    <t>81171074</t>
  </si>
  <si>
    <t>200001810101</t>
  </si>
  <si>
    <t>81171075</t>
  </si>
  <si>
    <t>200001810102</t>
  </si>
  <si>
    <t>81171076</t>
  </si>
  <si>
    <t>200001810105</t>
  </si>
  <si>
    <t>81171077</t>
  </si>
  <si>
    <t>200001810106</t>
  </si>
  <si>
    <t>81171078</t>
  </si>
  <si>
    <t>200001810112</t>
  </si>
  <si>
    <t>81171080</t>
  </si>
  <si>
    <t>200001810116</t>
  </si>
  <si>
    <t>81171081</t>
  </si>
  <si>
    <t>200001810123</t>
  </si>
  <si>
    <t>81171082</t>
  </si>
  <si>
    <t>200001810134</t>
  </si>
  <si>
    <t>81171083</t>
  </si>
  <si>
    <t>200001810148</t>
  </si>
  <si>
    <t>81171084</t>
  </si>
  <si>
    <t>200001810128</t>
  </si>
  <si>
    <t>81171086</t>
  </si>
  <si>
    <t>200001810151</t>
  </si>
  <si>
    <t>81171087</t>
  </si>
  <si>
    <t>200001810095</t>
  </si>
  <si>
    <t>81171088</t>
  </si>
  <si>
    <t>200001810114</t>
  </si>
  <si>
    <t>81171092</t>
  </si>
  <si>
    <t>200001810121</t>
  </si>
  <si>
    <t>81171093</t>
  </si>
  <si>
    <t>200001810133</t>
  </si>
  <si>
    <t>81171094</t>
  </si>
  <si>
    <t>200001810137</t>
  </si>
  <si>
    <t>81171095</t>
  </si>
  <si>
    <t>200001810146</t>
  </si>
  <si>
    <t>81171109</t>
  </si>
  <si>
    <t>200001810117</t>
  </si>
  <si>
    <t>81171112</t>
  </si>
  <si>
    <t>200001810150</t>
  </si>
  <si>
    <t>81171114</t>
  </si>
  <si>
    <t>200001810156</t>
  </si>
  <si>
    <t>81171121</t>
  </si>
  <si>
    <t>200001823873</t>
  </si>
  <si>
    <t>81171123</t>
  </si>
  <si>
    <t>200001810177</t>
  </si>
  <si>
    <t>81171204</t>
  </si>
  <si>
    <t>200001810196</t>
  </si>
  <si>
    <t>81171205</t>
  </si>
  <si>
    <t>200001810197</t>
  </si>
  <si>
    <t>81171207</t>
  </si>
  <si>
    <t>200001810202</t>
  </si>
  <si>
    <t>81171211</t>
  </si>
  <si>
    <t>200001810154</t>
  </si>
  <si>
    <t>81171213</t>
  </si>
  <si>
    <t>200001810174</t>
  </si>
  <si>
    <t>81171214</t>
  </si>
  <si>
    <t>200001810179</t>
  </si>
  <si>
    <t>81171216</t>
  </si>
  <si>
    <t>200001810185</t>
  </si>
  <si>
    <t>81171219</t>
  </si>
  <si>
    <t>200001810187</t>
  </si>
  <si>
    <t>81171220</t>
  </si>
  <si>
    <t>200001810190</t>
  </si>
  <si>
    <t>81171221</t>
  </si>
  <si>
    <t>200001810192</t>
  </si>
  <si>
    <t>81171222</t>
  </si>
  <si>
    <t>200001810204</t>
  </si>
  <si>
    <t>81171223</t>
  </si>
  <si>
    <t>200001810194</t>
  </si>
  <si>
    <t>81171238</t>
  </si>
  <si>
    <t>200001809911</t>
  </si>
  <si>
    <t>81171239</t>
  </si>
  <si>
    <t>200001810125</t>
  </si>
  <si>
    <t>81171241</t>
  </si>
  <si>
    <t>200001810130</t>
  </si>
  <si>
    <t>81171242</t>
  </si>
  <si>
    <t>200001810131</t>
  </si>
  <si>
    <t>81171243</t>
  </si>
  <si>
    <t>200001810132</t>
  </si>
  <si>
    <t>81171244</t>
  </si>
  <si>
    <t>200001810135</t>
  </si>
  <si>
    <t>81171245</t>
  </si>
  <si>
    <t>200001810149</t>
  </si>
  <si>
    <t>81171246</t>
  </si>
  <si>
    <t>200001810163</t>
  </si>
  <si>
    <t>81171247</t>
  </si>
  <si>
    <t>200001810166</t>
  </si>
  <si>
    <t>81171248</t>
  </si>
  <si>
    <t>200001810171</t>
  </si>
  <si>
    <t>81171249</t>
  </si>
  <si>
    <t>200001810172</t>
  </si>
  <si>
    <t>81171251</t>
  </si>
  <si>
    <t>200001810182</t>
  </si>
  <si>
    <t>81171252</t>
  </si>
  <si>
    <t>200001810193</t>
  </si>
  <si>
    <t>81171254</t>
  </si>
  <si>
    <t>200001810195</t>
  </si>
  <si>
    <t>81171259</t>
  </si>
  <si>
    <t>200001810201</t>
  </si>
  <si>
    <t>81171260</t>
  </si>
  <si>
    <t>200001816507</t>
  </si>
  <si>
    <t>81171263</t>
  </si>
  <si>
    <t>200001809462</t>
  </si>
  <si>
    <t>81171264</t>
  </si>
  <si>
    <t>200001809474</t>
  </si>
  <si>
    <t>81171265</t>
  </si>
  <si>
    <t>200001810124</t>
  </si>
  <si>
    <t>81171267</t>
  </si>
  <si>
    <t>200001810145</t>
  </si>
  <si>
    <t>81171268</t>
  </si>
  <si>
    <t>200001810147</t>
  </si>
  <si>
    <t>81171269</t>
  </si>
  <si>
    <t>200001810162</t>
  </si>
  <si>
    <t>81171270</t>
  </si>
  <si>
    <t>200001810164</t>
  </si>
  <si>
    <t>81171271</t>
  </si>
  <si>
    <t>200001810167</t>
  </si>
  <si>
    <t>81171274</t>
  </si>
  <si>
    <t>200001810176</t>
  </si>
  <si>
    <t>81171275</t>
  </si>
  <si>
    <t>200001810184</t>
  </si>
  <si>
    <t>81171276</t>
  </si>
  <si>
    <t>200001810211</t>
  </si>
  <si>
    <t>81171277</t>
  </si>
  <si>
    <t>200001809483</t>
  </si>
  <si>
    <t>81171279</t>
  </si>
  <si>
    <t>200001809384</t>
  </si>
  <si>
    <t>81171280</t>
  </si>
  <si>
    <t>200001809478</t>
  </si>
  <si>
    <t>81171282</t>
  </si>
  <si>
    <t>200001809454</t>
  </si>
  <si>
    <t>81171284</t>
  </si>
  <si>
    <t>200001809405</t>
  </si>
  <si>
    <t>81171287</t>
  </si>
  <si>
    <t>200001809457</t>
  </si>
  <si>
    <t>81171288</t>
  </si>
  <si>
    <t>200001809458</t>
  </si>
  <si>
    <t>81171290</t>
  </si>
  <si>
    <t>200001809479</t>
  </si>
  <si>
    <t>81171291</t>
  </si>
  <si>
    <t>200001809430</t>
  </si>
  <si>
    <t>81171292</t>
  </si>
  <si>
    <t>200001809421</t>
  </si>
  <si>
    <t>81171296</t>
  </si>
  <si>
    <t>200001810180</t>
  </si>
  <si>
    <t>81171297</t>
  </si>
  <si>
    <t>200001810186</t>
  </si>
  <si>
    <t>81171298</t>
  </si>
  <si>
    <t>200001810188</t>
  </si>
  <si>
    <t>81171299</t>
  </si>
  <si>
    <t>200001810191</t>
  </si>
  <si>
    <t>81171300</t>
  </si>
  <si>
    <t>200001810203</t>
  </si>
  <si>
    <t>81171301</t>
  </si>
  <si>
    <t>200001810206</t>
  </si>
  <si>
    <t>81171303</t>
  </si>
  <si>
    <t>200001810212</t>
  </si>
  <si>
    <t>81171304</t>
  </si>
  <si>
    <t>200001810214</t>
  </si>
  <si>
    <t>81171305</t>
  </si>
  <si>
    <t>200001810216</t>
  </si>
  <si>
    <t>81171306</t>
  </si>
  <si>
    <t>200001810218</t>
  </si>
  <si>
    <t>81171307</t>
  </si>
  <si>
    <t>200001810189</t>
  </si>
  <si>
    <t>81171308</t>
  </si>
  <si>
    <t>200001810227</t>
  </si>
  <si>
    <t>81171309</t>
  </si>
  <si>
    <t>200001810234</t>
  </si>
  <si>
    <t>81171319</t>
  </si>
  <si>
    <t>200001819824</t>
  </si>
  <si>
    <t>81171334</t>
  </si>
  <si>
    <t>200001810219</t>
  </si>
  <si>
    <t>81171339</t>
  </si>
  <si>
    <t>200001810236</t>
  </si>
  <si>
    <t>81171342</t>
  </si>
  <si>
    <t>200001810250</t>
  </si>
  <si>
    <t>81171344</t>
  </si>
  <si>
    <t>200001810237</t>
  </si>
  <si>
    <t>81171345</t>
  </si>
  <si>
    <t>200001810244</t>
  </si>
  <si>
    <t>81171346</t>
  </si>
  <si>
    <t>200001810247</t>
  </si>
  <si>
    <t>81171347</t>
  </si>
  <si>
    <t>200001810249</t>
  </si>
  <si>
    <t>81171348</t>
  </si>
  <si>
    <t>200001810255</t>
  </si>
  <si>
    <t>81171349</t>
  </si>
  <si>
    <t>200001810260</t>
  </si>
  <si>
    <t>81171350</t>
  </si>
  <si>
    <t>200001810271</t>
  </si>
  <si>
    <t>81171362</t>
  </si>
  <si>
    <t>200001812780</t>
  </si>
  <si>
    <t>81171365</t>
  </si>
  <si>
    <t>200001810490</t>
  </si>
  <si>
    <t>81171366</t>
  </si>
  <si>
    <t>200001810217</t>
  </si>
  <si>
    <t>81171367</t>
  </si>
  <si>
    <t>200001810222</t>
  </si>
  <si>
    <t>81171368</t>
  </si>
  <si>
    <t>200001810233</t>
  </si>
  <si>
    <t>81171369</t>
  </si>
  <si>
    <t>200001810243</t>
  </si>
  <si>
    <t>81171371</t>
  </si>
  <si>
    <t>200001810257</t>
  </si>
  <si>
    <t>81171372</t>
  </si>
  <si>
    <t>200001810258</t>
  </si>
  <si>
    <t>81171374</t>
  </si>
  <si>
    <t>200001810268</t>
  </si>
  <si>
    <t>81171380</t>
  </si>
  <si>
    <t>200001810256</t>
  </si>
  <si>
    <t>81171382</t>
  </si>
  <si>
    <t>200001810267</t>
  </si>
  <si>
    <t>81171384</t>
  </si>
  <si>
    <t>200001810275</t>
  </si>
  <si>
    <t>81171385</t>
  </si>
  <si>
    <t>200001810281</t>
  </si>
  <si>
    <t>81171386</t>
  </si>
  <si>
    <t>200001810284</t>
  </si>
  <si>
    <t>81171393</t>
  </si>
  <si>
    <t>200001811950</t>
  </si>
  <si>
    <t>81171396</t>
  </si>
  <si>
    <t>200001810253</t>
  </si>
  <si>
    <t>81171397</t>
  </si>
  <si>
    <t>200001810292</t>
  </si>
  <si>
    <t>81171404</t>
  </si>
  <si>
    <t>200001815651</t>
  </si>
  <si>
    <t>81171409</t>
  </si>
  <si>
    <t>200001810270</t>
  </si>
  <si>
    <t>81171416</t>
  </si>
  <si>
    <t>200001810290</t>
  </si>
  <si>
    <t>81171417</t>
  </si>
  <si>
    <t>200001810301</t>
  </si>
  <si>
    <t>81171418</t>
  </si>
  <si>
    <t>200001810303</t>
  </si>
  <si>
    <t>81171419</t>
  </si>
  <si>
    <t>200001810246</t>
  </si>
  <si>
    <t>81171420</t>
  </si>
  <si>
    <t>200001810248</t>
  </si>
  <si>
    <t>81171421</t>
  </si>
  <si>
    <t>200001810264</t>
  </si>
  <si>
    <t>81171422</t>
  </si>
  <si>
    <t>200001810289</t>
  </si>
  <si>
    <t>81171423</t>
  </si>
  <si>
    <t>200001810298</t>
  </si>
  <si>
    <t>81171424</t>
  </si>
  <si>
    <t>200001810307</t>
  </si>
  <si>
    <t>81171425</t>
  </si>
  <si>
    <t>200001810316</t>
  </si>
  <si>
    <t>81171426</t>
  </si>
  <si>
    <t>200001810318</t>
  </si>
  <si>
    <t>81171428</t>
  </si>
  <si>
    <t>200001810279</t>
  </si>
  <si>
    <t>81171429</t>
  </si>
  <si>
    <t>200001810283</t>
  </si>
  <si>
    <t>81171430</t>
  </si>
  <si>
    <t>200001810291</t>
  </si>
  <si>
    <t>81171431</t>
  </si>
  <si>
    <t>200001810300</t>
  </si>
  <si>
    <t>81171432</t>
  </si>
  <si>
    <t>200001810309</t>
  </si>
  <si>
    <t>81171434</t>
  </si>
  <si>
    <t>200001810308</t>
  </si>
  <si>
    <t>81171435</t>
  </si>
  <si>
    <t>200001810310</t>
  </si>
  <si>
    <t>81171436</t>
  </si>
  <si>
    <t>200001810311</t>
  </si>
  <si>
    <t>81171437</t>
  </si>
  <si>
    <t>200001810295</t>
  </si>
  <si>
    <t>81171438</t>
  </si>
  <si>
    <t>200001810296</t>
  </si>
  <si>
    <t>81171439</t>
  </si>
  <si>
    <t>200001810280</t>
  </si>
  <si>
    <t>81171442</t>
  </si>
  <si>
    <t>200001810297</t>
  </si>
  <si>
    <t>81171443</t>
  </si>
  <si>
    <t>200001810302</t>
  </si>
  <si>
    <t>81171444</t>
  </si>
  <si>
    <t>200001810304</t>
  </si>
  <si>
    <t>81171450</t>
  </si>
  <si>
    <t>200001810315</t>
  </si>
  <si>
    <t>81171466</t>
  </si>
  <si>
    <t>200001810312</t>
  </si>
  <si>
    <t>81171467</t>
  </si>
  <si>
    <t>200001810313</t>
  </si>
  <si>
    <t>81171469</t>
  </si>
  <si>
    <t>200001810330</t>
  </si>
  <si>
    <t>81171470</t>
  </si>
  <si>
    <t>200001810331</t>
  </si>
  <si>
    <t>81171508</t>
  </si>
  <si>
    <t>200001810338</t>
  </si>
  <si>
    <t>81171509</t>
  </si>
  <si>
    <t>200001810345</t>
  </si>
  <si>
    <t>81171510</t>
  </si>
  <si>
    <t>200001810350</t>
  </si>
  <si>
    <t>81171511</t>
  </si>
  <si>
    <t>200001810352</t>
  </si>
  <si>
    <t>81171512</t>
  </si>
  <si>
    <t>200001810354</t>
  </si>
  <si>
    <t>81171513</t>
  </si>
  <si>
    <t>200001810355</t>
  </si>
  <si>
    <t>81171515</t>
  </si>
  <si>
    <t>200001810329</t>
  </si>
  <si>
    <t>81171518</t>
  </si>
  <si>
    <t>200001810359</t>
  </si>
  <si>
    <t>81171520</t>
  </si>
  <si>
    <t>200001810319</t>
  </si>
  <si>
    <t>81171521</t>
  </si>
  <si>
    <t>200001810327</t>
  </si>
  <si>
    <t>81171522</t>
  </si>
  <si>
    <t>200001810332</t>
  </si>
  <si>
    <t>81171525</t>
  </si>
  <si>
    <t>200001810367</t>
  </si>
  <si>
    <t>81171530</t>
  </si>
  <si>
    <t>200001818869</t>
  </si>
  <si>
    <t>81171531</t>
  </si>
  <si>
    <t>200001810323</t>
  </si>
  <si>
    <t>81171533</t>
  </si>
  <si>
    <t>200001810353</t>
  </si>
  <si>
    <t>81171534</t>
  </si>
  <si>
    <t>200001810362</t>
  </si>
  <si>
    <t>81171536</t>
  </si>
  <si>
    <t>200001810368</t>
  </si>
  <si>
    <t>81171537</t>
  </si>
  <si>
    <t>200001810369</t>
  </si>
  <si>
    <t>81171551</t>
  </si>
  <si>
    <t>200001810348</t>
  </si>
  <si>
    <t>81171565</t>
  </si>
  <si>
    <t>200001810306</t>
  </si>
  <si>
    <t>81171566</t>
  </si>
  <si>
    <t>200001810347</t>
  </si>
  <si>
    <t>81171584</t>
  </si>
  <si>
    <t>200001810333</t>
  </si>
  <si>
    <t>81171585</t>
  </si>
  <si>
    <t>200001810334</t>
  </si>
  <si>
    <t>81171586</t>
  </si>
  <si>
    <t>200001810340</t>
  </si>
  <si>
    <t>81171587</t>
  </si>
  <si>
    <t>200001810341</t>
  </si>
  <si>
    <t>81171588</t>
  </si>
  <si>
    <t>200001810349</t>
  </si>
  <si>
    <t>81171589</t>
  </si>
  <si>
    <t>200001810361</t>
  </si>
  <si>
    <t>81171590</t>
  </si>
  <si>
    <t>200001810371</t>
  </si>
  <si>
    <t>81171591</t>
  </si>
  <si>
    <t>200001810372</t>
  </si>
  <si>
    <t>81171592</t>
  </si>
  <si>
    <t>200001810373</t>
  </si>
  <si>
    <t>81171593</t>
  </si>
  <si>
    <t>200001810376</t>
  </si>
  <si>
    <t>81171594</t>
  </si>
  <si>
    <t>200001810377</t>
  </si>
  <si>
    <t>81171595</t>
  </si>
  <si>
    <t>200001810378</t>
  </si>
  <si>
    <t>81171596</t>
  </si>
  <si>
    <t>200001810382</t>
  </si>
  <si>
    <t>81171597</t>
  </si>
  <si>
    <t>200001810389</t>
  </si>
  <si>
    <t>81171598</t>
  </si>
  <si>
    <t>200001810390</t>
  </si>
  <si>
    <t>81171599</t>
  </si>
  <si>
    <t>200001810392</t>
  </si>
  <si>
    <t>81171600</t>
  </si>
  <si>
    <t>200001810393</t>
  </si>
  <si>
    <t>81171601</t>
  </si>
  <si>
    <t>200001810395</t>
  </si>
  <si>
    <t>81171602</t>
  </si>
  <si>
    <t>200001810399</t>
  </si>
  <si>
    <t>81171604</t>
  </si>
  <si>
    <t>200001810414</t>
  </si>
  <si>
    <t>81171606</t>
  </si>
  <si>
    <t>200001810419</t>
  </si>
  <si>
    <t>81171608</t>
  </si>
  <si>
    <t>200001810385</t>
  </si>
  <si>
    <t>81171609</t>
  </si>
  <si>
    <t>200001810396</t>
  </si>
  <si>
    <t>81171610</t>
  </si>
  <si>
    <t>200001817984</t>
  </si>
  <si>
    <t>81171612</t>
  </si>
  <si>
    <t>200001810411</t>
  </si>
  <si>
    <t>81171613</t>
  </si>
  <si>
    <t>200001810412</t>
  </si>
  <si>
    <t>81171614</t>
  </si>
  <si>
    <t>200001810415</t>
  </si>
  <si>
    <t>81171615</t>
  </si>
  <si>
    <t>200001810422</t>
  </si>
  <si>
    <t>81171616</t>
  </si>
  <si>
    <t>200001810423</t>
  </si>
  <si>
    <t>81171617</t>
  </si>
  <si>
    <t>200001810430</t>
  </si>
  <si>
    <t>81171619</t>
  </si>
  <si>
    <t>200001810383</t>
  </si>
  <si>
    <t>81171620</t>
  </si>
  <si>
    <t>200001810391</t>
  </si>
  <si>
    <t>81171621</t>
  </si>
  <si>
    <t>200001810397</t>
  </si>
  <si>
    <t>81171622</t>
  </si>
  <si>
    <t>200001810402</t>
  </si>
  <si>
    <t>81171623</t>
  </si>
  <si>
    <t>200001810407</t>
  </si>
  <si>
    <t>81171626</t>
  </si>
  <si>
    <t>200001810381</t>
  </si>
  <si>
    <t>81171627</t>
  </si>
  <si>
    <t>200001810401</t>
  </si>
  <si>
    <t>81171629</t>
  </si>
  <si>
    <t>200001810387</t>
  </si>
  <si>
    <t>81171630</t>
  </si>
  <si>
    <t>200001810400</t>
  </si>
  <si>
    <t>81171631</t>
  </si>
  <si>
    <t>200001810403</t>
  </si>
  <si>
    <t>81171633</t>
  </si>
  <si>
    <t>200001810408</t>
  </si>
  <si>
    <t>81171636</t>
  </si>
  <si>
    <t>200001810388</t>
  </si>
  <si>
    <t>81171656</t>
  </si>
  <si>
    <t>200001810431</t>
  </si>
  <si>
    <t>81171660</t>
  </si>
  <si>
    <t>200001814647</t>
  </si>
  <si>
    <t>81171661</t>
  </si>
  <si>
    <t>200001810443</t>
  </si>
  <si>
    <t>81171663</t>
  </si>
  <si>
    <t>200001810449</t>
  </si>
  <si>
    <t>81171667</t>
  </si>
  <si>
    <t>200001811545</t>
  </si>
  <si>
    <t>81171679</t>
  </si>
  <si>
    <t>200001810420</t>
  </si>
  <si>
    <t>81171682</t>
  </si>
  <si>
    <t>200001810469</t>
  </si>
  <si>
    <t>81171683</t>
  </si>
  <si>
    <t>200001810473</t>
  </si>
  <si>
    <t>81171684</t>
  </si>
  <si>
    <t>200001810488</t>
  </si>
  <si>
    <t>81171686</t>
  </si>
  <si>
    <t>200001810426</t>
  </si>
  <si>
    <t>81171687</t>
  </si>
  <si>
    <t>200001810427</t>
  </si>
  <si>
    <t>81171688</t>
  </si>
  <si>
    <t>200001810434</t>
  </si>
  <si>
    <t>81171691</t>
  </si>
  <si>
    <t>200001810444</t>
  </si>
  <si>
    <t>81171693</t>
  </si>
  <si>
    <t>200001810447</t>
  </si>
  <si>
    <t>81171694</t>
  </si>
  <si>
    <t>200001810448</t>
  </si>
  <si>
    <t>81171695</t>
  </si>
  <si>
    <t>200001810453</t>
  </si>
  <si>
    <t>81171697</t>
  </si>
  <si>
    <t>200001810461</t>
  </si>
  <si>
    <t>81171698</t>
  </si>
  <si>
    <t>200001810463</t>
  </si>
  <si>
    <t>81171699</t>
  </si>
  <si>
    <t>200001810484</t>
  </si>
  <si>
    <t>81171700</t>
  </si>
  <si>
    <t>200001810437</t>
  </si>
  <si>
    <t>81171703</t>
  </si>
  <si>
    <t>200001810458</t>
  </si>
  <si>
    <t>81171705</t>
  </si>
  <si>
    <t>200001810466</t>
  </si>
  <si>
    <t>81171706</t>
  </si>
  <si>
    <t>200001810470</t>
  </si>
  <si>
    <t>81171707</t>
  </si>
  <si>
    <t>200001810471</t>
  </si>
  <si>
    <t>81171708</t>
  </si>
  <si>
    <t>200001810477</t>
  </si>
  <si>
    <t>81171709</t>
  </si>
  <si>
    <t>200001810479</t>
  </si>
  <si>
    <t>81171710</t>
  </si>
  <si>
    <t>200001810485</t>
  </si>
  <si>
    <t>81171711</t>
  </si>
  <si>
    <t>200001810487</t>
  </si>
  <si>
    <t>81171712</t>
  </si>
  <si>
    <t>200001810492</t>
  </si>
  <si>
    <t>81171713</t>
  </si>
  <si>
    <t>200001810496</t>
  </si>
  <si>
    <t>81171714</t>
  </si>
  <si>
    <t>200001810497</t>
  </si>
  <si>
    <t>81171716</t>
  </si>
  <si>
    <t>200001810489</t>
  </si>
  <si>
    <t>81171717</t>
  </si>
  <si>
    <t>200001810509</t>
  </si>
  <si>
    <t>81171723</t>
  </si>
  <si>
    <t>200001810472</t>
  </si>
  <si>
    <t>81171724</t>
  </si>
  <si>
    <t>200001810498</t>
  </si>
  <si>
    <t>81171726</t>
  </si>
  <si>
    <t>200001810506</t>
  </si>
  <si>
    <t>81171729</t>
  </si>
  <si>
    <t>200001810917</t>
  </si>
  <si>
    <t>81171740</t>
  </si>
  <si>
    <t>200001810517</t>
  </si>
  <si>
    <t>81171742</t>
  </si>
  <si>
    <t>200001810523</t>
  </si>
  <si>
    <t>81171743</t>
  </si>
  <si>
    <t>200001811628</t>
  </si>
  <si>
    <t>81171744</t>
  </si>
  <si>
    <t>200001810524</t>
  </si>
  <si>
    <t>81171745</t>
  </si>
  <si>
    <t>200001810530</t>
  </si>
  <si>
    <t>81171748</t>
  </si>
  <si>
    <t>200001810537</t>
  </si>
  <si>
    <t>81171750</t>
  </si>
  <si>
    <t>200001810538</t>
  </si>
  <si>
    <t>81171753</t>
  </si>
  <si>
    <t>200001810512</t>
  </si>
  <si>
    <t>81171755</t>
  </si>
  <si>
    <t>200001810518</t>
  </si>
  <si>
    <t>81171756</t>
  </si>
  <si>
    <t>200001810526</t>
  </si>
  <si>
    <t>81171758</t>
  </si>
  <si>
    <t>200001810529</t>
  </si>
  <si>
    <t>81171759</t>
  </si>
  <si>
    <t>200001810531</t>
  </si>
  <si>
    <t>81171761</t>
  </si>
  <si>
    <t>200001810534</t>
  </si>
  <si>
    <t>81171762</t>
  </si>
  <si>
    <t>200001810535</t>
  </si>
  <si>
    <t>81171764</t>
  </si>
  <si>
    <t>200001810514</t>
  </si>
  <si>
    <t>81171765</t>
  </si>
  <si>
    <t>200001810511</t>
  </si>
  <si>
    <t>81171767</t>
  </si>
  <si>
    <t>200001810522</t>
  </si>
  <si>
    <t>81171768</t>
  </si>
  <si>
    <t>200001810515</t>
  </si>
  <si>
    <t>81171769</t>
  </si>
  <si>
    <t>200001810541</t>
  </si>
  <si>
    <t>81171771</t>
  </si>
  <si>
    <t>200001810528</t>
  </si>
  <si>
    <t>81171772</t>
  </si>
  <si>
    <t>200001810432</t>
  </si>
  <si>
    <t>81171773</t>
  </si>
  <si>
    <t>200001810436</t>
  </si>
  <si>
    <t>81171774</t>
  </si>
  <si>
    <t>200001810450</t>
  </si>
  <si>
    <t>81171775</t>
  </si>
  <si>
    <t>200001810468</t>
  </si>
  <si>
    <t>81171776</t>
  </si>
  <si>
    <t>200001810474</t>
  </si>
  <si>
    <t>81171777</t>
  </si>
  <si>
    <t>200001810478</t>
  </si>
  <si>
    <t>81171778</t>
  </si>
  <si>
    <t>200001810500</t>
  </si>
  <si>
    <t>81171779</t>
  </si>
  <si>
    <t>200001810533</t>
  </si>
  <si>
    <t>81171780</t>
  </si>
  <si>
    <t>200001810536</t>
  </si>
  <si>
    <t>81171781</t>
  </si>
  <si>
    <t>81171786</t>
  </si>
  <si>
    <t>200001810481</t>
  </si>
  <si>
    <t>81171787</t>
  </si>
  <si>
    <t>200001810486</t>
  </si>
  <si>
    <t>81171790</t>
  </si>
  <si>
    <t>200001810508</t>
  </si>
  <si>
    <t>81171818</t>
  </si>
  <si>
    <t>200001810583</t>
  </si>
  <si>
    <t>81171819</t>
  </si>
  <si>
    <t>200001808219</t>
  </si>
  <si>
    <t>81171820</t>
  </si>
  <si>
    <t>200001810575</t>
  </si>
  <si>
    <t>81171821</t>
  </si>
  <si>
    <t>200001810577</t>
  </si>
  <si>
    <t>81171822</t>
  </si>
  <si>
    <t>200001810562</t>
  </si>
  <si>
    <t>81171824</t>
  </si>
  <si>
    <t>200001810559</t>
  </si>
  <si>
    <t>81171825</t>
  </si>
  <si>
    <t>200001810560</t>
  </si>
  <si>
    <t>81171826</t>
  </si>
  <si>
    <t>200001810563</t>
  </si>
  <si>
    <t>81171827</t>
  </si>
  <si>
    <t>200001810568</t>
  </si>
  <si>
    <t>81171828</t>
  </si>
  <si>
    <t>200001810574</t>
  </si>
  <si>
    <t>81171829</t>
  </si>
  <si>
    <t>200001810582</t>
  </si>
  <si>
    <t>81171831</t>
  </si>
  <si>
    <t>200001810588</t>
  </si>
  <si>
    <t>81171832</t>
  </si>
  <si>
    <t>200001810590</t>
  </si>
  <si>
    <t>81171837</t>
  </si>
  <si>
    <t>200001810545</t>
  </si>
  <si>
    <t>81171838</t>
  </si>
  <si>
    <t>200001810564</t>
  </si>
  <si>
    <t>81171840</t>
  </si>
  <si>
    <t>200001810578</t>
  </si>
  <si>
    <t>81171841</t>
  </si>
  <si>
    <t>200001810579</t>
  </si>
  <si>
    <t>81171843</t>
  </si>
  <si>
    <t>200001810581</t>
  </si>
  <si>
    <t>81171847</t>
  </si>
  <si>
    <t>200001820609</t>
  </si>
  <si>
    <t>81171849</t>
  </si>
  <si>
    <t>200001811011</t>
  </si>
  <si>
    <t>81171855</t>
  </si>
  <si>
    <t>200001813725</t>
  </si>
  <si>
    <t>81171864</t>
  </si>
  <si>
    <t>81171865</t>
  </si>
  <si>
    <t>200001810547</t>
  </si>
  <si>
    <t>81171866</t>
  </si>
  <si>
    <t>200001810548</t>
  </si>
  <si>
    <t>81171867</t>
  </si>
  <si>
    <t>200001810550</t>
  </si>
  <si>
    <t>81171869</t>
  </si>
  <si>
    <t>200001810552</t>
  </si>
  <si>
    <t>81171870</t>
  </si>
  <si>
    <t>200001810553</t>
  </si>
  <si>
    <t>81171871</t>
  </si>
  <si>
    <t>200001810554</t>
  </si>
  <si>
    <t>81171872</t>
  </si>
  <si>
    <t>200001810556</t>
  </si>
  <si>
    <t>81171874</t>
  </si>
  <si>
    <t>200001810558</t>
  </si>
  <si>
    <t>81171881</t>
  </si>
  <si>
    <t>200001810610</t>
  </si>
  <si>
    <t>81171892</t>
  </si>
  <si>
    <t>200001810591</t>
  </si>
  <si>
    <t>81171893</t>
  </si>
  <si>
    <t>200001810609</t>
  </si>
  <si>
    <t>81171894</t>
  </si>
  <si>
    <t>200001810617</t>
  </si>
  <si>
    <t>81171896</t>
  </si>
  <si>
    <t>200001810607</t>
  </si>
  <si>
    <t>81171897</t>
  </si>
  <si>
    <t>200001815163</t>
  </si>
  <si>
    <t>81171898</t>
  </si>
  <si>
    <t>200001810635</t>
  </si>
  <si>
    <t>81171900</t>
  </si>
  <si>
    <t>200001810641</t>
  </si>
  <si>
    <t>81171902</t>
  </si>
  <si>
    <t>200001810621</t>
  </si>
  <si>
    <t>81171903</t>
  </si>
  <si>
    <t>200001810630</t>
  </si>
  <si>
    <t>81171905</t>
  </si>
  <si>
    <t>200001810622</t>
  </si>
  <si>
    <t>81171907</t>
  </si>
  <si>
    <t>200001810628</t>
  </si>
  <si>
    <t>81171908</t>
  </si>
  <si>
    <t>200001810631</t>
  </si>
  <si>
    <t>81171909</t>
  </si>
  <si>
    <t>200001810633</t>
  </si>
  <si>
    <t>81171910</t>
  </si>
  <si>
    <t>200001810637</t>
  </si>
  <si>
    <t>81171911</t>
  </si>
  <si>
    <t>200001810639</t>
  </si>
  <si>
    <t>81171912</t>
  </si>
  <si>
    <t>200001810592</t>
  </si>
  <si>
    <t>81171913</t>
  </si>
  <si>
    <t>200001810593</t>
  </si>
  <si>
    <t>81171915</t>
  </si>
  <si>
    <t>200001810648</t>
  </si>
  <si>
    <t>81171917</t>
  </si>
  <si>
    <t>200001810625</t>
  </si>
  <si>
    <t>81171933</t>
  </si>
  <si>
    <t>200001810570</t>
  </si>
  <si>
    <t>81171935</t>
  </si>
  <si>
    <t>200001810586</t>
  </si>
  <si>
    <t>81171938</t>
  </si>
  <si>
    <t>200001810595</t>
  </si>
  <si>
    <t>81171939</t>
  </si>
  <si>
    <t>200001810603</t>
  </si>
  <si>
    <t>81171940</t>
  </si>
  <si>
    <t>200001810604</t>
  </si>
  <si>
    <t>81171941</t>
  </si>
  <si>
    <t>200001810605</t>
  </si>
  <si>
    <t>81171942</t>
  </si>
  <si>
    <t>200001810612</t>
  </si>
  <si>
    <t>81171958</t>
  </si>
  <si>
    <t>200001810596</t>
  </si>
  <si>
    <t>81171959</t>
  </si>
  <si>
    <t>200001810606</t>
  </si>
  <si>
    <t>81171962</t>
  </si>
  <si>
    <t>200001810614</t>
  </si>
  <si>
    <t>81171966</t>
  </si>
  <si>
    <t>200001810619</t>
  </si>
  <si>
    <t>81171968</t>
  </si>
  <si>
    <t>200001810624</t>
  </si>
  <si>
    <t>81171969</t>
  </si>
  <si>
    <t>200001810629</t>
  </si>
  <si>
    <t>81171970</t>
  </si>
  <si>
    <t>200001810644</t>
  </si>
  <si>
    <t>81171972</t>
  </si>
  <si>
    <t>200001810654</t>
  </si>
  <si>
    <t>81171973</t>
  </si>
  <si>
    <t>200001810647</t>
  </si>
  <si>
    <t>81171974</t>
  </si>
  <si>
    <t>200001810653</t>
  </si>
  <si>
    <t>81171975</t>
  </si>
  <si>
    <t>200001810664</t>
  </si>
  <si>
    <t>81171976</t>
  </si>
  <si>
    <t>200001810665</t>
  </si>
  <si>
    <t>81171978</t>
  </si>
  <si>
    <t>200001810668</t>
  </si>
  <si>
    <t>81171980</t>
  </si>
  <si>
    <t>200001810673</t>
  </si>
  <si>
    <t>81171981</t>
  </si>
  <si>
    <t>200001810642</t>
  </si>
  <si>
    <t>81171982</t>
  </si>
  <si>
    <t>200001810646</t>
  </si>
  <si>
    <t>81171983</t>
  </si>
  <si>
    <t>200001810649</t>
  </si>
  <si>
    <t>81171984</t>
  </si>
  <si>
    <t>200001810658</t>
  </si>
  <si>
    <t>81171985</t>
  </si>
  <si>
    <t>200001810675</t>
  </si>
  <si>
    <t>81171986</t>
  </si>
  <si>
    <t>200001810676</t>
  </si>
  <si>
    <t>81171988</t>
  </si>
  <si>
    <t>200001810645</t>
  </si>
  <si>
    <t>81171989</t>
  </si>
  <si>
    <t>200001810663</t>
  </si>
  <si>
    <t>81171990</t>
  </si>
  <si>
    <t>200001810672</t>
  </si>
  <si>
    <t>81171992</t>
  </si>
  <si>
    <t>200001810678</t>
  </si>
  <si>
    <t>81171994</t>
  </si>
  <si>
    <t>200001810656</t>
  </si>
  <si>
    <t>81171996</t>
  </si>
  <si>
    <t>200001810674</t>
  </si>
  <si>
    <t>81171997</t>
  </si>
  <si>
    <t>200001810684</t>
  </si>
  <si>
    <t>81171998</t>
  </si>
  <si>
    <t>200001810655</t>
  </si>
  <si>
    <t>81172013</t>
  </si>
  <si>
    <t>200001813552</t>
  </si>
  <si>
    <t>81172021</t>
  </si>
  <si>
    <t>200001810659</t>
  </si>
  <si>
    <t>81172022</t>
  </si>
  <si>
    <t>200001810660</t>
  </si>
  <si>
    <t>81172025</t>
  </si>
  <si>
    <t>200001810661</t>
  </si>
  <si>
    <t>81172026</t>
  </si>
  <si>
    <t>200001810669</t>
  </si>
  <si>
    <t>81172035</t>
  </si>
  <si>
    <t>200001810679</t>
  </si>
  <si>
    <t>81172040</t>
  </si>
  <si>
    <t>200001810689</t>
  </si>
  <si>
    <t>81172041</t>
  </si>
  <si>
    <t>200001810693</t>
  </si>
  <si>
    <t>81172042</t>
  </si>
  <si>
    <t>200001810691</t>
  </si>
  <si>
    <t>81172051</t>
  </si>
  <si>
    <t>200001810155</t>
  </si>
  <si>
    <t>81172052</t>
  </si>
  <si>
    <t>200001810667</t>
  </si>
  <si>
    <t>81172057</t>
  </si>
  <si>
    <t>200001814483</t>
  </si>
  <si>
    <t>81172058</t>
  </si>
  <si>
    <t>200001812458</t>
  </si>
  <si>
    <t>81172102</t>
  </si>
  <si>
    <t>200001809047</t>
  </si>
  <si>
    <t>81172103</t>
  </si>
  <si>
    <t>200001810680</t>
  </si>
  <si>
    <t>81172104</t>
  </si>
  <si>
    <t>200001810682</t>
  </si>
  <si>
    <t>81172105</t>
  </si>
  <si>
    <t>200001810685</t>
  </si>
  <si>
    <t>81172106</t>
  </si>
  <si>
    <t>200001810687</t>
  </si>
  <si>
    <t>81172107</t>
  </si>
  <si>
    <t>200001810692</t>
  </si>
  <si>
    <t>81172108</t>
  </si>
  <si>
    <t>200001810694</t>
  </si>
  <si>
    <t>81172109</t>
  </si>
  <si>
    <t>200001810695</t>
  </si>
  <si>
    <t>81172110</t>
  </si>
  <si>
    <t>200001810696</t>
  </si>
  <si>
    <t>81172111</t>
  </si>
  <si>
    <t>200001810698</t>
  </si>
  <si>
    <t>81172113</t>
  </si>
  <si>
    <t>200001810704</t>
  </si>
  <si>
    <t>81172114</t>
  </si>
  <si>
    <t>200001810705</t>
  </si>
  <si>
    <t>81172115</t>
  </si>
  <si>
    <t>200001810706</t>
  </si>
  <si>
    <t>81172116</t>
  </si>
  <si>
    <t>200001810710</t>
  </si>
  <si>
    <t>81172118</t>
  </si>
  <si>
    <t>200001810712</t>
  </si>
  <si>
    <t>81172121</t>
  </si>
  <si>
    <t>200001810715</t>
  </si>
  <si>
    <t>81172131</t>
  </si>
  <si>
    <t>200001813080</t>
  </si>
  <si>
    <t>81172140</t>
  </si>
  <si>
    <t>200001811317</t>
  </si>
  <si>
    <t>81172160</t>
  </si>
  <si>
    <t>200001810718</t>
  </si>
  <si>
    <t>81172161</t>
  </si>
  <si>
    <t>200001810719</t>
  </si>
  <si>
    <t>81172162</t>
  </si>
  <si>
    <t>200001810720</t>
  </si>
  <si>
    <t>81172163</t>
  </si>
  <si>
    <t>200001810721</t>
  </si>
  <si>
    <t>81172164</t>
  </si>
  <si>
    <t>200001810722</t>
  </si>
  <si>
    <t>81172165</t>
  </si>
  <si>
    <t>200001810723</t>
  </si>
  <si>
    <t>81172166</t>
  </si>
  <si>
    <t>200001810724</t>
  </si>
  <si>
    <t>81172167</t>
  </si>
  <si>
    <t>200001810725</t>
  </si>
  <si>
    <t>81172168</t>
  </si>
  <si>
    <t>200001810726</t>
  </si>
  <si>
    <t>81172169</t>
  </si>
  <si>
    <t>200001810727</t>
  </si>
  <si>
    <t>81172170</t>
  </si>
  <si>
    <t>200001810728</t>
  </si>
  <si>
    <t>81172172</t>
  </si>
  <si>
    <t>200001810732</t>
  </si>
  <si>
    <t>81172173</t>
  </si>
  <si>
    <t>200001810733</t>
  </si>
  <si>
    <t>81172174</t>
  </si>
  <si>
    <t>200001810734</t>
  </si>
  <si>
    <t>81172184</t>
  </si>
  <si>
    <t>200001810737</t>
  </si>
  <si>
    <t>81172185</t>
  </si>
  <si>
    <t>200001810738</t>
  </si>
  <si>
    <t>81172187</t>
  </si>
  <si>
    <t>200001810739</t>
  </si>
  <si>
    <t>81172192</t>
  </si>
  <si>
    <t>200001810741</t>
  </si>
  <si>
    <t>81172194</t>
  </si>
  <si>
    <t>200001810742</t>
  </si>
  <si>
    <t>81172195</t>
  </si>
  <si>
    <t>200001810743</t>
  </si>
  <si>
    <t>81172243</t>
  </si>
  <si>
    <t>200001810750</t>
  </si>
  <si>
    <t>81172244</t>
  </si>
  <si>
    <t>200001810777</t>
  </si>
  <si>
    <t>81172245</t>
  </si>
  <si>
    <t>200001810781</t>
  </si>
  <si>
    <t>81172246</t>
  </si>
  <si>
    <t>200001810804</t>
  </si>
  <si>
    <t>81172248</t>
  </si>
  <si>
    <t>200001810806</t>
  </si>
  <si>
    <t>81172250</t>
  </si>
  <si>
    <t>200001810744</t>
  </si>
  <si>
    <t>81172252</t>
  </si>
  <si>
    <t>200001810766</t>
  </si>
  <si>
    <t>81172254</t>
  </si>
  <si>
    <t>200001810775</t>
  </si>
  <si>
    <t>81172255</t>
  </si>
  <si>
    <t>200001810747</t>
  </si>
  <si>
    <t>81172257</t>
  </si>
  <si>
    <t>200001810782</t>
  </si>
  <si>
    <t>81172258</t>
  </si>
  <si>
    <t>200001810791</t>
  </si>
  <si>
    <t>81172259</t>
  </si>
  <si>
    <t>200001810811</t>
  </si>
  <si>
    <t>81172265</t>
  </si>
  <si>
    <t>200001810748</t>
  </si>
  <si>
    <t>81172267</t>
  </si>
  <si>
    <t>200001810752</t>
  </si>
  <si>
    <t>81172270</t>
  </si>
  <si>
    <t>200001810758</t>
  </si>
  <si>
    <t>81172271</t>
  </si>
  <si>
    <t>200001810763</t>
  </si>
  <si>
    <t>81172272</t>
  </si>
  <si>
    <t>200001810765</t>
  </si>
  <si>
    <t>81172274</t>
  </si>
  <si>
    <t>200001810759</t>
  </si>
  <si>
    <t>81172275</t>
  </si>
  <si>
    <t>200001810778</t>
  </si>
  <si>
    <t>81172276</t>
  </si>
  <si>
    <t>200001810792</t>
  </si>
  <si>
    <t>81172277</t>
  </si>
  <si>
    <t>200001810767</t>
  </si>
  <si>
    <t>81172278</t>
  </si>
  <si>
    <t>200001810795</t>
  </si>
  <si>
    <t>81172279</t>
  </si>
  <si>
    <t>200001810779</t>
  </si>
  <si>
    <t>81172280</t>
  </si>
  <si>
    <t>200001810800</t>
  </si>
  <si>
    <t>81172282</t>
  </si>
  <si>
    <t>200001810793</t>
  </si>
  <si>
    <t>81172283</t>
  </si>
  <si>
    <t>200001810801</t>
  </si>
  <si>
    <t>81172284</t>
  </si>
  <si>
    <t>200001810802</t>
  </si>
  <si>
    <t>81172286</t>
  </si>
  <si>
    <t>200001810798</t>
  </si>
  <si>
    <t>81172287</t>
  </si>
  <si>
    <t>200001810799</t>
  </si>
  <si>
    <t>81172293</t>
  </si>
  <si>
    <t>200001811953</t>
  </si>
  <si>
    <t>81172302</t>
  </si>
  <si>
    <t>200001810757</t>
  </si>
  <si>
    <t>81172304</t>
  </si>
  <si>
    <t>200001810770</t>
  </si>
  <si>
    <t>81172306</t>
  </si>
  <si>
    <t>200001810784</t>
  </si>
  <si>
    <t>81172307</t>
  </si>
  <si>
    <t>200001810785</t>
  </si>
  <si>
    <t>81172308</t>
  </si>
  <si>
    <t>200001810786</t>
  </si>
  <si>
    <t>81172309</t>
  </si>
  <si>
    <t>200001810788</t>
  </si>
  <si>
    <t>81172312</t>
  </si>
  <si>
    <t>200001810810</t>
  </si>
  <si>
    <t>81172318</t>
  </si>
  <si>
    <t>200001810751</t>
  </si>
  <si>
    <t>81172319</t>
  </si>
  <si>
    <t>200001810754</t>
  </si>
  <si>
    <t>81172320</t>
  </si>
  <si>
    <t>200001810755</t>
  </si>
  <si>
    <t>81172321</t>
  </si>
  <si>
    <t>200001810762</t>
  </si>
  <si>
    <t>81172341</t>
  </si>
  <si>
    <t>200001815111</t>
  </si>
  <si>
    <t>81172345</t>
  </si>
  <si>
    <t>200001814741</t>
  </si>
  <si>
    <t>81172348</t>
  </si>
  <si>
    <t>200001810822</t>
  </si>
  <si>
    <t>81172351</t>
  </si>
  <si>
    <t>200001815581</t>
  </si>
  <si>
    <t>81172361</t>
  </si>
  <si>
    <t>200001810821</t>
  </si>
  <si>
    <t>81172368</t>
  </si>
  <si>
    <t>200001810816</t>
  </si>
  <si>
    <t>81172374</t>
  </si>
  <si>
    <t>200001810839</t>
  </si>
  <si>
    <t>81172376</t>
  </si>
  <si>
    <t>200001810835</t>
  </si>
  <si>
    <t>81172377</t>
  </si>
  <si>
    <t>200001810827</t>
  </si>
  <si>
    <t>81172378</t>
  </si>
  <si>
    <t>200001810829</t>
  </si>
  <si>
    <t>81172379</t>
  </si>
  <si>
    <t>200001810837</t>
  </si>
  <si>
    <t>81172381</t>
  </si>
  <si>
    <t>200001810850</t>
  </si>
  <si>
    <t>81172387</t>
  </si>
  <si>
    <t>200001810812</t>
  </si>
  <si>
    <t>81172389</t>
  </si>
  <si>
    <t>200001810814</t>
  </si>
  <si>
    <t>81172390</t>
  </si>
  <si>
    <t>200001810817</t>
  </si>
  <si>
    <t>81172391</t>
  </si>
  <si>
    <t>200001810824</t>
  </si>
  <si>
    <t>81172392</t>
  </si>
  <si>
    <t>200001810826</t>
  </si>
  <si>
    <t>81172393</t>
  </si>
  <si>
    <t>200001810832</t>
  </si>
  <si>
    <t>81172395</t>
  </si>
  <si>
    <t>200001810847</t>
  </si>
  <si>
    <t>81172396</t>
  </si>
  <si>
    <t>200001810848</t>
  </si>
  <si>
    <t>81172397</t>
  </si>
  <si>
    <t>200001810849</t>
  </si>
  <si>
    <t>81172428</t>
  </si>
  <si>
    <t>200001810842</t>
  </si>
  <si>
    <t>81172429</t>
  </si>
  <si>
    <t>200001810844</t>
  </si>
  <si>
    <t>81172430</t>
  </si>
  <si>
    <t>200001810851</t>
  </si>
  <si>
    <t>81172431</t>
  </si>
  <si>
    <t>200001810864</t>
  </si>
  <si>
    <t>81172437</t>
  </si>
  <si>
    <t>200001811392</t>
  </si>
  <si>
    <t>81172464</t>
  </si>
  <si>
    <t>200001813013</t>
  </si>
  <si>
    <t>81172467</t>
  </si>
  <si>
    <t>200001821908</t>
  </si>
  <si>
    <t>81172471</t>
  </si>
  <si>
    <t>200001815776</t>
  </si>
  <si>
    <t>81172475</t>
  </si>
  <si>
    <t>200001810834</t>
  </si>
  <si>
    <t>81172478</t>
  </si>
  <si>
    <t>200001810852</t>
  </si>
  <si>
    <t>81172480</t>
  </si>
  <si>
    <t>200001810856</t>
  </si>
  <si>
    <t>81172486</t>
  </si>
  <si>
    <t>200001810862</t>
  </si>
  <si>
    <t>81172489</t>
  </si>
  <si>
    <t>200001810860</t>
  </si>
  <si>
    <t>81172490</t>
  </si>
  <si>
    <t>200001810861</t>
  </si>
  <si>
    <t>81172491</t>
  </si>
  <si>
    <t>200001810870</t>
  </si>
  <si>
    <t>81172495</t>
  </si>
  <si>
    <t>200001810908</t>
  </si>
  <si>
    <t>81172539</t>
  </si>
  <si>
    <t>200001810854</t>
  </si>
  <si>
    <t>81172540</t>
  </si>
  <si>
    <t>200001810855</t>
  </si>
  <si>
    <t>81172541</t>
  </si>
  <si>
    <t>200001810857</t>
  </si>
  <si>
    <t>81172544</t>
  </si>
  <si>
    <t>200001810883</t>
  </si>
  <si>
    <t>81172545</t>
  </si>
  <si>
    <t>200001810884</t>
  </si>
  <si>
    <t>81172547</t>
  </si>
  <si>
    <t>200001810891</t>
  </si>
  <si>
    <t>81172548</t>
  </si>
  <si>
    <t>200001810893</t>
  </si>
  <si>
    <t>81172549</t>
  </si>
  <si>
    <t>200001810871</t>
  </si>
  <si>
    <t>81172550</t>
  </si>
  <si>
    <t>200001810875</t>
  </si>
  <si>
    <t>81172554</t>
  </si>
  <si>
    <t>200001810874</t>
  </si>
  <si>
    <t>81172555</t>
  </si>
  <si>
    <t>200001810885</t>
  </si>
  <si>
    <t>81172556</t>
  </si>
  <si>
    <t>200001810886</t>
  </si>
  <si>
    <t>81172557</t>
  </si>
  <si>
    <t>200001810898</t>
  </si>
  <si>
    <t>81172558</t>
  </si>
  <si>
    <t>200001810887</t>
  </si>
  <si>
    <t>81172559</t>
  </si>
  <si>
    <t>200001810888</t>
  </si>
  <si>
    <t>81172577</t>
  </si>
  <si>
    <t>200001810895</t>
  </si>
  <si>
    <t>81172578</t>
  </si>
  <si>
    <t>200001810901</t>
  </si>
  <si>
    <t>81172579</t>
  </si>
  <si>
    <t>200001810909</t>
  </si>
  <si>
    <t>81172580</t>
  </si>
  <si>
    <t>200001810877</t>
  </si>
  <si>
    <t>81172581</t>
  </si>
  <si>
    <t>200001810879</t>
  </si>
  <si>
    <t>81172582</t>
  </si>
  <si>
    <t>200001810892</t>
  </si>
  <si>
    <t>81172590</t>
  </si>
  <si>
    <t>200001810878</t>
  </si>
  <si>
    <t>81172591</t>
  </si>
  <si>
    <t>200001810881</t>
  </si>
  <si>
    <t>81172592</t>
  </si>
  <si>
    <t>200001810882</t>
  </si>
  <si>
    <t>81172594</t>
  </si>
  <si>
    <t>200001814637</t>
  </si>
  <si>
    <t>81172603</t>
  </si>
  <si>
    <t>200001810910</t>
  </si>
  <si>
    <t>81172604</t>
  </si>
  <si>
    <t>200001810924</t>
  </si>
  <si>
    <t>81172621</t>
  </si>
  <si>
    <t>200001813112</t>
  </si>
  <si>
    <t>81172629</t>
  </si>
  <si>
    <t>200001810902</t>
  </si>
  <si>
    <t>81172630</t>
  </si>
  <si>
    <t>200001810899</t>
  </si>
  <si>
    <t>81172632</t>
  </si>
  <si>
    <t>200001810922</t>
  </si>
  <si>
    <t>81172633</t>
  </si>
  <si>
    <t>200001810930</t>
  </si>
  <si>
    <t>81172636</t>
  </si>
  <si>
    <t>200001810921</t>
  </si>
  <si>
    <t>81172637</t>
  </si>
  <si>
    <t>200001810933</t>
  </si>
  <si>
    <t>81172638</t>
  </si>
  <si>
    <t>200001810937</t>
  </si>
  <si>
    <t>81172646</t>
  </si>
  <si>
    <t>200001814962</t>
  </si>
  <si>
    <t>81172648</t>
  </si>
  <si>
    <t>200001810894</t>
  </si>
  <si>
    <t>81172651</t>
  </si>
  <si>
    <t>200001810941</t>
  </si>
  <si>
    <t>81172652</t>
  </si>
  <si>
    <t>200001810943</t>
  </si>
  <si>
    <t>81172653</t>
  </si>
  <si>
    <t>200001810920</t>
  </si>
  <si>
    <t>81172654</t>
  </si>
  <si>
    <t>200001810934</t>
  </si>
  <si>
    <t>81172655</t>
  </si>
  <si>
    <t>200001810940</t>
  </si>
  <si>
    <t>81172659</t>
  </si>
  <si>
    <t>200001810906</t>
  </si>
  <si>
    <t>81172660</t>
  </si>
  <si>
    <t>200001810907</t>
  </si>
  <si>
    <t>81172661</t>
  </si>
  <si>
    <t>200001810911</t>
  </si>
  <si>
    <t>81172662</t>
  </si>
  <si>
    <t>200001810912</t>
  </si>
  <si>
    <t>81172663</t>
  </si>
  <si>
    <t>200001810919</t>
  </si>
  <si>
    <t>81172664</t>
  </si>
  <si>
    <t>200001810925</t>
  </si>
  <si>
    <t>81172665</t>
  </si>
  <si>
    <t>200001810927</t>
  </si>
  <si>
    <t>81172667</t>
  </si>
  <si>
    <t>200001810923</t>
  </si>
  <si>
    <t>81172668</t>
  </si>
  <si>
    <t>200001810932</t>
  </si>
  <si>
    <t>81172679</t>
  </si>
  <si>
    <t>200001810954</t>
  </si>
  <si>
    <t>81172690</t>
  </si>
  <si>
    <t>200001810963</t>
  </si>
  <si>
    <t>81172691</t>
  </si>
  <si>
    <t>200001810935</t>
  </si>
  <si>
    <t>81172692</t>
  </si>
  <si>
    <t>200001810951</t>
  </si>
  <si>
    <t>81172694</t>
  </si>
  <si>
    <t>200001810956</t>
  </si>
  <si>
    <t>81172695</t>
  </si>
  <si>
    <t>200001810965</t>
  </si>
  <si>
    <t>81172708</t>
  </si>
  <si>
    <t>200001810947</t>
  </si>
  <si>
    <t>81172711</t>
  </si>
  <si>
    <t>200001810974</t>
  </si>
  <si>
    <t>81172715</t>
  </si>
  <si>
    <t>200001810950</t>
  </si>
  <si>
    <t>81172716</t>
  </si>
  <si>
    <t>200001810969</t>
  </si>
  <si>
    <t>81172725</t>
  </si>
  <si>
    <t>200001826818</t>
  </si>
  <si>
    <t>81172726</t>
  </si>
  <si>
    <t>200001810971</t>
  </si>
  <si>
    <t>81172728</t>
  </si>
  <si>
    <t>81172737</t>
  </si>
  <si>
    <t>200001810957</t>
  </si>
  <si>
    <t>81172739</t>
  </si>
  <si>
    <t>200001810959</t>
  </si>
  <si>
    <t>81172740</t>
  </si>
  <si>
    <t>200001810953</t>
  </si>
  <si>
    <t>81172742</t>
  </si>
  <si>
    <t>200001810967</t>
  </si>
  <si>
    <t>81172748</t>
  </si>
  <si>
    <t>200001810987</t>
  </si>
  <si>
    <t>81172749</t>
  </si>
  <si>
    <t>200001820245</t>
  </si>
  <si>
    <t>81172753</t>
  </si>
  <si>
    <t>200001810979</t>
  </si>
  <si>
    <t>81172754</t>
  </si>
  <si>
    <t>200001810983</t>
  </si>
  <si>
    <t>81172766</t>
  </si>
  <si>
    <t>200001826992</t>
  </si>
  <si>
    <t>81172769</t>
  </si>
  <si>
    <t>200001810994</t>
  </si>
  <si>
    <t>81172770</t>
  </si>
  <si>
    <t>200001810996</t>
  </si>
  <si>
    <t>81172771</t>
  </si>
  <si>
    <t>200001810998</t>
  </si>
  <si>
    <t>81172773</t>
  </si>
  <si>
    <t>200001810995</t>
  </si>
  <si>
    <t>81172776</t>
  </si>
  <si>
    <t>200001810993</t>
  </si>
  <si>
    <t>81172818</t>
  </si>
  <si>
    <t>200001810946</t>
  </si>
  <si>
    <t>81172820</t>
  </si>
  <si>
    <t>200001810949</t>
  </si>
  <si>
    <t>81172821</t>
  </si>
  <si>
    <t>200001810958</t>
  </si>
  <si>
    <t>81172822</t>
  </si>
  <si>
    <t>200001810961</t>
  </si>
  <si>
    <t>81172823</t>
  </si>
  <si>
    <t>200001810962</t>
  </si>
  <si>
    <t>81172824</t>
  </si>
  <si>
    <t>200001810973</t>
  </si>
  <si>
    <t>81172826</t>
  </si>
  <si>
    <t>200001810984</t>
  </si>
  <si>
    <t>81172827</t>
  </si>
  <si>
    <t>200001810989</t>
  </si>
  <si>
    <t>81172828</t>
  </si>
  <si>
    <t>200001811000</t>
  </si>
  <si>
    <t>81172829</t>
  </si>
  <si>
    <t>200001811001</t>
  </si>
  <si>
    <t>81172832</t>
  </si>
  <si>
    <t>200001810992</t>
  </si>
  <si>
    <t>81172834</t>
  </si>
  <si>
    <t>200001811003</t>
  </si>
  <si>
    <t>81172841</t>
  </si>
  <si>
    <t>200001811007</t>
  </si>
  <si>
    <t>81172844</t>
  </si>
  <si>
    <t>200001811009</t>
  </si>
  <si>
    <t>81172846</t>
  </si>
  <si>
    <t>200001811004</t>
  </si>
  <si>
    <t>81172847</t>
  </si>
  <si>
    <t>200001811006</t>
  </si>
  <si>
    <t>81172848</t>
  </si>
  <si>
    <t>200001811008</t>
  </si>
  <si>
    <t>81172849</t>
  </si>
  <si>
    <t>200001811010</t>
  </si>
  <si>
    <t>81172868</t>
  </si>
  <si>
    <t>200001811012</t>
  </si>
  <si>
    <t>81172876</t>
  </si>
  <si>
    <t>200001811025</t>
  </si>
  <si>
    <t>81172886</t>
  </si>
  <si>
    <t>200001811018</t>
  </si>
  <si>
    <t>81172891</t>
  </si>
  <si>
    <t>200001811030</t>
  </si>
  <si>
    <t>81172892</t>
  </si>
  <si>
    <t>200001811035</t>
  </si>
  <si>
    <t>81172893</t>
  </si>
  <si>
    <t>200001811013</t>
  </si>
  <si>
    <t>81172894</t>
  </si>
  <si>
    <t>200001811015</t>
  </si>
  <si>
    <t>81172895</t>
  </si>
  <si>
    <t>200001811017</t>
  </si>
  <si>
    <t>81172896</t>
  </si>
  <si>
    <t>200001811033</t>
  </si>
  <si>
    <t>81172898</t>
  </si>
  <si>
    <t>200001811014</t>
  </si>
  <si>
    <t>81172899</t>
  </si>
  <si>
    <t>200001811021</t>
  </si>
  <si>
    <t>81172916</t>
  </si>
  <si>
    <t>200001811020</t>
  </si>
  <si>
    <t>81172917</t>
  </si>
  <si>
    <t>200001811024</t>
  </si>
  <si>
    <t>81172920</t>
  </si>
  <si>
    <t>200001811044</t>
  </si>
  <si>
    <t>81172921</t>
  </si>
  <si>
    <t>200001811048</t>
  </si>
  <si>
    <t>81172922</t>
  </si>
  <si>
    <t>200001811059</t>
  </si>
  <si>
    <t>81172923</t>
  </si>
  <si>
    <t>200001811057</t>
  </si>
  <si>
    <t>81172924</t>
  </si>
  <si>
    <t>200001811032</t>
  </si>
  <si>
    <t>81172926</t>
  </si>
  <si>
    <t>200001811050</t>
  </si>
  <si>
    <t>81172927</t>
  </si>
  <si>
    <t>200001811061</t>
  </si>
  <si>
    <t>81172928</t>
  </si>
  <si>
    <t>200001811051</t>
  </si>
  <si>
    <t>81172929</t>
  </si>
  <si>
    <t>200001811053</t>
  </si>
  <si>
    <t>81172943</t>
  </si>
  <si>
    <t>200001812319</t>
  </si>
  <si>
    <t>81172954</t>
  </si>
  <si>
    <t>200001811047</t>
  </si>
  <si>
    <t>81172957</t>
  </si>
  <si>
    <t>200001811041</t>
  </si>
  <si>
    <t>81172958</t>
  </si>
  <si>
    <t>200001811064</t>
  </si>
  <si>
    <t>81172966</t>
  </si>
  <si>
    <t>200001811072</t>
  </si>
  <si>
    <t>81172974</t>
  </si>
  <si>
    <t>200001812016</t>
  </si>
  <si>
    <t>81172980</t>
  </si>
  <si>
    <t>200001811077</t>
  </si>
  <si>
    <t>81172981</t>
  </si>
  <si>
    <t>200001811083</t>
  </si>
  <si>
    <t>81172986</t>
  </si>
  <si>
    <t>200001814633</t>
  </si>
  <si>
    <t>81172991</t>
  </si>
  <si>
    <t>200001811073</t>
  </si>
  <si>
    <t>81172998</t>
  </si>
  <si>
    <t>200001811076</t>
  </si>
  <si>
    <t>81172999</t>
  </si>
  <si>
    <t>200001811085</t>
  </si>
  <si>
    <t>81173000</t>
  </si>
  <si>
    <t>200001811090</t>
  </si>
  <si>
    <t>81173001</t>
  </si>
  <si>
    <t>200001811091</t>
  </si>
  <si>
    <t>81173002</t>
  </si>
  <si>
    <t>200001811092</t>
  </si>
  <si>
    <t>81173003</t>
  </si>
  <si>
    <t>200001811093</t>
  </si>
  <si>
    <t>81173010</t>
  </si>
  <si>
    <t>200001811096</t>
  </si>
  <si>
    <t>81173015</t>
  </si>
  <si>
    <t>200001811101</t>
  </si>
  <si>
    <t>81173017</t>
  </si>
  <si>
    <t>200001812822</t>
  </si>
  <si>
    <t>81173031</t>
  </si>
  <si>
    <t>200001811104</t>
  </si>
  <si>
    <t>81173033</t>
  </si>
  <si>
    <t>200001811052</t>
  </si>
  <si>
    <t>81173034</t>
  </si>
  <si>
    <t>200001811019</t>
  </si>
  <si>
    <t>81173035</t>
  </si>
  <si>
    <t>200001811023</t>
  </si>
  <si>
    <t>81173036</t>
  </si>
  <si>
    <t>200001811040</t>
  </si>
  <si>
    <t>81173038</t>
  </si>
  <si>
    <t>200001811042</t>
  </si>
  <si>
    <t>81173039</t>
  </si>
  <si>
    <t>200001811049</t>
  </si>
  <si>
    <t>81173040</t>
  </si>
  <si>
    <t>200001811110</t>
  </si>
  <si>
    <t>81173041</t>
  </si>
  <si>
    <t>200001811066</t>
  </si>
  <si>
    <t>81173042</t>
  </si>
  <si>
    <t>200001811067</t>
  </si>
  <si>
    <t>81173045</t>
  </si>
  <si>
    <t>200001811069</t>
  </si>
  <si>
    <t>81173046</t>
  </si>
  <si>
    <t>200001811089</t>
  </si>
  <si>
    <t>81173047</t>
  </si>
  <si>
    <t>200001811100</t>
  </si>
  <si>
    <t>81173082</t>
  </si>
  <si>
    <t>200001813656</t>
  </si>
  <si>
    <t>81173107</t>
  </si>
  <si>
    <t>200001816347</t>
  </si>
  <si>
    <t>81173109</t>
  </si>
  <si>
    <t>200001811111</t>
  </si>
  <si>
    <t>81173111</t>
  </si>
  <si>
    <t>200001811118</t>
  </si>
  <si>
    <t>81173112</t>
  </si>
  <si>
    <t>200001811143</t>
  </si>
  <si>
    <t>81173113</t>
  </si>
  <si>
    <t>200001811144</t>
  </si>
  <si>
    <t>81173114</t>
  </si>
  <si>
    <t>200001811145</t>
  </si>
  <si>
    <t>81173116</t>
  </si>
  <si>
    <t>200001811105</t>
  </si>
  <si>
    <t>81173117</t>
  </si>
  <si>
    <t>200001811106</t>
  </si>
  <si>
    <t>81173118</t>
  </si>
  <si>
    <t>200001811109</t>
  </si>
  <si>
    <t>81173120</t>
  </si>
  <si>
    <t>200001811117</t>
  </si>
  <si>
    <t>81173121</t>
  </si>
  <si>
    <t>200001811121</t>
  </si>
  <si>
    <t>81173123</t>
  </si>
  <si>
    <t>200001811137</t>
  </si>
  <si>
    <t>81173125</t>
  </si>
  <si>
    <t>200001811075</t>
  </si>
  <si>
    <t>81173126</t>
  </si>
  <si>
    <t>200001811079</t>
  </si>
  <si>
    <t>81173127</t>
  </si>
  <si>
    <t>200001811158</t>
  </si>
  <si>
    <t>81173128</t>
  </si>
  <si>
    <t>200001811122</t>
  </si>
  <si>
    <t>81173129</t>
  </si>
  <si>
    <t>200001811125</t>
  </si>
  <si>
    <t>81173130</t>
  </si>
  <si>
    <t>200001811128</t>
  </si>
  <si>
    <t>81173131</t>
  </si>
  <si>
    <t>200001811138</t>
  </si>
  <si>
    <t>81173133</t>
  </si>
  <si>
    <t>200001811112</t>
  </si>
  <si>
    <t>81173134</t>
  </si>
  <si>
    <t>200001811113</t>
  </si>
  <si>
    <t>81173135</t>
  </si>
  <si>
    <t>200001811130</t>
  </si>
  <si>
    <t>81173136</t>
  </si>
  <si>
    <t>200001811132</t>
  </si>
  <si>
    <t>81173137</t>
  </si>
  <si>
    <t>200001811133</t>
  </si>
  <si>
    <t>81173145</t>
  </si>
  <si>
    <t>200001812734</t>
  </si>
  <si>
    <t>81173147</t>
  </si>
  <si>
    <t>200001823799</t>
  </si>
  <si>
    <t>81173158</t>
  </si>
  <si>
    <t>200001811159</t>
  </si>
  <si>
    <t>81173159</t>
  </si>
  <si>
    <t>200001811161</t>
  </si>
  <si>
    <t>81173160</t>
  </si>
  <si>
    <t>200001811166</t>
  </si>
  <si>
    <t>81173161</t>
  </si>
  <si>
    <t>200001811171</t>
  </si>
  <si>
    <t>81173162</t>
  </si>
  <si>
    <t>200001811167</t>
  </si>
  <si>
    <t>81173168</t>
  </si>
  <si>
    <t>200001814308</t>
  </si>
  <si>
    <t>81173170</t>
  </si>
  <si>
    <t>200001823475</t>
  </si>
  <si>
    <t>81173176</t>
  </si>
  <si>
    <t>200001811153</t>
  </si>
  <si>
    <t>81173177</t>
  </si>
  <si>
    <t>200001811160</t>
  </si>
  <si>
    <t>81173178</t>
  </si>
  <si>
    <t>200001811163</t>
  </si>
  <si>
    <t>81173182</t>
  </si>
  <si>
    <t>200001811180</t>
  </si>
  <si>
    <t>81173183</t>
  </si>
  <si>
    <t>200001811169</t>
  </si>
  <si>
    <t>81173197</t>
  </si>
  <si>
    <t>200001811187</t>
  </si>
  <si>
    <t>81173198</t>
  </si>
  <si>
    <t>200001811157</t>
  </si>
  <si>
    <t>81173199</t>
  </si>
  <si>
    <t>200001811162</t>
  </si>
  <si>
    <t>81173201</t>
  </si>
  <si>
    <t>200001811181</t>
  </si>
  <si>
    <t>81173202</t>
  </si>
  <si>
    <t>200001811182</t>
  </si>
  <si>
    <t>81173204</t>
  </si>
  <si>
    <t>200001811135</t>
  </si>
  <si>
    <t>81173205</t>
  </si>
  <si>
    <t>200001811164</t>
  </si>
  <si>
    <t>81173206</t>
  </si>
  <si>
    <t>200001811178</t>
  </si>
  <si>
    <t>81173207</t>
  </si>
  <si>
    <t>200001811188</t>
  </si>
  <si>
    <t>81173208</t>
  </si>
  <si>
    <t>200001811189</t>
  </si>
  <si>
    <t>81173221</t>
  </si>
  <si>
    <t>200001815311</t>
  </si>
  <si>
    <t>81173230</t>
  </si>
  <si>
    <t>200001811190</t>
  </si>
  <si>
    <t>81173231</t>
  </si>
  <si>
    <t>200001811136</t>
  </si>
  <si>
    <t>81173232</t>
  </si>
  <si>
    <t>200001811149</t>
  </si>
  <si>
    <t>81173233</t>
  </si>
  <si>
    <t>200001811150</t>
  </si>
  <si>
    <t>81173234</t>
  </si>
  <si>
    <t>200001811156</t>
  </si>
  <si>
    <t>81173235</t>
  </si>
  <si>
    <t>200001811176</t>
  </si>
  <si>
    <t>81173236</t>
  </si>
  <si>
    <t>200001811177</t>
  </si>
  <si>
    <t>81173237</t>
  </si>
  <si>
    <t>200001811195</t>
  </si>
  <si>
    <t>81173238</t>
  </si>
  <si>
    <t>200001811203</t>
  </si>
  <si>
    <t>81173239</t>
  </si>
  <si>
    <t>200001811211</t>
  </si>
  <si>
    <t>81173240</t>
  </si>
  <si>
    <t>200001811215</t>
  </si>
  <si>
    <t>81173242</t>
  </si>
  <si>
    <t>200001811208</t>
  </si>
  <si>
    <t>81173243</t>
  </si>
  <si>
    <t>200001811191</t>
  </si>
  <si>
    <t>81173244</t>
  </si>
  <si>
    <t>200001811199</t>
  </si>
  <si>
    <t>81173246</t>
  </si>
  <si>
    <t>200001811212</t>
  </si>
  <si>
    <t>81173247</t>
  </si>
  <si>
    <t>200001811216</t>
  </si>
  <si>
    <t>81173248</t>
  </si>
  <si>
    <t>200001811222</t>
  </si>
  <si>
    <t>81173251</t>
  </si>
  <si>
    <t>200001811146</t>
  </si>
  <si>
    <t>81173253</t>
  </si>
  <si>
    <t>200001811155</t>
  </si>
  <si>
    <t>81173254</t>
  </si>
  <si>
    <t>200001811172</t>
  </si>
  <si>
    <t>81173256</t>
  </si>
  <si>
    <t>200001811193</t>
  </si>
  <si>
    <t>81173277</t>
  </si>
  <si>
    <t>200001811183</t>
  </si>
  <si>
    <t>81173278</t>
  </si>
  <si>
    <t>200001811184</t>
  </si>
  <si>
    <t>81173281</t>
  </si>
  <si>
    <t>200001811226</t>
  </si>
  <si>
    <t>81173282</t>
  </si>
  <si>
    <t>200001811233</t>
  </si>
  <si>
    <t>81173283</t>
  </si>
  <si>
    <t>200001811192</t>
  </si>
  <si>
    <t>81173284</t>
  </si>
  <si>
    <t>200001811202</t>
  </si>
  <si>
    <t>81173285</t>
  </si>
  <si>
    <t>200001811207</t>
  </si>
  <si>
    <t>81173286</t>
  </si>
  <si>
    <t>200001811214</t>
  </si>
  <si>
    <t>81173287</t>
  </si>
  <si>
    <t>200001811224</t>
  </si>
  <si>
    <t>81173288</t>
  </si>
  <si>
    <t>200001811235</t>
  </si>
  <si>
    <t>81173294</t>
  </si>
  <si>
    <t>200001811230</t>
  </si>
  <si>
    <t>81173299</t>
  </si>
  <si>
    <t>200001811228</t>
  </si>
  <si>
    <t>81173301</t>
  </si>
  <si>
    <t>200001811245</t>
  </si>
  <si>
    <t>81173302</t>
  </si>
  <si>
    <t>200001811217</t>
  </si>
  <si>
    <t>81173303</t>
  </si>
  <si>
    <t>200001811220</t>
  </si>
  <si>
    <t>81173304</t>
  </si>
  <si>
    <t>200001811221</t>
  </si>
  <si>
    <t>81173305</t>
  </si>
  <si>
    <t>200001811229</t>
  </si>
  <si>
    <t>81173308</t>
  </si>
  <si>
    <t>200001822039</t>
  </si>
  <si>
    <t>81173318</t>
  </si>
  <si>
    <t>200001811468</t>
  </si>
  <si>
    <t>81173326</t>
  </si>
  <si>
    <t>200001811249</t>
  </si>
  <si>
    <t>81173329</t>
  </si>
  <si>
    <t>200001811263</t>
  </si>
  <si>
    <t>81173336</t>
  </si>
  <si>
    <t>200001813331</t>
  </si>
  <si>
    <t>81173348</t>
  </si>
  <si>
    <t>200001811243</t>
  </si>
  <si>
    <t>81173419</t>
  </si>
  <si>
    <t>200001811234</t>
  </si>
  <si>
    <t>81173420</t>
  </si>
  <si>
    <t>200001811237</t>
  </si>
  <si>
    <t>81173422</t>
  </si>
  <si>
    <t>200001811240</t>
  </si>
  <si>
    <t>81173424</t>
  </si>
  <si>
    <t>200001811244</t>
  </si>
  <si>
    <t>81173426</t>
  </si>
  <si>
    <t>200001811248</t>
  </si>
  <si>
    <t>81173427</t>
  </si>
  <si>
    <t>200001811250</t>
  </si>
  <si>
    <t>81173428</t>
  </si>
  <si>
    <t>200001811252</t>
  </si>
  <si>
    <t>81173429</t>
  </si>
  <si>
    <t>200001811253</t>
  </si>
  <si>
    <t>81173430</t>
  </si>
  <si>
    <t>200001811255</t>
  </si>
  <si>
    <t>81173431</t>
  </si>
  <si>
    <t>200001811260</t>
  </si>
  <si>
    <t>81173432</t>
  </si>
  <si>
    <t>200001811261</t>
  </si>
  <si>
    <t>81173435</t>
  </si>
  <si>
    <t>200001812374</t>
  </si>
  <si>
    <t>81173446</t>
  </si>
  <si>
    <t>200001811270</t>
  </si>
  <si>
    <t>81173448</t>
  </si>
  <si>
    <t>200001811272</t>
  </si>
  <si>
    <t>81173449</t>
  </si>
  <si>
    <t>200001811275</t>
  </si>
  <si>
    <t>81173459</t>
  </si>
  <si>
    <t>200001811278</t>
  </si>
  <si>
    <t>81173474</t>
  </si>
  <si>
    <t>200001811281</t>
  </si>
  <si>
    <t>81173475</t>
  </si>
  <si>
    <t>200001811282</t>
  </si>
  <si>
    <t>81173476</t>
  </si>
  <si>
    <t>200001811283</t>
  </si>
  <si>
    <t>81173477</t>
  </si>
  <si>
    <t>200001811284</t>
  </si>
  <si>
    <t>81173481</t>
  </si>
  <si>
    <t>200001825540</t>
  </si>
  <si>
    <t>81173492</t>
  </si>
  <si>
    <t>200001822951</t>
  </si>
  <si>
    <t>81173497</t>
  </si>
  <si>
    <t>200001811939</t>
  </si>
  <si>
    <t>81173499</t>
  </si>
  <si>
    <t>200001811647</t>
  </si>
  <si>
    <t>81173504</t>
  </si>
  <si>
    <t>200001815044</t>
  </si>
  <si>
    <t>81173565</t>
  </si>
  <si>
    <t>200001811301</t>
  </si>
  <si>
    <t>81173566</t>
  </si>
  <si>
    <t>200001811285</t>
  </si>
  <si>
    <t>81173570</t>
  </si>
  <si>
    <t>200001811302</t>
  </si>
  <si>
    <t>81173571</t>
  </si>
  <si>
    <t>200001811314</t>
  </si>
  <si>
    <t>81173573</t>
  </si>
  <si>
    <t>200001811291</t>
  </si>
  <si>
    <t>81173574</t>
  </si>
  <si>
    <t>200001811296</t>
  </si>
  <si>
    <t>81173575</t>
  </si>
  <si>
    <t>200001811360</t>
  </si>
  <si>
    <t>81173576</t>
  </si>
  <si>
    <t>200001811322</t>
  </si>
  <si>
    <t>81173577</t>
  </si>
  <si>
    <t>200001811323</t>
  </si>
  <si>
    <t>81173578</t>
  </si>
  <si>
    <t>200001811327</t>
  </si>
  <si>
    <t>81173580</t>
  </si>
  <si>
    <t>200001811330</t>
  </si>
  <si>
    <t>81173581</t>
  </si>
  <si>
    <t>200001811335</t>
  </si>
  <si>
    <t>81173582</t>
  </si>
  <si>
    <t>200001811341</t>
  </si>
  <si>
    <t>81173583</t>
  </si>
  <si>
    <t>200001811287</t>
  </si>
  <si>
    <t>81173584</t>
  </si>
  <si>
    <t>200001811289</t>
  </si>
  <si>
    <t>81173586</t>
  </si>
  <si>
    <t>200001811306</t>
  </si>
  <si>
    <t>81173587</t>
  </si>
  <si>
    <t>200001811308</t>
  </si>
  <si>
    <t>81173588</t>
  </si>
  <si>
    <t>200001811310</t>
  </si>
  <si>
    <t>81173589</t>
  </si>
  <si>
    <t>200001811312</t>
  </si>
  <si>
    <t>81173590</t>
  </si>
  <si>
    <t>200001811326</t>
  </si>
  <si>
    <t>81173591</t>
  </si>
  <si>
    <t>200001811346</t>
  </si>
  <si>
    <t>81173592</t>
  </si>
  <si>
    <t>200001811350</t>
  </si>
  <si>
    <t>81173593</t>
  </si>
  <si>
    <t>200001811293</t>
  </si>
  <si>
    <t>81173594</t>
  </si>
  <si>
    <t>200001811305</t>
  </si>
  <si>
    <t>81173596</t>
  </si>
  <si>
    <t>200001811324</t>
  </si>
  <si>
    <t>81173597</t>
  </si>
  <si>
    <t>200001811329</t>
  </si>
  <si>
    <t>81173598</t>
  </si>
  <si>
    <t>200001811339</t>
  </si>
  <si>
    <t>81173599</t>
  </si>
  <si>
    <t>200001811343</t>
  </si>
  <si>
    <t>81173600</t>
  </si>
  <si>
    <t>200001811345</t>
  </si>
  <si>
    <t>81173601</t>
  </si>
  <si>
    <t>200001811347</t>
  </si>
  <si>
    <t>81173602</t>
  </si>
  <si>
    <t>200001811348</t>
  </si>
  <si>
    <t>81173603</t>
  </si>
  <si>
    <t>200001811357</t>
  </si>
  <si>
    <t>81173604</t>
  </si>
  <si>
    <t>200001811351</t>
  </si>
  <si>
    <t>81173605</t>
  </si>
  <si>
    <t>200001811352</t>
  </si>
  <si>
    <t>81173606</t>
  </si>
  <si>
    <t>200001811353</t>
  </si>
  <si>
    <t>81173607</t>
  </si>
  <si>
    <t>200001811294</t>
  </si>
  <si>
    <t>81173609</t>
  </si>
  <si>
    <t>200001811325</t>
  </si>
  <si>
    <t>81173610</t>
  </si>
  <si>
    <t>200001811337</t>
  </si>
  <si>
    <t>81173611</t>
  </si>
  <si>
    <t>200001811361</t>
  </si>
  <si>
    <t>81173612</t>
  </si>
  <si>
    <t>200001811358</t>
  </si>
  <si>
    <t>81173613</t>
  </si>
  <si>
    <t>200001811363</t>
  </si>
  <si>
    <t>81173614</t>
  </si>
  <si>
    <t>200001811366</t>
  </si>
  <si>
    <t>81173615</t>
  </si>
  <si>
    <t>200001811368</t>
  </si>
  <si>
    <t>81173616</t>
  </si>
  <si>
    <t>200001811288</t>
  </si>
  <si>
    <t>81173619</t>
  </si>
  <si>
    <t>200001811290</t>
  </si>
  <si>
    <t>81173627</t>
  </si>
  <si>
    <t>200001811304</t>
  </si>
  <si>
    <t>81173628</t>
  </si>
  <si>
    <t>200001811309</t>
  </si>
  <si>
    <t>81173631</t>
  </si>
  <si>
    <t>200001811307</t>
  </si>
  <si>
    <t>81173638</t>
  </si>
  <si>
    <t>200001811902</t>
  </si>
  <si>
    <t>81173641</t>
  </si>
  <si>
    <t>200001811297</t>
  </si>
  <si>
    <t>81173642</t>
  </si>
  <si>
    <t>200001811333</t>
  </si>
  <si>
    <t>81173643</t>
  </si>
  <si>
    <t>200001811354</t>
  </si>
  <si>
    <t>81173644</t>
  </si>
  <si>
    <t>200001811328</t>
  </si>
  <si>
    <t>81173646</t>
  </si>
  <si>
    <t>200001811332</t>
  </si>
  <si>
    <t>81173648</t>
  </si>
  <si>
    <t>200001811338</t>
  </si>
  <si>
    <t>81173649</t>
  </si>
  <si>
    <t>200001811355</t>
  </si>
  <si>
    <t>81173657</t>
  </si>
  <si>
    <t>200001812566</t>
  </si>
  <si>
    <t>81173681</t>
  </si>
  <si>
    <t>200001811370</t>
  </si>
  <si>
    <t>81173682</t>
  </si>
  <si>
    <t>200001811371</t>
  </si>
  <si>
    <t>81173683</t>
  </si>
  <si>
    <t>200001811367</t>
  </si>
  <si>
    <t>81173684</t>
  </si>
  <si>
    <t>200001811376</t>
  </si>
  <si>
    <t>81173685</t>
  </si>
  <si>
    <t>200001811386</t>
  </si>
  <si>
    <t>81173688</t>
  </si>
  <si>
    <t>200001811384</t>
  </si>
  <si>
    <t>81173689</t>
  </si>
  <si>
    <t>200001811387</t>
  </si>
  <si>
    <t>81173690</t>
  </si>
  <si>
    <t>200001811398</t>
  </si>
  <si>
    <t>81173693</t>
  </si>
  <si>
    <t>200001811372</t>
  </si>
  <si>
    <t>81173694</t>
  </si>
  <si>
    <t>200001811375</t>
  </si>
  <si>
    <t>81173697</t>
  </si>
  <si>
    <t>200001811391</t>
  </si>
  <si>
    <t>81173700</t>
  </si>
  <si>
    <t>200001811397</t>
  </si>
  <si>
    <t>81173702</t>
  </si>
  <si>
    <t>200001811374</t>
  </si>
  <si>
    <t>81173705</t>
  </si>
  <si>
    <t>200001811389</t>
  </si>
  <si>
    <t>81173707</t>
  </si>
  <si>
    <t>200001811403</t>
  </si>
  <si>
    <t>81173708</t>
  </si>
  <si>
    <t>200001811413</t>
  </si>
  <si>
    <t>81173710</t>
  </si>
  <si>
    <t>200001811407</t>
  </si>
  <si>
    <t>81173715</t>
  </si>
  <si>
    <t>200001822406</t>
  </si>
  <si>
    <t>81173721</t>
  </si>
  <si>
    <t>200001823653</t>
  </si>
  <si>
    <t>81173739</t>
  </si>
  <si>
    <t>200001811406</t>
  </si>
  <si>
    <t>81173741</t>
  </si>
  <si>
    <t>200001811422</t>
  </si>
  <si>
    <t>81173742</t>
  </si>
  <si>
    <t>200001811419</t>
  </si>
  <si>
    <t>81173748</t>
  </si>
  <si>
    <t>200001811362</t>
  </si>
  <si>
    <t>81173749</t>
  </si>
  <si>
    <t>200001811399</t>
  </si>
  <si>
    <t>81173751</t>
  </si>
  <si>
    <t>200001811402</t>
  </si>
  <si>
    <t>81173755</t>
  </si>
  <si>
    <t>200001811412</t>
  </si>
  <si>
    <t>81173756</t>
  </si>
  <si>
    <t>200001811417</t>
  </si>
  <si>
    <t>81173758</t>
  </si>
  <si>
    <t>200001826399</t>
  </si>
  <si>
    <t>81173760</t>
  </si>
  <si>
    <t>200001812883</t>
  </si>
  <si>
    <t>81173775</t>
  </si>
  <si>
    <t>200001811416</t>
  </si>
  <si>
    <t>81173776</t>
  </si>
  <si>
    <t>200001811434</t>
  </si>
  <si>
    <t>81173781</t>
  </si>
  <si>
    <t>200001821665</t>
  </si>
  <si>
    <t>81173784</t>
  </si>
  <si>
    <t>200001811409</t>
  </si>
  <si>
    <t>81173785</t>
  </si>
  <si>
    <t>200001811414</t>
  </si>
  <si>
    <t>81173787</t>
  </si>
  <si>
    <t>200001811415</t>
  </si>
  <si>
    <t>81173788</t>
  </si>
  <si>
    <t>200001811420</t>
  </si>
  <si>
    <t>81173789</t>
  </si>
  <si>
    <t>200001815412</t>
  </si>
  <si>
    <t>81173798</t>
  </si>
  <si>
    <t>200001811423</t>
  </si>
  <si>
    <t>81173799</t>
  </si>
  <si>
    <t>200001811425</t>
  </si>
  <si>
    <t>81173800</t>
  </si>
  <si>
    <t>200001811428</t>
  </si>
  <si>
    <t>81173801</t>
  </si>
  <si>
    <t>200001811441</t>
  </si>
  <si>
    <t>81173802</t>
  </si>
  <si>
    <t>200001811445</t>
  </si>
  <si>
    <t>81173803</t>
  </si>
  <si>
    <t>200001811431</t>
  </si>
  <si>
    <t>81173804</t>
  </si>
  <si>
    <t>200001811433</t>
  </si>
  <si>
    <t>81173805</t>
  </si>
  <si>
    <t>200001811436</t>
  </si>
  <si>
    <t>81173806</t>
  </si>
  <si>
    <t>200001811421</t>
  </si>
  <si>
    <t>81173807</t>
  </si>
  <si>
    <t>200001811427</t>
  </si>
  <si>
    <t>81173809</t>
  </si>
  <si>
    <t>200001811446</t>
  </si>
  <si>
    <t>81173828</t>
  </si>
  <si>
    <t>200001812762</t>
  </si>
  <si>
    <t>81173829</t>
  </si>
  <si>
    <t>200001811451</t>
  </si>
  <si>
    <t>81173837</t>
  </si>
  <si>
    <t>200001811448</t>
  </si>
  <si>
    <t>81173841</t>
  </si>
  <si>
    <t>200001811463</t>
  </si>
  <si>
    <t>81173844</t>
  </si>
  <si>
    <t>200001812252</t>
  </si>
  <si>
    <t>81173898</t>
  </si>
  <si>
    <t>200001811460</t>
  </si>
  <si>
    <t>81173899</t>
  </si>
  <si>
    <t>200001811452</t>
  </si>
  <si>
    <t>81173900</t>
  </si>
  <si>
    <t>200001811447</t>
  </si>
  <si>
    <t>81173901</t>
  </si>
  <si>
    <t>200001811453</t>
  </si>
  <si>
    <t>81173903</t>
  </si>
  <si>
    <t>200001811457</t>
  </si>
  <si>
    <t>81173906</t>
  </si>
  <si>
    <t>200001811476</t>
  </si>
  <si>
    <t>81173907</t>
  </si>
  <si>
    <t>200001811459</t>
  </si>
  <si>
    <t>81173908</t>
  </si>
  <si>
    <t>200001811461</t>
  </si>
  <si>
    <t>81173909</t>
  </si>
  <si>
    <t>200001811424</t>
  </si>
  <si>
    <t>81173910</t>
  </si>
  <si>
    <t>200001820026</t>
  </si>
  <si>
    <t>81173913</t>
  </si>
  <si>
    <t>200001811442</t>
  </si>
  <si>
    <t>81173914</t>
  </si>
  <si>
    <t>200001811462</t>
  </si>
  <si>
    <t>81173915</t>
  </si>
  <si>
    <t>200001811465</t>
  </si>
  <si>
    <t>81173916</t>
  </si>
  <si>
    <t>200001811466</t>
  </si>
  <si>
    <t>81173925</t>
  </si>
  <si>
    <t>200001811481</t>
  </si>
  <si>
    <t>81173926</t>
  </si>
  <si>
    <t>200001824814</t>
  </si>
  <si>
    <t>81173930</t>
  </si>
  <si>
    <t>200001822582</t>
  </si>
  <si>
    <t>81173938</t>
  </si>
  <si>
    <t>200001811435</t>
  </si>
  <si>
    <t>81173939</t>
  </si>
  <si>
    <t>200001811444</t>
  </si>
  <si>
    <t>81173940</t>
  </si>
  <si>
    <t>200001811470</t>
  </si>
  <si>
    <t>81173941</t>
  </si>
  <si>
    <t>200001811455</t>
  </si>
  <si>
    <t>81173949</t>
  </si>
  <si>
    <t>200001811488</t>
  </si>
  <si>
    <t>81173955</t>
  </si>
  <si>
    <t>200001811478</t>
  </si>
  <si>
    <t>81173956</t>
  </si>
  <si>
    <t>200001811486</t>
  </si>
  <si>
    <t>81173957</t>
  </si>
  <si>
    <t>200001811494</t>
  </si>
  <si>
    <t>81173959</t>
  </si>
  <si>
    <t>200001811497</t>
  </si>
  <si>
    <t>81173961</t>
  </si>
  <si>
    <t>200001811502</t>
  </si>
  <si>
    <t>81173980</t>
  </si>
  <si>
    <t>200001811505</t>
  </si>
  <si>
    <t>81173981</t>
  </si>
  <si>
    <t>200001811510</t>
  </si>
  <si>
    <t>81173990</t>
  </si>
  <si>
    <t>200001818795</t>
  </si>
  <si>
    <t>81173991</t>
  </si>
  <si>
    <t>200001813416</t>
  </si>
  <si>
    <t>81173994</t>
  </si>
  <si>
    <t>200001811492</t>
  </si>
  <si>
    <t>81173998</t>
  </si>
  <si>
    <t>200001811534</t>
  </si>
  <si>
    <t>81173999</t>
  </si>
  <si>
    <t>200001811546</t>
  </si>
  <si>
    <t>81174000</t>
  </si>
  <si>
    <t>200001811547</t>
  </si>
  <si>
    <t>81174001</t>
  </si>
  <si>
    <t>200001811506</t>
  </si>
  <si>
    <t>81174003</t>
  </si>
  <si>
    <t>200001811515</t>
  </si>
  <si>
    <t>81174006</t>
  </si>
  <si>
    <t>200001811430</t>
  </si>
  <si>
    <t>81174015</t>
  </si>
  <si>
    <t>200001811495</t>
  </si>
  <si>
    <t>81174016</t>
  </si>
  <si>
    <t>200001811511</t>
  </si>
  <si>
    <t>81174018</t>
  </si>
  <si>
    <t>200001811516</t>
  </si>
  <si>
    <t>81174021</t>
  </si>
  <si>
    <t>200001811525</t>
  </si>
  <si>
    <t>81174026</t>
  </si>
  <si>
    <t>200001811536</t>
  </si>
  <si>
    <t>81174027</t>
  </si>
  <si>
    <t>200001811552</t>
  </si>
  <si>
    <t>81174028</t>
  </si>
  <si>
    <t>200001811517</t>
  </si>
  <si>
    <t>81174030</t>
  </si>
  <si>
    <t>200001811537</t>
  </si>
  <si>
    <t>81174031</t>
  </si>
  <si>
    <t>200001811538</t>
  </si>
  <si>
    <t>81174032</t>
  </si>
  <si>
    <t>200001811519</t>
  </si>
  <si>
    <t>81174041</t>
  </si>
  <si>
    <t>200001811568</t>
  </si>
  <si>
    <t>81174050</t>
  </si>
  <si>
    <t>200001811571</t>
  </si>
  <si>
    <t>81174052</t>
  </si>
  <si>
    <t>200001811550</t>
  </si>
  <si>
    <t>81174053</t>
  </si>
  <si>
    <t>200001811573</t>
  </si>
  <si>
    <t>81174054</t>
  </si>
  <si>
    <t>200001811584</t>
  </si>
  <si>
    <t>81174055</t>
  </si>
  <si>
    <t>200001811591</t>
  </si>
  <si>
    <t>81174056</t>
  </si>
  <si>
    <t>200001811592</t>
  </si>
  <si>
    <t>81174057</t>
  </si>
  <si>
    <t>200001811483</t>
  </si>
  <si>
    <t>81174058</t>
  </si>
  <si>
    <t>200001811484</t>
  </si>
  <si>
    <t>81174059</t>
  </si>
  <si>
    <t>200001811485</t>
  </si>
  <si>
    <t>81174061</t>
  </si>
  <si>
    <t>200001811489</t>
  </si>
  <si>
    <t>81174062</t>
  </si>
  <si>
    <t>200001811507</t>
  </si>
  <si>
    <t>81174064</t>
  </si>
  <si>
    <t>200001811509</t>
  </si>
  <si>
    <t>81174066</t>
  </si>
  <si>
    <t>200001811518</t>
  </si>
  <si>
    <t>81174067</t>
  </si>
  <si>
    <t>200001811530</t>
  </si>
  <si>
    <t>81174069</t>
  </si>
  <si>
    <t>200001811556</t>
  </si>
  <si>
    <t>81174070</t>
  </si>
  <si>
    <t>200001811572</t>
  </si>
  <si>
    <t>81174071</t>
  </si>
  <si>
    <t>200001811490</t>
  </si>
  <si>
    <t>81174073</t>
  </si>
  <si>
    <t>200001811504</t>
  </si>
  <si>
    <t>81174074</t>
  </si>
  <si>
    <t>200001811523</t>
  </si>
  <si>
    <t>81174075</t>
  </si>
  <si>
    <t>200001811577</t>
  </si>
  <si>
    <t>81174076</t>
  </si>
  <si>
    <t>200001811529</t>
  </si>
  <si>
    <t>81174077</t>
  </si>
  <si>
    <t>200001811533</t>
  </si>
  <si>
    <t>81174078</t>
  </si>
  <si>
    <t>200001811535</t>
  </si>
  <si>
    <t>81174079</t>
  </si>
  <si>
    <t>200001811549</t>
  </si>
  <si>
    <t>81174082</t>
  </si>
  <si>
    <t>200001811564</t>
  </si>
  <si>
    <t>81174085</t>
  </si>
  <si>
    <t>200001811579</t>
  </si>
  <si>
    <t>81174087</t>
  </si>
  <si>
    <t>200001811583</t>
  </si>
  <si>
    <t>81174088</t>
  </si>
  <si>
    <t>200001811586</t>
  </si>
  <si>
    <t>81174090</t>
  </si>
  <si>
    <t>200001811527</t>
  </si>
  <si>
    <t>81174096</t>
  </si>
  <si>
    <t>200001811563</t>
  </si>
  <si>
    <t>81174100</t>
  </si>
  <si>
    <t>200001811570</t>
  </si>
  <si>
    <t>81174104</t>
  </si>
  <si>
    <t>200001811606</t>
  </si>
  <si>
    <t>81174114</t>
  </si>
  <si>
    <t>200001811593</t>
  </si>
  <si>
    <t>81174121</t>
  </si>
  <si>
    <t>200001811599</t>
  </si>
  <si>
    <t>81174124</t>
  </si>
  <si>
    <t>200001815694</t>
  </si>
  <si>
    <t>81174134</t>
  </si>
  <si>
    <t>200001824356</t>
  </si>
  <si>
    <t>81174154</t>
  </si>
  <si>
    <t>200001811613</t>
  </si>
  <si>
    <t>81174247</t>
  </si>
  <si>
    <t>200001811601</t>
  </si>
  <si>
    <t>81174249</t>
  </si>
  <si>
    <t>200001811610</t>
  </si>
  <si>
    <t>81174251</t>
  </si>
  <si>
    <t>200001811620</t>
  </si>
  <si>
    <t>81174252</t>
  </si>
  <si>
    <t>200001811632</t>
  </si>
  <si>
    <t>81174255</t>
  </si>
  <si>
    <t>200001811605</t>
  </si>
  <si>
    <t>81174256</t>
  </si>
  <si>
    <t>200001811608</t>
  </si>
  <si>
    <t>81174257</t>
  </si>
  <si>
    <t>200001811614</t>
  </si>
  <si>
    <t>81174258</t>
  </si>
  <si>
    <t>200001811616</t>
  </si>
  <si>
    <t>81174260</t>
  </si>
  <si>
    <t>200001811622</t>
  </si>
  <si>
    <t>81174262</t>
  </si>
  <si>
    <t>200001811636</t>
  </si>
  <si>
    <t>81174263</t>
  </si>
  <si>
    <t>200001811641</t>
  </si>
  <si>
    <t>81174264</t>
  </si>
  <si>
    <t>200001811638</t>
  </si>
  <si>
    <t>81174266</t>
  </si>
  <si>
    <t>200001811640</t>
  </si>
  <si>
    <t>81174267</t>
  </si>
  <si>
    <t>200001811624</t>
  </si>
  <si>
    <t>81174268</t>
  </si>
  <si>
    <t>200001811617</t>
  </si>
  <si>
    <t>81174269</t>
  </si>
  <si>
    <t>200001811225</t>
  </si>
  <si>
    <t>81174270</t>
  </si>
  <si>
    <t>200001811575</t>
  </si>
  <si>
    <t>81174271</t>
  </si>
  <si>
    <t>200001811595</t>
  </si>
  <si>
    <t>81174272</t>
  </si>
  <si>
    <t>200001811581</t>
  </si>
  <si>
    <t>81174274</t>
  </si>
  <si>
    <t>200001811590</t>
  </si>
  <si>
    <t>81174277</t>
  </si>
  <si>
    <t>200001811630</t>
  </si>
  <si>
    <t>81174313</t>
  </si>
  <si>
    <t>200001811663</t>
  </si>
  <si>
    <t>81174320</t>
  </si>
  <si>
    <t>200001811670</t>
  </si>
  <si>
    <t>81174322</t>
  </si>
  <si>
    <t>200001811677</t>
  </si>
  <si>
    <t>81174327</t>
  </si>
  <si>
    <t>200001811658</t>
  </si>
  <si>
    <t>81174328</t>
  </si>
  <si>
    <t>200001811669</t>
  </si>
  <si>
    <t>81174329</t>
  </si>
  <si>
    <t>200001811675</t>
  </si>
  <si>
    <t>81174330</t>
  </si>
  <si>
    <t>200001811676</t>
  </si>
  <si>
    <t>81174332</t>
  </si>
  <si>
    <t>200001811680</t>
  </si>
  <si>
    <t>81174333</t>
  </si>
  <si>
    <t>200001811684</t>
  </si>
  <si>
    <t>81174334</t>
  </si>
  <si>
    <t>200001811615</t>
  </si>
  <si>
    <t>81174336</t>
  </si>
  <si>
    <t>200001811633</t>
  </si>
  <si>
    <t>81174337</t>
  </si>
  <si>
    <t>200001811643</t>
  </si>
  <si>
    <t>81174338</t>
  </si>
  <si>
    <t>200001811644</t>
  </si>
  <si>
    <t>81174339</t>
  </si>
  <si>
    <t>200001811661</t>
  </si>
  <si>
    <t>81174340</t>
  </si>
  <si>
    <t>200001811682</t>
  </si>
  <si>
    <t>81174343</t>
  </si>
  <si>
    <t>200001811655</t>
  </si>
  <si>
    <t>81174346</t>
  </si>
  <si>
    <t>200001811685</t>
  </si>
  <si>
    <t>81174347</t>
  </si>
  <si>
    <t>200001811686</t>
  </si>
  <si>
    <t>81174348</t>
  </si>
  <si>
    <t>200001811691</t>
  </si>
  <si>
    <t>81174350</t>
  </si>
  <si>
    <t>200001811698</t>
  </si>
  <si>
    <t>81174352</t>
  </si>
  <si>
    <t>200001811703</t>
  </si>
  <si>
    <t>81174354</t>
  </si>
  <si>
    <t>200001811652</t>
  </si>
  <si>
    <t>81174356</t>
  </si>
  <si>
    <t>200001812733</t>
  </si>
  <si>
    <t>81174357</t>
  </si>
  <si>
    <t>200001811706</t>
  </si>
  <si>
    <t>81174373</t>
  </si>
  <si>
    <t>200001811646</t>
  </si>
  <si>
    <t>81174374</t>
  </si>
  <si>
    <t>200001811648</t>
  </si>
  <si>
    <t>81174375</t>
  </si>
  <si>
    <t>200001811649</t>
  </si>
  <si>
    <t>81174376</t>
  </si>
  <si>
    <t>200001811657</t>
  </si>
  <si>
    <t>81174377</t>
  </si>
  <si>
    <t>200001811659</t>
  </si>
  <si>
    <t>81174378</t>
  </si>
  <si>
    <t>200001811662</t>
  </si>
  <si>
    <t>81174379</t>
  </si>
  <si>
    <t>200001811664</t>
  </si>
  <si>
    <t>81174380</t>
  </si>
  <si>
    <t>200001811667</t>
  </si>
  <si>
    <t>81174382</t>
  </si>
  <si>
    <t>200001811673</t>
  </si>
  <si>
    <t>81174383</t>
  </si>
  <si>
    <t>200001811694</t>
  </si>
  <si>
    <t>81174387</t>
  </si>
  <si>
    <t>200001811714</t>
  </si>
  <si>
    <t>81174389</t>
  </si>
  <si>
    <t>200001811719</t>
  </si>
  <si>
    <t>81174390</t>
  </si>
  <si>
    <t>200001811722</t>
  </si>
  <si>
    <t>81174391</t>
  </si>
  <si>
    <t>200001811724</t>
  </si>
  <si>
    <t>81174408</t>
  </si>
  <si>
    <t>200001811716</t>
  </si>
  <si>
    <t>81174410</t>
  </si>
  <si>
    <t>200001811739</t>
  </si>
  <si>
    <t>81174411</t>
  </si>
  <si>
    <t>200001811751</t>
  </si>
  <si>
    <t>81174412</t>
  </si>
  <si>
    <t>200001811671</t>
  </si>
  <si>
    <t>81174413</t>
  </si>
  <si>
    <t>200001811683</t>
  </si>
  <si>
    <t>81174414</t>
  </si>
  <si>
    <t>200001811692</t>
  </si>
  <si>
    <t>81174416</t>
  </si>
  <si>
    <t>200001811699</t>
  </si>
  <si>
    <t>81174417</t>
  </si>
  <si>
    <t>200001811701</t>
  </si>
  <si>
    <t>81174418</t>
  </si>
  <si>
    <t>200001811704</t>
  </si>
  <si>
    <t>81174422</t>
  </si>
  <si>
    <t>200001811717</t>
  </si>
  <si>
    <t>81174428</t>
  </si>
  <si>
    <t>200001811731</t>
  </si>
  <si>
    <t>81174443</t>
  </si>
  <si>
    <t>200001812957</t>
  </si>
  <si>
    <t>81174445</t>
  </si>
  <si>
    <t>200001814226</t>
  </si>
  <si>
    <t>81174446</t>
  </si>
  <si>
    <t>200001811725</t>
  </si>
  <si>
    <t>81174447</t>
  </si>
  <si>
    <t>200001811730</t>
  </si>
  <si>
    <t>81174448</t>
  </si>
  <si>
    <t>200001811735</t>
  </si>
  <si>
    <t>81174449</t>
  </si>
  <si>
    <t>200001811727</t>
  </si>
  <si>
    <t>81174451</t>
  </si>
  <si>
    <t>200001811734</t>
  </si>
  <si>
    <t>81174453</t>
  </si>
  <si>
    <t>200001811749</t>
  </si>
  <si>
    <t>81174454</t>
  </si>
  <si>
    <t>200001811752</t>
  </si>
  <si>
    <t>81174455</t>
  </si>
  <si>
    <t>200001811761</t>
  </si>
  <si>
    <t>81174456</t>
  </si>
  <si>
    <t>200001815708</t>
  </si>
  <si>
    <t>81174467</t>
  </si>
  <si>
    <t>200001811764</t>
  </si>
  <si>
    <t>81174468</t>
  </si>
  <si>
    <t>200001811770</t>
  </si>
  <si>
    <t>81174469</t>
  </si>
  <si>
    <t>200001811771</t>
  </si>
  <si>
    <t>81174470</t>
  </si>
  <si>
    <t>200001811778</t>
  </si>
  <si>
    <t>81174483</t>
  </si>
  <si>
    <t>200001811757</t>
  </si>
  <si>
    <t>81174484</t>
  </si>
  <si>
    <t>200001811775</t>
  </si>
  <si>
    <t>81174485</t>
  </si>
  <si>
    <t>200001811779</t>
  </si>
  <si>
    <t>81174491</t>
  </si>
  <si>
    <t>200001811738</t>
  </si>
  <si>
    <t>81174492</t>
  </si>
  <si>
    <t>200001811746</t>
  </si>
  <si>
    <t>81174493</t>
  </si>
  <si>
    <t>200001811748</t>
  </si>
  <si>
    <t>81174494</t>
  </si>
  <si>
    <t>200001811755</t>
  </si>
  <si>
    <t>81174496</t>
  </si>
  <si>
    <t>200001811760</t>
  </si>
  <si>
    <t>81174498</t>
  </si>
  <si>
    <t>200001811768</t>
  </si>
  <si>
    <t>81174499</t>
  </si>
  <si>
    <t>200001811708</t>
  </si>
  <si>
    <t>81174500</t>
  </si>
  <si>
    <t>200001811709</t>
  </si>
  <si>
    <t>81174501</t>
  </si>
  <si>
    <t>200001811715</t>
  </si>
  <si>
    <t>81174502</t>
  </si>
  <si>
    <t>200001811721</t>
  </si>
  <si>
    <t>81174503</t>
  </si>
  <si>
    <t>200001811740</t>
  </si>
  <si>
    <t>81174504</t>
  </si>
  <si>
    <t>200001811741</t>
  </si>
  <si>
    <t>81174507</t>
  </si>
  <si>
    <t>200001811744</t>
  </si>
  <si>
    <t>81174508</t>
  </si>
  <si>
    <t>200001811747</t>
  </si>
  <si>
    <t>81174509</t>
  </si>
  <si>
    <t>200001811766</t>
  </si>
  <si>
    <t>81174510</t>
  </si>
  <si>
    <t>200001811777</t>
  </si>
  <si>
    <t>81174511</t>
  </si>
  <si>
    <t>200001811710</t>
  </si>
  <si>
    <t>81174512</t>
  </si>
  <si>
    <t>200001811733</t>
  </si>
  <si>
    <t>81174514</t>
  </si>
  <si>
    <t>200001811765</t>
  </si>
  <si>
    <t>81174515</t>
  </si>
  <si>
    <t>200001811769</t>
  </si>
  <si>
    <t>81174516</t>
  </si>
  <si>
    <t>200001815474</t>
  </si>
  <si>
    <t>81174538</t>
  </si>
  <si>
    <t>200001811759</t>
  </si>
  <si>
    <t>81174539</t>
  </si>
  <si>
    <t>200001811795</t>
  </si>
  <si>
    <t>81174545</t>
  </si>
  <si>
    <t>200001811774</t>
  </si>
  <si>
    <t>81174546</t>
  </si>
  <si>
    <t>200001811793</t>
  </si>
  <si>
    <t>81174547</t>
  </si>
  <si>
    <t>200001811781</t>
  </si>
  <si>
    <t>81174553</t>
  </si>
  <si>
    <t>200001811797</t>
  </si>
  <si>
    <t>81174554</t>
  </si>
  <si>
    <t>200001811798</t>
  </si>
  <si>
    <t>81174615</t>
  </si>
  <si>
    <t>200001811205</t>
  </si>
  <si>
    <t>81174618</t>
  </si>
  <si>
    <t>200001811818</t>
  </si>
  <si>
    <t>81174619</t>
  </si>
  <si>
    <t>200001811790</t>
  </si>
  <si>
    <t>81174620</t>
  </si>
  <si>
    <t>200001811802</t>
  </si>
  <si>
    <t>81174621</t>
  </si>
  <si>
    <t>200001811804</t>
  </si>
  <si>
    <t>81174622</t>
  </si>
  <si>
    <t>200001811805</t>
  </si>
  <si>
    <t>81174623</t>
  </si>
  <si>
    <t>200001811810</t>
  </si>
  <si>
    <t>81174624</t>
  </si>
  <si>
    <t>200001811819</t>
  </si>
  <si>
    <t>81174625</t>
  </si>
  <si>
    <t>200001811820</t>
  </si>
  <si>
    <t>81174626</t>
  </si>
  <si>
    <t>200001811826</t>
  </si>
  <si>
    <t>81174627</t>
  </si>
  <si>
    <t>200001811829</t>
  </si>
  <si>
    <t>81174628</t>
  </si>
  <si>
    <t>200001811840</t>
  </si>
  <si>
    <t>81174629</t>
  </si>
  <si>
    <t>200001811832</t>
  </si>
  <si>
    <t>81174630</t>
  </si>
  <si>
    <t>200001811803</t>
  </si>
  <si>
    <t>81174631</t>
  </si>
  <si>
    <t>200001811813</t>
  </si>
  <si>
    <t>81174635</t>
  </si>
  <si>
    <t>200001811841</t>
  </si>
  <si>
    <t>81174638</t>
  </si>
  <si>
    <t>200001811814</t>
  </si>
  <si>
    <t>81174639</t>
  </si>
  <si>
    <t>200001811787</t>
  </si>
  <si>
    <t>81174642</t>
  </si>
  <si>
    <t>200001811812</t>
  </si>
  <si>
    <t>81174643</t>
  </si>
  <si>
    <t>200001811824</t>
  </si>
  <si>
    <t>81174644</t>
  </si>
  <si>
    <t>200001811842</t>
  </si>
  <si>
    <t>81174645</t>
  </si>
  <si>
    <t>200001813086</t>
  </si>
  <si>
    <t>81174648</t>
  </si>
  <si>
    <t>200001823739</t>
  </si>
  <si>
    <t>81174657</t>
  </si>
  <si>
    <t>200001811922</t>
  </si>
  <si>
    <t>81174673</t>
  </si>
  <si>
    <t>200001811844</t>
  </si>
  <si>
    <t>81174674</t>
  </si>
  <si>
    <t>200001811845</t>
  </si>
  <si>
    <t>81174675</t>
  </si>
  <si>
    <t>200001811846</t>
  </si>
  <si>
    <t>81174681</t>
  </si>
  <si>
    <t>200001811872</t>
  </si>
  <si>
    <t>81174689</t>
  </si>
  <si>
    <t>200001811847</t>
  </si>
  <si>
    <t>81174692</t>
  </si>
  <si>
    <t>200001811896</t>
  </si>
  <si>
    <t>81174695</t>
  </si>
  <si>
    <t>200001816451</t>
  </si>
  <si>
    <t>81174697</t>
  </si>
  <si>
    <t>200001814564</t>
  </si>
  <si>
    <t>81174700</t>
  </si>
  <si>
    <t>200001811855</t>
  </si>
  <si>
    <t>81174706</t>
  </si>
  <si>
    <t>200001811850</t>
  </si>
  <si>
    <t>81174707</t>
  </si>
  <si>
    <t>200001811860</t>
  </si>
  <si>
    <t>81174708</t>
  </si>
  <si>
    <t>200001811862</t>
  </si>
  <si>
    <t>81174709</t>
  </si>
  <si>
    <t>200001811864</t>
  </si>
  <si>
    <t>81174713</t>
  </si>
  <si>
    <t>200001811876</t>
  </si>
  <si>
    <t>81174714</t>
  </si>
  <si>
    <t>200001811867</t>
  </si>
  <si>
    <t>81174715</t>
  </si>
  <si>
    <t>200001811875</t>
  </si>
  <si>
    <t>81174716</t>
  </si>
  <si>
    <t>200001811878</t>
  </si>
  <si>
    <t>81174717</t>
  </si>
  <si>
    <t>200001811882</t>
  </si>
  <si>
    <t>81174718</t>
  </si>
  <si>
    <t>200001811884</t>
  </si>
  <si>
    <t>81174719</t>
  </si>
  <si>
    <t>200001811870</t>
  </si>
  <si>
    <t>81174720</t>
  </si>
  <si>
    <t>200001811874</t>
  </si>
  <si>
    <t>81174721</t>
  </si>
  <si>
    <t>200001811895</t>
  </si>
  <si>
    <t>81174722</t>
  </si>
  <si>
    <t>200001811857</t>
  </si>
  <si>
    <t>81174723</t>
  </si>
  <si>
    <t>200001811858</t>
  </si>
  <si>
    <t>81174724</t>
  </si>
  <si>
    <t>200001811859</t>
  </si>
  <si>
    <t>81174725</t>
  </si>
  <si>
    <t>200001811863</t>
  </si>
  <si>
    <t>81174727</t>
  </si>
  <si>
    <t>200001811871</t>
  </si>
  <si>
    <t>81174733</t>
  </si>
  <si>
    <t>200001814523</t>
  </si>
  <si>
    <t>81174734</t>
  </si>
  <si>
    <t>200001818674</t>
  </si>
  <si>
    <t>81174744</t>
  </si>
  <si>
    <t>200001811838</t>
  </si>
  <si>
    <t>81174745</t>
  </si>
  <si>
    <t>200001811839</t>
  </si>
  <si>
    <t>81174746</t>
  </si>
  <si>
    <t>200001811861</t>
  </si>
  <si>
    <t>81174748</t>
  </si>
  <si>
    <t>81174750</t>
  </si>
  <si>
    <t>200001811910</t>
  </si>
  <si>
    <t>81174751</t>
  </si>
  <si>
    <t>200001811914</t>
  </si>
  <si>
    <t>81174753</t>
  </si>
  <si>
    <t>200001811925</t>
  </si>
  <si>
    <t>81174757</t>
  </si>
  <si>
    <t>200001812005</t>
  </si>
  <si>
    <t>81174763</t>
  </si>
  <si>
    <t>200001811866</t>
  </si>
  <si>
    <t>81174764</t>
  </si>
  <si>
    <t>200001811883</t>
  </si>
  <si>
    <t>81174770</t>
  </si>
  <si>
    <t>200001811886</t>
  </si>
  <si>
    <t>81174774</t>
  </si>
  <si>
    <t>200001811888</t>
  </si>
  <si>
    <t>81174776</t>
  </si>
  <si>
    <t>200001811898</t>
  </si>
  <si>
    <t>81174777</t>
  </si>
  <si>
    <t>200001811903</t>
  </si>
  <si>
    <t>81174784</t>
  </si>
  <si>
    <t>200001811907</t>
  </si>
  <si>
    <t>81174785</t>
  </si>
  <si>
    <t>200001811909</t>
  </si>
  <si>
    <t>81174786</t>
  </si>
  <si>
    <t>200001811911</t>
  </si>
  <si>
    <t>81174788</t>
  </si>
  <si>
    <t>200001811906</t>
  </si>
  <si>
    <t>81174789</t>
  </si>
  <si>
    <t>200001824492</t>
  </si>
  <si>
    <t>81174792</t>
  </si>
  <si>
    <t>200001811930</t>
  </si>
  <si>
    <t>81174794</t>
  </si>
  <si>
    <t>200001811919</t>
  </si>
  <si>
    <t>81174801</t>
  </si>
  <si>
    <t>200001811933</t>
  </si>
  <si>
    <t>81174802</t>
  </si>
  <si>
    <t>200001811931</t>
  </si>
  <si>
    <t>81174804</t>
  </si>
  <si>
    <t>200001811946</t>
  </si>
  <si>
    <t>81174807</t>
  </si>
  <si>
    <t>200001811934</t>
  </si>
  <si>
    <t>81174808</t>
  </si>
  <si>
    <t>200001811936</t>
  </si>
  <si>
    <t>81174810</t>
  </si>
  <si>
    <t>200001820805</t>
  </si>
  <si>
    <t>81174811</t>
  </si>
  <si>
    <t>200001811940</t>
  </si>
  <si>
    <t>81174815</t>
  </si>
  <si>
    <t>200001811948</t>
  </si>
  <si>
    <t>81174816</t>
  </si>
  <si>
    <t>200001811916</t>
  </si>
  <si>
    <t>81174824</t>
  </si>
  <si>
    <t>200001810141</t>
  </si>
  <si>
    <t>81174829</t>
  </si>
  <si>
    <t>200001811952</t>
  </si>
  <si>
    <t>81174830</t>
  </si>
  <si>
    <t>200001811954</t>
  </si>
  <si>
    <t>81174831</t>
  </si>
  <si>
    <t>200001811961</t>
  </si>
  <si>
    <t>81174833</t>
  </si>
  <si>
    <t>200001811891</t>
  </si>
  <si>
    <t>81174834</t>
  </si>
  <si>
    <t>200001811963</t>
  </si>
  <si>
    <t>81174835</t>
  </si>
  <si>
    <t>200001811900</t>
  </si>
  <si>
    <t>81174836</t>
  </si>
  <si>
    <t>200001811901</t>
  </si>
  <si>
    <t>81174838</t>
  </si>
  <si>
    <t>200001811905</t>
  </si>
  <si>
    <t>81174843</t>
  </si>
  <si>
    <t>200001811917</t>
  </si>
  <si>
    <t>81174844</t>
  </si>
  <si>
    <t>200001811921</t>
  </si>
  <si>
    <t>81174845</t>
  </si>
  <si>
    <t>200001811938</t>
  </si>
  <si>
    <t>81174846</t>
  </si>
  <si>
    <t>200001811942</t>
  </si>
  <si>
    <t>81174853</t>
  </si>
  <si>
    <t>200001811957</t>
  </si>
  <si>
    <t>81174856</t>
  </si>
  <si>
    <t>200001811959</t>
  </si>
  <si>
    <t>81174858</t>
  </si>
  <si>
    <t>200001811971</t>
  </si>
  <si>
    <t>81174859</t>
  </si>
  <si>
    <t>200001811967</t>
  </si>
  <si>
    <t>81174860</t>
  </si>
  <si>
    <t>200001811969</t>
  </si>
  <si>
    <t>81174861</t>
  </si>
  <si>
    <t>200001811975</t>
  </si>
  <si>
    <t>81174863</t>
  </si>
  <si>
    <t>200001811943</t>
  </si>
  <si>
    <t>81174864</t>
  </si>
  <si>
    <t>200001811962</t>
  </si>
  <si>
    <t>81174865</t>
  </si>
  <si>
    <t>200001811977</t>
  </si>
  <si>
    <t>81174868</t>
  </si>
  <si>
    <t>200001811945</t>
  </si>
  <si>
    <t>81174876</t>
  </si>
  <si>
    <t>200001811970</t>
  </si>
  <si>
    <t>81174877</t>
  </si>
  <si>
    <t>200001811974</t>
  </si>
  <si>
    <t>81174878</t>
  </si>
  <si>
    <t>200001811988</t>
  </si>
  <si>
    <t>81174889</t>
  </si>
  <si>
    <t>200001825285</t>
  </si>
  <si>
    <t>81174890</t>
  </si>
  <si>
    <t>200001811986</t>
  </si>
  <si>
    <t>81174896</t>
  </si>
  <si>
    <t>200001811991</t>
  </si>
  <si>
    <t>81174936</t>
  </si>
  <si>
    <t>200001812001</t>
  </si>
  <si>
    <t>81174938</t>
  </si>
  <si>
    <t>200001811990</t>
  </si>
  <si>
    <t>81174941</t>
  </si>
  <si>
    <t>200001811985</t>
  </si>
  <si>
    <t>81174943</t>
  </si>
  <si>
    <t>200001811999</t>
  </si>
  <si>
    <t>81174945</t>
  </si>
  <si>
    <t>200001812003</t>
  </si>
  <si>
    <t>81174947</t>
  </si>
  <si>
    <t>200001817745</t>
  </si>
  <si>
    <t>81174958</t>
  </si>
  <si>
    <t>200001811973</t>
  </si>
  <si>
    <t>81174959</t>
  </si>
  <si>
    <t>200001811980</t>
  </si>
  <si>
    <t>81174960</t>
  </si>
  <si>
    <t>200001811982</t>
  </si>
  <si>
    <t>81174963</t>
  </si>
  <si>
    <t>200001811989</t>
  </si>
  <si>
    <t>81174966</t>
  </si>
  <si>
    <t>200001812018</t>
  </si>
  <si>
    <t>81174967</t>
  </si>
  <si>
    <t>200001812020</t>
  </si>
  <si>
    <t>81174968</t>
  </si>
  <si>
    <t>200001811987</t>
  </si>
  <si>
    <t>81174969</t>
  </si>
  <si>
    <t>200001811995</t>
  </si>
  <si>
    <t>81174971</t>
  </si>
  <si>
    <t>200001812006</t>
  </si>
  <si>
    <t>81174977</t>
  </si>
  <si>
    <t>200001812008</t>
  </si>
  <si>
    <t>81174978</t>
  </si>
  <si>
    <t>200001812009</t>
  </si>
  <si>
    <t>81174979</t>
  </si>
  <si>
    <t>200001812012</t>
  </si>
  <si>
    <t>81174981</t>
  </si>
  <si>
    <t>200001812029</t>
  </si>
  <si>
    <t>81174983</t>
  </si>
  <si>
    <t>200001812015</t>
  </si>
  <si>
    <t>81174986</t>
  </si>
  <si>
    <t>200001812032</t>
  </si>
  <si>
    <t>81174987</t>
  </si>
  <si>
    <t>200001812034</t>
  </si>
  <si>
    <t>81174988</t>
  </si>
  <si>
    <t>200001812043</t>
  </si>
  <si>
    <t>81174989</t>
  </si>
  <si>
    <t>200001812048</t>
  </si>
  <si>
    <t>81174991</t>
  </si>
  <si>
    <t>200001815100</t>
  </si>
  <si>
    <t>81175017</t>
  </si>
  <si>
    <t>200001821390</t>
  </si>
  <si>
    <t>81175032</t>
  </si>
  <si>
    <t>200001818266</t>
  </si>
  <si>
    <t>81175036</t>
  </si>
  <si>
    <t>200001823643</t>
  </si>
  <si>
    <t>81175041</t>
  </si>
  <si>
    <t>200001820871</t>
  </si>
  <si>
    <t>81175046</t>
  </si>
  <si>
    <t>200001812071</t>
  </si>
  <si>
    <t>81175048</t>
  </si>
  <si>
    <t>200001812079</t>
  </si>
  <si>
    <t>81175049</t>
  </si>
  <si>
    <t>200001812083</t>
  </si>
  <si>
    <t>81175050</t>
  </si>
  <si>
    <t>200001812025</t>
  </si>
  <si>
    <t>81175052</t>
  </si>
  <si>
    <t>200001812027</t>
  </si>
  <si>
    <t>81175054</t>
  </si>
  <si>
    <t>200001812036</t>
  </si>
  <si>
    <t>81175055</t>
  </si>
  <si>
    <t>200001812040</t>
  </si>
  <si>
    <t>81175056</t>
  </si>
  <si>
    <t>200001812046</t>
  </si>
  <si>
    <t>81175057</t>
  </si>
  <si>
    <t>200001812051</t>
  </si>
  <si>
    <t>81175058</t>
  </si>
  <si>
    <t>200001812037</t>
  </si>
  <si>
    <t>81175059</t>
  </si>
  <si>
    <t>200001812047</t>
  </si>
  <si>
    <t>81175061</t>
  </si>
  <si>
    <t>200001812063</t>
  </si>
  <si>
    <t>81175062</t>
  </si>
  <si>
    <t>200001812070</t>
  </si>
  <si>
    <t>81175064</t>
  </si>
  <si>
    <t>200001812057</t>
  </si>
  <si>
    <t>81175065</t>
  </si>
  <si>
    <t>200001812062</t>
  </si>
  <si>
    <t>81175066</t>
  </si>
  <si>
    <t>200001812066</t>
  </si>
  <si>
    <t>81175067</t>
  </si>
  <si>
    <t>200001812068</t>
  </si>
  <si>
    <t>81175071</t>
  </si>
  <si>
    <t>200001812082</t>
  </si>
  <si>
    <t>81175072</t>
  </si>
  <si>
    <t>200001812017</t>
  </si>
  <si>
    <t>81175074</t>
  </si>
  <si>
    <t>200001812022</t>
  </si>
  <si>
    <t>81175075</t>
  </si>
  <si>
    <t>200001812028</t>
  </si>
  <si>
    <t>81175077</t>
  </si>
  <si>
    <t>200001812054</t>
  </si>
  <si>
    <t>81175081</t>
  </si>
  <si>
    <t>200001812084</t>
  </si>
  <si>
    <t>81175083</t>
  </si>
  <si>
    <t>200001812069</t>
  </si>
  <si>
    <t>81175084</t>
  </si>
  <si>
    <t>200001812087</t>
  </si>
  <si>
    <t>81175089</t>
  </si>
  <si>
    <t>200001812077</t>
  </si>
  <si>
    <t>81175093</t>
  </si>
  <si>
    <t>200001812078</t>
  </si>
  <si>
    <t>81175095</t>
  </si>
  <si>
    <t>200001812081</t>
  </si>
  <si>
    <t>81175096</t>
  </si>
  <si>
    <t>200001812093</t>
  </si>
  <si>
    <t>81175120</t>
  </si>
  <si>
    <t>200001812085</t>
  </si>
  <si>
    <t>81175121</t>
  </si>
  <si>
    <t>200001812086</t>
  </si>
  <si>
    <t>81175122</t>
  </si>
  <si>
    <t>200001812107</t>
  </si>
  <si>
    <t>81175123</t>
  </si>
  <si>
    <t>200001812089</t>
  </si>
  <si>
    <t>81175124</t>
  </si>
  <si>
    <t>200001812090</t>
  </si>
  <si>
    <t>81175125</t>
  </si>
  <si>
    <t>200001812091</t>
  </si>
  <si>
    <t>81175126</t>
  </si>
  <si>
    <t>200001812100</t>
  </si>
  <si>
    <t>81175127</t>
  </si>
  <si>
    <t>200001812108</t>
  </si>
  <si>
    <t>81175128</t>
  </si>
  <si>
    <t>200001812109</t>
  </si>
  <si>
    <t>81175137</t>
  </si>
  <si>
    <t>200001815195</t>
  </si>
  <si>
    <t>81175143</t>
  </si>
  <si>
    <t>200001812096</t>
  </si>
  <si>
    <t>81175150</t>
  </si>
  <si>
    <t>200001812123</t>
  </si>
  <si>
    <t>81175154</t>
  </si>
  <si>
    <t>200001812119</t>
  </si>
  <si>
    <t>81175155</t>
  </si>
  <si>
    <t>200001812129</t>
  </si>
  <si>
    <t>81175156</t>
  </si>
  <si>
    <t>200001812098</t>
  </si>
  <si>
    <t>81175157</t>
  </si>
  <si>
    <t>200001812101</t>
  </si>
  <si>
    <t>81175158</t>
  </si>
  <si>
    <t>200001812104</t>
  </si>
  <si>
    <t>81175159</t>
  </si>
  <si>
    <t>200001812106</t>
  </si>
  <si>
    <t>81175160</t>
  </si>
  <si>
    <t>200001812110</t>
  </si>
  <si>
    <t>81175161</t>
  </si>
  <si>
    <t>200001812111</t>
  </si>
  <si>
    <t>81175167</t>
  </si>
  <si>
    <t>200001812113</t>
  </si>
  <si>
    <t>81175171</t>
  </si>
  <si>
    <t>200001812116</t>
  </si>
  <si>
    <t>81175172</t>
  </si>
  <si>
    <t>81175173</t>
  </si>
  <si>
    <t>200001812134</t>
  </si>
  <si>
    <t>81175174</t>
  </si>
  <si>
    <t>200001812140</t>
  </si>
  <si>
    <t>81175175</t>
  </si>
  <si>
    <t>200001812121</t>
  </si>
  <si>
    <t>81175176</t>
  </si>
  <si>
    <t>200001812122</t>
  </si>
  <si>
    <t>81175177</t>
  </si>
  <si>
    <t>200001812125</t>
  </si>
  <si>
    <t>81175179</t>
  </si>
  <si>
    <t>200001812139</t>
  </si>
  <si>
    <t>81175180</t>
  </si>
  <si>
    <t>200001812143</t>
  </si>
  <si>
    <t>81175247</t>
  </si>
  <si>
    <t>200001825136</t>
  </si>
  <si>
    <t>81175252</t>
  </si>
  <si>
    <t>200001812114</t>
  </si>
  <si>
    <t>81175254</t>
  </si>
  <si>
    <t>200001812124</t>
  </si>
  <si>
    <t>81175256</t>
  </si>
  <si>
    <t>200001812130</t>
  </si>
  <si>
    <t>81175257</t>
  </si>
  <si>
    <t>200001812133</t>
  </si>
  <si>
    <t>81175258</t>
  </si>
  <si>
    <t>200001812135</t>
  </si>
  <si>
    <t>81175264</t>
  </si>
  <si>
    <t>200001812141</t>
  </si>
  <si>
    <t>81175267</t>
  </si>
  <si>
    <t>200001812146</t>
  </si>
  <si>
    <t>81175270</t>
  </si>
  <si>
    <t>200001812151</t>
  </si>
  <si>
    <t>81175272</t>
  </si>
  <si>
    <t>200001824933</t>
  </si>
  <si>
    <t>81175276</t>
  </si>
  <si>
    <t>200001812154</t>
  </si>
  <si>
    <t>81175277</t>
  </si>
  <si>
    <t>200001812155</t>
  </si>
  <si>
    <t>81175278</t>
  </si>
  <si>
    <t>200001812156</t>
  </si>
  <si>
    <t>81175279</t>
  </si>
  <si>
    <t>200001812157</t>
  </si>
  <si>
    <t>81175280</t>
  </si>
  <si>
    <t>200001812158</t>
  </si>
  <si>
    <t>81175281</t>
  </si>
  <si>
    <t>200001812159</t>
  </si>
  <si>
    <t>81175282</t>
  </si>
  <si>
    <t>200001812160</t>
  </si>
  <si>
    <t>81175283</t>
  </si>
  <si>
    <t>200001812162</t>
  </si>
  <si>
    <t>81175285</t>
  </si>
  <si>
    <t>200001812164</t>
  </si>
  <si>
    <t>81175287</t>
  </si>
  <si>
    <t>200001812169</t>
  </si>
  <si>
    <t>81175289</t>
  </si>
  <si>
    <t>200001812178</t>
  </si>
  <si>
    <t>81175290</t>
  </si>
  <si>
    <t>200001812183</t>
  </si>
  <si>
    <t>81175291</t>
  </si>
  <si>
    <t>200001812152</t>
  </si>
  <si>
    <t>81175294</t>
  </si>
  <si>
    <t>200001812184</t>
  </si>
  <si>
    <t>81175295</t>
  </si>
  <si>
    <t>200001812185</t>
  </si>
  <si>
    <t>81175296</t>
  </si>
  <si>
    <t>200001812187</t>
  </si>
  <si>
    <t>81175306</t>
  </si>
  <si>
    <t>200001812190</t>
  </si>
  <si>
    <t>81175309</t>
  </si>
  <si>
    <t>200001812191</t>
  </si>
  <si>
    <t>81175310</t>
  </si>
  <si>
    <t>200001812192</t>
  </si>
  <si>
    <t>81175312</t>
  </si>
  <si>
    <t>200001812195</t>
  </si>
  <si>
    <t>81175313</t>
  </si>
  <si>
    <t>200001812196</t>
  </si>
  <si>
    <t>81175316</t>
  </si>
  <si>
    <t>200001812197</t>
  </si>
  <si>
    <t>81175318</t>
  </si>
  <si>
    <t>200001812199</t>
  </si>
  <si>
    <t>81175321</t>
  </si>
  <si>
    <t>200001828833</t>
  </si>
  <si>
    <t>81175327</t>
  </si>
  <si>
    <t>200001822751</t>
  </si>
  <si>
    <t>81175333</t>
  </si>
  <si>
    <t>200001827744</t>
  </si>
  <si>
    <t>81175342</t>
  </si>
  <si>
    <t>200001817829</t>
  </si>
  <si>
    <t>81175350</t>
  </si>
  <si>
    <t>200001812471</t>
  </si>
  <si>
    <t>81175401</t>
  </si>
  <si>
    <t>200001812207</t>
  </si>
  <si>
    <t>81175402</t>
  </si>
  <si>
    <t>200001812211</t>
  </si>
  <si>
    <t>81175403</t>
  </si>
  <si>
    <t>200001812219</t>
  </si>
  <si>
    <t>81175405</t>
  </si>
  <si>
    <t>200001812224</t>
  </si>
  <si>
    <t>81175406</t>
  </si>
  <si>
    <t>200001812234</t>
  </si>
  <si>
    <t>81175407</t>
  </si>
  <si>
    <t>200001812242</t>
  </si>
  <si>
    <t>81175408</t>
  </si>
  <si>
    <t>200001812245</t>
  </si>
  <si>
    <t>81175409</t>
  </si>
  <si>
    <t>200001812247</t>
  </si>
  <si>
    <t>81175411</t>
  </si>
  <si>
    <t>200001812232</t>
  </si>
  <si>
    <t>81175412</t>
  </si>
  <si>
    <t>200001812248</t>
  </si>
  <si>
    <t>81175413</t>
  </si>
  <si>
    <t>200001812250</t>
  </si>
  <si>
    <t>81175414</t>
  </si>
  <si>
    <t>200001812213</t>
  </si>
  <si>
    <t>81175415</t>
  </si>
  <si>
    <t>200001812276</t>
  </si>
  <si>
    <t>81175416</t>
  </si>
  <si>
    <t>200001812277</t>
  </si>
  <si>
    <t>81175417</t>
  </si>
  <si>
    <t>200001812280</t>
  </si>
  <si>
    <t>81175418</t>
  </si>
  <si>
    <t>200001812215</t>
  </si>
  <si>
    <t>81175420</t>
  </si>
  <si>
    <t>200001812243</t>
  </si>
  <si>
    <t>81175421</t>
  </si>
  <si>
    <t>200001812262</t>
  </si>
  <si>
    <t>81175422</t>
  </si>
  <si>
    <t>200001812201</t>
  </si>
  <si>
    <t>81175423</t>
  </si>
  <si>
    <t>200001812205</t>
  </si>
  <si>
    <t>81175424</t>
  </si>
  <si>
    <t>200001812229</t>
  </si>
  <si>
    <t>81175425</t>
  </si>
  <si>
    <t>200001812206</t>
  </si>
  <si>
    <t>81175426</t>
  </si>
  <si>
    <t>200001812217</t>
  </si>
  <si>
    <t>81175427</t>
  </si>
  <si>
    <t>200001812238</t>
  </si>
  <si>
    <t>81175428</t>
  </si>
  <si>
    <t>200001812257</t>
  </si>
  <si>
    <t>81175430</t>
  </si>
  <si>
    <t>200001812254</t>
  </si>
  <si>
    <t>81175431</t>
  </si>
  <si>
    <t>200001812274</t>
  </si>
  <si>
    <t>81175432</t>
  </si>
  <si>
    <t>200001812282</t>
  </si>
  <si>
    <t>81175433</t>
  </si>
  <si>
    <t>200001812256</t>
  </si>
  <si>
    <t>81175434</t>
  </si>
  <si>
    <t>200001812283</t>
  </si>
  <si>
    <t>81175435</t>
  </si>
  <si>
    <t>200001812261</t>
  </si>
  <si>
    <t>81175438</t>
  </si>
  <si>
    <t>200001812268</t>
  </si>
  <si>
    <t>81175439</t>
  </si>
  <si>
    <t>200001812279</t>
  </si>
  <si>
    <t>81175441</t>
  </si>
  <si>
    <t>200001812200</t>
  </si>
  <si>
    <t>81175455</t>
  </si>
  <si>
    <t>200001812214</t>
  </si>
  <si>
    <t>81175459</t>
  </si>
  <si>
    <t>200001812218</t>
  </si>
  <si>
    <t>81175461</t>
  </si>
  <si>
    <t>200001812223</t>
  </si>
  <si>
    <t>81175463</t>
  </si>
  <si>
    <t>200001815390</t>
  </si>
  <si>
    <t>81175464</t>
  </si>
  <si>
    <t>200001812226</t>
  </si>
  <si>
    <t>81175471</t>
  </si>
  <si>
    <t>200001818383</t>
  </si>
  <si>
    <t>81175478</t>
  </si>
  <si>
    <t>200001812230</t>
  </si>
  <si>
    <t>81175481</t>
  </si>
  <si>
    <t>200001812233</t>
  </si>
  <si>
    <t>81175483</t>
  </si>
  <si>
    <t>200001812235</t>
  </si>
  <si>
    <t>81175484</t>
  </si>
  <si>
    <t>200001812236</t>
  </si>
  <si>
    <t>81175485</t>
  </si>
  <si>
    <t>200001812202</t>
  </si>
  <si>
    <t>81175486</t>
  </si>
  <si>
    <t>200001812216</t>
  </si>
  <si>
    <t>81175487</t>
  </si>
  <si>
    <t>200001812263</t>
  </si>
  <si>
    <t>81175488</t>
  </si>
  <si>
    <t>200001812239</t>
  </si>
  <si>
    <t>81175489</t>
  </si>
  <si>
    <t>200001812240</t>
  </si>
  <si>
    <t>81175490</t>
  </si>
  <si>
    <t>200001812241</t>
  </si>
  <si>
    <t>81175491</t>
  </si>
  <si>
    <t>200001812246</t>
  </si>
  <si>
    <t>81175492</t>
  </si>
  <si>
    <t>200001812253</t>
  </si>
  <si>
    <t>81175494</t>
  </si>
  <si>
    <t>200001812260</t>
  </si>
  <si>
    <t>81175495</t>
  </si>
  <si>
    <t>200001812269</t>
  </si>
  <si>
    <t>81175496</t>
  </si>
  <si>
    <t>200001812270</t>
  </si>
  <si>
    <t>81175498</t>
  </si>
  <si>
    <t>200001812273</t>
  </si>
  <si>
    <t>81175499</t>
  </si>
  <si>
    <t>200001812285</t>
  </si>
  <si>
    <t>81175500</t>
  </si>
  <si>
    <t>200001812203</t>
  </si>
  <si>
    <t>81175501</t>
  </si>
  <si>
    <t>200001812220</t>
  </si>
  <si>
    <t>81175502</t>
  </si>
  <si>
    <t>200001812225</t>
  </si>
  <si>
    <t>81175503</t>
  </si>
  <si>
    <t>200001812237</t>
  </si>
  <si>
    <t>81175504</t>
  </si>
  <si>
    <t>200001812258</t>
  </si>
  <si>
    <t>81175505</t>
  </si>
  <si>
    <t>200001812289</t>
  </si>
  <si>
    <t>81175506</t>
  </si>
  <si>
    <t>200001812286</t>
  </si>
  <si>
    <t>81175507</t>
  </si>
  <si>
    <t>200001812287</t>
  </si>
  <si>
    <t>81175510</t>
  </si>
  <si>
    <t>200001812311</t>
  </si>
  <si>
    <t>81175513</t>
  </si>
  <si>
    <t>200001815482</t>
  </si>
  <si>
    <t>81175516</t>
  </si>
  <si>
    <t>200001823032</t>
  </si>
  <si>
    <t>81175533</t>
  </si>
  <si>
    <t>200001822956</t>
  </si>
  <si>
    <t>81175539</t>
  </si>
  <si>
    <t>200001812288</t>
  </si>
  <si>
    <t>81175553</t>
  </si>
  <si>
    <t>200001812320</t>
  </si>
  <si>
    <t>81175556</t>
  </si>
  <si>
    <t>200001812314</t>
  </si>
  <si>
    <t>81175557</t>
  </si>
  <si>
    <t>200001826170</t>
  </si>
  <si>
    <t>81175558</t>
  </si>
  <si>
    <t>200001812292</t>
  </si>
  <si>
    <t>81175560</t>
  </si>
  <si>
    <t>200001812291</t>
  </si>
  <si>
    <t>81175561</t>
  </si>
  <si>
    <t>200001812307</t>
  </si>
  <si>
    <t>81175562</t>
  </si>
  <si>
    <t>200001812327</t>
  </si>
  <si>
    <t>81175563</t>
  </si>
  <si>
    <t>200001812324</t>
  </si>
  <si>
    <t>81175564</t>
  </si>
  <si>
    <t>200001812334</t>
  </si>
  <si>
    <t>81175565</t>
  </si>
  <si>
    <t>200001812338</t>
  </si>
  <si>
    <t>81175567</t>
  </si>
  <si>
    <t>200001812302</t>
  </si>
  <si>
    <t>81175569</t>
  </si>
  <si>
    <t>200001812321</t>
  </si>
  <si>
    <t>81175570</t>
  </si>
  <si>
    <t>200001812326</t>
  </si>
  <si>
    <t>81175571</t>
  </si>
  <si>
    <t>200001812341</t>
  </si>
  <si>
    <t>81175573</t>
  </si>
  <si>
    <t>200001812322</t>
  </si>
  <si>
    <t>81175575</t>
  </si>
  <si>
    <t>200001812315</t>
  </si>
  <si>
    <t>81175576</t>
  </si>
  <si>
    <t>200001812350</t>
  </si>
  <si>
    <t>81175577</t>
  </si>
  <si>
    <t>200001812309</t>
  </si>
  <si>
    <t>81175578</t>
  </si>
  <si>
    <t>200001812329</t>
  </si>
  <si>
    <t>81175579</t>
  </si>
  <si>
    <t>200001812333</t>
  </si>
  <si>
    <t>81175588</t>
  </si>
  <si>
    <t>200001812748</t>
  </si>
  <si>
    <t>81175597</t>
  </si>
  <si>
    <t>200001812298</t>
  </si>
  <si>
    <t>81175598</t>
  </si>
  <si>
    <t>200001812301</t>
  </si>
  <si>
    <t>81175600</t>
  </si>
  <si>
    <t>200001812317</t>
  </si>
  <si>
    <t>81175601</t>
  </si>
  <si>
    <t>200001812330</t>
  </si>
  <si>
    <t>81175603</t>
  </si>
  <si>
    <t>200001812343</t>
  </si>
  <si>
    <t>81175609</t>
  </si>
  <si>
    <t>200001814292</t>
  </si>
  <si>
    <t>81175619</t>
  </si>
  <si>
    <t>200001812340</t>
  </si>
  <si>
    <t>81175622</t>
  </si>
  <si>
    <t>200001812346</t>
  </si>
  <si>
    <t>81175624</t>
  </si>
  <si>
    <t>200001812357</t>
  </si>
  <si>
    <t>81175625</t>
  </si>
  <si>
    <t>200001812359</t>
  </si>
  <si>
    <t>81175626</t>
  </si>
  <si>
    <t>200001812362</t>
  </si>
  <si>
    <t>81175631</t>
  </si>
  <si>
    <t>200001812363</t>
  </si>
  <si>
    <t>81175632</t>
  </si>
  <si>
    <t>200001812372</t>
  </si>
  <si>
    <t>81175637</t>
  </si>
  <si>
    <t>200001812379</t>
  </si>
  <si>
    <t>81175641</t>
  </si>
  <si>
    <t>200001812365</t>
  </si>
  <si>
    <t>81175642</t>
  </si>
  <si>
    <t>200001812349</t>
  </si>
  <si>
    <t>81175643</t>
  </si>
  <si>
    <t>200001812369</t>
  </si>
  <si>
    <t>81175644</t>
  </si>
  <si>
    <t>200001812375</t>
  </si>
  <si>
    <t>81175646</t>
  </si>
  <si>
    <t>200001812382</t>
  </si>
  <si>
    <t>81175647</t>
  </si>
  <si>
    <t>200001812361</t>
  </si>
  <si>
    <t>81175653</t>
  </si>
  <si>
    <t>200001812364</t>
  </si>
  <si>
    <t>81175654</t>
  </si>
  <si>
    <t>200001812367</t>
  </si>
  <si>
    <t>81175655</t>
  </si>
  <si>
    <t>200001812368</t>
  </si>
  <si>
    <t>81175657</t>
  </si>
  <si>
    <t>200001812383</t>
  </si>
  <si>
    <t>81175668</t>
  </si>
  <si>
    <t>200001812355</t>
  </si>
  <si>
    <t>81175669</t>
  </si>
  <si>
    <t>200001812356</t>
  </si>
  <si>
    <t>81175670</t>
  </si>
  <si>
    <t>200001812358</t>
  </si>
  <si>
    <t>81175673</t>
  </si>
  <si>
    <t>200001812376</t>
  </si>
  <si>
    <t>81175676</t>
  </si>
  <si>
    <t>200001812397</t>
  </si>
  <si>
    <t>81175677</t>
  </si>
  <si>
    <t>200001812401</t>
  </si>
  <si>
    <t>81175678</t>
  </si>
  <si>
    <t>200001812389</t>
  </si>
  <si>
    <t>81175679</t>
  </si>
  <si>
    <t>200001812393</t>
  </si>
  <si>
    <t>81175680</t>
  </si>
  <si>
    <t>200001812396</t>
  </si>
  <si>
    <t>81175681</t>
  </si>
  <si>
    <t>200001812399</t>
  </si>
  <si>
    <t>81175683</t>
  </si>
  <si>
    <t>200001812404</t>
  </si>
  <si>
    <t>81175694</t>
  </si>
  <si>
    <t>200001825581</t>
  </si>
  <si>
    <t>81175752</t>
  </si>
  <si>
    <t>200001812403</t>
  </si>
  <si>
    <t>81175753</t>
  </si>
  <si>
    <t>200001812413</t>
  </si>
  <si>
    <t>81175754</t>
  </si>
  <si>
    <t>200001812331</t>
  </si>
  <si>
    <t>81175755</t>
  </si>
  <si>
    <t>200001812388</t>
  </si>
  <si>
    <t>81175757</t>
  </si>
  <si>
    <t>200001812392</t>
  </si>
  <si>
    <t>81175758</t>
  </si>
  <si>
    <t>200001812395</t>
  </si>
  <si>
    <t>81175760</t>
  </si>
  <si>
    <t>200001812402</t>
  </si>
  <si>
    <t>81175761</t>
  </si>
  <si>
    <t>200001812407</t>
  </si>
  <si>
    <t>81175762</t>
  </si>
  <si>
    <t>200001812412</t>
  </si>
  <si>
    <t>81175764</t>
  </si>
  <si>
    <t>200001812425</t>
  </si>
  <si>
    <t>81175765</t>
  </si>
  <si>
    <t>200001812428</t>
  </si>
  <si>
    <t>81175766</t>
  </si>
  <si>
    <t>200001812429</t>
  </si>
  <si>
    <t>81175767</t>
  </si>
  <si>
    <t>200001812430</t>
  </si>
  <si>
    <t>81175768</t>
  </si>
  <si>
    <t>200001812431</t>
  </si>
  <si>
    <t>81175777</t>
  </si>
  <si>
    <t>200001812409</t>
  </si>
  <si>
    <t>81175778</t>
  </si>
  <si>
    <t>200001812418</t>
  </si>
  <si>
    <t>81175779</t>
  </si>
  <si>
    <t>200001812432</t>
  </si>
  <si>
    <t>81175780</t>
  </si>
  <si>
    <t>200001812440</t>
  </si>
  <si>
    <t>81175787</t>
  </si>
  <si>
    <t>200001812385</t>
  </si>
  <si>
    <t>81175790</t>
  </si>
  <si>
    <t>200001812416</t>
  </si>
  <si>
    <t>81175791</t>
  </si>
  <si>
    <t>200001812415</t>
  </si>
  <si>
    <t>81175792</t>
  </si>
  <si>
    <t>200001812417</t>
  </si>
  <si>
    <t>81175793</t>
  </si>
  <si>
    <t>200001812421</t>
  </si>
  <si>
    <t>81175794</t>
  </si>
  <si>
    <t>200001812438</t>
  </si>
  <si>
    <t>81175808</t>
  </si>
  <si>
    <t>200001812422</t>
  </si>
  <si>
    <t>81175809</t>
  </si>
  <si>
    <t>200001812423</t>
  </si>
  <si>
    <t>81175810</t>
  </si>
  <si>
    <t>200001812424</t>
  </si>
  <si>
    <t>81175811</t>
  </si>
  <si>
    <t>200001812427</t>
  </si>
  <si>
    <t>81175812</t>
  </si>
  <si>
    <t>200001812433</t>
  </si>
  <si>
    <t>81175816</t>
  </si>
  <si>
    <t>200001817678</t>
  </si>
  <si>
    <t>81175821</t>
  </si>
  <si>
    <t>200001812436</t>
  </si>
  <si>
    <t>81175822</t>
  </si>
  <si>
    <t>200001812446</t>
  </si>
  <si>
    <t>81175826</t>
  </si>
  <si>
    <t>200001812806</t>
  </si>
  <si>
    <t>81175827</t>
  </si>
  <si>
    <t>200001812447</t>
  </si>
  <si>
    <t>81175835</t>
  </si>
  <si>
    <t>200001812465</t>
  </si>
  <si>
    <t>81175836</t>
  </si>
  <si>
    <t>200001812439</t>
  </si>
  <si>
    <t>81175837</t>
  </si>
  <si>
    <t>200001812470</t>
  </si>
  <si>
    <t>81175842</t>
  </si>
  <si>
    <t>200001812434</t>
  </si>
  <si>
    <t>81175843</t>
  </si>
  <si>
    <t>200001812435</t>
  </si>
  <si>
    <t>81175845</t>
  </si>
  <si>
    <t>200001812457</t>
  </si>
  <si>
    <t>81175847</t>
  </si>
  <si>
    <t>200001812466</t>
  </si>
  <si>
    <t>81175848</t>
  </si>
  <si>
    <t>200001812479</t>
  </si>
  <si>
    <t>81175851</t>
  </si>
  <si>
    <t>200001812489</t>
  </si>
  <si>
    <t>81175852</t>
  </si>
  <si>
    <t>200001812493</t>
  </si>
  <si>
    <t>81175853</t>
  </si>
  <si>
    <t>200001812475</t>
  </si>
  <si>
    <t>81175854</t>
  </si>
  <si>
    <t>200001812444</t>
  </si>
  <si>
    <t>81175856</t>
  </si>
  <si>
    <t>200001812451</t>
  </si>
  <si>
    <t>81175857</t>
  </si>
  <si>
    <t>200001812454</t>
  </si>
  <si>
    <t>81175858</t>
  </si>
  <si>
    <t>200001812491</t>
  </si>
  <si>
    <t>81175859</t>
  </si>
  <si>
    <t>200001812496</t>
  </si>
  <si>
    <t>81175860</t>
  </si>
  <si>
    <t>200001812499</t>
  </si>
  <si>
    <t>81175861</t>
  </si>
  <si>
    <t>200001812450</t>
  </si>
  <si>
    <t>81175862</t>
  </si>
  <si>
    <t>200001812453</t>
  </si>
  <si>
    <t>81175865</t>
  </si>
  <si>
    <t>200001812455</t>
  </si>
  <si>
    <t>81175866</t>
  </si>
  <si>
    <t>200001812456</t>
  </si>
  <si>
    <t>81175867</t>
  </si>
  <si>
    <t>200001812462</t>
  </si>
  <si>
    <t>81175870</t>
  </si>
  <si>
    <t>200001812498</t>
  </si>
  <si>
    <t>81175876</t>
  </si>
  <si>
    <t>200001812472</t>
  </si>
  <si>
    <t>81175883</t>
  </si>
  <si>
    <t>200001812497</t>
  </si>
  <si>
    <t>81175886</t>
  </si>
  <si>
    <t>200001812501</t>
  </si>
  <si>
    <t>81175888</t>
  </si>
  <si>
    <t>200001812507</t>
  </si>
  <si>
    <t>81175890</t>
  </si>
  <si>
    <t>200001812517</t>
  </si>
  <si>
    <t>81175892</t>
  </si>
  <si>
    <t>200001815953</t>
  </si>
  <si>
    <t>81175895</t>
  </si>
  <si>
    <t>200001822152</t>
  </si>
  <si>
    <t>81175912</t>
  </si>
  <si>
    <t>200001812555</t>
  </si>
  <si>
    <t>81175913</t>
  </si>
  <si>
    <t>200001812500</t>
  </si>
  <si>
    <t>81175917</t>
  </si>
  <si>
    <t>200001812516</t>
  </si>
  <si>
    <t>81175920</t>
  </si>
  <si>
    <t>200001812524</t>
  </si>
  <si>
    <t>81175921</t>
  </si>
  <si>
    <t>200001812515</t>
  </si>
  <si>
    <t>81175922</t>
  </si>
  <si>
    <t>200001812519</t>
  </si>
  <si>
    <t>81175923</t>
  </si>
  <si>
    <t>200001812529</t>
  </si>
  <si>
    <t>81175924</t>
  </si>
  <si>
    <t>200001812558</t>
  </si>
  <si>
    <t>81175925</t>
  </si>
  <si>
    <t>200001812530</t>
  </si>
  <si>
    <t>81175926</t>
  </si>
  <si>
    <t>200001812532</t>
  </si>
  <si>
    <t>81175927</t>
  </si>
  <si>
    <t>200001812543</t>
  </si>
  <si>
    <t>81175928</t>
  </si>
  <si>
    <t>200001812546</t>
  </si>
  <si>
    <t>81175929</t>
  </si>
  <si>
    <t>200001812551</t>
  </si>
  <si>
    <t>81175930</t>
  </si>
  <si>
    <t>200001812511</t>
  </si>
  <si>
    <t>81175931</t>
  </si>
  <si>
    <t>200001812513</t>
  </si>
  <si>
    <t>81175932</t>
  </si>
  <si>
    <t>200001812535</t>
  </si>
  <si>
    <t>81175933</t>
  </si>
  <si>
    <t>200001812539</t>
  </si>
  <si>
    <t>81175936</t>
  </si>
  <si>
    <t>200001812480</t>
  </si>
  <si>
    <t>81175938</t>
  </si>
  <si>
    <t>200001812508</t>
  </si>
  <si>
    <t>81175939</t>
  </si>
  <si>
    <t>200001812533</t>
  </si>
  <si>
    <t>81175940</t>
  </si>
  <si>
    <t>200001812538</t>
  </si>
  <si>
    <t>81175941</t>
  </si>
  <si>
    <t>200001812492</t>
  </si>
  <si>
    <t>81175942</t>
  </si>
  <si>
    <t>200001812495</t>
  </si>
  <si>
    <t>81175943</t>
  </si>
  <si>
    <t>200001812502</t>
  </si>
  <si>
    <t>81175944</t>
  </si>
  <si>
    <t>200001812509</t>
  </si>
  <si>
    <t>81175945</t>
  </si>
  <si>
    <t>200001812514</t>
  </si>
  <si>
    <t>81175947</t>
  </si>
  <si>
    <t>200001812531</t>
  </si>
  <si>
    <t>81175948</t>
  </si>
  <si>
    <t>200001812540</t>
  </si>
  <si>
    <t>81175949</t>
  </si>
  <si>
    <t>200001812525</t>
  </si>
  <si>
    <t>81175950</t>
  </si>
  <si>
    <t>200001812542</t>
  </si>
  <si>
    <t>81175951</t>
  </si>
  <si>
    <t>200001812548</t>
  </si>
  <si>
    <t>81175952</t>
  </si>
  <si>
    <t>200001812552</t>
  </si>
  <si>
    <t>81175953</t>
  </si>
  <si>
    <t>200001812545</t>
  </si>
  <si>
    <t>81175954</t>
  </si>
  <si>
    <t>200001812561</t>
  </si>
  <si>
    <t>81175955</t>
  </si>
  <si>
    <t>200001817493</t>
  </si>
  <si>
    <t>81175957</t>
  </si>
  <si>
    <t>200001827784</t>
  </si>
  <si>
    <t>81175965</t>
  </si>
  <si>
    <t>200001812523</t>
  </si>
  <si>
    <t>81175967</t>
  </si>
  <si>
    <t>200001813460</t>
  </si>
  <si>
    <t>81175969</t>
  </si>
  <si>
    <t>200001812574</t>
  </si>
  <si>
    <t>81175974</t>
  </si>
  <si>
    <t>200001813015</t>
  </si>
  <si>
    <t>81175976</t>
  </si>
  <si>
    <t>200001822939</t>
  </si>
  <si>
    <t>81175978</t>
  </si>
  <si>
    <t>200001812580</t>
  </si>
  <si>
    <t>81175980</t>
  </si>
  <si>
    <t>200001812585</t>
  </si>
  <si>
    <t>81175994</t>
  </si>
  <si>
    <t>200001812590</t>
  </si>
  <si>
    <t>81175996</t>
  </si>
  <si>
    <t>200001815777</t>
  </si>
  <si>
    <t>81175997</t>
  </si>
  <si>
    <t>200001812596</t>
  </si>
  <si>
    <t>81175998</t>
  </si>
  <si>
    <t>200001812594</t>
  </si>
  <si>
    <t>81176003</t>
  </si>
  <si>
    <t>200001812588</t>
  </si>
  <si>
    <t>81176004</t>
  </si>
  <si>
    <t>200001812599</t>
  </si>
  <si>
    <t>81176006</t>
  </si>
  <si>
    <t>200001813437</t>
  </si>
  <si>
    <t>81176009</t>
  </si>
  <si>
    <t>200001812593</t>
  </si>
  <si>
    <t>81176010</t>
  </si>
  <si>
    <t>200001812600</t>
  </si>
  <si>
    <t>81176011</t>
  </si>
  <si>
    <t>200001812604</t>
  </si>
  <si>
    <t>81176054</t>
  </si>
  <si>
    <t>200001812582</t>
  </si>
  <si>
    <t>81176056</t>
  </si>
  <si>
    <t>200001812605</t>
  </si>
  <si>
    <t>81176057</t>
  </si>
  <si>
    <t>200001812611</t>
  </si>
  <si>
    <t>81176060</t>
  </si>
  <si>
    <t>200001812636</t>
  </si>
  <si>
    <t>81176061</t>
  </si>
  <si>
    <t>200001812642</t>
  </si>
  <si>
    <t>81176062</t>
  </si>
  <si>
    <t>200001812556</t>
  </si>
  <si>
    <t>81176063</t>
  </si>
  <si>
    <t>200001812557</t>
  </si>
  <si>
    <t>81176064</t>
  </si>
  <si>
    <t>200001812559</t>
  </si>
  <si>
    <t>81176065</t>
  </si>
  <si>
    <t>200001812562</t>
  </si>
  <si>
    <t>81176066</t>
  </si>
  <si>
    <t>200001812564</t>
  </si>
  <si>
    <t>81176067</t>
  </si>
  <si>
    <t>200001812565</t>
  </si>
  <si>
    <t>81176068</t>
  </si>
  <si>
    <t>200001812567</t>
  </si>
  <si>
    <t>81176070</t>
  </si>
  <si>
    <t>200001812576</t>
  </si>
  <si>
    <t>81176073</t>
  </si>
  <si>
    <t>200001812613</t>
  </si>
  <si>
    <t>81176074</t>
  </si>
  <si>
    <t>200001812618</t>
  </si>
  <si>
    <t>81176075</t>
  </si>
  <si>
    <t>200001812619</t>
  </si>
  <si>
    <t>81176077</t>
  </si>
  <si>
    <t>200001816263</t>
  </si>
  <si>
    <t>81176078</t>
  </si>
  <si>
    <t>81176079</t>
  </si>
  <si>
    <t>200001812621</t>
  </si>
  <si>
    <t>81176080</t>
  </si>
  <si>
    <t>200001812624</t>
  </si>
  <si>
    <t>81176081</t>
  </si>
  <si>
    <t>200001812607</t>
  </si>
  <si>
    <t>81176083</t>
  </si>
  <si>
    <t>200001812629</t>
  </si>
  <si>
    <t>81176087</t>
  </si>
  <si>
    <t>200001812651</t>
  </si>
  <si>
    <t>81176098</t>
  </si>
  <si>
    <t>200001812575</t>
  </si>
  <si>
    <t>81176099</t>
  </si>
  <si>
    <t>200001812602</t>
  </si>
  <si>
    <t>81176100</t>
  </si>
  <si>
    <t>200001812608</t>
  </si>
  <si>
    <t>81176101</t>
  </si>
  <si>
    <t>200001812610</t>
  </si>
  <si>
    <t>81176102</t>
  </si>
  <si>
    <t>200001812638</t>
  </si>
  <si>
    <t>81176103</t>
  </si>
  <si>
    <t>200001812639</t>
  </si>
  <si>
    <t>81176104</t>
  </si>
  <si>
    <t>200001812640</t>
  </si>
  <si>
    <t>81176105</t>
  </si>
  <si>
    <t>200001812563</t>
  </si>
  <si>
    <t>81176106</t>
  </si>
  <si>
    <t>200001812573</t>
  </si>
  <si>
    <t>81176109</t>
  </si>
  <si>
    <t>200001812601</t>
  </si>
  <si>
    <t>81176110</t>
  </si>
  <si>
    <t>200001812603</t>
  </si>
  <si>
    <t>81176111</t>
  </si>
  <si>
    <t>200001812606</t>
  </si>
  <si>
    <t>81176113</t>
  </si>
  <si>
    <t>200001812615</t>
  </si>
  <si>
    <t>81176114</t>
  </si>
  <si>
    <t>200001812616</t>
  </si>
  <si>
    <t>81176127</t>
  </si>
  <si>
    <t>200001812659</t>
  </si>
  <si>
    <t>81176128</t>
  </si>
  <si>
    <t>200001812664</t>
  </si>
  <si>
    <t>81176141</t>
  </si>
  <si>
    <t>200001812654</t>
  </si>
  <si>
    <t>81176142</t>
  </si>
  <si>
    <t>200001812655</t>
  </si>
  <si>
    <t>81176143</t>
  </si>
  <si>
    <t>200001812656</t>
  </si>
  <si>
    <t>81176147</t>
  </si>
  <si>
    <t>200001812661</t>
  </si>
  <si>
    <t>81176150</t>
  </si>
  <si>
    <t>200001812663</t>
  </si>
  <si>
    <t>81176151</t>
  </si>
  <si>
    <t>200001812674</t>
  </si>
  <si>
    <t>81176152</t>
  </si>
  <si>
    <t>200001812675</t>
  </si>
  <si>
    <t>81176153</t>
  </si>
  <si>
    <t>200001812666</t>
  </si>
  <si>
    <t>81176155</t>
  </si>
  <si>
    <t>200001812673</t>
  </si>
  <si>
    <t>81176156</t>
  </si>
  <si>
    <t>200001812679</t>
  </si>
  <si>
    <t>81176158</t>
  </si>
  <si>
    <t>200001812684</t>
  </si>
  <si>
    <t>81176160</t>
  </si>
  <si>
    <t>200001812687</t>
  </si>
  <si>
    <t>81176161</t>
  </si>
  <si>
    <t>200001812688</t>
  </si>
  <si>
    <t>81176162</t>
  </si>
  <si>
    <t>200001812676</t>
  </si>
  <si>
    <t>81176164</t>
  </si>
  <si>
    <t>200001812658</t>
  </si>
  <si>
    <t>81176167</t>
  </si>
  <si>
    <t>200001812671</t>
  </si>
  <si>
    <t>81176168</t>
  </si>
  <si>
    <t>200001812678</t>
  </si>
  <si>
    <t>81176179</t>
  </si>
  <si>
    <t>200001814044</t>
  </si>
  <si>
    <t>81176185</t>
  </si>
  <si>
    <t>200001812647</t>
  </si>
  <si>
    <t>81176186</t>
  </si>
  <si>
    <t>200001812653</t>
  </si>
  <si>
    <t>81176187</t>
  </si>
  <si>
    <t>200001812660</t>
  </si>
  <si>
    <t>81176188</t>
  </si>
  <si>
    <t>200001812667</t>
  </si>
  <si>
    <t>81176189</t>
  </si>
  <si>
    <t>200001812694</t>
  </si>
  <si>
    <t>81176191</t>
  </si>
  <si>
    <t>200001812665</t>
  </si>
  <si>
    <t>81176192</t>
  </si>
  <si>
    <t>200001812677</t>
  </si>
  <si>
    <t>81176193</t>
  </si>
  <si>
    <t>200001812682</t>
  </si>
  <si>
    <t>81176194</t>
  </si>
  <si>
    <t>200001812695</t>
  </si>
  <si>
    <t>81176195</t>
  </si>
  <si>
    <t>200001815302</t>
  </si>
  <si>
    <t>81176212</t>
  </si>
  <si>
    <t>200001812672</t>
  </si>
  <si>
    <t>81176213</t>
  </si>
  <si>
    <t>200001812709</t>
  </si>
  <si>
    <t>81176214</t>
  </si>
  <si>
    <t>200001812712</t>
  </si>
  <si>
    <t>81176215</t>
  </si>
  <si>
    <t>200001812714</t>
  </si>
  <si>
    <t>81176216</t>
  </si>
  <si>
    <t>200001812738</t>
  </si>
  <si>
    <t>81176217</t>
  </si>
  <si>
    <t>200001812683</t>
  </si>
  <si>
    <t>81176222</t>
  </si>
  <si>
    <t>200001812689</t>
  </si>
  <si>
    <t>81176223</t>
  </si>
  <si>
    <t>200001812690</t>
  </si>
  <si>
    <t>81176224</t>
  </si>
  <si>
    <t>200001812691</t>
  </si>
  <si>
    <t>81176226</t>
  </si>
  <si>
    <t>200001812726</t>
  </si>
  <si>
    <t>81176227</t>
  </si>
  <si>
    <t>200001812727</t>
  </si>
  <si>
    <t>81176228</t>
  </si>
  <si>
    <t>200001812708</t>
  </si>
  <si>
    <t>81176229</t>
  </si>
  <si>
    <t>200001812723</t>
  </si>
  <si>
    <t>81176230</t>
  </si>
  <si>
    <t>200001828090</t>
  </si>
  <si>
    <t>81176233</t>
  </si>
  <si>
    <t>200001812706</t>
  </si>
  <si>
    <t>81176235</t>
  </si>
  <si>
    <t>200001812710</t>
  </si>
  <si>
    <t>81176237</t>
  </si>
  <si>
    <t>200001812730</t>
  </si>
  <si>
    <t>81176242</t>
  </si>
  <si>
    <t>200001812713</t>
  </si>
  <si>
    <t>81176245</t>
  </si>
  <si>
    <t>200001812746</t>
  </si>
  <si>
    <t>81176246</t>
  </si>
  <si>
    <t>200001812747</t>
  </si>
  <si>
    <t>81176254</t>
  </si>
  <si>
    <t>200001812696</t>
  </si>
  <si>
    <t>81176255</t>
  </si>
  <si>
    <t>200001812698</t>
  </si>
  <si>
    <t>81176256</t>
  </si>
  <si>
    <t>200001812699</t>
  </si>
  <si>
    <t>81176257</t>
  </si>
  <si>
    <t>200001812711</t>
  </si>
  <si>
    <t>81176258</t>
  </si>
  <si>
    <t>200001812719</t>
  </si>
  <si>
    <t>81176261</t>
  </si>
  <si>
    <t>200001812739</t>
  </si>
  <si>
    <t>81176262</t>
  </si>
  <si>
    <t>200001812740</t>
  </si>
  <si>
    <t>81176263</t>
  </si>
  <si>
    <t>200001812741</t>
  </si>
  <si>
    <t>81176265</t>
  </si>
  <si>
    <t>200001812749</t>
  </si>
  <si>
    <t>81176267</t>
  </si>
  <si>
    <t>200001812754</t>
  </si>
  <si>
    <t>81176268</t>
  </si>
  <si>
    <t>200001812758</t>
  </si>
  <si>
    <t>81176269</t>
  </si>
  <si>
    <t>200001812760</t>
  </si>
  <si>
    <t>81176270</t>
  </si>
  <si>
    <t>200001812765</t>
  </si>
  <si>
    <t>81176271</t>
  </si>
  <si>
    <t>200001812761</t>
  </si>
  <si>
    <t>81176273</t>
  </si>
  <si>
    <t>200001812701</t>
  </si>
  <si>
    <t>81176274</t>
  </si>
  <si>
    <t>200001812716</t>
  </si>
  <si>
    <t>81176275</t>
  </si>
  <si>
    <t>200001812724</t>
  </si>
  <si>
    <t>81176277</t>
  </si>
  <si>
    <t>200001812759</t>
  </si>
  <si>
    <t>81176278</t>
  </si>
  <si>
    <t>200001812767</t>
  </si>
  <si>
    <t>81176281</t>
  </si>
  <si>
    <t>200001812715</t>
  </si>
  <si>
    <t>81176282</t>
  </si>
  <si>
    <t>200001812725</t>
  </si>
  <si>
    <t>81176283</t>
  </si>
  <si>
    <t>200001812728</t>
  </si>
  <si>
    <t>81176284</t>
  </si>
  <si>
    <t>200001812729</t>
  </si>
  <si>
    <t>81176285</t>
  </si>
  <si>
    <t>200001812732</t>
  </si>
  <si>
    <t>81176287</t>
  </si>
  <si>
    <t>200001812755</t>
  </si>
  <si>
    <t>81176288</t>
  </si>
  <si>
    <t>200001812763</t>
  </si>
  <si>
    <t>81176289</t>
  </si>
  <si>
    <t>200001812764</t>
  </si>
  <si>
    <t>81176291</t>
  </si>
  <si>
    <t>200001812753</t>
  </si>
  <si>
    <t>81176292</t>
  </si>
  <si>
    <t>200001812768</t>
  </si>
  <si>
    <t>81176312</t>
  </si>
  <si>
    <t>200001815806</t>
  </si>
  <si>
    <t>81176318</t>
  </si>
  <si>
    <t>200001812791</t>
  </si>
  <si>
    <t>81176319</t>
  </si>
  <si>
    <t>200001812795</t>
  </si>
  <si>
    <t>81176329</t>
  </si>
  <si>
    <t>200001812800</t>
  </si>
  <si>
    <t>81176330</t>
  </si>
  <si>
    <t>200001812449</t>
  </si>
  <si>
    <t>81176331</t>
  </si>
  <si>
    <t>200001812782</t>
  </si>
  <si>
    <t>81176332</t>
  </si>
  <si>
    <t>200001812784</t>
  </si>
  <si>
    <t>81176333</t>
  </si>
  <si>
    <t>200001812786</t>
  </si>
  <si>
    <t>81176334</t>
  </si>
  <si>
    <t>200001812792</t>
  </si>
  <si>
    <t>81176337</t>
  </si>
  <si>
    <t>200001812518</t>
  </si>
  <si>
    <t>81176372</t>
  </si>
  <si>
    <t>200001812785</t>
  </si>
  <si>
    <t>81176373</t>
  </si>
  <si>
    <t>200001812787</t>
  </si>
  <si>
    <t>81176374</t>
  </si>
  <si>
    <t>200001812797</t>
  </si>
  <si>
    <t>81176375</t>
  </si>
  <si>
    <t>200001812809</t>
  </si>
  <si>
    <t>81176376</t>
  </si>
  <si>
    <t>200001812810</t>
  </si>
  <si>
    <t>81176377</t>
  </si>
  <si>
    <t>200001812824</t>
  </si>
  <si>
    <t>81176378</t>
  </si>
  <si>
    <t>200001812827</t>
  </si>
  <si>
    <t>81176379</t>
  </si>
  <si>
    <t>200001812769</t>
  </si>
  <si>
    <t>81176383</t>
  </si>
  <si>
    <t>200001812778</t>
  </si>
  <si>
    <t>81176384</t>
  </si>
  <si>
    <t>200001812801</t>
  </si>
  <si>
    <t>81176387</t>
  </si>
  <si>
    <t>200001812812</t>
  </si>
  <si>
    <t>81176388</t>
  </si>
  <si>
    <t>200001812817</t>
  </si>
  <si>
    <t>81176389</t>
  </si>
  <si>
    <t>200001812838</t>
  </si>
  <si>
    <t>81176390</t>
  </si>
  <si>
    <t>200001812772</t>
  </si>
  <si>
    <t>81176391</t>
  </si>
  <si>
    <t>200001812805</t>
  </si>
  <si>
    <t>81176392</t>
  </si>
  <si>
    <t>200001812816</t>
  </si>
  <si>
    <t>81176393</t>
  </si>
  <si>
    <t>200001812818</t>
  </si>
  <si>
    <t>81176394</t>
  </si>
  <si>
    <t>200001812821</t>
  </si>
  <si>
    <t>81176395</t>
  </si>
  <si>
    <t>200001812823</t>
  </si>
  <si>
    <t>81176396</t>
  </si>
  <si>
    <t>200001812825</t>
  </si>
  <si>
    <t>81176397</t>
  </si>
  <si>
    <t>200001812828</t>
  </si>
  <si>
    <t>81176400</t>
  </si>
  <si>
    <t>200001812777</t>
  </si>
  <si>
    <t>81176401</t>
  </si>
  <si>
    <t>200001812779</t>
  </si>
  <si>
    <t>81176402</t>
  </si>
  <si>
    <t>200001812788</t>
  </si>
  <si>
    <t>81176405</t>
  </si>
  <si>
    <t>200001812796</t>
  </si>
  <si>
    <t>81176406</t>
  </si>
  <si>
    <t>200001812807</t>
  </si>
  <si>
    <t>81176408</t>
  </si>
  <si>
    <t>200001812814</t>
  </si>
  <si>
    <t>81176409</t>
  </si>
  <si>
    <t>200001812829</t>
  </si>
  <si>
    <t>81176410</t>
  </si>
  <si>
    <t>200001812830</t>
  </si>
  <si>
    <t>81176416</t>
  </si>
  <si>
    <t>200001812799</t>
  </si>
  <si>
    <t>81176419</t>
  </si>
  <si>
    <t>200001812835</t>
  </si>
  <si>
    <t>81176420</t>
  </si>
  <si>
    <t>200001812837</t>
  </si>
  <si>
    <t>81176421</t>
  </si>
  <si>
    <t>200001812852</t>
  </si>
  <si>
    <t>81176423</t>
  </si>
  <si>
    <t>200001815178</t>
  </si>
  <si>
    <t>81176428</t>
  </si>
  <si>
    <t>200001817947</t>
  </si>
  <si>
    <t>81176440</t>
  </si>
  <si>
    <t>200001812846</t>
  </si>
  <si>
    <t>81176445</t>
  </si>
  <si>
    <t>200001812861</t>
  </si>
  <si>
    <t>81176447</t>
  </si>
  <si>
    <t>200001812863</t>
  </si>
  <si>
    <t>81176448</t>
  </si>
  <si>
    <t>200001812813</t>
  </si>
  <si>
    <t>81176449</t>
  </si>
  <si>
    <t>200001812820</t>
  </si>
  <si>
    <t>81176453</t>
  </si>
  <si>
    <t>200001815779</t>
  </si>
  <si>
    <t>81176455</t>
  </si>
  <si>
    <t>200001812859</t>
  </si>
  <si>
    <t>81176456</t>
  </si>
  <si>
    <t>200001812871</t>
  </si>
  <si>
    <t>81176457</t>
  </si>
  <si>
    <t>200001812831</t>
  </si>
  <si>
    <t>81176459</t>
  </si>
  <si>
    <t>200001812855</t>
  </si>
  <si>
    <t>81176467</t>
  </si>
  <si>
    <t>200001812860</t>
  </si>
  <si>
    <t>81176469</t>
  </si>
  <si>
    <t>200001812842</t>
  </si>
  <si>
    <t>81176470</t>
  </si>
  <si>
    <t>200001812844</t>
  </si>
  <si>
    <t>81176471</t>
  </si>
  <si>
    <t>200001812845</t>
  </si>
  <si>
    <t>81176472</t>
  </si>
  <si>
    <t>200001812847</t>
  </si>
  <si>
    <t>81176474</t>
  </si>
  <si>
    <t>200001812850</t>
  </si>
  <si>
    <t>81176477</t>
  </si>
  <si>
    <t>200001812879</t>
  </si>
  <si>
    <t>81176482</t>
  </si>
  <si>
    <t>200001812882</t>
  </si>
  <si>
    <t>81176486</t>
  </si>
  <si>
    <t>200001812881</t>
  </si>
  <si>
    <t>81176487</t>
  </si>
  <si>
    <t>200001812869</t>
  </si>
  <si>
    <t>81176489</t>
  </si>
  <si>
    <t>200001812898</t>
  </si>
  <si>
    <t>81176491</t>
  </si>
  <si>
    <t>200001812897</t>
  </si>
  <si>
    <t>81176492</t>
  </si>
  <si>
    <t>200001812856</t>
  </si>
  <si>
    <t>81176493</t>
  </si>
  <si>
    <t>200001812865</t>
  </si>
  <si>
    <t>81176494</t>
  </si>
  <si>
    <t>200001812880</t>
  </si>
  <si>
    <t>81176495</t>
  </si>
  <si>
    <t>200001812885</t>
  </si>
  <si>
    <t>81176496</t>
  </si>
  <si>
    <t>200001812893</t>
  </si>
  <si>
    <t>81176497</t>
  </si>
  <si>
    <t>200001812867</t>
  </si>
  <si>
    <t>81176498</t>
  </si>
  <si>
    <t>200001812870</t>
  </si>
  <si>
    <t>81176499</t>
  </si>
  <si>
    <t>200001812892</t>
  </si>
  <si>
    <t>81176516</t>
  </si>
  <si>
    <t>200001818001</t>
  </si>
  <si>
    <t>81176525</t>
  </si>
  <si>
    <t>200001812873</t>
  </si>
  <si>
    <t>81176526</t>
  </si>
  <si>
    <t>200001812888</t>
  </si>
  <si>
    <t>81176527</t>
  </si>
  <si>
    <t>200001812891</t>
  </si>
  <si>
    <t>81176528</t>
  </si>
  <si>
    <t>200001812896</t>
  </si>
  <si>
    <t>81176530</t>
  </si>
  <si>
    <t>200001812906</t>
  </si>
  <si>
    <t>81176531</t>
  </si>
  <si>
    <t>200001812877</t>
  </si>
  <si>
    <t>81176535</t>
  </si>
  <si>
    <t>200001812923</t>
  </si>
  <si>
    <t>81176536</t>
  </si>
  <si>
    <t>200001812927</t>
  </si>
  <si>
    <t>81176537</t>
  </si>
  <si>
    <t>200001812935</t>
  </si>
  <si>
    <t>81176539</t>
  </si>
  <si>
    <t>200001812905</t>
  </si>
  <si>
    <t>81176541</t>
  </si>
  <si>
    <t>200001812910</t>
  </si>
  <si>
    <t>81176542</t>
  </si>
  <si>
    <t>200001812919</t>
  </si>
  <si>
    <t>81176543</t>
  </si>
  <si>
    <t>200001812921</t>
  </si>
  <si>
    <t>81176544</t>
  </si>
  <si>
    <t>200001812928</t>
  </si>
  <si>
    <t>81176545</t>
  </si>
  <si>
    <t>200001812933</t>
  </si>
  <si>
    <t>81176561</t>
  </si>
  <si>
    <t>200001812934</t>
  </si>
  <si>
    <t>81176562</t>
  </si>
  <si>
    <t>200001812876</t>
  </si>
  <si>
    <t>81176563</t>
  </si>
  <si>
    <t>200001812899</t>
  </si>
  <si>
    <t>81176565</t>
  </si>
  <si>
    <t>200001812894</t>
  </si>
  <si>
    <t>81176566</t>
  </si>
  <si>
    <t>200001812901</t>
  </si>
  <si>
    <t>81176567</t>
  </si>
  <si>
    <t>200001812911</t>
  </si>
  <si>
    <t>81176568</t>
  </si>
  <si>
    <t>200001812913</t>
  </si>
  <si>
    <t>81176569</t>
  </si>
  <si>
    <t>200001812915</t>
  </si>
  <si>
    <t>81176570</t>
  </si>
  <si>
    <t>200001812951</t>
  </si>
  <si>
    <t>81176583</t>
  </si>
  <si>
    <t>200001812907</t>
  </si>
  <si>
    <t>81176584</t>
  </si>
  <si>
    <t>200001812917</t>
  </si>
  <si>
    <t>81176585</t>
  </si>
  <si>
    <t>200001812925</t>
  </si>
  <si>
    <t>81176586</t>
  </si>
  <si>
    <t>200001812929</t>
  </si>
  <si>
    <t>81176587</t>
  </si>
  <si>
    <t>200001812941</t>
  </si>
  <si>
    <t>81176589</t>
  </si>
  <si>
    <t>200001812956</t>
  </si>
  <si>
    <t>81176591</t>
  </si>
  <si>
    <t>200001812909</t>
  </si>
  <si>
    <t>81176592</t>
  </si>
  <si>
    <t>200001812918</t>
  </si>
  <si>
    <t>81176593</t>
  </si>
  <si>
    <t>200001812926</t>
  </si>
  <si>
    <t>81176595</t>
  </si>
  <si>
    <t>200001816101</t>
  </si>
  <si>
    <t>81176599</t>
  </si>
  <si>
    <t>200001812945</t>
  </si>
  <si>
    <t>81176600</t>
  </si>
  <si>
    <t>200001812949</t>
  </si>
  <si>
    <t>81176603</t>
  </si>
  <si>
    <t>200001812950</t>
  </si>
  <si>
    <t>81176623</t>
  </si>
  <si>
    <t>200001821222</t>
  </si>
  <si>
    <t>81176627</t>
  </si>
  <si>
    <t>200001812987</t>
  </si>
  <si>
    <t>81176628</t>
  </si>
  <si>
    <t>200001812989</t>
  </si>
  <si>
    <t>81176729</t>
  </si>
  <si>
    <t>200001824883</t>
  </si>
  <si>
    <t>81176735</t>
  </si>
  <si>
    <t>200001812541</t>
  </si>
  <si>
    <t>81176739</t>
  </si>
  <si>
    <t>200001812922</t>
  </si>
  <si>
    <t>81176741</t>
  </si>
  <si>
    <t>200001812904</t>
  </si>
  <si>
    <t>81176746</t>
  </si>
  <si>
    <t>200001812963</t>
  </si>
  <si>
    <t>81176747</t>
  </si>
  <si>
    <t>200001812961</t>
  </si>
  <si>
    <t>81176748</t>
  </si>
  <si>
    <t>200001812952</t>
  </si>
  <si>
    <t>81176754</t>
  </si>
  <si>
    <t>200001812968</t>
  </si>
  <si>
    <t>81176755</t>
  </si>
  <si>
    <t>200001812969</t>
  </si>
  <si>
    <t>81176756</t>
  </si>
  <si>
    <t>200001812971</t>
  </si>
  <si>
    <t>81176757</t>
  </si>
  <si>
    <t>200001812973</t>
  </si>
  <si>
    <t>81176758</t>
  </si>
  <si>
    <t>200001812974</t>
  </si>
  <si>
    <t>81176759</t>
  </si>
  <si>
    <t>200001812980</t>
  </si>
  <si>
    <t>81176760</t>
  </si>
  <si>
    <t>200001812979</t>
  </si>
  <si>
    <t>81176761</t>
  </si>
  <si>
    <t>200001812978</t>
  </si>
  <si>
    <t>81176764</t>
  </si>
  <si>
    <t>200001812937</t>
  </si>
  <si>
    <t>81176766</t>
  </si>
  <si>
    <t>200001812981</t>
  </si>
  <si>
    <t>81176769</t>
  </si>
  <si>
    <t>200001812983</t>
  </si>
  <si>
    <t>81176771</t>
  </si>
  <si>
    <t>200001812984</t>
  </si>
  <si>
    <t>81176773</t>
  </si>
  <si>
    <t>200001812985</t>
  </si>
  <si>
    <t>81176777</t>
  </si>
  <si>
    <t>200001812990</t>
  </si>
  <si>
    <t>81176778</t>
  </si>
  <si>
    <t>200001812988</t>
  </si>
  <si>
    <t>81176779</t>
  </si>
  <si>
    <t>200001812986</t>
  </si>
  <si>
    <t>81176780</t>
  </si>
  <si>
    <t>200001812993</t>
  </si>
  <si>
    <t>81176781</t>
  </si>
  <si>
    <t>200001812998</t>
  </si>
  <si>
    <t>81176782</t>
  </si>
  <si>
    <t>200001812997</t>
  </si>
  <si>
    <t>81176783</t>
  </si>
  <si>
    <t>200001812996</t>
  </si>
  <si>
    <t>81176785</t>
  </si>
  <si>
    <t>200001812994</t>
  </si>
  <si>
    <t>81176786</t>
  </si>
  <si>
    <t>200001812999</t>
  </si>
  <si>
    <t>81176787</t>
  </si>
  <si>
    <t>200001813000</t>
  </si>
  <si>
    <t>81176788</t>
  </si>
  <si>
    <t>200001813001</t>
  </si>
  <si>
    <t>81176790</t>
  </si>
  <si>
    <t>200001813003</t>
  </si>
  <si>
    <t>81176791</t>
  </si>
  <si>
    <t>200001813004</t>
  </si>
  <si>
    <t>81176793</t>
  </si>
  <si>
    <t>200001813006</t>
  </si>
  <si>
    <t>81176794</t>
  </si>
  <si>
    <t>200001813007</t>
  </si>
  <si>
    <t>81176795</t>
  </si>
  <si>
    <t>200001813009</t>
  </si>
  <si>
    <t>81176796</t>
  </si>
  <si>
    <t>200001813010</t>
  </si>
  <si>
    <t>81176809</t>
  </si>
  <si>
    <t>200001817511</t>
  </si>
  <si>
    <t>81176812</t>
  </si>
  <si>
    <t>200001825989</t>
  </si>
  <si>
    <t>81176827</t>
  </si>
  <si>
    <t>200001824011</t>
  </si>
  <si>
    <t>81176857</t>
  </si>
  <si>
    <t>200001813022</t>
  </si>
  <si>
    <t>81176860</t>
  </si>
  <si>
    <t>200001813043</t>
  </si>
  <si>
    <t>81176861</t>
  </si>
  <si>
    <t>200001813049</t>
  </si>
  <si>
    <t>81176862</t>
  </si>
  <si>
    <t>200001813057</t>
  </si>
  <si>
    <t>81176863</t>
  </si>
  <si>
    <t>200001813058</t>
  </si>
  <si>
    <t>81176864</t>
  </si>
  <si>
    <t>200001813070</t>
  </si>
  <si>
    <t>81176865</t>
  </si>
  <si>
    <t>200001813078</t>
  </si>
  <si>
    <t>81176868</t>
  </si>
  <si>
    <t>200001813024</t>
  </si>
  <si>
    <t>81176869</t>
  </si>
  <si>
    <t>200001813026</t>
  </si>
  <si>
    <t>81176871</t>
  </si>
  <si>
    <t>200001813033</t>
  </si>
  <si>
    <t>81176872</t>
  </si>
  <si>
    <t>200001813037</t>
  </si>
  <si>
    <t>81176874</t>
  </si>
  <si>
    <t>200001813039</t>
  </si>
  <si>
    <t>81176875</t>
  </si>
  <si>
    <t>200001813044</t>
  </si>
  <si>
    <t>81176876</t>
  </si>
  <si>
    <t>200001813047</t>
  </si>
  <si>
    <t>81176878</t>
  </si>
  <si>
    <t>200001813051</t>
  </si>
  <si>
    <t>81176879</t>
  </si>
  <si>
    <t>200001813052</t>
  </si>
  <si>
    <t>81176881</t>
  </si>
  <si>
    <t>200001813061</t>
  </si>
  <si>
    <t>81176883</t>
  </si>
  <si>
    <t>200001813066</t>
  </si>
  <si>
    <t>81176884</t>
  </si>
  <si>
    <t>200001813068</t>
  </si>
  <si>
    <t>81176885</t>
  </si>
  <si>
    <t>200001813075</t>
  </si>
  <si>
    <t>81176886</t>
  </si>
  <si>
    <t>200001813077</t>
  </si>
  <si>
    <t>81176888</t>
  </si>
  <si>
    <t>200001813082</t>
  </si>
  <si>
    <t>81176890</t>
  </si>
  <si>
    <t>200001813093</t>
  </si>
  <si>
    <t>81176891</t>
  </si>
  <si>
    <t>200001813023</t>
  </si>
  <si>
    <t>81176892</t>
  </si>
  <si>
    <t>200001813094</t>
  </si>
  <si>
    <t>81176893</t>
  </si>
  <si>
    <t>200001813035</t>
  </si>
  <si>
    <t>81176895</t>
  </si>
  <si>
    <t>200001813104</t>
  </si>
  <si>
    <t>81176896</t>
  </si>
  <si>
    <t>200001813105</t>
  </si>
  <si>
    <t>81176897</t>
  </si>
  <si>
    <t>200001813062</t>
  </si>
  <si>
    <t>81176898</t>
  </si>
  <si>
    <t>200001813064</t>
  </si>
  <si>
    <t>81176901</t>
  </si>
  <si>
    <t>200001813069</t>
  </si>
  <si>
    <t>81176903</t>
  </si>
  <si>
    <t>200001813102</t>
  </si>
  <si>
    <t>81176904</t>
  </si>
  <si>
    <t>200001818534</t>
  </si>
  <si>
    <t>81176907</t>
  </si>
  <si>
    <t>200001813016</t>
  </si>
  <si>
    <t>81176910</t>
  </si>
  <si>
    <t>200001813011</t>
  </si>
  <si>
    <t>81176912</t>
  </si>
  <si>
    <t>200001813034</t>
  </si>
  <si>
    <t>81176913</t>
  </si>
  <si>
    <t>200001813059</t>
  </si>
  <si>
    <t>81176914</t>
  </si>
  <si>
    <t>200001813073</t>
  </si>
  <si>
    <t>81176915</t>
  </si>
  <si>
    <t>200001813074</t>
  </si>
  <si>
    <t>81176917</t>
  </si>
  <si>
    <t>200001813097</t>
  </si>
  <si>
    <t>81176936</t>
  </si>
  <si>
    <t>200001813030</t>
  </si>
  <si>
    <t>81176937</t>
  </si>
  <si>
    <t>200001813040</t>
  </si>
  <si>
    <t>81176938</t>
  </si>
  <si>
    <t>200001813099</t>
  </si>
  <si>
    <t>81176942</t>
  </si>
  <si>
    <t>200001811522</t>
  </si>
  <si>
    <t>81176944</t>
  </si>
  <si>
    <t>200001813019</t>
  </si>
  <si>
    <t>81176946</t>
  </si>
  <si>
    <t>200001813060</t>
  </si>
  <si>
    <t>81176947</t>
  </si>
  <si>
    <t>200001813092</t>
  </si>
  <si>
    <t>81176948</t>
  </si>
  <si>
    <t>200001813096</t>
  </si>
  <si>
    <t>81176949</t>
  </si>
  <si>
    <t>200001813103</t>
  </si>
  <si>
    <t>81176950</t>
  </si>
  <si>
    <t>200001813114</t>
  </si>
  <si>
    <t>81176952</t>
  </si>
  <si>
    <t>200001813088</t>
  </si>
  <si>
    <t>81176953</t>
  </si>
  <si>
    <t>200001813117</t>
  </si>
  <si>
    <t>81176954</t>
  </si>
  <si>
    <t>200001813119</t>
  </si>
  <si>
    <t>81176955</t>
  </si>
  <si>
    <t>200001813122</t>
  </si>
  <si>
    <t>81176956</t>
  </si>
  <si>
    <t>200001813126</t>
  </si>
  <si>
    <t>81176957</t>
  </si>
  <si>
    <t>200001813132</t>
  </si>
  <si>
    <t>81176958</t>
  </si>
  <si>
    <t>200001813123</t>
  </si>
  <si>
    <t>81176959</t>
  </si>
  <si>
    <t>200001813090</t>
  </si>
  <si>
    <t>81176960</t>
  </si>
  <si>
    <t>200001813118</t>
  </si>
  <si>
    <t>81176964</t>
  </si>
  <si>
    <t>200001813109</t>
  </si>
  <si>
    <t>81176965</t>
  </si>
  <si>
    <t>200001813110</t>
  </si>
  <si>
    <t>81176966</t>
  </si>
  <si>
    <t>200001813111</t>
  </si>
  <si>
    <t>81176967</t>
  </si>
  <si>
    <t>200001813113</t>
  </si>
  <si>
    <t>81176968</t>
  </si>
  <si>
    <t>200001813120</t>
  </si>
  <si>
    <t>81176970</t>
  </si>
  <si>
    <t>200001813133</t>
  </si>
  <si>
    <t>81176973</t>
  </si>
  <si>
    <t>200001813135</t>
  </si>
  <si>
    <t>81176974</t>
  </si>
  <si>
    <t>200001813139</t>
  </si>
  <si>
    <t>81176976</t>
  </si>
  <si>
    <t>200001813148</t>
  </si>
  <si>
    <t>81176977</t>
  </si>
  <si>
    <t>200001813151</t>
  </si>
  <si>
    <t>81176979</t>
  </si>
  <si>
    <t>200001813162</t>
  </si>
  <si>
    <t>81177003</t>
  </si>
  <si>
    <t>200001814491</t>
  </si>
  <si>
    <t>81177011</t>
  </si>
  <si>
    <t>200001813130</t>
  </si>
  <si>
    <t>81177012</t>
  </si>
  <si>
    <t>200001813169</t>
  </si>
  <si>
    <t>81177013</t>
  </si>
  <si>
    <t>200001813177</t>
  </si>
  <si>
    <t>81177014</t>
  </si>
  <si>
    <t>200001813181</t>
  </si>
  <si>
    <t>81177015</t>
  </si>
  <si>
    <t>200001813185</t>
  </si>
  <si>
    <t>81177016</t>
  </si>
  <si>
    <t>200001813199</t>
  </si>
  <si>
    <t>81177018</t>
  </si>
  <si>
    <t>200001824613</t>
  </si>
  <si>
    <t>81177022</t>
  </si>
  <si>
    <t>200001813129</t>
  </si>
  <si>
    <t>81177024</t>
  </si>
  <si>
    <t>200001813154</t>
  </si>
  <si>
    <t>81177025</t>
  </si>
  <si>
    <t>200001813167</t>
  </si>
  <si>
    <t>81177026</t>
  </si>
  <si>
    <t>200001813187</t>
  </si>
  <si>
    <t>81177027</t>
  </si>
  <si>
    <t>200001813188</t>
  </si>
  <si>
    <t>81177028</t>
  </si>
  <si>
    <t>200001813207</t>
  </si>
  <si>
    <t>81177029</t>
  </si>
  <si>
    <t>200001813165</t>
  </si>
  <si>
    <t>81177030</t>
  </si>
  <si>
    <t>200001813182</t>
  </si>
  <si>
    <t>81177031</t>
  </si>
  <si>
    <t>200001813164</t>
  </si>
  <si>
    <t>81177033</t>
  </si>
  <si>
    <t>200001813115</t>
  </si>
  <si>
    <t>81177035</t>
  </si>
  <si>
    <t>200001813184</t>
  </si>
  <si>
    <t>81177036</t>
  </si>
  <si>
    <t>200001813186</t>
  </si>
  <si>
    <t>81177038</t>
  </si>
  <si>
    <t>200001813146</t>
  </si>
  <si>
    <t>81177039</t>
  </si>
  <si>
    <t>200001813158</t>
  </si>
  <si>
    <t>81177040</t>
  </si>
  <si>
    <t>200001813161</t>
  </si>
  <si>
    <t>81177041</t>
  </si>
  <si>
    <t>200001813163</t>
  </si>
  <si>
    <t>81177042</t>
  </si>
  <si>
    <t>200001813194</t>
  </si>
  <si>
    <t>81177043</t>
  </si>
  <si>
    <t>200001813179</t>
  </si>
  <si>
    <t>81177044</t>
  </si>
  <si>
    <t>200001813192</t>
  </si>
  <si>
    <t>81177046</t>
  </si>
  <si>
    <t>200001813201</t>
  </si>
  <si>
    <t>81177047</t>
  </si>
  <si>
    <t>200001813202</t>
  </si>
  <si>
    <t>81177048</t>
  </si>
  <si>
    <t>200001813203</t>
  </si>
  <si>
    <t>81177049</t>
  </si>
  <si>
    <t>200001813205</t>
  </si>
  <si>
    <t>81177050</t>
  </si>
  <si>
    <t>200001813140</t>
  </si>
  <si>
    <t>81177053</t>
  </si>
  <si>
    <t>200001813178</t>
  </si>
  <si>
    <t>81177055</t>
  </si>
  <si>
    <t>200001813195</t>
  </si>
  <si>
    <t>81177056</t>
  </si>
  <si>
    <t>200001813197</t>
  </si>
  <si>
    <t>81177060</t>
  </si>
  <si>
    <t>200001813213</t>
  </si>
  <si>
    <t>81177062</t>
  </si>
  <si>
    <t>200001813156</t>
  </si>
  <si>
    <t>81177066</t>
  </si>
  <si>
    <t>200001813210</t>
  </si>
  <si>
    <t>81177067</t>
  </si>
  <si>
    <t>200001813173</t>
  </si>
  <si>
    <t>81177068</t>
  </si>
  <si>
    <t>200001813211</t>
  </si>
  <si>
    <t>81177069</t>
  </si>
  <si>
    <t>200001813212</t>
  </si>
  <si>
    <t>81177071</t>
  </si>
  <si>
    <t>200001813216</t>
  </si>
  <si>
    <t>81177072</t>
  </si>
  <si>
    <t>200001813193</t>
  </si>
  <si>
    <t>81177073</t>
  </si>
  <si>
    <t>200001813219</t>
  </si>
  <si>
    <t>81177074</t>
  </si>
  <si>
    <t>200001813221</t>
  </si>
  <si>
    <t>81177075</t>
  </si>
  <si>
    <t>200001813209</t>
  </si>
  <si>
    <t>81177076</t>
  </si>
  <si>
    <t>200001813224</t>
  </si>
  <si>
    <t>81177078</t>
  </si>
  <si>
    <t>200001813227</t>
  </si>
  <si>
    <t>81177080</t>
  </si>
  <si>
    <t>200001813233</t>
  </si>
  <si>
    <t>81177081</t>
  </si>
  <si>
    <t>200001813222</t>
  </si>
  <si>
    <t>81177083</t>
  </si>
  <si>
    <t>200001813229</t>
  </si>
  <si>
    <t>81177087</t>
  </si>
  <si>
    <t>200001813116</t>
  </si>
  <si>
    <t>81177090</t>
  </si>
  <si>
    <t>200001813125</t>
  </si>
  <si>
    <t>81177093</t>
  </si>
  <si>
    <t>200001813128</t>
  </si>
  <si>
    <t>81177094</t>
  </si>
  <si>
    <t>200001813131</t>
  </si>
  <si>
    <t>81177095</t>
  </si>
  <si>
    <t>200001813144</t>
  </si>
  <si>
    <t>81177096</t>
  </si>
  <si>
    <t>200001813149</t>
  </si>
  <si>
    <t>81177098</t>
  </si>
  <si>
    <t>200001813153</t>
  </si>
  <si>
    <t>81177099</t>
  </si>
  <si>
    <t>200001813159</t>
  </si>
  <si>
    <t>81177100</t>
  </si>
  <si>
    <t>200001813168</t>
  </si>
  <si>
    <t>81177102</t>
  </si>
  <si>
    <t>200001813172</t>
  </si>
  <si>
    <t>81177104</t>
  </si>
  <si>
    <t>200001813191</t>
  </si>
  <si>
    <t>81177105</t>
  </si>
  <si>
    <t>200001813215</t>
  </si>
  <si>
    <t>81177106</t>
  </si>
  <si>
    <t>200001813217</t>
  </si>
  <si>
    <t>81177111</t>
  </si>
  <si>
    <t>200001818990</t>
  </si>
  <si>
    <t>81177116</t>
  </si>
  <si>
    <t>200001817512</t>
  </si>
  <si>
    <t>81177126</t>
  </si>
  <si>
    <t>200001813247</t>
  </si>
  <si>
    <t>81177128</t>
  </si>
  <si>
    <t>200001813251</t>
  </si>
  <si>
    <t>81177130</t>
  </si>
  <si>
    <t>200001813230</t>
  </si>
  <si>
    <t>81177131</t>
  </si>
  <si>
    <t>200001813236</t>
  </si>
  <si>
    <t>81177132</t>
  </si>
  <si>
    <t>200001813245</t>
  </si>
  <si>
    <t>81177137</t>
  </si>
  <si>
    <t>200001817859</t>
  </si>
  <si>
    <t>81177205</t>
  </si>
  <si>
    <t>200001813256</t>
  </si>
  <si>
    <t>81177207</t>
  </si>
  <si>
    <t>200001813280</t>
  </si>
  <si>
    <t>81177208</t>
  </si>
  <si>
    <t>200001813281</t>
  </si>
  <si>
    <t>81177209</t>
  </si>
  <si>
    <t>200001813258</t>
  </si>
  <si>
    <t>81177210</t>
  </si>
  <si>
    <t>200001813282</t>
  </si>
  <si>
    <t>81177211</t>
  </si>
  <si>
    <t>200001813248</t>
  </si>
  <si>
    <t>81177212</t>
  </si>
  <si>
    <t>200001813254</t>
  </si>
  <si>
    <t>81177213</t>
  </si>
  <si>
    <t>200001813260</t>
  </si>
  <si>
    <t>81177214</t>
  </si>
  <si>
    <t>200001813266</t>
  </si>
  <si>
    <t>81177215</t>
  </si>
  <si>
    <t>200001813285</t>
  </si>
  <si>
    <t>81177216</t>
  </si>
  <si>
    <t>200001813286</t>
  </si>
  <si>
    <t>81177218</t>
  </si>
  <si>
    <t>200001813239</t>
  </si>
  <si>
    <t>81177219</t>
  </si>
  <si>
    <t>200001813240</t>
  </si>
  <si>
    <t>81177221</t>
  </si>
  <si>
    <t>200001813244</t>
  </si>
  <si>
    <t>81177222</t>
  </si>
  <si>
    <t>200001813243</t>
  </si>
  <si>
    <t>81177228</t>
  </si>
  <si>
    <t>200001813250</t>
  </si>
  <si>
    <t>81177230</t>
  </si>
  <si>
    <t>200001813291</t>
  </si>
  <si>
    <t>81177231</t>
  </si>
  <si>
    <t>200001813262</t>
  </si>
  <si>
    <t>81177232</t>
  </si>
  <si>
    <t>200001813267</t>
  </si>
  <si>
    <t>81177233</t>
  </si>
  <si>
    <t>200001813279</t>
  </si>
  <si>
    <t>81177234</t>
  </si>
  <si>
    <t>200001813257</t>
  </si>
  <si>
    <t>81177235</t>
  </si>
  <si>
    <t>200001813263</t>
  </si>
  <si>
    <t>81177238</t>
  </si>
  <si>
    <t>200001813269</t>
  </si>
  <si>
    <t>81177242</t>
  </si>
  <si>
    <t>200001813276</t>
  </si>
  <si>
    <t>81177244</t>
  </si>
  <si>
    <t>200001813278</t>
  </si>
  <si>
    <t>81177258</t>
  </si>
  <si>
    <t>200001815051</t>
  </si>
  <si>
    <t>81177260</t>
  </si>
  <si>
    <t>200001813283</t>
  </si>
  <si>
    <t>81177261</t>
  </si>
  <si>
    <t>200001813289</t>
  </si>
  <si>
    <t>81177264</t>
  </si>
  <si>
    <t>200001819306</t>
  </si>
  <si>
    <t>81177268</t>
  </si>
  <si>
    <t>200001813290</t>
  </si>
  <si>
    <t>81177278</t>
  </si>
  <si>
    <t>200001813304</t>
  </si>
  <si>
    <t>81177281</t>
  </si>
  <si>
    <t>200001813305</t>
  </si>
  <si>
    <t>81177282</t>
  </si>
  <si>
    <t>200001813308</t>
  </si>
  <si>
    <t>81177283</t>
  </si>
  <si>
    <t>200001813302</t>
  </si>
  <si>
    <t>81177310</t>
  </si>
  <si>
    <t>200001813315</t>
  </si>
  <si>
    <t>81177319</t>
  </si>
  <si>
    <t>200001813307</t>
  </si>
  <si>
    <t>81177342</t>
  </si>
  <si>
    <t>200001813296</t>
  </si>
  <si>
    <t>81177343</t>
  </si>
  <si>
    <t>200001813310</t>
  </si>
  <si>
    <t>81177344</t>
  </si>
  <si>
    <t>200001813312</t>
  </si>
  <si>
    <t>81177345</t>
  </si>
  <si>
    <t>200001813313</t>
  </si>
  <si>
    <t>81177346</t>
  </si>
  <si>
    <t>200001813321</t>
  </si>
  <si>
    <t>81177347</t>
  </si>
  <si>
    <t>200001813326</t>
  </si>
  <si>
    <t>81177348</t>
  </si>
  <si>
    <t>200001813329</t>
  </si>
  <si>
    <t>81177350</t>
  </si>
  <si>
    <t>200001813314</t>
  </si>
  <si>
    <t>81177351</t>
  </si>
  <si>
    <t>200001813324</t>
  </si>
  <si>
    <t>81177352</t>
  </si>
  <si>
    <t>200001813327</t>
  </si>
  <si>
    <t>81177354</t>
  </si>
  <si>
    <t>200001813334</t>
  </si>
  <si>
    <t>81177355</t>
  </si>
  <si>
    <t>200001813344</t>
  </si>
  <si>
    <t>81177356</t>
  </si>
  <si>
    <t>200001813347</t>
  </si>
  <si>
    <t>81177364</t>
  </si>
  <si>
    <t>000232051</t>
  </si>
  <si>
    <t>81177365</t>
  </si>
  <si>
    <t>200000024546</t>
  </si>
  <si>
    <t>81177368</t>
  </si>
  <si>
    <t>200001813316</t>
  </si>
  <si>
    <t>81177372</t>
  </si>
  <si>
    <t>200001813335</t>
  </si>
  <si>
    <t>81177373</t>
  </si>
  <si>
    <t>200001813337</t>
  </si>
  <si>
    <t>81177374</t>
  </si>
  <si>
    <t>200001813339</t>
  </si>
  <si>
    <t>81177375</t>
  </si>
  <si>
    <t>200001813346</t>
  </si>
  <si>
    <t>81177376</t>
  </si>
  <si>
    <t>200001813352</t>
  </si>
  <si>
    <t>81177377</t>
  </si>
  <si>
    <t>200001813354</t>
  </si>
  <si>
    <t>81177378</t>
  </si>
  <si>
    <t>200001813356</t>
  </si>
  <si>
    <t>81177379</t>
  </si>
  <si>
    <t>200001813301</t>
  </si>
  <si>
    <t>81177382</t>
  </si>
  <si>
    <t>200001813363</t>
  </si>
  <si>
    <t>81177383</t>
  </si>
  <si>
    <t>200001813370</t>
  </si>
  <si>
    <t>81177384</t>
  </si>
  <si>
    <t>200001813372</t>
  </si>
  <si>
    <t>81177385</t>
  </si>
  <si>
    <t>200001813381</t>
  </si>
  <si>
    <t>81177387</t>
  </si>
  <si>
    <t>200001813348</t>
  </si>
  <si>
    <t>81177388</t>
  </si>
  <si>
    <t>200001813384</t>
  </si>
  <si>
    <t>81177389</t>
  </si>
  <si>
    <t>200001813358</t>
  </si>
  <si>
    <t>81177391</t>
  </si>
  <si>
    <t>200001813386</t>
  </si>
  <si>
    <t>81177413</t>
  </si>
  <si>
    <t>200001813434</t>
  </si>
  <si>
    <t>81177415</t>
  </si>
  <si>
    <t>200001813795</t>
  </si>
  <si>
    <t>81177427</t>
  </si>
  <si>
    <t>200001813351</t>
  </si>
  <si>
    <t>81177428</t>
  </si>
  <si>
    <t>200001813355</t>
  </si>
  <si>
    <t>81177429</t>
  </si>
  <si>
    <t>200001813357</t>
  </si>
  <si>
    <t>81177431</t>
  </si>
  <si>
    <t>200001813376</t>
  </si>
  <si>
    <t>81177433</t>
  </si>
  <si>
    <t>200001813380</t>
  </si>
  <si>
    <t>81177434</t>
  </si>
  <si>
    <t>200001813403</t>
  </si>
  <si>
    <t>81177436</t>
  </si>
  <si>
    <t>200001818271</t>
  </si>
  <si>
    <t>81177440</t>
  </si>
  <si>
    <t>200001813332</t>
  </si>
  <si>
    <t>81177441</t>
  </si>
  <si>
    <t>200001813345</t>
  </si>
  <si>
    <t>81177442</t>
  </si>
  <si>
    <t>200001813371</t>
  </si>
  <si>
    <t>81177443</t>
  </si>
  <si>
    <t>200001813375</t>
  </si>
  <si>
    <t>81177444</t>
  </si>
  <si>
    <t>200001813388</t>
  </si>
  <si>
    <t>81177445</t>
  </si>
  <si>
    <t>200001813362</t>
  </si>
  <si>
    <t>81177446</t>
  </si>
  <si>
    <t>200001813368</t>
  </si>
  <si>
    <t>81177447</t>
  </si>
  <si>
    <t>200001813391</t>
  </si>
  <si>
    <t>81177448</t>
  </si>
  <si>
    <t>200001813398</t>
  </si>
  <si>
    <t>81177449</t>
  </si>
  <si>
    <t>200001813405</t>
  </si>
  <si>
    <t>81177456</t>
  </si>
  <si>
    <t>200001813342</t>
  </si>
  <si>
    <t>81177457</t>
  </si>
  <si>
    <t>200001813350</t>
  </si>
  <si>
    <t>81177458</t>
  </si>
  <si>
    <t>200001813379</t>
  </si>
  <si>
    <t>81177459</t>
  </si>
  <si>
    <t>200001813383</t>
  </si>
  <si>
    <t>81177460</t>
  </si>
  <si>
    <t>200001813387</t>
  </si>
  <si>
    <t>81177461</t>
  </si>
  <si>
    <t>200001813389</t>
  </si>
  <si>
    <t>81177465</t>
  </si>
  <si>
    <t>200001813401</t>
  </si>
  <si>
    <t>81177466</t>
  </si>
  <si>
    <t>200001813402</t>
  </si>
  <si>
    <t>81177467</t>
  </si>
  <si>
    <t>200001813406</t>
  </si>
  <si>
    <t>81177468</t>
  </si>
  <si>
    <t>200001813408</t>
  </si>
  <si>
    <t>81177469</t>
  </si>
  <si>
    <t>200001813409</t>
  </si>
  <si>
    <t>81177470</t>
  </si>
  <si>
    <t>200001813396</t>
  </si>
  <si>
    <t>81177471</t>
  </si>
  <si>
    <t>200001813407</t>
  </si>
  <si>
    <t>81177472</t>
  </si>
  <si>
    <t>200001812102</t>
  </si>
  <si>
    <t>81177473</t>
  </si>
  <si>
    <t>200001813400</t>
  </si>
  <si>
    <t>81177474</t>
  </si>
  <si>
    <t>200001813377</t>
  </si>
  <si>
    <t>81177475</t>
  </si>
  <si>
    <t>200001813410</t>
  </si>
  <si>
    <t>81177476</t>
  </si>
  <si>
    <t>200001813320</t>
  </si>
  <si>
    <t>81177477</t>
  </si>
  <si>
    <t>200001813338</t>
  </si>
  <si>
    <t>81177478</t>
  </si>
  <si>
    <t>200001813343</t>
  </si>
  <si>
    <t>81177479</t>
  </si>
  <si>
    <t>200001813353</t>
  </si>
  <si>
    <t>81177480</t>
  </si>
  <si>
    <t>200001813365</t>
  </si>
  <si>
    <t>81177481</t>
  </si>
  <si>
    <t>200001813366</t>
  </si>
  <si>
    <t>81177482</t>
  </si>
  <si>
    <t>200001813399</t>
  </si>
  <si>
    <t>81177483</t>
  </si>
  <si>
    <t>200001829297</t>
  </si>
  <si>
    <t>81177493</t>
  </si>
  <si>
    <t>200001813414</t>
  </si>
  <si>
    <t>81177494</t>
  </si>
  <si>
    <t>200001813325</t>
  </si>
  <si>
    <t>81177495</t>
  </si>
  <si>
    <t>200001813340</t>
  </si>
  <si>
    <t>81177496</t>
  </si>
  <si>
    <t>200001813341</t>
  </si>
  <si>
    <t>81177497</t>
  </si>
  <si>
    <t>200001813394</t>
  </si>
  <si>
    <t>81177498</t>
  </si>
  <si>
    <t>200001813419</t>
  </si>
  <si>
    <t>81177500</t>
  </si>
  <si>
    <t>200001813618</t>
  </si>
  <si>
    <t>81177508</t>
  </si>
  <si>
    <t>200001813412</t>
  </si>
  <si>
    <t>81177509</t>
  </si>
  <si>
    <t>200001813415</t>
  </si>
  <si>
    <t>81177510</t>
  </si>
  <si>
    <t>200001813417</t>
  </si>
  <si>
    <t>81177511</t>
  </si>
  <si>
    <t>200001813426</t>
  </si>
  <si>
    <t>81177512</t>
  </si>
  <si>
    <t>200001813413</t>
  </si>
  <si>
    <t>81177514</t>
  </si>
  <si>
    <t>200001824098</t>
  </si>
  <si>
    <t>81177585</t>
  </si>
  <si>
    <t>000062415</t>
  </si>
  <si>
    <t>81177589</t>
  </si>
  <si>
    <t>200001813422</t>
  </si>
  <si>
    <t>81177591</t>
  </si>
  <si>
    <t>200001813448</t>
  </si>
  <si>
    <t>81177593</t>
  </si>
  <si>
    <t>200001810051</t>
  </si>
  <si>
    <t>81177594</t>
  </si>
  <si>
    <t>200001813421</t>
  </si>
  <si>
    <t>81177595</t>
  </si>
  <si>
    <t>200001813429</t>
  </si>
  <si>
    <t>81177597</t>
  </si>
  <si>
    <t>200001813431</t>
  </si>
  <si>
    <t>81177598</t>
  </si>
  <si>
    <t>200001813432</t>
  </si>
  <si>
    <t>81177599</t>
  </si>
  <si>
    <t>200001813439</t>
  </si>
  <si>
    <t>81177601</t>
  </si>
  <si>
    <t>200001813428</t>
  </si>
  <si>
    <t>81177602</t>
  </si>
  <si>
    <t>200001813433</t>
  </si>
  <si>
    <t>81177603</t>
  </si>
  <si>
    <t>200001813435</t>
  </si>
  <si>
    <t>81177604</t>
  </si>
  <si>
    <t>200001813436</t>
  </si>
  <si>
    <t>81177605</t>
  </si>
  <si>
    <t>200001813449</t>
  </si>
  <si>
    <t>81177610</t>
  </si>
  <si>
    <t>200001813452</t>
  </si>
  <si>
    <t>81177618</t>
  </si>
  <si>
    <t>200001817729</t>
  </si>
  <si>
    <t>81177634</t>
  </si>
  <si>
    <t>200001813443</t>
  </si>
  <si>
    <t>81177635</t>
  </si>
  <si>
    <t>200001813444</t>
  </si>
  <si>
    <t>81177636</t>
  </si>
  <si>
    <t>200001813446</t>
  </si>
  <si>
    <t>81177637</t>
  </si>
  <si>
    <t>200001813455</t>
  </si>
  <si>
    <t>81177638</t>
  </si>
  <si>
    <t>200001813456</t>
  </si>
  <si>
    <t>81177639</t>
  </si>
  <si>
    <t>200001813465</t>
  </si>
  <si>
    <t>81177640</t>
  </si>
  <si>
    <t>200001813469</t>
  </si>
  <si>
    <t>81177642</t>
  </si>
  <si>
    <t>200001813488</t>
  </si>
  <si>
    <t>81177643</t>
  </si>
  <si>
    <t>200001813489</t>
  </si>
  <si>
    <t>81177644</t>
  </si>
  <si>
    <t>200001813490</t>
  </si>
  <si>
    <t>81177646</t>
  </si>
  <si>
    <t>200001813493</t>
  </si>
  <si>
    <t>81177648</t>
  </si>
  <si>
    <t>200001813496</t>
  </si>
  <si>
    <t>81177649</t>
  </si>
  <si>
    <t>200001813497</t>
  </si>
  <si>
    <t>81177650</t>
  </si>
  <si>
    <t>200001813498</t>
  </si>
  <si>
    <t>81177651</t>
  </si>
  <si>
    <t>200001813499</t>
  </si>
  <si>
    <t>81177652</t>
  </si>
  <si>
    <t>200001813500</t>
  </si>
  <si>
    <t>81177653</t>
  </si>
  <si>
    <t>200001813501</t>
  </si>
  <si>
    <t>81177654</t>
  </si>
  <si>
    <t>200001813502</t>
  </si>
  <si>
    <t>81177655</t>
  </si>
  <si>
    <t>200001813503</t>
  </si>
  <si>
    <t>81177656</t>
  </si>
  <si>
    <t>200001813457</t>
  </si>
  <si>
    <t>81177657</t>
  </si>
  <si>
    <t>200001813458</t>
  </si>
  <si>
    <t>81177658</t>
  </si>
  <si>
    <t>200001813466</t>
  </si>
  <si>
    <t>81177659</t>
  </si>
  <si>
    <t>200001813468</t>
  </si>
  <si>
    <t>81177660</t>
  </si>
  <si>
    <t>200001813476</t>
  </si>
  <si>
    <t>81177662</t>
  </si>
  <si>
    <t>200001813473</t>
  </si>
  <si>
    <t>81177664</t>
  </si>
  <si>
    <t>200001813470</t>
  </si>
  <si>
    <t>81177665</t>
  </si>
  <si>
    <t>200001813481</t>
  </si>
  <si>
    <t>81177667</t>
  </si>
  <si>
    <t>200001813483</t>
  </si>
  <si>
    <t>81177669</t>
  </si>
  <si>
    <t>200001813527</t>
  </si>
  <si>
    <t>81177671</t>
  </si>
  <si>
    <t>200001813537</t>
  </si>
  <si>
    <t>81177672</t>
  </si>
  <si>
    <t>200001813479</t>
  </si>
  <si>
    <t>81177673</t>
  </si>
  <si>
    <t>200001813521</t>
  </si>
  <si>
    <t>81177674</t>
  </si>
  <si>
    <t>200001813505</t>
  </si>
  <si>
    <t>81177675</t>
  </si>
  <si>
    <t>200001816073</t>
  </si>
  <si>
    <t>81177703</t>
  </si>
  <si>
    <t>200001818797</t>
  </si>
  <si>
    <t>81177721</t>
  </si>
  <si>
    <t>200001813539</t>
  </si>
  <si>
    <t>81177722</t>
  </si>
  <si>
    <t>200001813524</t>
  </si>
  <si>
    <t>81177723</t>
  </si>
  <si>
    <t>200001813529</t>
  </si>
  <si>
    <t>81177724</t>
  </si>
  <si>
    <t>200001813538</t>
  </si>
  <si>
    <t>81177725</t>
  </si>
  <si>
    <t>200001813549</t>
  </si>
  <si>
    <t>81177727</t>
  </si>
  <si>
    <t>200001813551</t>
  </si>
  <si>
    <t>81177728</t>
  </si>
  <si>
    <t>200001813557</t>
  </si>
  <si>
    <t>81177729</t>
  </si>
  <si>
    <t>200001813572</t>
  </si>
  <si>
    <t>81177730</t>
  </si>
  <si>
    <t>200001813582</t>
  </si>
  <si>
    <t>81177732</t>
  </si>
  <si>
    <t>200001813475</t>
  </si>
  <si>
    <t>81177733</t>
  </si>
  <si>
    <t>200001813478</t>
  </si>
  <si>
    <t>81177734</t>
  </si>
  <si>
    <t>200001813510</t>
  </si>
  <si>
    <t>81177735</t>
  </si>
  <si>
    <t>200001813603</t>
  </si>
  <si>
    <t>81177736</t>
  </si>
  <si>
    <t>200001813523</t>
  </si>
  <si>
    <t>81177737</t>
  </si>
  <si>
    <t>200001813526</t>
  </si>
  <si>
    <t>81177738</t>
  </si>
  <si>
    <t>200001813533</t>
  </si>
  <si>
    <t>81177739</t>
  </si>
  <si>
    <t>200001813540</t>
  </si>
  <si>
    <t>81177740</t>
  </si>
  <si>
    <t>200001813550</t>
  </si>
  <si>
    <t>81177741</t>
  </si>
  <si>
    <t>200001813558</t>
  </si>
  <si>
    <t>81177743</t>
  </si>
  <si>
    <t>200001813563</t>
  </si>
  <si>
    <t>81177744</t>
  </si>
  <si>
    <t>200001813604</t>
  </si>
  <si>
    <t>81177745</t>
  </si>
  <si>
    <t>200001813565</t>
  </si>
  <si>
    <t>81177746</t>
  </si>
  <si>
    <t>200001813568</t>
  </si>
  <si>
    <t>81177747</t>
  </si>
  <si>
    <t>200001813573</t>
  </si>
  <si>
    <t>81177748</t>
  </si>
  <si>
    <t>200001813579</t>
  </si>
  <si>
    <t>81177749</t>
  </si>
  <si>
    <t>200001813606</t>
  </si>
  <si>
    <t>81177756</t>
  </si>
  <si>
    <t>200001813581</t>
  </si>
  <si>
    <t>81177757</t>
  </si>
  <si>
    <t>200001813593</t>
  </si>
  <si>
    <t>81177758</t>
  </si>
  <si>
    <t>200001813600</t>
  </si>
  <si>
    <t>81177759</t>
  </si>
  <si>
    <t>200001813610</t>
  </si>
  <si>
    <t>81177760</t>
  </si>
  <si>
    <t>200001813616</t>
  </si>
  <si>
    <t>81177761</t>
  </si>
  <si>
    <t>200001813621</t>
  </si>
  <si>
    <t>81177762</t>
  </si>
  <si>
    <t>200001813622</t>
  </si>
  <si>
    <t>81177763</t>
  </si>
  <si>
    <t>200001813627</t>
  </si>
  <si>
    <t>81177765</t>
  </si>
  <si>
    <t>200001813511</t>
  </si>
  <si>
    <t>81177768</t>
  </si>
  <si>
    <t>200001813522</t>
  </si>
  <si>
    <t>81177770</t>
  </si>
  <si>
    <t>200001813536</t>
  </si>
  <si>
    <t>81177771</t>
  </si>
  <si>
    <t>200001813553</t>
  </si>
  <si>
    <t>81177772</t>
  </si>
  <si>
    <t>200001813597</t>
  </si>
  <si>
    <t>81177773</t>
  </si>
  <si>
    <t>200001813484</t>
  </si>
  <si>
    <t>81177774</t>
  </si>
  <si>
    <t>200001813513</t>
  </si>
  <si>
    <t>81177775</t>
  </si>
  <si>
    <t>200001813531</t>
  </si>
  <si>
    <t>81177776</t>
  </si>
  <si>
    <t>200001813541</t>
  </si>
  <si>
    <t>81177779</t>
  </si>
  <si>
    <t>200001813566</t>
  </si>
  <si>
    <t>81177781</t>
  </si>
  <si>
    <t>200001822138</t>
  </si>
  <si>
    <t>81177796</t>
  </si>
  <si>
    <t>200001813487</t>
  </si>
  <si>
    <t>81177797</t>
  </si>
  <si>
    <t>200001813512</t>
  </si>
  <si>
    <t>81177798</t>
  </si>
  <si>
    <t>200001813516</t>
  </si>
  <si>
    <t>81177799</t>
  </si>
  <si>
    <t>200001813519</t>
  </si>
  <si>
    <t>81177800</t>
  </si>
  <si>
    <t>200001813547</t>
  </si>
  <si>
    <t>81177801</t>
  </si>
  <si>
    <t>200001813571</t>
  </si>
  <si>
    <t>81177803</t>
  </si>
  <si>
    <t>200001813607</t>
  </si>
  <si>
    <t>81177804</t>
  </si>
  <si>
    <t>200001813612</t>
  </si>
  <si>
    <t>81177805</t>
  </si>
  <si>
    <t>200001813625</t>
  </si>
  <si>
    <t>81177806</t>
  </si>
  <si>
    <t>200001813634</t>
  </si>
  <si>
    <t>81177807</t>
  </si>
  <si>
    <t>200001813642</t>
  </si>
  <si>
    <t>81177808</t>
  </si>
  <si>
    <t>200001813644</t>
  </si>
  <si>
    <t>81177809</t>
  </si>
  <si>
    <t>200001813578</t>
  </si>
  <si>
    <t>81177810</t>
  </si>
  <si>
    <t>200001813591</t>
  </si>
  <si>
    <t>81177811</t>
  </si>
  <si>
    <t>200001813598</t>
  </si>
  <si>
    <t>81177812</t>
  </si>
  <si>
    <t>200001813632</t>
  </si>
  <si>
    <t>81177814</t>
  </si>
  <si>
    <t>200001813620</t>
  </si>
  <si>
    <t>81177815</t>
  </si>
  <si>
    <t>200001813554</t>
  </si>
  <si>
    <t>81177817</t>
  </si>
  <si>
    <t>200001813587</t>
  </si>
  <si>
    <t>81177818</t>
  </si>
  <si>
    <t>200001813595</t>
  </si>
  <si>
    <t>81177819</t>
  </si>
  <si>
    <t>200001813609</t>
  </si>
  <si>
    <t>81177820</t>
  </si>
  <si>
    <t>200001813628</t>
  </si>
  <si>
    <t>81177821</t>
  </si>
  <si>
    <t>200001813639</t>
  </si>
  <si>
    <t>81177822</t>
  </si>
  <si>
    <t>200001813643</t>
  </si>
  <si>
    <t>81177824</t>
  </si>
  <si>
    <t>200001813504</t>
  </si>
  <si>
    <t>81177825</t>
  </si>
  <si>
    <t>200001813508</t>
  </si>
  <si>
    <t>81177826</t>
  </si>
  <si>
    <t>200001813515</t>
  </si>
  <si>
    <t>81177827</t>
  </si>
  <si>
    <t>200001813517</t>
  </si>
  <si>
    <t>81177829</t>
  </si>
  <si>
    <t>200001813530</t>
  </si>
  <si>
    <t>81177847</t>
  </si>
  <si>
    <t>200001813562</t>
  </si>
  <si>
    <t>81177848</t>
  </si>
  <si>
    <t>200001813567</t>
  </si>
  <si>
    <t>81177849</t>
  </si>
  <si>
    <t>200001813569</t>
  </si>
  <si>
    <t>81177850</t>
  </si>
  <si>
    <t>200001813575</t>
  </si>
  <si>
    <t>81177853</t>
  </si>
  <si>
    <t>200001813577</t>
  </si>
  <si>
    <t>81177855</t>
  </si>
  <si>
    <t>200001813585</t>
  </si>
  <si>
    <t>81177856</t>
  </si>
  <si>
    <t>200001813586</t>
  </si>
  <si>
    <t>81177865</t>
  </si>
  <si>
    <t>200001813602</t>
  </si>
  <si>
    <t>81177866</t>
  </si>
  <si>
    <t>200001813614</t>
  </si>
  <si>
    <t>81177868</t>
  </si>
  <si>
    <t>200001813623</t>
  </si>
  <si>
    <t>81177869</t>
  </si>
  <si>
    <t>200001813624</t>
  </si>
  <si>
    <t>81177874</t>
  </si>
  <si>
    <t>200001813655</t>
  </si>
  <si>
    <t>81177875</t>
  </si>
  <si>
    <t>200001813652</t>
  </si>
  <si>
    <t>81177879</t>
  </si>
  <si>
    <t>200001813648</t>
  </si>
  <si>
    <t>81177880</t>
  </si>
  <si>
    <t>200001813649</t>
  </si>
  <si>
    <t>81177881</t>
  </si>
  <si>
    <t>200001813651</t>
  </si>
  <si>
    <t>81177882</t>
  </si>
  <si>
    <t>200001813658</t>
  </si>
  <si>
    <t>81177883</t>
  </si>
  <si>
    <t>200001813661</t>
  </si>
  <si>
    <t>81177884</t>
  </si>
  <si>
    <t>200001813662</t>
  </si>
  <si>
    <t>81177885</t>
  </si>
  <si>
    <t>200001813664</t>
  </si>
  <si>
    <t>81177897</t>
  </si>
  <si>
    <t>200001813542</t>
  </si>
  <si>
    <t>81177898</t>
  </si>
  <si>
    <t>200001813485</t>
  </si>
  <si>
    <t>81177945</t>
  </si>
  <si>
    <t>200001813653</t>
  </si>
  <si>
    <t>81177946</t>
  </si>
  <si>
    <t>200001813669</t>
  </si>
  <si>
    <t>81177947</t>
  </si>
  <si>
    <t>200001813698</t>
  </si>
  <si>
    <t>81177951</t>
  </si>
  <si>
    <t>200001813716</t>
  </si>
  <si>
    <t>81177954</t>
  </si>
  <si>
    <t>200001813666</t>
  </si>
  <si>
    <t>81177955</t>
  </si>
  <si>
    <t>200001813667</t>
  </si>
  <si>
    <t>81177956</t>
  </si>
  <si>
    <t>200001813668</t>
  </si>
  <si>
    <t>81177957</t>
  </si>
  <si>
    <t>200001813670</t>
  </si>
  <si>
    <t>81177959</t>
  </si>
  <si>
    <t>200001813672</t>
  </si>
  <si>
    <t>81177960</t>
  </si>
  <si>
    <t>200001813673</t>
  </si>
  <si>
    <t>81177961</t>
  </si>
  <si>
    <t>200001813676</t>
  </si>
  <si>
    <t>81177964</t>
  </si>
  <si>
    <t>200001813687</t>
  </si>
  <si>
    <t>81177966</t>
  </si>
  <si>
    <t>200001813693</t>
  </si>
  <si>
    <t>81177967</t>
  </si>
  <si>
    <t>200001813695</t>
  </si>
  <si>
    <t>81177968</t>
  </si>
  <si>
    <t>200001813697</t>
  </si>
  <si>
    <t>81177969</t>
  </si>
  <si>
    <t>200001813702</t>
  </si>
  <si>
    <t>81177970</t>
  </si>
  <si>
    <t>200001813703</t>
  </si>
  <si>
    <t>81177971</t>
  </si>
  <si>
    <t>200001813705</t>
  </si>
  <si>
    <t>81177972</t>
  </si>
  <si>
    <t>200001813706</t>
  </si>
  <si>
    <t>81177974</t>
  </si>
  <si>
    <t>200001813712</t>
  </si>
  <si>
    <t>81177981</t>
  </si>
  <si>
    <t>200001813710</t>
  </si>
  <si>
    <t>81177982</t>
  </si>
  <si>
    <t>200001813686</t>
  </si>
  <si>
    <t>81177983</t>
  </si>
  <si>
    <t>200001813717</t>
  </si>
  <si>
    <t>81177994</t>
  </si>
  <si>
    <t>200001813674</t>
  </si>
  <si>
    <t>81177995</t>
  </si>
  <si>
    <t>200001813675</t>
  </si>
  <si>
    <t>81177997</t>
  </si>
  <si>
    <t>200001813681</t>
  </si>
  <si>
    <t>81177998</t>
  </si>
  <si>
    <t>200001813683</t>
  </si>
  <si>
    <t>81177999</t>
  </si>
  <si>
    <t>200001813685</t>
  </si>
  <si>
    <t>81178000</t>
  </si>
  <si>
    <t>200001813696</t>
  </si>
  <si>
    <t>81178001</t>
  </si>
  <si>
    <t>200001813700</t>
  </si>
  <si>
    <t>81178002</t>
  </si>
  <si>
    <t>200001813701</t>
  </si>
  <si>
    <t>81178003</t>
  </si>
  <si>
    <t>200001813718</t>
  </si>
  <si>
    <t>81178004</t>
  </si>
  <si>
    <t>200001813720</t>
  </si>
  <si>
    <t>81178005</t>
  </si>
  <si>
    <t>200001813647</t>
  </si>
  <si>
    <t>81178006</t>
  </si>
  <si>
    <t>200001813650</t>
  </si>
  <si>
    <t>81178007</t>
  </si>
  <si>
    <t>200001813657</t>
  </si>
  <si>
    <t>81178009</t>
  </si>
  <si>
    <t>200001813680</t>
  </si>
  <si>
    <t>81178012</t>
  </si>
  <si>
    <t>200001813713</t>
  </si>
  <si>
    <t>81178013</t>
  </si>
  <si>
    <t>200001813724</t>
  </si>
  <si>
    <t>81178014</t>
  </si>
  <si>
    <t>200001813730</t>
  </si>
  <si>
    <t>81178016</t>
  </si>
  <si>
    <t>200001813682</t>
  </si>
  <si>
    <t>81178017</t>
  </si>
  <si>
    <t>200001813689</t>
  </si>
  <si>
    <t>81178018</t>
  </si>
  <si>
    <t>200001813691</t>
  </si>
  <si>
    <t>81178019</t>
  </si>
  <si>
    <t>200001813694</t>
  </si>
  <si>
    <t>81178020</t>
  </si>
  <si>
    <t>200001813722</t>
  </si>
  <si>
    <t>81178026</t>
  </si>
  <si>
    <t>200001813733</t>
  </si>
  <si>
    <t>81178028</t>
  </si>
  <si>
    <t>200001813729</t>
  </si>
  <si>
    <t>81178035</t>
  </si>
  <si>
    <t>200001813739</t>
  </si>
  <si>
    <t>81178037</t>
  </si>
  <si>
    <t>200001813761</t>
  </si>
  <si>
    <t>81178039</t>
  </si>
  <si>
    <t>200001813767</t>
  </si>
  <si>
    <t>81178041</t>
  </si>
  <si>
    <t>200001813723</t>
  </si>
  <si>
    <t>81178042</t>
  </si>
  <si>
    <t>200001813737</t>
  </si>
  <si>
    <t>81178043</t>
  </si>
  <si>
    <t>200001813750</t>
  </si>
  <si>
    <t>81178044</t>
  </si>
  <si>
    <t>200001813751</t>
  </si>
  <si>
    <t>81178048</t>
  </si>
  <si>
    <t>200001813753</t>
  </si>
  <si>
    <t>81178053</t>
  </si>
  <si>
    <t>200001817171</t>
  </si>
  <si>
    <t>81178060</t>
  </si>
  <si>
    <t>200001813727</t>
  </si>
  <si>
    <t>81178068</t>
  </si>
  <si>
    <t>200001813738</t>
  </si>
  <si>
    <t>81178069</t>
  </si>
  <si>
    <t>200001813740</t>
  </si>
  <si>
    <t>81178071</t>
  </si>
  <si>
    <t>200001813792</t>
  </si>
  <si>
    <t>81178072</t>
  </si>
  <si>
    <t>200001813752</t>
  </si>
  <si>
    <t>81178073</t>
  </si>
  <si>
    <t>200001813764</t>
  </si>
  <si>
    <t>81178075</t>
  </si>
  <si>
    <t>200001813769</t>
  </si>
  <si>
    <t>81178076</t>
  </si>
  <si>
    <t>200001813791</t>
  </si>
  <si>
    <t>81178077</t>
  </si>
  <si>
    <t>200001813774</t>
  </si>
  <si>
    <t>81178078</t>
  </si>
  <si>
    <t>200001813776</t>
  </si>
  <si>
    <t>81178079</t>
  </si>
  <si>
    <t>200001813780</t>
  </si>
  <si>
    <t>81178080</t>
  </si>
  <si>
    <t>200001813784</t>
  </si>
  <si>
    <t>81178082</t>
  </si>
  <si>
    <t>200001813768</t>
  </si>
  <si>
    <t>81178083</t>
  </si>
  <si>
    <t>200001813770</t>
  </si>
  <si>
    <t>81178084</t>
  </si>
  <si>
    <t>200001813771</t>
  </si>
  <si>
    <t>81178085</t>
  </si>
  <si>
    <t>200001813772</t>
  </si>
  <si>
    <t>81178086</t>
  </si>
  <si>
    <t>200001813783</t>
  </si>
  <si>
    <t>81178089</t>
  </si>
  <si>
    <t>200001813788</t>
  </si>
  <si>
    <t>81178090</t>
  </si>
  <si>
    <t>200001813793</t>
  </si>
  <si>
    <t>81178103</t>
  </si>
  <si>
    <t>200001813773</t>
  </si>
  <si>
    <t>81178104</t>
  </si>
  <si>
    <t>200001813775</t>
  </si>
  <si>
    <t>81178118</t>
  </si>
  <si>
    <t>200001813731</t>
  </si>
  <si>
    <t>81178120</t>
  </si>
  <si>
    <t>200001813754</t>
  </si>
  <si>
    <t>81178121</t>
  </si>
  <si>
    <t>200001813760</t>
  </si>
  <si>
    <t>81178122</t>
  </si>
  <si>
    <t>200001813762</t>
  </si>
  <si>
    <t>81178123</t>
  </si>
  <si>
    <t>200001813763</t>
  </si>
  <si>
    <t>81178124</t>
  </si>
  <si>
    <t>200001813766</t>
  </si>
  <si>
    <t>81178126</t>
  </si>
  <si>
    <t>200001813790</t>
  </si>
  <si>
    <t>81178127</t>
  </si>
  <si>
    <t>200001813801</t>
  </si>
  <si>
    <t>81178128</t>
  </si>
  <si>
    <t>200001813811</t>
  </si>
  <si>
    <t>81178137</t>
  </si>
  <si>
    <t>200001817190</t>
  </si>
  <si>
    <t>81178139</t>
  </si>
  <si>
    <t>200001820757</t>
  </si>
  <si>
    <t>81178144</t>
  </si>
  <si>
    <t>200001813786</t>
  </si>
  <si>
    <t>81178145</t>
  </si>
  <si>
    <t>200001813787</t>
  </si>
  <si>
    <t>81178146</t>
  </si>
  <si>
    <t>200001813794</t>
  </si>
  <si>
    <t>81178147</t>
  </si>
  <si>
    <t>200001813804</t>
  </si>
  <si>
    <t>81178148</t>
  </si>
  <si>
    <t>200001813808</t>
  </si>
  <si>
    <t>81178149</t>
  </si>
  <si>
    <t>200001813809</t>
  </si>
  <si>
    <t>81178150</t>
  </si>
  <si>
    <t>200001813817</t>
  </si>
  <si>
    <t>81178151</t>
  </si>
  <si>
    <t>200001813819</t>
  </si>
  <si>
    <t>81178152</t>
  </si>
  <si>
    <t>200001813796</t>
  </si>
  <si>
    <t>81178153</t>
  </si>
  <si>
    <t>200001813823</t>
  </si>
  <si>
    <t>81178154</t>
  </si>
  <si>
    <t>200001813833</t>
  </si>
  <si>
    <t>81178155</t>
  </si>
  <si>
    <t>200001813839</t>
  </si>
  <si>
    <t>81178156</t>
  </si>
  <si>
    <t>200001813812</t>
  </si>
  <si>
    <t>81178157</t>
  </si>
  <si>
    <t>200001813818</t>
  </si>
  <si>
    <t>81178158</t>
  </si>
  <si>
    <t>200001813781</t>
  </si>
  <si>
    <t>81178159</t>
  </si>
  <si>
    <t>200001813797</t>
  </si>
  <si>
    <t>81178160</t>
  </si>
  <si>
    <t>200001813798</t>
  </si>
  <si>
    <t>81178161</t>
  </si>
  <si>
    <t>200001813799</t>
  </si>
  <si>
    <t>81178162</t>
  </si>
  <si>
    <t>200001813810</t>
  </si>
  <si>
    <t>81178163</t>
  </si>
  <si>
    <t>200001813813</t>
  </si>
  <si>
    <t>81178164</t>
  </si>
  <si>
    <t>200001813815</t>
  </si>
  <si>
    <t>81178165</t>
  </si>
  <si>
    <t>200001813821</t>
  </si>
  <si>
    <t>81178166</t>
  </si>
  <si>
    <t>200001813831</t>
  </si>
  <si>
    <t>81178167</t>
  </si>
  <si>
    <t>200001813832</t>
  </si>
  <si>
    <t>81178171</t>
  </si>
  <si>
    <t>200001817381</t>
  </si>
  <si>
    <t>81178172</t>
  </si>
  <si>
    <t>200001813846</t>
  </si>
  <si>
    <t>81178173</t>
  </si>
  <si>
    <t>200001813852</t>
  </si>
  <si>
    <t>81178177</t>
  </si>
  <si>
    <t>200001824795</t>
  </si>
  <si>
    <t>81178180</t>
  </si>
  <si>
    <t>200001813807</t>
  </si>
  <si>
    <t>81178183</t>
  </si>
  <si>
    <t>200001813828</t>
  </si>
  <si>
    <t>81178184</t>
  </si>
  <si>
    <t>200001813829</t>
  </si>
  <si>
    <t>81178185</t>
  </si>
  <si>
    <t>200001813830</t>
  </si>
  <si>
    <t>81178186</t>
  </si>
  <si>
    <t>200001813838</t>
  </si>
  <si>
    <t>81178187</t>
  </si>
  <si>
    <t>200001813843</t>
  </si>
  <si>
    <t>81178188</t>
  </si>
  <si>
    <t>200001813849</t>
  </si>
  <si>
    <t>81178189</t>
  </si>
  <si>
    <t>200001813851</t>
  </si>
  <si>
    <t>81178192</t>
  </si>
  <si>
    <t>200001813845</t>
  </si>
  <si>
    <t>81178193</t>
  </si>
  <si>
    <t>200001813847</t>
  </si>
  <si>
    <t>81178194</t>
  </si>
  <si>
    <t>200001813853</t>
  </si>
  <si>
    <t>81178201</t>
  </si>
  <si>
    <t>200001813827</t>
  </si>
  <si>
    <t>81178202</t>
  </si>
  <si>
    <t>200001813820</t>
  </si>
  <si>
    <t>81178203</t>
  </si>
  <si>
    <t>200001813825</t>
  </si>
  <si>
    <t>81178204</t>
  </si>
  <si>
    <t>200001813834</t>
  </si>
  <si>
    <t>81178205</t>
  </si>
  <si>
    <t>200001813858</t>
  </si>
  <si>
    <t>81178206</t>
  </si>
  <si>
    <t>200001813835</t>
  </si>
  <si>
    <t>81178207</t>
  </si>
  <si>
    <t>200001813841</t>
  </si>
  <si>
    <t>81178208</t>
  </si>
  <si>
    <t>200001813859</t>
  </si>
  <si>
    <t>81178209</t>
  </si>
  <si>
    <t>200001813855</t>
  </si>
  <si>
    <t>81178210</t>
  </si>
  <si>
    <t>200001813864</t>
  </si>
  <si>
    <t>81178216</t>
  </si>
  <si>
    <t>200001816109</t>
  </si>
  <si>
    <t>81178287</t>
  </si>
  <si>
    <t>200001813840</t>
  </si>
  <si>
    <t>81178289</t>
  </si>
  <si>
    <t>200001813857</t>
  </si>
  <si>
    <t>81178290</t>
  </si>
  <si>
    <t>200001813862</t>
  </si>
  <si>
    <t>81178291</t>
  </si>
  <si>
    <t>200001813863</t>
  </si>
  <si>
    <t>81178292</t>
  </si>
  <si>
    <t>200001813877</t>
  </si>
  <si>
    <t>81178293</t>
  </si>
  <si>
    <t>200001813881</t>
  </si>
  <si>
    <t>81178294</t>
  </si>
  <si>
    <t>200001813837</t>
  </si>
  <si>
    <t>81178298</t>
  </si>
  <si>
    <t>200001813873</t>
  </si>
  <si>
    <t>81178299</t>
  </si>
  <si>
    <t>200001813874</t>
  </si>
  <si>
    <t>81178300</t>
  </si>
  <si>
    <t>200001813884</t>
  </si>
  <si>
    <t>81178302</t>
  </si>
  <si>
    <t>200001813910</t>
  </si>
  <si>
    <t>81178303</t>
  </si>
  <si>
    <t>200001813914</t>
  </si>
  <si>
    <t>81178304</t>
  </si>
  <si>
    <t>200001813915</t>
  </si>
  <si>
    <t>81178305</t>
  </si>
  <si>
    <t>200001813916</t>
  </si>
  <si>
    <t>81178307</t>
  </si>
  <si>
    <t>200001813922</t>
  </si>
  <si>
    <t>81178308</t>
  </si>
  <si>
    <t>200001813861</t>
  </si>
  <si>
    <t>81178309</t>
  </si>
  <si>
    <t>200001813882</t>
  </si>
  <si>
    <t>81178310</t>
  </si>
  <si>
    <t>200001813893</t>
  </si>
  <si>
    <t>81178311</t>
  </si>
  <si>
    <t>200001813894</t>
  </si>
  <si>
    <t>81178313</t>
  </si>
  <si>
    <t>200001813904</t>
  </si>
  <si>
    <t>81178314</t>
  </si>
  <si>
    <t>200001813860</t>
  </si>
  <si>
    <t>81178315</t>
  </si>
  <si>
    <t>200001813875</t>
  </si>
  <si>
    <t>81178316</t>
  </si>
  <si>
    <t>200001813886</t>
  </si>
  <si>
    <t>81178317</t>
  </si>
  <si>
    <t>200001813918</t>
  </si>
  <si>
    <t>81178318</t>
  </si>
  <si>
    <t>200001813926</t>
  </si>
  <si>
    <t>81178319</t>
  </si>
  <si>
    <t>200001813872</t>
  </si>
  <si>
    <t>81178320</t>
  </si>
  <si>
    <t>200001813887</t>
  </si>
  <si>
    <t>81178321</t>
  </si>
  <si>
    <t>200001813889</t>
  </si>
  <si>
    <t>81178322</t>
  </si>
  <si>
    <t>200001813905</t>
  </si>
  <si>
    <t>81178323</t>
  </si>
  <si>
    <t>200001813885</t>
  </si>
  <si>
    <t>81178333</t>
  </si>
  <si>
    <t>200001813892</t>
  </si>
  <si>
    <t>81178334</t>
  </si>
  <si>
    <t>200001813902</t>
  </si>
  <si>
    <t>81178335</t>
  </si>
  <si>
    <t>200001813908</t>
  </si>
  <si>
    <t>81178336</t>
  </si>
  <si>
    <t>200001813912</t>
  </si>
  <si>
    <t>81178350</t>
  </si>
  <si>
    <t>200001813899</t>
  </si>
  <si>
    <t>81178356</t>
  </si>
  <si>
    <t>200001813928</t>
  </si>
  <si>
    <t>81178357</t>
  </si>
  <si>
    <t>200001813931</t>
  </si>
  <si>
    <t>81178358</t>
  </si>
  <si>
    <t>200001813932</t>
  </si>
  <si>
    <t>81178359</t>
  </si>
  <si>
    <t>200001813937</t>
  </si>
  <si>
    <t>81178363</t>
  </si>
  <si>
    <t>200001813958</t>
  </si>
  <si>
    <t>81178364</t>
  </si>
  <si>
    <t>200001813960</t>
  </si>
  <si>
    <t>81178365</t>
  </si>
  <si>
    <t>200001813962</t>
  </si>
  <si>
    <t>81178366</t>
  </si>
  <si>
    <t>200001813945</t>
  </si>
  <si>
    <t>81178367</t>
  </si>
  <si>
    <t>200001813957</t>
  </si>
  <si>
    <t>81178368</t>
  </si>
  <si>
    <t>200001813963</t>
  </si>
  <si>
    <t>81178370</t>
  </si>
  <si>
    <t>200001813969</t>
  </si>
  <si>
    <t>81178371</t>
  </si>
  <si>
    <t>200001813940</t>
  </si>
  <si>
    <t>81178372</t>
  </si>
  <si>
    <t>200001813942</t>
  </si>
  <si>
    <t>81178375</t>
  </si>
  <si>
    <t>200001813961</t>
  </si>
  <si>
    <t>81178376</t>
  </si>
  <si>
    <t>200001813970</t>
  </si>
  <si>
    <t>81178377</t>
  </si>
  <si>
    <t>200001813972</t>
  </si>
  <si>
    <t>81178378</t>
  </si>
  <si>
    <t>200001813927</t>
  </si>
  <si>
    <t>81178379</t>
  </si>
  <si>
    <t>200001813929</t>
  </si>
  <si>
    <t>81178380</t>
  </si>
  <si>
    <t>200001813930</t>
  </si>
  <si>
    <t>81178381</t>
  </si>
  <si>
    <t>200001813933</t>
  </si>
  <si>
    <t>81178382</t>
  </si>
  <si>
    <t>200001813936</t>
  </si>
  <si>
    <t>81178383</t>
  </si>
  <si>
    <t>200001813950</t>
  </si>
  <si>
    <t>81178389</t>
  </si>
  <si>
    <t>200001813965</t>
  </si>
  <si>
    <t>81178390</t>
  </si>
  <si>
    <t>200001813968</t>
  </si>
  <si>
    <t>81178391</t>
  </si>
  <si>
    <t>200001813954</t>
  </si>
  <si>
    <t>81178392</t>
  </si>
  <si>
    <t>200001813977</t>
  </si>
  <si>
    <t>81178393</t>
  </si>
  <si>
    <t>200001813987</t>
  </si>
  <si>
    <t>81178394</t>
  </si>
  <si>
    <t>200001813980</t>
  </si>
  <si>
    <t>81178395</t>
  </si>
  <si>
    <t>200001813982</t>
  </si>
  <si>
    <t>81178396</t>
  </si>
  <si>
    <t>200001813985</t>
  </si>
  <si>
    <t>81178397</t>
  </si>
  <si>
    <t>200001813986</t>
  </si>
  <si>
    <t>81178420</t>
  </si>
  <si>
    <t>200001813994</t>
  </si>
  <si>
    <t>81178423</t>
  </si>
  <si>
    <t>200001814004</t>
  </si>
  <si>
    <t>81178424</t>
  </si>
  <si>
    <t>200001814009</t>
  </si>
  <si>
    <t>81178426</t>
  </si>
  <si>
    <t>200001822100</t>
  </si>
  <si>
    <t>81178451</t>
  </si>
  <si>
    <t>200001814011</t>
  </si>
  <si>
    <t>81178452</t>
  </si>
  <si>
    <t>200001814012</t>
  </si>
  <si>
    <t>81178453</t>
  </si>
  <si>
    <t>200001814022</t>
  </si>
  <si>
    <t>81178455</t>
  </si>
  <si>
    <t>200001820923</t>
  </si>
  <si>
    <t>81178457</t>
  </si>
  <si>
    <t>200001813935</t>
  </si>
  <si>
    <t>81178458</t>
  </si>
  <si>
    <t>200001813939</t>
  </si>
  <si>
    <t>81178459</t>
  </si>
  <si>
    <t>200001813943</t>
  </si>
  <si>
    <t>81178460</t>
  </si>
  <si>
    <t>200001813946</t>
  </si>
  <si>
    <t>81178461</t>
  </si>
  <si>
    <t>200001813948</t>
  </si>
  <si>
    <t>81178462</t>
  </si>
  <si>
    <t>200001813967</t>
  </si>
  <si>
    <t>81178464</t>
  </si>
  <si>
    <t>200001813997</t>
  </si>
  <si>
    <t>81178465</t>
  </si>
  <si>
    <t>200001813966</t>
  </si>
  <si>
    <t>81178466</t>
  </si>
  <si>
    <t>200001813971</t>
  </si>
  <si>
    <t>81178467</t>
  </si>
  <si>
    <t>200001813984</t>
  </si>
  <si>
    <t>81178468</t>
  </si>
  <si>
    <t>200001813975</t>
  </si>
  <si>
    <t>81178469</t>
  </si>
  <si>
    <t>200001813990</t>
  </si>
  <si>
    <t>81178470</t>
  </si>
  <si>
    <t>200001813996</t>
  </si>
  <si>
    <t>81178471</t>
  </si>
  <si>
    <t>200001813998</t>
  </si>
  <si>
    <t>81178473</t>
  </si>
  <si>
    <t>200001813979</t>
  </si>
  <si>
    <t>81178475</t>
  </si>
  <si>
    <t>200001814007</t>
  </si>
  <si>
    <t>81178478</t>
  </si>
  <si>
    <t>200001814021</t>
  </si>
  <si>
    <t>81178480</t>
  </si>
  <si>
    <t>200001814018</t>
  </si>
  <si>
    <t>81178483</t>
  </si>
  <si>
    <t>200001814036</t>
  </si>
  <si>
    <t>81178484</t>
  </si>
  <si>
    <t>200001814001</t>
  </si>
  <si>
    <t>81178487</t>
  </si>
  <si>
    <t>200001814032</t>
  </si>
  <si>
    <t>81178488</t>
  </si>
  <si>
    <t>200001814037</t>
  </si>
  <si>
    <t>81178489</t>
  </si>
  <si>
    <t>200001814043</t>
  </si>
  <si>
    <t>81178495</t>
  </si>
  <si>
    <t>200001821199</t>
  </si>
  <si>
    <t>81178505</t>
  </si>
  <si>
    <t>200001813988</t>
  </si>
  <si>
    <t>81178506</t>
  </si>
  <si>
    <t>200001813993</t>
  </si>
  <si>
    <t>81178507</t>
  </si>
  <si>
    <t>200001814025</t>
  </si>
  <si>
    <t>81178509</t>
  </si>
  <si>
    <t>200001814029</t>
  </si>
  <si>
    <t>81178510</t>
  </si>
  <si>
    <t>200001814054</t>
  </si>
  <si>
    <t>81178511</t>
  </si>
  <si>
    <t>200001814002</t>
  </si>
  <si>
    <t>81178512</t>
  </si>
  <si>
    <t>200001814003</t>
  </si>
  <si>
    <t>81178513</t>
  </si>
  <si>
    <t>200001814039</t>
  </si>
  <si>
    <t>81178514</t>
  </si>
  <si>
    <t>200001814045</t>
  </si>
  <si>
    <t>81178515</t>
  </si>
  <si>
    <t>200001814048</t>
  </si>
  <si>
    <t>81178516</t>
  </si>
  <si>
    <t>200001814057</t>
  </si>
  <si>
    <t>81178521</t>
  </si>
  <si>
    <t>200001814063</t>
  </si>
  <si>
    <t>81178522</t>
  </si>
  <si>
    <t>200001814041</t>
  </si>
  <si>
    <t>81178533</t>
  </si>
  <si>
    <t>200001814016</t>
  </si>
  <si>
    <t>81178534</t>
  </si>
  <si>
    <t>200001814038</t>
  </si>
  <si>
    <t>81178535</t>
  </si>
  <si>
    <t>200001814055</t>
  </si>
  <si>
    <t>81178536</t>
  </si>
  <si>
    <t>200001814066</t>
  </si>
  <si>
    <t>81178538</t>
  </si>
  <si>
    <t>200001814067</t>
  </si>
  <si>
    <t>81178539</t>
  </si>
  <si>
    <t>200001814068</t>
  </si>
  <si>
    <t>81178546</t>
  </si>
  <si>
    <t>200001814050</t>
  </si>
  <si>
    <t>81178547</t>
  </si>
  <si>
    <t>200001814053</t>
  </si>
  <si>
    <t>81178549</t>
  </si>
  <si>
    <t>200001814078</t>
  </si>
  <si>
    <t>81178552</t>
  </si>
  <si>
    <t>200001817201</t>
  </si>
  <si>
    <t>81178555</t>
  </si>
  <si>
    <t>200001814076</t>
  </si>
  <si>
    <t>81178556</t>
  </si>
  <si>
    <t>200001814087</t>
  </si>
  <si>
    <t>81178561</t>
  </si>
  <si>
    <t>200001814533</t>
  </si>
  <si>
    <t>81178616</t>
  </si>
  <si>
    <t>200001814006</t>
  </si>
  <si>
    <t>81178617</t>
  </si>
  <si>
    <t>200001814010</t>
  </si>
  <si>
    <t>81178619</t>
  </si>
  <si>
    <t>200001814023</t>
  </si>
  <si>
    <t>81178620</t>
  </si>
  <si>
    <t>200001814024</t>
  </si>
  <si>
    <t>81178621</t>
  </si>
  <si>
    <t>200001814026</t>
  </si>
  <si>
    <t>81178622</t>
  </si>
  <si>
    <t>200001814027</t>
  </si>
  <si>
    <t>81178623</t>
  </si>
  <si>
    <t>200001814030</t>
  </si>
  <si>
    <t>81178624</t>
  </si>
  <si>
    <t>200001814040</t>
  </si>
  <si>
    <t>81178625</t>
  </si>
  <si>
    <t>200001814046</t>
  </si>
  <si>
    <t>81178626</t>
  </si>
  <si>
    <t>200001814056</t>
  </si>
  <si>
    <t>81178627</t>
  </si>
  <si>
    <t>200001814058</t>
  </si>
  <si>
    <t>81178629</t>
  </si>
  <si>
    <t>200001814064</t>
  </si>
  <si>
    <t>81178630</t>
  </si>
  <si>
    <t>200001814065</t>
  </si>
  <si>
    <t>81178631</t>
  </si>
  <si>
    <t>200001814069</t>
  </si>
  <si>
    <t>81178632</t>
  </si>
  <si>
    <t>200001814071</t>
  </si>
  <si>
    <t>81178633</t>
  </si>
  <si>
    <t>200001814073</t>
  </si>
  <si>
    <t>81178648</t>
  </si>
  <si>
    <t>200001814074</t>
  </si>
  <si>
    <t>81178655</t>
  </si>
  <si>
    <t>200001814079</t>
  </si>
  <si>
    <t>81178656</t>
  </si>
  <si>
    <t>200001814080</t>
  </si>
  <si>
    <t>81178657</t>
  </si>
  <si>
    <t>200001814082</t>
  </si>
  <si>
    <t>81178658</t>
  </si>
  <si>
    <t>200001814084</t>
  </si>
  <si>
    <t>81178659</t>
  </si>
  <si>
    <t>200001814085</t>
  </si>
  <si>
    <t>81178660</t>
  </si>
  <si>
    <t>200001814086</t>
  </si>
  <si>
    <t>81178661</t>
  </si>
  <si>
    <t>200001814088</t>
  </si>
  <si>
    <t>81178662</t>
  </si>
  <si>
    <t>200001814546</t>
  </si>
  <si>
    <t>81178666</t>
  </si>
  <si>
    <t>200001814090</t>
  </si>
  <si>
    <t>81178667</t>
  </si>
  <si>
    <t>200001814091</t>
  </si>
  <si>
    <t>81178668</t>
  </si>
  <si>
    <t>200001814092</t>
  </si>
  <si>
    <t>81178669</t>
  </si>
  <si>
    <t>200001814096</t>
  </si>
  <si>
    <t>81178670</t>
  </si>
  <si>
    <t>200001814098</t>
  </si>
  <si>
    <t>81178672</t>
  </si>
  <si>
    <t>200001814100</t>
  </si>
  <si>
    <t>81178673</t>
  </si>
  <si>
    <t>200001814101</t>
  </si>
  <si>
    <t>81178674</t>
  </si>
  <si>
    <t>200001814102</t>
  </si>
  <si>
    <t>81178676</t>
  </si>
  <si>
    <t>200001814105</t>
  </si>
  <si>
    <t>81178678</t>
  </si>
  <si>
    <t>200001814108</t>
  </si>
  <si>
    <t>81178684</t>
  </si>
  <si>
    <t>200001814111</t>
  </si>
  <si>
    <t>81178686</t>
  </si>
  <si>
    <t>200001814113</t>
  </si>
  <si>
    <t>81178687</t>
  </si>
  <si>
    <t>200001814114</t>
  </si>
  <si>
    <t>81178688</t>
  </si>
  <si>
    <t>200001814115</t>
  </si>
  <si>
    <t>81178693</t>
  </si>
  <si>
    <t>200001814935</t>
  </si>
  <si>
    <t>81178697</t>
  </si>
  <si>
    <t>200001817073</t>
  </si>
  <si>
    <t>81178699</t>
  </si>
  <si>
    <t>200001814117</t>
  </si>
  <si>
    <t>81178700</t>
  </si>
  <si>
    <t>200001814118</t>
  </si>
  <si>
    <t>81178702</t>
  </si>
  <si>
    <t>200001814120</t>
  </si>
  <si>
    <t>81178807</t>
  </si>
  <si>
    <t>200001814136</t>
  </si>
  <si>
    <t>81178808</t>
  </si>
  <si>
    <t>200001814177</t>
  </si>
  <si>
    <t>81178811</t>
  </si>
  <si>
    <t>200001814181</t>
  </si>
  <si>
    <t>81178812</t>
  </si>
  <si>
    <t>200001814160</t>
  </si>
  <si>
    <t>81178813</t>
  </si>
  <si>
    <t>200001814173</t>
  </si>
  <si>
    <t>81178817</t>
  </si>
  <si>
    <t>200001814149</t>
  </si>
  <si>
    <t>81178818</t>
  </si>
  <si>
    <t>200001814151</t>
  </si>
  <si>
    <t>81178820</t>
  </si>
  <si>
    <t>200001814153</t>
  </si>
  <si>
    <t>81178821</t>
  </si>
  <si>
    <t>200001814158</t>
  </si>
  <si>
    <t>81178822</t>
  </si>
  <si>
    <t>200001814163</t>
  </si>
  <si>
    <t>81178823</t>
  </si>
  <si>
    <t>200001814148</t>
  </si>
  <si>
    <t>81178825</t>
  </si>
  <si>
    <t>200001814178</t>
  </si>
  <si>
    <t>81178826</t>
  </si>
  <si>
    <t>200001814185</t>
  </si>
  <si>
    <t>81178827</t>
  </si>
  <si>
    <t>200001814154</t>
  </si>
  <si>
    <t>81178828</t>
  </si>
  <si>
    <t>200001814201</t>
  </si>
  <si>
    <t>81178831</t>
  </si>
  <si>
    <t>200001814184</t>
  </si>
  <si>
    <t>81178832</t>
  </si>
  <si>
    <t>200001814188</t>
  </si>
  <si>
    <t>81178834</t>
  </si>
  <si>
    <t>200001814150</t>
  </si>
  <si>
    <t>81178835</t>
  </si>
  <si>
    <t>200001814138</t>
  </si>
  <si>
    <t>81178836</t>
  </si>
  <si>
    <t>200001814155</t>
  </si>
  <si>
    <t>81178837</t>
  </si>
  <si>
    <t>200001814197</t>
  </si>
  <si>
    <t>81178838</t>
  </si>
  <si>
    <t>200001814141</t>
  </si>
  <si>
    <t>81178839</t>
  </si>
  <si>
    <t>200001814140</t>
  </si>
  <si>
    <t>81178840</t>
  </si>
  <si>
    <t>200001814143</t>
  </si>
  <si>
    <t>81178841</t>
  </si>
  <si>
    <t>200001814144</t>
  </si>
  <si>
    <t>81178842</t>
  </si>
  <si>
    <t>200001814162</t>
  </si>
  <si>
    <t>81178843</t>
  </si>
  <si>
    <t>200001816110</t>
  </si>
  <si>
    <t>81178846</t>
  </si>
  <si>
    <t>200001814171</t>
  </si>
  <si>
    <t>81178847</t>
  </si>
  <si>
    <t>200001814174</t>
  </si>
  <si>
    <t>81178848</t>
  </si>
  <si>
    <t>200001814190</t>
  </si>
  <si>
    <t>81178850</t>
  </si>
  <si>
    <t>200001814191</t>
  </si>
  <si>
    <t>81178851</t>
  </si>
  <si>
    <t>200001814199</t>
  </si>
  <si>
    <t>81178852</t>
  </si>
  <si>
    <t>200001814209</t>
  </si>
  <si>
    <t>81178853</t>
  </si>
  <si>
    <t>200001814203</t>
  </si>
  <si>
    <t>81178854</t>
  </si>
  <si>
    <t>200001814207</t>
  </si>
  <si>
    <t>81178856</t>
  </si>
  <si>
    <t>200001814219</t>
  </si>
  <si>
    <t>81178857</t>
  </si>
  <si>
    <t>200001814210</t>
  </si>
  <si>
    <t>81178858</t>
  </si>
  <si>
    <t>200001814211</t>
  </si>
  <si>
    <t>81178859</t>
  </si>
  <si>
    <t>200001814220</t>
  </si>
  <si>
    <t>81178860</t>
  </si>
  <si>
    <t>200001814130</t>
  </si>
  <si>
    <t>81178861</t>
  </si>
  <si>
    <t>200001814129</t>
  </si>
  <si>
    <t>81178863</t>
  </si>
  <si>
    <t>200001814134</t>
  </si>
  <si>
    <t>81178865</t>
  </si>
  <si>
    <t>200001814172</t>
  </si>
  <si>
    <t>81178866</t>
  </si>
  <si>
    <t>200001814189</t>
  </si>
  <si>
    <t>81178867</t>
  </si>
  <si>
    <t>200001814192</t>
  </si>
  <si>
    <t>81178868</t>
  </si>
  <si>
    <t>200001814222</t>
  </si>
  <si>
    <t>81178869</t>
  </si>
  <si>
    <t>200001814135</t>
  </si>
  <si>
    <t>81178870</t>
  </si>
  <si>
    <t>200001814146</t>
  </si>
  <si>
    <t>81178871</t>
  </si>
  <si>
    <t>200001814147</t>
  </si>
  <si>
    <t>81178873</t>
  </si>
  <si>
    <t>200001814152</t>
  </si>
  <si>
    <t>81178875</t>
  </si>
  <si>
    <t>200001814156</t>
  </si>
  <si>
    <t>81178876</t>
  </si>
  <si>
    <t>200001814157</t>
  </si>
  <si>
    <t>81178878</t>
  </si>
  <si>
    <t>200001814161</t>
  </si>
  <si>
    <t>81178882</t>
  </si>
  <si>
    <t>200001814176</t>
  </si>
  <si>
    <t>81178883</t>
  </si>
  <si>
    <t>200001814159</t>
  </si>
  <si>
    <t>81178884</t>
  </si>
  <si>
    <t>200001814165</t>
  </si>
  <si>
    <t>81178885</t>
  </si>
  <si>
    <t>200001814217</t>
  </si>
  <si>
    <t>81178887</t>
  </si>
  <si>
    <t>200001814179</t>
  </si>
  <si>
    <t>81178889</t>
  </si>
  <si>
    <t>200001814187</t>
  </si>
  <si>
    <t>81178890</t>
  </si>
  <si>
    <t>200001814204</t>
  </si>
  <si>
    <t>81178892</t>
  </si>
  <si>
    <t>200001814213</t>
  </si>
  <si>
    <t>81178893</t>
  </si>
  <si>
    <t>200001814215</t>
  </si>
  <si>
    <t>81178894</t>
  </si>
  <si>
    <t>200001814216</t>
  </si>
  <si>
    <t>81178895</t>
  </si>
  <si>
    <t>200001814218</t>
  </si>
  <si>
    <t>81178896</t>
  </si>
  <si>
    <t>200001813848</t>
  </si>
  <si>
    <t>81178899</t>
  </si>
  <si>
    <t>200001814237</t>
  </si>
  <si>
    <t>81178900</t>
  </si>
  <si>
    <t>200001814245</t>
  </si>
  <si>
    <t>81178907</t>
  </si>
  <si>
    <t>200001815244</t>
  </si>
  <si>
    <t>81178912</t>
  </si>
  <si>
    <t>200001814239</t>
  </si>
  <si>
    <t>81178913</t>
  </si>
  <si>
    <t>200001814240</t>
  </si>
  <si>
    <t>81178914</t>
  </si>
  <si>
    <t>200001814241</t>
  </si>
  <si>
    <t>81178915</t>
  </si>
  <si>
    <t>200001814263</t>
  </si>
  <si>
    <t>81178916</t>
  </si>
  <si>
    <t>200001814266</t>
  </si>
  <si>
    <t>81178917</t>
  </si>
  <si>
    <t>200001814273</t>
  </si>
  <si>
    <t>81178921</t>
  </si>
  <si>
    <t>200001814225</t>
  </si>
  <si>
    <t>81178923</t>
  </si>
  <si>
    <t>200001814243</t>
  </si>
  <si>
    <t>81178924</t>
  </si>
  <si>
    <t>200001814246</t>
  </si>
  <si>
    <t>81178926</t>
  </si>
  <si>
    <t>200001814265</t>
  </si>
  <si>
    <t>81178928</t>
  </si>
  <si>
    <t>200001814224</t>
  </si>
  <si>
    <t>81178929</t>
  </si>
  <si>
    <t>200001814232</t>
  </si>
  <si>
    <t>81178930</t>
  </si>
  <si>
    <t>200001814233</t>
  </si>
  <si>
    <t>81178931</t>
  </si>
  <si>
    <t>200001814234</t>
  </si>
  <si>
    <t>81178932</t>
  </si>
  <si>
    <t>200001814248</t>
  </si>
  <si>
    <t>81178935</t>
  </si>
  <si>
    <t>200001814278</t>
  </si>
  <si>
    <t>81178936</t>
  </si>
  <si>
    <t>200001814294</t>
  </si>
  <si>
    <t>81178937</t>
  </si>
  <si>
    <t>200001814280</t>
  </si>
  <si>
    <t>81178938</t>
  </si>
  <si>
    <t>200001814242</t>
  </si>
  <si>
    <t>81178939</t>
  </si>
  <si>
    <t>200001814283</t>
  </si>
  <si>
    <t>81178940</t>
  </si>
  <si>
    <t>200001814285</t>
  </si>
  <si>
    <t>81178941</t>
  </si>
  <si>
    <t>200001814286</t>
  </si>
  <si>
    <t>81178949</t>
  </si>
  <si>
    <t>200001814261</t>
  </si>
  <si>
    <t>81178950</t>
  </si>
  <si>
    <t>200001814262</t>
  </si>
  <si>
    <t>81178952</t>
  </si>
  <si>
    <t>200001814268</t>
  </si>
  <si>
    <t>81178956</t>
  </si>
  <si>
    <t>200001814247</t>
  </si>
  <si>
    <t>81178964</t>
  </si>
  <si>
    <t>200001814257</t>
  </si>
  <si>
    <t>81178966</t>
  </si>
  <si>
    <t>200001814254</t>
  </si>
  <si>
    <t>81178967</t>
  </si>
  <si>
    <t>200001814258</t>
  </si>
  <si>
    <t>81178968</t>
  </si>
  <si>
    <t>200001814269</t>
  </si>
  <si>
    <t>81178970</t>
  </si>
  <si>
    <t>200001814281</t>
  </si>
  <si>
    <t>81178986</t>
  </si>
  <si>
    <t>200001814304</t>
  </si>
  <si>
    <t>81178999</t>
  </si>
  <si>
    <t>200001822785</t>
  </si>
  <si>
    <t>81179007</t>
  </si>
  <si>
    <t>200001814274</t>
  </si>
  <si>
    <t>81179008</t>
  </si>
  <si>
    <t>200001814275</t>
  </si>
  <si>
    <t>81179009</t>
  </si>
  <si>
    <t>200001814277</t>
  </si>
  <si>
    <t>81179010</t>
  </si>
  <si>
    <t>200001814295</t>
  </si>
  <si>
    <t>81179011</t>
  </si>
  <si>
    <t>200001814299</t>
  </si>
  <si>
    <t>81179012</t>
  </si>
  <si>
    <t>200001814774</t>
  </si>
  <si>
    <t>81179014</t>
  </si>
  <si>
    <t>200001814270</t>
  </si>
  <si>
    <t>81179015</t>
  </si>
  <si>
    <t>200001814272</t>
  </si>
  <si>
    <t>81179016</t>
  </si>
  <si>
    <t>200001814287</t>
  </si>
  <si>
    <t>81179017</t>
  </si>
  <si>
    <t>200001814291</t>
  </si>
  <si>
    <t>81179022</t>
  </si>
  <si>
    <t>200001814302</t>
  </si>
  <si>
    <t>81179024</t>
  </si>
  <si>
    <t>200001814307</t>
  </si>
  <si>
    <t>81179043</t>
  </si>
  <si>
    <t>200001814319</t>
  </si>
  <si>
    <t>81179046</t>
  </si>
  <si>
    <t>200001814284</t>
  </si>
  <si>
    <t>81179047</t>
  </si>
  <si>
    <t>200001814288</t>
  </si>
  <si>
    <t>81179048</t>
  </si>
  <si>
    <t>200001814296</t>
  </si>
  <si>
    <t>81179049</t>
  </si>
  <si>
    <t>200001814297</t>
  </si>
  <si>
    <t>81179051</t>
  </si>
  <si>
    <t>200001814310</t>
  </si>
  <si>
    <t>81179052</t>
  </si>
  <si>
    <t>81179053</t>
  </si>
  <si>
    <t>200001814313</t>
  </si>
  <si>
    <t>81179054</t>
  </si>
  <si>
    <t>200001814305</t>
  </si>
  <si>
    <t>81179056</t>
  </si>
  <si>
    <t>200001814314</t>
  </si>
  <si>
    <t>81179057</t>
  </si>
  <si>
    <t>200001814325</t>
  </si>
  <si>
    <t>81179058</t>
  </si>
  <si>
    <t>200001814330</t>
  </si>
  <si>
    <t>81179090</t>
  </si>
  <si>
    <t>200001814279</t>
  </si>
  <si>
    <t>81179091</t>
  </si>
  <si>
    <t>200001814300</t>
  </si>
  <si>
    <t>81179092</t>
  </si>
  <si>
    <t>200001814301</t>
  </si>
  <si>
    <t>81179093</t>
  </si>
  <si>
    <t>200001814320</t>
  </si>
  <si>
    <t>81179094</t>
  </si>
  <si>
    <t>200001814326</t>
  </si>
  <si>
    <t>81179095</t>
  </si>
  <si>
    <t>200001814327</t>
  </si>
  <si>
    <t>81179096</t>
  </si>
  <si>
    <t>200001814309</t>
  </si>
  <si>
    <t>81179097</t>
  </si>
  <si>
    <t>200001814321</t>
  </si>
  <si>
    <t>81179098</t>
  </si>
  <si>
    <t>200001814323</t>
  </si>
  <si>
    <t>81179099</t>
  </si>
  <si>
    <t>200001814341</t>
  </si>
  <si>
    <t>81179102</t>
  </si>
  <si>
    <t>200001814336</t>
  </si>
  <si>
    <t>81179103</t>
  </si>
  <si>
    <t>200001814340</t>
  </si>
  <si>
    <t>81179107</t>
  </si>
  <si>
    <t>200001814328</t>
  </si>
  <si>
    <t>81179108</t>
  </si>
  <si>
    <t>200001814335</t>
  </si>
  <si>
    <t>81179109</t>
  </si>
  <si>
    <t>200001814339</t>
  </si>
  <si>
    <t>81179110</t>
  </si>
  <si>
    <t>200001814342</t>
  </si>
  <si>
    <t>81179113</t>
  </si>
  <si>
    <t>200001814364</t>
  </si>
  <si>
    <t>81179114</t>
  </si>
  <si>
    <t>200001814353</t>
  </si>
  <si>
    <t>81179115</t>
  </si>
  <si>
    <t>200001814354</t>
  </si>
  <si>
    <t>81179116</t>
  </si>
  <si>
    <t>200001814324</t>
  </si>
  <si>
    <t>81179121</t>
  </si>
  <si>
    <t>200001814347</t>
  </si>
  <si>
    <t>81179122</t>
  </si>
  <si>
    <t>200001814350</t>
  </si>
  <si>
    <t>81179123</t>
  </si>
  <si>
    <t>200001814355</t>
  </si>
  <si>
    <t>81179124</t>
  </si>
  <si>
    <t>200001814356</t>
  </si>
  <si>
    <t>81179125</t>
  </si>
  <si>
    <t>200001814365</t>
  </si>
  <si>
    <t>81179126</t>
  </si>
  <si>
    <t>200001814367</t>
  </si>
  <si>
    <t>81179138</t>
  </si>
  <si>
    <t>200001815029</t>
  </si>
  <si>
    <t>81179146</t>
  </si>
  <si>
    <t>200001817122</t>
  </si>
  <si>
    <t>81179151</t>
  </si>
  <si>
    <t>200001814337</t>
  </si>
  <si>
    <t>81179152</t>
  </si>
  <si>
    <t>200001814380</t>
  </si>
  <si>
    <t>81179153</t>
  </si>
  <si>
    <t>200001814315</t>
  </si>
  <si>
    <t>81179154</t>
  </si>
  <si>
    <t>200001814345</t>
  </si>
  <si>
    <t>81179155</t>
  </si>
  <si>
    <t>200001814346</t>
  </si>
  <si>
    <t>81179156</t>
  </si>
  <si>
    <t>200001814366</t>
  </si>
  <si>
    <t>81179158</t>
  </si>
  <si>
    <t>200001813917</t>
  </si>
  <si>
    <t>81179168</t>
  </si>
  <si>
    <t>200001814373</t>
  </si>
  <si>
    <t>81179169</t>
  </si>
  <si>
    <t>200001814368</t>
  </si>
  <si>
    <t>81179170</t>
  </si>
  <si>
    <t>200001814374</t>
  </si>
  <si>
    <t>81179172</t>
  </si>
  <si>
    <t>200001814386</t>
  </si>
  <si>
    <t>81179173</t>
  </si>
  <si>
    <t>200001814390</t>
  </si>
  <si>
    <t>81179174</t>
  </si>
  <si>
    <t>200001814391</t>
  </si>
  <si>
    <t>81179175</t>
  </si>
  <si>
    <t>200001814393</t>
  </si>
  <si>
    <t>81179178</t>
  </si>
  <si>
    <t>200001814388</t>
  </si>
  <si>
    <t>81179179</t>
  </si>
  <si>
    <t>200001814372</t>
  </si>
  <si>
    <t>81179193</t>
  </si>
  <si>
    <t>200001814404</t>
  </si>
  <si>
    <t>81179194</t>
  </si>
  <si>
    <t>200001814408</t>
  </si>
  <si>
    <t>81179196</t>
  </si>
  <si>
    <t>200001814392</t>
  </si>
  <si>
    <t>81179198</t>
  </si>
  <si>
    <t>200001814370</t>
  </si>
  <si>
    <t>81179200</t>
  </si>
  <si>
    <t>200001814371</t>
  </si>
  <si>
    <t>81179201</t>
  </si>
  <si>
    <t>200001814377</t>
  </si>
  <si>
    <t>81179202</t>
  </si>
  <si>
    <t>200001814387</t>
  </si>
  <si>
    <t>81179203</t>
  </si>
  <si>
    <t>200001814426</t>
  </si>
  <si>
    <t>81179204</t>
  </si>
  <si>
    <t>200001814375</t>
  </si>
  <si>
    <t>81179205</t>
  </si>
  <si>
    <t>200001814376</t>
  </si>
  <si>
    <t>81179206</t>
  </si>
  <si>
    <t>200001814381</t>
  </si>
  <si>
    <t>81179213</t>
  </si>
  <si>
    <t>200001815042</t>
  </si>
  <si>
    <t>81179214</t>
  </si>
  <si>
    <t>200001814398</t>
  </si>
  <si>
    <t>81179216</t>
  </si>
  <si>
    <t>200001814405</t>
  </si>
  <si>
    <t>81179217</t>
  </si>
  <si>
    <t>200001814412</t>
  </si>
  <si>
    <t>81179218</t>
  </si>
  <si>
    <t>200001814414</t>
  </si>
  <si>
    <t>81179220</t>
  </si>
  <si>
    <t>200001814429</t>
  </si>
  <si>
    <t>81179221</t>
  </si>
  <si>
    <t>200001814431</t>
  </si>
  <si>
    <t>81179226</t>
  </si>
  <si>
    <t>200001817844</t>
  </si>
  <si>
    <t>81179236</t>
  </si>
  <si>
    <t>200001814005</t>
  </si>
  <si>
    <t>81179238</t>
  </si>
  <si>
    <t>200001814202</t>
  </si>
  <si>
    <t>81179252</t>
  </si>
  <si>
    <t>200001814421</t>
  </si>
  <si>
    <t>81179253</t>
  </si>
  <si>
    <t>200001814420</t>
  </si>
  <si>
    <t>81179254</t>
  </si>
  <si>
    <t>200001814397</t>
  </si>
  <si>
    <t>81179255</t>
  </si>
  <si>
    <t>200001814403</t>
  </si>
  <si>
    <t>81179256</t>
  </si>
  <si>
    <t>200001814410</t>
  </si>
  <si>
    <t>81179257</t>
  </si>
  <si>
    <t>200001814417</t>
  </si>
  <si>
    <t>81179258</t>
  </si>
  <si>
    <t>200001814418</t>
  </si>
  <si>
    <t>81179259</t>
  </si>
  <si>
    <t>200001814430</t>
  </si>
  <si>
    <t>81179261</t>
  </si>
  <si>
    <t>200001814396</t>
  </si>
  <si>
    <t>81179262</t>
  </si>
  <si>
    <t>200001814402</t>
  </si>
  <si>
    <t>81179263</t>
  </si>
  <si>
    <t>200001814406</t>
  </si>
  <si>
    <t>81179264</t>
  </si>
  <si>
    <t>200001814409</t>
  </si>
  <si>
    <t>81179265</t>
  </si>
  <si>
    <t>200001814416</t>
  </si>
  <si>
    <t>81179267</t>
  </si>
  <si>
    <t>200001814422</t>
  </si>
  <si>
    <t>81179269</t>
  </si>
  <si>
    <t>200001814444</t>
  </si>
  <si>
    <t>81179273</t>
  </si>
  <si>
    <t>200001814453</t>
  </si>
  <si>
    <t>81179274</t>
  </si>
  <si>
    <t>200001814454</t>
  </si>
  <si>
    <t>81179275</t>
  </si>
  <si>
    <t>200001814400</t>
  </si>
  <si>
    <t>81179284</t>
  </si>
  <si>
    <t>200001814445</t>
  </si>
  <si>
    <t>81179286</t>
  </si>
  <si>
    <t>200001814448</t>
  </si>
  <si>
    <t>81179287</t>
  </si>
  <si>
    <t>200001814449</t>
  </si>
  <si>
    <t>81179289</t>
  </si>
  <si>
    <t>200001814456</t>
  </si>
  <si>
    <t>81179291</t>
  </si>
  <si>
    <t>200001814434</t>
  </si>
  <si>
    <t>81179309</t>
  </si>
  <si>
    <t>200001814442</t>
  </si>
  <si>
    <t>81179310</t>
  </si>
  <si>
    <t>200001814457</t>
  </si>
  <si>
    <t>81179311</t>
  </si>
  <si>
    <t>200001814460</t>
  </si>
  <si>
    <t>81179419</t>
  </si>
  <si>
    <t>200001814463</t>
  </si>
  <si>
    <t>81179421</t>
  </si>
  <si>
    <t>200001814474</t>
  </si>
  <si>
    <t>81179422</t>
  </si>
  <si>
    <t>200001814498</t>
  </si>
  <si>
    <t>81179424</t>
  </si>
  <si>
    <t>200001814462</t>
  </si>
  <si>
    <t>81179425</t>
  </si>
  <si>
    <t>200001814473</t>
  </si>
  <si>
    <t>81179426</t>
  </si>
  <si>
    <t>200001814476</t>
  </si>
  <si>
    <t>81179427</t>
  </si>
  <si>
    <t>200001814477</t>
  </si>
  <si>
    <t>81179428</t>
  </si>
  <si>
    <t>200001814479</t>
  </si>
  <si>
    <t>81179429</t>
  </si>
  <si>
    <t>200001814480</t>
  </si>
  <si>
    <t>81179430</t>
  </si>
  <si>
    <t>200001814482</t>
  </si>
  <si>
    <t>81179431</t>
  </si>
  <si>
    <t>200001814470</t>
  </si>
  <si>
    <t>81179432</t>
  </si>
  <si>
    <t>200001814484</t>
  </si>
  <si>
    <t>81179434</t>
  </si>
  <si>
    <t>200001814488</t>
  </si>
  <si>
    <t>81179436</t>
  </si>
  <si>
    <t>200001814490</t>
  </si>
  <si>
    <t>81179438</t>
  </si>
  <si>
    <t>200001814492</t>
  </si>
  <si>
    <t>81179440</t>
  </si>
  <si>
    <t>200001814511</t>
  </si>
  <si>
    <t>81179441</t>
  </si>
  <si>
    <t>200001814433</t>
  </si>
  <si>
    <t>81179442</t>
  </si>
  <si>
    <t>200001814436</t>
  </si>
  <si>
    <t>81179443</t>
  </si>
  <si>
    <t>200001814437</t>
  </si>
  <si>
    <t>81179445</t>
  </si>
  <si>
    <t>200001814450</t>
  </si>
  <si>
    <t>81179447</t>
  </si>
  <si>
    <t>200001814494</t>
  </si>
  <si>
    <t>81179463</t>
  </si>
  <si>
    <t>200001814504</t>
  </si>
  <si>
    <t>81179467</t>
  </si>
  <si>
    <t>200001814496</t>
  </si>
  <si>
    <t>81179468</t>
  </si>
  <si>
    <t>200001814467</t>
  </si>
  <si>
    <t>81179469</t>
  </si>
  <si>
    <t>200001814502</t>
  </si>
  <si>
    <t>81179470</t>
  </si>
  <si>
    <t>200001814512</t>
  </si>
  <si>
    <t>81179471</t>
  </si>
  <si>
    <t>200001814520</t>
  </si>
  <si>
    <t>81179472</t>
  </si>
  <si>
    <t>200001814527</t>
  </si>
  <si>
    <t>81179473</t>
  </si>
  <si>
    <t>200001814532</t>
  </si>
  <si>
    <t>81179474</t>
  </si>
  <si>
    <t>200001814538</t>
  </si>
  <si>
    <t>81179476</t>
  </si>
  <si>
    <t>200001814547</t>
  </si>
  <si>
    <t>81179477</t>
  </si>
  <si>
    <t>200001814516</t>
  </si>
  <si>
    <t>81179478</t>
  </si>
  <si>
    <t>200001814528</t>
  </si>
  <si>
    <t>81179479</t>
  </si>
  <si>
    <t>200001814529</t>
  </si>
  <si>
    <t>81179489</t>
  </si>
  <si>
    <t>200001814489</t>
  </si>
  <si>
    <t>81179490</t>
  </si>
  <si>
    <t>200001814501</t>
  </si>
  <si>
    <t>81179491</t>
  </si>
  <si>
    <t>200001814503</t>
  </si>
  <si>
    <t>81179492</t>
  </si>
  <si>
    <t>200001814505</t>
  </si>
  <si>
    <t>81179493</t>
  </si>
  <si>
    <t>200001814522</t>
  </si>
  <si>
    <t>81179494</t>
  </si>
  <si>
    <t>200001814561</t>
  </si>
  <si>
    <t>81179495</t>
  </si>
  <si>
    <t>200001814524</t>
  </si>
  <si>
    <t>81179496</t>
  </si>
  <si>
    <t>200001814539</t>
  </si>
  <si>
    <t>81179498</t>
  </si>
  <si>
    <t>200001814543</t>
  </si>
  <si>
    <t>81179499</t>
  </si>
  <si>
    <t>200001814545</t>
  </si>
  <si>
    <t>81179500</t>
  </si>
  <si>
    <t>200001814550</t>
  </si>
  <si>
    <t>81179501</t>
  </si>
  <si>
    <t>200001814521</t>
  </si>
  <si>
    <t>81179502</t>
  </si>
  <si>
    <t>200001814531</t>
  </si>
  <si>
    <t>81179503</t>
  </si>
  <si>
    <t>200001814537</t>
  </si>
  <si>
    <t>81179504</t>
  </si>
  <si>
    <t>200001814540</t>
  </si>
  <si>
    <t>81179506</t>
  </si>
  <si>
    <t>200001814548</t>
  </si>
  <si>
    <t>81179509</t>
  </si>
  <si>
    <t>200001814500</t>
  </si>
  <si>
    <t>81179510</t>
  </si>
  <si>
    <t>200001814507</t>
  </si>
  <si>
    <t>81179511</t>
  </si>
  <si>
    <t>200001814513</t>
  </si>
  <si>
    <t>81179513</t>
  </si>
  <si>
    <t>200001814536</t>
  </si>
  <si>
    <t>81179515</t>
  </si>
  <si>
    <t>200001814551</t>
  </si>
  <si>
    <t>81179519</t>
  </si>
  <si>
    <t>200001814554</t>
  </si>
  <si>
    <t>81179528</t>
  </si>
  <si>
    <t>200001819048</t>
  </si>
  <si>
    <t>81179529</t>
  </si>
  <si>
    <t>200001814556</t>
  </si>
  <si>
    <t>81179544</t>
  </si>
  <si>
    <t>200001819066</t>
  </si>
  <si>
    <t>81179555</t>
  </si>
  <si>
    <t>200001814582</t>
  </si>
  <si>
    <t>81179556</t>
  </si>
  <si>
    <t>200001814591</t>
  </si>
  <si>
    <t>81179557</t>
  </si>
  <si>
    <t>200001814563</t>
  </si>
  <si>
    <t>81179558</t>
  </si>
  <si>
    <t>200001814570</t>
  </si>
  <si>
    <t>81179559</t>
  </si>
  <si>
    <t>200001814572</t>
  </si>
  <si>
    <t>81179560</t>
  </si>
  <si>
    <t>200001814569</t>
  </si>
  <si>
    <t>81179561</t>
  </si>
  <si>
    <t>200001814573</t>
  </si>
  <si>
    <t>81179562</t>
  </si>
  <si>
    <t>200001814598</t>
  </si>
  <si>
    <t>81179566</t>
  </si>
  <si>
    <t>200001814553</t>
  </si>
  <si>
    <t>81179567</t>
  </si>
  <si>
    <t>200001814555</t>
  </si>
  <si>
    <t>81179569</t>
  </si>
  <si>
    <t>200001814586</t>
  </si>
  <si>
    <t>81179570</t>
  </si>
  <si>
    <t>200001814588</t>
  </si>
  <si>
    <t>81179571</t>
  </si>
  <si>
    <t>200001814593</t>
  </si>
  <si>
    <t>81179572</t>
  </si>
  <si>
    <t>200001814596</t>
  </si>
  <si>
    <t>81179573</t>
  </si>
  <si>
    <t>200001814506</t>
  </si>
  <si>
    <t>81179574</t>
  </si>
  <si>
    <t>200001814508</t>
  </si>
  <si>
    <t>81179575</t>
  </si>
  <si>
    <t>200001814509</t>
  </si>
  <si>
    <t>81179576</t>
  </si>
  <si>
    <t>200001814515</t>
  </si>
  <si>
    <t>81179578</t>
  </si>
  <si>
    <t>200001814535</t>
  </si>
  <si>
    <t>81179579</t>
  </si>
  <si>
    <t>200001814560</t>
  </si>
  <si>
    <t>81179580</t>
  </si>
  <si>
    <t>200001814562</t>
  </si>
  <si>
    <t>81179581</t>
  </si>
  <si>
    <t>200001814566</t>
  </si>
  <si>
    <t>81179582</t>
  </si>
  <si>
    <t>200001814571</t>
  </si>
  <si>
    <t>81179583</t>
  </si>
  <si>
    <t>200001814584</t>
  </si>
  <si>
    <t>81179585</t>
  </si>
  <si>
    <t>200001814567</t>
  </si>
  <si>
    <t>81179587</t>
  </si>
  <si>
    <t>200001814589</t>
  </si>
  <si>
    <t>81179591</t>
  </si>
  <si>
    <t>200001814557</t>
  </si>
  <si>
    <t>81179592</t>
  </si>
  <si>
    <t>200001814559</t>
  </si>
  <si>
    <t>81179593</t>
  </si>
  <si>
    <t>200001814597</t>
  </si>
  <si>
    <t>81179594</t>
  </si>
  <si>
    <t>200001814600</t>
  </si>
  <si>
    <t>81179595</t>
  </si>
  <si>
    <t>200001814601</t>
  </si>
  <si>
    <t>81179596</t>
  </si>
  <si>
    <t>200001814603</t>
  </si>
  <si>
    <t>81179597</t>
  </si>
  <si>
    <t>200001814590</t>
  </si>
  <si>
    <t>81179598</t>
  </si>
  <si>
    <t>200001814599</t>
  </si>
  <si>
    <t>81179599</t>
  </si>
  <si>
    <t>200001815446</t>
  </si>
  <si>
    <t>81179608</t>
  </si>
  <si>
    <t>200001814175</t>
  </si>
  <si>
    <t>81179617</t>
  </si>
  <si>
    <t>200001814611</t>
  </si>
  <si>
    <t>81179625</t>
  </si>
  <si>
    <t>200001814610</t>
  </si>
  <si>
    <t>81179667</t>
  </si>
  <si>
    <t>200001814607</t>
  </si>
  <si>
    <t>81179668</t>
  </si>
  <si>
    <t>200001814612</t>
  </si>
  <si>
    <t>81179669</t>
  </si>
  <si>
    <t>200001814618</t>
  </si>
  <si>
    <t>81179670</t>
  </si>
  <si>
    <t>200001814619</t>
  </si>
  <si>
    <t>81179672</t>
  </si>
  <si>
    <t>200001814624</t>
  </si>
  <si>
    <t>81179673</t>
  </si>
  <si>
    <t>200001814625</t>
  </si>
  <si>
    <t>81179674</t>
  </si>
  <si>
    <t>200001814626</t>
  </si>
  <si>
    <t>81179675</t>
  </si>
  <si>
    <t>200001814608</t>
  </si>
  <si>
    <t>81179676</t>
  </si>
  <si>
    <t>200001814617</t>
  </si>
  <si>
    <t>81179687</t>
  </si>
  <si>
    <t>200001814609</t>
  </si>
  <si>
    <t>81179688</t>
  </si>
  <si>
    <t>200001814613</t>
  </si>
  <si>
    <t>81179689</t>
  </si>
  <si>
    <t>200001814614</t>
  </si>
  <si>
    <t>81179690</t>
  </si>
  <si>
    <t>200001814615</t>
  </si>
  <si>
    <t>81179691</t>
  </si>
  <si>
    <t>200001814630</t>
  </si>
  <si>
    <t>81179692</t>
  </si>
  <si>
    <t>200001814623</t>
  </si>
  <si>
    <t>81179693</t>
  </si>
  <si>
    <t>200001814629</t>
  </si>
  <si>
    <t>81179705</t>
  </si>
  <si>
    <t>200001814627</t>
  </si>
  <si>
    <t>81179722</t>
  </si>
  <si>
    <t>200001814621</t>
  </si>
  <si>
    <t>81179723</t>
  </si>
  <si>
    <t>200001814628</t>
  </si>
  <si>
    <t>81179724</t>
  </si>
  <si>
    <t>200001814642</t>
  </si>
  <si>
    <t>81179725</t>
  </si>
  <si>
    <t>200001814649</t>
  </si>
  <si>
    <t>81179726</t>
  </si>
  <si>
    <t>200001814650</t>
  </si>
  <si>
    <t>81179728</t>
  </si>
  <si>
    <t>200001814660</t>
  </si>
  <si>
    <t>81179729</t>
  </si>
  <si>
    <t>200001814638</t>
  </si>
  <si>
    <t>81179730</t>
  </si>
  <si>
    <t>200001814640</t>
  </si>
  <si>
    <t>81179731</t>
  </si>
  <si>
    <t>200001814664</t>
  </si>
  <si>
    <t>81179733</t>
  </si>
  <si>
    <t>200001814645</t>
  </si>
  <si>
    <t>81179734</t>
  </si>
  <si>
    <t>200001814652</t>
  </si>
  <si>
    <t>81179735</t>
  </si>
  <si>
    <t>200001814655</t>
  </si>
  <si>
    <t>81179736</t>
  </si>
  <si>
    <t>200001814659</t>
  </si>
  <si>
    <t>81179737</t>
  </si>
  <si>
    <t>200001814663</t>
  </si>
  <si>
    <t>81179738</t>
  </si>
  <si>
    <t>200001814636</t>
  </si>
  <si>
    <t>81179739</t>
  </si>
  <si>
    <t>200001814643</t>
  </si>
  <si>
    <t>81179740</t>
  </si>
  <si>
    <t>200001814648</t>
  </si>
  <si>
    <t>81179741</t>
  </si>
  <si>
    <t>200001814634</t>
  </si>
  <si>
    <t>81179742</t>
  </si>
  <si>
    <t>200001814639</t>
  </si>
  <si>
    <t>81179743</t>
  </si>
  <si>
    <t>200001814657</t>
  </si>
  <si>
    <t>81179759</t>
  </si>
  <si>
    <t>200001814641</t>
  </si>
  <si>
    <t>81179760</t>
  </si>
  <si>
    <t>200001814646</t>
  </si>
  <si>
    <t>81179762</t>
  </si>
  <si>
    <t>200001814654</t>
  </si>
  <si>
    <t>81179764</t>
  </si>
  <si>
    <t>200001814662</t>
  </si>
  <si>
    <t>81179765</t>
  </si>
  <si>
    <t>200001814669</t>
  </si>
  <si>
    <t>81179766</t>
  </si>
  <si>
    <t>200001814674</t>
  </si>
  <si>
    <t>81179767</t>
  </si>
  <si>
    <t>200001814685</t>
  </si>
  <si>
    <t>81179768</t>
  </si>
  <si>
    <t>200001814687</t>
  </si>
  <si>
    <t>81179774</t>
  </si>
  <si>
    <t>200001814680</t>
  </si>
  <si>
    <t>81179775</t>
  </si>
  <si>
    <t>200001814686</t>
  </si>
  <si>
    <t>81179778</t>
  </si>
  <si>
    <t>200001814698</t>
  </si>
  <si>
    <t>81179779</t>
  </si>
  <si>
    <t>200001814704</t>
  </si>
  <si>
    <t>81179780</t>
  </si>
  <si>
    <t>200001814677</t>
  </si>
  <si>
    <t>81179781</t>
  </si>
  <si>
    <t>200001814683</t>
  </si>
  <si>
    <t>81179782</t>
  </si>
  <si>
    <t>200001814684</t>
  </si>
  <si>
    <t>81179783</t>
  </si>
  <si>
    <t>200001814678</t>
  </si>
  <si>
    <t>81179784</t>
  </si>
  <si>
    <t>200001814681</t>
  </si>
  <si>
    <t>81179795</t>
  </si>
  <si>
    <t>200001814700</t>
  </si>
  <si>
    <t>81179797</t>
  </si>
  <si>
    <t>200001814695</t>
  </si>
  <si>
    <t>81179798</t>
  </si>
  <si>
    <t>200001814696</t>
  </si>
  <si>
    <t>81179799</t>
  </si>
  <si>
    <t>200001814702</t>
  </si>
  <si>
    <t>81179800</t>
  </si>
  <si>
    <t>200001814670</t>
  </si>
  <si>
    <t>81179801</t>
  </si>
  <si>
    <t>200001814682</t>
  </si>
  <si>
    <t>81179802</t>
  </si>
  <si>
    <t>200001814689</t>
  </si>
  <si>
    <t>81179803</t>
  </si>
  <si>
    <t>200001814690</t>
  </si>
  <si>
    <t>81179804</t>
  </si>
  <si>
    <t>200001814694</t>
  </si>
  <si>
    <t>81179806</t>
  </si>
  <si>
    <t>200001814819</t>
  </si>
  <si>
    <t>81179807</t>
  </si>
  <si>
    <t>200001818296</t>
  </si>
  <si>
    <t>81179810</t>
  </si>
  <si>
    <t>200001814616</t>
  </si>
  <si>
    <t>81179814</t>
  </si>
  <si>
    <t>200001814699</t>
  </si>
  <si>
    <t>81179815</t>
  </si>
  <si>
    <t>200001814705</t>
  </si>
  <si>
    <t>81179816</t>
  </si>
  <si>
    <t>200001814715</t>
  </si>
  <si>
    <t>81179817</t>
  </si>
  <si>
    <t>200001814665</t>
  </si>
  <si>
    <t>81179818</t>
  </si>
  <si>
    <t>200001814673</t>
  </si>
  <si>
    <t>81179819</t>
  </si>
  <si>
    <t>200001814706</t>
  </si>
  <si>
    <t>81179822</t>
  </si>
  <si>
    <t>200001814714</t>
  </si>
  <si>
    <t>81179823</t>
  </si>
  <si>
    <t>200001814723</t>
  </si>
  <si>
    <t>81179824</t>
  </si>
  <si>
    <t>200001814720</t>
  </si>
  <si>
    <t>81179825</t>
  </si>
  <si>
    <t>200001814721</t>
  </si>
  <si>
    <t>81179855</t>
  </si>
  <si>
    <t>200001814737</t>
  </si>
  <si>
    <t>81179901</t>
  </si>
  <si>
    <t>200001814710</t>
  </si>
  <si>
    <t>81179902</t>
  </si>
  <si>
    <t>200001814712</t>
  </si>
  <si>
    <t>81179903</t>
  </si>
  <si>
    <t>200001814713</t>
  </si>
  <si>
    <t>81179904</t>
  </si>
  <si>
    <t>200001814716</t>
  </si>
  <si>
    <t>81179906</t>
  </si>
  <si>
    <t>200001814739</t>
  </si>
  <si>
    <t>81179907</t>
  </si>
  <si>
    <t>200001814754</t>
  </si>
  <si>
    <t>81179921</t>
  </si>
  <si>
    <t>200001814709</t>
  </si>
  <si>
    <t>81179924</t>
  </si>
  <si>
    <t>200001814730</t>
  </si>
  <si>
    <t>81179926</t>
  </si>
  <si>
    <t>200001814734</t>
  </si>
  <si>
    <t>81179928</t>
  </si>
  <si>
    <t>200001814757</t>
  </si>
  <si>
    <t>81179929</t>
  </si>
  <si>
    <t>200001814759</t>
  </si>
  <si>
    <t>81179930</t>
  </si>
  <si>
    <t>200001814761</t>
  </si>
  <si>
    <t>81179933</t>
  </si>
  <si>
    <t>200001814671</t>
  </si>
  <si>
    <t>81179934</t>
  </si>
  <si>
    <t>200001814711</t>
  </si>
  <si>
    <t>81179936</t>
  </si>
  <si>
    <t>200001814742</t>
  </si>
  <si>
    <t>81179937</t>
  </si>
  <si>
    <t>200001814747</t>
  </si>
  <si>
    <t>81179938</t>
  </si>
  <si>
    <t>200001814752</t>
  </si>
  <si>
    <t>81179939</t>
  </si>
  <si>
    <t>200001814755</t>
  </si>
  <si>
    <t>81179940</t>
  </si>
  <si>
    <t>200001814756</t>
  </si>
  <si>
    <t>81179941</t>
  </si>
  <si>
    <t>200001814760</t>
  </si>
  <si>
    <t>81179942</t>
  </si>
  <si>
    <t>200001814763</t>
  </si>
  <si>
    <t>81179943</t>
  </si>
  <si>
    <t>200001814765</t>
  </si>
  <si>
    <t>81179944</t>
  </si>
  <si>
    <t>200001814758</t>
  </si>
  <si>
    <t>81179945</t>
  </si>
  <si>
    <t>200001814764</t>
  </si>
  <si>
    <t>81179946</t>
  </si>
  <si>
    <t>200001814766</t>
  </si>
  <si>
    <t>81179948</t>
  </si>
  <si>
    <t>200001814748</t>
  </si>
  <si>
    <t>81179949</t>
  </si>
  <si>
    <t>200001814749</t>
  </si>
  <si>
    <t>81179951</t>
  </si>
  <si>
    <t>200001814768</t>
  </si>
  <si>
    <t>81179952</t>
  </si>
  <si>
    <t>200001814468</t>
  </si>
  <si>
    <t>81179953</t>
  </si>
  <si>
    <t>200001814466</t>
  </si>
  <si>
    <t>81179969</t>
  </si>
  <si>
    <t>200001814469</t>
  </si>
  <si>
    <t>81179972</t>
  </si>
  <si>
    <t>200001814793</t>
  </si>
  <si>
    <t>81179979</t>
  </si>
  <si>
    <t>200001814772</t>
  </si>
  <si>
    <t>81179980</t>
  </si>
  <si>
    <t>200001814773</t>
  </si>
  <si>
    <t>81179982</t>
  </si>
  <si>
    <t>200001814778</t>
  </si>
  <si>
    <t>81179984</t>
  </si>
  <si>
    <t>200001814783</t>
  </si>
  <si>
    <t>81179985</t>
  </si>
  <si>
    <t>200001814784</t>
  </si>
  <si>
    <t>81179986</t>
  </si>
  <si>
    <t>200001814776</t>
  </si>
  <si>
    <t>81179987</t>
  </si>
  <si>
    <t>200001814795</t>
  </si>
  <si>
    <t>81179988</t>
  </si>
  <si>
    <t>200001814789</t>
  </si>
  <si>
    <t>81179989</t>
  </si>
  <si>
    <t>200001814790</t>
  </si>
  <si>
    <t>81179990</t>
  </si>
  <si>
    <t>200001814804</t>
  </si>
  <si>
    <t>81179991</t>
  </si>
  <si>
    <t>200001814807</t>
  </si>
  <si>
    <t>81179992</t>
  </si>
  <si>
    <t>200001814781</t>
  </si>
  <si>
    <t>81179993</t>
  </si>
  <si>
    <t>200001814788</t>
  </si>
  <si>
    <t>81179994</t>
  </si>
  <si>
    <t>200001814799</t>
  </si>
  <si>
    <t>81179995</t>
  </si>
  <si>
    <t>200001814806</t>
  </si>
  <si>
    <t>81179997</t>
  </si>
  <si>
    <t>200001826720</t>
  </si>
  <si>
    <t>81180035</t>
  </si>
  <si>
    <t>200001814785</t>
  </si>
  <si>
    <t>81180041</t>
  </si>
  <si>
    <t>200001814813</t>
  </si>
  <si>
    <t>81180042</t>
  </si>
  <si>
    <t>200001814817</t>
  </si>
  <si>
    <t>81180043</t>
  </si>
  <si>
    <t>200001814833</t>
  </si>
  <si>
    <t>81180044</t>
  </si>
  <si>
    <t>200001814837</t>
  </si>
  <si>
    <t>81180045</t>
  </si>
  <si>
    <t>200001814838</t>
  </si>
  <si>
    <t>81180046</t>
  </si>
  <si>
    <t>200001814840</t>
  </si>
  <si>
    <t>81180047</t>
  </si>
  <si>
    <t>200001814802</t>
  </si>
  <si>
    <t>81180049</t>
  </si>
  <si>
    <t>200001814814</t>
  </si>
  <si>
    <t>81180050</t>
  </si>
  <si>
    <t>200001814820</t>
  </si>
  <si>
    <t>81180052</t>
  </si>
  <si>
    <t>200001814826</t>
  </si>
  <si>
    <t>81180053</t>
  </si>
  <si>
    <t>200001814829</t>
  </si>
  <si>
    <t>81180055</t>
  </si>
  <si>
    <t>200001814831</t>
  </si>
  <si>
    <t>81180056</t>
  </si>
  <si>
    <t>200001814824</t>
  </si>
  <si>
    <t>81180057</t>
  </si>
  <si>
    <t>200001814816</t>
  </si>
  <si>
    <t>81180059</t>
  </si>
  <si>
    <t>200001814823</t>
  </si>
  <si>
    <t>81180062</t>
  </si>
  <si>
    <t>200001814803</t>
  </si>
  <si>
    <t>81180063</t>
  </si>
  <si>
    <t>200001814828</t>
  </si>
  <si>
    <t>81180064</t>
  </si>
  <si>
    <t>200001814798</t>
  </si>
  <si>
    <t>81180065</t>
  </si>
  <si>
    <t>200001814834</t>
  </si>
  <si>
    <t>81180079</t>
  </si>
  <si>
    <t>200001821946</t>
  </si>
  <si>
    <t>81180085</t>
  </si>
  <si>
    <t>200001814845</t>
  </si>
  <si>
    <t>81180086</t>
  </si>
  <si>
    <t>200001814849</t>
  </si>
  <si>
    <t>81180087</t>
  </si>
  <si>
    <t>200001814842</t>
  </si>
  <si>
    <t>81180128</t>
  </si>
  <si>
    <t>200001814792</t>
  </si>
  <si>
    <t>81180129</t>
  </si>
  <si>
    <t>200001824989</t>
  </si>
  <si>
    <t>81180130</t>
  </si>
  <si>
    <t>200001814796</t>
  </si>
  <si>
    <t>81180131</t>
  </si>
  <si>
    <t>200001814811</t>
  </si>
  <si>
    <t>81180132</t>
  </si>
  <si>
    <t>200001814822</t>
  </si>
  <si>
    <t>81180134</t>
  </si>
  <si>
    <t>200001814825</t>
  </si>
  <si>
    <t>81180135</t>
  </si>
  <si>
    <t>200001814827</t>
  </si>
  <si>
    <t>81180136</t>
  </si>
  <si>
    <t>200001814832</t>
  </si>
  <si>
    <t>81180137</t>
  </si>
  <si>
    <t>200001814836</t>
  </si>
  <si>
    <t>81180138</t>
  </si>
  <si>
    <t>200001820497</t>
  </si>
  <si>
    <t>81180139</t>
  </si>
  <si>
    <t>200001814841</t>
  </si>
  <si>
    <t>81180140</t>
  </si>
  <si>
    <t>200001814843</t>
  </si>
  <si>
    <t>81180142</t>
  </si>
  <si>
    <t>200001814850</t>
  </si>
  <si>
    <t>81180143</t>
  </si>
  <si>
    <t>200001814852</t>
  </si>
  <si>
    <t>81180148</t>
  </si>
  <si>
    <t>200001814858</t>
  </si>
  <si>
    <t>81180149</t>
  </si>
  <si>
    <t>200001814859</t>
  </si>
  <si>
    <t>81180150</t>
  </si>
  <si>
    <t>200001814860</t>
  </si>
  <si>
    <t>81180151</t>
  </si>
  <si>
    <t>200001814861</t>
  </si>
  <si>
    <t>81180152</t>
  </si>
  <si>
    <t>200001814863</t>
  </si>
  <si>
    <t>81180174</t>
  </si>
  <si>
    <t>200001814913</t>
  </si>
  <si>
    <t>200001818168</t>
  </si>
  <si>
    <t>81180222</t>
  </si>
  <si>
    <t>200001814872</t>
  </si>
  <si>
    <t>81180224</t>
  </si>
  <si>
    <t>200001814919</t>
  </si>
  <si>
    <t>81180225</t>
  </si>
  <si>
    <t>200001814901</t>
  </si>
  <si>
    <t>81180226</t>
  </si>
  <si>
    <t>200001814906</t>
  </si>
  <si>
    <t>81180227</t>
  </si>
  <si>
    <t>200001814908</t>
  </si>
  <si>
    <t>81180233</t>
  </si>
  <si>
    <t>200001814875</t>
  </si>
  <si>
    <t>81180235</t>
  </si>
  <si>
    <t>200001824077</t>
  </si>
  <si>
    <t>81180241</t>
  </si>
  <si>
    <t>200001815209</t>
  </si>
  <si>
    <t>81180245</t>
  </si>
  <si>
    <t>200001814911</t>
  </si>
  <si>
    <t>81180247</t>
  </si>
  <si>
    <t>200001814870</t>
  </si>
  <si>
    <t>81180248</t>
  </si>
  <si>
    <t>200001814878</t>
  </si>
  <si>
    <t>81180249</t>
  </si>
  <si>
    <t>200001814879</t>
  </si>
  <si>
    <t>81180250</t>
  </si>
  <si>
    <t>200001814889</t>
  </si>
  <si>
    <t>81180251</t>
  </si>
  <si>
    <t>200001814920</t>
  </si>
  <si>
    <t>81180253</t>
  </si>
  <si>
    <t>200001814929</t>
  </si>
  <si>
    <t>81180254</t>
  </si>
  <si>
    <t>200001814869</t>
  </si>
  <si>
    <t>81180255</t>
  </si>
  <si>
    <t>200001814873</t>
  </si>
  <si>
    <t>81180256</t>
  </si>
  <si>
    <t>200001814890</t>
  </si>
  <si>
    <t>81180257</t>
  </si>
  <si>
    <t>200001814880</t>
  </si>
  <si>
    <t>81180258</t>
  </si>
  <si>
    <t>200001814902</t>
  </si>
  <si>
    <t>81180259</t>
  </si>
  <si>
    <t>200001814904</t>
  </si>
  <si>
    <t>81180260</t>
  </si>
  <si>
    <t>200001814910</t>
  </si>
  <si>
    <t>81180261</t>
  </si>
  <si>
    <t>200001814912</t>
  </si>
  <si>
    <t>81180262</t>
  </si>
  <si>
    <t>200001814915</t>
  </si>
  <si>
    <t>81180263</t>
  </si>
  <si>
    <t>200001814926</t>
  </si>
  <si>
    <t>81180264</t>
  </si>
  <si>
    <t>200001814895</t>
  </si>
  <si>
    <t>81180265</t>
  </si>
  <si>
    <t>200001814896</t>
  </si>
  <si>
    <t>81180266</t>
  </si>
  <si>
    <t>200001814898</t>
  </si>
  <si>
    <t>81180267</t>
  </si>
  <si>
    <t>200001814899</t>
  </si>
  <si>
    <t>81180269</t>
  </si>
  <si>
    <t>200001814871</t>
  </si>
  <si>
    <t>81180272</t>
  </si>
  <si>
    <t>200001814923</t>
  </si>
  <si>
    <t>81180274</t>
  </si>
  <si>
    <t>200001814931</t>
  </si>
  <si>
    <t>81180277</t>
  </si>
  <si>
    <t>200001814882</t>
  </si>
  <si>
    <t>81180279</t>
  </si>
  <si>
    <t>200001814897</t>
  </si>
  <si>
    <t>81180280</t>
  </si>
  <si>
    <t>200001814905</t>
  </si>
  <si>
    <t>81180283</t>
  </si>
  <si>
    <t>200001814918</t>
  </si>
  <si>
    <t>81180285</t>
  </si>
  <si>
    <t>200001814937</t>
  </si>
  <si>
    <t>81180286</t>
  </si>
  <si>
    <t>200001814942</t>
  </si>
  <si>
    <t>81180289</t>
  </si>
  <si>
    <t>200001814940</t>
  </si>
  <si>
    <t>81180302</t>
  </si>
  <si>
    <t>200001814948</t>
  </si>
  <si>
    <t>81180306</t>
  </si>
  <si>
    <t>200001814933</t>
  </si>
  <si>
    <t>81180312</t>
  </si>
  <si>
    <t>200001826161</t>
  </si>
  <si>
    <t>81180320</t>
  </si>
  <si>
    <t>200001814943</t>
  </si>
  <si>
    <t>81180321</t>
  </si>
  <si>
    <t>200001814944</t>
  </si>
  <si>
    <t>81180322</t>
  </si>
  <si>
    <t>200001814946</t>
  </si>
  <si>
    <t>81180323</t>
  </si>
  <si>
    <t>200001814958</t>
  </si>
  <si>
    <t>81180325</t>
  </si>
  <si>
    <t>200001814966</t>
  </si>
  <si>
    <t>81180326</t>
  </si>
  <si>
    <t>200001814938</t>
  </si>
  <si>
    <t>81180327</t>
  </si>
  <si>
    <t>200001814947</t>
  </si>
  <si>
    <t>81180328</t>
  </si>
  <si>
    <t>200001814950</t>
  </si>
  <si>
    <t>81180329</t>
  </si>
  <si>
    <t>200001814956</t>
  </si>
  <si>
    <t>81180335</t>
  </si>
  <si>
    <t>200001814945</t>
  </si>
  <si>
    <t>81180336</t>
  </si>
  <si>
    <t>200001814952</t>
  </si>
  <si>
    <t>81180343</t>
  </si>
  <si>
    <t>200001814959</t>
  </si>
  <si>
    <t>81180344</t>
  </si>
  <si>
    <t>200001814970</t>
  </si>
  <si>
    <t>81180353</t>
  </si>
  <si>
    <t>200001814975</t>
  </si>
  <si>
    <t>81180354</t>
  </si>
  <si>
    <t>200001814972</t>
  </si>
  <si>
    <t>81180356</t>
  </si>
  <si>
    <t>200001814932</t>
  </si>
  <si>
    <t>81180357</t>
  </si>
  <si>
    <t>200001820998</t>
  </si>
  <si>
    <t>81180360</t>
  </si>
  <si>
    <t>200001814957</t>
  </si>
  <si>
    <t>81180366</t>
  </si>
  <si>
    <t>200001814981</t>
  </si>
  <si>
    <t>81180369</t>
  </si>
  <si>
    <t>200001822539</t>
  </si>
  <si>
    <t>81180370</t>
  </si>
  <si>
    <t>200001813636</t>
  </si>
  <si>
    <t>81180371</t>
  </si>
  <si>
    <t>200001814973</t>
  </si>
  <si>
    <t>81180372</t>
  </si>
  <si>
    <t>200001814977</t>
  </si>
  <si>
    <t>81180373</t>
  </si>
  <si>
    <t>200001814987</t>
  </si>
  <si>
    <t>81180377</t>
  </si>
  <si>
    <t>200001814976</t>
  </si>
  <si>
    <t>81180378</t>
  </si>
  <si>
    <t>200001814984</t>
  </si>
  <si>
    <t>81180380</t>
  </si>
  <si>
    <t>200001815587</t>
  </si>
  <si>
    <t>81180381</t>
  </si>
  <si>
    <t>200001814974</t>
  </si>
  <si>
    <t>81180382</t>
  </si>
  <si>
    <t>200001814982</t>
  </si>
  <si>
    <t>81180384</t>
  </si>
  <si>
    <t>200001814986</t>
  </si>
  <si>
    <t>81180395</t>
  </si>
  <si>
    <t>200001814990</t>
  </si>
  <si>
    <t>81180399</t>
  </si>
  <si>
    <t>200001815176</t>
  </si>
  <si>
    <t>81180401</t>
  </si>
  <si>
    <t>200001819667</t>
  </si>
  <si>
    <t>81180407</t>
  </si>
  <si>
    <t>200001814995</t>
  </si>
  <si>
    <t>81180408</t>
  </si>
  <si>
    <t>200001814907</t>
  </si>
  <si>
    <t>81180412</t>
  </si>
  <si>
    <t>200001814988</t>
  </si>
  <si>
    <t>81180413</t>
  </si>
  <si>
    <t>200001814989</t>
  </si>
  <si>
    <t>81180414</t>
  </si>
  <si>
    <t>200001814996</t>
  </si>
  <si>
    <t>81180416</t>
  </si>
  <si>
    <t>200001815000</t>
  </si>
  <si>
    <t>81180435</t>
  </si>
  <si>
    <t>200001815001</t>
  </si>
  <si>
    <t>81180436</t>
  </si>
  <si>
    <t>200001815002</t>
  </si>
  <si>
    <t>81180437</t>
  </si>
  <si>
    <t>200001815003</t>
  </si>
  <si>
    <t>81180438</t>
  </si>
  <si>
    <t>200001815007</t>
  </si>
  <si>
    <t>81180439</t>
  </si>
  <si>
    <t>200001815004</t>
  </si>
  <si>
    <t>81180441</t>
  </si>
  <si>
    <t>200001815008</t>
  </si>
  <si>
    <t>81180442</t>
  </si>
  <si>
    <t>200001815011</t>
  </si>
  <si>
    <t>81180447</t>
  </si>
  <si>
    <t>200001815016</t>
  </si>
  <si>
    <t>81180448</t>
  </si>
  <si>
    <t>200001815010</t>
  </si>
  <si>
    <t>81180449</t>
  </si>
  <si>
    <t>200001815021</t>
  </si>
  <si>
    <t>81180460</t>
  </si>
  <si>
    <t>200001823843</t>
  </si>
  <si>
    <t>81180471</t>
  </si>
  <si>
    <t>200001815019</t>
  </si>
  <si>
    <t>81180472</t>
  </si>
  <si>
    <t>200001815030</t>
  </si>
  <si>
    <t>81180475</t>
  </si>
  <si>
    <t>200001815027</t>
  </si>
  <si>
    <t>81180477</t>
  </si>
  <si>
    <t>200001815035</t>
  </si>
  <si>
    <t>81180482</t>
  </si>
  <si>
    <t>200001815023</t>
  </si>
  <si>
    <t>81180493</t>
  </si>
  <si>
    <t>200001813758</t>
  </si>
  <si>
    <t>81180500</t>
  </si>
  <si>
    <t>200001817303</t>
  </si>
  <si>
    <t>81180505</t>
  </si>
  <si>
    <t>200001815043</t>
  </si>
  <si>
    <t>81180507</t>
  </si>
  <si>
    <t>200001815053</t>
  </si>
  <si>
    <t>81180513</t>
  </si>
  <si>
    <t>200001815028</t>
  </si>
  <si>
    <t>81180514</t>
  </si>
  <si>
    <t>200001815039</t>
  </si>
  <si>
    <t>81180515</t>
  </si>
  <si>
    <t>200001815052</t>
  </si>
  <si>
    <t>81180516</t>
  </si>
  <si>
    <t>200001815025</t>
  </si>
  <si>
    <t>81180517</t>
  </si>
  <si>
    <t>200001815033</t>
  </si>
  <si>
    <t>81180519</t>
  </si>
  <si>
    <t>200001815048</t>
  </si>
  <si>
    <t>81180520</t>
  </si>
  <si>
    <t>200001815058</t>
  </si>
  <si>
    <t>81180521</t>
  </si>
  <si>
    <t>200001815063</t>
  </si>
  <si>
    <t>81180522</t>
  </si>
  <si>
    <t>200001815067</t>
  </si>
  <si>
    <t>81180523</t>
  </si>
  <si>
    <t>200001815068</t>
  </si>
  <si>
    <t>81180536</t>
  </si>
  <si>
    <t>200001815036</t>
  </si>
  <si>
    <t>81180537</t>
  </si>
  <si>
    <t>200001815047</t>
  </si>
  <si>
    <t>81180542</t>
  </si>
  <si>
    <t>200001818241</t>
  </si>
  <si>
    <t>81180562</t>
  </si>
  <si>
    <t>200001815073</t>
  </si>
  <si>
    <t>81180564</t>
  </si>
  <si>
    <t>200001819567</t>
  </si>
  <si>
    <t>81180567</t>
  </si>
  <si>
    <t>200001815057</t>
  </si>
  <si>
    <t>81180568</t>
  </si>
  <si>
    <t>200001815069</t>
  </si>
  <si>
    <t>81180571</t>
  </si>
  <si>
    <t>200001815078</t>
  </si>
  <si>
    <t>81180572</t>
  </si>
  <si>
    <t>200001815056</t>
  </si>
  <si>
    <t>81180573</t>
  </si>
  <si>
    <t>200001815059</t>
  </si>
  <si>
    <t>81180575</t>
  </si>
  <si>
    <t>200001815065</t>
  </si>
  <si>
    <t>81180576</t>
  </si>
  <si>
    <t>200001815037</t>
  </si>
  <si>
    <t>81180577</t>
  </si>
  <si>
    <t>200001815050</t>
  </si>
  <si>
    <t>81180578</t>
  </si>
  <si>
    <t>200001815075</t>
  </si>
  <si>
    <t>81180580</t>
  </si>
  <si>
    <t>200001815071</t>
  </si>
  <si>
    <t>81180581</t>
  </si>
  <si>
    <t>200001815072</t>
  </si>
  <si>
    <t>81180583</t>
  </si>
  <si>
    <t>200001815076</t>
  </si>
  <si>
    <t>81180584</t>
  </si>
  <si>
    <t>200001815081</t>
  </si>
  <si>
    <t>81180585</t>
  </si>
  <si>
    <t>200001815083</t>
  </si>
  <si>
    <t>81180637</t>
  </si>
  <si>
    <t>200001816516</t>
  </si>
  <si>
    <t>81180639</t>
  </si>
  <si>
    <t>200001814357</t>
  </si>
  <si>
    <t>81180647</t>
  </si>
  <si>
    <t>200001815088</t>
  </si>
  <si>
    <t>81180648</t>
  </si>
  <si>
    <t>200001815093</t>
  </si>
  <si>
    <t>81180649</t>
  </si>
  <si>
    <t>200001815116</t>
  </si>
  <si>
    <t>81180651</t>
  </si>
  <si>
    <t>200001815119</t>
  </si>
  <si>
    <t>81180656</t>
  </si>
  <si>
    <t>200001815089</t>
  </si>
  <si>
    <t>81180657</t>
  </si>
  <si>
    <t>200001815087</t>
  </si>
  <si>
    <t>81180659</t>
  </si>
  <si>
    <t>200001815109</t>
  </si>
  <si>
    <t>81180661</t>
  </si>
  <si>
    <t>200001815084</t>
  </si>
  <si>
    <t>81180662</t>
  </si>
  <si>
    <t>200001815086</t>
  </si>
  <si>
    <t>81180665</t>
  </si>
  <si>
    <t>200001815098</t>
  </si>
  <si>
    <t>81180669</t>
  </si>
  <si>
    <t>200001815099</t>
  </si>
  <si>
    <t>81180675</t>
  </si>
  <si>
    <t>200001825535</t>
  </si>
  <si>
    <t>81180677</t>
  </si>
  <si>
    <t>200001815110</t>
  </si>
  <si>
    <t>81180685</t>
  </si>
  <si>
    <t>200001815133</t>
  </si>
  <si>
    <t>81180687</t>
  </si>
  <si>
    <t>200001815140</t>
  </si>
  <si>
    <t>81180690</t>
  </si>
  <si>
    <t>200001815144</t>
  </si>
  <si>
    <t>81180691</t>
  </si>
  <si>
    <t>200001817258</t>
  </si>
  <si>
    <t>81180697</t>
  </si>
  <si>
    <t>200001815085</t>
  </si>
  <si>
    <t>81180698</t>
  </si>
  <si>
    <t>200001815094</t>
  </si>
  <si>
    <t>81180699</t>
  </si>
  <si>
    <t>200001815146</t>
  </si>
  <si>
    <t>81180701</t>
  </si>
  <si>
    <t>200001815148</t>
  </si>
  <si>
    <t>81180702</t>
  </si>
  <si>
    <t>200001815108</t>
  </si>
  <si>
    <t>81180703</t>
  </si>
  <si>
    <t>200001815113</t>
  </si>
  <si>
    <t>81180704</t>
  </si>
  <si>
    <t>200001815114</t>
  </si>
  <si>
    <t>81180705</t>
  </si>
  <si>
    <t>200001815120</t>
  </si>
  <si>
    <t>81180706</t>
  </si>
  <si>
    <t>200001815121</t>
  </si>
  <si>
    <t>81180707</t>
  </si>
  <si>
    <t>200001815123</t>
  </si>
  <si>
    <t>81180708</t>
  </si>
  <si>
    <t>200001815132</t>
  </si>
  <si>
    <t>81180709</t>
  </si>
  <si>
    <t>200001815153</t>
  </si>
  <si>
    <t>81180710</t>
  </si>
  <si>
    <t>200001815155</t>
  </si>
  <si>
    <t>81180715</t>
  </si>
  <si>
    <t>200001815070</t>
  </si>
  <si>
    <t>81180717</t>
  </si>
  <si>
    <t>200001815090</t>
  </si>
  <si>
    <t>81180718</t>
  </si>
  <si>
    <t>200001815091</t>
  </si>
  <si>
    <t>81180719</t>
  </si>
  <si>
    <t>200001815107</t>
  </si>
  <si>
    <t>81180720</t>
  </si>
  <si>
    <t>200001815135</t>
  </si>
  <si>
    <t>81180721</t>
  </si>
  <si>
    <t>200001815092</t>
  </si>
  <si>
    <t>81180724</t>
  </si>
  <si>
    <t>200001815097</t>
  </si>
  <si>
    <t>81180725</t>
  </si>
  <si>
    <t>200001815102</t>
  </si>
  <si>
    <t>81180726</t>
  </si>
  <si>
    <t>200001815103</t>
  </si>
  <si>
    <t>81180731</t>
  </si>
  <si>
    <t>200001815104</t>
  </si>
  <si>
    <t>81180732</t>
  </si>
  <si>
    <t>200001815106</t>
  </si>
  <si>
    <t>81180733</t>
  </si>
  <si>
    <t>200001815112</t>
  </si>
  <si>
    <t>81180738</t>
  </si>
  <si>
    <t>200001815126</t>
  </si>
  <si>
    <t>81180739</t>
  </si>
  <si>
    <t>200001815127</t>
  </si>
  <si>
    <t>81180743</t>
  </si>
  <si>
    <t>200001815130</t>
  </si>
  <si>
    <t>81180744</t>
  </si>
  <si>
    <t>200001815134</t>
  </si>
  <si>
    <t>81180745</t>
  </si>
  <si>
    <t>200001815138</t>
  </si>
  <si>
    <t>81180749</t>
  </si>
  <si>
    <t>200001815115</t>
  </si>
  <si>
    <t>81180750</t>
  </si>
  <si>
    <t>200001815125</t>
  </si>
  <si>
    <t>81180751</t>
  </si>
  <si>
    <t>200001815152</t>
  </si>
  <si>
    <t>81180752</t>
  </si>
  <si>
    <t>200001815170</t>
  </si>
  <si>
    <t>81180754</t>
  </si>
  <si>
    <t>200001815141</t>
  </si>
  <si>
    <t>81180755</t>
  </si>
  <si>
    <t>200001815147</t>
  </si>
  <si>
    <t>81180757</t>
  </si>
  <si>
    <t>200001815172</t>
  </si>
  <si>
    <t>81180761</t>
  </si>
  <si>
    <t>200001815143</t>
  </si>
  <si>
    <t>81180763</t>
  </si>
  <si>
    <t>200001825114</t>
  </si>
  <si>
    <t>81180764</t>
  </si>
  <si>
    <t>200001815154</t>
  </si>
  <si>
    <t>81180767</t>
  </si>
  <si>
    <t>200001815158</t>
  </si>
  <si>
    <t>81180768</t>
  </si>
  <si>
    <t>200001815217</t>
  </si>
  <si>
    <t>81180779</t>
  </si>
  <si>
    <t>200001815156</t>
  </si>
  <si>
    <t>81180783</t>
  </si>
  <si>
    <t>200001815181</t>
  </si>
  <si>
    <t>81180784</t>
  </si>
  <si>
    <t>200001815166</t>
  </si>
  <si>
    <t>81180785</t>
  </si>
  <si>
    <t>200001815179</t>
  </si>
  <si>
    <t>81180786</t>
  </si>
  <si>
    <t>200001815160</t>
  </si>
  <si>
    <t>81180787</t>
  </si>
  <si>
    <t>200001815175</t>
  </si>
  <si>
    <t>81180788</t>
  </si>
  <si>
    <t>200001815208</t>
  </si>
  <si>
    <t>81180790</t>
  </si>
  <si>
    <t>200001815210</t>
  </si>
  <si>
    <t>81180792</t>
  </si>
  <si>
    <t>200001815231</t>
  </si>
  <si>
    <t>81180810</t>
  </si>
  <si>
    <t>200001815188</t>
  </si>
  <si>
    <t>81180811</t>
  </si>
  <si>
    <t>200001815196</t>
  </si>
  <si>
    <t>81180812</t>
  </si>
  <si>
    <t>200001815205</t>
  </si>
  <si>
    <t>81180813</t>
  </si>
  <si>
    <t>200001815206</t>
  </si>
  <si>
    <t>81180814</t>
  </si>
  <si>
    <t>200001815212</t>
  </si>
  <si>
    <t>81180816</t>
  </si>
  <si>
    <t>200001816293</t>
  </si>
  <si>
    <t>81180843</t>
  </si>
  <si>
    <t>200001815157</t>
  </si>
  <si>
    <t>81180844</t>
  </si>
  <si>
    <t>200001815159</t>
  </si>
  <si>
    <t>81180845</t>
  </si>
  <si>
    <t>200001815161</t>
  </si>
  <si>
    <t>81180846</t>
  </si>
  <si>
    <t>200001815165</t>
  </si>
  <si>
    <t>81180847</t>
  </si>
  <si>
    <t>200001815193</t>
  </si>
  <si>
    <t>81180848</t>
  </si>
  <si>
    <t>200001815201</t>
  </si>
  <si>
    <t>81180850</t>
  </si>
  <si>
    <t>200001815213</t>
  </si>
  <si>
    <t>81180851</t>
  </si>
  <si>
    <t>200001815174</t>
  </si>
  <si>
    <t>81180852</t>
  </si>
  <si>
    <t>200001815177</t>
  </si>
  <si>
    <t>81180856</t>
  </si>
  <si>
    <t>200001815169</t>
  </si>
  <si>
    <t>81180857</t>
  </si>
  <si>
    <t>200001815171</t>
  </si>
  <si>
    <t>81180858</t>
  </si>
  <si>
    <t>200001815184</t>
  </si>
  <si>
    <t>81180859</t>
  </si>
  <si>
    <t>200001815200</t>
  </si>
  <si>
    <t>81180860</t>
  </si>
  <si>
    <t>200001815220</t>
  </si>
  <si>
    <t>81180884</t>
  </si>
  <si>
    <t>200001815219</t>
  </si>
  <si>
    <t>81180885</t>
  </si>
  <si>
    <t>200001815222</t>
  </si>
  <si>
    <t>81180886</t>
  </si>
  <si>
    <t>200001815224</t>
  </si>
  <si>
    <t>81180888</t>
  </si>
  <si>
    <t>200001815187</t>
  </si>
  <si>
    <t>81180890</t>
  </si>
  <si>
    <t>200001815191</t>
  </si>
  <si>
    <t>81180891</t>
  </si>
  <si>
    <t>200001815199</t>
  </si>
  <si>
    <t>81180892</t>
  </si>
  <si>
    <t>200001815202</t>
  </si>
  <si>
    <t>81180893</t>
  </si>
  <si>
    <t>200001815211</t>
  </si>
  <si>
    <t>81180894</t>
  </si>
  <si>
    <t>200001815215</t>
  </si>
  <si>
    <t>81180895</t>
  </si>
  <si>
    <t>200001815216</t>
  </si>
  <si>
    <t>81180896</t>
  </si>
  <si>
    <t>200001815223</t>
  </si>
  <si>
    <t>81180897</t>
  </si>
  <si>
    <t>200001815225</t>
  </si>
  <si>
    <t>81180898</t>
  </si>
  <si>
    <t>200001815249</t>
  </si>
  <si>
    <t>81180903</t>
  </si>
  <si>
    <t>200001815236</t>
  </si>
  <si>
    <t>81180904</t>
  </si>
  <si>
    <t>200001815245</t>
  </si>
  <si>
    <t>81180906</t>
  </si>
  <si>
    <t>200001817742</t>
  </si>
  <si>
    <t>81180907</t>
  </si>
  <si>
    <t>200001815226</t>
  </si>
  <si>
    <t>81180909</t>
  </si>
  <si>
    <t>200001815240</t>
  </si>
  <si>
    <t>81180910</t>
  </si>
  <si>
    <t>200001815243</t>
  </si>
  <si>
    <t>81180911</t>
  </si>
  <si>
    <t>200001815257</t>
  </si>
  <si>
    <t>81180912</t>
  </si>
  <si>
    <t>200001815261</t>
  </si>
  <si>
    <t>81180915</t>
  </si>
  <si>
    <t>200001815229</t>
  </si>
  <si>
    <t>81180916</t>
  </si>
  <si>
    <t>200001815230</t>
  </si>
  <si>
    <t>81180918</t>
  </si>
  <si>
    <t>200001815241</t>
  </si>
  <si>
    <t>81180919</t>
  </si>
  <si>
    <t>200001815242</t>
  </si>
  <si>
    <t>81180920</t>
  </si>
  <si>
    <t>200001815238</t>
  </si>
  <si>
    <t>81180928</t>
  </si>
  <si>
    <t>200001817383</t>
  </si>
  <si>
    <t>81180944</t>
  </si>
  <si>
    <t>200001815279</t>
  </si>
  <si>
    <t>81180948</t>
  </si>
  <si>
    <t>200001815264</t>
  </si>
  <si>
    <t>81180949</t>
  </si>
  <si>
    <t>200001815288</t>
  </si>
  <si>
    <t>81180950</t>
  </si>
  <si>
    <t>200001815266</t>
  </si>
  <si>
    <t>81180951</t>
  </si>
  <si>
    <t>200001815267</t>
  </si>
  <si>
    <t>81180952</t>
  </si>
  <si>
    <t>200001815273</t>
  </si>
  <si>
    <t>81180953</t>
  </si>
  <si>
    <t>200001815274</t>
  </si>
  <si>
    <t>81180954</t>
  </si>
  <si>
    <t>200001815268</t>
  </si>
  <si>
    <t>81180955</t>
  </si>
  <si>
    <t>200001815253</t>
  </si>
  <si>
    <t>81180956</t>
  </si>
  <si>
    <t>200001815254</t>
  </si>
  <si>
    <t>81180957</t>
  </si>
  <si>
    <t>81180958</t>
  </si>
  <si>
    <t>200001815269</t>
  </si>
  <si>
    <t>81180959</t>
  </si>
  <si>
    <t>200001815284</t>
  </si>
  <si>
    <t>81180960</t>
  </si>
  <si>
    <t>200001815255</t>
  </si>
  <si>
    <t>81180962</t>
  </si>
  <si>
    <t>200001815265</t>
  </si>
  <si>
    <t>81180963</t>
  </si>
  <si>
    <t>200001815292</t>
  </si>
  <si>
    <t>81180965</t>
  </si>
  <si>
    <t>200001815276</t>
  </si>
  <si>
    <t>81180971</t>
  </si>
  <si>
    <t>200001815298</t>
  </si>
  <si>
    <t>81180972</t>
  </si>
  <si>
    <t>200001815282</t>
  </si>
  <si>
    <t>81180974</t>
  </si>
  <si>
    <t>200001815296</t>
  </si>
  <si>
    <t>81180985</t>
  </si>
  <si>
    <t>200001815289</t>
  </si>
  <si>
    <t>81180986</t>
  </si>
  <si>
    <t>200001815295</t>
  </si>
  <si>
    <t>81180987</t>
  </si>
  <si>
    <t>200001815297</t>
  </si>
  <si>
    <t>81180991</t>
  </si>
  <si>
    <t>200001815316</t>
  </si>
  <si>
    <t>81180992</t>
  </si>
  <si>
    <t>200001815314</t>
  </si>
  <si>
    <t>81180993</t>
  </si>
  <si>
    <t>200001815309</t>
  </si>
  <si>
    <t>81180995</t>
  </si>
  <si>
    <t>200001815252</t>
  </si>
  <si>
    <t>81180996</t>
  </si>
  <si>
    <t>200001815271</t>
  </si>
  <si>
    <t>81180998</t>
  </si>
  <si>
    <t>200001815287</t>
  </si>
  <si>
    <t>81180999</t>
  </si>
  <si>
    <t>200001815301</t>
  </si>
  <si>
    <t>81181000</t>
  </si>
  <si>
    <t>200001815308</t>
  </si>
  <si>
    <t>81181002</t>
  </si>
  <si>
    <t>200001815320</t>
  </si>
  <si>
    <t>81181003</t>
  </si>
  <si>
    <t>200001815290</t>
  </si>
  <si>
    <t>81181004</t>
  </si>
  <si>
    <t>200001815291</t>
  </si>
  <si>
    <t>81181005</t>
  </si>
  <si>
    <t>200001815293</t>
  </si>
  <si>
    <t>81181025</t>
  </si>
  <si>
    <t>200001815306</t>
  </si>
  <si>
    <t>81181026</t>
  </si>
  <si>
    <t>200001815275</t>
  </si>
  <si>
    <t>81181027</t>
  </si>
  <si>
    <t>200001815321</t>
  </si>
  <si>
    <t>81181028</t>
  </si>
  <si>
    <t>200001815322</t>
  </si>
  <si>
    <t>81181030</t>
  </si>
  <si>
    <t>200001815326</t>
  </si>
  <si>
    <t>81181031</t>
  </si>
  <si>
    <t>200001815331</t>
  </si>
  <si>
    <t>81181032</t>
  </si>
  <si>
    <t>200001815335</t>
  </si>
  <si>
    <t>81181033</t>
  </si>
  <si>
    <t>200001815294</t>
  </si>
  <si>
    <t>81181034</t>
  </si>
  <si>
    <t>200001815310</t>
  </si>
  <si>
    <t>81181035</t>
  </si>
  <si>
    <t>200001815315</t>
  </si>
  <si>
    <t>81181037</t>
  </si>
  <si>
    <t>200001815340</t>
  </si>
  <si>
    <t>81181039</t>
  </si>
  <si>
    <t>200001815329</t>
  </si>
  <si>
    <t>81181040</t>
  </si>
  <si>
    <t>200001815330</t>
  </si>
  <si>
    <t>81181041</t>
  </si>
  <si>
    <t>200001815333</t>
  </si>
  <si>
    <t>81181042</t>
  </si>
  <si>
    <t>200001815327</t>
  </si>
  <si>
    <t>81181043</t>
  </si>
  <si>
    <t>200001815328</t>
  </si>
  <si>
    <t>81181044</t>
  </si>
  <si>
    <t>200001815342</t>
  </si>
  <si>
    <t>81181047</t>
  </si>
  <si>
    <t>200001815303</t>
  </si>
  <si>
    <t>81181048</t>
  </si>
  <si>
    <t>200001815312</t>
  </si>
  <si>
    <t>81181050</t>
  </si>
  <si>
    <t>200001815343</t>
  </si>
  <si>
    <t>81181058</t>
  </si>
  <si>
    <t>200001820672</t>
  </si>
  <si>
    <t>81181061</t>
  </si>
  <si>
    <t>200001815760</t>
  </si>
  <si>
    <t>81181073</t>
  </si>
  <si>
    <t>200001815351</t>
  </si>
  <si>
    <t>81181077</t>
  </si>
  <si>
    <t>200001815353</t>
  </si>
  <si>
    <t>81181081</t>
  </si>
  <si>
    <t>200001815356</t>
  </si>
  <si>
    <t>81181082</t>
  </si>
  <si>
    <t>200001815358</t>
  </si>
  <si>
    <t>81181101</t>
  </si>
  <si>
    <t>200001815323</t>
  </si>
  <si>
    <t>81181104</t>
  </si>
  <si>
    <t>200001815338</t>
  </si>
  <si>
    <t>81181105</t>
  </si>
  <si>
    <t>200001815339</t>
  </si>
  <si>
    <t>81181106</t>
  </si>
  <si>
    <t>200001815344</t>
  </si>
  <si>
    <t>81181107</t>
  </si>
  <si>
    <t>200001815348</t>
  </si>
  <si>
    <t>81181108</t>
  </si>
  <si>
    <t>200001815350</t>
  </si>
  <si>
    <t>81181109</t>
  </si>
  <si>
    <t>200001815352</t>
  </si>
  <si>
    <t>81181110</t>
  </si>
  <si>
    <t>200001815355</t>
  </si>
  <si>
    <t>81181111</t>
  </si>
  <si>
    <t>200001815357</t>
  </si>
  <si>
    <t>81181112</t>
  </si>
  <si>
    <t>200001815359</t>
  </si>
  <si>
    <t>81181113</t>
  </si>
  <si>
    <t>200001815360</t>
  </si>
  <si>
    <t>81181114</t>
  </si>
  <si>
    <t>200001815362</t>
  </si>
  <si>
    <t>81181116</t>
  </si>
  <si>
    <t>200001815364</t>
  </si>
  <si>
    <t>81181117</t>
  </si>
  <si>
    <t>200001815365</t>
  </si>
  <si>
    <t>81181118</t>
  </si>
  <si>
    <t>200001815366</t>
  </si>
  <si>
    <t>81181119</t>
  </si>
  <si>
    <t>200001815367</t>
  </si>
  <si>
    <t>81181120</t>
  </si>
  <si>
    <t>200001815368</t>
  </si>
  <si>
    <t>81181121</t>
  </si>
  <si>
    <t>200001815369</t>
  </si>
  <si>
    <t>81181123</t>
  </si>
  <si>
    <t>200001815371</t>
  </si>
  <si>
    <t>81181124</t>
  </si>
  <si>
    <t>200001815373</t>
  </si>
  <si>
    <t>81181125</t>
  </si>
  <si>
    <t>200001815374</t>
  </si>
  <si>
    <t>81181126</t>
  </si>
  <si>
    <t>200001815376</t>
  </si>
  <si>
    <t>81181127</t>
  </si>
  <si>
    <t>200001815377</t>
  </si>
  <si>
    <t>81181128</t>
  </si>
  <si>
    <t>200001815378</t>
  </si>
  <si>
    <t>81181129</t>
  </si>
  <si>
    <t>200001815379</t>
  </si>
  <si>
    <t>81181130</t>
  </si>
  <si>
    <t>200001815380</t>
  </si>
  <si>
    <t>81181131</t>
  </si>
  <si>
    <t>200001815381</t>
  </si>
  <si>
    <t>81181132</t>
  </si>
  <si>
    <t>200001815382</t>
  </si>
  <si>
    <t>81181142</t>
  </si>
  <si>
    <t>200001815673</t>
  </si>
  <si>
    <t>81181157</t>
  </si>
  <si>
    <t>200001815384</t>
  </si>
  <si>
    <t>81181160</t>
  </si>
  <si>
    <t>200001815388</t>
  </si>
  <si>
    <t>81181161</t>
  </si>
  <si>
    <t>200001815389</t>
  </si>
  <si>
    <t>81181162</t>
  </si>
  <si>
    <t>200001815391</t>
  </si>
  <si>
    <t>81181163</t>
  </si>
  <si>
    <t>200001815392</t>
  </si>
  <si>
    <t>81181170</t>
  </si>
  <si>
    <t>200001815395</t>
  </si>
  <si>
    <t>81181173</t>
  </si>
  <si>
    <t>200001815396</t>
  </si>
  <si>
    <t>81181174</t>
  </si>
  <si>
    <t>200001815397</t>
  </si>
  <si>
    <t>81181175</t>
  </si>
  <si>
    <t>200001815399</t>
  </si>
  <si>
    <t>81181189</t>
  </si>
  <si>
    <t>200001824310</t>
  </si>
  <si>
    <t>81181199</t>
  </si>
  <si>
    <t>200001817313</t>
  </si>
  <si>
    <t>81181213</t>
  </si>
  <si>
    <t>200001815404</t>
  </si>
  <si>
    <t>81181215</t>
  </si>
  <si>
    <t>200001815413</t>
  </si>
  <si>
    <t>81181216</t>
  </si>
  <si>
    <t>200001815422</t>
  </si>
  <si>
    <t>81181218</t>
  </si>
  <si>
    <t>200001815431</t>
  </si>
  <si>
    <t>81181219</t>
  </si>
  <si>
    <t>200001815437</t>
  </si>
  <si>
    <t>81181222</t>
  </si>
  <si>
    <t>200001815414</t>
  </si>
  <si>
    <t>81181223</t>
  </si>
  <si>
    <t>200001815415</t>
  </si>
  <si>
    <t>81181225</t>
  </si>
  <si>
    <t>200001815426</t>
  </si>
  <si>
    <t>81181226</t>
  </si>
  <si>
    <t>200001815440</t>
  </si>
  <si>
    <t>81181227</t>
  </si>
  <si>
    <t>200001815401</t>
  </si>
  <si>
    <t>81181229</t>
  </si>
  <si>
    <t>200001815403</t>
  </si>
  <si>
    <t>81181230</t>
  </si>
  <si>
    <t>200001815429</t>
  </si>
  <si>
    <t>81181231</t>
  </si>
  <si>
    <t>200001815406</t>
  </si>
  <si>
    <t>81181233</t>
  </si>
  <si>
    <t>200001815433</t>
  </si>
  <si>
    <t>81181234</t>
  </si>
  <si>
    <t>200001815443</t>
  </si>
  <si>
    <t>81181235</t>
  </si>
  <si>
    <t>200001815444</t>
  </si>
  <si>
    <t>81181236</t>
  </si>
  <si>
    <t>200001815400</t>
  </si>
  <si>
    <t>81181237</t>
  </si>
  <si>
    <t>200001815402</t>
  </si>
  <si>
    <t>81181238</t>
  </si>
  <si>
    <t>200001815407</t>
  </si>
  <si>
    <t>81181239</t>
  </si>
  <si>
    <t>200001815417</t>
  </si>
  <si>
    <t>81181241</t>
  </si>
  <si>
    <t>200001815424</t>
  </si>
  <si>
    <t>81181242</t>
  </si>
  <si>
    <t>200001824179</t>
  </si>
  <si>
    <t>81181243</t>
  </si>
  <si>
    <t>200001815409</t>
  </si>
  <si>
    <t>81181244</t>
  </si>
  <si>
    <t>200001815411</t>
  </si>
  <si>
    <t>81181245</t>
  </si>
  <si>
    <t>200001815416</t>
  </si>
  <si>
    <t>81181246</t>
  </si>
  <si>
    <t>200001815423</t>
  </si>
  <si>
    <t>81181247</t>
  </si>
  <si>
    <t>200001815430</t>
  </si>
  <si>
    <t>81181248</t>
  </si>
  <si>
    <t>200001815435</t>
  </si>
  <si>
    <t>81181249</t>
  </si>
  <si>
    <t>200001815436</t>
  </si>
  <si>
    <t>81181250</t>
  </si>
  <si>
    <t>200001815438</t>
  </si>
  <si>
    <t>81181251</t>
  </si>
  <si>
    <t>200001815441</t>
  </si>
  <si>
    <t>81181252</t>
  </si>
  <si>
    <t>200001815427</t>
  </si>
  <si>
    <t>81181253</t>
  </si>
  <si>
    <t>200001815432</t>
  </si>
  <si>
    <t>81181254</t>
  </si>
  <si>
    <t>200001815405</t>
  </si>
  <si>
    <t>81181262</t>
  </si>
  <si>
    <t>200001815055</t>
  </si>
  <si>
    <t>81181268</t>
  </si>
  <si>
    <t>200001818620</t>
  </si>
  <si>
    <t>81181273</t>
  </si>
  <si>
    <t>200001815457</t>
  </si>
  <si>
    <t>81181274</t>
  </si>
  <si>
    <t>200001815461</t>
  </si>
  <si>
    <t>81181280</t>
  </si>
  <si>
    <t>200001815454</t>
  </si>
  <si>
    <t>81181281</t>
  </si>
  <si>
    <t>200001815460</t>
  </si>
  <si>
    <t>81181282</t>
  </si>
  <si>
    <t>200001815466</t>
  </si>
  <si>
    <t>81181284</t>
  </si>
  <si>
    <t>200001815468</t>
  </si>
  <si>
    <t>81181289</t>
  </si>
  <si>
    <t>200001815447</t>
  </si>
  <si>
    <t>81181290</t>
  </si>
  <si>
    <t>200001815456</t>
  </si>
  <si>
    <t>81181293</t>
  </si>
  <si>
    <t>200001815450</t>
  </si>
  <si>
    <t>81181295</t>
  </si>
  <si>
    <t>200001815463</t>
  </si>
  <si>
    <t>81181297</t>
  </si>
  <si>
    <t>200001815469</t>
  </si>
  <si>
    <t>81181298</t>
  </si>
  <si>
    <t>200001815477</t>
  </si>
  <si>
    <t>81181299</t>
  </si>
  <si>
    <t>200001815487</t>
  </si>
  <si>
    <t>81181301</t>
  </si>
  <si>
    <t>200001815459</t>
  </si>
  <si>
    <t>81181303</t>
  </si>
  <si>
    <t>200001815448</t>
  </si>
  <si>
    <t>81181304</t>
  </si>
  <si>
    <t>200001815481</t>
  </si>
  <si>
    <t>81181305</t>
  </si>
  <si>
    <t>200001815486</t>
  </si>
  <si>
    <t>81181306</t>
  </si>
  <si>
    <t>200001815476</t>
  </si>
  <si>
    <t>81181313</t>
  </si>
  <si>
    <t>200001815516</t>
  </si>
  <si>
    <t>81181314</t>
  </si>
  <si>
    <t>200001815478</t>
  </si>
  <si>
    <t>81181315</t>
  </si>
  <si>
    <t>200001815506</t>
  </si>
  <si>
    <t>81181321</t>
  </si>
  <si>
    <t>200001815495</t>
  </si>
  <si>
    <t>81181322</t>
  </si>
  <si>
    <t>200001815521</t>
  </si>
  <si>
    <t>81181324</t>
  </si>
  <si>
    <t>200001815537</t>
  </si>
  <si>
    <t>81181325</t>
  </si>
  <si>
    <t>200001815517</t>
  </si>
  <si>
    <t>81181326</t>
  </si>
  <si>
    <t>200001815529</t>
  </si>
  <si>
    <t>81181329</t>
  </si>
  <si>
    <t>200001815479</t>
  </si>
  <si>
    <t>81181330</t>
  </si>
  <si>
    <t>200001815488</t>
  </si>
  <si>
    <t>81181331</t>
  </si>
  <si>
    <t>200001815490</t>
  </si>
  <si>
    <t>81181332</t>
  </si>
  <si>
    <t>200001815498</t>
  </si>
  <si>
    <t>81181333</t>
  </si>
  <si>
    <t>200001815503</t>
  </si>
  <si>
    <t>81181334</t>
  </si>
  <si>
    <t>200001815513</t>
  </si>
  <si>
    <t>81181335</t>
  </si>
  <si>
    <t>200001815519</t>
  </si>
  <si>
    <t>81181336</t>
  </si>
  <si>
    <t>200001815524</t>
  </si>
  <si>
    <t>81181337</t>
  </si>
  <si>
    <t>200001815525</t>
  </si>
  <si>
    <t>81181339</t>
  </si>
  <si>
    <t>200001815484</t>
  </si>
  <si>
    <t>81181341</t>
  </si>
  <si>
    <t>200001815530</t>
  </si>
  <si>
    <t>81181342</t>
  </si>
  <si>
    <t>200001815533</t>
  </si>
  <si>
    <t>81181343</t>
  </si>
  <si>
    <t>200001815489</t>
  </si>
  <si>
    <t>81181344</t>
  </si>
  <si>
    <t>200001815491</t>
  </si>
  <si>
    <t>81181345</t>
  </si>
  <si>
    <t>200001815499</t>
  </si>
  <si>
    <t>81181346</t>
  </si>
  <si>
    <t>200001815502</t>
  </si>
  <si>
    <t>81181348</t>
  </si>
  <si>
    <t>200001815510</t>
  </si>
  <si>
    <t>81181350</t>
  </si>
  <si>
    <t>200001815514</t>
  </si>
  <si>
    <t>81181351</t>
  </si>
  <si>
    <t>200001815518</t>
  </si>
  <si>
    <t>81181352</t>
  </si>
  <si>
    <t>200001815541</t>
  </si>
  <si>
    <t>81181353</t>
  </si>
  <si>
    <t>200001815546</t>
  </si>
  <si>
    <t>81181354</t>
  </si>
  <si>
    <t>200001815445</t>
  </si>
  <si>
    <t>81181355</t>
  </si>
  <si>
    <t>200001815452</t>
  </si>
  <si>
    <t>81181356</t>
  </si>
  <si>
    <t>200001815470</t>
  </si>
  <si>
    <t>81181358</t>
  </si>
  <si>
    <t>200001815480</t>
  </si>
  <si>
    <t>81181359</t>
  </si>
  <si>
    <t>200001815483</t>
  </si>
  <si>
    <t>81181360</t>
  </si>
  <si>
    <t>200001815493</t>
  </si>
  <si>
    <t>81181361</t>
  </si>
  <si>
    <t>200001815496</t>
  </si>
  <si>
    <t>81181364</t>
  </si>
  <si>
    <t>200001815505</t>
  </si>
  <si>
    <t>81181366</t>
  </si>
  <si>
    <t>200001815515</t>
  </si>
  <si>
    <t>81181367</t>
  </si>
  <si>
    <t>200001815527</t>
  </si>
  <si>
    <t>81181374</t>
  </si>
  <si>
    <t>200001820441</t>
  </si>
  <si>
    <t>81181380</t>
  </si>
  <si>
    <t>200001815545</t>
  </si>
  <si>
    <t>81181381</t>
  </si>
  <si>
    <t>200001815555</t>
  </si>
  <si>
    <t>81181398</t>
  </si>
  <si>
    <t>200001815549</t>
  </si>
  <si>
    <t>81181399</t>
  </si>
  <si>
    <t>200001815557</t>
  </si>
  <si>
    <t>81181400</t>
  </si>
  <si>
    <t>200001815558</t>
  </si>
  <si>
    <t>81181401</t>
  </si>
  <si>
    <t>200001815560</t>
  </si>
  <si>
    <t>81181407</t>
  </si>
  <si>
    <t>200001827635</t>
  </si>
  <si>
    <t>81181440</t>
  </si>
  <si>
    <t>200001815543</t>
  </si>
  <si>
    <t>81181442</t>
  </si>
  <si>
    <t>200001815562</t>
  </si>
  <si>
    <t>81181443</t>
  </si>
  <si>
    <t>200001815590</t>
  </si>
  <si>
    <t>81181446</t>
  </si>
  <si>
    <t>200001815547</t>
  </si>
  <si>
    <t>81181448</t>
  </si>
  <si>
    <t>200001815561</t>
  </si>
  <si>
    <t>81181450</t>
  </si>
  <si>
    <t>200001815580</t>
  </si>
  <si>
    <t>81181451</t>
  </si>
  <si>
    <t>200001815582</t>
  </si>
  <si>
    <t>81181452</t>
  </si>
  <si>
    <t>200001815585</t>
  </si>
  <si>
    <t>81181454</t>
  </si>
  <si>
    <t>200001815552</t>
  </si>
  <si>
    <t>81181456</t>
  </si>
  <si>
    <t>200001815572</t>
  </si>
  <si>
    <t>81181457</t>
  </si>
  <si>
    <t>200001815554</t>
  </si>
  <si>
    <t>81181458</t>
  </si>
  <si>
    <t>200001815586</t>
  </si>
  <si>
    <t>81181459</t>
  </si>
  <si>
    <t>200001815588</t>
  </si>
  <si>
    <t>81181460</t>
  </si>
  <si>
    <t>200001815589</t>
  </si>
  <si>
    <t>81181462</t>
  </si>
  <si>
    <t>200001815564</t>
  </si>
  <si>
    <t>81181464</t>
  </si>
  <si>
    <t>200001815579</t>
  </si>
  <si>
    <t>81181465</t>
  </si>
  <si>
    <t>200001815597</t>
  </si>
  <si>
    <t>81181468</t>
  </si>
  <si>
    <t>200001816011</t>
  </si>
  <si>
    <t>81181469</t>
  </si>
  <si>
    <t>200001821733</t>
  </si>
  <si>
    <t>81181470</t>
  </si>
  <si>
    <t>200001815577</t>
  </si>
  <si>
    <t>81181471</t>
  </si>
  <si>
    <t>200001815584</t>
  </si>
  <si>
    <t>81181472</t>
  </si>
  <si>
    <t>200001815598</t>
  </si>
  <si>
    <t>81181476</t>
  </si>
  <si>
    <t>200001815569</t>
  </si>
  <si>
    <t>81181478</t>
  </si>
  <si>
    <t>200001815570</t>
  </si>
  <si>
    <t>81181482</t>
  </si>
  <si>
    <t>200001815575</t>
  </si>
  <si>
    <t>81181496</t>
  </si>
  <si>
    <t>200001815607</t>
  </si>
  <si>
    <t>81181497</t>
  </si>
  <si>
    <t>200001815610</t>
  </si>
  <si>
    <t>81181498</t>
  </si>
  <si>
    <t>200001815613</t>
  </si>
  <si>
    <t>81181499</t>
  </si>
  <si>
    <t>200001815617</t>
  </si>
  <si>
    <t>81181500</t>
  </si>
  <si>
    <t>200001815620</t>
  </si>
  <si>
    <t>81181504</t>
  </si>
  <si>
    <t>200001815612</t>
  </si>
  <si>
    <t>81181506</t>
  </si>
  <si>
    <t>200001815614</t>
  </si>
  <si>
    <t>81181507</t>
  </si>
  <si>
    <t>200001815615</t>
  </si>
  <si>
    <t>81181509</t>
  </si>
  <si>
    <t>200001815618</t>
  </si>
  <si>
    <t>81181520</t>
  </si>
  <si>
    <t>200001815594</t>
  </si>
  <si>
    <t>81181521</t>
  </si>
  <si>
    <t>200001815595</t>
  </si>
  <si>
    <t>81181522</t>
  </si>
  <si>
    <t>200001815599</t>
  </si>
  <si>
    <t>81181525</t>
  </si>
  <si>
    <t>200001815592</t>
  </si>
  <si>
    <t>81181526</t>
  </si>
  <si>
    <t>200001815600</t>
  </si>
  <si>
    <t>81181527</t>
  </si>
  <si>
    <t>200001815608</t>
  </si>
  <si>
    <t>81181529</t>
  </si>
  <si>
    <t>200001815611</t>
  </si>
  <si>
    <t>81181530</t>
  </si>
  <si>
    <t>200001815624</t>
  </si>
  <si>
    <t>81181531</t>
  </si>
  <si>
    <t>200001815625</t>
  </si>
  <si>
    <t>81181537</t>
  </si>
  <si>
    <t>200001824398</t>
  </si>
  <si>
    <t>81181544</t>
  </si>
  <si>
    <t>200001815534</t>
  </si>
  <si>
    <t>81181545</t>
  </si>
  <si>
    <t>200001815626</t>
  </si>
  <si>
    <t>81181546</t>
  </si>
  <si>
    <t>200001815628</t>
  </si>
  <si>
    <t>81181547</t>
  </si>
  <si>
    <t>200001815636</t>
  </si>
  <si>
    <t>81181550</t>
  </si>
  <si>
    <t>200001823947</t>
  </si>
  <si>
    <t>81181551</t>
  </si>
  <si>
    <t>200001815639</t>
  </si>
  <si>
    <t>81181553</t>
  </si>
  <si>
    <t>200001815551</t>
  </si>
  <si>
    <t>81181554</t>
  </si>
  <si>
    <t>200001815596</t>
  </si>
  <si>
    <t>81181555</t>
  </si>
  <si>
    <t>200001815602</t>
  </si>
  <si>
    <t>81181557</t>
  </si>
  <si>
    <t>200001815656</t>
  </si>
  <si>
    <t>81181558</t>
  </si>
  <si>
    <t>200001815637</t>
  </si>
  <si>
    <t>81181560</t>
  </si>
  <si>
    <t>200001815652</t>
  </si>
  <si>
    <t>81181568</t>
  </si>
  <si>
    <t>200001825908</t>
  </si>
  <si>
    <t>81181581</t>
  </si>
  <si>
    <t>200001815635</t>
  </si>
  <si>
    <t>81181582</t>
  </si>
  <si>
    <t>200001815642</t>
  </si>
  <si>
    <t>81181583</t>
  </si>
  <si>
    <t>200001815629</t>
  </si>
  <si>
    <t>81181584</t>
  </si>
  <si>
    <t>200001815654</t>
  </si>
  <si>
    <t>81181585</t>
  </si>
  <si>
    <t>200001815664</t>
  </si>
  <si>
    <t>81181586</t>
  </si>
  <si>
    <t>200001815667</t>
  </si>
  <si>
    <t>81181587</t>
  </si>
  <si>
    <t>200001815669</t>
  </si>
  <si>
    <t>81181588</t>
  </si>
  <si>
    <t>200001815658</t>
  </si>
  <si>
    <t>81181589</t>
  </si>
  <si>
    <t>200001815670</t>
  </si>
  <si>
    <t>81181591</t>
  </si>
  <si>
    <t>200001815633</t>
  </si>
  <si>
    <t>81181595</t>
  </si>
  <si>
    <t>200001815653</t>
  </si>
  <si>
    <t>81181596</t>
  </si>
  <si>
    <t>200001815662</t>
  </si>
  <si>
    <t>81181598</t>
  </si>
  <si>
    <t>200001815665</t>
  </si>
  <si>
    <t>81181599</t>
  </si>
  <si>
    <t>200001815672</t>
  </si>
  <si>
    <t>81181601</t>
  </si>
  <si>
    <t>200001815649</t>
  </si>
  <si>
    <t>81181602</t>
  </si>
  <si>
    <t>200001815677</t>
  </si>
  <si>
    <t>81181603</t>
  </si>
  <si>
    <t>200001815631</t>
  </si>
  <si>
    <t>81181604</t>
  </si>
  <si>
    <t>200001815641</t>
  </si>
  <si>
    <t>81181605</t>
  </si>
  <si>
    <t>200001815643</t>
  </si>
  <si>
    <t>81181607</t>
  </si>
  <si>
    <t>200001815659</t>
  </si>
  <si>
    <t>81181608</t>
  </si>
  <si>
    <t>200001815660</t>
  </si>
  <si>
    <t>81181609</t>
  </si>
  <si>
    <t>200001815661</t>
  </si>
  <si>
    <t>81181610</t>
  </si>
  <si>
    <t>200001815668</t>
  </si>
  <si>
    <t>81181616</t>
  </si>
  <si>
    <t>200001821232</t>
  </si>
  <si>
    <t>81181624</t>
  </si>
  <si>
    <t>200001815630</t>
  </si>
  <si>
    <t>81181625</t>
  </si>
  <si>
    <t>200001815676</t>
  </si>
  <si>
    <t>81181629</t>
  </si>
  <si>
    <t>200001826998</t>
  </si>
  <si>
    <t>81181638</t>
  </si>
  <si>
    <t>200001816449</t>
  </si>
  <si>
    <t>81181644</t>
  </si>
  <si>
    <t>200001827637</t>
  </si>
  <si>
    <t>81181647</t>
  </si>
  <si>
    <t>200001815683</t>
  </si>
  <si>
    <t>81181649</t>
  </si>
  <si>
    <t>200001815686</t>
  </si>
  <si>
    <t>81181650</t>
  </si>
  <si>
    <t>200001815693</t>
  </si>
  <si>
    <t>81181651</t>
  </si>
  <si>
    <t>200001815699</t>
  </si>
  <si>
    <t>81181653</t>
  </si>
  <si>
    <t>200001815696</t>
  </si>
  <si>
    <t>81181655</t>
  </si>
  <si>
    <t>200001815703</t>
  </si>
  <si>
    <t>81181656</t>
  </si>
  <si>
    <t>200001815704</t>
  </si>
  <si>
    <t>81181657</t>
  </si>
  <si>
    <t>200001815712</t>
  </si>
  <si>
    <t>81181684</t>
  </si>
  <si>
    <t>200001815729</t>
  </si>
  <si>
    <t>81181685</t>
  </si>
  <si>
    <t>200001815733</t>
  </si>
  <si>
    <t>81181688</t>
  </si>
  <si>
    <t>200001820421</t>
  </si>
  <si>
    <t>81181695</t>
  </si>
  <si>
    <t>200001815702</t>
  </si>
  <si>
    <t>81181702</t>
  </si>
  <si>
    <t>200001815714</t>
  </si>
  <si>
    <t>81181703</t>
  </si>
  <si>
    <t>200001815723</t>
  </si>
  <si>
    <t>81181704</t>
  </si>
  <si>
    <t>200001815724</t>
  </si>
  <si>
    <t>81181705</t>
  </si>
  <si>
    <t>200001815725</t>
  </si>
  <si>
    <t>81181706</t>
  </si>
  <si>
    <t>200001815726</t>
  </si>
  <si>
    <t>81181707</t>
  </si>
  <si>
    <t>200001815730</t>
  </si>
  <si>
    <t>81181708</t>
  </si>
  <si>
    <t>200001815731</t>
  </si>
  <si>
    <t>81181715</t>
  </si>
  <si>
    <t>200001815700</t>
  </si>
  <si>
    <t>81181716</t>
  </si>
  <si>
    <t>200001815706</t>
  </si>
  <si>
    <t>81181717</t>
  </si>
  <si>
    <t>200001815707</t>
  </si>
  <si>
    <t>81181736</t>
  </si>
  <si>
    <t>200001815682</t>
  </si>
  <si>
    <t>81181737</t>
  </si>
  <si>
    <t>200001815684</t>
  </si>
  <si>
    <t>81181738</t>
  </si>
  <si>
    <t>200001815678</t>
  </si>
  <si>
    <t>81181739</t>
  </si>
  <si>
    <t>200001815691</t>
  </si>
  <si>
    <t>81181744</t>
  </si>
  <si>
    <t>200001815710</t>
  </si>
  <si>
    <t>81181745</t>
  </si>
  <si>
    <t>200001815721</t>
  </si>
  <si>
    <t>81181746</t>
  </si>
  <si>
    <t>200001815722</t>
  </si>
  <si>
    <t>81181747</t>
  </si>
  <si>
    <t>200001815705</t>
  </si>
  <si>
    <t>81181748</t>
  </si>
  <si>
    <t>200001815717</t>
  </si>
  <si>
    <t>81181750</t>
  </si>
  <si>
    <t>200001815713</t>
  </si>
  <si>
    <t>81181751</t>
  </si>
  <si>
    <t>200001815715</t>
  </si>
  <si>
    <t>81181753</t>
  </si>
  <si>
    <t>200001815728</t>
  </si>
  <si>
    <t>81181754</t>
  </si>
  <si>
    <t>200001815735</t>
  </si>
  <si>
    <t>81181761</t>
  </si>
  <si>
    <t>200001818602</t>
  </si>
  <si>
    <t>81181774</t>
  </si>
  <si>
    <t>200001819690</t>
  </si>
  <si>
    <t>81181775</t>
  </si>
  <si>
    <t>200001815736</t>
  </si>
  <si>
    <t>81181776</t>
  </si>
  <si>
    <t>200001815738</t>
  </si>
  <si>
    <t>81181777</t>
  </si>
  <si>
    <t>200001815739</t>
  </si>
  <si>
    <t>81181778</t>
  </si>
  <si>
    <t>200001815740</t>
  </si>
  <si>
    <t>81181780</t>
  </si>
  <si>
    <t>200001815744</t>
  </si>
  <si>
    <t>81181783</t>
  </si>
  <si>
    <t>200001815748</t>
  </si>
  <si>
    <t>81181784</t>
  </si>
  <si>
    <t>200001815749</t>
  </si>
  <si>
    <t>81181785</t>
  </si>
  <si>
    <t>200001815750</t>
  </si>
  <si>
    <t>81181786</t>
  </si>
  <si>
    <t>200001815751</t>
  </si>
  <si>
    <t>81181787</t>
  </si>
  <si>
    <t>200001815752</t>
  </si>
  <si>
    <t>81181788</t>
  </si>
  <si>
    <t>200001815753</t>
  </si>
  <si>
    <t>81181789</t>
  </si>
  <si>
    <t>200001815754</t>
  </si>
  <si>
    <t>81181790</t>
  </si>
  <si>
    <t>200001815755</t>
  </si>
  <si>
    <t>81181795</t>
  </si>
  <si>
    <t>200001815771</t>
  </si>
  <si>
    <t>81181796</t>
  </si>
  <si>
    <t>200001815772</t>
  </si>
  <si>
    <t>81181797</t>
  </si>
  <si>
    <t>200001815766</t>
  </si>
  <si>
    <t>81181798</t>
  </si>
  <si>
    <t>200001815765</t>
  </si>
  <si>
    <t>81181799</t>
  </si>
  <si>
    <t>200001815756</t>
  </si>
  <si>
    <t>81181800</t>
  </si>
  <si>
    <t>200001815757</t>
  </si>
  <si>
    <t>81181801</t>
  </si>
  <si>
    <t>200001815761</t>
  </si>
  <si>
    <t>81181802</t>
  </si>
  <si>
    <t>200001815762</t>
  </si>
  <si>
    <t>81181803</t>
  </si>
  <si>
    <t>200001815763</t>
  </si>
  <si>
    <t>81181806</t>
  </si>
  <si>
    <t>200001815768</t>
  </si>
  <si>
    <t>81181808</t>
  </si>
  <si>
    <t>200001815773</t>
  </si>
  <si>
    <t>81181809</t>
  </si>
  <si>
    <t>200001815780</t>
  </si>
  <si>
    <t>81181810</t>
  </si>
  <si>
    <t>200001815781</t>
  </si>
  <si>
    <t>81181811</t>
  </si>
  <si>
    <t>200001815791</t>
  </si>
  <si>
    <t>81181812</t>
  </si>
  <si>
    <t>200001815785</t>
  </si>
  <si>
    <t>81181813</t>
  </si>
  <si>
    <t>200001815790</t>
  </si>
  <si>
    <t>81181814</t>
  </si>
  <si>
    <t>200001815787</t>
  </si>
  <si>
    <t>81181815</t>
  </si>
  <si>
    <t>200001815793</t>
  </si>
  <si>
    <t>81181816</t>
  </si>
  <si>
    <t>200001815794</t>
  </si>
  <si>
    <t>81181818</t>
  </si>
  <si>
    <t>200001815786</t>
  </si>
  <si>
    <t>81181819</t>
  </si>
  <si>
    <t>200001815788</t>
  </si>
  <si>
    <t>81181820</t>
  </si>
  <si>
    <t>200001815789</t>
  </si>
  <si>
    <t>81181821</t>
  </si>
  <si>
    <t>200001815795</t>
  </si>
  <si>
    <t>81181822</t>
  </si>
  <si>
    <t>200001815798</t>
  </si>
  <si>
    <t>81181823</t>
  </si>
  <si>
    <t>200001815799</t>
  </si>
  <si>
    <t>81181851</t>
  </si>
  <si>
    <t>200001821857</t>
  </si>
  <si>
    <t>81181857</t>
  </si>
  <si>
    <t>200001815802</t>
  </si>
  <si>
    <t>81181858</t>
  </si>
  <si>
    <t>200001815803</t>
  </si>
  <si>
    <t>81181859</t>
  </si>
  <si>
    <t>200001815812</t>
  </si>
  <si>
    <t>81181860</t>
  </si>
  <si>
    <t>200001815814</t>
  </si>
  <si>
    <t>81181861</t>
  </si>
  <si>
    <t>200001815805</t>
  </si>
  <si>
    <t>81181862</t>
  </si>
  <si>
    <t>200001815800</t>
  </si>
  <si>
    <t>81181865</t>
  </si>
  <si>
    <t>200001815741</t>
  </si>
  <si>
    <t>81181868</t>
  </si>
  <si>
    <t>200001815453</t>
  </si>
  <si>
    <t>81181873</t>
  </si>
  <si>
    <t>200001815818</t>
  </si>
  <si>
    <t>81181874</t>
  </si>
  <si>
    <t>200001815826</t>
  </si>
  <si>
    <t>81181905</t>
  </si>
  <si>
    <t>200001815820</t>
  </si>
  <si>
    <t>81181906</t>
  </si>
  <si>
    <t>200001815821</t>
  </si>
  <si>
    <t>81181909</t>
  </si>
  <si>
    <t>200001815807</t>
  </si>
  <si>
    <t>81181910</t>
  </si>
  <si>
    <t>200001815833</t>
  </si>
  <si>
    <t>81181911</t>
  </si>
  <si>
    <t>200001815848</t>
  </si>
  <si>
    <t>81181912</t>
  </si>
  <si>
    <t>200001815851</t>
  </si>
  <si>
    <t>81181913</t>
  </si>
  <si>
    <t>200001815819</t>
  </si>
  <si>
    <t>81181914</t>
  </si>
  <si>
    <t>200001815822</t>
  </si>
  <si>
    <t>81181918</t>
  </si>
  <si>
    <t>200001815838</t>
  </si>
  <si>
    <t>81181920</t>
  </si>
  <si>
    <t>200001815849</t>
  </si>
  <si>
    <t>81181921</t>
  </si>
  <si>
    <t>200001815852</t>
  </si>
  <si>
    <t>81181922</t>
  </si>
  <si>
    <t>200001815853</t>
  </si>
  <si>
    <t>81181924</t>
  </si>
  <si>
    <t>200001815813</t>
  </si>
  <si>
    <t>81181925</t>
  </si>
  <si>
    <t>200001815816</t>
  </si>
  <si>
    <t>81181926</t>
  </si>
  <si>
    <t>200001815823</t>
  </si>
  <si>
    <t>81181928</t>
  </si>
  <si>
    <t>200001815845</t>
  </si>
  <si>
    <t>81181937</t>
  </si>
  <si>
    <t>200001815830</t>
  </si>
  <si>
    <t>81181941</t>
  </si>
  <si>
    <t>200001815832</t>
  </si>
  <si>
    <t>81181942</t>
  </si>
  <si>
    <t>200001815839</t>
  </si>
  <si>
    <t>81181943</t>
  </si>
  <si>
    <t>200001815844</t>
  </si>
  <si>
    <t>81181945</t>
  </si>
  <si>
    <t>200001815860</t>
  </si>
  <si>
    <t>81181946</t>
  </si>
  <si>
    <t>200001815855</t>
  </si>
  <si>
    <t>81181947</t>
  </si>
  <si>
    <t>200001815831</t>
  </si>
  <si>
    <t>81181952</t>
  </si>
  <si>
    <t>200001815915</t>
  </si>
  <si>
    <t>81181957</t>
  </si>
  <si>
    <t>200001823553</t>
  </si>
  <si>
    <t>81181968</t>
  </si>
  <si>
    <t>200001820837</t>
  </si>
  <si>
    <t>81181976</t>
  </si>
  <si>
    <t>200001815862</t>
  </si>
  <si>
    <t>81181977</t>
  </si>
  <si>
    <t>200001815865</t>
  </si>
  <si>
    <t>81181978</t>
  </si>
  <si>
    <t>200001815873</t>
  </si>
  <si>
    <t>81181979</t>
  </si>
  <si>
    <t>200001815877</t>
  </si>
  <si>
    <t>81181980</t>
  </si>
  <si>
    <t>200001815878</t>
  </si>
  <si>
    <t>81181981</t>
  </si>
  <si>
    <t>200001815880</t>
  </si>
  <si>
    <t>81181983</t>
  </si>
  <si>
    <t>200001815858</t>
  </si>
  <si>
    <t>81181984</t>
  </si>
  <si>
    <t>200001815861</t>
  </si>
  <si>
    <t>81181986</t>
  </si>
  <si>
    <t>200001815874</t>
  </si>
  <si>
    <t>81181991</t>
  </si>
  <si>
    <t>200001815867</t>
  </si>
  <si>
    <t>81181992</t>
  </si>
  <si>
    <t>200001815870</t>
  </si>
  <si>
    <t>81181993</t>
  </si>
  <si>
    <t>200001815885</t>
  </si>
  <si>
    <t>81181994</t>
  </si>
  <si>
    <t>200001815886</t>
  </si>
  <si>
    <t>81181995</t>
  </si>
  <si>
    <t>200001815888</t>
  </si>
  <si>
    <t>81181997</t>
  </si>
  <si>
    <t>200001816643</t>
  </si>
  <si>
    <t>81181999</t>
  </si>
  <si>
    <t>000433289</t>
  </si>
  <si>
    <t>81182006</t>
  </si>
  <si>
    <t>200001815872</t>
  </si>
  <si>
    <t>81182008</t>
  </si>
  <si>
    <t>200001815905</t>
  </si>
  <si>
    <t>81182009</t>
  </si>
  <si>
    <t>200001815876</t>
  </si>
  <si>
    <t>81182010</t>
  </si>
  <si>
    <t>200001815889</t>
  </si>
  <si>
    <t>81182011</t>
  </si>
  <si>
    <t>200001815891</t>
  </si>
  <si>
    <t>81182012</t>
  </si>
  <si>
    <t>200001815895</t>
  </si>
  <si>
    <t>81182013</t>
  </si>
  <si>
    <t>200001815906</t>
  </si>
  <si>
    <t>81182014</t>
  </si>
  <si>
    <t>200001815907</t>
  </si>
  <si>
    <t>81182015</t>
  </si>
  <si>
    <t>200001815857</t>
  </si>
  <si>
    <t>81182016</t>
  </si>
  <si>
    <t>200001815859</t>
  </si>
  <si>
    <t>81182017</t>
  </si>
  <si>
    <t>200001815864</t>
  </si>
  <si>
    <t>81182018</t>
  </si>
  <si>
    <t>200001815866</t>
  </si>
  <si>
    <t>81182019</t>
  </si>
  <si>
    <t>200001815869</t>
  </si>
  <si>
    <t>81182020</t>
  </si>
  <si>
    <t>200001815875</t>
  </si>
  <si>
    <t>81182021</t>
  </si>
  <si>
    <t>200001815904</t>
  </si>
  <si>
    <t>81182023</t>
  </si>
  <si>
    <t>200001815890</t>
  </si>
  <si>
    <t>81182024</t>
  </si>
  <si>
    <t>200001815896</t>
  </si>
  <si>
    <t>81182026</t>
  </si>
  <si>
    <t>200001815908</t>
  </si>
  <si>
    <t>81182027</t>
  </si>
  <si>
    <t>200001815909</t>
  </si>
  <si>
    <t>81182028</t>
  </si>
  <si>
    <t>200001815883</t>
  </si>
  <si>
    <t>81182029</t>
  </si>
  <si>
    <t>200001815884</t>
  </si>
  <si>
    <t>81182030</t>
  </si>
  <si>
    <t>200001815897</t>
  </si>
  <si>
    <t>81182031</t>
  </si>
  <si>
    <t>200001815910</t>
  </si>
  <si>
    <t>81182032</t>
  </si>
  <si>
    <t>200001815918</t>
  </si>
  <si>
    <t>81182033</t>
  </si>
  <si>
    <t>200001815893</t>
  </si>
  <si>
    <t>81182034</t>
  </si>
  <si>
    <t>200001815920</t>
  </si>
  <si>
    <t>81182035</t>
  </si>
  <si>
    <t>200001815902</t>
  </si>
  <si>
    <t>81182041</t>
  </si>
  <si>
    <t>200001817367</t>
  </si>
  <si>
    <t>81182052</t>
  </si>
  <si>
    <t>200001815911</t>
  </si>
  <si>
    <t>81182057</t>
  </si>
  <si>
    <t>200001815863</t>
  </si>
  <si>
    <t>81182058</t>
  </si>
  <si>
    <t>200001815919</t>
  </si>
  <si>
    <t>81182059</t>
  </si>
  <si>
    <t>200001815939</t>
  </si>
  <si>
    <t>81182063</t>
  </si>
  <si>
    <t>200001815937</t>
  </si>
  <si>
    <t>81182073</t>
  </si>
  <si>
    <t>200001815923</t>
  </si>
  <si>
    <t>81182074</t>
  </si>
  <si>
    <t>200001815926</t>
  </si>
  <si>
    <t>81182076</t>
  </si>
  <si>
    <t>200001815930</t>
  </si>
  <si>
    <t>81182077</t>
  </si>
  <si>
    <t>200001815933</t>
  </si>
  <si>
    <t>81182078</t>
  </si>
  <si>
    <t>200001815935</t>
  </si>
  <si>
    <t>81182079</t>
  </si>
  <si>
    <t>200001815936</t>
  </si>
  <si>
    <t>81182080</t>
  </si>
  <si>
    <t>200001815938</t>
  </si>
  <si>
    <t>81182081</t>
  </si>
  <si>
    <t>200001815944</t>
  </si>
  <si>
    <t>81182083</t>
  </si>
  <si>
    <t>200001815946</t>
  </si>
  <si>
    <t>81182084</t>
  </si>
  <si>
    <t>200001815963</t>
  </si>
  <si>
    <t>81182085</t>
  </si>
  <si>
    <t>200001815921</t>
  </si>
  <si>
    <t>81182086</t>
  </si>
  <si>
    <t>200001815927</t>
  </si>
  <si>
    <t>81182088</t>
  </si>
  <si>
    <t>200001815940</t>
  </si>
  <si>
    <t>81182089</t>
  </si>
  <si>
    <t>200001815922</t>
  </si>
  <si>
    <t>81182091</t>
  </si>
  <si>
    <t>200001815945</t>
  </si>
  <si>
    <t>81182092</t>
  </si>
  <si>
    <t>200001815947</t>
  </si>
  <si>
    <t>81182093</t>
  </si>
  <si>
    <t>200001815949</t>
  </si>
  <si>
    <t>81182094</t>
  </si>
  <si>
    <t>200001815951</t>
  </si>
  <si>
    <t>81182095</t>
  </si>
  <si>
    <t>200001815958</t>
  </si>
  <si>
    <t>200001829304</t>
  </si>
  <si>
    <t>81182103</t>
  </si>
  <si>
    <t>200001815924</t>
  </si>
  <si>
    <t>81182113</t>
  </si>
  <si>
    <t>200001815967</t>
  </si>
  <si>
    <t>81182114</t>
  </si>
  <si>
    <t>200001815968</t>
  </si>
  <si>
    <t>81182115</t>
  </si>
  <si>
    <t>200001815969</t>
  </si>
  <si>
    <t>81182117</t>
  </si>
  <si>
    <t>200001815973</t>
  </si>
  <si>
    <t>81182118</t>
  </si>
  <si>
    <t>200001815980</t>
  </si>
  <si>
    <t>81182119</t>
  </si>
  <si>
    <t>200001817974</t>
  </si>
  <si>
    <t>81182145</t>
  </si>
  <si>
    <t>200001815966</t>
  </si>
  <si>
    <t>81182146</t>
  </si>
  <si>
    <t>200001815984</t>
  </si>
  <si>
    <t>81182147</t>
  </si>
  <si>
    <t>200001815950</t>
  </si>
  <si>
    <t>81182148</t>
  </si>
  <si>
    <t>200001815952</t>
  </si>
  <si>
    <t>81182149</t>
  </si>
  <si>
    <t>200001815965</t>
  </si>
  <si>
    <t>81182150</t>
  </si>
  <si>
    <t>200001815983</t>
  </si>
  <si>
    <t>81182151</t>
  </si>
  <si>
    <t>200001815992</t>
  </si>
  <si>
    <t>81182152</t>
  </si>
  <si>
    <t>200001815994</t>
  </si>
  <si>
    <t>81182153</t>
  </si>
  <si>
    <t>200001815955</t>
  </si>
  <si>
    <t>81182154</t>
  </si>
  <si>
    <t>200001815956</t>
  </si>
  <si>
    <t>81182155</t>
  </si>
  <si>
    <t>200001815957</t>
  </si>
  <si>
    <t>81182156</t>
  </si>
  <si>
    <t>200001815960</t>
  </si>
  <si>
    <t>81182158</t>
  </si>
  <si>
    <t>200001815962</t>
  </si>
  <si>
    <t>81182159</t>
  </si>
  <si>
    <t>200001815964</t>
  </si>
  <si>
    <t>81182160</t>
  </si>
  <si>
    <t>200001815970</t>
  </si>
  <si>
    <t>81182162</t>
  </si>
  <si>
    <t>200001815976</t>
  </si>
  <si>
    <t>81182163</t>
  </si>
  <si>
    <t>200001815978</t>
  </si>
  <si>
    <t>81182164</t>
  </si>
  <si>
    <t>200001815979</t>
  </si>
  <si>
    <t>81182165</t>
  </si>
  <si>
    <t>200001815989</t>
  </si>
  <si>
    <t>81182166</t>
  </si>
  <si>
    <t>200001815982</t>
  </si>
  <si>
    <t>81182167</t>
  </si>
  <si>
    <t>200001815985</t>
  </si>
  <si>
    <t>81182168</t>
  </si>
  <si>
    <t>200001815995</t>
  </si>
  <si>
    <t>81182178</t>
  </si>
  <si>
    <t>200001815987</t>
  </si>
  <si>
    <t>81182179</t>
  </si>
  <si>
    <t>200001815990</t>
  </si>
  <si>
    <t>81182180</t>
  </si>
  <si>
    <t>200001815993</t>
  </si>
  <si>
    <t>81182181</t>
  </si>
  <si>
    <t>200001815999</t>
  </si>
  <si>
    <t>81182183</t>
  </si>
  <si>
    <t>200001816004</t>
  </si>
  <si>
    <t>81182219</t>
  </si>
  <si>
    <t>200001816009</t>
  </si>
  <si>
    <t>81182220</t>
  </si>
  <si>
    <t>200001816020</t>
  </si>
  <si>
    <t>81182222</t>
  </si>
  <si>
    <t>200001816034</t>
  </si>
  <si>
    <t>81182224</t>
  </si>
  <si>
    <t>200001816006</t>
  </si>
  <si>
    <t>81182225</t>
  </si>
  <si>
    <t>200001816033</t>
  </si>
  <si>
    <t>81182226</t>
  </si>
  <si>
    <t>200001816013</t>
  </si>
  <si>
    <t>81182227</t>
  </si>
  <si>
    <t>200001816021</t>
  </si>
  <si>
    <t>81182228</t>
  </si>
  <si>
    <t>200001816022</t>
  </si>
  <si>
    <t>81182229</t>
  </si>
  <si>
    <t>200001816026</t>
  </si>
  <si>
    <t>81182230</t>
  </si>
  <si>
    <t>200001816036</t>
  </si>
  <si>
    <t>81182232</t>
  </si>
  <si>
    <t>200001816003</t>
  </si>
  <si>
    <t>81182233</t>
  </si>
  <si>
    <t>200001816005</t>
  </si>
  <si>
    <t>81182234</t>
  </si>
  <si>
    <t>200001816018</t>
  </si>
  <si>
    <t>81182235</t>
  </si>
  <si>
    <t>200001816028</t>
  </si>
  <si>
    <t>81182236</t>
  </si>
  <si>
    <t>200001816008</t>
  </si>
  <si>
    <t>81182237</t>
  </si>
  <si>
    <t>200001816014</t>
  </si>
  <si>
    <t>81182239</t>
  </si>
  <si>
    <t>200001816049</t>
  </si>
  <si>
    <t>81182240</t>
  </si>
  <si>
    <t>200001816055</t>
  </si>
  <si>
    <t>81182241</t>
  </si>
  <si>
    <t>200001816061</t>
  </si>
  <si>
    <t>81182242</t>
  </si>
  <si>
    <t>200001816056</t>
  </si>
  <si>
    <t>81182256</t>
  </si>
  <si>
    <t>200001818207</t>
  </si>
  <si>
    <t>81182261</t>
  </si>
  <si>
    <t>200001816051</t>
  </si>
  <si>
    <t>81182262</t>
  </si>
  <si>
    <t>200001818621</t>
  </si>
  <si>
    <t>81182263</t>
  </si>
  <si>
    <t>200001816064</t>
  </si>
  <si>
    <t>81182264</t>
  </si>
  <si>
    <t>200001816050</t>
  </si>
  <si>
    <t>81182270</t>
  </si>
  <si>
    <t>200001816041</t>
  </si>
  <si>
    <t>81182271</t>
  </si>
  <si>
    <t>200001816062</t>
  </si>
  <si>
    <t>81182272</t>
  </si>
  <si>
    <t>200001816063</t>
  </si>
  <si>
    <t>81182273</t>
  </si>
  <si>
    <t>200001816071</t>
  </si>
  <si>
    <t>81182274</t>
  </si>
  <si>
    <t>200001816078</t>
  </si>
  <si>
    <t>81182283</t>
  </si>
  <si>
    <t>200001816007</t>
  </si>
  <si>
    <t>81182284</t>
  </si>
  <si>
    <t>200001816012</t>
  </si>
  <si>
    <t>81182285</t>
  </si>
  <si>
    <t>200001816016</t>
  </si>
  <si>
    <t>81182286</t>
  </si>
  <si>
    <t>200001816025</t>
  </si>
  <si>
    <t>81182287</t>
  </si>
  <si>
    <t>200001816038</t>
  </si>
  <si>
    <t>81182288</t>
  </si>
  <si>
    <t>200001816080</t>
  </si>
  <si>
    <t>81182290</t>
  </si>
  <si>
    <t>200001816046</t>
  </si>
  <si>
    <t>81182291</t>
  </si>
  <si>
    <t>200001816059</t>
  </si>
  <si>
    <t>81182292</t>
  </si>
  <si>
    <t>200001816068</t>
  </si>
  <si>
    <t>81182293</t>
  </si>
  <si>
    <t>200001816069</t>
  </si>
  <si>
    <t>81182294</t>
  </si>
  <si>
    <t>200001816054</t>
  </si>
  <si>
    <t>81182295</t>
  </si>
  <si>
    <t>200001816067</t>
  </si>
  <si>
    <t>81182296</t>
  </si>
  <si>
    <t>200001816048</t>
  </si>
  <si>
    <t>81182297</t>
  </si>
  <si>
    <t>200001816066</t>
  </si>
  <si>
    <t>81182298</t>
  </si>
  <si>
    <t>200001816072</t>
  </si>
  <si>
    <t>81182299</t>
  </si>
  <si>
    <t>200001816074</t>
  </si>
  <si>
    <t>81182300</t>
  </si>
  <si>
    <t>200001816077</t>
  </si>
  <si>
    <t>81182305</t>
  </si>
  <si>
    <t>200001816047</t>
  </si>
  <si>
    <t>81182306</t>
  </si>
  <si>
    <t>200001816053</t>
  </si>
  <si>
    <t>81182307</t>
  </si>
  <si>
    <t>200001816058</t>
  </si>
  <si>
    <t>81182308</t>
  </si>
  <si>
    <t>200001816079</t>
  </si>
  <si>
    <t>81182309</t>
  </si>
  <si>
    <t>200001816081</t>
  </si>
  <si>
    <t>81182310</t>
  </si>
  <si>
    <t>200001816083</t>
  </si>
  <si>
    <t>81182311</t>
  </si>
  <si>
    <t>200001816075</t>
  </si>
  <si>
    <t>81182313</t>
  </si>
  <si>
    <t>200001816087</t>
  </si>
  <si>
    <t>81182315</t>
  </si>
  <si>
    <t>200001816088</t>
  </si>
  <si>
    <t>81182324</t>
  </si>
  <si>
    <t>200001826548</t>
  </si>
  <si>
    <t>81182330</t>
  </si>
  <si>
    <t>200001816095</t>
  </si>
  <si>
    <t>81182331</t>
  </si>
  <si>
    <t>200001817960</t>
  </si>
  <si>
    <t>81182336</t>
  </si>
  <si>
    <t>200001816090</t>
  </si>
  <si>
    <t>81182337</t>
  </si>
  <si>
    <t>200001816092</t>
  </si>
  <si>
    <t>81182338</t>
  </si>
  <si>
    <t>200001816096</t>
  </si>
  <si>
    <t>81182353</t>
  </si>
  <si>
    <t>200001820646</t>
  </si>
  <si>
    <t>81182384</t>
  </si>
  <si>
    <t>200001816210</t>
  </si>
  <si>
    <t>81182385</t>
  </si>
  <si>
    <t>200001816082</t>
  </si>
  <si>
    <t>81182387</t>
  </si>
  <si>
    <t>200001816085</t>
  </si>
  <si>
    <t>81182388</t>
  </si>
  <si>
    <t>200001816089</t>
  </si>
  <si>
    <t>81182389</t>
  </si>
  <si>
    <t>200001816093</t>
  </si>
  <si>
    <t>81182390</t>
  </si>
  <si>
    <t>200001816097</t>
  </si>
  <si>
    <t>81182391</t>
  </si>
  <si>
    <t>200001816099</t>
  </si>
  <si>
    <t>81182392</t>
  </si>
  <si>
    <t>200001816100</t>
  </si>
  <si>
    <t>81182393</t>
  </si>
  <si>
    <t>200001816102</t>
  </si>
  <si>
    <t>81182394</t>
  </si>
  <si>
    <t>200001816103</t>
  </si>
  <si>
    <t>81182395</t>
  </si>
  <si>
    <t>200001816104</t>
  </si>
  <si>
    <t>81182397</t>
  </si>
  <si>
    <t>200001816105</t>
  </si>
  <si>
    <t>81182400</t>
  </si>
  <si>
    <t>200001816106</t>
  </si>
  <si>
    <t>81182404</t>
  </si>
  <si>
    <t>200001816107</t>
  </si>
  <si>
    <t>81182409</t>
  </si>
  <si>
    <t>200001816112</t>
  </si>
  <si>
    <t>81182410</t>
  </si>
  <si>
    <t>200001816114</t>
  </si>
  <si>
    <t>81182417</t>
  </si>
  <si>
    <t>200001816115</t>
  </si>
  <si>
    <t>81182418</t>
  </si>
  <si>
    <t>200001816116</t>
  </si>
  <si>
    <t>81182419</t>
  </si>
  <si>
    <t>200001816117</t>
  </si>
  <si>
    <t>81182420</t>
  </si>
  <si>
    <t>200001816118</t>
  </si>
  <si>
    <t>81182451</t>
  </si>
  <si>
    <t>200001823177</t>
  </si>
  <si>
    <t>81182455</t>
  </si>
  <si>
    <t>200001816141</t>
  </si>
  <si>
    <t>81182456</t>
  </si>
  <si>
    <t>200001816147</t>
  </si>
  <si>
    <t>81182458</t>
  </si>
  <si>
    <t>200001816149</t>
  </si>
  <si>
    <t>81182460</t>
  </si>
  <si>
    <t>200001816159</t>
  </si>
  <si>
    <t>81182462</t>
  </si>
  <si>
    <t>200001816138</t>
  </si>
  <si>
    <t>81182463</t>
  </si>
  <si>
    <t>200001816154</t>
  </si>
  <si>
    <t>81182464</t>
  </si>
  <si>
    <t>200001816165</t>
  </si>
  <si>
    <t>81182465</t>
  </si>
  <si>
    <t>200001816130</t>
  </si>
  <si>
    <t>81182467</t>
  </si>
  <si>
    <t>200001816175</t>
  </si>
  <si>
    <t>81182473</t>
  </si>
  <si>
    <t>200001816123</t>
  </si>
  <si>
    <t>81182474</t>
  </si>
  <si>
    <t>200001816125</t>
  </si>
  <si>
    <t>81182476</t>
  </si>
  <si>
    <t>200001816133</t>
  </si>
  <si>
    <t>81182477</t>
  </si>
  <si>
    <t>200001816139</t>
  </si>
  <si>
    <t>81182478</t>
  </si>
  <si>
    <t>200001816152</t>
  </si>
  <si>
    <t>81182479</t>
  </si>
  <si>
    <t>200001816153</t>
  </si>
  <si>
    <t>81182480</t>
  </si>
  <si>
    <t>200001816158</t>
  </si>
  <si>
    <t>81182483</t>
  </si>
  <si>
    <t>200001816161</t>
  </si>
  <si>
    <t>81182484</t>
  </si>
  <si>
    <t>200001816162</t>
  </si>
  <si>
    <t>81182486</t>
  </si>
  <si>
    <t>200001816121</t>
  </si>
  <si>
    <t>81182487</t>
  </si>
  <si>
    <t>200001816127</t>
  </si>
  <si>
    <t>81182489</t>
  </si>
  <si>
    <t>200001816142</t>
  </si>
  <si>
    <t>81182491</t>
  </si>
  <si>
    <t>200001816145</t>
  </si>
  <si>
    <t>81182493</t>
  </si>
  <si>
    <t>200001816146</t>
  </si>
  <si>
    <t>81182495</t>
  </si>
  <si>
    <t>200001816171</t>
  </si>
  <si>
    <t>81182496</t>
  </si>
  <si>
    <t>200001816173</t>
  </si>
  <si>
    <t>81182497</t>
  </si>
  <si>
    <t>200001816174</t>
  </si>
  <si>
    <t>81182503</t>
  </si>
  <si>
    <t>200001816163</t>
  </si>
  <si>
    <t>81182504</t>
  </si>
  <si>
    <t>200001816164</t>
  </si>
  <si>
    <t>81182505</t>
  </si>
  <si>
    <t>200001816169</t>
  </si>
  <si>
    <t>81182506</t>
  </si>
  <si>
    <t>200001816124</t>
  </si>
  <si>
    <t>81182507</t>
  </si>
  <si>
    <t>200001816132</t>
  </si>
  <si>
    <t>81182508</t>
  </si>
  <si>
    <t>200001816155</t>
  </si>
  <si>
    <t>81182513</t>
  </si>
  <si>
    <t>200001816136</t>
  </si>
  <si>
    <t>81182514</t>
  </si>
  <si>
    <t>200001816137</t>
  </si>
  <si>
    <t>81182515</t>
  </si>
  <si>
    <t>200001816167</t>
  </si>
  <si>
    <t>81182516</t>
  </si>
  <si>
    <t>200001816170</t>
  </si>
  <si>
    <t>81182530</t>
  </si>
  <si>
    <t>200001823145</t>
  </si>
  <si>
    <t>81182534</t>
  </si>
  <si>
    <t>200001816177</t>
  </si>
  <si>
    <t>81182535</t>
  </si>
  <si>
    <t>200001816182</t>
  </si>
  <si>
    <t>81182537</t>
  </si>
  <si>
    <t>200001816187</t>
  </si>
  <si>
    <t>81182538</t>
  </si>
  <si>
    <t>200001816186</t>
  </si>
  <si>
    <t>81182539</t>
  </si>
  <si>
    <t>200001816181</t>
  </si>
  <si>
    <t>81182540</t>
  </si>
  <si>
    <t>200001816185</t>
  </si>
  <si>
    <t>81182543</t>
  </si>
  <si>
    <t>200001816188</t>
  </si>
  <si>
    <t>81182544</t>
  </si>
  <si>
    <t>200001816190</t>
  </si>
  <si>
    <t>81182545</t>
  </si>
  <si>
    <t>200001816193</t>
  </si>
  <si>
    <t>81182547</t>
  </si>
  <si>
    <t>200001816196</t>
  </si>
  <si>
    <t>81182552</t>
  </si>
  <si>
    <t>200001816179</t>
  </si>
  <si>
    <t>81182553</t>
  </si>
  <si>
    <t>200001816180</t>
  </si>
  <si>
    <t>81182554</t>
  </si>
  <si>
    <t>200001816191</t>
  </si>
  <si>
    <t>81182569</t>
  </si>
  <si>
    <t>200001817139</t>
  </si>
  <si>
    <t>81182571</t>
  </si>
  <si>
    <t>200001816988</t>
  </si>
  <si>
    <t>81182586</t>
  </si>
  <si>
    <t>200001816200</t>
  </si>
  <si>
    <t>81182587</t>
  </si>
  <si>
    <t>200001816201</t>
  </si>
  <si>
    <t>81182589</t>
  </si>
  <si>
    <t>200001821010</t>
  </si>
  <si>
    <t>81182593</t>
  </si>
  <si>
    <t>200001816199</t>
  </si>
  <si>
    <t>81182594</t>
  </si>
  <si>
    <t>200001816203</t>
  </si>
  <si>
    <t>81182595</t>
  </si>
  <si>
    <t>200001816207</t>
  </si>
  <si>
    <t>81182596</t>
  </si>
  <si>
    <t>200001816218</t>
  </si>
  <si>
    <t>81182597</t>
  </si>
  <si>
    <t>200001816227</t>
  </si>
  <si>
    <t>81182604</t>
  </si>
  <si>
    <t>200001816221</t>
  </si>
  <si>
    <t>81182605</t>
  </si>
  <si>
    <t>200001816222</t>
  </si>
  <si>
    <t>81182606</t>
  </si>
  <si>
    <t>200001816223</t>
  </si>
  <si>
    <t>81182614</t>
  </si>
  <si>
    <t>200001816211</t>
  </si>
  <si>
    <t>81182615</t>
  </si>
  <si>
    <t>200001816212</t>
  </si>
  <si>
    <t>81182616</t>
  </si>
  <si>
    <t>200001816213</t>
  </si>
  <si>
    <t>81182617</t>
  </si>
  <si>
    <t>200001816215</t>
  </si>
  <si>
    <t>81182618</t>
  </si>
  <si>
    <t>200001816217</t>
  </si>
  <si>
    <t>81182620</t>
  </si>
  <si>
    <t>200001816224</t>
  </si>
  <si>
    <t>81182621</t>
  </si>
  <si>
    <t>200001816228</t>
  </si>
  <si>
    <t>81182623</t>
  </si>
  <si>
    <t>200001816204</t>
  </si>
  <si>
    <t>81182625</t>
  </si>
  <si>
    <t>200001816230</t>
  </si>
  <si>
    <t>81182627</t>
  </si>
  <si>
    <t>200001816229</t>
  </si>
  <si>
    <t>81182643</t>
  </si>
  <si>
    <t>200001816236</t>
  </si>
  <si>
    <t>81182644</t>
  </si>
  <si>
    <t>200001816239</t>
  </si>
  <si>
    <t>81182645</t>
  </si>
  <si>
    <t>200001816244</t>
  </si>
  <si>
    <t>81182649</t>
  </si>
  <si>
    <t>000351076</t>
  </si>
  <si>
    <t>81182651</t>
  </si>
  <si>
    <t>200001816237</t>
  </si>
  <si>
    <t>81182652</t>
  </si>
  <si>
    <t>200001816238</t>
  </si>
  <si>
    <t>81182657</t>
  </si>
  <si>
    <t>200001816248</t>
  </si>
  <si>
    <t>81182658</t>
  </si>
  <si>
    <t>200001816250</t>
  </si>
  <si>
    <t>81182659</t>
  </si>
  <si>
    <t>200001816255</t>
  </si>
  <si>
    <t>81182661</t>
  </si>
  <si>
    <t>200001816253</t>
  </si>
  <si>
    <t>81182662</t>
  </si>
  <si>
    <t>200001816258</t>
  </si>
  <si>
    <t>81182680</t>
  </si>
  <si>
    <t>200001816261</t>
  </si>
  <si>
    <t>81182681</t>
  </si>
  <si>
    <t>200001816267</t>
  </si>
  <si>
    <t>81182683</t>
  </si>
  <si>
    <t>200001816270</t>
  </si>
  <si>
    <t>81182684</t>
  </si>
  <si>
    <t>200001816234</t>
  </si>
  <si>
    <t>81182685</t>
  </si>
  <si>
    <t>200001816240</t>
  </si>
  <si>
    <t>81182688</t>
  </si>
  <si>
    <t>200001816260</t>
  </si>
  <si>
    <t>81182689</t>
  </si>
  <si>
    <t>200001816262</t>
  </si>
  <si>
    <t>81182690</t>
  </si>
  <si>
    <t>200001816264</t>
  </si>
  <si>
    <t>81182691</t>
  </si>
  <si>
    <t>200001816242</t>
  </si>
  <si>
    <t>81182693</t>
  </si>
  <si>
    <t>200001816278</t>
  </si>
  <si>
    <t>81182694</t>
  </si>
  <si>
    <t>200001816279</t>
  </si>
  <si>
    <t>81182700</t>
  </si>
  <si>
    <t>200001816257</t>
  </si>
  <si>
    <t>81182701</t>
  </si>
  <si>
    <t>200001816273</t>
  </si>
  <si>
    <t>81182702</t>
  </si>
  <si>
    <t>200001816274</t>
  </si>
  <si>
    <t>81182703</t>
  </si>
  <si>
    <t>200001816276</t>
  </si>
  <si>
    <t>81182704</t>
  </si>
  <si>
    <t>200001816277</t>
  </si>
  <si>
    <t>81182711</t>
  </si>
  <si>
    <t>200001816285</t>
  </si>
  <si>
    <t>81182712</t>
  </si>
  <si>
    <t>200001816286</t>
  </si>
  <si>
    <t>81182714</t>
  </si>
  <si>
    <t>200001816289</t>
  </si>
  <si>
    <t>81182716</t>
  </si>
  <si>
    <t>200001816271</t>
  </si>
  <si>
    <t>81182718</t>
  </si>
  <si>
    <t>200001816284</t>
  </si>
  <si>
    <t>81182719</t>
  </si>
  <si>
    <t>200001816290</t>
  </si>
  <si>
    <t>81182720</t>
  </si>
  <si>
    <t>200001816291</t>
  </si>
  <si>
    <t>81182721</t>
  </si>
  <si>
    <t>200001816296</t>
  </si>
  <si>
    <t>81182722</t>
  </si>
  <si>
    <t>200001816297</t>
  </si>
  <si>
    <t>81182734</t>
  </si>
  <si>
    <t>200001816299</t>
  </si>
  <si>
    <t>81182735</t>
  </si>
  <si>
    <t>200001819184</t>
  </si>
  <si>
    <t>81182737</t>
  </si>
  <si>
    <t>200001816304</t>
  </si>
  <si>
    <t>81182738</t>
  </si>
  <si>
    <t>200001816281</t>
  </si>
  <si>
    <t>81182739</t>
  </si>
  <si>
    <t>200001816300</t>
  </si>
  <si>
    <t>81182742</t>
  </si>
  <si>
    <t>200001816280</t>
  </si>
  <si>
    <t>81182743</t>
  </si>
  <si>
    <t>200001816295</t>
  </si>
  <si>
    <t>81182744</t>
  </si>
  <si>
    <t>200001816315</t>
  </si>
  <si>
    <t>81182745</t>
  </si>
  <si>
    <t>200001816320</t>
  </si>
  <si>
    <t>81182755</t>
  </si>
  <si>
    <t>200001816303</t>
  </si>
  <si>
    <t>81182756</t>
  </si>
  <si>
    <t>200001816305</t>
  </si>
  <si>
    <t>81182757</t>
  </si>
  <si>
    <t>200001816314</t>
  </si>
  <si>
    <t>81182759</t>
  </si>
  <si>
    <t>200001816325</t>
  </si>
  <si>
    <t>81182760</t>
  </si>
  <si>
    <t>200001816326</t>
  </si>
  <si>
    <t>81182771</t>
  </si>
  <si>
    <t>200001816309</t>
  </si>
  <si>
    <t>81182772</t>
  </si>
  <si>
    <t>200001816324</t>
  </si>
  <si>
    <t>81182773</t>
  </si>
  <si>
    <t>200001816336</t>
  </si>
  <si>
    <t>81182774</t>
  </si>
  <si>
    <t>200001816313</t>
  </si>
  <si>
    <t>81182775</t>
  </si>
  <si>
    <t>200001816319</t>
  </si>
  <si>
    <t>81182776</t>
  </si>
  <si>
    <t>200001816322</t>
  </si>
  <si>
    <t>81182777</t>
  </si>
  <si>
    <t>200001816331</t>
  </si>
  <si>
    <t>81182778</t>
  </si>
  <si>
    <t>200001816332</t>
  </si>
  <si>
    <t>81182779</t>
  </si>
  <si>
    <t>200001816335</t>
  </si>
  <si>
    <t>81182780</t>
  </si>
  <si>
    <t>200001816333</t>
  </si>
  <si>
    <t>81182781</t>
  </si>
  <si>
    <t>200001816340</t>
  </si>
  <si>
    <t>81182782</t>
  </si>
  <si>
    <t>200001816341</t>
  </si>
  <si>
    <t>81182783</t>
  </si>
  <si>
    <t>200001816342</t>
  </si>
  <si>
    <t>81182784</t>
  </si>
  <si>
    <t>200001816329</t>
  </si>
  <si>
    <t>81182785</t>
  </si>
  <si>
    <t>200001816339</t>
  </si>
  <si>
    <t>81182786</t>
  </si>
  <si>
    <t>200001816306</t>
  </si>
  <si>
    <t>81182787</t>
  </si>
  <si>
    <t>200001816316</t>
  </si>
  <si>
    <t>81182789</t>
  </si>
  <si>
    <t>200001816318</t>
  </si>
  <si>
    <t>81182790</t>
  </si>
  <si>
    <t>200001816321</t>
  </si>
  <si>
    <t>81182791</t>
  </si>
  <si>
    <t>200001816337</t>
  </si>
  <si>
    <t>81182793</t>
  </si>
  <si>
    <t>200001816334</t>
  </si>
  <si>
    <t>81182816</t>
  </si>
  <si>
    <t>200001824628</t>
  </si>
  <si>
    <t>81182817</t>
  </si>
  <si>
    <t>200001817146</t>
  </si>
  <si>
    <t>81182819</t>
  </si>
  <si>
    <t>200001816351</t>
  </si>
  <si>
    <t>81182820</t>
  </si>
  <si>
    <t>200001816352</t>
  </si>
  <si>
    <t>81182821</t>
  </si>
  <si>
    <t>200001816344</t>
  </si>
  <si>
    <t>81182822</t>
  </si>
  <si>
    <t>200001816345</t>
  </si>
  <si>
    <t>81182824</t>
  </si>
  <si>
    <t>200001816346</t>
  </si>
  <si>
    <t>81182825</t>
  </si>
  <si>
    <t>200001816349</t>
  </si>
  <si>
    <t>81182828</t>
  </si>
  <si>
    <t>200001817181</t>
  </si>
  <si>
    <t>81182833</t>
  </si>
  <si>
    <t>200001816353</t>
  </si>
  <si>
    <t>81182853</t>
  </si>
  <si>
    <t>200001816364</t>
  </si>
  <si>
    <t>81182854</t>
  </si>
  <si>
    <t>200001816365</t>
  </si>
  <si>
    <t>81182855</t>
  </si>
  <si>
    <t>200001816355</t>
  </si>
  <si>
    <t>81182856</t>
  </si>
  <si>
    <t>200001816358</t>
  </si>
  <si>
    <t>81182857</t>
  </si>
  <si>
    <t>200001816357</t>
  </si>
  <si>
    <t>81182858</t>
  </si>
  <si>
    <t>200001816343</t>
  </si>
  <si>
    <t>81182859</t>
  </si>
  <si>
    <t>200001816359</t>
  </si>
  <si>
    <t>81182860</t>
  </si>
  <si>
    <t>200001816361</t>
  </si>
  <si>
    <t>81182861</t>
  </si>
  <si>
    <t>200001816362</t>
  </si>
  <si>
    <t>81182862</t>
  </si>
  <si>
    <t>200001816363</t>
  </si>
  <si>
    <t>81182863</t>
  </si>
  <si>
    <t>200001816368</t>
  </si>
  <si>
    <t>81182866</t>
  </si>
  <si>
    <t>200001816369</t>
  </si>
  <si>
    <t>81182872</t>
  </si>
  <si>
    <t>200001816356</t>
  </si>
  <si>
    <t>81182875</t>
  </si>
  <si>
    <t>200001816360</t>
  </si>
  <si>
    <t>81182879</t>
  </si>
  <si>
    <t>200001820272</t>
  </si>
  <si>
    <t>81182880</t>
  </si>
  <si>
    <t>200001816374</t>
  </si>
  <si>
    <t>81182882</t>
  </si>
  <si>
    <t>200001816377</t>
  </si>
  <si>
    <t>81182883</t>
  </si>
  <si>
    <t>200001816379</t>
  </si>
  <si>
    <t>81182884</t>
  </si>
  <si>
    <t>200001816385</t>
  </si>
  <si>
    <t>81182885</t>
  </si>
  <si>
    <t>200001816386</t>
  </si>
  <si>
    <t>81182886</t>
  </si>
  <si>
    <t>200001816387</t>
  </si>
  <si>
    <t>81182888</t>
  </si>
  <si>
    <t>200001816388</t>
  </si>
  <si>
    <t>81182891</t>
  </si>
  <si>
    <t>200001816371</t>
  </si>
  <si>
    <t>81182893</t>
  </si>
  <si>
    <t>200001816380</t>
  </si>
  <si>
    <t>81182894</t>
  </si>
  <si>
    <t>200001816381</t>
  </si>
  <si>
    <t>81182895</t>
  </si>
  <si>
    <t>200001816391</t>
  </si>
  <si>
    <t>81182896</t>
  </si>
  <si>
    <t>200001816382</t>
  </si>
  <si>
    <t>81182900</t>
  </si>
  <si>
    <t>200001823007</t>
  </si>
  <si>
    <t>81182910</t>
  </si>
  <si>
    <t>200001820741</t>
  </si>
  <si>
    <t>81182911</t>
  </si>
  <si>
    <t>200001816373</t>
  </si>
  <si>
    <t>81182914</t>
  </si>
  <si>
    <t>200001816384</t>
  </si>
  <si>
    <t>81182917</t>
  </si>
  <si>
    <t>200001816389</t>
  </si>
  <si>
    <t>81182918</t>
  </si>
  <si>
    <t>200001816376</t>
  </si>
  <si>
    <t>81182920</t>
  </si>
  <si>
    <t>200001816395</t>
  </si>
  <si>
    <t>81182921</t>
  </si>
  <si>
    <t>200001816396</t>
  </si>
  <si>
    <t>81182922</t>
  </si>
  <si>
    <t>200001815742</t>
  </si>
  <si>
    <t>81182924</t>
  </si>
  <si>
    <t>200001816392</t>
  </si>
  <si>
    <t>81182925</t>
  </si>
  <si>
    <t>200001816393</t>
  </si>
  <si>
    <t>81182926</t>
  </si>
  <si>
    <t>200001816397</t>
  </si>
  <si>
    <t>81182945</t>
  </si>
  <si>
    <t>200001816401</t>
  </si>
  <si>
    <t>81182946</t>
  </si>
  <si>
    <t>200001816403</t>
  </si>
  <si>
    <t>81182951</t>
  </si>
  <si>
    <t>200001816400</t>
  </si>
  <si>
    <t>81182952</t>
  </si>
  <si>
    <t>200001816404</t>
  </si>
  <si>
    <t>81182954</t>
  </si>
  <si>
    <t>200001816410</t>
  </si>
  <si>
    <t>81182955</t>
  </si>
  <si>
    <t>200001816406</t>
  </si>
  <si>
    <t>81182956</t>
  </si>
  <si>
    <t>200001816407</t>
  </si>
  <si>
    <t>81182957</t>
  </si>
  <si>
    <t>200001816411</t>
  </si>
  <si>
    <t>81182958</t>
  </si>
  <si>
    <t>200001816412</t>
  </si>
  <si>
    <t>81182968</t>
  </si>
  <si>
    <t>81182969</t>
  </si>
  <si>
    <t>200001816409</t>
  </si>
  <si>
    <t>81182970</t>
  </si>
  <si>
    <t>200001816419</t>
  </si>
  <si>
    <t>81182971</t>
  </si>
  <si>
    <t>200001816415</t>
  </si>
  <si>
    <t>81182972</t>
  </si>
  <si>
    <t>200001816417</t>
  </si>
  <si>
    <t>81182986</t>
  </si>
  <si>
    <t>200001816425</t>
  </si>
  <si>
    <t>81182987</t>
  </si>
  <si>
    <t>200001816424</t>
  </si>
  <si>
    <t>81182988</t>
  </si>
  <si>
    <t>200001816420</t>
  </si>
  <si>
    <t>81182989</t>
  </si>
  <si>
    <t>200001816422</t>
  </si>
  <si>
    <t>81182990</t>
  </si>
  <si>
    <t>200001816426</t>
  </si>
  <si>
    <t>81182998</t>
  </si>
  <si>
    <t>200001816442</t>
  </si>
  <si>
    <t>81182999</t>
  </si>
  <si>
    <t>200001816443</t>
  </si>
  <si>
    <t>81183000</t>
  </si>
  <si>
    <t>200001816431</t>
  </si>
  <si>
    <t>81183003</t>
  </si>
  <si>
    <t>200001816438</t>
  </si>
  <si>
    <t>81183005</t>
  </si>
  <si>
    <t>200001816444</t>
  </si>
  <si>
    <t>81183006</t>
  </si>
  <si>
    <t>200001816445</t>
  </si>
  <si>
    <t>81183007</t>
  </si>
  <si>
    <t>200001816446</t>
  </si>
  <si>
    <t>81183008</t>
  </si>
  <si>
    <t>200001816447</t>
  </si>
  <si>
    <t>81183009</t>
  </si>
  <si>
    <t>200001816427</t>
  </si>
  <si>
    <t>81183010</t>
  </si>
  <si>
    <t>200001816428</t>
  </si>
  <si>
    <t>81183011</t>
  </si>
  <si>
    <t>200001816433</t>
  </si>
  <si>
    <t>81183012</t>
  </si>
  <si>
    <t>200001816437</t>
  </si>
  <si>
    <t>81183013</t>
  </si>
  <si>
    <t>200001816432</t>
  </si>
  <si>
    <t>81183016</t>
  </si>
  <si>
    <t>200001816448</t>
  </si>
  <si>
    <t>81183017</t>
  </si>
  <si>
    <t>200001816452</t>
  </si>
  <si>
    <t>81183018</t>
  </si>
  <si>
    <t>200001816429</t>
  </si>
  <si>
    <t>81183019</t>
  </si>
  <si>
    <t>200001816441</t>
  </si>
  <si>
    <t>81183037</t>
  </si>
  <si>
    <t>200001816460</t>
  </si>
  <si>
    <t>81183040</t>
  </si>
  <si>
    <t>200001816465</t>
  </si>
  <si>
    <t>81183041</t>
  </si>
  <si>
    <t>200001816458</t>
  </si>
  <si>
    <t>81183042</t>
  </si>
  <si>
    <t>200001816464</t>
  </si>
  <si>
    <t>81183054</t>
  </si>
  <si>
    <t>200001816463</t>
  </si>
  <si>
    <t>81183056</t>
  </si>
  <si>
    <t>200001816483</t>
  </si>
  <si>
    <t>81183065</t>
  </si>
  <si>
    <t>200001816466</t>
  </si>
  <si>
    <t>81183066</t>
  </si>
  <si>
    <t>200001816471</t>
  </si>
  <si>
    <t>81183067</t>
  </si>
  <si>
    <t>200001816456</t>
  </si>
  <si>
    <t>81183068</t>
  </si>
  <si>
    <t>200001816459</t>
  </si>
  <si>
    <t>81183069</t>
  </si>
  <si>
    <t>200001816470</t>
  </si>
  <si>
    <t>81183070</t>
  </si>
  <si>
    <t>200001816478</t>
  </si>
  <si>
    <t>81183072</t>
  </si>
  <si>
    <t>200001816486</t>
  </si>
  <si>
    <t>81183073</t>
  </si>
  <si>
    <t>200001816455</t>
  </si>
  <si>
    <t>81183074</t>
  </si>
  <si>
    <t>200001816468</t>
  </si>
  <si>
    <t>81183075</t>
  </si>
  <si>
    <t>200001816472</t>
  </si>
  <si>
    <t>81183076</t>
  </si>
  <si>
    <t>200001816474</t>
  </si>
  <si>
    <t>81183081</t>
  </si>
  <si>
    <t>200001816467</t>
  </si>
  <si>
    <t>81183089</t>
  </si>
  <si>
    <t>200001816487</t>
  </si>
  <si>
    <t>81183090</t>
  </si>
  <si>
    <t>200001816490</t>
  </si>
  <si>
    <t>81183091</t>
  </si>
  <si>
    <t>200001816492</t>
  </si>
  <si>
    <t>81183093</t>
  </si>
  <si>
    <t>200001816497</t>
  </si>
  <si>
    <t>81183094</t>
  </si>
  <si>
    <t>200001816498</t>
  </si>
  <si>
    <t>81183095</t>
  </si>
  <si>
    <t>200001816488</t>
  </si>
  <si>
    <t>81183096</t>
  </si>
  <si>
    <t>200001816496</t>
  </si>
  <si>
    <t>81183098</t>
  </si>
  <si>
    <t>200001816491</t>
  </si>
  <si>
    <t>81183102</t>
  </si>
  <si>
    <t>200001827589</t>
  </si>
  <si>
    <t>81183103</t>
  </si>
  <si>
    <t>200001816503</t>
  </si>
  <si>
    <t>81183107</t>
  </si>
  <si>
    <t>200001816495</t>
  </si>
  <si>
    <t>81183109</t>
  </si>
  <si>
    <t>200001816484</t>
  </si>
  <si>
    <t>81183111</t>
  </si>
  <si>
    <t>200001816504</t>
  </si>
  <si>
    <t>81183114</t>
  </si>
  <si>
    <t>200001816500</t>
  </si>
  <si>
    <t>81183116</t>
  </si>
  <si>
    <t>200001816508</t>
  </si>
  <si>
    <t>81183136</t>
  </si>
  <si>
    <t>200001820394</t>
  </si>
  <si>
    <t>81183137</t>
  </si>
  <si>
    <t>200001820964</t>
  </si>
  <si>
    <t>81183139</t>
  </si>
  <si>
    <t>200001816509</t>
  </si>
  <si>
    <t>81183141</t>
  </si>
  <si>
    <t>200001816512</t>
  </si>
  <si>
    <t>81183143</t>
  </si>
  <si>
    <t>200001816514</t>
  </si>
  <si>
    <t>81183144</t>
  </si>
  <si>
    <t>200001816515</t>
  </si>
  <si>
    <t>81183146</t>
  </si>
  <si>
    <t>200001816518</t>
  </si>
  <si>
    <t>81183148</t>
  </si>
  <si>
    <t>200001816520</t>
  </si>
  <si>
    <t>81183150</t>
  </si>
  <si>
    <t>200001820023</t>
  </si>
  <si>
    <t>81183151</t>
  </si>
  <si>
    <t>200001816523</t>
  </si>
  <si>
    <t>81183152</t>
  </si>
  <si>
    <t>200001816524</t>
  </si>
  <si>
    <t>81183154</t>
  </si>
  <si>
    <t>200001816527</t>
  </si>
  <si>
    <t>81183155</t>
  </si>
  <si>
    <t>200001816528</t>
  </si>
  <si>
    <t>81183156</t>
  </si>
  <si>
    <t>200001816529</t>
  </si>
  <si>
    <t>81183157</t>
  </si>
  <si>
    <t>200001816530</t>
  </si>
  <si>
    <t>81183158</t>
  </si>
  <si>
    <t>200001816531</t>
  </si>
  <si>
    <t>81183160</t>
  </si>
  <si>
    <t>200001816533</t>
  </si>
  <si>
    <t>81183162</t>
  </si>
  <si>
    <t>200001816538</t>
  </si>
  <si>
    <t>81183163</t>
  </si>
  <si>
    <t>200001816539</t>
  </si>
  <si>
    <t>81183164</t>
  </si>
  <si>
    <t>200001816542</t>
  </si>
  <si>
    <t>81183165</t>
  </si>
  <si>
    <t>200001816544</t>
  </si>
  <si>
    <t>81183166</t>
  </si>
  <si>
    <t>200001816545</t>
  </si>
  <si>
    <t>81183169</t>
  </si>
  <si>
    <t>200001816546</t>
  </si>
  <si>
    <t>81183170</t>
  </si>
  <si>
    <t>200001816547</t>
  </si>
  <si>
    <t>81183171</t>
  </si>
  <si>
    <t>200001816550</t>
  </si>
  <si>
    <t>81183172</t>
  </si>
  <si>
    <t>200001816551</t>
  </si>
  <si>
    <t>81183173</t>
  </si>
  <si>
    <t>200001816554</t>
  </si>
  <si>
    <t>81183174</t>
  </si>
  <si>
    <t>200001816555</t>
  </si>
  <si>
    <t>81183176</t>
  </si>
  <si>
    <t>200001816557</t>
  </si>
  <si>
    <t>81183182</t>
  </si>
  <si>
    <t>200001816558</t>
  </si>
  <si>
    <t>81183183</t>
  </si>
  <si>
    <t>200001816559</t>
  </si>
  <si>
    <t>81183203</t>
  </si>
  <si>
    <t>200001816575</t>
  </si>
  <si>
    <t>81183205</t>
  </si>
  <si>
    <t>200001816567</t>
  </si>
  <si>
    <t>81183206</t>
  </si>
  <si>
    <t>200001816568</t>
  </si>
  <si>
    <t>81183208</t>
  </si>
  <si>
    <t>200001816570</t>
  </si>
  <si>
    <t>81183209</t>
  </si>
  <si>
    <t>200001816576</t>
  </si>
  <si>
    <t>81183210</t>
  </si>
  <si>
    <t>200001816577</t>
  </si>
  <si>
    <t>81183211</t>
  </si>
  <si>
    <t>200001816579</t>
  </si>
  <si>
    <t>81183212</t>
  </si>
  <si>
    <t>200001816582</t>
  </si>
  <si>
    <t>81183216</t>
  </si>
  <si>
    <t>200001816564</t>
  </si>
  <si>
    <t>81183232</t>
  </si>
  <si>
    <t>200001816589</t>
  </si>
  <si>
    <t>81183238</t>
  </si>
  <si>
    <t>200001824455</t>
  </si>
  <si>
    <t>81183239</t>
  </si>
  <si>
    <t>200001816928</t>
  </si>
  <si>
    <t>81183249</t>
  </si>
  <si>
    <t>200001816586</t>
  </si>
  <si>
    <t>81183250</t>
  </si>
  <si>
    <t>200001816598</t>
  </si>
  <si>
    <t>81183256</t>
  </si>
  <si>
    <t>200001816609</t>
  </si>
  <si>
    <t>81183257</t>
  </si>
  <si>
    <t>200001816610</t>
  </si>
  <si>
    <t>81183263</t>
  </si>
  <si>
    <t>200001816628</t>
  </si>
  <si>
    <t>81183276</t>
  </si>
  <si>
    <t>200001816624</t>
  </si>
  <si>
    <t>81183366</t>
  </si>
  <si>
    <t>200001816739</t>
  </si>
  <si>
    <t>81183368</t>
  </si>
  <si>
    <t>200001816740</t>
  </si>
  <si>
    <t>81183378</t>
  </si>
  <si>
    <t>200001818130</t>
  </si>
  <si>
    <t>81183389</t>
  </si>
  <si>
    <t>200001816601</t>
  </si>
  <si>
    <t>81183390</t>
  </si>
  <si>
    <t>200001816605</t>
  </si>
  <si>
    <t>81183391</t>
  </si>
  <si>
    <t>200001816616</t>
  </si>
  <si>
    <t>81183392</t>
  </si>
  <si>
    <t>200001816633</t>
  </si>
  <si>
    <t>81183393</t>
  </si>
  <si>
    <t>200001816635</t>
  </si>
  <si>
    <t>81183395</t>
  </si>
  <si>
    <t>200001816640</t>
  </si>
  <si>
    <t>81183396</t>
  </si>
  <si>
    <t>200001816764</t>
  </si>
  <si>
    <t>81183397</t>
  </si>
  <si>
    <t>200001816765</t>
  </si>
  <si>
    <t>81183398</t>
  </si>
  <si>
    <t>200001816766</t>
  </si>
  <si>
    <t>81183400</t>
  </si>
  <si>
    <t>200001816742</t>
  </si>
  <si>
    <t>81183402</t>
  </si>
  <si>
    <t>200001816753</t>
  </si>
  <si>
    <t>81183403</t>
  </si>
  <si>
    <t>200001817147</t>
  </si>
  <si>
    <t>81183405</t>
  </si>
  <si>
    <t>200001816755</t>
  </si>
  <si>
    <t>81183407</t>
  </si>
  <si>
    <t>200001816756</t>
  </si>
  <si>
    <t>81183409</t>
  </si>
  <si>
    <t>200001816758</t>
  </si>
  <si>
    <t>81183410</t>
  </si>
  <si>
    <t>200001816759</t>
  </si>
  <si>
    <t>81183411</t>
  </si>
  <si>
    <t>200001816760</t>
  </si>
  <si>
    <t>81183412</t>
  </si>
  <si>
    <t>200001816761</t>
  </si>
  <si>
    <t>81183415</t>
  </si>
  <si>
    <t>200001816611</t>
  </si>
  <si>
    <t>81183419</t>
  </si>
  <si>
    <t>200001818747</t>
  </si>
  <si>
    <t>81183441</t>
  </si>
  <si>
    <t>200001816596</t>
  </si>
  <si>
    <t>81183443</t>
  </si>
  <si>
    <t>200001816615</t>
  </si>
  <si>
    <t>81183444</t>
  </si>
  <si>
    <t>200001816618</t>
  </si>
  <si>
    <t>81183445</t>
  </si>
  <si>
    <t>200001816627</t>
  </si>
  <si>
    <t>81183446</t>
  </si>
  <si>
    <t>200001816747</t>
  </si>
  <si>
    <t>81183449</t>
  </si>
  <si>
    <t>200001816832</t>
  </si>
  <si>
    <t>81183450</t>
  </si>
  <si>
    <t>200001818984</t>
  </si>
  <si>
    <t>81183452</t>
  </si>
  <si>
    <t>200001816816</t>
  </si>
  <si>
    <t>81183453</t>
  </si>
  <si>
    <t>200001816789</t>
  </si>
  <si>
    <t>81183456</t>
  </si>
  <si>
    <t>200001816804</t>
  </si>
  <si>
    <t>81183457</t>
  </si>
  <si>
    <t>200001816806</t>
  </si>
  <si>
    <t>81183458</t>
  </si>
  <si>
    <t>200001816808</t>
  </si>
  <si>
    <t>81183466</t>
  </si>
  <si>
    <t>200001822917</t>
  </si>
  <si>
    <t>81183467</t>
  </si>
  <si>
    <t>200001816813</t>
  </si>
  <si>
    <t>81183471</t>
  </si>
  <si>
    <t>200001816814</t>
  </si>
  <si>
    <t>81183473</t>
  </si>
  <si>
    <t>200001816815</t>
  </si>
  <si>
    <t>81183474</t>
  </si>
  <si>
    <t>200001816818</t>
  </si>
  <si>
    <t>81183476</t>
  </si>
  <si>
    <t>200001816825</t>
  </si>
  <si>
    <t>81183478</t>
  </si>
  <si>
    <t>200001816790</t>
  </si>
  <si>
    <t>81183490</t>
  </si>
  <si>
    <t>200001816843</t>
  </si>
  <si>
    <t>81183505</t>
  </si>
  <si>
    <t>200001825378</t>
  </si>
  <si>
    <t>81183509</t>
  </si>
  <si>
    <t>200001816844</t>
  </si>
  <si>
    <t>81183510</t>
  </si>
  <si>
    <t>200001817183</t>
  </si>
  <si>
    <t>81183540</t>
  </si>
  <si>
    <t>200001816852</t>
  </si>
  <si>
    <t>81183541</t>
  </si>
  <si>
    <t>200001816854</t>
  </si>
  <si>
    <t>81183542</t>
  </si>
  <si>
    <t>200001816873</t>
  </si>
  <si>
    <t>81183544</t>
  </si>
  <si>
    <t>200001816885</t>
  </si>
  <si>
    <t>81183545</t>
  </si>
  <si>
    <t>200001816903</t>
  </si>
  <si>
    <t>81183551</t>
  </si>
  <si>
    <t>200001816801</t>
  </si>
  <si>
    <t>81183552</t>
  </si>
  <si>
    <t>200001816836</t>
  </si>
  <si>
    <t>81183553</t>
  </si>
  <si>
    <t>200001816887</t>
  </si>
  <si>
    <t>81183554</t>
  </si>
  <si>
    <t>200001816915</t>
  </si>
  <si>
    <t>81183555</t>
  </si>
  <si>
    <t>200001816855</t>
  </si>
  <si>
    <t>81183558</t>
  </si>
  <si>
    <t>200001816870</t>
  </si>
  <si>
    <t>81183559</t>
  </si>
  <si>
    <t>200001816906</t>
  </si>
  <si>
    <t>81183560</t>
  </si>
  <si>
    <t>200001816858</t>
  </si>
  <si>
    <t>81183563</t>
  </si>
  <si>
    <t>200001816917</t>
  </si>
  <si>
    <t>81183567</t>
  </si>
  <si>
    <t>200001816890</t>
  </si>
  <si>
    <t>81183568</t>
  </si>
  <si>
    <t>200001816891</t>
  </si>
  <si>
    <t>81183569</t>
  </si>
  <si>
    <t>200001816892</t>
  </si>
  <si>
    <t>81183570</t>
  </si>
  <si>
    <t>200001816893</t>
  </si>
  <si>
    <t>81183573</t>
  </si>
  <si>
    <t>200001816898</t>
  </si>
  <si>
    <t>81183575</t>
  </si>
  <si>
    <t>200001816904</t>
  </si>
  <si>
    <t>81183576</t>
  </si>
  <si>
    <t>200001816905</t>
  </si>
  <si>
    <t>81183577</t>
  </si>
  <si>
    <t>200001816907</t>
  </si>
  <si>
    <t>81183579</t>
  </si>
  <si>
    <t>200001816909</t>
  </si>
  <si>
    <t>81183580</t>
  </si>
  <si>
    <t>200001816910</t>
  </si>
  <si>
    <t>81183581</t>
  </si>
  <si>
    <t>200001816911</t>
  </si>
  <si>
    <t>81183582</t>
  </si>
  <si>
    <t>200001816912</t>
  </si>
  <si>
    <t>81183583</t>
  </si>
  <si>
    <t>200001816895</t>
  </si>
  <si>
    <t>81183584</t>
  </si>
  <si>
    <t>200001816899</t>
  </si>
  <si>
    <t>81183585</t>
  </si>
  <si>
    <t>200001816881</t>
  </si>
  <si>
    <t>81183586</t>
  </si>
  <si>
    <t>200001816913</t>
  </si>
  <si>
    <t>81183587</t>
  </si>
  <si>
    <t>200001816920</t>
  </si>
  <si>
    <t>81183588</t>
  </si>
  <si>
    <t>200001816923</t>
  </si>
  <si>
    <t>81183589</t>
  </si>
  <si>
    <t>200001816924</t>
  </si>
  <si>
    <t>81183591</t>
  </si>
  <si>
    <t>200001816861</t>
  </si>
  <si>
    <t>81183592</t>
  </si>
  <si>
    <t>200001816878</t>
  </si>
  <si>
    <t>81183593</t>
  </si>
  <si>
    <t>200001816880</t>
  </si>
  <si>
    <t>81183605</t>
  </si>
  <si>
    <t>200001822900</t>
  </si>
  <si>
    <t>81183611</t>
  </si>
  <si>
    <t>200001820386</t>
  </si>
  <si>
    <t>81183614</t>
  </si>
  <si>
    <t>200001826919</t>
  </si>
  <si>
    <t>81183616</t>
  </si>
  <si>
    <t>200001817692</t>
  </si>
  <si>
    <t>81183630</t>
  </si>
  <si>
    <t>200001816914</t>
  </si>
  <si>
    <t>81183631</t>
  </si>
  <si>
    <t>200001816919</t>
  </si>
  <si>
    <t>81183633</t>
  </si>
  <si>
    <t>200001816926</t>
  </si>
  <si>
    <t>81183635</t>
  </si>
  <si>
    <t>200001816929</t>
  </si>
  <si>
    <t>81183636</t>
  </si>
  <si>
    <t>200001816931</t>
  </si>
  <si>
    <t>81183637</t>
  </si>
  <si>
    <t>200001816932</t>
  </si>
  <si>
    <t>81183638</t>
  </si>
  <si>
    <t>200001816934</t>
  </si>
  <si>
    <t>81183639</t>
  </si>
  <si>
    <t>200001816937</t>
  </si>
  <si>
    <t>81183640</t>
  </si>
  <si>
    <t>200001816940</t>
  </si>
  <si>
    <t>81183650</t>
  </si>
  <si>
    <t>200001816933</t>
  </si>
  <si>
    <t>81183657</t>
  </si>
  <si>
    <t>200001818293</t>
  </si>
  <si>
    <t>81183664</t>
  </si>
  <si>
    <t>200001816950</t>
  </si>
  <si>
    <t>81183668</t>
  </si>
  <si>
    <t>200001816943</t>
  </si>
  <si>
    <t>81183669</t>
  </si>
  <si>
    <t>200001816944</t>
  </si>
  <si>
    <t>81183670</t>
  </si>
  <si>
    <t>200001816949</t>
  </si>
  <si>
    <t>81183671</t>
  </si>
  <si>
    <t>200001816952</t>
  </si>
  <si>
    <t>81183672</t>
  </si>
  <si>
    <t>200001816945</t>
  </si>
  <si>
    <t>81183674</t>
  </si>
  <si>
    <t>200001816951</t>
  </si>
  <si>
    <t>81183675</t>
  </si>
  <si>
    <t>200001827089</t>
  </si>
  <si>
    <t>81183676</t>
  </si>
  <si>
    <t>200001825619</t>
  </si>
  <si>
    <t>81183685</t>
  </si>
  <si>
    <t>200001816939</t>
  </si>
  <si>
    <t>81183697</t>
  </si>
  <si>
    <t>200001816972</t>
  </si>
  <si>
    <t>81183717</t>
  </si>
  <si>
    <t>200001816810</t>
  </si>
  <si>
    <t>81183718</t>
  </si>
  <si>
    <t>200001816982</t>
  </si>
  <si>
    <t>81183719</t>
  </si>
  <si>
    <t>200001816956</t>
  </si>
  <si>
    <t>81183720</t>
  </si>
  <si>
    <t>200001816984</t>
  </si>
  <si>
    <t>81183721</t>
  </si>
  <si>
    <t>200001816851</t>
  </si>
  <si>
    <t>81183722</t>
  </si>
  <si>
    <t>200001816859</t>
  </si>
  <si>
    <t>81183727</t>
  </si>
  <si>
    <t>200001816957</t>
  </si>
  <si>
    <t>81183728</t>
  </si>
  <si>
    <t>200001816960</t>
  </si>
  <si>
    <t>81183729</t>
  </si>
  <si>
    <t>200001816962</t>
  </si>
  <si>
    <t>81183730</t>
  </si>
  <si>
    <t>200001816965</t>
  </si>
  <si>
    <t>81183731</t>
  </si>
  <si>
    <t>200001816966</t>
  </si>
  <si>
    <t>81183732</t>
  </si>
  <si>
    <t>200001816969</t>
  </si>
  <si>
    <t>81183733</t>
  </si>
  <si>
    <t>200001816973</t>
  </si>
  <si>
    <t>81183735</t>
  </si>
  <si>
    <t>200001816975</t>
  </si>
  <si>
    <t>81183736</t>
  </si>
  <si>
    <t>200001816978</t>
  </si>
  <si>
    <t>81183737</t>
  </si>
  <si>
    <t>200001816980</t>
  </si>
  <si>
    <t>81183738</t>
  </si>
  <si>
    <t>200001816985</t>
  </si>
  <si>
    <t>81183739</t>
  </si>
  <si>
    <t>200001816986</t>
  </si>
  <si>
    <t>81183740</t>
  </si>
  <si>
    <t>200001816987</t>
  </si>
  <si>
    <t>81183741</t>
  </si>
  <si>
    <t>200001816993</t>
  </si>
  <si>
    <t>81183742</t>
  </si>
  <si>
    <t>200001816994</t>
  </si>
  <si>
    <t>81183755</t>
  </si>
  <si>
    <t>200001816996</t>
  </si>
  <si>
    <t>81183757</t>
  </si>
  <si>
    <t>200001816999</t>
  </si>
  <si>
    <t>81183758</t>
  </si>
  <si>
    <t>200001817000</t>
  </si>
  <si>
    <t>81183760</t>
  </si>
  <si>
    <t>200001817007</t>
  </si>
  <si>
    <t>81183763</t>
  </si>
  <si>
    <t>200001817012</t>
  </si>
  <si>
    <t>81183764</t>
  </si>
  <si>
    <t>200001817013</t>
  </si>
  <si>
    <t>81183765</t>
  </si>
  <si>
    <t>200001817019</t>
  </si>
  <si>
    <t>81183767</t>
  </si>
  <si>
    <t>200001817026</t>
  </si>
  <si>
    <t>81183768</t>
  </si>
  <si>
    <t>200001817032</t>
  </si>
  <si>
    <t>81183770</t>
  </si>
  <si>
    <t>200001817017</t>
  </si>
  <si>
    <t>81183771</t>
  </si>
  <si>
    <t>200001817031</t>
  </si>
  <si>
    <t>81183772</t>
  </si>
  <si>
    <t>200001817023</t>
  </si>
  <si>
    <t>81183773</t>
  </si>
  <si>
    <t>200001817024</t>
  </si>
  <si>
    <t>81183774</t>
  </si>
  <si>
    <t>200001817025</t>
  </si>
  <si>
    <t>81183776</t>
  </si>
  <si>
    <t>200001817030</t>
  </si>
  <si>
    <t>81183778</t>
  </si>
  <si>
    <t>200001817027</t>
  </si>
  <si>
    <t>81183779</t>
  </si>
  <si>
    <t>200001817034</t>
  </si>
  <si>
    <t>81183780</t>
  </si>
  <si>
    <t>200001817036</t>
  </si>
  <si>
    <t>81183781</t>
  </si>
  <si>
    <t>200001817038</t>
  </si>
  <si>
    <t>81183783</t>
  </si>
  <si>
    <t>200001817041</t>
  </si>
  <si>
    <t>81183784</t>
  </si>
  <si>
    <t>200001817043</t>
  </si>
  <si>
    <t>81183829</t>
  </si>
  <si>
    <t>200001817050</t>
  </si>
  <si>
    <t>81183857</t>
  </si>
  <si>
    <t>200001817053</t>
  </si>
  <si>
    <t>81183862</t>
  </si>
  <si>
    <t>200001817054</t>
  </si>
  <si>
    <t>81183865</t>
  </si>
  <si>
    <t>200001817057</t>
  </si>
  <si>
    <t>81183866</t>
  </si>
  <si>
    <t>200001817056</t>
  </si>
  <si>
    <t>81183874</t>
  </si>
  <si>
    <t>200001817058</t>
  </si>
  <si>
    <t>81183875</t>
  </si>
  <si>
    <t>200001817064</t>
  </si>
  <si>
    <t>81183876</t>
  </si>
  <si>
    <t>200001817066</t>
  </si>
  <si>
    <t>81183882</t>
  </si>
  <si>
    <t>200001817061</t>
  </si>
  <si>
    <t>81183883</t>
  </si>
  <si>
    <t>200001817065</t>
  </si>
  <si>
    <t>81183884</t>
  </si>
  <si>
    <t>200001817067</t>
  </si>
  <si>
    <t>81183886</t>
  </si>
  <si>
    <t>200001817072</t>
  </si>
  <si>
    <t>81183887</t>
  </si>
  <si>
    <t>200001818896</t>
  </si>
  <si>
    <t>81183888</t>
  </si>
  <si>
    <t>200001817075</t>
  </si>
  <si>
    <t>81183889</t>
  </si>
  <si>
    <t>200001817069</t>
  </si>
  <si>
    <t>81183899</t>
  </si>
  <si>
    <t>200001817530</t>
  </si>
  <si>
    <t>81183902</t>
  </si>
  <si>
    <t>200001817086</t>
  </si>
  <si>
    <t>81183913</t>
  </si>
  <si>
    <t>200001817088</t>
  </si>
  <si>
    <t>81183914</t>
  </si>
  <si>
    <t>200001817090</t>
  </si>
  <si>
    <t>81183915</t>
  </si>
  <si>
    <t>200001817074</t>
  </si>
  <si>
    <t>81183923</t>
  </si>
  <si>
    <t>200001817083</t>
  </si>
  <si>
    <t>81183924</t>
  </si>
  <si>
    <t>200001817080</t>
  </si>
  <si>
    <t>81183927</t>
  </si>
  <si>
    <t>200001817087</t>
  </si>
  <si>
    <t>81183934</t>
  </si>
  <si>
    <t>200001817078</t>
  </si>
  <si>
    <t>81183936</t>
  </si>
  <si>
    <t>200001817082</t>
  </si>
  <si>
    <t>81183937</t>
  </si>
  <si>
    <t>200001817077</t>
  </si>
  <si>
    <t>81183940</t>
  </si>
  <si>
    <t>200001817081</t>
  </si>
  <si>
    <t>81183946</t>
  </si>
  <si>
    <t>200001817093</t>
  </si>
  <si>
    <t>81183947</t>
  </si>
  <si>
    <t>200001817099</t>
  </si>
  <si>
    <t>81183948</t>
  </si>
  <si>
    <t>200001817096</t>
  </si>
  <si>
    <t>81183950</t>
  </si>
  <si>
    <t>200001817098</t>
  </si>
  <si>
    <t>81183962</t>
  </si>
  <si>
    <t>200001817106</t>
  </si>
  <si>
    <t>81183976</t>
  </si>
  <si>
    <t>200001817114</t>
  </si>
  <si>
    <t>81183977</t>
  </si>
  <si>
    <t>200001817107</t>
  </si>
  <si>
    <t>81183978</t>
  </si>
  <si>
    <t>200001817104</t>
  </si>
  <si>
    <t>81183979</t>
  </si>
  <si>
    <t>200001817113</t>
  </si>
  <si>
    <t>81183980</t>
  </si>
  <si>
    <t>200001817118</t>
  </si>
  <si>
    <t>81183983</t>
  </si>
  <si>
    <t>200001817116</t>
  </si>
  <si>
    <t>81183984</t>
  </si>
  <si>
    <t>200001817117</t>
  </si>
  <si>
    <t>81183990</t>
  </si>
  <si>
    <t>200001817109</t>
  </si>
  <si>
    <t>81183991</t>
  </si>
  <si>
    <t>200001817110</t>
  </si>
  <si>
    <t>81183992</t>
  </si>
  <si>
    <t>200001817123</t>
  </si>
  <si>
    <t>81183993</t>
  </si>
  <si>
    <t>200001817124</t>
  </si>
  <si>
    <t>81183994</t>
  </si>
  <si>
    <t>200001817125</t>
  </si>
  <si>
    <t>81183995</t>
  </si>
  <si>
    <t>200001817126</t>
  </si>
  <si>
    <t>81183996</t>
  </si>
  <si>
    <t>200001817127</t>
  </si>
  <si>
    <t>81183997</t>
  </si>
  <si>
    <t>200001817119</t>
  </si>
  <si>
    <t>81183998</t>
  </si>
  <si>
    <t>200001817121</t>
  </si>
  <si>
    <t>81184006</t>
  </si>
  <si>
    <t>200001817137</t>
  </si>
  <si>
    <t>81184007</t>
  </si>
  <si>
    <t>200001817141</t>
  </si>
  <si>
    <t>81184008</t>
  </si>
  <si>
    <t>200001817131</t>
  </si>
  <si>
    <t>81184009</t>
  </si>
  <si>
    <t>200001817134</t>
  </si>
  <si>
    <t>81184010</t>
  </si>
  <si>
    <t>200001817136</t>
  </si>
  <si>
    <t>81184024</t>
  </si>
  <si>
    <t>200001817128</t>
  </si>
  <si>
    <t>81184025</t>
  </si>
  <si>
    <t>200001817129</t>
  </si>
  <si>
    <t>81184026</t>
  </si>
  <si>
    <t>200001817132</t>
  </si>
  <si>
    <t>81184027</t>
  </si>
  <si>
    <t>200001817140</t>
  </si>
  <si>
    <t>81184028</t>
  </si>
  <si>
    <t>200001817142</t>
  </si>
  <si>
    <t>81184030</t>
  </si>
  <si>
    <t>200001817133</t>
  </si>
  <si>
    <t>81184032</t>
  </si>
  <si>
    <t>200001817153</t>
  </si>
  <si>
    <t>81184033</t>
  </si>
  <si>
    <t>200001817168</t>
  </si>
  <si>
    <t>81184034</t>
  </si>
  <si>
    <t>200001817172</t>
  </si>
  <si>
    <t>81184035</t>
  </si>
  <si>
    <t>200001817145</t>
  </si>
  <si>
    <t>81184036</t>
  </si>
  <si>
    <t>200001817150</t>
  </si>
  <si>
    <t>81184037</t>
  </si>
  <si>
    <t>200001817991</t>
  </si>
  <si>
    <t>81184041</t>
  </si>
  <si>
    <t>200001828579</t>
  </si>
  <si>
    <t>81184047</t>
  </si>
  <si>
    <t>200001819513</t>
  </si>
  <si>
    <t>81184051</t>
  </si>
  <si>
    <t>200001821328</t>
  </si>
  <si>
    <t>81184055</t>
  </si>
  <si>
    <t>200001817148</t>
  </si>
  <si>
    <t>81184059</t>
  </si>
  <si>
    <t>200001817157</t>
  </si>
  <si>
    <t>81184061</t>
  </si>
  <si>
    <t>200001817159</t>
  </si>
  <si>
    <t>81184062</t>
  </si>
  <si>
    <t>200001817161</t>
  </si>
  <si>
    <t>81184063</t>
  </si>
  <si>
    <t>200001817166</t>
  </si>
  <si>
    <t>81184064</t>
  </si>
  <si>
    <t>200001817169</t>
  </si>
  <si>
    <t>81184065</t>
  </si>
  <si>
    <t>200001817170</t>
  </si>
  <si>
    <t>81184073</t>
  </si>
  <si>
    <t>200001817185</t>
  </si>
  <si>
    <t>81184074</t>
  </si>
  <si>
    <t>200001817175</t>
  </si>
  <si>
    <t>81184075</t>
  </si>
  <si>
    <t>200001817179</t>
  </si>
  <si>
    <t>81184097</t>
  </si>
  <si>
    <t>200001817163</t>
  </si>
  <si>
    <t>81184102</t>
  </si>
  <si>
    <t>200001817164</t>
  </si>
  <si>
    <t>81184106</t>
  </si>
  <si>
    <t>200001817173</t>
  </si>
  <si>
    <t>81184109</t>
  </si>
  <si>
    <t>200001826176</t>
  </si>
  <si>
    <t>81184114</t>
  </si>
  <si>
    <t>200001817184</t>
  </si>
  <si>
    <t>81184115</t>
  </si>
  <si>
    <t>200001817188</t>
  </si>
  <si>
    <t>81184116</t>
  </si>
  <si>
    <t>200001817192</t>
  </si>
  <si>
    <t>81184117</t>
  </si>
  <si>
    <t>200001817198</t>
  </si>
  <si>
    <t>81184121</t>
  </si>
  <si>
    <t>200001817177</t>
  </si>
  <si>
    <t>81184123</t>
  </si>
  <si>
    <t>200001817202</t>
  </si>
  <si>
    <t>81184125</t>
  </si>
  <si>
    <t>200001817187</t>
  </si>
  <si>
    <t>81184126</t>
  </si>
  <si>
    <t>200001817194</t>
  </si>
  <si>
    <t>81184127</t>
  </si>
  <si>
    <t>200001817199</t>
  </si>
  <si>
    <t>81184132</t>
  </si>
  <si>
    <t>200001817208</t>
  </si>
  <si>
    <t>81184136</t>
  </si>
  <si>
    <t>200001817205</t>
  </si>
  <si>
    <t>81184138</t>
  </si>
  <si>
    <t>200001817209</t>
  </si>
  <si>
    <t>81184141</t>
  </si>
  <si>
    <t>200001817213</t>
  </si>
  <si>
    <t>81184150</t>
  </si>
  <si>
    <t>200001817215</t>
  </si>
  <si>
    <t>81184152</t>
  </si>
  <si>
    <t>200001817186</t>
  </si>
  <si>
    <t>81184153</t>
  </si>
  <si>
    <t>200001817189</t>
  </si>
  <si>
    <t>81184155</t>
  </si>
  <si>
    <t>200001817193</t>
  </si>
  <si>
    <t>81184156</t>
  </si>
  <si>
    <t>200001817210</t>
  </si>
  <si>
    <t>81184166</t>
  </si>
  <si>
    <t>200001820673</t>
  </si>
  <si>
    <t>81184169</t>
  </si>
  <si>
    <t>200001825425</t>
  </si>
  <si>
    <t>81184171</t>
  </si>
  <si>
    <t>200001815840</t>
  </si>
  <si>
    <t>81184185</t>
  </si>
  <si>
    <t>200001817160</t>
  </si>
  <si>
    <t>81184187</t>
  </si>
  <si>
    <t>200001817165</t>
  </si>
  <si>
    <t>81184188</t>
  </si>
  <si>
    <t>200001817167</t>
  </si>
  <si>
    <t>81184189</t>
  </si>
  <si>
    <t>200001817174</t>
  </si>
  <si>
    <t>81184190</t>
  </si>
  <si>
    <t>200001817221</t>
  </si>
  <si>
    <t>81184191</t>
  </si>
  <si>
    <t>200001817224</t>
  </si>
  <si>
    <t>81184192</t>
  </si>
  <si>
    <t>200001817156</t>
  </si>
  <si>
    <t>81184193</t>
  </si>
  <si>
    <t>200001817180</t>
  </si>
  <si>
    <t>81184194</t>
  </si>
  <si>
    <t>200001817207</t>
  </si>
  <si>
    <t>81184195</t>
  </si>
  <si>
    <t>200001817211</t>
  </si>
  <si>
    <t>81184197</t>
  </si>
  <si>
    <t>200001817225</t>
  </si>
  <si>
    <t>81184198</t>
  </si>
  <si>
    <t>200001817226</t>
  </si>
  <si>
    <t>81184199</t>
  </si>
  <si>
    <t>200001817203</t>
  </si>
  <si>
    <t>81184200</t>
  </si>
  <si>
    <t>200001817204</t>
  </si>
  <si>
    <t>81184201</t>
  </si>
  <si>
    <t>200001817206</t>
  </si>
  <si>
    <t>81184202</t>
  </si>
  <si>
    <t>200001817214</t>
  </si>
  <si>
    <t>81184203</t>
  </si>
  <si>
    <t>200001817216</t>
  </si>
  <si>
    <t>81184204</t>
  </si>
  <si>
    <t>200001817218</t>
  </si>
  <si>
    <t>81184205</t>
  </si>
  <si>
    <t>200001817223</t>
  </si>
  <si>
    <t>81184209</t>
  </si>
  <si>
    <t>200001823818</t>
  </si>
  <si>
    <t>81184223</t>
  </si>
  <si>
    <t>200001817235</t>
  </si>
  <si>
    <t>81184224</t>
  </si>
  <si>
    <t>200001817219</t>
  </si>
  <si>
    <t>81184225</t>
  </si>
  <si>
    <t>200001817222</t>
  </si>
  <si>
    <t>81184226</t>
  </si>
  <si>
    <t>200001817228</t>
  </si>
  <si>
    <t>81184227</t>
  </si>
  <si>
    <t>200001817232</t>
  </si>
  <si>
    <t>81184232</t>
  </si>
  <si>
    <t>200001823543</t>
  </si>
  <si>
    <t>81184234</t>
  </si>
  <si>
    <t>200001817239</t>
  </si>
  <si>
    <t>81184235</t>
  </si>
  <si>
    <t>200001817242</t>
  </si>
  <si>
    <t>81184245</t>
  </si>
  <si>
    <t>200001817241</t>
  </si>
  <si>
    <t>81184246</t>
  </si>
  <si>
    <t>200001817244</t>
  </si>
  <si>
    <t>81184250</t>
  </si>
  <si>
    <t>200001817227</t>
  </si>
  <si>
    <t>81184252</t>
  </si>
  <si>
    <t>200001817229</t>
  </si>
  <si>
    <t>81184255</t>
  </si>
  <si>
    <t>200001817236</t>
  </si>
  <si>
    <t>81184259</t>
  </si>
  <si>
    <t>200001823255</t>
  </si>
  <si>
    <t>81184262</t>
  </si>
  <si>
    <t>200001817237</t>
  </si>
  <si>
    <t>81184263</t>
  </si>
  <si>
    <t>200001817238</t>
  </si>
  <si>
    <t>81184264</t>
  </si>
  <si>
    <t>200001817271</t>
  </si>
  <si>
    <t>81184265</t>
  </si>
  <si>
    <t>200001817255</t>
  </si>
  <si>
    <t>81184266</t>
  </si>
  <si>
    <t>200001817262</t>
  </si>
  <si>
    <t>81184267</t>
  </si>
  <si>
    <t>200001817267</t>
  </si>
  <si>
    <t>81184268</t>
  </si>
  <si>
    <t>200001817250</t>
  </si>
  <si>
    <t>81184269</t>
  </si>
  <si>
    <t>200001817253</t>
  </si>
  <si>
    <t>81184270</t>
  </si>
  <si>
    <t>200001817254</t>
  </si>
  <si>
    <t>81184271</t>
  </si>
  <si>
    <t>200001817256</t>
  </si>
  <si>
    <t>81184272</t>
  </si>
  <si>
    <t>200001817259</t>
  </si>
  <si>
    <t>81184273</t>
  </si>
  <si>
    <t>200001817270</t>
  </si>
  <si>
    <t>81184274</t>
  </si>
  <si>
    <t>200001817240</t>
  </si>
  <si>
    <t>81184275</t>
  </si>
  <si>
    <t>200001817243</t>
  </si>
  <si>
    <t>81184276</t>
  </si>
  <si>
    <t>200001817252</t>
  </si>
  <si>
    <t>81184282</t>
  </si>
  <si>
    <t>200001818336</t>
  </si>
  <si>
    <t>81184287</t>
  </si>
  <si>
    <t>200001817230</t>
  </si>
  <si>
    <t>81184288</t>
  </si>
  <si>
    <t>200001817231</t>
  </si>
  <si>
    <t>81184289</t>
  </si>
  <si>
    <t>200001817257</t>
  </si>
  <si>
    <t>81184291</t>
  </si>
  <si>
    <t>200001817268</t>
  </si>
  <si>
    <t>81184301</t>
  </si>
  <si>
    <t>200001817269</t>
  </si>
  <si>
    <t>81184302</t>
  </si>
  <si>
    <t>200001817272</t>
  </si>
  <si>
    <t>81184303</t>
  </si>
  <si>
    <t>200001817273</t>
  </si>
  <si>
    <t>81184304</t>
  </si>
  <si>
    <t>200001817275</t>
  </si>
  <si>
    <t>81184306</t>
  </si>
  <si>
    <t>200001817283</t>
  </si>
  <si>
    <t>81184307</t>
  </si>
  <si>
    <t>200001817287</t>
  </si>
  <si>
    <t>81184308</t>
  </si>
  <si>
    <t>200001817288</t>
  </si>
  <si>
    <t>81184312</t>
  </si>
  <si>
    <t>200001817274</t>
  </si>
  <si>
    <t>81184315</t>
  </si>
  <si>
    <t>200001825780</t>
  </si>
  <si>
    <t>81184317</t>
  </si>
  <si>
    <t>200001817286</t>
  </si>
  <si>
    <t>81184330</t>
  </si>
  <si>
    <t>200001817290</t>
  </si>
  <si>
    <t>81184332</t>
  </si>
  <si>
    <t>200001817296</t>
  </si>
  <si>
    <t>81184333</t>
  </si>
  <si>
    <t>200001817302</t>
  </si>
  <si>
    <t>81184334</t>
  </si>
  <si>
    <t>200001817306</t>
  </si>
  <si>
    <t>81184336</t>
  </si>
  <si>
    <t>200001817278</t>
  </si>
  <si>
    <t>81184337</t>
  </si>
  <si>
    <t>200001817280</t>
  </si>
  <si>
    <t>81184338</t>
  </si>
  <si>
    <t>200001817281</t>
  </si>
  <si>
    <t>81184339</t>
  </si>
  <si>
    <t>200001817284</t>
  </si>
  <si>
    <t>81184340</t>
  </si>
  <si>
    <t>200001817289</t>
  </si>
  <si>
    <t>81184341</t>
  </si>
  <si>
    <t>200001817293</t>
  </si>
  <si>
    <t>81184342</t>
  </si>
  <si>
    <t>200001817294</t>
  </si>
  <si>
    <t>81184343</t>
  </si>
  <si>
    <t>200001817298</t>
  </si>
  <si>
    <t>81184344</t>
  </si>
  <si>
    <t>200001817300</t>
  </si>
  <si>
    <t>81184346</t>
  </si>
  <si>
    <t>200001817308</t>
  </si>
  <si>
    <t>81184354</t>
  </si>
  <si>
    <t>200001825546</t>
  </si>
  <si>
    <t>81184363</t>
  </si>
  <si>
    <t>200001817307</t>
  </si>
  <si>
    <t>81184364</t>
  </si>
  <si>
    <t>200001817297</t>
  </si>
  <si>
    <t>81184365</t>
  </si>
  <si>
    <t>200001817299</t>
  </si>
  <si>
    <t>81184366</t>
  </si>
  <si>
    <t>200001817304</t>
  </si>
  <si>
    <t>81184372</t>
  </si>
  <si>
    <t>200001817314</t>
  </si>
  <si>
    <t>81184376</t>
  </si>
  <si>
    <t>200001817318</t>
  </si>
  <si>
    <t>81184382</t>
  </si>
  <si>
    <t>200001817317</t>
  </si>
  <si>
    <t>81184384</t>
  </si>
  <si>
    <t>200001817324</t>
  </si>
  <si>
    <t>81184386</t>
  </si>
  <si>
    <t>200001817327</t>
  </si>
  <si>
    <t>81184389</t>
  </si>
  <si>
    <t>200001817312</t>
  </si>
  <si>
    <t>81184390</t>
  </si>
  <si>
    <t>200001817326</t>
  </si>
  <si>
    <t>81184391</t>
  </si>
  <si>
    <t>200001817329</t>
  </si>
  <si>
    <t>81184415</t>
  </si>
  <si>
    <t>200001817322</t>
  </si>
  <si>
    <t>81184416</t>
  </si>
  <si>
    <t>200001817330</t>
  </si>
  <si>
    <t>81184417</t>
  </si>
  <si>
    <t>200001817340</t>
  </si>
  <si>
    <t>81184419</t>
  </si>
  <si>
    <t>200001817342</t>
  </si>
  <si>
    <t>81184420</t>
  </si>
  <si>
    <t>200001817344</t>
  </si>
  <si>
    <t>81184421</t>
  </si>
  <si>
    <t>200001817863</t>
  </si>
  <si>
    <t>81184433</t>
  </si>
  <si>
    <t>200001817332</t>
  </si>
  <si>
    <t>81184434</t>
  </si>
  <si>
    <t>200001817334</t>
  </si>
  <si>
    <t>81184435</t>
  </si>
  <si>
    <t>200001817349</t>
  </si>
  <si>
    <t>81184448</t>
  </si>
  <si>
    <t>200001817328</t>
  </si>
  <si>
    <t>81184449</t>
  </si>
  <si>
    <t>200001817352</t>
  </si>
  <si>
    <t>81184450</t>
  </si>
  <si>
    <t>200001817362</t>
  </si>
  <si>
    <t>81184451</t>
  </si>
  <si>
    <t>200001817351</t>
  </si>
  <si>
    <t>81184452</t>
  </si>
  <si>
    <t>200001817353</t>
  </si>
  <si>
    <t>81184453</t>
  </si>
  <si>
    <t>200001817354</t>
  </si>
  <si>
    <t>81184454</t>
  </si>
  <si>
    <t>200001817331</t>
  </si>
  <si>
    <t>81184455</t>
  </si>
  <si>
    <t>200001817335</t>
  </si>
  <si>
    <t>81184456</t>
  </si>
  <si>
    <t>200001817359</t>
  </si>
  <si>
    <t>81184457</t>
  </si>
  <si>
    <t>200001817355</t>
  </si>
  <si>
    <t>81184458</t>
  </si>
  <si>
    <t>200001817357</t>
  </si>
  <si>
    <t>81184459</t>
  </si>
  <si>
    <t>200001817350</t>
  </si>
  <si>
    <t>81184460</t>
  </si>
  <si>
    <t>200001817358</t>
  </si>
  <si>
    <t>81184461</t>
  </si>
  <si>
    <t>200001817364</t>
  </si>
  <si>
    <t>81184463</t>
  </si>
  <si>
    <t>200001820355</t>
  </si>
  <si>
    <t>81184465</t>
  </si>
  <si>
    <t>200001817356</t>
  </si>
  <si>
    <t>81184467</t>
  </si>
  <si>
    <t>200001817373</t>
  </si>
  <si>
    <t>81184468</t>
  </si>
  <si>
    <t>200001827895</t>
  </si>
  <si>
    <t>81184471</t>
  </si>
  <si>
    <t>200001817365</t>
  </si>
  <si>
    <t>81184479</t>
  </si>
  <si>
    <t>200001817374</t>
  </si>
  <si>
    <t>81184483</t>
  </si>
  <si>
    <t>200001817376</t>
  </si>
  <si>
    <t>81184490</t>
  </si>
  <si>
    <t>200001817378</t>
  </si>
  <si>
    <t>81184491</t>
  </si>
  <si>
    <t>200001825166</t>
  </si>
  <si>
    <t>81184494</t>
  </si>
  <si>
    <t>200001817369</t>
  </si>
  <si>
    <t>81184495</t>
  </si>
  <si>
    <t>200001817377</t>
  </si>
  <si>
    <t>81184496</t>
  </si>
  <si>
    <t>200001817380</t>
  </si>
  <si>
    <t>81184497</t>
  </si>
  <si>
    <t>200001817371</t>
  </si>
  <si>
    <t>81184503</t>
  </si>
  <si>
    <t>200001818491</t>
  </si>
  <si>
    <t>81184504</t>
  </si>
  <si>
    <t>200001817388</t>
  </si>
  <si>
    <t>81184505</t>
  </si>
  <si>
    <t>200001817390</t>
  </si>
  <si>
    <t>81184506</t>
  </si>
  <si>
    <t>200001817392</t>
  </si>
  <si>
    <t>81184508</t>
  </si>
  <si>
    <t>200001817384</t>
  </si>
  <si>
    <t>81184509</t>
  </si>
  <si>
    <t>200001817395</t>
  </si>
  <si>
    <t>81184510</t>
  </si>
  <si>
    <t>200001817382</t>
  </si>
  <si>
    <t>81184512</t>
  </si>
  <si>
    <t>200001817363</t>
  </si>
  <si>
    <t>81184518</t>
  </si>
  <si>
    <t>200001817389</t>
  </si>
  <si>
    <t>81184520</t>
  </si>
  <si>
    <t>200001817393</t>
  </si>
  <si>
    <t>81184526</t>
  </si>
  <si>
    <t>200001817399</t>
  </si>
  <si>
    <t>81184535</t>
  </si>
  <si>
    <t>200001823139</t>
  </si>
  <si>
    <t>81184536</t>
  </si>
  <si>
    <t>200001817386</t>
  </si>
  <si>
    <t>81184537</t>
  </si>
  <si>
    <t>200001817387</t>
  </si>
  <si>
    <t>81184538</t>
  </si>
  <si>
    <t>200001817413</t>
  </si>
  <si>
    <t>81184539</t>
  </si>
  <si>
    <t>200001817415</t>
  </si>
  <si>
    <t>81184540</t>
  </si>
  <si>
    <t>200001817416</t>
  </si>
  <si>
    <t>81184541</t>
  </si>
  <si>
    <t>200001817417</t>
  </si>
  <si>
    <t>81184549</t>
  </si>
  <si>
    <t>200001817410</t>
  </si>
  <si>
    <t>81184550</t>
  </si>
  <si>
    <t>200001817412</t>
  </si>
  <si>
    <t>81184551</t>
  </si>
  <si>
    <t>200001817394</t>
  </si>
  <si>
    <t>81184552</t>
  </si>
  <si>
    <t>200001817405</t>
  </si>
  <si>
    <t>81184553</t>
  </si>
  <si>
    <t>200001817411</t>
  </si>
  <si>
    <t>81184558</t>
  </si>
  <si>
    <t>200001817400</t>
  </si>
  <si>
    <t>81184559</t>
  </si>
  <si>
    <t>200001817408</t>
  </si>
  <si>
    <t>81184560</t>
  </si>
  <si>
    <t>200001817403</t>
  </si>
  <si>
    <t>81184562</t>
  </si>
  <si>
    <t>200001817419</t>
  </si>
  <si>
    <t>81184563</t>
  </si>
  <si>
    <t>200001817424</t>
  </si>
  <si>
    <t>81184565</t>
  </si>
  <si>
    <t>200001817396</t>
  </si>
  <si>
    <t>81184568</t>
  </si>
  <si>
    <t>200001817414</t>
  </si>
  <si>
    <t>81184572</t>
  </si>
  <si>
    <t>200001817422</t>
  </si>
  <si>
    <t>81184575</t>
  </si>
  <si>
    <t>200001817425</t>
  </si>
  <si>
    <t>81184576</t>
  </si>
  <si>
    <t>200001817426</t>
  </si>
  <si>
    <t>81184590</t>
  </si>
  <si>
    <t>200001817429</t>
  </si>
  <si>
    <t>81184591</t>
  </si>
  <si>
    <t>200001817430</t>
  </si>
  <si>
    <t>81184593</t>
  </si>
  <si>
    <t>200001818927</t>
  </si>
  <si>
    <t>81184596</t>
  </si>
  <si>
    <t>200001817437</t>
  </si>
  <si>
    <t>81184598</t>
  </si>
  <si>
    <t>200001817438</t>
  </si>
  <si>
    <t>81184621</t>
  </si>
  <si>
    <t>200001817436</t>
  </si>
  <si>
    <t>81184622</t>
  </si>
  <si>
    <t>200001817444</t>
  </si>
  <si>
    <t>81184623</t>
  </si>
  <si>
    <t>200001817447</t>
  </si>
  <si>
    <t>81184625</t>
  </si>
  <si>
    <t>200001817421</t>
  </si>
  <si>
    <t>81184626</t>
  </si>
  <si>
    <t>200001817423</t>
  </si>
  <si>
    <t>81184628</t>
  </si>
  <si>
    <t>200001817435</t>
  </si>
  <si>
    <t>81184629</t>
  </si>
  <si>
    <t>200001817434</t>
  </si>
  <si>
    <t>81184630</t>
  </si>
  <si>
    <t>200001817442</t>
  </si>
  <si>
    <t>81184631</t>
  </si>
  <si>
    <t>200001817432</t>
  </si>
  <si>
    <t>81184632</t>
  </si>
  <si>
    <t>200001817446</t>
  </si>
  <si>
    <t>81184634</t>
  </si>
  <si>
    <t>200001817456</t>
  </si>
  <si>
    <t>81184635</t>
  </si>
  <si>
    <t>200001817439</t>
  </si>
  <si>
    <t>81184636</t>
  </si>
  <si>
    <t>200001817451</t>
  </si>
  <si>
    <t>81184637</t>
  </si>
  <si>
    <t>200001817454</t>
  </si>
  <si>
    <t>81184638</t>
  </si>
  <si>
    <t>200001817449</t>
  </si>
  <si>
    <t>81184642</t>
  </si>
  <si>
    <t>200001817462</t>
  </si>
  <si>
    <t>81184644</t>
  </si>
  <si>
    <t>200001819008</t>
  </si>
  <si>
    <t>81184645</t>
  </si>
  <si>
    <t>200001817519</t>
  </si>
  <si>
    <t>81184647</t>
  </si>
  <si>
    <t>200001817463</t>
  </si>
  <si>
    <t>81184650</t>
  </si>
  <si>
    <t>200001817466</t>
  </si>
  <si>
    <t>81184651</t>
  </si>
  <si>
    <t>200001817448</t>
  </si>
  <si>
    <t>81184652</t>
  </si>
  <si>
    <t>200001817468</t>
  </si>
  <si>
    <t>81184653</t>
  </si>
  <si>
    <t>200001817471</t>
  </si>
  <si>
    <t>81184664</t>
  </si>
  <si>
    <t>200001817479</t>
  </si>
  <si>
    <t>81184666</t>
  </si>
  <si>
    <t>200001817474</t>
  </si>
  <si>
    <t>81184667</t>
  </si>
  <si>
    <t>200001817476</t>
  </si>
  <si>
    <t>81184668</t>
  </si>
  <si>
    <t>200001817485</t>
  </si>
  <si>
    <t>81184669</t>
  </si>
  <si>
    <t>200001817469</t>
  </si>
  <si>
    <t>81184670</t>
  </si>
  <si>
    <t>200001817491</t>
  </si>
  <si>
    <t>81184671</t>
  </si>
  <si>
    <t>200001817490</t>
  </si>
  <si>
    <t>81184672</t>
  </si>
  <si>
    <t>200001817492</t>
  </si>
  <si>
    <t>81184676</t>
  </si>
  <si>
    <t>200001818493</t>
  </si>
  <si>
    <t>81184681</t>
  </si>
  <si>
    <t>200001821519</t>
  </si>
  <si>
    <t>81184682</t>
  </si>
  <si>
    <t>200001817495</t>
  </si>
  <si>
    <t>81184683</t>
  </si>
  <si>
    <t>200001817497</t>
  </si>
  <si>
    <t>81184684</t>
  </si>
  <si>
    <t>200001817467</t>
  </si>
  <si>
    <t>81184686</t>
  </si>
  <si>
    <t>200001817481</t>
  </si>
  <si>
    <t>81184687</t>
  </si>
  <si>
    <t>200001817486</t>
  </si>
  <si>
    <t>81184689</t>
  </si>
  <si>
    <t>200001817473</t>
  </si>
  <si>
    <t>81184690</t>
  </si>
  <si>
    <t>200001817489</t>
  </si>
  <si>
    <t>81184691</t>
  </si>
  <si>
    <t>200001817504</t>
  </si>
  <si>
    <t>81184692</t>
  </si>
  <si>
    <t>200001816771</t>
  </si>
  <si>
    <t>81184693</t>
  </si>
  <si>
    <t>200001816769</t>
  </si>
  <si>
    <t>81184694</t>
  </si>
  <si>
    <t>200001817482</t>
  </si>
  <si>
    <t>81184695</t>
  </si>
  <si>
    <t>200001816768</t>
  </si>
  <si>
    <t>81184696</t>
  </si>
  <si>
    <t>200001817484</t>
  </si>
  <si>
    <t>81184697</t>
  </si>
  <si>
    <t>200001817502</t>
  </si>
  <si>
    <t>81184699</t>
  </si>
  <si>
    <t>200001817503</t>
  </si>
  <si>
    <t>81184701</t>
  </si>
  <si>
    <t>200001817407</t>
  </si>
  <si>
    <t>81184702</t>
  </si>
  <si>
    <t>200001817499</t>
  </si>
  <si>
    <t>81184703</t>
  </si>
  <si>
    <t>200001817509</t>
  </si>
  <si>
    <t>81184704</t>
  </si>
  <si>
    <t>200001817459</t>
  </si>
  <si>
    <t>81184709</t>
  </si>
  <si>
    <t>200001824695</t>
  </si>
  <si>
    <t>81184718</t>
  </si>
  <si>
    <t>200001817506</t>
  </si>
  <si>
    <t>81184723</t>
  </si>
  <si>
    <t>200001817508</t>
  </si>
  <si>
    <t>81184726</t>
  </si>
  <si>
    <t>200001817529</t>
  </si>
  <si>
    <t>81184727</t>
  </si>
  <si>
    <t>200001817527</t>
  </si>
  <si>
    <t>81184731</t>
  </si>
  <si>
    <t>200001817523</t>
  </si>
  <si>
    <t>81184732</t>
  </si>
  <si>
    <t>200001817524</t>
  </si>
  <si>
    <t>81184734</t>
  </si>
  <si>
    <t>200001817526</t>
  </si>
  <si>
    <t>81184739</t>
  </si>
  <si>
    <t>200001817514</t>
  </si>
  <si>
    <t>81184740</t>
  </si>
  <si>
    <t>200001817522</t>
  </si>
  <si>
    <t>81184741</t>
  </si>
  <si>
    <t>200001817547</t>
  </si>
  <si>
    <t>81184745</t>
  </si>
  <si>
    <t>200001817517</t>
  </si>
  <si>
    <t>81184746</t>
  </si>
  <si>
    <t>200001817534</t>
  </si>
  <si>
    <t>81184748</t>
  </si>
  <si>
    <t>200001817541</t>
  </si>
  <si>
    <t>81184756</t>
  </si>
  <si>
    <t>200001817542</t>
  </si>
  <si>
    <t>81184757</t>
  </si>
  <si>
    <t>200001817552</t>
  </si>
  <si>
    <t>81184762</t>
  </si>
  <si>
    <t>200001820052</t>
  </si>
  <si>
    <t>81184768</t>
  </si>
  <si>
    <t>200001818358</t>
  </si>
  <si>
    <t>81184773</t>
  </si>
  <si>
    <t>200001817536</t>
  </si>
  <si>
    <t>81184774</t>
  </si>
  <si>
    <t>200001817546</t>
  </si>
  <si>
    <t>81184775</t>
  </si>
  <si>
    <t>200001817548</t>
  </si>
  <si>
    <t>81184776</t>
  </si>
  <si>
    <t>200001817537</t>
  </si>
  <si>
    <t>81184777</t>
  </si>
  <si>
    <t>200001817538</t>
  </si>
  <si>
    <t>81184778</t>
  </si>
  <si>
    <t>200001817553</t>
  </si>
  <si>
    <t>81184779</t>
  </si>
  <si>
    <t>200001817554</t>
  </si>
  <si>
    <t>81184780</t>
  </si>
  <si>
    <t>200001817561</t>
  </si>
  <si>
    <t>81184781</t>
  </si>
  <si>
    <t>200001817535</t>
  </si>
  <si>
    <t>81184782</t>
  </si>
  <si>
    <t>200001817550</t>
  </si>
  <si>
    <t>81184783</t>
  </si>
  <si>
    <t>200001817555</t>
  </si>
  <si>
    <t>81184784</t>
  </si>
  <si>
    <t>200001817558</t>
  </si>
  <si>
    <t>81184794</t>
  </si>
  <si>
    <t>200001817549</t>
  </si>
  <si>
    <t>81184796</t>
  </si>
  <si>
    <t>200001817566</t>
  </si>
  <si>
    <t>81184797</t>
  </si>
  <si>
    <t>200001817567</t>
  </si>
  <si>
    <t>81184798</t>
  </si>
  <si>
    <t>200001817569</t>
  </si>
  <si>
    <t>81184805</t>
  </si>
  <si>
    <t>200001826564</t>
  </si>
  <si>
    <t>81184812</t>
  </si>
  <si>
    <t>200001817518</t>
  </si>
  <si>
    <t>81184814</t>
  </si>
  <si>
    <t>200001817543</t>
  </si>
  <si>
    <t>81184815</t>
  </si>
  <si>
    <t>200001817562</t>
  </si>
  <si>
    <t>81184816</t>
  </si>
  <si>
    <t>200001817540</t>
  </si>
  <si>
    <t>81184817</t>
  </si>
  <si>
    <t>200001817545</t>
  </si>
  <si>
    <t>81184821</t>
  </si>
  <si>
    <t>200001817551</t>
  </si>
  <si>
    <t>81184822</t>
  </si>
  <si>
    <t>200001817556</t>
  </si>
  <si>
    <t>81184824</t>
  </si>
  <si>
    <t>200001817560</t>
  </si>
  <si>
    <t>81184825</t>
  </si>
  <si>
    <t>200001817565</t>
  </si>
  <si>
    <t>81184826</t>
  </si>
  <si>
    <t>200001817564</t>
  </si>
  <si>
    <t>81184827</t>
  </si>
  <si>
    <t>200001817568</t>
  </si>
  <si>
    <t>81184828</t>
  </si>
  <si>
    <t>200001817572</t>
  </si>
  <si>
    <t>81184830</t>
  </si>
  <si>
    <t>200001817573</t>
  </si>
  <si>
    <t>81184832</t>
  </si>
  <si>
    <t>200001818766</t>
  </si>
  <si>
    <t>81184834</t>
  </si>
  <si>
    <t>200001817575</t>
  </si>
  <si>
    <t>81184866</t>
  </si>
  <si>
    <t>200001817563</t>
  </si>
  <si>
    <t>81184868</t>
  </si>
  <si>
    <t>200001817570</t>
  </si>
  <si>
    <t>81184869</t>
  </si>
  <si>
    <t>200001817571</t>
  </si>
  <si>
    <t>81184870</t>
  </si>
  <si>
    <t>200001817574</t>
  </si>
  <si>
    <t>81184871</t>
  </si>
  <si>
    <t>200001817578</t>
  </si>
  <si>
    <t>81184873</t>
  </si>
  <si>
    <t>200001817579</t>
  </si>
  <si>
    <t>81184875</t>
  </si>
  <si>
    <t>200001817580</t>
  </si>
  <si>
    <t>81184876</t>
  </si>
  <si>
    <t>200001817581</t>
  </si>
  <si>
    <t>81184880</t>
  </si>
  <si>
    <t>200001817584</t>
  </si>
  <si>
    <t>81184882</t>
  </si>
  <si>
    <t>200001817586</t>
  </si>
  <si>
    <t>81184883</t>
  </si>
  <si>
    <t>200001817587</t>
  </si>
  <si>
    <t>81184885</t>
  </si>
  <si>
    <t>200001817589</t>
  </si>
  <si>
    <t>81184886</t>
  </si>
  <si>
    <t>200001817590</t>
  </si>
  <si>
    <t>81184887</t>
  </si>
  <si>
    <t>200001817591</t>
  </si>
  <si>
    <t>81184888</t>
  </si>
  <si>
    <t>200001817592</t>
  </si>
  <si>
    <t>81184889</t>
  </si>
  <si>
    <t>200001817593</t>
  </si>
  <si>
    <t>81184890</t>
  </si>
  <si>
    <t>200001817594</t>
  </si>
  <si>
    <t>81184891</t>
  </si>
  <si>
    <t>200001817596</t>
  </si>
  <si>
    <t>81184893</t>
  </si>
  <si>
    <t>200001817598</t>
  </si>
  <si>
    <t>81184894</t>
  </si>
  <si>
    <t>200001817599</t>
  </si>
  <si>
    <t>81184895</t>
  </si>
  <si>
    <t>200001817600</t>
  </si>
  <si>
    <t>81184901</t>
  </si>
  <si>
    <t>200001817601</t>
  </si>
  <si>
    <t>81184902</t>
  </si>
  <si>
    <t>200001817604</t>
  </si>
  <si>
    <t>81184903</t>
  </si>
  <si>
    <t>200001817605</t>
  </si>
  <si>
    <t>81184904</t>
  </si>
  <si>
    <t>200001817606</t>
  </si>
  <si>
    <t>81184905</t>
  </si>
  <si>
    <t>200001817608</t>
  </si>
  <si>
    <t>81184907</t>
  </si>
  <si>
    <t>200001817607</t>
  </si>
  <si>
    <t>81184908</t>
  </si>
  <si>
    <t>200001817576</t>
  </si>
  <si>
    <t>81184914</t>
  </si>
  <si>
    <t>200001817609</t>
  </si>
  <si>
    <t>81184915</t>
  </si>
  <si>
    <t>200001817610</t>
  </si>
  <si>
    <t>81184916</t>
  </si>
  <si>
    <t>200001817611</t>
  </si>
  <si>
    <t>81184920</t>
  </si>
  <si>
    <t>200001817614</t>
  </si>
  <si>
    <t>81184922</t>
  </si>
  <si>
    <t>200001817615</t>
  </si>
  <si>
    <t>81184923</t>
  </si>
  <si>
    <t>200001817616</t>
  </si>
  <si>
    <t>81184924</t>
  </si>
  <si>
    <t>200001817617</t>
  </si>
  <si>
    <t>81184925</t>
  </si>
  <si>
    <t>200001817618</t>
  </si>
  <si>
    <t>81184926</t>
  </si>
  <si>
    <t>200001817620</t>
  </si>
  <si>
    <t>81184929</t>
  </si>
  <si>
    <t>200001824653</t>
  </si>
  <si>
    <t>81184943</t>
  </si>
  <si>
    <t>200001820107</t>
  </si>
  <si>
    <t>81184945</t>
  </si>
  <si>
    <t>200001818874</t>
  </si>
  <si>
    <t>81184984</t>
  </si>
  <si>
    <t>200001817625</t>
  </si>
  <si>
    <t>81184985</t>
  </si>
  <si>
    <t>200001817629</t>
  </si>
  <si>
    <t>81184986</t>
  </si>
  <si>
    <t>200001817638</t>
  </si>
  <si>
    <t>81184987</t>
  </si>
  <si>
    <t>200001817642</t>
  </si>
  <si>
    <t>81184988</t>
  </si>
  <si>
    <t>200001817653</t>
  </si>
  <si>
    <t>81184989</t>
  </si>
  <si>
    <t>200001817655</t>
  </si>
  <si>
    <t>81184990</t>
  </si>
  <si>
    <t>200001817656</t>
  </si>
  <si>
    <t>81184991</t>
  </si>
  <si>
    <t>200001817660</t>
  </si>
  <si>
    <t>81184992</t>
  </si>
  <si>
    <t>200001817664</t>
  </si>
  <si>
    <t>81184993</t>
  </si>
  <si>
    <t>200001817675</t>
  </si>
  <si>
    <t>81184994</t>
  </si>
  <si>
    <t>200001817676</t>
  </si>
  <si>
    <t>81184995</t>
  </si>
  <si>
    <t>200001817627</t>
  </si>
  <si>
    <t>81184996</t>
  </si>
  <si>
    <t>200001817631</t>
  </si>
  <si>
    <t>81184998</t>
  </si>
  <si>
    <t>200001817644</t>
  </si>
  <si>
    <t>81184999</t>
  </si>
  <si>
    <t>200001817658</t>
  </si>
  <si>
    <t>81185000</t>
  </si>
  <si>
    <t>200001817662</t>
  </si>
  <si>
    <t>81185001</t>
  </si>
  <si>
    <t>200001817663</t>
  </si>
  <si>
    <t>81185003</t>
  </si>
  <si>
    <t>200001817688</t>
  </si>
  <si>
    <t>81185004</t>
  </si>
  <si>
    <t>200001817636</t>
  </si>
  <si>
    <t>81185005</t>
  </si>
  <si>
    <t>200001817681</t>
  </si>
  <si>
    <t>81185006</t>
  </si>
  <si>
    <t>200001817682</t>
  </si>
  <si>
    <t>81185007</t>
  </si>
  <si>
    <t>200001817683</t>
  </si>
  <si>
    <t>81185008</t>
  </si>
  <si>
    <t>200001817684</t>
  </si>
  <si>
    <t>81185009</t>
  </si>
  <si>
    <t>200001817685</t>
  </si>
  <si>
    <t>81185010</t>
  </si>
  <si>
    <t>200001817632</t>
  </si>
  <si>
    <t>81185011</t>
  </si>
  <si>
    <t>200001817667</t>
  </si>
  <si>
    <t>81185028</t>
  </si>
  <si>
    <t>200001817630</t>
  </si>
  <si>
    <t>81185029</t>
  </si>
  <si>
    <t>200001817643</t>
  </si>
  <si>
    <t>81185030</t>
  </si>
  <si>
    <t>200001817634</t>
  </si>
  <si>
    <t>81185031</t>
  </si>
  <si>
    <t>200001817680</t>
  </si>
  <si>
    <t>81185032</t>
  </si>
  <si>
    <t>200001817648</t>
  </si>
  <si>
    <t>81185033</t>
  </si>
  <si>
    <t>200001817679</t>
  </si>
  <si>
    <t>81185034</t>
  </si>
  <si>
    <t>200001817704</t>
  </si>
  <si>
    <t>81185035</t>
  </si>
  <si>
    <t>200001817649</t>
  </si>
  <si>
    <t>81185036</t>
  </si>
  <si>
    <t>200001817650</t>
  </si>
  <si>
    <t>81185037</t>
  </si>
  <si>
    <t>200001817652</t>
  </si>
  <si>
    <t>81185038</t>
  </si>
  <si>
    <t>200001817691</t>
  </si>
  <si>
    <t>81185041</t>
  </si>
  <si>
    <t>200001817635</t>
  </si>
  <si>
    <t>81185043</t>
  </si>
  <si>
    <t>200001817647</t>
  </si>
  <si>
    <t>81185044</t>
  </si>
  <si>
    <t>200001817651</t>
  </si>
  <si>
    <t>81185045</t>
  </si>
  <si>
    <t>200001817657</t>
  </si>
  <si>
    <t>81185046</t>
  </si>
  <si>
    <t>200001817659</t>
  </si>
  <si>
    <t>81185053</t>
  </si>
  <si>
    <t>200001817666</t>
  </si>
  <si>
    <t>81185054</t>
  </si>
  <si>
    <t>200001817670</t>
  </si>
  <si>
    <t>81185055</t>
  </si>
  <si>
    <t>200001817671</t>
  </si>
  <si>
    <t>81185056</t>
  </si>
  <si>
    <t>200001817696</t>
  </si>
  <si>
    <t>81185057</t>
  </si>
  <si>
    <t>200001817705</t>
  </si>
  <si>
    <t>81185058</t>
  </si>
  <si>
    <t>200001817706</t>
  </si>
  <si>
    <t>81185059</t>
  </si>
  <si>
    <t>200001817710</t>
  </si>
  <si>
    <t>81185061</t>
  </si>
  <si>
    <t>200001817633</t>
  </si>
  <si>
    <t>81185062</t>
  </si>
  <si>
    <t>200001817669</t>
  </si>
  <si>
    <t>81185063</t>
  </si>
  <si>
    <t>200001817673</t>
  </si>
  <si>
    <t>81185064</t>
  </si>
  <si>
    <t>200001817690</t>
  </si>
  <si>
    <t>81185066</t>
  </si>
  <si>
    <t>200001817702</t>
  </si>
  <si>
    <t>81185072</t>
  </si>
  <si>
    <t>200001825036</t>
  </si>
  <si>
    <t>81185089</t>
  </si>
  <si>
    <t>200001817697</t>
  </si>
  <si>
    <t>81185090</t>
  </si>
  <si>
    <t>200001817727</t>
  </si>
  <si>
    <t>81185091</t>
  </si>
  <si>
    <t>200001817698</t>
  </si>
  <si>
    <t>81185092</t>
  </si>
  <si>
    <t>200001817700</t>
  </si>
  <si>
    <t>81185093</t>
  </si>
  <si>
    <t>200001817728</t>
  </si>
  <si>
    <t>81185101</t>
  </si>
  <si>
    <t>200001817734</t>
  </si>
  <si>
    <t>81185103</t>
  </si>
  <si>
    <t>200001817712</t>
  </si>
  <si>
    <t>81185105</t>
  </si>
  <si>
    <t>200001817730</t>
  </si>
  <si>
    <t>81185112</t>
  </si>
  <si>
    <t>200001817717</t>
  </si>
  <si>
    <t>81185113</t>
  </si>
  <si>
    <t>200001817718</t>
  </si>
  <si>
    <t>81185116</t>
  </si>
  <si>
    <t>200001817720</t>
  </si>
  <si>
    <t>81185117</t>
  </si>
  <si>
    <t>200001817721</t>
  </si>
  <si>
    <t>81185119</t>
  </si>
  <si>
    <t>200001817724</t>
  </si>
  <si>
    <t>81185120</t>
  </si>
  <si>
    <t>200001817709</t>
  </si>
  <si>
    <t>81185121</t>
  </si>
  <si>
    <t>200001817714</t>
  </si>
  <si>
    <t>81185122</t>
  </si>
  <si>
    <t>200001817716</t>
  </si>
  <si>
    <t>81185124</t>
  </si>
  <si>
    <t>200001817731</t>
  </si>
  <si>
    <t>81185125</t>
  </si>
  <si>
    <t>200001817719</t>
  </si>
  <si>
    <t>81185140</t>
  </si>
  <si>
    <t>200001817725</t>
  </si>
  <si>
    <t>81185141</t>
  </si>
  <si>
    <t>200001817726</t>
  </si>
  <si>
    <t>81185142</t>
  </si>
  <si>
    <t>200001817741</t>
  </si>
  <si>
    <t>81185143</t>
  </si>
  <si>
    <t>200001817723</t>
  </si>
  <si>
    <t>81185145</t>
  </si>
  <si>
    <t>200001817735</t>
  </si>
  <si>
    <t>81185146</t>
  </si>
  <si>
    <t>200001817740</t>
  </si>
  <si>
    <t>81185148</t>
  </si>
  <si>
    <t>200001817744</t>
  </si>
  <si>
    <t>81185162</t>
  </si>
  <si>
    <t>200001818678</t>
  </si>
  <si>
    <t>81185175</t>
  </si>
  <si>
    <t>200001817722</t>
  </si>
  <si>
    <t>81185176</t>
  </si>
  <si>
    <t>200001817738</t>
  </si>
  <si>
    <t>81185177</t>
  </si>
  <si>
    <t>200001817736</t>
  </si>
  <si>
    <t>81185178</t>
  </si>
  <si>
    <t>200001817753</t>
  </si>
  <si>
    <t>81185179</t>
  </si>
  <si>
    <t>200001817755</t>
  </si>
  <si>
    <t>81185180</t>
  </si>
  <si>
    <t>200001817760</t>
  </si>
  <si>
    <t>81185181</t>
  </si>
  <si>
    <t>200001817765</t>
  </si>
  <si>
    <t>81185182</t>
  </si>
  <si>
    <t>200001817766</t>
  </si>
  <si>
    <t>81185183</t>
  </si>
  <si>
    <t>200001817768</t>
  </si>
  <si>
    <t>81185184</t>
  </si>
  <si>
    <t>200001817770</t>
  </si>
  <si>
    <t>81185190</t>
  </si>
  <si>
    <t>200001817748</t>
  </si>
  <si>
    <t>81185191</t>
  </si>
  <si>
    <t>200001817750</t>
  </si>
  <si>
    <t>81185192</t>
  </si>
  <si>
    <t>200001817756</t>
  </si>
  <si>
    <t>81185193</t>
  </si>
  <si>
    <t>200001817762</t>
  </si>
  <si>
    <t>81185215</t>
  </si>
  <si>
    <t>200001818746</t>
  </si>
  <si>
    <t>81185219</t>
  </si>
  <si>
    <t>200001817764</t>
  </si>
  <si>
    <t>81185223</t>
  </si>
  <si>
    <t>200001817772</t>
  </si>
  <si>
    <t>81185224</t>
  </si>
  <si>
    <t>200001817779</t>
  </si>
  <si>
    <t>81185225</t>
  </si>
  <si>
    <t>200001817781</t>
  </si>
  <si>
    <t>81185226</t>
  </si>
  <si>
    <t>200001817763</t>
  </si>
  <si>
    <t>81185227</t>
  </si>
  <si>
    <t>200001817733</t>
  </si>
  <si>
    <t>81185228</t>
  </si>
  <si>
    <t>200001817747</t>
  </si>
  <si>
    <t>81185229</t>
  </si>
  <si>
    <t>200001817758</t>
  </si>
  <si>
    <t>81185230</t>
  </si>
  <si>
    <t>200001817759</t>
  </si>
  <si>
    <t>81185231</t>
  </si>
  <si>
    <t>200001817771</t>
  </si>
  <si>
    <t>81185232</t>
  </si>
  <si>
    <t>200001817778</t>
  </si>
  <si>
    <t>81185233</t>
  </si>
  <si>
    <t>200001817749</t>
  </si>
  <si>
    <t>81185234</t>
  </si>
  <si>
    <t>200001817780</t>
  </si>
  <si>
    <t>81185235</t>
  </si>
  <si>
    <t>200001817786</t>
  </si>
  <si>
    <t>81185236</t>
  </si>
  <si>
    <t>200001817752</t>
  </si>
  <si>
    <t>81185237</t>
  </si>
  <si>
    <t>200001817769</t>
  </si>
  <si>
    <t>81185238</t>
  </si>
  <si>
    <t>200001817783</t>
  </si>
  <si>
    <t>81185253</t>
  </si>
  <si>
    <t>200001817793</t>
  </si>
  <si>
    <t>81185259</t>
  </si>
  <si>
    <t>200001817773</t>
  </si>
  <si>
    <t>81185262</t>
  </si>
  <si>
    <t>200001817775</t>
  </si>
  <si>
    <t>81185263</t>
  </si>
  <si>
    <t>200001817776</t>
  </si>
  <si>
    <t>81185264</t>
  </si>
  <si>
    <t>200001817798</t>
  </si>
  <si>
    <t>81185265</t>
  </si>
  <si>
    <t>200001817782</t>
  </si>
  <si>
    <t>81185266</t>
  </si>
  <si>
    <t>200001817785</t>
  </si>
  <si>
    <t>81185267</t>
  </si>
  <si>
    <t>200001817796</t>
  </si>
  <si>
    <t>81185268</t>
  </si>
  <si>
    <t>200001817799</t>
  </si>
  <si>
    <t>81185269</t>
  </si>
  <si>
    <t>200001817804</t>
  </si>
  <si>
    <t>81185270</t>
  </si>
  <si>
    <t>200001816354</t>
  </si>
  <si>
    <t>81185290</t>
  </si>
  <si>
    <t>200001817787</t>
  </si>
  <si>
    <t>81185291</t>
  </si>
  <si>
    <t>200001817788</t>
  </si>
  <si>
    <t>81185294</t>
  </si>
  <si>
    <t>200001817797</t>
  </si>
  <si>
    <t>81185295</t>
  </si>
  <si>
    <t>200001817810</t>
  </si>
  <si>
    <t>81185296</t>
  </si>
  <si>
    <t>200001817820</t>
  </si>
  <si>
    <t>81185297</t>
  </si>
  <si>
    <t>200001817803</t>
  </si>
  <si>
    <t>81185300</t>
  </si>
  <si>
    <t>200001817795</t>
  </si>
  <si>
    <t>81185301</t>
  </si>
  <si>
    <t>200001817808</t>
  </si>
  <si>
    <t>81185302</t>
  </si>
  <si>
    <t>200001817811</t>
  </si>
  <si>
    <t>81185303</t>
  </si>
  <si>
    <t>200001817807</t>
  </si>
  <si>
    <t>81185305</t>
  </si>
  <si>
    <t>200001817833</t>
  </si>
  <si>
    <t>81185306</t>
  </si>
  <si>
    <t>200001817834</t>
  </si>
  <si>
    <t>81185307</t>
  </si>
  <si>
    <t>200001817835</t>
  </si>
  <si>
    <t>81185308</t>
  </si>
  <si>
    <t>200001817837</t>
  </si>
  <si>
    <t>81185309</t>
  </si>
  <si>
    <t>200001817784</t>
  </si>
  <si>
    <t>81185310</t>
  </si>
  <si>
    <t>200001817791</t>
  </si>
  <si>
    <t>81185313</t>
  </si>
  <si>
    <t>200001817836</t>
  </si>
  <si>
    <t>81185315</t>
  </si>
  <si>
    <t>200001817805</t>
  </si>
  <si>
    <t>81185316</t>
  </si>
  <si>
    <t>200001817812</t>
  </si>
  <si>
    <t>81185317</t>
  </si>
  <si>
    <t>200001817818</t>
  </si>
  <si>
    <t>81185318</t>
  </si>
  <si>
    <t>200001817841</t>
  </si>
  <si>
    <t>81185319</t>
  </si>
  <si>
    <t>200001817815</t>
  </si>
  <si>
    <t>81185320</t>
  </si>
  <si>
    <t>200001817816</t>
  </si>
  <si>
    <t>81185323</t>
  </si>
  <si>
    <t>200001817832</t>
  </si>
  <si>
    <t>81185324</t>
  </si>
  <si>
    <t>200001817840</t>
  </si>
  <si>
    <t>81185325</t>
  </si>
  <si>
    <t>200001817806</t>
  </si>
  <si>
    <t>81185327</t>
  </si>
  <si>
    <t>200001817813</t>
  </si>
  <si>
    <t>81185330</t>
  </si>
  <si>
    <t>200001822127</t>
  </si>
  <si>
    <t>81185331</t>
  </si>
  <si>
    <t>200001817814</t>
  </si>
  <si>
    <t>81185334</t>
  </si>
  <si>
    <t>200001817817</t>
  </si>
  <si>
    <t>81185335</t>
  </si>
  <si>
    <t>200001817821</t>
  </si>
  <si>
    <t>81185344</t>
  </si>
  <si>
    <t>200001817839</t>
  </si>
  <si>
    <t>81185348</t>
  </si>
  <si>
    <t>200001819691</t>
  </si>
  <si>
    <t>81185351</t>
  </si>
  <si>
    <t>200001817855</t>
  </si>
  <si>
    <t>81185352</t>
  </si>
  <si>
    <t>200001817856</t>
  </si>
  <si>
    <t>81185353</t>
  </si>
  <si>
    <t>200001817857</t>
  </si>
  <si>
    <t>81185376</t>
  </si>
  <si>
    <t>200001817850</t>
  </si>
  <si>
    <t>81185377</t>
  </si>
  <si>
    <t>200001817851</t>
  </si>
  <si>
    <t>81185379</t>
  </si>
  <si>
    <t>200001817848</t>
  </si>
  <si>
    <t>81185380</t>
  </si>
  <si>
    <t>200001817866</t>
  </si>
  <si>
    <t>81185381</t>
  </si>
  <si>
    <t>200001817853</t>
  </si>
  <si>
    <t>81185382</t>
  </si>
  <si>
    <t>200001817871</t>
  </si>
  <si>
    <t>81185387</t>
  </si>
  <si>
    <t>200001817843</t>
  </si>
  <si>
    <t>81185389</t>
  </si>
  <si>
    <t>200001817858</t>
  </si>
  <si>
    <t>81185390</t>
  </si>
  <si>
    <t>200001817845</t>
  </si>
  <si>
    <t>81185391</t>
  </si>
  <si>
    <t>200001817861</t>
  </si>
  <si>
    <t>81185392</t>
  </si>
  <si>
    <t>200001817864</t>
  </si>
  <si>
    <t>81185395</t>
  </si>
  <si>
    <t>200001817874</t>
  </si>
  <si>
    <t>81185396</t>
  </si>
  <si>
    <t>200001817854</t>
  </si>
  <si>
    <t>81185397</t>
  </si>
  <si>
    <t>200001817870</t>
  </si>
  <si>
    <t>81185399</t>
  </si>
  <si>
    <t>200001817881</t>
  </si>
  <si>
    <t>81185400</t>
  </si>
  <si>
    <t>200001817887</t>
  </si>
  <si>
    <t>81185401</t>
  </si>
  <si>
    <t>200001817869</t>
  </si>
  <si>
    <t>81185402</t>
  </si>
  <si>
    <t>200001817876</t>
  </si>
  <si>
    <t>81185403</t>
  </si>
  <si>
    <t>200001817883</t>
  </si>
  <si>
    <t>81185404</t>
  </si>
  <si>
    <t>200001817880</t>
  </si>
  <si>
    <t>81185414</t>
  </si>
  <si>
    <t>200001821064</t>
  </si>
  <si>
    <t>81185422</t>
  </si>
  <si>
    <t>200001819825</t>
  </si>
  <si>
    <t>81185424</t>
  </si>
  <si>
    <t>200001817878</t>
  </si>
  <si>
    <t>81185425</t>
  </si>
  <si>
    <t>200001817890</t>
  </si>
  <si>
    <t>81185428</t>
  </si>
  <si>
    <t>200001817886</t>
  </si>
  <si>
    <t>81185431</t>
  </si>
  <si>
    <t>200001817896</t>
  </si>
  <si>
    <t>81185433</t>
  </si>
  <si>
    <t>200001817910</t>
  </si>
  <si>
    <t>81185437</t>
  </si>
  <si>
    <t>200001817948</t>
  </si>
  <si>
    <t>81185438</t>
  </si>
  <si>
    <t>200001817905</t>
  </si>
  <si>
    <t>81185439</t>
  </si>
  <si>
    <t>200001817899</t>
  </si>
  <si>
    <t>81185440</t>
  </si>
  <si>
    <t>200001817906</t>
  </si>
  <si>
    <t>81185441</t>
  </si>
  <si>
    <t>200001817911</t>
  </si>
  <si>
    <t>81185442</t>
  </si>
  <si>
    <t>200001817915</t>
  </si>
  <si>
    <t>81185443</t>
  </si>
  <si>
    <t>200001817885</t>
  </si>
  <si>
    <t>81185444</t>
  </si>
  <si>
    <t>200001817888</t>
  </si>
  <si>
    <t>81185445</t>
  </si>
  <si>
    <t>200001817892</t>
  </si>
  <si>
    <t>81185451</t>
  </si>
  <si>
    <t>200001817902</t>
  </si>
  <si>
    <t>81185452</t>
  </si>
  <si>
    <t>200001817907</t>
  </si>
  <si>
    <t>81185453</t>
  </si>
  <si>
    <t>200001817912</t>
  </si>
  <si>
    <t>81185455</t>
  </si>
  <si>
    <t>200001817914</t>
  </si>
  <si>
    <t>81185456</t>
  </si>
  <si>
    <t>200001818018</t>
  </si>
  <si>
    <t>81185463</t>
  </si>
  <si>
    <t>200001819637</t>
  </si>
  <si>
    <t>81185482</t>
  </si>
  <si>
    <t>200001817898</t>
  </si>
  <si>
    <t>81185483</t>
  </si>
  <si>
    <t>200001817920</t>
  </si>
  <si>
    <t>81185486</t>
  </si>
  <si>
    <t>200001817919</t>
  </si>
  <si>
    <t>81185490</t>
  </si>
  <si>
    <t>200001817909</t>
  </si>
  <si>
    <t>81185492</t>
  </si>
  <si>
    <t>200001817921</t>
  </si>
  <si>
    <t>81185493</t>
  </si>
  <si>
    <t>200001817927</t>
  </si>
  <si>
    <t>81185494</t>
  </si>
  <si>
    <t>200001817929</t>
  </si>
  <si>
    <t>81185495</t>
  </si>
  <si>
    <t>200001817916</t>
  </si>
  <si>
    <t>81185497</t>
  </si>
  <si>
    <t>200001817926</t>
  </si>
  <si>
    <t>81185503</t>
  </si>
  <si>
    <t>200001819361</t>
  </si>
  <si>
    <t>81185504</t>
  </si>
  <si>
    <t>200001817928</t>
  </si>
  <si>
    <t>81185505</t>
  </si>
  <si>
    <t>200001818735</t>
  </si>
  <si>
    <t>81185507</t>
  </si>
  <si>
    <t>200001817931</t>
  </si>
  <si>
    <t>81185508</t>
  </si>
  <si>
    <t>200001817934</t>
  </si>
  <si>
    <t>81185540</t>
  </si>
  <si>
    <t>200001817918</t>
  </si>
  <si>
    <t>81185541</t>
  </si>
  <si>
    <t>200001817922</t>
  </si>
  <si>
    <t>81185543</t>
  </si>
  <si>
    <t>200001817933</t>
  </si>
  <si>
    <t>81185544</t>
  </si>
  <si>
    <t>200001817940</t>
  </si>
  <si>
    <t>81185545</t>
  </si>
  <si>
    <t>200001817942</t>
  </si>
  <si>
    <t>81185546</t>
  </si>
  <si>
    <t>200001817946</t>
  </si>
  <si>
    <t>81185549</t>
  </si>
  <si>
    <t>200001817937</t>
  </si>
  <si>
    <t>81185550</t>
  </si>
  <si>
    <t>200001817939</t>
  </si>
  <si>
    <t>81185551</t>
  </si>
  <si>
    <t>200001817943</t>
  </si>
  <si>
    <t>81185553</t>
  </si>
  <si>
    <t>200001817949</t>
  </si>
  <si>
    <t>81185554</t>
  </si>
  <si>
    <t>200001817953</t>
  </si>
  <si>
    <t>81185556</t>
  </si>
  <si>
    <t>200001817951</t>
  </si>
  <si>
    <t>81185557</t>
  </si>
  <si>
    <t>200001817952</t>
  </si>
  <si>
    <t>81185558</t>
  </si>
  <si>
    <t>200001817954</t>
  </si>
  <si>
    <t>81185559</t>
  </si>
  <si>
    <t>200001817941</t>
  </si>
  <si>
    <t>81185564</t>
  </si>
  <si>
    <t>200001817955</t>
  </si>
  <si>
    <t>81185566</t>
  </si>
  <si>
    <t>200001817957</t>
  </si>
  <si>
    <t>81185568</t>
  </si>
  <si>
    <t>200001817938</t>
  </si>
  <si>
    <t>81185570</t>
  </si>
  <si>
    <t>200001817944</t>
  </si>
  <si>
    <t>81185571</t>
  </si>
  <si>
    <t>200001817945</t>
  </si>
  <si>
    <t>81185572</t>
  </si>
  <si>
    <t>200001817950</t>
  </si>
  <si>
    <t>81185604</t>
  </si>
  <si>
    <t>200001817966</t>
  </si>
  <si>
    <t>81185606</t>
  </si>
  <si>
    <t>200001817982</t>
  </si>
  <si>
    <t>81185618</t>
  </si>
  <si>
    <t>200001817962</t>
  </si>
  <si>
    <t>81185619</t>
  </si>
  <si>
    <t>200001817963</t>
  </si>
  <si>
    <t>81185620</t>
  </si>
  <si>
    <t>200001817970</t>
  </si>
  <si>
    <t>81185621</t>
  </si>
  <si>
    <t>200001817964</t>
  </si>
  <si>
    <t>81185624</t>
  </si>
  <si>
    <t>200001817985</t>
  </si>
  <si>
    <t>81185625</t>
  </si>
  <si>
    <t>200001817989</t>
  </si>
  <si>
    <t>81185626</t>
  </si>
  <si>
    <t>200001817967</t>
  </si>
  <si>
    <t>81185627</t>
  </si>
  <si>
    <t>200001817993</t>
  </si>
  <si>
    <t>81185629</t>
  </si>
  <si>
    <t>200001817983</t>
  </si>
  <si>
    <t>81185630</t>
  </si>
  <si>
    <t>200001817995</t>
  </si>
  <si>
    <t>81185631</t>
  </si>
  <si>
    <t>200001817998</t>
  </si>
  <si>
    <t>81185632</t>
  </si>
  <si>
    <t>200001817973</t>
  </si>
  <si>
    <t>81185633</t>
  </si>
  <si>
    <t>200001817979</t>
  </si>
  <si>
    <t>81185634</t>
  </si>
  <si>
    <t>200001817992</t>
  </si>
  <si>
    <t>81185640</t>
  </si>
  <si>
    <t>200001817956</t>
  </si>
  <si>
    <t>81185641</t>
  </si>
  <si>
    <t>200001817961</t>
  </si>
  <si>
    <t>81185644</t>
  </si>
  <si>
    <t>200001817965</t>
  </si>
  <si>
    <t>81185646</t>
  </si>
  <si>
    <t>200001817986</t>
  </si>
  <si>
    <t>81185649</t>
  </si>
  <si>
    <t>200001817994</t>
  </si>
  <si>
    <t>81185652</t>
  </si>
  <si>
    <t>200001817996</t>
  </si>
  <si>
    <t>81185655</t>
  </si>
  <si>
    <t>200001817977</t>
  </si>
  <si>
    <t>81185657</t>
  </si>
  <si>
    <t>200001818008</t>
  </si>
  <si>
    <t>81185658</t>
  </si>
  <si>
    <t>200001817981</t>
  </si>
  <si>
    <t>81185659</t>
  </si>
  <si>
    <t>200001824487</t>
  </si>
  <si>
    <t>81185662</t>
  </si>
  <si>
    <t>200001817997</t>
  </si>
  <si>
    <t>81185670</t>
  </si>
  <si>
    <t>200001827880</t>
  </si>
  <si>
    <t>81185673</t>
  </si>
  <si>
    <t>200001818003</t>
  </si>
  <si>
    <t>81185678</t>
  </si>
  <si>
    <t>200001818007</t>
  </si>
  <si>
    <t>81185696</t>
  </si>
  <si>
    <t>200001818010</t>
  </si>
  <si>
    <t>81185697</t>
  </si>
  <si>
    <t>200001818020</t>
  </si>
  <si>
    <t>81185698</t>
  </si>
  <si>
    <t>200001818025</t>
  </si>
  <si>
    <t>81185699</t>
  </si>
  <si>
    <t>200001818029</t>
  </si>
  <si>
    <t>81185700</t>
  </si>
  <si>
    <t>200001818014</t>
  </si>
  <si>
    <t>81185710</t>
  </si>
  <si>
    <t>200001818000</t>
  </si>
  <si>
    <t>81185711</t>
  </si>
  <si>
    <t>200001818002</t>
  </si>
  <si>
    <t>81185712</t>
  </si>
  <si>
    <t>200001818009</t>
  </si>
  <si>
    <t>81185713</t>
  </si>
  <si>
    <t>200001818017</t>
  </si>
  <si>
    <t>81185714</t>
  </si>
  <si>
    <t>200001817999</t>
  </si>
  <si>
    <t>81185716</t>
  </si>
  <si>
    <t>200001818026</t>
  </si>
  <si>
    <t>81185717</t>
  </si>
  <si>
    <t>200001818027</t>
  </si>
  <si>
    <t>81185719</t>
  </si>
  <si>
    <t>200001818034</t>
  </si>
  <si>
    <t>81185720</t>
  </si>
  <si>
    <t>200001818038</t>
  </si>
  <si>
    <t>81185721</t>
  </si>
  <si>
    <t>200001818005</t>
  </si>
  <si>
    <t>81185729</t>
  </si>
  <si>
    <t>200001818023</t>
  </si>
  <si>
    <t>81185741</t>
  </si>
  <si>
    <t>200001819122</t>
  </si>
  <si>
    <t>81185743</t>
  </si>
  <si>
    <t>200001817849</t>
  </si>
  <si>
    <t>81185744</t>
  </si>
  <si>
    <t>200001818021</t>
  </si>
  <si>
    <t>81185745</t>
  </si>
  <si>
    <t>200001818039</t>
  </si>
  <si>
    <t>81185746</t>
  </si>
  <si>
    <t>200001818047</t>
  </si>
  <si>
    <t>81185747</t>
  </si>
  <si>
    <t>200001818060</t>
  </si>
  <si>
    <t>81185748</t>
  </si>
  <si>
    <t>200001818053</t>
  </si>
  <si>
    <t>81185750</t>
  </si>
  <si>
    <t>200001818015</t>
  </si>
  <si>
    <t>81185751</t>
  </si>
  <si>
    <t>200001818028</t>
  </si>
  <si>
    <t>81185752</t>
  </si>
  <si>
    <t>200001818036</t>
  </si>
  <si>
    <t>81185753</t>
  </si>
  <si>
    <t>200001818043</t>
  </si>
  <si>
    <t>81185754</t>
  </si>
  <si>
    <t>200001818042</t>
  </si>
  <si>
    <t>81185755</t>
  </si>
  <si>
    <t>200001818046</t>
  </si>
  <si>
    <t>81185756</t>
  </si>
  <si>
    <t>200001818055</t>
  </si>
  <si>
    <t>81185757</t>
  </si>
  <si>
    <t>200001818062</t>
  </si>
  <si>
    <t>81185758</t>
  </si>
  <si>
    <t>200001818054</t>
  </si>
  <si>
    <t>81185759</t>
  </si>
  <si>
    <t>200001818063</t>
  </si>
  <si>
    <t>81185760</t>
  </si>
  <si>
    <t>200001818067</t>
  </si>
  <si>
    <t>81185772</t>
  </si>
  <si>
    <t>200001818041</t>
  </si>
  <si>
    <t>81185773</t>
  </si>
  <si>
    <t>200001818044</t>
  </si>
  <si>
    <t>81185774</t>
  </si>
  <si>
    <t>200001818057</t>
  </si>
  <si>
    <t>81185779</t>
  </si>
  <si>
    <t>200001818065</t>
  </si>
  <si>
    <t>81185780</t>
  </si>
  <si>
    <t>200001818069</t>
  </si>
  <si>
    <t>81185781</t>
  </si>
  <si>
    <t>200001818071</t>
  </si>
  <si>
    <t>81185788</t>
  </si>
  <si>
    <t>200001818073</t>
  </si>
  <si>
    <t>81185795</t>
  </si>
  <si>
    <t>200001818089</t>
  </si>
  <si>
    <t>81185796</t>
  </si>
  <si>
    <t>200001818091</t>
  </si>
  <si>
    <t>81185797</t>
  </si>
  <si>
    <t>200001818093</t>
  </si>
  <si>
    <t>81185798</t>
  </si>
  <si>
    <t>200001818095</t>
  </si>
  <si>
    <t>81185801</t>
  </si>
  <si>
    <t>200001818082</t>
  </si>
  <si>
    <t>81185802</t>
  </si>
  <si>
    <t>200001818086</t>
  </si>
  <si>
    <t>81185803</t>
  </si>
  <si>
    <t>200001818087</t>
  </si>
  <si>
    <t>81185804</t>
  </si>
  <si>
    <t>200001818088</t>
  </si>
  <si>
    <t>81185805</t>
  </si>
  <si>
    <t>200001818092</t>
  </si>
  <si>
    <t>81185806</t>
  </si>
  <si>
    <t>200001818094</t>
  </si>
  <si>
    <t>81185807</t>
  </si>
  <si>
    <t>200001818097</t>
  </si>
  <si>
    <t>81185838</t>
  </si>
  <si>
    <t>200001818085</t>
  </si>
  <si>
    <t>81185839</t>
  </si>
  <si>
    <t>200001818107</t>
  </si>
  <si>
    <t>81185840</t>
  </si>
  <si>
    <t>200001818117</t>
  </si>
  <si>
    <t>81185841</t>
  </si>
  <si>
    <t>200001818118</t>
  </si>
  <si>
    <t>81185842</t>
  </si>
  <si>
    <t>200001818119</t>
  </si>
  <si>
    <t>81185843</t>
  </si>
  <si>
    <t>200001818075</t>
  </si>
  <si>
    <t>81185844</t>
  </si>
  <si>
    <t>200001818080</t>
  </si>
  <si>
    <t>81185845</t>
  </si>
  <si>
    <t>200001818081</t>
  </si>
  <si>
    <t>81185846</t>
  </si>
  <si>
    <t>200001818090</t>
  </si>
  <si>
    <t>81185848</t>
  </si>
  <si>
    <t>200001818050</t>
  </si>
  <si>
    <t>81185849</t>
  </si>
  <si>
    <t>200001818072</t>
  </si>
  <si>
    <t>81185850</t>
  </si>
  <si>
    <t>200001818074</t>
  </si>
  <si>
    <t>81185851</t>
  </si>
  <si>
    <t>200001818084</t>
  </si>
  <si>
    <t>81185852</t>
  </si>
  <si>
    <t>200001818040</t>
  </si>
  <si>
    <t>81185853</t>
  </si>
  <si>
    <t>200001818045</t>
  </si>
  <si>
    <t>81185854</t>
  </si>
  <si>
    <t>200001818049</t>
  </si>
  <si>
    <t>81185855</t>
  </si>
  <si>
    <t>200001818051</t>
  </si>
  <si>
    <t>81185856</t>
  </si>
  <si>
    <t>200001818058</t>
  </si>
  <si>
    <t>81185857</t>
  </si>
  <si>
    <t>200001818061</t>
  </si>
  <si>
    <t>81185858</t>
  </si>
  <si>
    <t>200001818121</t>
  </si>
  <si>
    <t>81185869</t>
  </si>
  <si>
    <t>200001818096</t>
  </si>
  <si>
    <t>81185870</t>
  </si>
  <si>
    <t>200001818098</t>
  </si>
  <si>
    <t>81185871</t>
  </si>
  <si>
    <t>200001818100</t>
  </si>
  <si>
    <t>81185876</t>
  </si>
  <si>
    <t>200001818124</t>
  </si>
  <si>
    <t>81185877</t>
  </si>
  <si>
    <t>200001818116</t>
  </si>
  <si>
    <t>81185878</t>
  </si>
  <si>
    <t>200001818101</t>
  </si>
  <si>
    <t>81185879</t>
  </si>
  <si>
    <t>200001818122</t>
  </si>
  <si>
    <t>81185883</t>
  </si>
  <si>
    <t>200001818103</t>
  </si>
  <si>
    <t>81185884</t>
  </si>
  <si>
    <t>200001818106</t>
  </si>
  <si>
    <t>81185885</t>
  </si>
  <si>
    <t>200001818108</t>
  </si>
  <si>
    <t>81185886</t>
  </si>
  <si>
    <t>200001818111</t>
  </si>
  <si>
    <t>81185887</t>
  </si>
  <si>
    <t>200001818110</t>
  </si>
  <si>
    <t>81185889</t>
  </si>
  <si>
    <t>200001818113</t>
  </si>
  <si>
    <t>81185890</t>
  </si>
  <si>
    <t>200001818114</t>
  </si>
  <si>
    <t>81185891</t>
  </si>
  <si>
    <t>200001818126</t>
  </si>
  <si>
    <t>81185892</t>
  </si>
  <si>
    <t>200001818128</t>
  </si>
  <si>
    <t>81185901</t>
  </si>
  <si>
    <t>200001818132</t>
  </si>
  <si>
    <t>81185902</t>
  </si>
  <si>
    <t>200001818137</t>
  </si>
  <si>
    <t>81185903</t>
  </si>
  <si>
    <t>200001818143</t>
  </si>
  <si>
    <t>81185905</t>
  </si>
  <si>
    <t>200001818152</t>
  </si>
  <si>
    <t>81185906</t>
  </si>
  <si>
    <t>200001818158</t>
  </si>
  <si>
    <t>81185907</t>
  </si>
  <si>
    <t>200001818139</t>
  </si>
  <si>
    <t>81185919</t>
  </si>
  <si>
    <t>200001818131</t>
  </si>
  <si>
    <t>81185920</t>
  </si>
  <si>
    <t>200001818134</t>
  </si>
  <si>
    <t>81185921</t>
  </si>
  <si>
    <t>200001818138</t>
  </si>
  <si>
    <t>81185922</t>
  </si>
  <si>
    <t>200001818144</t>
  </si>
  <si>
    <t>81185923</t>
  </si>
  <si>
    <t>200001818146</t>
  </si>
  <si>
    <t>81185925</t>
  </si>
  <si>
    <t>200001818147</t>
  </si>
  <si>
    <t>81185927</t>
  </si>
  <si>
    <t>200001818170</t>
  </si>
  <si>
    <t>81185932</t>
  </si>
  <si>
    <t>200001818135</t>
  </si>
  <si>
    <t>81185934</t>
  </si>
  <si>
    <t>200001818142</t>
  </si>
  <si>
    <t>81185935</t>
  </si>
  <si>
    <t>200001818169</t>
  </si>
  <si>
    <t>81185936</t>
  </si>
  <si>
    <t>200001818175</t>
  </si>
  <si>
    <t>81185938</t>
  </si>
  <si>
    <t>200001818164</t>
  </si>
  <si>
    <t>81185940</t>
  </si>
  <si>
    <t>200001818136</t>
  </si>
  <si>
    <t>81185941</t>
  </si>
  <si>
    <t>81185946</t>
  </si>
  <si>
    <t>200001818179</t>
  </si>
  <si>
    <t>81185947</t>
  </si>
  <si>
    <t>200001818150</t>
  </si>
  <si>
    <t>81185948</t>
  </si>
  <si>
    <t>200001818155</t>
  </si>
  <si>
    <t>81185949</t>
  </si>
  <si>
    <t>200001818161</t>
  </si>
  <si>
    <t>81185950</t>
  </si>
  <si>
    <t>200001818167</t>
  </si>
  <si>
    <t>81185951</t>
  </si>
  <si>
    <t>200001818172</t>
  </si>
  <si>
    <t>81185953</t>
  </si>
  <si>
    <t>200001818178</t>
  </si>
  <si>
    <t>81185954</t>
  </si>
  <si>
    <t>200001818190</t>
  </si>
  <si>
    <t>81185955</t>
  </si>
  <si>
    <t>200001818141</t>
  </si>
  <si>
    <t>81185956</t>
  </si>
  <si>
    <t>200001818148</t>
  </si>
  <si>
    <t>81185957</t>
  </si>
  <si>
    <t>200001818153</t>
  </si>
  <si>
    <t>81185958</t>
  </si>
  <si>
    <t>200001818156</t>
  </si>
  <si>
    <t>81185959</t>
  </si>
  <si>
    <t>200001818181</t>
  </si>
  <si>
    <t>81185960</t>
  </si>
  <si>
    <t>200001818157</t>
  </si>
  <si>
    <t>81185964</t>
  </si>
  <si>
    <t>200001818185</t>
  </si>
  <si>
    <t>81185965</t>
  </si>
  <si>
    <t>200001818188</t>
  </si>
  <si>
    <t>81185969</t>
  </si>
  <si>
    <t>200001820969</t>
  </si>
  <si>
    <t>81185972</t>
  </si>
  <si>
    <t>200001819938</t>
  </si>
  <si>
    <t>81185983</t>
  </si>
  <si>
    <t>200001818165</t>
  </si>
  <si>
    <t>81185986</t>
  </si>
  <si>
    <t>200001818183</t>
  </si>
  <si>
    <t>81185987</t>
  </si>
  <si>
    <t>200001818163</t>
  </si>
  <si>
    <t>81185988</t>
  </si>
  <si>
    <t>200001818186</t>
  </si>
  <si>
    <t>81185989</t>
  </si>
  <si>
    <t>200001818194</t>
  </si>
  <si>
    <t>81185990</t>
  </si>
  <si>
    <t>200001818205</t>
  </si>
  <si>
    <t>81185999</t>
  </si>
  <si>
    <t>200001818191</t>
  </si>
  <si>
    <t>81186000</t>
  </si>
  <si>
    <t>200001818198</t>
  </si>
  <si>
    <t>81186001</t>
  </si>
  <si>
    <t>200001818202</t>
  </si>
  <si>
    <t>81186002</t>
  </si>
  <si>
    <t>200001818206</t>
  </si>
  <si>
    <t>81186003</t>
  </si>
  <si>
    <t>200001818210</t>
  </si>
  <si>
    <t>81186004</t>
  </si>
  <si>
    <t>200001818216</t>
  </si>
  <si>
    <t>81186005</t>
  </si>
  <si>
    <t>200001818217</t>
  </si>
  <si>
    <t>81186006</t>
  </si>
  <si>
    <t>200001818221</t>
  </si>
  <si>
    <t>81186007</t>
  </si>
  <si>
    <t>200001818223</t>
  </si>
  <si>
    <t>81186022</t>
  </si>
  <si>
    <t>200001818203</t>
  </si>
  <si>
    <t>81186023</t>
  </si>
  <si>
    <t>200001818215</t>
  </si>
  <si>
    <t>81186024</t>
  </si>
  <si>
    <t>200001818220</t>
  </si>
  <si>
    <t>81186025</t>
  </si>
  <si>
    <t>200001818200</t>
  </si>
  <si>
    <t>81186027</t>
  </si>
  <si>
    <t>200001818204</t>
  </si>
  <si>
    <t>81186028</t>
  </si>
  <si>
    <t>200001818226</t>
  </si>
  <si>
    <t>81186029</t>
  </si>
  <si>
    <t>200001818229</t>
  </si>
  <si>
    <t>81186030</t>
  </si>
  <si>
    <t>200001818211</t>
  </si>
  <si>
    <t>81186031</t>
  </si>
  <si>
    <t>200001818212</t>
  </si>
  <si>
    <t>81186032</t>
  </si>
  <si>
    <t>200001818218</t>
  </si>
  <si>
    <t>81186034</t>
  </si>
  <si>
    <t>200001818182</t>
  </si>
  <si>
    <t>81186035</t>
  </si>
  <si>
    <t>200001818235</t>
  </si>
  <si>
    <t>81186036</t>
  </si>
  <si>
    <t>200001818192</t>
  </si>
  <si>
    <t>81186037</t>
  </si>
  <si>
    <t>200001818237</t>
  </si>
  <si>
    <t>81186038</t>
  </si>
  <si>
    <t>200001818193</t>
  </si>
  <si>
    <t>81186041</t>
  </si>
  <si>
    <t>200001818201</t>
  </si>
  <si>
    <t>81186042</t>
  </si>
  <si>
    <t>200001818208</t>
  </si>
  <si>
    <t>81186043</t>
  </si>
  <si>
    <t>200001818240</t>
  </si>
  <si>
    <t>81186044</t>
  </si>
  <si>
    <t>200001818213</t>
  </si>
  <si>
    <t>81186045</t>
  </si>
  <si>
    <t>200001818242</t>
  </si>
  <si>
    <t>81186046</t>
  </si>
  <si>
    <t>200001818234</t>
  </si>
  <si>
    <t>81186047</t>
  </si>
  <si>
    <t>200001818244</t>
  </si>
  <si>
    <t>81186048</t>
  </si>
  <si>
    <t>200001818247</t>
  </si>
  <si>
    <t>81186056</t>
  </si>
  <si>
    <t>200001818227</t>
  </si>
  <si>
    <t>81186057</t>
  </si>
  <si>
    <t>200001818228</t>
  </si>
  <si>
    <t>81186058</t>
  </si>
  <si>
    <t>200001818230</t>
  </si>
  <si>
    <t>81186059</t>
  </si>
  <si>
    <t>200001818214</t>
  </si>
  <si>
    <t>81186060</t>
  </si>
  <si>
    <t>200001818219</t>
  </si>
  <si>
    <t>81186061</t>
  </si>
  <si>
    <t>200001818238</t>
  </si>
  <si>
    <t>81186064</t>
  </si>
  <si>
    <t>200001818245</t>
  </si>
  <si>
    <t>81186065</t>
  </si>
  <si>
    <t>200001818248</t>
  </si>
  <si>
    <t>81186072</t>
  </si>
  <si>
    <t>200001818254</t>
  </si>
  <si>
    <t>81186076</t>
  </si>
  <si>
    <t>200001818261</t>
  </si>
  <si>
    <t>81186080</t>
  </si>
  <si>
    <t>200001818251</t>
  </si>
  <si>
    <t>81186081</t>
  </si>
  <si>
    <t>200001818253</t>
  </si>
  <si>
    <t>81186082</t>
  </si>
  <si>
    <t>200001818262</t>
  </si>
  <si>
    <t>81186083</t>
  </si>
  <si>
    <t>200001818264</t>
  </si>
  <si>
    <t>81186087</t>
  </si>
  <si>
    <t>200001822882</t>
  </si>
  <si>
    <t>81186099</t>
  </si>
  <si>
    <t>200001818267</t>
  </si>
  <si>
    <t>81186102</t>
  </si>
  <si>
    <t>200001823085</t>
  </si>
  <si>
    <t>81186117</t>
  </si>
  <si>
    <t>200001818917</t>
  </si>
  <si>
    <t>81186147</t>
  </si>
  <si>
    <t>200001818256</t>
  </si>
  <si>
    <t>81186148</t>
  </si>
  <si>
    <t>200001818258</t>
  </si>
  <si>
    <t>81186149</t>
  </si>
  <si>
    <t>200001818259</t>
  </si>
  <si>
    <t>81186151</t>
  </si>
  <si>
    <t>200001818268</t>
  </si>
  <si>
    <t>81186152</t>
  </si>
  <si>
    <t>200001818269</t>
  </si>
  <si>
    <t>81186153</t>
  </si>
  <si>
    <t>200001818272</t>
  </si>
  <si>
    <t>81186154</t>
  </si>
  <si>
    <t>200001818273</t>
  </si>
  <si>
    <t>81186157</t>
  </si>
  <si>
    <t>200001818276</t>
  </si>
  <si>
    <t>81186158</t>
  </si>
  <si>
    <t>200001818280</t>
  </si>
  <si>
    <t>81186159</t>
  </si>
  <si>
    <t>200001818282</t>
  </si>
  <si>
    <t>81186160</t>
  </si>
  <si>
    <t>200001818288</t>
  </si>
  <si>
    <t>81186161</t>
  </si>
  <si>
    <t>200001818290</t>
  </si>
  <si>
    <t>81186162</t>
  </si>
  <si>
    <t>200001818295</t>
  </si>
  <si>
    <t>81186164</t>
  </si>
  <si>
    <t>200001818299</t>
  </si>
  <si>
    <t>81186165</t>
  </si>
  <si>
    <t>200001818300</t>
  </si>
  <si>
    <t>81186166</t>
  </si>
  <si>
    <t>200001818301</t>
  </si>
  <si>
    <t>81186174</t>
  </si>
  <si>
    <t>200001826145</t>
  </si>
  <si>
    <t>81186206</t>
  </si>
  <si>
    <t>200001818231</t>
  </si>
  <si>
    <t>81186259</t>
  </si>
  <si>
    <t>200001818314</t>
  </si>
  <si>
    <t>81186261</t>
  </si>
  <si>
    <t>200001818316</t>
  </si>
  <si>
    <t>81186262</t>
  </si>
  <si>
    <t>200001818328</t>
  </si>
  <si>
    <t>81186263</t>
  </si>
  <si>
    <t>200001818332</t>
  </si>
  <si>
    <t>81186264</t>
  </si>
  <si>
    <t>200001818333</t>
  </si>
  <si>
    <t>81186265</t>
  </si>
  <si>
    <t>200001818337</t>
  </si>
  <si>
    <t>81186266</t>
  </si>
  <si>
    <t>200001818363</t>
  </si>
  <si>
    <t>81186267</t>
  </si>
  <si>
    <t>200001818324</t>
  </si>
  <si>
    <t>81186268</t>
  </si>
  <si>
    <t>200001818347</t>
  </si>
  <si>
    <t>81186269</t>
  </si>
  <si>
    <t>200001818348</t>
  </si>
  <si>
    <t>81186270</t>
  </si>
  <si>
    <t>200001818353</t>
  </si>
  <si>
    <t>81186271</t>
  </si>
  <si>
    <t>200001818354</t>
  </si>
  <si>
    <t>81186272</t>
  </si>
  <si>
    <t>200001818381</t>
  </si>
  <si>
    <t>81186273</t>
  </si>
  <si>
    <t>200001818386</t>
  </si>
  <si>
    <t>81186277</t>
  </si>
  <si>
    <t>200001818309</t>
  </si>
  <si>
    <t>81186282</t>
  </si>
  <si>
    <t>200001818321</t>
  </si>
  <si>
    <t>81186283</t>
  </si>
  <si>
    <t>200001818313</t>
  </si>
  <si>
    <t>81186285</t>
  </si>
  <si>
    <t>200001818330</t>
  </si>
  <si>
    <t>81186286</t>
  </si>
  <si>
    <t>200001818334</t>
  </si>
  <si>
    <t>81186288</t>
  </si>
  <si>
    <t>200001818349</t>
  </si>
  <si>
    <t>81186289</t>
  </si>
  <si>
    <t>200001818326</t>
  </si>
  <si>
    <t>81186290</t>
  </si>
  <si>
    <t>200001818350</t>
  </si>
  <si>
    <t>81186291</t>
  </si>
  <si>
    <t>200001818369</t>
  </si>
  <si>
    <t>81186292</t>
  </si>
  <si>
    <t>200001818375</t>
  </si>
  <si>
    <t>81186293</t>
  </si>
  <si>
    <t>200001818377</t>
  </si>
  <si>
    <t>81186294</t>
  </si>
  <si>
    <t>200001818396</t>
  </si>
  <si>
    <t>81186295</t>
  </si>
  <si>
    <t>200001818378</t>
  </si>
  <si>
    <t>81186297</t>
  </si>
  <si>
    <t>200001818305</t>
  </si>
  <si>
    <t>81186298</t>
  </si>
  <si>
    <t>200001818394</t>
  </si>
  <si>
    <t>81186299</t>
  </si>
  <si>
    <t>200001818339</t>
  </si>
  <si>
    <t>81186300</t>
  </si>
  <si>
    <t>200001818341</t>
  </si>
  <si>
    <t>81186303</t>
  </si>
  <si>
    <t>200001818357</t>
  </si>
  <si>
    <t>81186304</t>
  </si>
  <si>
    <t>200001818359</t>
  </si>
  <si>
    <t>81186305</t>
  </si>
  <si>
    <t>200001818302</t>
  </si>
  <si>
    <t>81186306</t>
  </si>
  <si>
    <t>200001818364</t>
  </si>
  <si>
    <t>81186307</t>
  </si>
  <si>
    <t>200001818303</t>
  </si>
  <si>
    <t>81186308</t>
  </si>
  <si>
    <t>200001818304</t>
  </si>
  <si>
    <t>81186309</t>
  </si>
  <si>
    <t>200001818372</t>
  </si>
  <si>
    <t>81186310</t>
  </si>
  <si>
    <t>200001818307</t>
  </si>
  <si>
    <t>81186311</t>
  </si>
  <si>
    <t>200001818374</t>
  </si>
  <si>
    <t>81186312</t>
  </si>
  <si>
    <t>200001818308</t>
  </si>
  <si>
    <t>81186313</t>
  </si>
  <si>
    <t>200001818310</t>
  </si>
  <si>
    <t>81186314</t>
  </si>
  <si>
    <t>200001818346</t>
  </si>
  <si>
    <t>81186315</t>
  </si>
  <si>
    <t>200001818355</t>
  </si>
  <si>
    <t>81186316</t>
  </si>
  <si>
    <t>200001818391</t>
  </si>
  <si>
    <t>81186317</t>
  </si>
  <si>
    <t>200001818356</t>
  </si>
  <si>
    <t>81186318</t>
  </si>
  <si>
    <t>200001818380</t>
  </si>
  <si>
    <t>81186320</t>
  </si>
  <si>
    <t>200001825184</t>
  </si>
  <si>
    <t>81186330</t>
  </si>
  <si>
    <t>200001818388</t>
  </si>
  <si>
    <t>81186331</t>
  </si>
  <si>
    <t>200001818361</t>
  </si>
  <si>
    <t>81186335</t>
  </si>
  <si>
    <t>200001818362</t>
  </si>
  <si>
    <t>81186336</t>
  </si>
  <si>
    <t>200001818389</t>
  </si>
  <si>
    <t>81186338</t>
  </si>
  <si>
    <t>200001818365</t>
  </si>
  <si>
    <t>81186340</t>
  </si>
  <si>
    <t>200001818368</t>
  </si>
  <si>
    <t>81186342</t>
  </si>
  <si>
    <t>200001818390</t>
  </si>
  <si>
    <t>81186344</t>
  </si>
  <si>
    <t>200001818379</t>
  </si>
  <si>
    <t>81186345</t>
  </si>
  <si>
    <t>200001818634</t>
  </si>
  <si>
    <t>81186348</t>
  </si>
  <si>
    <t>200001818322</t>
  </si>
  <si>
    <t>81186350</t>
  </si>
  <si>
    <t>200001818338</t>
  </si>
  <si>
    <t>81186351</t>
  </si>
  <si>
    <t>200001818343</t>
  </si>
  <si>
    <t>81186381</t>
  </si>
  <si>
    <t>200001816571</t>
  </si>
  <si>
    <t>81186382</t>
  </si>
  <si>
    <t>200001816572</t>
  </si>
  <si>
    <t>81186394</t>
  </si>
  <si>
    <t>200001818397</t>
  </si>
  <si>
    <t>81186401</t>
  </si>
  <si>
    <t>200001818426</t>
  </si>
  <si>
    <t>81186402</t>
  </si>
  <si>
    <t>200001818410</t>
  </si>
  <si>
    <t>81186403</t>
  </si>
  <si>
    <t>200001818415</t>
  </si>
  <si>
    <t>81186404</t>
  </si>
  <si>
    <t>200001818425</t>
  </si>
  <si>
    <t>81186405</t>
  </si>
  <si>
    <t>200001818407</t>
  </si>
  <si>
    <t>81186406</t>
  </si>
  <si>
    <t>200001818412</t>
  </si>
  <si>
    <t>81186407</t>
  </si>
  <si>
    <t>200001818428</t>
  </si>
  <si>
    <t>81186408</t>
  </si>
  <si>
    <t>200001818424</t>
  </si>
  <si>
    <t>81186409</t>
  </si>
  <si>
    <t>200001818418</t>
  </si>
  <si>
    <t>81186410</t>
  </si>
  <si>
    <t>200001818432</t>
  </si>
  <si>
    <t>81186411</t>
  </si>
  <si>
    <t>200001818413</t>
  </si>
  <si>
    <t>81186412</t>
  </si>
  <si>
    <t>200001818417</t>
  </si>
  <si>
    <t>81186414</t>
  </si>
  <si>
    <t>200001818435</t>
  </si>
  <si>
    <t>81186416</t>
  </si>
  <si>
    <t>200001818427</t>
  </si>
  <si>
    <t>81186418</t>
  </si>
  <si>
    <t>200001818439</t>
  </si>
  <si>
    <t>81186424</t>
  </si>
  <si>
    <t>200001826940</t>
  </si>
  <si>
    <t>81186431</t>
  </si>
  <si>
    <t>200001818408</t>
  </si>
  <si>
    <t>81186434</t>
  </si>
  <si>
    <t>200001818422</t>
  </si>
  <si>
    <t>81186436</t>
  </si>
  <si>
    <t>200001818430</t>
  </si>
  <si>
    <t>81186438</t>
  </si>
  <si>
    <t>200001818405</t>
  </si>
  <si>
    <t>81186439</t>
  </si>
  <si>
    <t>200001818409</t>
  </si>
  <si>
    <t>81186440</t>
  </si>
  <si>
    <t>200001818429</t>
  </si>
  <si>
    <t>81186441</t>
  </si>
  <si>
    <t>200001818438</t>
  </si>
  <si>
    <t>81186449</t>
  </si>
  <si>
    <t>200001817838</t>
  </si>
  <si>
    <t>81186450</t>
  </si>
  <si>
    <t>200001817475</t>
  </si>
  <si>
    <t>81186460</t>
  </si>
  <si>
    <t>200001818440</t>
  </si>
  <si>
    <t>81186461</t>
  </si>
  <si>
    <t>200001818444</t>
  </si>
  <si>
    <t>81186462</t>
  </si>
  <si>
    <t>200001818448</t>
  </si>
  <si>
    <t>81186463</t>
  </si>
  <si>
    <t>200001818449</t>
  </si>
  <si>
    <t>81186464</t>
  </si>
  <si>
    <t>200001818453</t>
  </si>
  <si>
    <t>81186465</t>
  </si>
  <si>
    <t>200001818457</t>
  </si>
  <si>
    <t>81186468</t>
  </si>
  <si>
    <t>200001820554</t>
  </si>
  <si>
    <t>81186469</t>
  </si>
  <si>
    <t>200001818466</t>
  </si>
  <si>
    <t>81186475</t>
  </si>
  <si>
    <t>200001818454</t>
  </si>
  <si>
    <t>81186476</t>
  </si>
  <si>
    <t>200001818456</t>
  </si>
  <si>
    <t>81186477</t>
  </si>
  <si>
    <t>200001818459</t>
  </si>
  <si>
    <t>81186478</t>
  </si>
  <si>
    <t>200001818461</t>
  </si>
  <si>
    <t>81186479</t>
  </si>
  <si>
    <t>200001818465</t>
  </si>
  <si>
    <t>81186480</t>
  </si>
  <si>
    <t>200001818467</t>
  </si>
  <si>
    <t>81186481</t>
  </si>
  <si>
    <t>200001818472</t>
  </si>
  <si>
    <t>81186500</t>
  </si>
  <si>
    <t>200001818434</t>
  </si>
  <si>
    <t>81186501</t>
  </si>
  <si>
    <t>200001818442</t>
  </si>
  <si>
    <t>81186502</t>
  </si>
  <si>
    <t>200001818445</t>
  </si>
  <si>
    <t>81186503</t>
  </si>
  <si>
    <t>200001818447</t>
  </si>
  <si>
    <t>81186504</t>
  </si>
  <si>
    <t>200001818452</t>
  </si>
  <si>
    <t>81186505</t>
  </si>
  <si>
    <t>200001818460</t>
  </si>
  <si>
    <t>81186507</t>
  </si>
  <si>
    <t>200001818475</t>
  </si>
  <si>
    <t>81186525</t>
  </si>
  <si>
    <t>200001818441</t>
  </si>
  <si>
    <t>81186526</t>
  </si>
  <si>
    <t>200001818443</t>
  </si>
  <si>
    <t>81186527</t>
  </si>
  <si>
    <t>200001818486</t>
  </si>
  <si>
    <t>81186530</t>
  </si>
  <si>
    <t>200001818473</t>
  </si>
  <si>
    <t>81186534</t>
  </si>
  <si>
    <t>200001818463</t>
  </si>
  <si>
    <t>81186536</t>
  </si>
  <si>
    <t>200001818470</t>
  </si>
  <si>
    <t>81186539</t>
  </si>
  <si>
    <t>200001818471</t>
  </si>
  <si>
    <t>81186541</t>
  </si>
  <si>
    <t>200001818481</t>
  </si>
  <si>
    <t>81186542</t>
  </si>
  <si>
    <t>200001818482</t>
  </si>
  <si>
    <t>81186544</t>
  </si>
  <si>
    <t>200001818455</t>
  </si>
  <si>
    <t>81186545</t>
  </si>
  <si>
    <t>200001818458</t>
  </si>
  <si>
    <t>81186547</t>
  </si>
  <si>
    <t>200001818484</t>
  </si>
  <si>
    <t>81186549</t>
  </si>
  <si>
    <t>200001822640</t>
  </si>
  <si>
    <t>81186559</t>
  </si>
  <si>
    <t>200001818480</t>
  </si>
  <si>
    <t>81186560</t>
  </si>
  <si>
    <t>200001818489</t>
  </si>
  <si>
    <t>81186562</t>
  </si>
  <si>
    <t>200001820307</t>
  </si>
  <si>
    <t>81186566</t>
  </si>
  <si>
    <t>200001818504</t>
  </si>
  <si>
    <t>81186571</t>
  </si>
  <si>
    <t>200001817602</t>
  </si>
  <si>
    <t>81186604</t>
  </si>
  <si>
    <t>200001818492</t>
  </si>
  <si>
    <t>81186605</t>
  </si>
  <si>
    <t>200001818499</t>
  </si>
  <si>
    <t>81186606</t>
  </si>
  <si>
    <t>200001818500</t>
  </si>
  <si>
    <t>81186607</t>
  </si>
  <si>
    <t>200001818539</t>
  </si>
  <si>
    <t>81186609</t>
  </si>
  <si>
    <t>200001818531</t>
  </si>
  <si>
    <t>81186610</t>
  </si>
  <si>
    <t>200001818533</t>
  </si>
  <si>
    <t>81186611</t>
  </si>
  <si>
    <t>200001818537</t>
  </si>
  <si>
    <t>81186612</t>
  </si>
  <si>
    <t>200001818505</t>
  </si>
  <si>
    <t>81186613</t>
  </si>
  <si>
    <t>200001818530</t>
  </si>
  <si>
    <t>81186617</t>
  </si>
  <si>
    <t>200001818547</t>
  </si>
  <si>
    <t>81186618</t>
  </si>
  <si>
    <t>200001818514</t>
  </si>
  <si>
    <t>81186619</t>
  </si>
  <si>
    <t>200001818485</t>
  </si>
  <si>
    <t>81186620</t>
  </si>
  <si>
    <t>200001818487</t>
  </si>
  <si>
    <t>81186621</t>
  </si>
  <si>
    <t>200001818526</t>
  </si>
  <si>
    <t>81186622</t>
  </si>
  <si>
    <t>200001818494</t>
  </si>
  <si>
    <t>81186624</t>
  </si>
  <si>
    <t>200001818508</t>
  </si>
  <si>
    <t>81186625</t>
  </si>
  <si>
    <t>200001818509</t>
  </si>
  <si>
    <t>81186627</t>
  </si>
  <si>
    <t>200001818511</t>
  </si>
  <si>
    <t>81186628</t>
  </si>
  <si>
    <t>200001818513</t>
  </si>
  <si>
    <t>81186631</t>
  </si>
  <si>
    <t>200001818522</t>
  </si>
  <si>
    <t>81186632</t>
  </si>
  <si>
    <t>200001818523</t>
  </si>
  <si>
    <t>81186635</t>
  </si>
  <si>
    <t>200001818496</t>
  </si>
  <si>
    <t>81186636</t>
  </si>
  <si>
    <t>200001818502</t>
  </si>
  <si>
    <t>81186638</t>
  </si>
  <si>
    <t>200001818503</t>
  </si>
  <si>
    <t>81186639</t>
  </si>
  <si>
    <t>200001818518</t>
  </si>
  <si>
    <t>81186640</t>
  </si>
  <si>
    <t>200001818524</t>
  </si>
  <si>
    <t>81186642</t>
  </si>
  <si>
    <t>200001818527</t>
  </si>
  <si>
    <t>81186648</t>
  </si>
  <si>
    <t>200001822340</t>
  </si>
  <si>
    <t>81186664</t>
  </si>
  <si>
    <t>200001818507</t>
  </si>
  <si>
    <t>81186665</t>
  </si>
  <si>
    <t>200001818529</t>
  </si>
  <si>
    <t>81186670</t>
  </si>
  <si>
    <t>200001818510</t>
  </si>
  <si>
    <t>81186671</t>
  </si>
  <si>
    <t>200001818512</t>
  </si>
  <si>
    <t>81186673</t>
  </si>
  <si>
    <t>200001818515</t>
  </si>
  <si>
    <t>81186675</t>
  </si>
  <si>
    <t>200001818516</t>
  </si>
  <si>
    <t>81186677</t>
  </si>
  <si>
    <t>200001818517</t>
  </si>
  <si>
    <t>81186679</t>
  </si>
  <si>
    <t>200001818519</t>
  </si>
  <si>
    <t>81186680</t>
  </si>
  <si>
    <t>200001818521</t>
  </si>
  <si>
    <t>81186695</t>
  </si>
  <si>
    <t>200001818559</t>
  </si>
  <si>
    <t>81186696</t>
  </si>
  <si>
    <t>200001818595</t>
  </si>
  <si>
    <t>81186698</t>
  </si>
  <si>
    <t>200001818560</t>
  </si>
  <si>
    <t>81186699</t>
  </si>
  <si>
    <t>200001818578</t>
  </si>
  <si>
    <t>81186700</t>
  </si>
  <si>
    <t>200001818585</t>
  </si>
  <si>
    <t>81186701</t>
  </si>
  <si>
    <t>200001818586</t>
  </si>
  <si>
    <t>81186702</t>
  </si>
  <si>
    <t>200001818601</t>
  </si>
  <si>
    <t>81186703</t>
  </si>
  <si>
    <t>200001818588</t>
  </si>
  <si>
    <t>81186705</t>
  </si>
  <si>
    <t>200001818592</t>
  </si>
  <si>
    <t>81186706</t>
  </si>
  <si>
    <t>200001818596</t>
  </si>
  <si>
    <t>81186707</t>
  </si>
  <si>
    <t>200001818570</t>
  </si>
  <si>
    <t>81186708</t>
  </si>
  <si>
    <t>200001818571</t>
  </si>
  <si>
    <t>81186710</t>
  </si>
  <si>
    <t>200001818590</t>
  </si>
  <si>
    <t>81186720</t>
  </si>
  <si>
    <t>200001818575</t>
  </si>
  <si>
    <t>81186721</t>
  </si>
  <si>
    <t>200001818580</t>
  </si>
  <si>
    <t>81186722</t>
  </si>
  <si>
    <t>200001818589</t>
  </si>
  <si>
    <t>81186723</t>
  </si>
  <si>
    <t>200001818612</t>
  </si>
  <si>
    <t>81186724</t>
  </si>
  <si>
    <t>200001818541</t>
  </si>
  <si>
    <t>81186725</t>
  </si>
  <si>
    <t>200001818581</t>
  </si>
  <si>
    <t>81186726</t>
  </si>
  <si>
    <t>200001818540</t>
  </si>
  <si>
    <t>81186727</t>
  </si>
  <si>
    <t>200001818599</t>
  </si>
  <si>
    <t>81186728</t>
  </si>
  <si>
    <t>200001818551</t>
  </si>
  <si>
    <t>81186729</t>
  </si>
  <si>
    <t>200001818553</t>
  </si>
  <si>
    <t>81186730</t>
  </si>
  <si>
    <t>200001818610</t>
  </si>
  <si>
    <t>81186732</t>
  </si>
  <si>
    <t>200001818556</t>
  </si>
  <si>
    <t>81186733</t>
  </si>
  <si>
    <t>200001818561</t>
  </si>
  <si>
    <t>81186734</t>
  </si>
  <si>
    <t>200001818564</t>
  </si>
  <si>
    <t>81186736</t>
  </si>
  <si>
    <t>200001818568</t>
  </si>
  <si>
    <t>81186737</t>
  </si>
  <si>
    <t>200001818617</t>
  </si>
  <si>
    <t>81186738</t>
  </si>
  <si>
    <t>200001818605</t>
  </si>
  <si>
    <t>81186743</t>
  </si>
  <si>
    <t>200001818446</t>
  </si>
  <si>
    <t>81186749</t>
  </si>
  <si>
    <t>200001818574</t>
  </si>
  <si>
    <t>81186750</t>
  </si>
  <si>
    <t>200001818582</t>
  </si>
  <si>
    <t>81186751</t>
  </si>
  <si>
    <t>200001818583</t>
  </si>
  <si>
    <t>81186752</t>
  </si>
  <si>
    <t>200001818594</t>
  </si>
  <si>
    <t>81186753</t>
  </si>
  <si>
    <t>200001818597</t>
  </si>
  <si>
    <t>81186754</t>
  </si>
  <si>
    <t>200001818604</t>
  </si>
  <si>
    <t>81186755</t>
  </si>
  <si>
    <t>200001818608</t>
  </si>
  <si>
    <t>81186769</t>
  </si>
  <si>
    <t>200001818624</t>
  </si>
  <si>
    <t>81186770</t>
  </si>
  <si>
    <t>200001818629</t>
  </si>
  <si>
    <t>81186771</t>
  </si>
  <si>
    <t>200001818603</t>
  </si>
  <si>
    <t>81186772</t>
  </si>
  <si>
    <t>200001818613</t>
  </si>
  <si>
    <t>81186773</t>
  </si>
  <si>
    <t>200001818576</t>
  </si>
  <si>
    <t>81186774</t>
  </si>
  <si>
    <t>200001818606</t>
  </si>
  <si>
    <t>81186777</t>
  </si>
  <si>
    <t>200001818587</t>
  </si>
  <si>
    <t>81186778</t>
  </si>
  <si>
    <t>200001818593</t>
  </si>
  <si>
    <t>81186779</t>
  </si>
  <si>
    <t>200001818630</t>
  </si>
  <si>
    <t>81186798</t>
  </si>
  <si>
    <t>200001818616</t>
  </si>
  <si>
    <t>81186799</t>
  </si>
  <si>
    <t>200001818642</t>
  </si>
  <si>
    <t>81186803</t>
  </si>
  <si>
    <t>200001818623</t>
  </si>
  <si>
    <t>81186805</t>
  </si>
  <si>
    <t>200001818635</t>
  </si>
  <si>
    <t>81186806</t>
  </si>
  <si>
    <t>200001818636</t>
  </si>
  <si>
    <t>81186807</t>
  </si>
  <si>
    <t>200001818645</t>
  </si>
  <si>
    <t>81186808</t>
  </si>
  <si>
    <t>200001818648</t>
  </si>
  <si>
    <t>81186812</t>
  </si>
  <si>
    <t>200001820025</t>
  </si>
  <si>
    <t>81186813</t>
  </si>
  <si>
    <t>200001818640</t>
  </si>
  <si>
    <t>81186814</t>
  </si>
  <si>
    <t>200001818644</t>
  </si>
  <si>
    <t>81186815</t>
  </si>
  <si>
    <t>200001818647</t>
  </si>
  <si>
    <t>81186818</t>
  </si>
  <si>
    <t>200001818639</t>
  </si>
  <si>
    <t>81186819</t>
  </si>
  <si>
    <t>200001818646</t>
  </si>
  <si>
    <t>81186821</t>
  </si>
  <si>
    <t>200001818615</t>
  </si>
  <si>
    <t>81186823</t>
  </si>
  <si>
    <t>200001818627</t>
  </si>
  <si>
    <t>81186824</t>
  </si>
  <si>
    <t>200001818653</t>
  </si>
  <si>
    <t>81186825</t>
  </si>
  <si>
    <t>200001818284</t>
  </si>
  <si>
    <t>81186826</t>
  </si>
  <si>
    <t>200001818291</t>
  </si>
  <si>
    <t>81186829</t>
  </si>
  <si>
    <t>200001818294</t>
  </si>
  <si>
    <t>81186830</t>
  </si>
  <si>
    <t>200001818654</t>
  </si>
  <si>
    <t>81186831</t>
  </si>
  <si>
    <t>200001818657</t>
  </si>
  <si>
    <t>81186840</t>
  </si>
  <si>
    <t>200001819941</t>
  </si>
  <si>
    <t>81186841</t>
  </si>
  <si>
    <t>200001818890</t>
  </si>
  <si>
    <t>81186843</t>
  </si>
  <si>
    <t>200001820065</t>
  </si>
  <si>
    <t>81186844</t>
  </si>
  <si>
    <t>200001819848</t>
  </si>
  <si>
    <t>81186854</t>
  </si>
  <si>
    <t>200001818658</t>
  </si>
  <si>
    <t>81186855</t>
  </si>
  <si>
    <t>200001818660</t>
  </si>
  <si>
    <t>81186856</t>
  </si>
  <si>
    <t>200001818661</t>
  </si>
  <si>
    <t>81186857</t>
  </si>
  <si>
    <t>200001818673</t>
  </si>
  <si>
    <t>81186859</t>
  </si>
  <si>
    <t>200001818641</t>
  </si>
  <si>
    <t>81186866</t>
  </si>
  <si>
    <t>200001823074</t>
  </si>
  <si>
    <t>81186874</t>
  </si>
  <si>
    <t>200001818663</t>
  </si>
  <si>
    <t>81186875</t>
  </si>
  <si>
    <t>200001818666</t>
  </si>
  <si>
    <t>81186876</t>
  </si>
  <si>
    <t>200001818669</t>
  </si>
  <si>
    <t>81186877</t>
  </si>
  <si>
    <t>200001818671</t>
  </si>
  <si>
    <t>81186878</t>
  </si>
  <si>
    <t>200001818676</t>
  </si>
  <si>
    <t>81186879</t>
  </si>
  <si>
    <t>200001818680</t>
  </si>
  <si>
    <t>81186880</t>
  </si>
  <si>
    <t>200001818681</t>
  </si>
  <si>
    <t>81186882</t>
  </si>
  <si>
    <t>200001818684</t>
  </si>
  <si>
    <t>81186883</t>
  </si>
  <si>
    <t>200001818692</t>
  </si>
  <si>
    <t>81186884</t>
  </si>
  <si>
    <t>200001818667</t>
  </si>
  <si>
    <t>81186886</t>
  </si>
  <si>
    <t>200001818698</t>
  </si>
  <si>
    <t>81186929</t>
  </si>
  <si>
    <t>200001818668</t>
  </si>
  <si>
    <t>81186931</t>
  </si>
  <si>
    <t>200001818682</t>
  </si>
  <si>
    <t>81186932</t>
  </si>
  <si>
    <t>200001818688</t>
  </si>
  <si>
    <t>81186933</t>
  </si>
  <si>
    <t>200001818696</t>
  </si>
  <si>
    <t>81186934</t>
  </si>
  <si>
    <t>200001818700</t>
  </si>
  <si>
    <t>81186935</t>
  </si>
  <si>
    <t>200001818701</t>
  </si>
  <si>
    <t>81186936</t>
  </si>
  <si>
    <t>200001818715</t>
  </si>
  <si>
    <t>81186938</t>
  </si>
  <si>
    <t>200001818717</t>
  </si>
  <si>
    <t>81186939</t>
  </si>
  <si>
    <t>200001818720</t>
  </si>
  <si>
    <t>81186940</t>
  </si>
  <si>
    <t>200001818721</t>
  </si>
  <si>
    <t>81186942</t>
  </si>
  <si>
    <t>200001818722</t>
  </si>
  <si>
    <t>81186944</t>
  </si>
  <si>
    <t>200001818725</t>
  </si>
  <si>
    <t>81186945</t>
  </si>
  <si>
    <t>200001818726</t>
  </si>
  <si>
    <t>81186946</t>
  </si>
  <si>
    <t>200001818727</t>
  </si>
  <si>
    <t>81186947</t>
  </si>
  <si>
    <t>200001818659</t>
  </si>
  <si>
    <t>81186948</t>
  </si>
  <si>
    <t>200001818675</t>
  </si>
  <si>
    <t>81186949</t>
  </si>
  <si>
    <t>200001818677</t>
  </si>
  <si>
    <t>81186950</t>
  </si>
  <si>
    <t>200001818689</t>
  </si>
  <si>
    <t>81186953</t>
  </si>
  <si>
    <t>200001818737</t>
  </si>
  <si>
    <t>81186954</t>
  </si>
  <si>
    <t>200001818691</t>
  </si>
  <si>
    <t>81186955</t>
  </si>
  <si>
    <t>200001818695</t>
  </si>
  <si>
    <t>81186956</t>
  </si>
  <si>
    <t>200001818697</t>
  </si>
  <si>
    <t>81186957</t>
  </si>
  <si>
    <t>200001818718</t>
  </si>
  <si>
    <t>81186958</t>
  </si>
  <si>
    <t>200001818731</t>
  </si>
  <si>
    <t>81186959</t>
  </si>
  <si>
    <t>200001818732</t>
  </si>
  <si>
    <t>81186960</t>
  </si>
  <si>
    <t>200001818738</t>
  </si>
  <si>
    <t>81186962</t>
  </si>
  <si>
    <t>200001818656</t>
  </si>
  <si>
    <t>81186964</t>
  </si>
  <si>
    <t>200001818693</t>
  </si>
  <si>
    <t>81186965</t>
  </si>
  <si>
    <t>200001818704</t>
  </si>
  <si>
    <t>81186966</t>
  </si>
  <si>
    <t>200001818719</t>
  </si>
  <si>
    <t>81186967</t>
  </si>
  <si>
    <t>200001818728</t>
  </si>
  <si>
    <t>81186968</t>
  </si>
  <si>
    <t>200001818652</t>
  </si>
  <si>
    <t>81186969</t>
  </si>
  <si>
    <t>200001818655</t>
  </si>
  <si>
    <t>81186970</t>
  </si>
  <si>
    <t>200001818679</t>
  </si>
  <si>
    <t>81186971</t>
  </si>
  <si>
    <t>200001818702</t>
  </si>
  <si>
    <t>81186972</t>
  </si>
  <si>
    <t>200001818709</t>
  </si>
  <si>
    <t>81186973</t>
  </si>
  <si>
    <t>200001818724</t>
  </si>
  <si>
    <t>81186974</t>
  </si>
  <si>
    <t>200001818729</t>
  </si>
  <si>
    <t>81186975</t>
  </si>
  <si>
    <t>200001818733</t>
  </si>
  <si>
    <t>81186991</t>
  </si>
  <si>
    <t>200001818751</t>
  </si>
  <si>
    <t>81186992</t>
  </si>
  <si>
    <t>200001818762</t>
  </si>
  <si>
    <t>81186996</t>
  </si>
  <si>
    <t>200001818706</t>
  </si>
  <si>
    <t>81186997</t>
  </si>
  <si>
    <t>200001818711</t>
  </si>
  <si>
    <t>81186998</t>
  </si>
  <si>
    <t>200001818712</t>
  </si>
  <si>
    <t>81186999</t>
  </si>
  <si>
    <t>200001818713</t>
  </si>
  <si>
    <t>81187000</t>
  </si>
  <si>
    <t>200001818714</t>
  </si>
  <si>
    <t>81187001</t>
  </si>
  <si>
    <t>200001818739</t>
  </si>
  <si>
    <t>81187002</t>
  </si>
  <si>
    <t>200001818740</t>
  </si>
  <si>
    <t>81187003</t>
  </si>
  <si>
    <t>200001818759</t>
  </si>
  <si>
    <t>81187004</t>
  </si>
  <si>
    <t>200001818699</t>
  </si>
  <si>
    <t>81187005</t>
  </si>
  <si>
    <t>200001818710</t>
  </si>
  <si>
    <t>81187006</t>
  </si>
  <si>
    <t>200001818734</t>
  </si>
  <si>
    <t>81187009</t>
  </si>
  <si>
    <t>200001818736</t>
  </si>
  <si>
    <t>81187010</t>
  </si>
  <si>
    <t>200001822706</t>
  </si>
  <si>
    <t>81187011</t>
  </si>
  <si>
    <t>200001818752</t>
  </si>
  <si>
    <t>81187012</t>
  </si>
  <si>
    <t>200001818754</t>
  </si>
  <si>
    <t>81187014</t>
  </si>
  <si>
    <t>200001818755</t>
  </si>
  <si>
    <t>81187016</t>
  </si>
  <si>
    <t>200001818756</t>
  </si>
  <si>
    <t>81187019</t>
  </si>
  <si>
    <t>200001817761</t>
  </si>
  <si>
    <t>81187026</t>
  </si>
  <si>
    <t>200001818777</t>
  </si>
  <si>
    <t>81187028</t>
  </si>
  <si>
    <t>200001818782</t>
  </si>
  <si>
    <t>81187029</t>
  </si>
  <si>
    <t>200001818784</t>
  </si>
  <si>
    <t>81187034</t>
  </si>
  <si>
    <t>200001818745</t>
  </si>
  <si>
    <t>81187036</t>
  </si>
  <si>
    <t>200001818757</t>
  </si>
  <si>
    <t>81187037</t>
  </si>
  <si>
    <t>200001818765</t>
  </si>
  <si>
    <t>81187038</t>
  </si>
  <si>
    <t>200001818770</t>
  </si>
  <si>
    <t>81187039</t>
  </si>
  <si>
    <t>200001818773</t>
  </si>
  <si>
    <t>81187040</t>
  </si>
  <si>
    <t>200001818741</t>
  </si>
  <si>
    <t>81187041</t>
  </si>
  <si>
    <t>200001818772</t>
  </si>
  <si>
    <t>81187042</t>
  </si>
  <si>
    <t>200001818785</t>
  </si>
  <si>
    <t>81187043</t>
  </si>
  <si>
    <t>200001818800</t>
  </si>
  <si>
    <t>81187044</t>
  </si>
  <si>
    <t>200001818775</t>
  </si>
  <si>
    <t>81187045</t>
  </si>
  <si>
    <t>200001818779</t>
  </si>
  <si>
    <t>81187046</t>
  </si>
  <si>
    <t>200001818781</t>
  </si>
  <si>
    <t>81187048</t>
  </si>
  <si>
    <t>200001818760</t>
  </si>
  <si>
    <t>81187049</t>
  </si>
  <si>
    <t>200001818783</t>
  </si>
  <si>
    <t>81187051</t>
  </si>
  <si>
    <t>200001818792</t>
  </si>
  <si>
    <t>81187057</t>
  </si>
  <si>
    <t>200001818763</t>
  </si>
  <si>
    <t>81187058</t>
  </si>
  <si>
    <t>200001818769</t>
  </si>
  <si>
    <t>81187059</t>
  </si>
  <si>
    <t>200001818787</t>
  </si>
  <si>
    <t>81187060</t>
  </si>
  <si>
    <t>200001818789</t>
  </si>
  <si>
    <t>81187062</t>
  </si>
  <si>
    <t>200001818803</t>
  </si>
  <si>
    <t>81187079</t>
  </si>
  <si>
    <t>200001818793</t>
  </si>
  <si>
    <t>81187081</t>
  </si>
  <si>
    <t>200001818805</t>
  </si>
  <si>
    <t>81187082</t>
  </si>
  <si>
    <t>200001818806</t>
  </si>
  <si>
    <t>81187083</t>
  </si>
  <si>
    <t>200001820164</t>
  </si>
  <si>
    <t>81187085</t>
  </si>
  <si>
    <t>200001819864</t>
  </si>
  <si>
    <t>81187086</t>
  </si>
  <si>
    <t>200001819510</t>
  </si>
  <si>
    <t>81187087</t>
  </si>
  <si>
    <t>200001818764</t>
  </si>
  <si>
    <t>81187088</t>
  </si>
  <si>
    <t>200001818768</t>
  </si>
  <si>
    <t>81187089</t>
  </si>
  <si>
    <t>200001818771</t>
  </si>
  <si>
    <t>81187090</t>
  </si>
  <si>
    <t>200001818798</t>
  </si>
  <si>
    <t>81187091</t>
  </si>
  <si>
    <t>200001818811</t>
  </si>
  <si>
    <t>81187093</t>
  </si>
  <si>
    <t>200001818814</t>
  </si>
  <si>
    <t>81187094</t>
  </si>
  <si>
    <t>200001818823</t>
  </si>
  <si>
    <t>81187095</t>
  </si>
  <si>
    <t>200001818824</t>
  </si>
  <si>
    <t>81187096</t>
  </si>
  <si>
    <t>200001818825</t>
  </si>
  <si>
    <t>81187097</t>
  </si>
  <si>
    <t>200001818827</t>
  </si>
  <si>
    <t>81187100</t>
  </si>
  <si>
    <t>200001818790</t>
  </si>
  <si>
    <t>81187101</t>
  </si>
  <si>
    <t>200001818794</t>
  </si>
  <si>
    <t>81187102</t>
  </si>
  <si>
    <t>200001818802</t>
  </si>
  <si>
    <t>81187103</t>
  </si>
  <si>
    <t>200001818804</t>
  </si>
  <si>
    <t>81187105</t>
  </si>
  <si>
    <t>200001818832</t>
  </si>
  <si>
    <t>81187106</t>
  </si>
  <si>
    <t>200001818799</t>
  </si>
  <si>
    <t>81187107</t>
  </si>
  <si>
    <t>200001818812</t>
  </si>
  <si>
    <t>81187108</t>
  </si>
  <si>
    <t>200001818815</t>
  </si>
  <si>
    <t>81187109</t>
  </si>
  <si>
    <t>200001818829</t>
  </si>
  <si>
    <t>81187110</t>
  </si>
  <si>
    <t>200001818836</t>
  </si>
  <si>
    <t>81187115</t>
  </si>
  <si>
    <t>200001818844</t>
  </si>
  <si>
    <t>81187122</t>
  </si>
  <si>
    <t>200001818796</t>
  </si>
  <si>
    <t>81187124</t>
  </si>
  <si>
    <t>200001818807</t>
  </si>
  <si>
    <t>81187132</t>
  </si>
  <si>
    <t>200001818842</t>
  </si>
  <si>
    <t>81187147</t>
  </si>
  <si>
    <t>200001818838</t>
  </si>
  <si>
    <t>81187150</t>
  </si>
  <si>
    <t>200001818826</t>
  </si>
  <si>
    <t>81187152</t>
  </si>
  <si>
    <t>200001818831</t>
  </si>
  <si>
    <t>81187153</t>
  </si>
  <si>
    <t>200001818837</t>
  </si>
  <si>
    <t>81187154</t>
  </si>
  <si>
    <t>200001818839</t>
  </si>
  <si>
    <t>81187155</t>
  </si>
  <si>
    <t>200001818840</t>
  </si>
  <si>
    <t>81187156</t>
  </si>
  <si>
    <t>200001818843</t>
  </si>
  <si>
    <t>81187157</t>
  </si>
  <si>
    <t>200001818849</t>
  </si>
  <si>
    <t>81187160</t>
  </si>
  <si>
    <t>200001818848</t>
  </si>
  <si>
    <t>81187161</t>
  </si>
  <si>
    <t>200001818852</t>
  </si>
  <si>
    <t>81187162</t>
  </si>
  <si>
    <t>200001818858</t>
  </si>
  <si>
    <t>81187163</t>
  </si>
  <si>
    <t>200001818810</t>
  </si>
  <si>
    <t>81187164</t>
  </si>
  <si>
    <t>200001820859</t>
  </si>
  <si>
    <t>81187165</t>
  </si>
  <si>
    <t>200001818816</t>
  </si>
  <si>
    <t>81187167</t>
  </si>
  <si>
    <t>200001818818</t>
  </si>
  <si>
    <t>81187168</t>
  </si>
  <si>
    <t>200001818851</t>
  </si>
  <si>
    <t>81187169</t>
  </si>
  <si>
    <t>200001818854</t>
  </si>
  <si>
    <t>81187177</t>
  </si>
  <si>
    <t>200001822420</t>
  </si>
  <si>
    <t>81187187</t>
  </si>
  <si>
    <t>200001818847</t>
  </si>
  <si>
    <t>81187188</t>
  </si>
  <si>
    <t>200001818853</t>
  </si>
  <si>
    <t>81187189</t>
  </si>
  <si>
    <t>200001818859</t>
  </si>
  <si>
    <t>81187190</t>
  </si>
  <si>
    <t>200001818861</t>
  </si>
  <si>
    <t>81187192</t>
  </si>
  <si>
    <t>200001818866</t>
  </si>
  <si>
    <t>81187197</t>
  </si>
  <si>
    <t>200001818870</t>
  </si>
  <si>
    <t>81187198</t>
  </si>
  <si>
    <t>200001818873</t>
  </si>
  <si>
    <t>81187219</t>
  </si>
  <si>
    <t>200001818855</t>
  </si>
  <si>
    <t>81187220</t>
  </si>
  <si>
    <t>200001818856</t>
  </si>
  <si>
    <t>81187221</t>
  </si>
  <si>
    <t>200001818857</t>
  </si>
  <si>
    <t>81187222</t>
  </si>
  <si>
    <t>200001818864</t>
  </si>
  <si>
    <t>81187223</t>
  </si>
  <si>
    <t>200001818883</t>
  </si>
  <si>
    <t>81187224</t>
  </si>
  <si>
    <t>200001818886</t>
  </si>
  <si>
    <t>81187225</t>
  </si>
  <si>
    <t>200001818902</t>
  </si>
  <si>
    <t>81187226</t>
  </si>
  <si>
    <t>200001818903</t>
  </si>
  <si>
    <t>81187227</t>
  </si>
  <si>
    <t>200001818863</t>
  </si>
  <si>
    <t>81187228</t>
  </si>
  <si>
    <t>200001818865</t>
  </si>
  <si>
    <t>81187229</t>
  </si>
  <si>
    <t>200001818867</t>
  </si>
  <si>
    <t>81187230</t>
  </si>
  <si>
    <t>200001818885</t>
  </si>
  <si>
    <t>81187232</t>
  </si>
  <si>
    <t>200001818888</t>
  </si>
  <si>
    <t>81187233</t>
  </si>
  <si>
    <t>200001818900</t>
  </si>
  <si>
    <t>81187237</t>
  </si>
  <si>
    <t>200001818871</t>
  </si>
  <si>
    <t>81187238</t>
  </si>
  <si>
    <t>200001818872</t>
  </si>
  <si>
    <t>81187239</t>
  </si>
  <si>
    <t>200001818882</t>
  </si>
  <si>
    <t>81187241</t>
  </si>
  <si>
    <t>200001818891</t>
  </si>
  <si>
    <t>81187246</t>
  </si>
  <si>
    <t>200001818892</t>
  </si>
  <si>
    <t>81187247</t>
  </si>
  <si>
    <t>200001818893</t>
  </si>
  <si>
    <t>81187248</t>
  </si>
  <si>
    <t>200001818894</t>
  </si>
  <si>
    <t>81187249</t>
  </si>
  <si>
    <t>200001818898</t>
  </si>
  <si>
    <t>81187250</t>
  </si>
  <si>
    <t>200001818901</t>
  </si>
  <si>
    <t>81187252</t>
  </si>
  <si>
    <t>200001821625</t>
  </si>
  <si>
    <t>81187259</t>
  </si>
  <si>
    <t>200001818877</t>
  </si>
  <si>
    <t>81187260</t>
  </si>
  <si>
    <t>200001818899</t>
  </si>
  <si>
    <t>81187263</t>
  </si>
  <si>
    <t>200001818915</t>
  </si>
  <si>
    <t>81187264</t>
  </si>
  <si>
    <t>200001818875</t>
  </si>
  <si>
    <t>81187275</t>
  </si>
  <si>
    <t>200001819895</t>
  </si>
  <si>
    <t>81187283</t>
  </si>
  <si>
    <t>200001818918</t>
  </si>
  <si>
    <t>81187284</t>
  </si>
  <si>
    <t>200001818920</t>
  </si>
  <si>
    <t>81187285</t>
  </si>
  <si>
    <t>200001818912</t>
  </si>
  <si>
    <t>81187289</t>
  </si>
  <si>
    <t>200001818932</t>
  </si>
  <si>
    <t>81187290</t>
  </si>
  <si>
    <t>200001818935</t>
  </si>
  <si>
    <t>81187297</t>
  </si>
  <si>
    <t>200001824157</t>
  </si>
  <si>
    <t>81187300</t>
  </si>
  <si>
    <t>200001818905</t>
  </si>
  <si>
    <t>81187301</t>
  </si>
  <si>
    <t>200001823215</t>
  </si>
  <si>
    <t>81187308</t>
  </si>
  <si>
    <t>200001818907</t>
  </si>
  <si>
    <t>81187310</t>
  </si>
  <si>
    <t>200001818919</t>
  </si>
  <si>
    <t>81187311</t>
  </si>
  <si>
    <t>200001818938</t>
  </si>
  <si>
    <t>81187319</t>
  </si>
  <si>
    <t>200001818921</t>
  </si>
  <si>
    <t>81187320</t>
  </si>
  <si>
    <t>200001818931</t>
  </si>
  <si>
    <t>81187321</t>
  </si>
  <si>
    <t>200001818941</t>
  </si>
  <si>
    <t>81187323</t>
  </si>
  <si>
    <t>200001818952</t>
  </si>
  <si>
    <t>81187324</t>
  </si>
  <si>
    <t>200001818953</t>
  </si>
  <si>
    <t>81187327</t>
  </si>
  <si>
    <t>200001818944</t>
  </si>
  <si>
    <t>81187328</t>
  </si>
  <si>
    <t>200001818949</t>
  </si>
  <si>
    <t>81187332</t>
  </si>
  <si>
    <t>200001818948</t>
  </si>
  <si>
    <t>81187333</t>
  </si>
  <si>
    <t>200001818970</t>
  </si>
  <si>
    <t>81187336</t>
  </si>
  <si>
    <t>200001818942</t>
  </si>
  <si>
    <t>81187337</t>
  </si>
  <si>
    <t>200001818957</t>
  </si>
  <si>
    <t>81187338</t>
  </si>
  <si>
    <t>200001818960</t>
  </si>
  <si>
    <t>81187339</t>
  </si>
  <si>
    <t>200001818971</t>
  </si>
  <si>
    <t>81187344</t>
  </si>
  <si>
    <t>200001818906</t>
  </si>
  <si>
    <t>81187345</t>
  </si>
  <si>
    <t>200001818909</t>
  </si>
  <si>
    <t>81187346</t>
  </si>
  <si>
    <t>200001818911</t>
  </si>
  <si>
    <t>81187348</t>
  </si>
  <si>
    <t>200001818922</t>
  </si>
  <si>
    <t>81187349</t>
  </si>
  <si>
    <t>200001819794</t>
  </si>
  <si>
    <t>81187350</t>
  </si>
  <si>
    <t>200001818924</t>
  </si>
  <si>
    <t>81187351</t>
  </si>
  <si>
    <t>200001818967</t>
  </si>
  <si>
    <t>81187353</t>
  </si>
  <si>
    <t>200001820196</t>
  </si>
  <si>
    <t>81187354</t>
  </si>
  <si>
    <t>200001818978</t>
  </si>
  <si>
    <t>81187355</t>
  </si>
  <si>
    <t>200001818926</t>
  </si>
  <si>
    <t>81187356</t>
  </si>
  <si>
    <t>200001818930</t>
  </si>
  <si>
    <t>81187357</t>
  </si>
  <si>
    <t>200001818933</t>
  </si>
  <si>
    <t>81187358</t>
  </si>
  <si>
    <t>200001818934</t>
  </si>
  <si>
    <t>81187359</t>
  </si>
  <si>
    <t>200001818939</t>
  </si>
  <si>
    <t>81187360</t>
  </si>
  <si>
    <t>200001818947</t>
  </si>
  <si>
    <t>81187361</t>
  </si>
  <si>
    <t>200001818951</t>
  </si>
  <si>
    <t>81187362</t>
  </si>
  <si>
    <t>200001818956</t>
  </si>
  <si>
    <t>81187363</t>
  </si>
  <si>
    <t>200001818965</t>
  </si>
  <si>
    <t>81187364</t>
  </si>
  <si>
    <t>200001818966</t>
  </si>
  <si>
    <t>81187365</t>
  </si>
  <si>
    <t>200001818972</t>
  </si>
  <si>
    <t>81187366</t>
  </si>
  <si>
    <t>200001818961</t>
  </si>
  <si>
    <t>81187367</t>
  </si>
  <si>
    <t>200001818976</t>
  </si>
  <si>
    <t>81187378</t>
  </si>
  <si>
    <t>200001818946</t>
  </si>
  <si>
    <t>81187383</t>
  </si>
  <si>
    <t>200001818950</t>
  </si>
  <si>
    <t>81187384</t>
  </si>
  <si>
    <t>200001818954</t>
  </si>
  <si>
    <t>81187385</t>
  </si>
  <si>
    <t>200001818955</t>
  </si>
  <si>
    <t>81187386</t>
  </si>
  <si>
    <t>200001818962</t>
  </si>
  <si>
    <t>81187387</t>
  </si>
  <si>
    <t>200001818977</t>
  </si>
  <si>
    <t>81187388</t>
  </si>
  <si>
    <t>200001818982</t>
  </si>
  <si>
    <t>81187389</t>
  </si>
  <si>
    <t>200001818985</t>
  </si>
  <si>
    <t>81187394</t>
  </si>
  <si>
    <t>200001820809</t>
  </si>
  <si>
    <t>81187398</t>
  </si>
  <si>
    <t>200001824362</t>
  </si>
  <si>
    <t>81187408</t>
  </si>
  <si>
    <t>200001819002</t>
  </si>
  <si>
    <t>81187409</t>
  </si>
  <si>
    <t>200001819012</t>
  </si>
  <si>
    <t>81187410</t>
  </si>
  <si>
    <t>200001818994</t>
  </si>
  <si>
    <t>81187411</t>
  </si>
  <si>
    <t>200001818983</t>
  </si>
  <si>
    <t>81187413</t>
  </si>
  <si>
    <t>200001818986</t>
  </si>
  <si>
    <t>81187414</t>
  </si>
  <si>
    <t>200001818997</t>
  </si>
  <si>
    <t>81187415</t>
  </si>
  <si>
    <t>200001818958</t>
  </si>
  <si>
    <t>81187416</t>
  </si>
  <si>
    <t>200001818959</t>
  </si>
  <si>
    <t>81187417</t>
  </si>
  <si>
    <t>200001818963</t>
  </si>
  <si>
    <t>81187418</t>
  </si>
  <si>
    <t>200001818969</t>
  </si>
  <si>
    <t>81187419</t>
  </si>
  <si>
    <t>200001818980</t>
  </si>
  <si>
    <t>81187421</t>
  </si>
  <si>
    <t>200001818975</t>
  </si>
  <si>
    <t>81187423</t>
  </si>
  <si>
    <t>200001818992</t>
  </si>
  <si>
    <t>81187424</t>
  </si>
  <si>
    <t>200001818988</t>
  </si>
  <si>
    <t>81187425</t>
  </si>
  <si>
    <t>200001818989</t>
  </si>
  <si>
    <t>81187426</t>
  </si>
  <si>
    <t>200001818993</t>
  </si>
  <si>
    <t>81187427</t>
  </si>
  <si>
    <t>200001818995</t>
  </si>
  <si>
    <t>81187428</t>
  </si>
  <si>
    <t>200001819006</t>
  </si>
  <si>
    <t>81187429</t>
  </si>
  <si>
    <t>200001819014</t>
  </si>
  <si>
    <t>81187431</t>
  </si>
  <si>
    <t>200001819016</t>
  </si>
  <si>
    <t>81187433</t>
  </si>
  <si>
    <t>200001819022</t>
  </si>
  <si>
    <t>81187435</t>
  </si>
  <si>
    <t>200001819024</t>
  </si>
  <si>
    <t>81187436</t>
  </si>
  <si>
    <t>200001819025</t>
  </si>
  <si>
    <t>81187437</t>
  </si>
  <si>
    <t>200001818987</t>
  </si>
  <si>
    <t>81187438</t>
  </si>
  <si>
    <t>200001818999</t>
  </si>
  <si>
    <t>81187439</t>
  </si>
  <si>
    <t>200001819000</t>
  </si>
  <si>
    <t>81187441</t>
  </si>
  <si>
    <t>200001819013</t>
  </si>
  <si>
    <t>81187442</t>
  </si>
  <si>
    <t>200001819015</t>
  </si>
  <si>
    <t>81187445</t>
  </si>
  <si>
    <t>200001826276</t>
  </si>
  <si>
    <t>81187447</t>
  </si>
  <si>
    <t>200001819020</t>
  </si>
  <si>
    <t>81187459</t>
  </si>
  <si>
    <t>200001819037</t>
  </si>
  <si>
    <t>81187470</t>
  </si>
  <si>
    <t>200001819029</t>
  </si>
  <si>
    <t>81187471</t>
  </si>
  <si>
    <t>200001819033</t>
  </si>
  <si>
    <t>81187473</t>
  </si>
  <si>
    <t>200001819039</t>
  </si>
  <si>
    <t>81187486</t>
  </si>
  <si>
    <t>200001819159</t>
  </si>
  <si>
    <t>81187499</t>
  </si>
  <si>
    <t>200001819036</t>
  </si>
  <si>
    <t>81187540</t>
  </si>
  <si>
    <t>200001819047</t>
  </si>
  <si>
    <t>81187542</t>
  </si>
  <si>
    <t>200001819052</t>
  </si>
  <si>
    <t>81187543</t>
  </si>
  <si>
    <t>200001819061</t>
  </si>
  <si>
    <t>81187551</t>
  </si>
  <si>
    <t>200001819026</t>
  </si>
  <si>
    <t>81187552</t>
  </si>
  <si>
    <t>200001819055</t>
  </si>
  <si>
    <t>81187553</t>
  </si>
  <si>
    <t>200001819060</t>
  </si>
  <si>
    <t>81187555</t>
  </si>
  <si>
    <t>200001819032</t>
  </si>
  <si>
    <t>81187557</t>
  </si>
  <si>
    <t>200001819038</t>
  </si>
  <si>
    <t>81187558</t>
  </si>
  <si>
    <t>200001819040</t>
  </si>
  <si>
    <t>81187559</t>
  </si>
  <si>
    <t>200001819041</t>
  </si>
  <si>
    <t>81187563</t>
  </si>
  <si>
    <t>200001819072</t>
  </si>
  <si>
    <t>81187564</t>
  </si>
  <si>
    <t>200001819056</t>
  </si>
  <si>
    <t>81187566</t>
  </si>
  <si>
    <t>200001819045</t>
  </si>
  <si>
    <t>81187567</t>
  </si>
  <si>
    <t>200001819046</t>
  </si>
  <si>
    <t>81187568</t>
  </si>
  <si>
    <t>200001819058</t>
  </si>
  <si>
    <t>81187569</t>
  </si>
  <si>
    <t>200001819074</t>
  </si>
  <si>
    <t>81187570</t>
  </si>
  <si>
    <t>200001819075</t>
  </si>
  <si>
    <t>81187571</t>
  </si>
  <si>
    <t>200001819079</t>
  </si>
  <si>
    <t>81187576</t>
  </si>
  <si>
    <t>200001819051</t>
  </si>
  <si>
    <t>81187578</t>
  </si>
  <si>
    <t>200001819088</t>
  </si>
  <si>
    <t>81187591</t>
  </si>
  <si>
    <t>200001819049</t>
  </si>
  <si>
    <t>81187592</t>
  </si>
  <si>
    <t>200001819065</t>
  </si>
  <si>
    <t>81187593</t>
  </si>
  <si>
    <t>200001819068</t>
  </si>
  <si>
    <t>81187594</t>
  </si>
  <si>
    <t>200001819070</t>
  </si>
  <si>
    <t>81187595</t>
  </si>
  <si>
    <t>200001819071</t>
  </si>
  <si>
    <t>81187596</t>
  </si>
  <si>
    <t>200001819076</t>
  </si>
  <si>
    <t>81187597</t>
  </si>
  <si>
    <t>200001819077</t>
  </si>
  <si>
    <t>81187598</t>
  </si>
  <si>
    <t>200001819078</t>
  </si>
  <si>
    <t>81187633</t>
  </si>
  <si>
    <t>200001820524</t>
  </si>
  <si>
    <t>81187644</t>
  </si>
  <si>
    <t>200001819112</t>
  </si>
  <si>
    <t>81187645</t>
  </si>
  <si>
    <t>200001819115</t>
  </si>
  <si>
    <t>81187646</t>
  </si>
  <si>
    <t>200001819096</t>
  </si>
  <si>
    <t>81187647</t>
  </si>
  <si>
    <t>200001819098</t>
  </si>
  <si>
    <t>81187648</t>
  </si>
  <si>
    <t>200001819100</t>
  </si>
  <si>
    <t>81187649</t>
  </si>
  <si>
    <t>200001819103</t>
  </si>
  <si>
    <t>81187650</t>
  </si>
  <si>
    <t>200001819106</t>
  </si>
  <si>
    <t>81187651</t>
  </si>
  <si>
    <t>200001819110</t>
  </si>
  <si>
    <t>81187661</t>
  </si>
  <si>
    <t>200001819109</t>
  </si>
  <si>
    <t>81187662</t>
  </si>
  <si>
    <t>200001819119</t>
  </si>
  <si>
    <t>81187663</t>
  </si>
  <si>
    <t>200001819086</t>
  </si>
  <si>
    <t>81187664</t>
  </si>
  <si>
    <t>200001819089</t>
  </si>
  <si>
    <t>81187665</t>
  </si>
  <si>
    <t>200001819091</t>
  </si>
  <si>
    <t>81187666</t>
  </si>
  <si>
    <t>200001819095</t>
  </si>
  <si>
    <t>81187667</t>
  </si>
  <si>
    <t>200001819121</t>
  </si>
  <si>
    <t>81187668</t>
  </si>
  <si>
    <t>200001819124</t>
  </si>
  <si>
    <t>81187669</t>
  </si>
  <si>
    <t>200001819083</t>
  </si>
  <si>
    <t>81187671</t>
  </si>
  <si>
    <t>200001819113</t>
  </si>
  <si>
    <t>81187674</t>
  </si>
  <si>
    <t>200001819099</t>
  </si>
  <si>
    <t>81187675</t>
  </si>
  <si>
    <t>200001819104</t>
  </si>
  <si>
    <t>81187677</t>
  </si>
  <si>
    <t>200001819126</t>
  </si>
  <si>
    <t>81187686</t>
  </si>
  <si>
    <t>200001819097</t>
  </si>
  <si>
    <t>81187688</t>
  </si>
  <si>
    <t>200001819117</t>
  </si>
  <si>
    <t>81187692</t>
  </si>
  <si>
    <t>200001819138</t>
  </si>
  <si>
    <t>81187705</t>
  </si>
  <si>
    <t>200001816595</t>
  </si>
  <si>
    <t>81187709</t>
  </si>
  <si>
    <t>200001816762</t>
  </si>
  <si>
    <t>81187710</t>
  </si>
  <si>
    <t>200001816763</t>
  </si>
  <si>
    <t>81187711</t>
  </si>
  <si>
    <t>200001816775</t>
  </si>
  <si>
    <t>81187712</t>
  </si>
  <si>
    <t>200001817904</t>
  </si>
  <si>
    <t>81187713</t>
  </si>
  <si>
    <t>200001819141</t>
  </si>
  <si>
    <t>81187714</t>
  </si>
  <si>
    <t>200001819153</t>
  </si>
  <si>
    <t>81187715</t>
  </si>
  <si>
    <t>200001819158</t>
  </si>
  <si>
    <t>81187717</t>
  </si>
  <si>
    <t>200001819160</t>
  </si>
  <si>
    <t>81187718</t>
  </si>
  <si>
    <t>200001823001</t>
  </si>
  <si>
    <t>81187721</t>
  </si>
  <si>
    <t>200001819085</t>
  </si>
  <si>
    <t>81187722</t>
  </si>
  <si>
    <t>200001819118</t>
  </si>
  <si>
    <t>81187724</t>
  </si>
  <si>
    <t>200001819131</t>
  </si>
  <si>
    <t>81187725</t>
  </si>
  <si>
    <t>200001819134</t>
  </si>
  <si>
    <t>81187726</t>
  </si>
  <si>
    <t>200001819144</t>
  </si>
  <si>
    <t>81187727</t>
  </si>
  <si>
    <t>200001819155</t>
  </si>
  <si>
    <t>81187742</t>
  </si>
  <si>
    <t>200001819146</t>
  </si>
  <si>
    <t>81187743</t>
  </si>
  <si>
    <t>200001819156</t>
  </si>
  <si>
    <t>81187744</t>
  </si>
  <si>
    <t>200001819128</t>
  </si>
  <si>
    <t>81187745</t>
  </si>
  <si>
    <t>200001819136</t>
  </si>
  <si>
    <t>81187746</t>
  </si>
  <si>
    <t>200001819140</t>
  </si>
  <si>
    <t>81187747</t>
  </si>
  <si>
    <t>200001819165</t>
  </si>
  <si>
    <t>81187748</t>
  </si>
  <si>
    <t>200001819173</t>
  </si>
  <si>
    <t>81187749</t>
  </si>
  <si>
    <t>200001819185</t>
  </si>
  <si>
    <t>81187750</t>
  </si>
  <si>
    <t>200001819187</t>
  </si>
  <si>
    <t>81187752</t>
  </si>
  <si>
    <t>200001819150</t>
  </si>
  <si>
    <t>81187753</t>
  </si>
  <si>
    <t>200001819161</t>
  </si>
  <si>
    <t>81187768</t>
  </si>
  <si>
    <t>200001823633</t>
  </si>
  <si>
    <t>81187773</t>
  </si>
  <si>
    <t>200001820653</t>
  </si>
  <si>
    <t>81187776</t>
  </si>
  <si>
    <t>200001819135</t>
  </si>
  <si>
    <t>81187777</t>
  </si>
  <si>
    <t>200001819137</t>
  </si>
  <si>
    <t>81187778</t>
  </si>
  <si>
    <t>200001819168</t>
  </si>
  <si>
    <t>81187779</t>
  </si>
  <si>
    <t>200001819139</t>
  </si>
  <si>
    <t>81187781</t>
  </si>
  <si>
    <t>200001819182</t>
  </si>
  <si>
    <t>81187782</t>
  </si>
  <si>
    <t>200001819152</t>
  </si>
  <si>
    <t>81187783</t>
  </si>
  <si>
    <t>200001819164</t>
  </si>
  <si>
    <t>81187784</t>
  </si>
  <si>
    <t>200001819154</t>
  </si>
  <si>
    <t>81187785</t>
  </si>
  <si>
    <t>200001819163</t>
  </si>
  <si>
    <t>81187786</t>
  </si>
  <si>
    <t>200001819178</t>
  </si>
  <si>
    <t>81187787</t>
  </si>
  <si>
    <t>200001819188</t>
  </si>
  <si>
    <t>81187788</t>
  </si>
  <si>
    <t>200001819145</t>
  </si>
  <si>
    <t>81187789</t>
  </si>
  <si>
    <t>200001819147</t>
  </si>
  <si>
    <t>81187790</t>
  </si>
  <si>
    <t>200001819148</t>
  </si>
  <si>
    <t>81187792</t>
  </si>
  <si>
    <t>200001819157</t>
  </si>
  <si>
    <t>81187793</t>
  </si>
  <si>
    <t>200001819176</t>
  </si>
  <si>
    <t>81187795</t>
  </si>
  <si>
    <t>200001819183</t>
  </si>
  <si>
    <t>81187796</t>
  </si>
  <si>
    <t>200001819190</t>
  </si>
  <si>
    <t>81187797</t>
  </si>
  <si>
    <t>200001819192</t>
  </si>
  <si>
    <t>81187800</t>
  </si>
  <si>
    <t>200001819502</t>
  </si>
  <si>
    <t>81187808</t>
  </si>
  <si>
    <t>200001819191</t>
  </si>
  <si>
    <t>81187825</t>
  </si>
  <si>
    <t>200001819196</t>
  </si>
  <si>
    <t>81187831</t>
  </si>
  <si>
    <t>200001819189</t>
  </si>
  <si>
    <t>81187832</t>
  </si>
  <si>
    <t>200001819194</t>
  </si>
  <si>
    <t>81187834</t>
  </si>
  <si>
    <t>200001819207</t>
  </si>
  <si>
    <t>81187838</t>
  </si>
  <si>
    <t>200001819210</t>
  </si>
  <si>
    <t>81187839</t>
  </si>
  <si>
    <t>200001819209</t>
  </si>
  <si>
    <t>81187840</t>
  </si>
  <si>
    <t>200001819195</t>
  </si>
  <si>
    <t>81187852</t>
  </si>
  <si>
    <t>200001820379</t>
  </si>
  <si>
    <t>81187876</t>
  </si>
  <si>
    <t>200001819193</t>
  </si>
  <si>
    <t>81187877</t>
  </si>
  <si>
    <t>200001819199</t>
  </si>
  <si>
    <t>81187879</t>
  </si>
  <si>
    <t>200001819205</t>
  </si>
  <si>
    <t>81187880</t>
  </si>
  <si>
    <t>200001819211</t>
  </si>
  <si>
    <t>81187881</t>
  </si>
  <si>
    <t>200001819212</t>
  </si>
  <si>
    <t>81187882</t>
  </si>
  <si>
    <t>200001819213</t>
  </si>
  <si>
    <t>81187883</t>
  </si>
  <si>
    <t>200001819214</t>
  </si>
  <si>
    <t>81187885</t>
  </si>
  <si>
    <t>200001819216</t>
  </si>
  <si>
    <t>81187886</t>
  </si>
  <si>
    <t>200001819217</t>
  </si>
  <si>
    <t>81187887</t>
  </si>
  <si>
    <t>200001819220</t>
  </si>
  <si>
    <t>81187888</t>
  </si>
  <si>
    <t>200001819221</t>
  </si>
  <si>
    <t>81187889</t>
  </si>
  <si>
    <t>200001819222</t>
  </si>
  <si>
    <t>81187890</t>
  </si>
  <si>
    <t>200001819223</t>
  </si>
  <si>
    <t>81187892</t>
  </si>
  <si>
    <t>200001819225</t>
  </si>
  <si>
    <t>81187893</t>
  </si>
  <si>
    <t>200001819226</t>
  </si>
  <si>
    <t>81187894</t>
  </si>
  <si>
    <t>200001819227</t>
  </si>
  <si>
    <t>81187895</t>
  </si>
  <si>
    <t>200001819228</t>
  </si>
  <si>
    <t>81187896</t>
  </si>
  <si>
    <t>200001819229</t>
  </si>
  <si>
    <t>81187900</t>
  </si>
  <si>
    <t>200001819234</t>
  </si>
  <si>
    <t>81187904</t>
  </si>
  <si>
    <t>200001819238</t>
  </si>
  <si>
    <t>81187905</t>
  </si>
  <si>
    <t>200001819239</t>
  </si>
  <si>
    <t>81187907</t>
  </si>
  <si>
    <t>200001819241</t>
  </si>
  <si>
    <t>81187908</t>
  </si>
  <si>
    <t>200001819242</t>
  </si>
  <si>
    <t>81187910</t>
  </si>
  <si>
    <t>200001819244</t>
  </si>
  <si>
    <t>81187911</t>
  </si>
  <si>
    <t>200001819245</t>
  </si>
  <si>
    <t>81187912</t>
  </si>
  <si>
    <t>200001819246</t>
  </si>
  <si>
    <t>81187913</t>
  </si>
  <si>
    <t>200001819247</t>
  </si>
  <si>
    <t>81187914</t>
  </si>
  <si>
    <t>200001819248</t>
  </si>
  <si>
    <t>81187915</t>
  </si>
  <si>
    <t>200001819249</t>
  </si>
  <si>
    <t>81187916</t>
  </si>
  <si>
    <t>200001819250</t>
  </si>
  <si>
    <t>81187917</t>
  </si>
  <si>
    <t>200001819251</t>
  </si>
  <si>
    <t>81187919</t>
  </si>
  <si>
    <t>200001819254</t>
  </si>
  <si>
    <t>81187921</t>
  </si>
  <si>
    <t>200001819255</t>
  </si>
  <si>
    <t>81187927</t>
  </si>
  <si>
    <t>200001819257</t>
  </si>
  <si>
    <t>81187932</t>
  </si>
  <si>
    <t>200001819258</t>
  </si>
  <si>
    <t>81187967</t>
  </si>
  <si>
    <t>200001823331</t>
  </si>
  <si>
    <t>81187999</t>
  </si>
  <si>
    <t>000092183</t>
  </si>
  <si>
    <t>81188001</t>
  </si>
  <si>
    <t>200001819408</t>
  </si>
  <si>
    <t>81188003</t>
  </si>
  <si>
    <t>200001819398</t>
  </si>
  <si>
    <t>81188005</t>
  </si>
  <si>
    <t>200001819400</t>
  </si>
  <si>
    <t>81188007</t>
  </si>
  <si>
    <t>200001819402</t>
  </si>
  <si>
    <t>81188008</t>
  </si>
  <si>
    <t>200001819403</t>
  </si>
  <si>
    <t>81188009</t>
  </si>
  <si>
    <t>200001819404</t>
  </si>
  <si>
    <t>81188010</t>
  </si>
  <si>
    <t>200001819405</t>
  </si>
  <si>
    <t>81188011</t>
  </si>
  <si>
    <t>200001819406</t>
  </si>
  <si>
    <t>81188015</t>
  </si>
  <si>
    <t>200001819386</t>
  </si>
  <si>
    <t>81188017</t>
  </si>
  <si>
    <t>200001819388</t>
  </si>
  <si>
    <t>81188018</t>
  </si>
  <si>
    <t>200001819389</t>
  </si>
  <si>
    <t>81188020</t>
  </si>
  <si>
    <t>200001819391</t>
  </si>
  <si>
    <t>81188021</t>
  </si>
  <si>
    <t>200001819392</t>
  </si>
  <si>
    <t>81188023</t>
  </si>
  <si>
    <t>200001819394</t>
  </si>
  <si>
    <t>81188025</t>
  </si>
  <si>
    <t>200001819396</t>
  </si>
  <si>
    <t>81188026</t>
  </si>
  <si>
    <t>200001819375</t>
  </si>
  <si>
    <t>81188027</t>
  </si>
  <si>
    <t>200001819376</t>
  </si>
  <si>
    <t>81188028</t>
  </si>
  <si>
    <t>200001819377</t>
  </si>
  <si>
    <t>81188029</t>
  </si>
  <si>
    <t>200001819378</t>
  </si>
  <si>
    <t>81188030</t>
  </si>
  <si>
    <t>200001819379</t>
  </si>
  <si>
    <t>81188031</t>
  </si>
  <si>
    <t>200001819380</t>
  </si>
  <si>
    <t>81188033</t>
  </si>
  <si>
    <t>200001819382</t>
  </si>
  <si>
    <t>81188035</t>
  </si>
  <si>
    <t>200001819409</t>
  </si>
  <si>
    <t>81188037</t>
  </si>
  <si>
    <t>200001819411</t>
  </si>
  <si>
    <t>81188038</t>
  </si>
  <si>
    <t>200001819412</t>
  </si>
  <si>
    <t>81188039</t>
  </si>
  <si>
    <t>200001819413</t>
  </si>
  <si>
    <t>81188040</t>
  </si>
  <si>
    <t>200001819415</t>
  </si>
  <si>
    <t>81188041</t>
  </si>
  <si>
    <t>200001819444</t>
  </si>
  <si>
    <t>81188043</t>
  </si>
  <si>
    <t>200001819461</t>
  </si>
  <si>
    <t>81188044</t>
  </si>
  <si>
    <t>200001819462</t>
  </si>
  <si>
    <t>81188047</t>
  </si>
  <si>
    <t>200001819466</t>
  </si>
  <si>
    <t>81188048</t>
  </si>
  <si>
    <t>200001819467</t>
  </si>
  <si>
    <t>81188049</t>
  </si>
  <si>
    <t>200001819468</t>
  </si>
  <si>
    <t>81188051</t>
  </si>
  <si>
    <t>200001819470</t>
  </si>
  <si>
    <t>81188053</t>
  </si>
  <si>
    <t>200001819472</t>
  </si>
  <si>
    <t>81188054</t>
  </si>
  <si>
    <t>200001819473</t>
  </si>
  <si>
    <t>81188055</t>
  </si>
  <si>
    <t>200001819474</t>
  </si>
  <si>
    <t>81188056</t>
  </si>
  <si>
    <t>200001819475</t>
  </si>
  <si>
    <t>81188057</t>
  </si>
  <si>
    <t>200001819476</t>
  </si>
  <si>
    <t>81188058</t>
  </si>
  <si>
    <t>200001819488</t>
  </si>
  <si>
    <t>81188059</t>
  </si>
  <si>
    <t>200001819489</t>
  </si>
  <si>
    <t>81188060</t>
  </si>
  <si>
    <t>200001819490</t>
  </si>
  <si>
    <t>81188061</t>
  </si>
  <si>
    <t>200001819491</t>
  </si>
  <si>
    <t>81188062</t>
  </si>
  <si>
    <t>200001819492</t>
  </si>
  <si>
    <t>81188063</t>
  </si>
  <si>
    <t>200001819493</t>
  </si>
  <si>
    <t>81188064</t>
  </si>
  <si>
    <t>200001819494</t>
  </si>
  <si>
    <t>81188065</t>
  </si>
  <si>
    <t>200001819495</t>
  </si>
  <si>
    <t>81188066</t>
  </si>
  <si>
    <t>200001819496</t>
  </si>
  <si>
    <t>81188067</t>
  </si>
  <si>
    <t>200001819477</t>
  </si>
  <si>
    <t>81188068</t>
  </si>
  <si>
    <t>200001819478</t>
  </si>
  <si>
    <t>81188070</t>
  </si>
  <si>
    <t>200001819480</t>
  </si>
  <si>
    <t>81188071</t>
  </si>
  <si>
    <t>200001819481</t>
  </si>
  <si>
    <t>81188072</t>
  </si>
  <si>
    <t>200001819482</t>
  </si>
  <si>
    <t>81188073</t>
  </si>
  <si>
    <t>200001819483</t>
  </si>
  <si>
    <t>81188074</t>
  </si>
  <si>
    <t>200001819484</t>
  </si>
  <si>
    <t>81188075</t>
  </si>
  <si>
    <t>200001819485</t>
  </si>
  <si>
    <t>81188077</t>
  </si>
  <si>
    <t>200001819487</t>
  </si>
  <si>
    <t>81188081</t>
  </si>
  <si>
    <t>200001819267</t>
  </si>
  <si>
    <t>81188083</t>
  </si>
  <si>
    <t>200001819272</t>
  </si>
  <si>
    <t>81188085</t>
  </si>
  <si>
    <t>200001819275</t>
  </si>
  <si>
    <t>81188086</t>
  </si>
  <si>
    <t>200001819276</t>
  </si>
  <si>
    <t>81188087</t>
  </si>
  <si>
    <t>200001819278</t>
  </si>
  <si>
    <t>81188088</t>
  </si>
  <si>
    <t>200001819282</t>
  </si>
  <si>
    <t>81188089</t>
  </si>
  <si>
    <t>200001819285</t>
  </si>
  <si>
    <t>81188090</t>
  </si>
  <si>
    <t>200001819288</t>
  </si>
  <si>
    <t>81188091</t>
  </si>
  <si>
    <t>200001819296</t>
  </si>
  <si>
    <t>81188093</t>
  </si>
  <si>
    <t>200001819312</t>
  </si>
  <si>
    <t>81188094</t>
  </si>
  <si>
    <t>200001819319</t>
  </si>
  <si>
    <t>81188095</t>
  </si>
  <si>
    <t>200001819321</t>
  </si>
  <si>
    <t>81188099</t>
  </si>
  <si>
    <t>200001819335</t>
  </si>
  <si>
    <t>81188101</t>
  </si>
  <si>
    <t>200001819359</t>
  </si>
  <si>
    <t>81188103</t>
  </si>
  <si>
    <t>200001819293</t>
  </si>
  <si>
    <t>81188104</t>
  </si>
  <si>
    <t>200001819297</t>
  </si>
  <si>
    <t>81188105</t>
  </si>
  <si>
    <t>200001819300</t>
  </si>
  <si>
    <t>81188106</t>
  </si>
  <si>
    <t>200001819305</t>
  </si>
  <si>
    <t>81188107</t>
  </si>
  <si>
    <t>200001819307</t>
  </si>
  <si>
    <t>81188108</t>
  </si>
  <si>
    <t>200001819311</t>
  </si>
  <si>
    <t>81188109</t>
  </si>
  <si>
    <t>200001819313</t>
  </si>
  <si>
    <t>81188110</t>
  </si>
  <si>
    <t>200001819314</t>
  </si>
  <si>
    <t>81188111</t>
  </si>
  <si>
    <t>200001819316</t>
  </si>
  <si>
    <t>81188112</t>
  </si>
  <si>
    <t>200001819260</t>
  </si>
  <si>
    <t>81188113</t>
  </si>
  <si>
    <t>200001819317</t>
  </si>
  <si>
    <t>81188114</t>
  </si>
  <si>
    <t>200001819266</t>
  </si>
  <si>
    <t>81188115</t>
  </si>
  <si>
    <t>200001819290</t>
  </si>
  <si>
    <t>81188116</t>
  </si>
  <si>
    <t>200001819326</t>
  </si>
  <si>
    <t>81188118</t>
  </si>
  <si>
    <t>200001819291</t>
  </si>
  <si>
    <t>81188119</t>
  </si>
  <si>
    <t>200001819331</t>
  </si>
  <si>
    <t>81188120</t>
  </si>
  <si>
    <t>200001819327</t>
  </si>
  <si>
    <t>81188121</t>
  </si>
  <si>
    <t>200001819329</t>
  </si>
  <si>
    <t>81188122</t>
  </si>
  <si>
    <t>200001819339</t>
  </si>
  <si>
    <t>81188124</t>
  </si>
  <si>
    <t>200001819368</t>
  </si>
  <si>
    <t>81188125</t>
  </si>
  <si>
    <t>200001819263</t>
  </si>
  <si>
    <t>81188126</t>
  </si>
  <si>
    <t>200001819269</t>
  </si>
  <si>
    <t>81188127</t>
  </si>
  <si>
    <t>200001819274</t>
  </si>
  <si>
    <t>81188128</t>
  </si>
  <si>
    <t>200001819369</t>
  </si>
  <si>
    <t>81188129</t>
  </si>
  <si>
    <t>200001819292</t>
  </si>
  <si>
    <t>81188130</t>
  </si>
  <si>
    <t>200001819301</t>
  </si>
  <si>
    <t>81188132</t>
  </si>
  <si>
    <t>200001819318</t>
  </si>
  <si>
    <t>81188134</t>
  </si>
  <si>
    <t>200001819289</t>
  </si>
  <si>
    <t>81188135</t>
  </si>
  <si>
    <t>200001819323</t>
  </si>
  <si>
    <t>81188136</t>
  </si>
  <si>
    <t>200001819342</t>
  </si>
  <si>
    <t>81188137</t>
  </si>
  <si>
    <t>200001819337</t>
  </si>
  <si>
    <t>81188138</t>
  </si>
  <si>
    <t>200001819344</t>
  </si>
  <si>
    <t>81188139</t>
  </si>
  <si>
    <t>200001819347</t>
  </si>
  <si>
    <t>81188141</t>
  </si>
  <si>
    <t>200001819499</t>
  </si>
  <si>
    <t>81188142</t>
  </si>
  <si>
    <t>200001819500</t>
  </si>
  <si>
    <t>81188144</t>
  </si>
  <si>
    <t>200001819356</t>
  </si>
  <si>
    <t>81188145</t>
  </si>
  <si>
    <t>200001819363</t>
  </si>
  <si>
    <t>81188146</t>
  </si>
  <si>
    <t>200001819365</t>
  </si>
  <si>
    <t>81188147</t>
  </si>
  <si>
    <t>200001819373</t>
  </si>
  <si>
    <t>81188149</t>
  </si>
  <si>
    <t>200001819346</t>
  </si>
  <si>
    <t>81188150</t>
  </si>
  <si>
    <t>200001819353</t>
  </si>
  <si>
    <t>81188151</t>
  </si>
  <si>
    <t>200001819366</t>
  </si>
  <si>
    <t>81188157</t>
  </si>
  <si>
    <t>200001819295</t>
  </si>
  <si>
    <t>81188158</t>
  </si>
  <si>
    <t>200001819350</t>
  </si>
  <si>
    <t>81188161</t>
  </si>
  <si>
    <t>200001819352</t>
  </si>
  <si>
    <t>81188164</t>
  </si>
  <si>
    <t>200001822093</t>
  </si>
  <si>
    <t>81188166</t>
  </si>
  <si>
    <t>200001819506</t>
  </si>
  <si>
    <t>81188184</t>
  </si>
  <si>
    <t>200001820372</t>
  </si>
  <si>
    <t>81188199</t>
  </si>
  <si>
    <t>200001824850</t>
  </si>
  <si>
    <t>81188203</t>
  </si>
  <si>
    <t>200001819861</t>
  </si>
  <si>
    <t>81188205</t>
  </si>
  <si>
    <t>200001819280</t>
  </si>
  <si>
    <t>81188206</t>
  </si>
  <si>
    <t>200001819287</t>
  </si>
  <si>
    <t>81188207</t>
  </si>
  <si>
    <t>200001819304</t>
  </si>
  <si>
    <t>81188209</t>
  </si>
  <si>
    <t>200001819355</t>
  </si>
  <si>
    <t>81188210</t>
  </si>
  <si>
    <t>200001819358</t>
  </si>
  <si>
    <t>81188213</t>
  </si>
  <si>
    <t>200001819372</t>
  </si>
  <si>
    <t>81188215</t>
  </si>
  <si>
    <t>200001819537</t>
  </si>
  <si>
    <t>81188217</t>
  </si>
  <si>
    <t>81188218</t>
  </si>
  <si>
    <t>81188226</t>
  </si>
  <si>
    <t>200001822947</t>
  </si>
  <si>
    <t>81188228</t>
  </si>
  <si>
    <t>200001819505</t>
  </si>
  <si>
    <t>81188229</t>
  </si>
  <si>
    <t>200001819508</t>
  </si>
  <si>
    <t>81188230</t>
  </si>
  <si>
    <t>200001819504</t>
  </si>
  <si>
    <t>81188233</t>
  </si>
  <si>
    <t>200001818690</t>
  </si>
  <si>
    <t>81188240</t>
  </si>
  <si>
    <t>200001819284</t>
  </si>
  <si>
    <t>81188241</t>
  </si>
  <si>
    <t>200001819294</t>
  </si>
  <si>
    <t>81188242</t>
  </si>
  <si>
    <t>200001819303</t>
  </si>
  <si>
    <t>81188243</t>
  </si>
  <si>
    <t>200001819325</t>
  </si>
  <si>
    <t>81188244</t>
  </si>
  <si>
    <t>200001819345</t>
  </si>
  <si>
    <t>81188245</t>
  </si>
  <si>
    <t>200001819357</t>
  </si>
  <si>
    <t>81188246</t>
  </si>
  <si>
    <t>200001819360</t>
  </si>
  <si>
    <t>81188251</t>
  </si>
  <si>
    <t>200001819523</t>
  </si>
  <si>
    <t>81188253</t>
  </si>
  <si>
    <t>200001819530</t>
  </si>
  <si>
    <t>81188264</t>
  </si>
  <si>
    <t>200001819514</t>
  </si>
  <si>
    <t>81188265</t>
  </si>
  <si>
    <t>200001819519</t>
  </si>
  <si>
    <t>81188266</t>
  </si>
  <si>
    <t>200001819532</t>
  </si>
  <si>
    <t>81188267</t>
  </si>
  <si>
    <t>200001819522</t>
  </si>
  <si>
    <t>81188268</t>
  </si>
  <si>
    <t>200001819561</t>
  </si>
  <si>
    <t>81188269</t>
  </si>
  <si>
    <t>200001819571</t>
  </si>
  <si>
    <t>81188270</t>
  </si>
  <si>
    <t>200001819572</t>
  </si>
  <si>
    <t>81188271</t>
  </si>
  <si>
    <t>200001819573</t>
  </si>
  <si>
    <t>81188272</t>
  </si>
  <si>
    <t>200001819501</t>
  </si>
  <si>
    <t>81188273</t>
  </si>
  <si>
    <t>200001819529</t>
  </si>
  <si>
    <t>81188274</t>
  </si>
  <si>
    <t>200001819534</t>
  </si>
  <si>
    <t>81188275</t>
  </si>
  <si>
    <t>200001819535</t>
  </si>
  <si>
    <t>81188276</t>
  </si>
  <si>
    <t>200001819556</t>
  </si>
  <si>
    <t>81188277</t>
  </si>
  <si>
    <t>200001819558</t>
  </si>
  <si>
    <t>81188278</t>
  </si>
  <si>
    <t>200001819565</t>
  </si>
  <si>
    <t>81188279</t>
  </si>
  <si>
    <t>200001819566</t>
  </si>
  <si>
    <t>81188280</t>
  </si>
  <si>
    <t>200001819597</t>
  </si>
  <si>
    <t>81188281</t>
  </si>
  <si>
    <t>200001819609</t>
  </si>
  <si>
    <t>81188282</t>
  </si>
  <si>
    <t>200001819613</t>
  </si>
  <si>
    <t>81188283</t>
  </si>
  <si>
    <t>200001819614</t>
  </si>
  <si>
    <t>81188285</t>
  </si>
  <si>
    <t>200001819616</t>
  </si>
  <si>
    <t>81188286</t>
  </si>
  <si>
    <t>200001819599</t>
  </si>
  <si>
    <t>81188287</t>
  </si>
  <si>
    <t>200001819600</t>
  </si>
  <si>
    <t>81188288</t>
  </si>
  <si>
    <t>200001819601</t>
  </si>
  <si>
    <t>81188289</t>
  </si>
  <si>
    <t>200001819603</t>
  </si>
  <si>
    <t>81188293</t>
  </si>
  <si>
    <t>200001826480</t>
  </si>
  <si>
    <t>81188303</t>
  </si>
  <si>
    <t>200001823492</t>
  </si>
  <si>
    <t>81188327</t>
  </si>
  <si>
    <t>200001819579</t>
  </si>
  <si>
    <t>81188328</t>
  </si>
  <si>
    <t>200001819595</t>
  </si>
  <si>
    <t>81188332</t>
  </si>
  <si>
    <t>200001819515</t>
  </si>
  <si>
    <t>81188335</t>
  </si>
  <si>
    <t>200001819498</t>
  </si>
  <si>
    <t>81188336</t>
  </si>
  <si>
    <t>200001819507</t>
  </si>
  <si>
    <t>81188338</t>
  </si>
  <si>
    <t>200001819622</t>
  </si>
  <si>
    <t>81188339</t>
  </si>
  <si>
    <t>200001819625</t>
  </si>
  <si>
    <t>81188340</t>
  </si>
  <si>
    <t>200001819524</t>
  </si>
  <si>
    <t>81188341</t>
  </si>
  <si>
    <t>200001819626</t>
  </si>
  <si>
    <t>81188342</t>
  </si>
  <si>
    <t>200001819525</t>
  </si>
  <si>
    <t>81188343</t>
  </si>
  <si>
    <t>200001819526</t>
  </si>
  <si>
    <t>81188344</t>
  </si>
  <si>
    <t>200001819527</t>
  </si>
  <si>
    <t>81188346</t>
  </si>
  <si>
    <t>200001819531</t>
  </si>
  <si>
    <t>81188347</t>
  </si>
  <si>
    <t>200001819533</t>
  </si>
  <si>
    <t>81188348</t>
  </si>
  <si>
    <t>200001819645</t>
  </si>
  <si>
    <t>81188349</t>
  </si>
  <si>
    <t>200001819563</t>
  </si>
  <si>
    <t>81188352</t>
  </si>
  <si>
    <t>200001819575</t>
  </si>
  <si>
    <t>81188356</t>
  </si>
  <si>
    <t>200001819628</t>
  </si>
  <si>
    <t>81188359</t>
  </si>
  <si>
    <t>200001819629</t>
  </si>
  <si>
    <t>81188367</t>
  </si>
  <si>
    <t>200001825549</t>
  </si>
  <si>
    <t>81188375</t>
  </si>
  <si>
    <t>200001819581</t>
  </si>
  <si>
    <t>81188376</t>
  </si>
  <si>
    <t>200001819632</t>
  </si>
  <si>
    <t>81188377</t>
  </si>
  <si>
    <t>200001819511</t>
  </si>
  <si>
    <t>81188378</t>
  </si>
  <si>
    <t>200001819554</t>
  </si>
  <si>
    <t>81188379</t>
  </si>
  <si>
    <t>200001819591</t>
  </si>
  <si>
    <t>81188382</t>
  </si>
  <si>
    <t>200001819587</t>
  </si>
  <si>
    <t>81188383</t>
  </si>
  <si>
    <t>200001819594</t>
  </si>
  <si>
    <t>81188384</t>
  </si>
  <si>
    <t>200001819620</t>
  </si>
  <si>
    <t>81188386</t>
  </si>
  <si>
    <t>200001819640</t>
  </si>
  <si>
    <t>81188387</t>
  </si>
  <si>
    <t>200001819559</t>
  </si>
  <si>
    <t>81188388</t>
  </si>
  <si>
    <t>200001819643</t>
  </si>
  <si>
    <t>81188389</t>
  </si>
  <si>
    <t>200001819644</t>
  </si>
  <si>
    <t>81188390</t>
  </si>
  <si>
    <t>200001819555</t>
  </si>
  <si>
    <t>81188391</t>
  </si>
  <si>
    <t>200001819586</t>
  </si>
  <si>
    <t>81188392</t>
  </si>
  <si>
    <t>200001819590</t>
  </si>
  <si>
    <t>81188393</t>
  </si>
  <si>
    <t>200001819639</t>
  </si>
  <si>
    <t>81188394</t>
  </si>
  <si>
    <t>200001819642</t>
  </si>
  <si>
    <t>81188395</t>
  </si>
  <si>
    <t>200001819648</t>
  </si>
  <si>
    <t>81188397</t>
  </si>
  <si>
    <t>200001819627</t>
  </si>
  <si>
    <t>81188398</t>
  </si>
  <si>
    <t>200001819578</t>
  </si>
  <si>
    <t>81188399</t>
  </si>
  <si>
    <t>200001819580</t>
  </si>
  <si>
    <t>81188400</t>
  </si>
  <si>
    <t>200001819631</t>
  </si>
  <si>
    <t>81188401</t>
  </si>
  <si>
    <t>200001819619</t>
  </si>
  <si>
    <t>81188402</t>
  </si>
  <si>
    <t>200001819647</t>
  </si>
  <si>
    <t>81188403</t>
  </si>
  <si>
    <t>200001819650</t>
  </si>
  <si>
    <t>81188406</t>
  </si>
  <si>
    <t>200001819624</t>
  </si>
  <si>
    <t>81188408</t>
  </si>
  <si>
    <t>200001819653</t>
  </si>
  <si>
    <t>81188409</t>
  </si>
  <si>
    <t>200001819654</t>
  </si>
  <si>
    <t>81188410</t>
  </si>
  <si>
    <t>200001819657</t>
  </si>
  <si>
    <t>81188424</t>
  </si>
  <si>
    <t>200001824852</t>
  </si>
  <si>
    <t>81188443</t>
  </si>
  <si>
    <t>200001828114</t>
  </si>
  <si>
    <t>81188449</t>
  </si>
  <si>
    <t>200001820732</t>
  </si>
  <si>
    <t>81188450</t>
  </si>
  <si>
    <t>200001825091</t>
  </si>
  <si>
    <t>81188454</t>
  </si>
  <si>
    <t>200001819655</t>
  </si>
  <si>
    <t>81188455</t>
  </si>
  <si>
    <t>200001819674</t>
  </si>
  <si>
    <t>81188456</t>
  </si>
  <si>
    <t>200001819993</t>
  </si>
  <si>
    <t>81188465</t>
  </si>
  <si>
    <t>200001819660</t>
  </si>
  <si>
    <t>81188466</t>
  </si>
  <si>
    <t>200001819662</t>
  </si>
  <si>
    <t>81188468</t>
  </si>
  <si>
    <t>200001819688</t>
  </si>
  <si>
    <t>81188502</t>
  </si>
  <si>
    <t>200001819715</t>
  </si>
  <si>
    <t>81188503</t>
  </si>
  <si>
    <t>200001819741</t>
  </si>
  <si>
    <t>81188505</t>
  </si>
  <si>
    <t>200001819743</t>
  </si>
  <si>
    <t>81188506</t>
  </si>
  <si>
    <t>200001819745</t>
  </si>
  <si>
    <t>81188507</t>
  </si>
  <si>
    <t>200001819746</t>
  </si>
  <si>
    <t>81188508</t>
  </si>
  <si>
    <t>200001819747</t>
  </si>
  <si>
    <t>81188510</t>
  </si>
  <si>
    <t>200001819749</t>
  </si>
  <si>
    <t>81188511</t>
  </si>
  <si>
    <t>200001819750</t>
  </si>
  <si>
    <t>81188512</t>
  </si>
  <si>
    <t>200001819753</t>
  </si>
  <si>
    <t>81188513</t>
  </si>
  <si>
    <t>200001819754</t>
  </si>
  <si>
    <t>81188514</t>
  </si>
  <si>
    <t>200001819755</t>
  </si>
  <si>
    <t>81188516</t>
  </si>
  <si>
    <t>200001819757</t>
  </si>
  <si>
    <t>81188517</t>
  </si>
  <si>
    <t>200001819759</t>
  </si>
  <si>
    <t>81188519</t>
  </si>
  <si>
    <t>200001819719</t>
  </si>
  <si>
    <t>81188520</t>
  </si>
  <si>
    <t>200001819721</t>
  </si>
  <si>
    <t>81188521</t>
  </si>
  <si>
    <t>200001819722</t>
  </si>
  <si>
    <t>81188522</t>
  </si>
  <si>
    <t>200001819724</t>
  </si>
  <si>
    <t>81188523</t>
  </si>
  <si>
    <t>200001819725</t>
  </si>
  <si>
    <t>81188524</t>
  </si>
  <si>
    <t>200001819726</t>
  </si>
  <si>
    <t>81188525</t>
  </si>
  <si>
    <t>200001819727</t>
  </si>
  <si>
    <t>81188526</t>
  </si>
  <si>
    <t>200001819729</t>
  </si>
  <si>
    <t>81188527</t>
  </si>
  <si>
    <t>200001819731</t>
  </si>
  <si>
    <t>81188528</t>
  </si>
  <si>
    <t>200001819733</t>
  </si>
  <si>
    <t>81188529</t>
  </si>
  <si>
    <t>200001819734</t>
  </si>
  <si>
    <t>81188530</t>
  </si>
  <si>
    <t>200001819735</t>
  </si>
  <si>
    <t>81188531</t>
  </si>
  <si>
    <t>200001819736</t>
  </si>
  <si>
    <t>81188532</t>
  </si>
  <si>
    <t>200001819737</t>
  </si>
  <si>
    <t>81188534</t>
  </si>
  <si>
    <t>200001819762</t>
  </si>
  <si>
    <t>81188536</t>
  </si>
  <si>
    <t>200001819764</t>
  </si>
  <si>
    <t>81188537</t>
  </si>
  <si>
    <t>200001819765</t>
  </si>
  <si>
    <t>81188550</t>
  </si>
  <si>
    <t>200001819646</t>
  </si>
  <si>
    <t>81188551</t>
  </si>
  <si>
    <t>200001819670</t>
  </si>
  <si>
    <t>81188553</t>
  </si>
  <si>
    <t>200001819695</t>
  </si>
  <si>
    <t>81188555</t>
  </si>
  <si>
    <t>200001819702</t>
  </si>
  <si>
    <t>81188557</t>
  </si>
  <si>
    <t>200001819710</t>
  </si>
  <si>
    <t>81188558</t>
  </si>
  <si>
    <t>200001819636</t>
  </si>
  <si>
    <t>81188559</t>
  </si>
  <si>
    <t>200001819649</t>
  </si>
  <si>
    <t>81188560</t>
  </si>
  <si>
    <t>200001819656</t>
  </si>
  <si>
    <t>81188562</t>
  </si>
  <si>
    <t>200001819669</t>
  </si>
  <si>
    <t>81188563</t>
  </si>
  <si>
    <t>200001819671</t>
  </si>
  <si>
    <t>81188564</t>
  </si>
  <si>
    <t>200001819677</t>
  </si>
  <si>
    <t>81188565</t>
  </si>
  <si>
    <t>200001819679</t>
  </si>
  <si>
    <t>81188566</t>
  </si>
  <si>
    <t>200001819675</t>
  </si>
  <si>
    <t>81188567</t>
  </si>
  <si>
    <t>200001819705</t>
  </si>
  <si>
    <t>81188568</t>
  </si>
  <si>
    <t>200001819706</t>
  </si>
  <si>
    <t>81188569</t>
  </si>
  <si>
    <t>200001819658</t>
  </si>
  <si>
    <t>81188572</t>
  </si>
  <si>
    <t>200001819665</t>
  </si>
  <si>
    <t>81188574</t>
  </si>
  <si>
    <t>200001819672</t>
  </si>
  <si>
    <t>81188576</t>
  </si>
  <si>
    <t>200001819689</t>
  </si>
  <si>
    <t>81188577</t>
  </si>
  <si>
    <t>200001819680</t>
  </si>
  <si>
    <t>81188578</t>
  </si>
  <si>
    <t>200001819769</t>
  </si>
  <si>
    <t>81188579</t>
  </si>
  <si>
    <t>200001819770</t>
  </si>
  <si>
    <t>81188580</t>
  </si>
  <si>
    <t>200001819704</t>
  </si>
  <si>
    <t>81188581</t>
  </si>
  <si>
    <t>200001819772</t>
  </si>
  <si>
    <t>81188582</t>
  </si>
  <si>
    <t>200001819682</t>
  </si>
  <si>
    <t>81188583</t>
  </si>
  <si>
    <t>200001819686</t>
  </si>
  <si>
    <t>81188584</t>
  </si>
  <si>
    <t>200001819697</t>
  </si>
  <si>
    <t>81188585</t>
  </si>
  <si>
    <t>200001819699</t>
  </si>
  <si>
    <t>81188598</t>
  </si>
  <si>
    <t>200001821218</t>
  </si>
  <si>
    <t>81188599</t>
  </si>
  <si>
    <t>200001819692</t>
  </si>
  <si>
    <t>81188601</t>
  </si>
  <si>
    <t>200001819707</t>
  </si>
  <si>
    <t>81188602</t>
  </si>
  <si>
    <t>200001819708</t>
  </si>
  <si>
    <t>81188603</t>
  </si>
  <si>
    <t>200001819709</t>
  </si>
  <si>
    <t>81188604</t>
  </si>
  <si>
    <t>200001819711</t>
  </si>
  <si>
    <t>81188605</t>
  </si>
  <si>
    <t>200001819712</t>
  </si>
  <si>
    <t>81188606</t>
  </si>
  <si>
    <t>200001819713</t>
  </si>
  <si>
    <t>81188607</t>
  </si>
  <si>
    <t>200001819714</t>
  </si>
  <si>
    <t>81188608</t>
  </si>
  <si>
    <t>200001819766</t>
  </si>
  <si>
    <t>81188609</t>
  </si>
  <si>
    <t>200001819767</t>
  </si>
  <si>
    <t>81188610</t>
  </si>
  <si>
    <t>200001819771</t>
  </si>
  <si>
    <t>81188612</t>
  </si>
  <si>
    <t>200001819668</t>
  </si>
  <si>
    <t>81188620</t>
  </si>
  <si>
    <t>200001819678</t>
  </si>
  <si>
    <t>81188621</t>
  </si>
  <si>
    <t>200001819687</t>
  </si>
  <si>
    <t>81188622</t>
  </si>
  <si>
    <t>200001819800</t>
  </si>
  <si>
    <t>81188624</t>
  </si>
  <si>
    <t>200001819544</t>
  </si>
  <si>
    <t>81188625</t>
  </si>
  <si>
    <t>200001819557</t>
  </si>
  <si>
    <t>81188626</t>
  </si>
  <si>
    <t>200001819560</t>
  </si>
  <si>
    <t>81188628</t>
  </si>
  <si>
    <t>200001819815</t>
  </si>
  <si>
    <t>81188639</t>
  </si>
  <si>
    <t>200001819791</t>
  </si>
  <si>
    <t>81188641</t>
  </si>
  <si>
    <t>200001819808</t>
  </si>
  <si>
    <t>81188645</t>
  </si>
  <si>
    <t>200001819785</t>
  </si>
  <si>
    <t>81188646</t>
  </si>
  <si>
    <t>200001819787</t>
  </si>
  <si>
    <t>81188647</t>
  </si>
  <si>
    <t>200001819799</t>
  </si>
  <si>
    <t>81188648</t>
  </si>
  <si>
    <t>200001819786</t>
  </si>
  <si>
    <t>81188650</t>
  </si>
  <si>
    <t>200001819793</t>
  </si>
  <si>
    <t>81188651</t>
  </si>
  <si>
    <t>200001819807</t>
  </si>
  <si>
    <t>81188652</t>
  </si>
  <si>
    <t>200001819809</t>
  </si>
  <si>
    <t>81188653</t>
  </si>
  <si>
    <t>200001819828</t>
  </si>
  <si>
    <t>81188664</t>
  </si>
  <si>
    <t>200001819835</t>
  </si>
  <si>
    <t>81188665</t>
  </si>
  <si>
    <t>200001819851</t>
  </si>
  <si>
    <t>81188670</t>
  </si>
  <si>
    <t>200001819822</t>
  </si>
  <si>
    <t>81188671</t>
  </si>
  <si>
    <t>200001822524</t>
  </si>
  <si>
    <t>81188673</t>
  </si>
  <si>
    <t>200001819830</t>
  </si>
  <si>
    <t>81188685</t>
  </si>
  <si>
    <t>200001819790</t>
  </si>
  <si>
    <t>81188686</t>
  </si>
  <si>
    <t>200001819854</t>
  </si>
  <si>
    <t>81188691</t>
  </si>
  <si>
    <t>200001819796</t>
  </si>
  <si>
    <t>81188692</t>
  </si>
  <si>
    <t>200001819818</t>
  </si>
  <si>
    <t>81188695</t>
  </si>
  <si>
    <t>200001819836</t>
  </si>
  <si>
    <t>81188701</t>
  </si>
  <si>
    <t>200001819774</t>
  </si>
  <si>
    <t>81188702</t>
  </si>
  <si>
    <t>200001819789</t>
  </si>
  <si>
    <t>81188703</t>
  </si>
  <si>
    <t>200001819801</t>
  </si>
  <si>
    <t>81188705</t>
  </si>
  <si>
    <t>200001819845</t>
  </si>
  <si>
    <t>81188706</t>
  </si>
  <si>
    <t>200001819773</t>
  </si>
  <si>
    <t>81188707</t>
  </si>
  <si>
    <t>200001819814</t>
  </si>
  <si>
    <t>81188708</t>
  </si>
  <si>
    <t>200001819816</t>
  </si>
  <si>
    <t>81188709</t>
  </si>
  <si>
    <t>200001819843</t>
  </si>
  <si>
    <t>81188714</t>
  </si>
  <si>
    <t>200001819839</t>
  </si>
  <si>
    <t>81188715</t>
  </si>
  <si>
    <t>200001819842</t>
  </si>
  <si>
    <t>81188716</t>
  </si>
  <si>
    <t>200001819844</t>
  </si>
  <si>
    <t>81188717</t>
  </si>
  <si>
    <t>200001819846</t>
  </si>
  <si>
    <t>81188718</t>
  </si>
  <si>
    <t>200001819857</t>
  </si>
  <si>
    <t>81188719</t>
  </si>
  <si>
    <t>200001819869</t>
  </si>
  <si>
    <t>81188720</t>
  </si>
  <si>
    <t>200001819870</t>
  </si>
  <si>
    <t>81188752</t>
  </si>
  <si>
    <t>200001819838</t>
  </si>
  <si>
    <t>81188753</t>
  </si>
  <si>
    <t>200001819874</t>
  </si>
  <si>
    <t>81188754</t>
  </si>
  <si>
    <t>200001819884</t>
  </si>
  <si>
    <t>81188755</t>
  </si>
  <si>
    <t>200001819877</t>
  </si>
  <si>
    <t>81188756</t>
  </si>
  <si>
    <t>200001819893</t>
  </si>
  <si>
    <t>81188761</t>
  </si>
  <si>
    <t>200001819902</t>
  </si>
  <si>
    <t>81188762</t>
  </si>
  <si>
    <t>200001819872</t>
  </si>
  <si>
    <t>81188763</t>
  </si>
  <si>
    <t>200001819885</t>
  </si>
  <si>
    <t>81188764</t>
  </si>
  <si>
    <t>200001819891</t>
  </si>
  <si>
    <t>81188766</t>
  </si>
  <si>
    <t>200001819897</t>
  </si>
  <si>
    <t>81188767</t>
  </si>
  <si>
    <t>200001819775</t>
  </si>
  <si>
    <t>81188768</t>
  </si>
  <si>
    <t>200001819777</t>
  </si>
  <si>
    <t>81188770</t>
  </si>
  <si>
    <t>200001819853</t>
  </si>
  <si>
    <t>81188771</t>
  </si>
  <si>
    <t>200001819856</t>
  </si>
  <si>
    <t>81188772</t>
  </si>
  <si>
    <t>200001819862</t>
  </si>
  <si>
    <t>81188773</t>
  </si>
  <si>
    <t>200001819829</t>
  </si>
  <si>
    <t>81188774</t>
  </si>
  <si>
    <t>200001819833</t>
  </si>
  <si>
    <t>81188775</t>
  </si>
  <si>
    <t>200001819867</t>
  </si>
  <si>
    <t>81188776</t>
  </si>
  <si>
    <t>200001819875</t>
  </si>
  <si>
    <t>81188777</t>
  </si>
  <si>
    <t>200001819876</t>
  </si>
  <si>
    <t>81188778</t>
  </si>
  <si>
    <t>200001819882</t>
  </si>
  <si>
    <t>81188779</t>
  </si>
  <si>
    <t>200001819887</t>
  </si>
  <si>
    <t>81188780</t>
  </si>
  <si>
    <t>200001819841</t>
  </si>
  <si>
    <t>81188782</t>
  </si>
  <si>
    <t>200001819849</t>
  </si>
  <si>
    <t>81188783</t>
  </si>
  <si>
    <t>200001819850</t>
  </si>
  <si>
    <t>81188784</t>
  </si>
  <si>
    <t>200001819859</t>
  </si>
  <si>
    <t>81188785</t>
  </si>
  <si>
    <t>200001819863</t>
  </si>
  <si>
    <t>81188787</t>
  </si>
  <si>
    <t>200001819865</t>
  </si>
  <si>
    <t>81188791</t>
  </si>
  <si>
    <t>200001819878</t>
  </si>
  <si>
    <t>81188792</t>
  </si>
  <si>
    <t>200001819868</t>
  </si>
  <si>
    <t>81188794</t>
  </si>
  <si>
    <t>200001819873</t>
  </si>
  <si>
    <t>81188795</t>
  </si>
  <si>
    <t>200001819879</t>
  </si>
  <si>
    <t>81188796</t>
  </si>
  <si>
    <t>200001819883</t>
  </si>
  <si>
    <t>81188798</t>
  </si>
  <si>
    <t>200001819886</t>
  </si>
  <si>
    <t>81188802</t>
  </si>
  <si>
    <t>200001819881</t>
  </si>
  <si>
    <t>81188807</t>
  </si>
  <si>
    <t>200001819892</t>
  </si>
  <si>
    <t>81188808</t>
  </si>
  <si>
    <t>200001819896</t>
  </si>
  <si>
    <t>81188809</t>
  </si>
  <si>
    <t>200001819880</t>
  </si>
  <si>
    <t>81188810</t>
  </si>
  <si>
    <t>200001819889</t>
  </si>
  <si>
    <t>81188811</t>
  </si>
  <si>
    <t>200001819894</t>
  </si>
  <si>
    <t>81188812</t>
  </si>
  <si>
    <t>200001819911</t>
  </si>
  <si>
    <t>81188813</t>
  </si>
  <si>
    <t>200001819905</t>
  </si>
  <si>
    <t>81188814</t>
  </si>
  <si>
    <t>200001819915</t>
  </si>
  <si>
    <t>81188815</t>
  </si>
  <si>
    <t>200001819906</t>
  </si>
  <si>
    <t>81188816</t>
  </si>
  <si>
    <t>200001819910</t>
  </si>
  <si>
    <t>81188826</t>
  </si>
  <si>
    <t>200001823091</t>
  </si>
  <si>
    <t>81188828</t>
  </si>
  <si>
    <t>200001819907</t>
  </si>
  <si>
    <t>81188830</t>
  </si>
  <si>
    <t>200001819923</t>
  </si>
  <si>
    <t>81188831</t>
  </si>
  <si>
    <t>200001819925</t>
  </si>
  <si>
    <t>81188862</t>
  </si>
  <si>
    <t>200001819930</t>
  </si>
  <si>
    <t>81188864</t>
  </si>
  <si>
    <t>200001819934</t>
  </si>
  <si>
    <t>81188871</t>
  </si>
  <si>
    <t>200001819919</t>
  </si>
  <si>
    <t>81188872</t>
  </si>
  <si>
    <t>200001819909</t>
  </si>
  <si>
    <t>81188873</t>
  </si>
  <si>
    <t>200001819917</t>
  </si>
  <si>
    <t>81188875</t>
  </si>
  <si>
    <t>200001819927</t>
  </si>
  <si>
    <t>81188876</t>
  </si>
  <si>
    <t>200001819932</t>
  </si>
  <si>
    <t>81188909</t>
  </si>
  <si>
    <t>200001819939</t>
  </si>
  <si>
    <t>81188910</t>
  </si>
  <si>
    <t>200001819960</t>
  </si>
  <si>
    <t>81188911</t>
  </si>
  <si>
    <t>200001819980</t>
  </si>
  <si>
    <t>81188912</t>
  </si>
  <si>
    <t>200001819914</t>
  </si>
  <si>
    <t>81188913</t>
  </si>
  <si>
    <t>200001819921</t>
  </si>
  <si>
    <t>81188914</t>
  </si>
  <si>
    <t>200001819924</t>
  </si>
  <si>
    <t>81188916</t>
  </si>
  <si>
    <t>200001819929</t>
  </si>
  <si>
    <t>81188917</t>
  </si>
  <si>
    <t>200001819931</t>
  </si>
  <si>
    <t>81188919</t>
  </si>
  <si>
    <t>200001819935</t>
  </si>
  <si>
    <t>81188921</t>
  </si>
  <si>
    <t>200001819942</t>
  </si>
  <si>
    <t>81188923</t>
  </si>
  <si>
    <t>200001819971</t>
  </si>
  <si>
    <t>81188924</t>
  </si>
  <si>
    <t>200001819979</t>
  </si>
  <si>
    <t>81188937</t>
  </si>
  <si>
    <t>200001819948</t>
  </si>
  <si>
    <t>81188938</t>
  </si>
  <si>
    <t>200001819963</t>
  </si>
  <si>
    <t>81188939</t>
  </si>
  <si>
    <t>200001819964</t>
  </si>
  <si>
    <t>81188940</t>
  </si>
  <si>
    <t>200001819965</t>
  </si>
  <si>
    <t>81188941</t>
  </si>
  <si>
    <t>200001819967</t>
  </si>
  <si>
    <t>81188942</t>
  </si>
  <si>
    <t>200001819968</t>
  </si>
  <si>
    <t>81188944</t>
  </si>
  <si>
    <t>200001819970</t>
  </si>
  <si>
    <t>81188945</t>
  </si>
  <si>
    <t>200001819972</t>
  </si>
  <si>
    <t>81188946</t>
  </si>
  <si>
    <t>200001819975</t>
  </si>
  <si>
    <t>81188948</t>
  </si>
  <si>
    <t>200001819961</t>
  </si>
  <si>
    <t>81188950</t>
  </si>
  <si>
    <t>200001819962</t>
  </si>
  <si>
    <t>81188951</t>
  </si>
  <si>
    <t>200001819966</t>
  </si>
  <si>
    <t>81188954</t>
  </si>
  <si>
    <t>200001819798</t>
  </si>
  <si>
    <t>81188962</t>
  </si>
  <si>
    <t>200001819945</t>
  </si>
  <si>
    <t>81188963</t>
  </si>
  <si>
    <t>200001819933</t>
  </si>
  <si>
    <t>81188966</t>
  </si>
  <si>
    <t>200001819950</t>
  </si>
  <si>
    <t>81188967</t>
  </si>
  <si>
    <t>200001819973</t>
  </si>
  <si>
    <t>81188968</t>
  </si>
  <si>
    <t>200001819951</t>
  </si>
  <si>
    <t>81188971</t>
  </si>
  <si>
    <t>200001819976</t>
  </si>
  <si>
    <t>81188973</t>
  </si>
  <si>
    <t>200001819957</t>
  </si>
  <si>
    <t>81188978</t>
  </si>
  <si>
    <t>200001819953</t>
  </si>
  <si>
    <t>81188979</t>
  </si>
  <si>
    <t>200001819978</t>
  </si>
  <si>
    <t>81188983</t>
  </si>
  <si>
    <t>200001820883</t>
  </si>
  <si>
    <t>81188996</t>
  </si>
  <si>
    <t>200001826931</t>
  </si>
  <si>
    <t>81189006</t>
  </si>
  <si>
    <t>200001821583</t>
  </si>
  <si>
    <t>81189015</t>
  </si>
  <si>
    <t>200001819984</t>
  </si>
  <si>
    <t>81189016</t>
  </si>
  <si>
    <t>200001819985</t>
  </si>
  <si>
    <t>81189017</t>
  </si>
  <si>
    <t>200001819987</t>
  </si>
  <si>
    <t>81189019</t>
  </si>
  <si>
    <t>200001819999</t>
  </si>
  <si>
    <t>81189020</t>
  </si>
  <si>
    <t>200001820008</t>
  </si>
  <si>
    <t>81189022</t>
  </si>
  <si>
    <t>200001819983</t>
  </si>
  <si>
    <t>81189023</t>
  </si>
  <si>
    <t>200001820001</t>
  </si>
  <si>
    <t>81189024</t>
  </si>
  <si>
    <t>200001819990</t>
  </si>
  <si>
    <t>81189025</t>
  </si>
  <si>
    <t>200001820004</t>
  </si>
  <si>
    <t>81189027</t>
  </si>
  <si>
    <t>200001820000</t>
  </si>
  <si>
    <t>81189028</t>
  </si>
  <si>
    <t>200001820002</t>
  </si>
  <si>
    <t>81189030</t>
  </si>
  <si>
    <t>200001820011</t>
  </si>
  <si>
    <t>81189031</t>
  </si>
  <si>
    <t>200001820009</t>
  </si>
  <si>
    <t>81189033</t>
  </si>
  <si>
    <t>200001819991</t>
  </si>
  <si>
    <t>81189036</t>
  </si>
  <si>
    <t>200001820016</t>
  </si>
  <si>
    <t>81189068</t>
  </si>
  <si>
    <t>200001824496</t>
  </si>
  <si>
    <t>81189074</t>
  </si>
  <si>
    <t>200001820013</t>
  </si>
  <si>
    <t>81189076</t>
  </si>
  <si>
    <t>200001820018</t>
  </si>
  <si>
    <t>81189077</t>
  </si>
  <si>
    <t>200001820046</t>
  </si>
  <si>
    <t>81189084</t>
  </si>
  <si>
    <t>200001820021</t>
  </si>
  <si>
    <t>81189086</t>
  </si>
  <si>
    <t>200001820033</t>
  </si>
  <si>
    <t>81189087</t>
  </si>
  <si>
    <t>200001820037</t>
  </si>
  <si>
    <t>81189088</t>
  </si>
  <si>
    <t>200001820041</t>
  </si>
  <si>
    <t>81189090</t>
  </si>
  <si>
    <t>200001820049</t>
  </si>
  <si>
    <t>81189097</t>
  </si>
  <si>
    <t>200001820015</t>
  </si>
  <si>
    <t>81189098</t>
  </si>
  <si>
    <t>200001820027</t>
  </si>
  <si>
    <t>81189099</t>
  </si>
  <si>
    <t>200001820045</t>
  </si>
  <si>
    <t>81189100</t>
  </si>
  <si>
    <t>200001820048</t>
  </si>
  <si>
    <t>81189101</t>
  </si>
  <si>
    <t>200001820050</t>
  </si>
  <si>
    <t>81189105</t>
  </si>
  <si>
    <t>200001820030</t>
  </si>
  <si>
    <t>81189106</t>
  </si>
  <si>
    <t>200001820032</t>
  </si>
  <si>
    <t>81189107</t>
  </si>
  <si>
    <t>200001820035</t>
  </si>
  <si>
    <t>81189108</t>
  </si>
  <si>
    <t>200001820053</t>
  </si>
  <si>
    <t>81189109</t>
  </si>
  <si>
    <t>200001820063</t>
  </si>
  <si>
    <t>81189110</t>
  </si>
  <si>
    <t>200001820068</t>
  </si>
  <si>
    <t>81189111</t>
  </si>
  <si>
    <t>200001820069</t>
  </si>
  <si>
    <t>81189119</t>
  </si>
  <si>
    <t>200001822553</t>
  </si>
  <si>
    <t>81189127</t>
  </si>
  <si>
    <t>200001820056</t>
  </si>
  <si>
    <t>81189128</t>
  </si>
  <si>
    <t>200001820062</t>
  </si>
  <si>
    <t>81189129</t>
  </si>
  <si>
    <t>200001820074</t>
  </si>
  <si>
    <t>81189130</t>
  </si>
  <si>
    <t>200001820077</t>
  </si>
  <si>
    <t>81189132</t>
  </si>
  <si>
    <t>200001820081</t>
  </si>
  <si>
    <t>81189133</t>
  </si>
  <si>
    <t>200001820031</t>
  </si>
  <si>
    <t>81189134</t>
  </si>
  <si>
    <t>200001820034</t>
  </si>
  <si>
    <t>81189135</t>
  </si>
  <si>
    <t>200001820043</t>
  </si>
  <si>
    <t>81189136</t>
  </si>
  <si>
    <t>200001820044</t>
  </si>
  <si>
    <t>81189137</t>
  </si>
  <si>
    <t>200001820080</t>
  </si>
  <si>
    <t>81189138</t>
  </si>
  <si>
    <t>200001820019</t>
  </si>
  <si>
    <t>81189139</t>
  </si>
  <si>
    <t>200001820036</t>
  </si>
  <si>
    <t>81189140</t>
  </si>
  <si>
    <t>200001820055</t>
  </si>
  <si>
    <t>81189142</t>
  </si>
  <si>
    <t>200001820054</t>
  </si>
  <si>
    <t>81189143</t>
  </si>
  <si>
    <t>200001820076</t>
  </si>
  <si>
    <t>81189144</t>
  </si>
  <si>
    <t>200001820079</t>
  </si>
  <si>
    <t>81189145</t>
  </si>
  <si>
    <t>200001820089</t>
  </si>
  <si>
    <t>81189153</t>
  </si>
  <si>
    <t>200001825225</t>
  </si>
  <si>
    <t>81189193</t>
  </si>
  <si>
    <t>200001820086</t>
  </si>
  <si>
    <t>81189194</t>
  </si>
  <si>
    <t>200001820099</t>
  </si>
  <si>
    <t>81189198</t>
  </si>
  <si>
    <t>200001820097</t>
  </si>
  <si>
    <t>81189199</t>
  </si>
  <si>
    <t>200001820100</t>
  </si>
  <si>
    <t>81189205</t>
  </si>
  <si>
    <t>200001820433</t>
  </si>
  <si>
    <t>81189241</t>
  </si>
  <si>
    <t>200001818813</t>
  </si>
  <si>
    <t>81189242</t>
  </si>
  <si>
    <t>200001820091</t>
  </si>
  <si>
    <t>81189243</t>
  </si>
  <si>
    <t>200001820093</t>
  </si>
  <si>
    <t>81189244</t>
  </si>
  <si>
    <t>200001820094</t>
  </si>
  <si>
    <t>81189246</t>
  </si>
  <si>
    <t>200001820111</t>
  </si>
  <si>
    <t>81189247</t>
  </si>
  <si>
    <t>200001820125</t>
  </si>
  <si>
    <t>81189248</t>
  </si>
  <si>
    <t>200001820085</t>
  </si>
  <si>
    <t>81189249</t>
  </si>
  <si>
    <t>200001820098</t>
  </si>
  <si>
    <t>81189251</t>
  </si>
  <si>
    <t>200001820115</t>
  </si>
  <si>
    <t>81189252</t>
  </si>
  <si>
    <t>200001820119</t>
  </si>
  <si>
    <t>81189254</t>
  </si>
  <si>
    <t>200001820058</t>
  </si>
  <si>
    <t>81189255</t>
  </si>
  <si>
    <t>200001820060</t>
  </si>
  <si>
    <t>81189256</t>
  </si>
  <si>
    <t>200001820067</t>
  </si>
  <si>
    <t>81189258</t>
  </si>
  <si>
    <t>200001820084</t>
  </si>
  <si>
    <t>81189259</t>
  </si>
  <si>
    <t>200001820102</t>
  </si>
  <si>
    <t>81189260</t>
  </si>
  <si>
    <t>200001820106</t>
  </si>
  <si>
    <t>81189261</t>
  </si>
  <si>
    <t>200001820124</t>
  </si>
  <si>
    <t>81189262</t>
  </si>
  <si>
    <t>200001820110</t>
  </si>
  <si>
    <t>81189264</t>
  </si>
  <si>
    <t>200001820113</t>
  </si>
  <si>
    <t>81189265</t>
  </si>
  <si>
    <t>200001820114</t>
  </si>
  <si>
    <t>81189266</t>
  </si>
  <si>
    <t>200001820139</t>
  </si>
  <si>
    <t>81189268</t>
  </si>
  <si>
    <t>200001820157</t>
  </si>
  <si>
    <t>81189269</t>
  </si>
  <si>
    <t>200001820070</t>
  </si>
  <si>
    <t>81189270</t>
  </si>
  <si>
    <t>200001820071</t>
  </si>
  <si>
    <t>81189271</t>
  </si>
  <si>
    <t>200001820075</t>
  </si>
  <si>
    <t>81189272</t>
  </si>
  <si>
    <t>200001820083</t>
  </si>
  <si>
    <t>81189273</t>
  </si>
  <si>
    <t>200001820087</t>
  </si>
  <si>
    <t>81189274</t>
  </si>
  <si>
    <t>200001820092</t>
  </si>
  <si>
    <t>81189275</t>
  </si>
  <si>
    <t>200001820095</t>
  </si>
  <si>
    <t>81189276</t>
  </si>
  <si>
    <t>200001820104</t>
  </si>
  <si>
    <t>81189277</t>
  </si>
  <si>
    <t>200001820126</t>
  </si>
  <si>
    <t>81189280</t>
  </si>
  <si>
    <t>200001820143</t>
  </si>
  <si>
    <t>81189283</t>
  </si>
  <si>
    <t>200001819959</t>
  </si>
  <si>
    <t>81189286</t>
  </si>
  <si>
    <t>200001819955</t>
  </si>
  <si>
    <t>81189288</t>
  </si>
  <si>
    <t>200001820142</t>
  </si>
  <si>
    <t>81189289</t>
  </si>
  <si>
    <t>200001820149</t>
  </si>
  <si>
    <t>81189311</t>
  </si>
  <si>
    <t>200001820153</t>
  </si>
  <si>
    <t>81189312</t>
  </si>
  <si>
    <t>200001820154</t>
  </si>
  <si>
    <t>81189313</t>
  </si>
  <si>
    <t>200001820159</t>
  </si>
  <si>
    <t>81189315</t>
  </si>
  <si>
    <t>200001820117</t>
  </si>
  <si>
    <t>81189324</t>
  </si>
  <si>
    <t>200001825502</t>
  </si>
  <si>
    <t>81189337</t>
  </si>
  <si>
    <t>200001820101</t>
  </si>
  <si>
    <t>81189338</t>
  </si>
  <si>
    <t>200001820109</t>
  </si>
  <si>
    <t>81189339</t>
  </si>
  <si>
    <t>200001820005</t>
  </si>
  <si>
    <t>81189340</t>
  </si>
  <si>
    <t>200001820122</t>
  </si>
  <si>
    <t>81189341</t>
  </si>
  <si>
    <t>200001820144</t>
  </si>
  <si>
    <t>81189342</t>
  </si>
  <si>
    <t>200001820156</t>
  </si>
  <si>
    <t>81189351</t>
  </si>
  <si>
    <t>200001820561</t>
  </si>
  <si>
    <t>81189357</t>
  </si>
  <si>
    <t>200001820151</t>
  </si>
  <si>
    <t>81189358</t>
  </si>
  <si>
    <t>200001820180</t>
  </si>
  <si>
    <t>81189360</t>
  </si>
  <si>
    <t>200001820148</t>
  </si>
  <si>
    <t>81189361</t>
  </si>
  <si>
    <t>200001820162</t>
  </si>
  <si>
    <t>81189363</t>
  </si>
  <si>
    <t>200001820179</t>
  </si>
  <si>
    <t>81189364</t>
  </si>
  <si>
    <t>200001820181</t>
  </si>
  <si>
    <t>81189366</t>
  </si>
  <si>
    <t>200001820175</t>
  </si>
  <si>
    <t>81189370</t>
  </si>
  <si>
    <t>200001820182</t>
  </si>
  <si>
    <t>81189390</t>
  </si>
  <si>
    <t>200001820174</t>
  </si>
  <si>
    <t>81189398</t>
  </si>
  <si>
    <t>200001820188</t>
  </si>
  <si>
    <t>81189401</t>
  </si>
  <si>
    <t>200001820190</t>
  </si>
  <si>
    <t>81189403</t>
  </si>
  <si>
    <t>200001820193</t>
  </si>
  <si>
    <t>81189404</t>
  </si>
  <si>
    <t>200001820199</t>
  </si>
  <si>
    <t>81189406</t>
  </si>
  <si>
    <t>200001820200</t>
  </si>
  <si>
    <t>81189407</t>
  </si>
  <si>
    <t>200001820201</t>
  </si>
  <si>
    <t>81189409</t>
  </si>
  <si>
    <t>200001820203</t>
  </si>
  <si>
    <t>81189410</t>
  </si>
  <si>
    <t>200001822236</t>
  </si>
  <si>
    <t>81189412</t>
  </si>
  <si>
    <t>200001820212</t>
  </si>
  <si>
    <t>81189414</t>
  </si>
  <si>
    <t>200001820184</t>
  </si>
  <si>
    <t>81189418</t>
  </si>
  <si>
    <t>200001820207</t>
  </si>
  <si>
    <t>81189427</t>
  </si>
  <si>
    <t>200001820192</t>
  </si>
  <si>
    <t>81189428</t>
  </si>
  <si>
    <t>200001820198</t>
  </si>
  <si>
    <t>81189429</t>
  </si>
  <si>
    <t>200001820202</t>
  </si>
  <si>
    <t>81189431</t>
  </si>
  <si>
    <t>200001820187</t>
  </si>
  <si>
    <t>81189432</t>
  </si>
  <si>
    <t>200001820189</t>
  </si>
  <si>
    <t>81189433</t>
  </si>
  <si>
    <t>200001820216</t>
  </si>
  <si>
    <t>81189452</t>
  </si>
  <si>
    <t>200001820191</t>
  </si>
  <si>
    <t>81189455</t>
  </si>
  <si>
    <t>200001820218</t>
  </si>
  <si>
    <t>81189458</t>
  </si>
  <si>
    <t>200001820217</t>
  </si>
  <si>
    <t>81189459</t>
  </si>
  <si>
    <t>200001820147</t>
  </si>
  <si>
    <t>81189460</t>
  </si>
  <si>
    <t>200001820150</t>
  </si>
  <si>
    <t>81189461</t>
  </si>
  <si>
    <t>200001820155</t>
  </si>
  <si>
    <t>81189462</t>
  </si>
  <si>
    <t>200001820160</t>
  </si>
  <si>
    <t>81189463</t>
  </si>
  <si>
    <t>200001820183</t>
  </si>
  <si>
    <t>81189464</t>
  </si>
  <si>
    <t>200001820186</t>
  </si>
  <si>
    <t>81189465</t>
  </si>
  <si>
    <t>200001820195</t>
  </si>
  <si>
    <t>81189466</t>
  </si>
  <si>
    <t>200001820209</t>
  </si>
  <si>
    <t>81189467</t>
  </si>
  <si>
    <t>200001820232</t>
  </si>
  <si>
    <t>81189469</t>
  </si>
  <si>
    <t>200001820234</t>
  </si>
  <si>
    <t>81189470</t>
  </si>
  <si>
    <t>200001820226</t>
  </si>
  <si>
    <t>81189472</t>
  </si>
  <si>
    <t>200001820204</t>
  </si>
  <si>
    <t>81189475</t>
  </si>
  <si>
    <t>200001820222</t>
  </si>
  <si>
    <t>81189476</t>
  </si>
  <si>
    <t>200001820225</t>
  </si>
  <si>
    <t>81189478</t>
  </si>
  <si>
    <t>200001820219</t>
  </si>
  <si>
    <t>81189479</t>
  </si>
  <si>
    <t>200001820227</t>
  </si>
  <si>
    <t>81189496</t>
  </si>
  <si>
    <t>200001820231</t>
  </si>
  <si>
    <t>81189498</t>
  </si>
  <si>
    <t>200001820244</t>
  </si>
  <si>
    <t>81189499</t>
  </si>
  <si>
    <t>200001820250</t>
  </si>
  <si>
    <t>81189506</t>
  </si>
  <si>
    <t>200001820224</t>
  </si>
  <si>
    <t>81189507</t>
  </si>
  <si>
    <t>200001823108</t>
  </si>
  <si>
    <t>81189508</t>
  </si>
  <si>
    <t>200001820230</t>
  </si>
  <si>
    <t>81189510</t>
  </si>
  <si>
    <t>200001820258</t>
  </si>
  <si>
    <t>81189513</t>
  </si>
  <si>
    <t>200001820248</t>
  </si>
  <si>
    <t>81189529</t>
  </si>
  <si>
    <t>200001820242</t>
  </si>
  <si>
    <t>81189530</t>
  </si>
  <si>
    <t>200001820246</t>
  </si>
  <si>
    <t>81189532</t>
  </si>
  <si>
    <t>200001820249</t>
  </si>
  <si>
    <t>81189533</t>
  </si>
  <si>
    <t>200001820253</t>
  </si>
  <si>
    <t>81189534</t>
  </si>
  <si>
    <t>200001820255</t>
  </si>
  <si>
    <t>81189535</t>
  </si>
  <si>
    <t>200001820257</t>
  </si>
  <si>
    <t>81189536</t>
  </si>
  <si>
    <t>200001820259</t>
  </si>
  <si>
    <t>81189537</t>
  </si>
  <si>
    <t>200001820263</t>
  </si>
  <si>
    <t>81189539</t>
  </si>
  <si>
    <t>200001820243</t>
  </si>
  <si>
    <t>81189541</t>
  </si>
  <si>
    <t>200001820254</t>
  </si>
  <si>
    <t>81189545</t>
  </si>
  <si>
    <t>200001820267</t>
  </si>
  <si>
    <t>81189547</t>
  </si>
  <si>
    <t>200001820236</t>
  </si>
  <si>
    <t>81189551</t>
  </si>
  <si>
    <t>200001820269</t>
  </si>
  <si>
    <t>81189552</t>
  </si>
  <si>
    <t>200001820256</t>
  </si>
  <si>
    <t>81189553</t>
  </si>
  <si>
    <t>200001820271</t>
  </si>
  <si>
    <t>81189554</t>
  </si>
  <si>
    <t>200001820262</t>
  </si>
  <si>
    <t>81189555</t>
  </si>
  <si>
    <t>200001820276</t>
  </si>
  <si>
    <t>81189556</t>
  </si>
  <si>
    <t>200001820265</t>
  </si>
  <si>
    <t>81189557</t>
  </si>
  <si>
    <t>200001820270</t>
  </si>
  <si>
    <t>81189558</t>
  </si>
  <si>
    <t>200001820266</t>
  </si>
  <si>
    <t>81189559</t>
  </si>
  <si>
    <t>200001820274</t>
  </si>
  <si>
    <t>81189573</t>
  </si>
  <si>
    <t>200001820247</t>
  </si>
  <si>
    <t>81189574</t>
  </si>
  <si>
    <t>200001820260</t>
  </si>
  <si>
    <t>81189578</t>
  </si>
  <si>
    <t>200001820264</t>
  </si>
  <si>
    <t>81189583</t>
  </si>
  <si>
    <t>200001820282</t>
  </si>
  <si>
    <t>81189584</t>
  </si>
  <si>
    <t>200001820283</t>
  </si>
  <si>
    <t>81189585</t>
  </si>
  <si>
    <t>200001820284</t>
  </si>
  <si>
    <t>81189586</t>
  </si>
  <si>
    <t>200001820285</t>
  </si>
  <si>
    <t>81189588</t>
  </si>
  <si>
    <t>200001820275</t>
  </si>
  <si>
    <t>81189589</t>
  </si>
  <si>
    <t>200001820277</t>
  </si>
  <si>
    <t>81189590</t>
  </si>
  <si>
    <t>200001820287</t>
  </si>
  <si>
    <t>81189591</t>
  </si>
  <si>
    <t>200001820278</t>
  </si>
  <si>
    <t>81189627</t>
  </si>
  <si>
    <t>200001820318</t>
  </si>
  <si>
    <t>81189628</t>
  </si>
  <si>
    <t>200001820330</t>
  </si>
  <si>
    <t>81189629</t>
  </si>
  <si>
    <t>200001820320</t>
  </si>
  <si>
    <t>81189630</t>
  </si>
  <si>
    <t>200001820322</t>
  </si>
  <si>
    <t>81189631</t>
  </si>
  <si>
    <t>200001820326</t>
  </si>
  <si>
    <t>81189632</t>
  </si>
  <si>
    <t>200001820328</t>
  </si>
  <si>
    <t>81189637</t>
  </si>
  <si>
    <t>200001820280</t>
  </si>
  <si>
    <t>81189638</t>
  </si>
  <si>
    <t>200001820296</t>
  </si>
  <si>
    <t>81189639</t>
  </si>
  <si>
    <t>200001820300</t>
  </si>
  <si>
    <t>81189640</t>
  </si>
  <si>
    <t>200001820316</t>
  </si>
  <si>
    <t>81189641</t>
  </si>
  <si>
    <t>200001820317</t>
  </si>
  <si>
    <t>81189642</t>
  </si>
  <si>
    <t>200001820323</t>
  </si>
  <si>
    <t>81189643</t>
  </si>
  <si>
    <t>200001820297</t>
  </si>
  <si>
    <t>81189644</t>
  </si>
  <si>
    <t>200001820324</t>
  </si>
  <si>
    <t>81189645</t>
  </si>
  <si>
    <t>200001820327</t>
  </si>
  <si>
    <t>81189646</t>
  </si>
  <si>
    <t>200001820286</t>
  </si>
  <si>
    <t>81189647</t>
  </si>
  <si>
    <t>200001820292</t>
  </si>
  <si>
    <t>81189648</t>
  </si>
  <si>
    <t>200001820293</t>
  </si>
  <si>
    <t>81189649</t>
  </si>
  <si>
    <t>200001820294</t>
  </si>
  <si>
    <t>81189650</t>
  </si>
  <si>
    <t>200001820302</t>
  </si>
  <si>
    <t>81189653</t>
  </si>
  <si>
    <t>200001820314</t>
  </si>
  <si>
    <t>81189655</t>
  </si>
  <si>
    <t>200001820301</t>
  </si>
  <si>
    <t>81189656</t>
  </si>
  <si>
    <t>200001820303</t>
  </si>
  <si>
    <t>81189657</t>
  </si>
  <si>
    <t>200001820306</t>
  </si>
  <si>
    <t>81189658</t>
  </si>
  <si>
    <t>200001820311</t>
  </si>
  <si>
    <t>81189660</t>
  </si>
  <si>
    <t>200001820454</t>
  </si>
  <si>
    <t>81189662</t>
  </si>
  <si>
    <t>200001820298</t>
  </si>
  <si>
    <t>81189664</t>
  </si>
  <si>
    <t>200001820319</t>
  </si>
  <si>
    <t>81189666</t>
  </si>
  <si>
    <t>200001826115</t>
  </si>
  <si>
    <t>81189674</t>
  </si>
  <si>
    <t>200001822957</t>
  </si>
  <si>
    <t>81189677</t>
  </si>
  <si>
    <t>200001820289</t>
  </si>
  <si>
    <t>81189678</t>
  </si>
  <si>
    <t>200001820290</t>
  </si>
  <si>
    <t>81189679</t>
  </si>
  <si>
    <t>200001820332</t>
  </si>
  <si>
    <t>81189680</t>
  </si>
  <si>
    <t>200001820333</t>
  </si>
  <si>
    <t>81189681</t>
  </si>
  <si>
    <t>200001820337</t>
  </si>
  <si>
    <t>81189682</t>
  </si>
  <si>
    <t>200001820344</t>
  </si>
  <si>
    <t>81189703</t>
  </si>
  <si>
    <t>200001824516</t>
  </si>
  <si>
    <t>81189717</t>
  </si>
  <si>
    <t>200001820354</t>
  </si>
  <si>
    <t>81189718</t>
  </si>
  <si>
    <t>200001820360</t>
  </si>
  <si>
    <t>81189722</t>
  </si>
  <si>
    <t>200001820352</t>
  </si>
  <si>
    <t>81189723</t>
  </si>
  <si>
    <t>200001820353</t>
  </si>
  <si>
    <t>81189724</t>
  </si>
  <si>
    <t>200001820358</t>
  </si>
  <si>
    <t>81189725</t>
  </si>
  <si>
    <t>200001820329</t>
  </si>
  <si>
    <t>81189726</t>
  </si>
  <si>
    <t>200001820338</t>
  </si>
  <si>
    <t>81189727</t>
  </si>
  <si>
    <t>200001820348</t>
  </si>
  <si>
    <t>81189728</t>
  </si>
  <si>
    <t>200001820349</t>
  </si>
  <si>
    <t>81189729</t>
  </si>
  <si>
    <t>200001820363</t>
  </si>
  <si>
    <t>81189730</t>
  </si>
  <si>
    <t>200001820364</t>
  </si>
  <si>
    <t>81189731</t>
  </si>
  <si>
    <t>200001820362</t>
  </si>
  <si>
    <t>81189754</t>
  </si>
  <si>
    <t>200001820340</t>
  </si>
  <si>
    <t>81189755</t>
  </si>
  <si>
    <t>200001820342</t>
  </si>
  <si>
    <t>81189756</t>
  </si>
  <si>
    <t>200001820393</t>
  </si>
  <si>
    <t>81189757</t>
  </si>
  <si>
    <t>200001820375</t>
  </si>
  <si>
    <t>81189758</t>
  </si>
  <si>
    <t>200001820376</t>
  </si>
  <si>
    <t>81189759</t>
  </si>
  <si>
    <t>200001820377</t>
  </si>
  <si>
    <t>81189760</t>
  </si>
  <si>
    <t>200001820380</t>
  </si>
  <si>
    <t>81189762</t>
  </si>
  <si>
    <t>200001820370</t>
  </si>
  <si>
    <t>81189763</t>
  </si>
  <si>
    <t>200001820371</t>
  </si>
  <si>
    <t>81189764</t>
  </si>
  <si>
    <t>200001820378</t>
  </si>
  <si>
    <t>81189765</t>
  </si>
  <si>
    <t>200001820347</t>
  </si>
  <si>
    <t>81189766</t>
  </si>
  <si>
    <t>200001820359</t>
  </si>
  <si>
    <t>81189768</t>
  </si>
  <si>
    <t>200001820390</t>
  </si>
  <si>
    <t>81189769</t>
  </si>
  <si>
    <t>200001820345</t>
  </si>
  <si>
    <t>81189771</t>
  </si>
  <si>
    <t>200001820350</t>
  </si>
  <si>
    <t>81189774</t>
  </si>
  <si>
    <t>200001820366</t>
  </si>
  <si>
    <t>81189775</t>
  </si>
  <si>
    <t>200001820383</t>
  </si>
  <si>
    <t>81189783</t>
  </si>
  <si>
    <t>200001820334</t>
  </si>
  <si>
    <t>81189784</t>
  </si>
  <si>
    <t>200001820343</t>
  </si>
  <si>
    <t>81189785</t>
  </si>
  <si>
    <t>200001820357</t>
  </si>
  <si>
    <t>81189786</t>
  </si>
  <si>
    <t>200001820385</t>
  </si>
  <si>
    <t>81189787</t>
  </si>
  <si>
    <t>200001820387</t>
  </si>
  <si>
    <t>81189788</t>
  </si>
  <si>
    <t>200001820392</t>
  </si>
  <si>
    <t>81189793</t>
  </si>
  <si>
    <t>200001822687</t>
  </si>
  <si>
    <t>81189809</t>
  </si>
  <si>
    <t>200001823600</t>
  </si>
  <si>
    <t>81189813</t>
  </si>
  <si>
    <t>200001820335</t>
  </si>
  <si>
    <t>81189814</t>
  </si>
  <si>
    <t>200001820336</t>
  </si>
  <si>
    <t>81189815</t>
  </si>
  <si>
    <t>200001820381</t>
  </si>
  <si>
    <t>81189816</t>
  </si>
  <si>
    <t>200001820382</t>
  </si>
  <si>
    <t>81189817</t>
  </si>
  <si>
    <t>200001820388</t>
  </si>
  <si>
    <t>81189818</t>
  </si>
  <si>
    <t>200001820389</t>
  </si>
  <si>
    <t>81189820</t>
  </si>
  <si>
    <t>200001820396</t>
  </si>
  <si>
    <t>81189821</t>
  </si>
  <si>
    <t>200001820404</t>
  </si>
  <si>
    <t>81189822</t>
  </si>
  <si>
    <t>200001820407</t>
  </si>
  <si>
    <t>81189831</t>
  </si>
  <si>
    <t>200001826957</t>
  </si>
  <si>
    <t>81189838</t>
  </si>
  <si>
    <t>200001820412</t>
  </si>
  <si>
    <t>81189839</t>
  </si>
  <si>
    <t>200001820413</t>
  </si>
  <si>
    <t>81189840</t>
  </si>
  <si>
    <t>200001820369</t>
  </si>
  <si>
    <t>81189841</t>
  </si>
  <si>
    <t>200001820416</t>
  </si>
  <si>
    <t>81189842</t>
  </si>
  <si>
    <t>200001820426</t>
  </si>
  <si>
    <t>81189843</t>
  </si>
  <si>
    <t>200001820397</t>
  </si>
  <si>
    <t>81189844</t>
  </si>
  <si>
    <t>200001820399</t>
  </si>
  <si>
    <t>81189845</t>
  </si>
  <si>
    <t>200001820410</t>
  </si>
  <si>
    <t>81189846</t>
  </si>
  <si>
    <t>200001820411</t>
  </si>
  <si>
    <t>81189847</t>
  </si>
  <si>
    <t>200001820418</t>
  </si>
  <si>
    <t>81189848</t>
  </si>
  <si>
    <t>200001820405</t>
  </si>
  <si>
    <t>81189851</t>
  </si>
  <si>
    <t>200001820402</t>
  </si>
  <si>
    <t>81189852</t>
  </si>
  <si>
    <t>200001820417</t>
  </si>
  <si>
    <t>81189856</t>
  </si>
  <si>
    <t>200001820415</t>
  </si>
  <si>
    <t>81189860</t>
  </si>
  <si>
    <t>200001820419</t>
  </si>
  <si>
    <t>81189867</t>
  </si>
  <si>
    <t>200001820408</t>
  </si>
  <si>
    <t>81189898</t>
  </si>
  <si>
    <t>200001820435</t>
  </si>
  <si>
    <t>81189903</t>
  </si>
  <si>
    <t>200001820436</t>
  </si>
  <si>
    <t>81189962</t>
  </si>
  <si>
    <t>200001820422</t>
  </si>
  <si>
    <t>81189963</t>
  </si>
  <si>
    <t>200001820424</t>
  </si>
  <si>
    <t>81189964</t>
  </si>
  <si>
    <t>200001820427</t>
  </si>
  <si>
    <t>81189965</t>
  </si>
  <si>
    <t>200001820429</t>
  </si>
  <si>
    <t>81189966</t>
  </si>
  <si>
    <t>200001820430</t>
  </si>
  <si>
    <t>81189968</t>
  </si>
  <si>
    <t>200001820432</t>
  </si>
  <si>
    <t>81189969</t>
  </si>
  <si>
    <t>200001820434</t>
  </si>
  <si>
    <t>81189970</t>
  </si>
  <si>
    <t>200001820438</t>
  </si>
  <si>
    <t>81189971</t>
  </si>
  <si>
    <t>200001820439</t>
  </si>
  <si>
    <t>81189972</t>
  </si>
  <si>
    <t>200001820440</t>
  </si>
  <si>
    <t>81189973</t>
  </si>
  <si>
    <t>200001820442</t>
  </si>
  <si>
    <t>81189974</t>
  </si>
  <si>
    <t>200001820444</t>
  </si>
  <si>
    <t>81189975</t>
  </si>
  <si>
    <t>200001820445</t>
  </si>
  <si>
    <t>81189976</t>
  </si>
  <si>
    <t>200001820446</t>
  </si>
  <si>
    <t>81189981</t>
  </si>
  <si>
    <t>200001820447</t>
  </si>
  <si>
    <t>81189983</t>
  </si>
  <si>
    <t>200001820448</t>
  </si>
  <si>
    <t>81189985</t>
  </si>
  <si>
    <t>200001820451</t>
  </si>
  <si>
    <t>81189987</t>
  </si>
  <si>
    <t>200001820452</t>
  </si>
  <si>
    <t>81189989</t>
  </si>
  <si>
    <t>200001820455</t>
  </si>
  <si>
    <t>81189990</t>
  </si>
  <si>
    <t>200001820458</t>
  </si>
  <si>
    <t>81189991</t>
  </si>
  <si>
    <t>200001820459</t>
  </si>
  <si>
    <t>81189992</t>
  </si>
  <si>
    <t>200001820460</t>
  </si>
  <si>
    <t>81189994</t>
  </si>
  <si>
    <t>200001820461</t>
  </si>
  <si>
    <t>81189995</t>
  </si>
  <si>
    <t>200001820462</t>
  </si>
  <si>
    <t>81189996</t>
  </si>
  <si>
    <t>200001820463</t>
  </si>
  <si>
    <t>81189998</t>
  </si>
  <si>
    <t>200001820464</t>
  </si>
  <si>
    <t>81190002</t>
  </si>
  <si>
    <t>200001825782</t>
  </si>
  <si>
    <t>81190011</t>
  </si>
  <si>
    <t>200001820465</t>
  </si>
  <si>
    <t>81190012</t>
  </si>
  <si>
    <t>200001820466</t>
  </si>
  <si>
    <t>81190013</t>
  </si>
  <si>
    <t>200001820468</t>
  </si>
  <si>
    <t>81190014</t>
  </si>
  <si>
    <t>200001820469</t>
  </si>
  <si>
    <t>81190015</t>
  </si>
  <si>
    <t>200001820470</t>
  </si>
  <si>
    <t>81190016</t>
  </si>
  <si>
    <t>200001820471</t>
  </si>
  <si>
    <t>81190017</t>
  </si>
  <si>
    <t>200001820472</t>
  </si>
  <si>
    <t>81190021</t>
  </si>
  <si>
    <t>200001820476</t>
  </si>
  <si>
    <t>81190025</t>
  </si>
  <si>
    <t>200001820478</t>
  </si>
  <si>
    <t>81190026</t>
  </si>
  <si>
    <t>200001820479</t>
  </si>
  <si>
    <t>81190027</t>
  </si>
  <si>
    <t>200001820480</t>
  </si>
  <si>
    <t>81190029</t>
  </si>
  <si>
    <t>200001820481</t>
  </si>
  <si>
    <t>81190031</t>
  </si>
  <si>
    <t>200001820483</t>
  </si>
  <si>
    <t>81190038</t>
  </si>
  <si>
    <t>200001821058</t>
  </si>
  <si>
    <t>81190116</t>
  </si>
  <si>
    <t>200001820501</t>
  </si>
  <si>
    <t>81190118</t>
  </si>
  <si>
    <t>200001820509</t>
  </si>
  <si>
    <t>81190119</t>
  </si>
  <si>
    <t>200001820510</t>
  </si>
  <si>
    <t>81190121</t>
  </si>
  <si>
    <t>200001820519</t>
  </si>
  <si>
    <t>81190122</t>
  </si>
  <si>
    <t>200001820541</t>
  </si>
  <si>
    <t>81190123</t>
  </si>
  <si>
    <t>200001820543</t>
  </si>
  <si>
    <t>81190124</t>
  </si>
  <si>
    <t>200001820551</t>
  </si>
  <si>
    <t>81190125</t>
  </si>
  <si>
    <t>200001820485</t>
  </si>
  <si>
    <t>81190126</t>
  </si>
  <si>
    <t>200001820493</t>
  </si>
  <si>
    <t>81190127</t>
  </si>
  <si>
    <t>200001820500</t>
  </si>
  <si>
    <t>81190128</t>
  </si>
  <si>
    <t>200001820502</t>
  </si>
  <si>
    <t>81190129</t>
  </si>
  <si>
    <t>200001820505</t>
  </si>
  <si>
    <t>81190131</t>
  </si>
  <si>
    <t>200001820520</t>
  </si>
  <si>
    <t>81190133</t>
  </si>
  <si>
    <t>200001820528</t>
  </si>
  <si>
    <t>81190134</t>
  </si>
  <si>
    <t>200001820537</t>
  </si>
  <si>
    <t>81190135</t>
  </si>
  <si>
    <t>200001820548</t>
  </si>
  <si>
    <t>81190138</t>
  </si>
  <si>
    <t>200001820020</t>
  </si>
  <si>
    <t>81190142</t>
  </si>
  <si>
    <t>200001820490</t>
  </si>
  <si>
    <t>81190144</t>
  </si>
  <si>
    <t>200001820506</t>
  </si>
  <si>
    <t>81190145</t>
  </si>
  <si>
    <t>200001820516</t>
  </si>
  <si>
    <t>81190146</t>
  </si>
  <si>
    <t>200001820529</t>
  </si>
  <si>
    <t>81190147</t>
  </si>
  <si>
    <t>200001820531</t>
  </si>
  <si>
    <t>81190148</t>
  </si>
  <si>
    <t>200001820532</t>
  </si>
  <si>
    <t>81190149</t>
  </si>
  <si>
    <t>200001820535</t>
  </si>
  <si>
    <t>81190150</t>
  </si>
  <si>
    <t>200001820536</t>
  </si>
  <si>
    <t>81190151</t>
  </si>
  <si>
    <t>200001820542</t>
  </si>
  <si>
    <t>81190152</t>
  </si>
  <si>
    <t>200001820489</t>
  </si>
  <si>
    <t>81190154</t>
  </si>
  <si>
    <t>200001820515</t>
  </si>
  <si>
    <t>81190155</t>
  </si>
  <si>
    <t>200001820530</t>
  </si>
  <si>
    <t>81190156</t>
  </si>
  <si>
    <t>200001820533</t>
  </si>
  <si>
    <t>81190157</t>
  </si>
  <si>
    <t>200001820534</t>
  </si>
  <si>
    <t>81190158</t>
  </si>
  <si>
    <t>200001820538</t>
  </si>
  <si>
    <t>81190159</t>
  </si>
  <si>
    <t>200001820544</t>
  </si>
  <si>
    <t>81190161</t>
  </si>
  <si>
    <t>200001820546</t>
  </si>
  <si>
    <t>81190162</t>
  </si>
  <si>
    <t>200001820547</t>
  </si>
  <si>
    <t>81190167</t>
  </si>
  <si>
    <t>200001820486</t>
  </si>
  <si>
    <t>81190168</t>
  </si>
  <si>
    <t>200001820491</t>
  </si>
  <si>
    <t>81190170</t>
  </si>
  <si>
    <t>200001820495</t>
  </si>
  <si>
    <t>81190171</t>
  </si>
  <si>
    <t>200001820503</t>
  </si>
  <si>
    <t>81190172</t>
  </si>
  <si>
    <t>200001820514</t>
  </si>
  <si>
    <t>81190174</t>
  </si>
  <si>
    <t>200001820526</t>
  </si>
  <si>
    <t>81190175</t>
  </si>
  <si>
    <t>200001820539</t>
  </si>
  <si>
    <t>81190178</t>
  </si>
  <si>
    <t>200001820492</t>
  </si>
  <si>
    <t>81190179</t>
  </si>
  <si>
    <t>200001820498</t>
  </si>
  <si>
    <t>81190180</t>
  </si>
  <si>
    <t>200001820504</t>
  </si>
  <si>
    <t>81190181</t>
  </si>
  <si>
    <t>200001820517</t>
  </si>
  <si>
    <t>81190182</t>
  </si>
  <si>
    <t>200001820527</t>
  </si>
  <si>
    <t>81190183</t>
  </si>
  <si>
    <t>200001820555</t>
  </si>
  <si>
    <t>81190184</t>
  </si>
  <si>
    <t>200001820562</t>
  </si>
  <si>
    <t>81190186</t>
  </si>
  <si>
    <t>200001820550</t>
  </si>
  <si>
    <t>81190187</t>
  </si>
  <si>
    <t>200001820553</t>
  </si>
  <si>
    <t>81190198</t>
  </si>
  <si>
    <t>200001822926</t>
  </si>
  <si>
    <t>81190205</t>
  </si>
  <si>
    <t>200001825385</t>
  </si>
  <si>
    <t>81190212</t>
  </si>
  <si>
    <t>200001827129</t>
  </si>
  <si>
    <t>81190221</t>
  </si>
  <si>
    <t>200001820583</t>
  </si>
  <si>
    <t>81190222</t>
  </si>
  <si>
    <t>200001820587</t>
  </si>
  <si>
    <t>81190223</t>
  </si>
  <si>
    <t>200001820597</t>
  </si>
  <si>
    <t>81190224</t>
  </si>
  <si>
    <t>200001820598</t>
  </si>
  <si>
    <t>81190228</t>
  </si>
  <si>
    <t>200001820556</t>
  </si>
  <si>
    <t>81190229</t>
  </si>
  <si>
    <t>200001820557</t>
  </si>
  <si>
    <t>81190230</t>
  </si>
  <si>
    <t>200001820558</t>
  </si>
  <si>
    <t>81190231</t>
  </si>
  <si>
    <t>200001820560</t>
  </si>
  <si>
    <t>81190233</t>
  </si>
  <si>
    <t>200001820573</t>
  </si>
  <si>
    <t>81190234</t>
  </si>
  <si>
    <t>200001820575</t>
  </si>
  <si>
    <t>81190235</t>
  </si>
  <si>
    <t>200001820576</t>
  </si>
  <si>
    <t>81190236</t>
  </si>
  <si>
    <t>200001820579</t>
  </si>
  <si>
    <t>81190237</t>
  </si>
  <si>
    <t>200001820582</t>
  </si>
  <si>
    <t>81190238</t>
  </si>
  <si>
    <t>200001820586</t>
  </si>
  <si>
    <t>81190240</t>
  </si>
  <si>
    <t>200001820588</t>
  </si>
  <si>
    <t>81190242</t>
  </si>
  <si>
    <t>200001820571</t>
  </si>
  <si>
    <t>81190271</t>
  </si>
  <si>
    <t>200001828428</t>
  </si>
  <si>
    <t>81190275</t>
  </si>
  <si>
    <t>200001820614</t>
  </si>
  <si>
    <t>81190276</t>
  </si>
  <si>
    <t>200001820619</t>
  </si>
  <si>
    <t>81190279</t>
  </si>
  <si>
    <t>200001820581</t>
  </si>
  <si>
    <t>81190280</t>
  </si>
  <si>
    <t>200001820601</t>
  </si>
  <si>
    <t>81190281</t>
  </si>
  <si>
    <t>200001820606</t>
  </si>
  <si>
    <t>81190282</t>
  </si>
  <si>
    <t>200001820612</t>
  </si>
  <si>
    <t>81190284</t>
  </si>
  <si>
    <t>200001820622</t>
  </si>
  <si>
    <t>81190288</t>
  </si>
  <si>
    <t>200001820565</t>
  </si>
  <si>
    <t>81190289</t>
  </si>
  <si>
    <t>200001820566</t>
  </si>
  <si>
    <t>81190291</t>
  </si>
  <si>
    <t>200001820589</t>
  </si>
  <si>
    <t>81190292</t>
  </si>
  <si>
    <t>200001820611</t>
  </si>
  <si>
    <t>81190294</t>
  </si>
  <si>
    <t>200001820618</t>
  </si>
  <si>
    <t>81190295</t>
  </si>
  <si>
    <t>200001820625</t>
  </si>
  <si>
    <t>81190296</t>
  </si>
  <si>
    <t>200001820559</t>
  </si>
  <si>
    <t>81190297</t>
  </si>
  <si>
    <t>200001820572</t>
  </si>
  <si>
    <t>81190298</t>
  </si>
  <si>
    <t>200001820591</t>
  </si>
  <si>
    <t>81190299</t>
  </si>
  <si>
    <t>200001820592</t>
  </si>
  <si>
    <t>81190300</t>
  </si>
  <si>
    <t>200001820373</t>
  </si>
  <si>
    <t>81190303</t>
  </si>
  <si>
    <t>200001820374</t>
  </si>
  <si>
    <t>81190304</t>
  </si>
  <si>
    <t>200001820596</t>
  </si>
  <si>
    <t>81190305</t>
  </si>
  <si>
    <t>200001820600</t>
  </si>
  <si>
    <t>81190307</t>
  </si>
  <si>
    <t>200001820603</t>
  </si>
  <si>
    <t>81190308</t>
  </si>
  <si>
    <t>200001820607</t>
  </si>
  <si>
    <t>81190309</t>
  </si>
  <si>
    <t>200001820610</t>
  </si>
  <si>
    <t>81190310</t>
  </si>
  <si>
    <t>200001820613</t>
  </si>
  <si>
    <t>81190311</t>
  </si>
  <si>
    <t>200001820629</t>
  </si>
  <si>
    <t>81190312</t>
  </si>
  <si>
    <t>200001820631</t>
  </si>
  <si>
    <t>81190313</t>
  </si>
  <si>
    <t>200001820632</t>
  </si>
  <si>
    <t>81190321</t>
  </si>
  <si>
    <t>200001820633</t>
  </si>
  <si>
    <t>81190323</t>
  </si>
  <si>
    <t>200001820637</t>
  </si>
  <si>
    <t>81190324</t>
  </si>
  <si>
    <t>200001820664</t>
  </si>
  <si>
    <t>81190326</t>
  </si>
  <si>
    <t>200001821706</t>
  </si>
  <si>
    <t>81190332</t>
  </si>
  <si>
    <t>200001822996</t>
  </si>
  <si>
    <t>81190333</t>
  </si>
  <si>
    <t>200001820654</t>
  </si>
  <si>
    <t>81190338</t>
  </si>
  <si>
    <t>200001820655</t>
  </si>
  <si>
    <t>81190344</t>
  </si>
  <si>
    <t>200001820608</t>
  </si>
  <si>
    <t>81190345</t>
  </si>
  <si>
    <t>200001820617</t>
  </si>
  <si>
    <t>81190348</t>
  </si>
  <si>
    <t>200001820620</t>
  </si>
  <si>
    <t>81190349</t>
  </si>
  <si>
    <t>200001820626</t>
  </si>
  <si>
    <t>81190352</t>
  </si>
  <si>
    <t>200001820647</t>
  </si>
  <si>
    <t>81190353</t>
  </si>
  <si>
    <t>200001820599</t>
  </si>
  <si>
    <t>81190354</t>
  </si>
  <si>
    <t>200001820604</t>
  </si>
  <si>
    <t>81190356</t>
  </si>
  <si>
    <t>200001820638</t>
  </si>
  <si>
    <t>81190357</t>
  </si>
  <si>
    <t>200001820639</t>
  </si>
  <si>
    <t>81190358</t>
  </si>
  <si>
    <t>200001820644</t>
  </si>
  <si>
    <t>81190359</t>
  </si>
  <si>
    <t>200001820650</t>
  </si>
  <si>
    <t>81190360</t>
  </si>
  <si>
    <t>200001820660</t>
  </si>
  <si>
    <t>81190365</t>
  </si>
  <si>
    <t>200001823243</t>
  </si>
  <si>
    <t>81190370</t>
  </si>
  <si>
    <t>200001820635</t>
  </si>
  <si>
    <t>81190371</t>
  </si>
  <si>
    <t>200001820651</t>
  </si>
  <si>
    <t>81190372</t>
  </si>
  <si>
    <t>200001820657</t>
  </si>
  <si>
    <t>81190394</t>
  </si>
  <si>
    <t>200001820670</t>
  </si>
  <si>
    <t>81190395</t>
  </si>
  <si>
    <t>200001820680</t>
  </si>
  <si>
    <t>81190397</t>
  </si>
  <si>
    <t>200001820684</t>
  </si>
  <si>
    <t>81190407</t>
  </si>
  <si>
    <t>200001820645</t>
  </si>
  <si>
    <t>81190408</t>
  </si>
  <si>
    <t>200001820668</t>
  </si>
  <si>
    <t>81190409</t>
  </si>
  <si>
    <t>200001820674</t>
  </si>
  <si>
    <t>81190410</t>
  </si>
  <si>
    <t>200001820634</t>
  </si>
  <si>
    <t>81190412</t>
  </si>
  <si>
    <t>200001820681</t>
  </si>
  <si>
    <t>81190413</t>
  </si>
  <si>
    <t>200001820685</t>
  </si>
  <si>
    <t>81190414</t>
  </si>
  <si>
    <t>200001820678</t>
  </si>
  <si>
    <t>81190437</t>
  </si>
  <si>
    <t>200001820696</t>
  </si>
  <si>
    <t>81190438</t>
  </si>
  <si>
    <t>200001820701</t>
  </si>
  <si>
    <t>81190461</t>
  </si>
  <si>
    <t>200001820700</t>
  </si>
  <si>
    <t>81190463</t>
  </si>
  <si>
    <t>200001820649</t>
  </si>
  <si>
    <t>81190464</t>
  </si>
  <si>
    <t>200001820656</t>
  </si>
  <si>
    <t>81190466</t>
  </si>
  <si>
    <t>200001820663</t>
  </si>
  <si>
    <t>81190467</t>
  </si>
  <si>
    <t>200001820665</t>
  </si>
  <si>
    <t>81190469</t>
  </si>
  <si>
    <t>200001820676</t>
  </si>
  <si>
    <t>81190470</t>
  </si>
  <si>
    <t>200001820677</t>
  </si>
  <si>
    <t>81190471</t>
  </si>
  <si>
    <t>200001820686</t>
  </si>
  <si>
    <t>81190472</t>
  </si>
  <si>
    <t>200001820694</t>
  </si>
  <si>
    <t>81190473</t>
  </si>
  <si>
    <t>200001820697</t>
  </si>
  <si>
    <t>81190474</t>
  </si>
  <si>
    <t>200001820717</t>
  </si>
  <si>
    <t>81190475</t>
  </si>
  <si>
    <t>200001820722</t>
  </si>
  <si>
    <t>81190476</t>
  </si>
  <si>
    <t>200001820699</t>
  </si>
  <si>
    <t>81190478</t>
  </si>
  <si>
    <t>200001820723</t>
  </si>
  <si>
    <t>81190479</t>
  </si>
  <si>
    <t>200001820721</t>
  </si>
  <si>
    <t>81190480</t>
  </si>
  <si>
    <t>200001820725</t>
  </si>
  <si>
    <t>81190481</t>
  </si>
  <si>
    <t>200001820726</t>
  </si>
  <si>
    <t>81190482</t>
  </si>
  <si>
    <t>200001820727</t>
  </si>
  <si>
    <t>81190483</t>
  </si>
  <si>
    <t>200001820704</t>
  </si>
  <si>
    <t>81190484</t>
  </si>
  <si>
    <t>200001820691</t>
  </si>
  <si>
    <t>81190485</t>
  </si>
  <si>
    <t>200001820692</t>
  </si>
  <si>
    <t>81190486</t>
  </si>
  <si>
    <t>200001820703</t>
  </si>
  <si>
    <t>81190487</t>
  </si>
  <si>
    <t>200001820705</t>
  </si>
  <si>
    <t>81190488</t>
  </si>
  <si>
    <t>200001820708</t>
  </si>
  <si>
    <t>81190489</t>
  </si>
  <si>
    <t>200001820718</t>
  </si>
  <si>
    <t>81190490</t>
  </si>
  <si>
    <t>200001820712</t>
  </si>
  <si>
    <t>81190491</t>
  </si>
  <si>
    <t>200001820714</t>
  </si>
  <si>
    <t>81190492</t>
  </si>
  <si>
    <t>200001820716</t>
  </si>
  <si>
    <t>81190493</t>
  </si>
  <si>
    <t>200001820688</t>
  </si>
  <si>
    <t>81190494</t>
  </si>
  <si>
    <t>200001820720</t>
  </si>
  <si>
    <t>81190496</t>
  </si>
  <si>
    <t>200001820706</t>
  </si>
  <si>
    <t>81190497</t>
  </si>
  <si>
    <t>200001820711</t>
  </si>
  <si>
    <t>81190504</t>
  </si>
  <si>
    <t>200001825331</t>
  </si>
  <si>
    <t>81190505</t>
  </si>
  <si>
    <t>81190548</t>
  </si>
  <si>
    <t>200001820759</t>
  </si>
  <si>
    <t>81190583</t>
  </si>
  <si>
    <t>200001820737</t>
  </si>
  <si>
    <t>81190586</t>
  </si>
  <si>
    <t>200001820747</t>
  </si>
  <si>
    <t>81190588</t>
  </si>
  <si>
    <t>200001820752</t>
  </si>
  <si>
    <t>81190591</t>
  </si>
  <si>
    <t>200001820755</t>
  </si>
  <si>
    <t>81190592</t>
  </si>
  <si>
    <t>200001820774</t>
  </si>
  <si>
    <t>81190593</t>
  </si>
  <si>
    <t>200001820780</t>
  </si>
  <si>
    <t>81190594</t>
  </si>
  <si>
    <t>200001820740</t>
  </si>
  <si>
    <t>81190595</t>
  </si>
  <si>
    <t>200001820746</t>
  </si>
  <si>
    <t>81190598</t>
  </si>
  <si>
    <t>200001820756</t>
  </si>
  <si>
    <t>81190605</t>
  </si>
  <si>
    <t>200001820724</t>
  </si>
  <si>
    <t>81190612</t>
  </si>
  <si>
    <t>200001820739</t>
  </si>
  <si>
    <t>81190613</t>
  </si>
  <si>
    <t>200001820751</t>
  </si>
  <si>
    <t>81190614</t>
  </si>
  <si>
    <t>200001820768</t>
  </si>
  <si>
    <t>81190615</t>
  </si>
  <si>
    <t>200001820783</t>
  </si>
  <si>
    <t>81190622</t>
  </si>
  <si>
    <t>200001820791</t>
  </si>
  <si>
    <t>81190623</t>
  </si>
  <si>
    <t>200001820761</t>
  </si>
  <si>
    <t>81190625</t>
  </si>
  <si>
    <t>200001820763</t>
  </si>
  <si>
    <t>81190626</t>
  </si>
  <si>
    <t>200001820770</t>
  </si>
  <si>
    <t>81190628</t>
  </si>
  <si>
    <t>200001820775</t>
  </si>
  <si>
    <t>81190629</t>
  </si>
  <si>
    <t>200001820778</t>
  </si>
  <si>
    <t>81190630</t>
  </si>
  <si>
    <t>200001820771</t>
  </si>
  <si>
    <t>81190631</t>
  </si>
  <si>
    <t>200001820776</t>
  </si>
  <si>
    <t>81190633</t>
  </si>
  <si>
    <t>200001820729</t>
  </si>
  <si>
    <t>81190635</t>
  </si>
  <si>
    <t>200001820734</t>
  </si>
  <si>
    <t>81190636</t>
  </si>
  <si>
    <t>200001820736</t>
  </si>
  <si>
    <t>81190637</t>
  </si>
  <si>
    <t>200001820742</t>
  </si>
  <si>
    <t>81190638</t>
  </si>
  <si>
    <t>200001820753</t>
  </si>
  <si>
    <t>81190639</t>
  </si>
  <si>
    <t>200001820772</t>
  </si>
  <si>
    <t>81190640</t>
  </si>
  <si>
    <t>200001820788</t>
  </si>
  <si>
    <t>81190653</t>
  </si>
  <si>
    <t>200001821070</t>
  </si>
  <si>
    <t>81190669</t>
  </si>
  <si>
    <t>200001821024</t>
  </si>
  <si>
    <t>81190672</t>
  </si>
  <si>
    <t>200001820731</t>
  </si>
  <si>
    <t>81190673</t>
  </si>
  <si>
    <t>200001820738</t>
  </si>
  <si>
    <t>81190674</t>
  </si>
  <si>
    <t>200001820744</t>
  </si>
  <si>
    <t>81190675</t>
  </si>
  <si>
    <t>200001820787</t>
  </si>
  <si>
    <t>81190676</t>
  </si>
  <si>
    <t>200001820790</t>
  </si>
  <si>
    <t>81190677</t>
  </si>
  <si>
    <t>200001820794</t>
  </si>
  <si>
    <t>81190682</t>
  </si>
  <si>
    <t>200001820804</t>
  </si>
  <si>
    <t>81190683</t>
  </si>
  <si>
    <t>200001821217</t>
  </si>
  <si>
    <t>81190685</t>
  </si>
  <si>
    <t>200001823640</t>
  </si>
  <si>
    <t>81190694</t>
  </si>
  <si>
    <t>200001820797</t>
  </si>
  <si>
    <t>81190695</t>
  </si>
  <si>
    <t>200001820813</t>
  </si>
  <si>
    <t>81190697</t>
  </si>
  <si>
    <t>200001820803</t>
  </si>
  <si>
    <t>81190698</t>
  </si>
  <si>
    <t>200001820806</t>
  </si>
  <si>
    <t>81190701</t>
  </si>
  <si>
    <t>000294847</t>
  </si>
  <si>
    <t>81190719</t>
  </si>
  <si>
    <t>200001822942</t>
  </si>
  <si>
    <t>81190735</t>
  </si>
  <si>
    <t>200001820781</t>
  </si>
  <si>
    <t>81190737</t>
  </si>
  <si>
    <t>200001820796</t>
  </si>
  <si>
    <t>81190738</t>
  </si>
  <si>
    <t>200001820792</t>
  </si>
  <si>
    <t>81190739</t>
  </si>
  <si>
    <t>200001820802</t>
  </si>
  <si>
    <t>81190740</t>
  </si>
  <si>
    <t>200001820812</t>
  </si>
  <si>
    <t>81190741</t>
  </si>
  <si>
    <t>200001820808</t>
  </si>
  <si>
    <t>81190742</t>
  </si>
  <si>
    <t>200001820816</t>
  </si>
  <si>
    <t>81190743</t>
  </si>
  <si>
    <t>200001820819</t>
  </si>
  <si>
    <t>81190744</t>
  </si>
  <si>
    <t>200001820817</t>
  </si>
  <si>
    <t>81190745</t>
  </si>
  <si>
    <t>200001820798</t>
  </si>
  <si>
    <t>81190746</t>
  </si>
  <si>
    <t>200001820811</t>
  </si>
  <si>
    <t>81190747</t>
  </si>
  <si>
    <t>200001820818</t>
  </si>
  <si>
    <t>81190762</t>
  </si>
  <si>
    <t>200001827260</t>
  </si>
  <si>
    <t>81190764</t>
  </si>
  <si>
    <t>200001827014</t>
  </si>
  <si>
    <t>81190771</t>
  </si>
  <si>
    <t>200001820838</t>
  </si>
  <si>
    <t>81190779</t>
  </si>
  <si>
    <t>200001820836</t>
  </si>
  <si>
    <t>81190780</t>
  </si>
  <si>
    <t>200001820842</t>
  </si>
  <si>
    <t>81190781</t>
  </si>
  <si>
    <t>200001820848</t>
  </si>
  <si>
    <t>81190784</t>
  </si>
  <si>
    <t>200001820235</t>
  </si>
  <si>
    <t>81190822</t>
  </si>
  <si>
    <t>200001820856</t>
  </si>
  <si>
    <t>81190823</t>
  </si>
  <si>
    <t>200001820872</t>
  </si>
  <si>
    <t>81190824</t>
  </si>
  <si>
    <t>200001820875</t>
  </si>
  <si>
    <t>81190825</t>
  </si>
  <si>
    <t>200001820877</t>
  </si>
  <si>
    <t>81190826</t>
  </si>
  <si>
    <t>200001820879</t>
  </si>
  <si>
    <t>81190827</t>
  </si>
  <si>
    <t>200001820880</t>
  </si>
  <si>
    <t>81190828</t>
  </si>
  <si>
    <t>200001820882</t>
  </si>
  <si>
    <t>81190829</t>
  </si>
  <si>
    <t>200001820799</t>
  </si>
  <si>
    <t>81190831</t>
  </si>
  <si>
    <t>200001820815</t>
  </si>
  <si>
    <t>81190832</t>
  </si>
  <si>
    <t>200001820820</t>
  </si>
  <si>
    <t>81190833</t>
  </si>
  <si>
    <t>200001820824</t>
  </si>
  <si>
    <t>81190834</t>
  </si>
  <si>
    <t>200001820825</t>
  </si>
  <si>
    <t>81190835</t>
  </si>
  <si>
    <t>200001820826</t>
  </si>
  <si>
    <t>81190836</t>
  </si>
  <si>
    <t>200001820828</t>
  </si>
  <si>
    <t>81190837</t>
  </si>
  <si>
    <t>200001820831</t>
  </si>
  <si>
    <t>81190840</t>
  </si>
  <si>
    <t>200001820852</t>
  </si>
  <si>
    <t>81190841</t>
  </si>
  <si>
    <t>200001820853</t>
  </si>
  <si>
    <t>81190843</t>
  </si>
  <si>
    <t>200001820840</t>
  </si>
  <si>
    <t>81190844</t>
  </si>
  <si>
    <t>200001820845</t>
  </si>
  <si>
    <t>81190845</t>
  </si>
  <si>
    <t>200001820847</t>
  </si>
  <si>
    <t>81190846</t>
  </si>
  <si>
    <t>200001820858</t>
  </si>
  <si>
    <t>81190847</t>
  </si>
  <si>
    <t>200001820860</t>
  </si>
  <si>
    <t>81190849</t>
  </si>
  <si>
    <t>200001820874</t>
  </si>
  <si>
    <t>81190850</t>
  </si>
  <si>
    <t>200001820832</t>
  </si>
  <si>
    <t>81190851</t>
  </si>
  <si>
    <t>200001820839</t>
  </si>
  <si>
    <t>81190852</t>
  </si>
  <si>
    <t>200001820873</t>
  </si>
  <si>
    <t>81190854</t>
  </si>
  <si>
    <t>200001820854</t>
  </si>
  <si>
    <t>81190855</t>
  </si>
  <si>
    <t>200001820863</t>
  </si>
  <si>
    <t>81190856</t>
  </si>
  <si>
    <t>200001820865</t>
  </si>
  <si>
    <t>81190857</t>
  </si>
  <si>
    <t>200001820849</t>
  </si>
  <si>
    <t>81190860</t>
  </si>
  <si>
    <t>200001820866</t>
  </si>
  <si>
    <t>81190861</t>
  </si>
  <si>
    <t>200001820868</t>
  </si>
  <si>
    <t>81190869</t>
  </si>
  <si>
    <t>200001820876</t>
  </si>
  <si>
    <t>81190871</t>
  </si>
  <si>
    <t>200001819007</t>
  </si>
  <si>
    <t>81190872</t>
  </si>
  <si>
    <t>200001819996</t>
  </si>
  <si>
    <t>81190888</t>
  </si>
  <si>
    <t>200001820870</t>
  </si>
  <si>
    <t>81190891</t>
  </si>
  <si>
    <t>200001820807</t>
  </si>
  <si>
    <t>81190892</t>
  </si>
  <si>
    <t>200001820851</t>
  </si>
  <si>
    <t>81190893</t>
  </si>
  <si>
    <t>200001820855</t>
  </si>
  <si>
    <t>81190894</t>
  </si>
  <si>
    <t>200001820878</t>
  </si>
  <si>
    <t>81190895</t>
  </si>
  <si>
    <t>200001820881</t>
  </si>
  <si>
    <t>81190896</t>
  </si>
  <si>
    <t>200001820886</t>
  </si>
  <si>
    <t>81190897</t>
  </si>
  <si>
    <t>200001820887</t>
  </si>
  <si>
    <t>81190898</t>
  </si>
  <si>
    <t>200001820898</t>
  </si>
  <si>
    <t>81190902</t>
  </si>
  <si>
    <t>200001824462</t>
  </si>
  <si>
    <t>81190912</t>
  </si>
  <si>
    <t>200001820885</t>
  </si>
  <si>
    <t>81190913</t>
  </si>
  <si>
    <t>200001820893</t>
  </si>
  <si>
    <t>81190914</t>
  </si>
  <si>
    <t>200001820896</t>
  </si>
  <si>
    <t>81190915</t>
  </si>
  <si>
    <t>200001820897</t>
  </si>
  <si>
    <t>81190916</t>
  </si>
  <si>
    <t>200001820900</t>
  </si>
  <si>
    <t>81190917</t>
  </si>
  <si>
    <t>200001820902</t>
  </si>
  <si>
    <t>81190919</t>
  </si>
  <si>
    <t>200001820907</t>
  </si>
  <si>
    <t>81190920</t>
  </si>
  <si>
    <t>200001820889</t>
  </si>
  <si>
    <t>81190938</t>
  </si>
  <si>
    <t>200001826319</t>
  </si>
  <si>
    <t>81190941</t>
  </si>
  <si>
    <t>200001820905</t>
  </si>
  <si>
    <t>81190943</t>
  </si>
  <si>
    <t>200001820906</t>
  </si>
  <si>
    <t>81190946</t>
  </si>
  <si>
    <t>200001820920</t>
  </si>
  <si>
    <t>81190947</t>
  </si>
  <si>
    <t>200001827376</t>
  </si>
  <si>
    <t>81190948</t>
  </si>
  <si>
    <t>200001824106</t>
  </si>
  <si>
    <t>81190960</t>
  </si>
  <si>
    <t>200001828809</t>
  </si>
  <si>
    <t>81190973</t>
  </si>
  <si>
    <t>200001820910</t>
  </si>
  <si>
    <t>81190975</t>
  </si>
  <si>
    <t>200001820915</t>
  </si>
  <si>
    <t>81190976</t>
  </si>
  <si>
    <t>200001820895</t>
  </si>
  <si>
    <t>81190996</t>
  </si>
  <si>
    <t>200001820884</t>
  </si>
  <si>
    <t>81190998</t>
  </si>
  <si>
    <t>200001820891</t>
  </si>
  <si>
    <t>81190999</t>
  </si>
  <si>
    <t>200001820901</t>
  </si>
  <si>
    <t>81191000</t>
  </si>
  <si>
    <t>200001820904</t>
  </si>
  <si>
    <t>81191001</t>
  </si>
  <si>
    <t>200001820908</t>
  </si>
  <si>
    <t>81191002</t>
  </si>
  <si>
    <t>200001820913</t>
  </si>
  <si>
    <t>81191004</t>
  </si>
  <si>
    <t>200001820917</t>
  </si>
  <si>
    <t>81191005</t>
  </si>
  <si>
    <t>200001820919</t>
  </si>
  <si>
    <t>81191007</t>
  </si>
  <si>
    <t>200001820930</t>
  </si>
  <si>
    <t>81191018</t>
  </si>
  <si>
    <t>200001819618</t>
  </si>
  <si>
    <t>81191026</t>
  </si>
  <si>
    <t>200001820916</t>
  </si>
  <si>
    <t>81191028</t>
  </si>
  <si>
    <t>200001820890</t>
  </si>
  <si>
    <t>81191033</t>
  </si>
  <si>
    <t>200001820914</t>
  </si>
  <si>
    <t>81191034</t>
  </si>
  <si>
    <t>200001820921</t>
  </si>
  <si>
    <t>81191036</t>
  </si>
  <si>
    <t>200001820932</t>
  </si>
  <si>
    <t>81191037</t>
  </si>
  <si>
    <t>200001820934</t>
  </si>
  <si>
    <t>81191038</t>
  </si>
  <si>
    <t>200001820936</t>
  </si>
  <si>
    <t>81191039</t>
  </si>
  <si>
    <t>200001820937</t>
  </si>
  <si>
    <t>81191040</t>
  </si>
  <si>
    <t>200001820949</t>
  </si>
  <si>
    <t>81191041</t>
  </si>
  <si>
    <t>200001820951</t>
  </si>
  <si>
    <t>81191042</t>
  </si>
  <si>
    <t>200001820953</t>
  </si>
  <si>
    <t>81191043</t>
  </si>
  <si>
    <t>200001820955</t>
  </si>
  <si>
    <t>81191045</t>
  </si>
  <si>
    <t>200001820944</t>
  </si>
  <si>
    <t>81191046</t>
  </si>
  <si>
    <t>200001820963</t>
  </si>
  <si>
    <t>81191047</t>
  </si>
  <si>
    <t>200001828635</t>
  </si>
  <si>
    <t>81191065</t>
  </si>
  <si>
    <t>200001820943</t>
  </si>
  <si>
    <t>81191068</t>
  </si>
  <si>
    <t>200001820950</t>
  </si>
  <si>
    <t>81191070</t>
  </si>
  <si>
    <t>200001820972</t>
  </si>
  <si>
    <t>81191075</t>
  </si>
  <si>
    <t>200001820899</t>
  </si>
  <si>
    <t>81191076</t>
  </si>
  <si>
    <t>200001820947</t>
  </si>
  <si>
    <t>81191077</t>
  </si>
  <si>
    <t>200001820909</t>
  </si>
  <si>
    <t>81191078</t>
  </si>
  <si>
    <t>200001820981</t>
  </si>
  <si>
    <t>81191080</t>
  </si>
  <si>
    <t>200001820928</t>
  </si>
  <si>
    <t>81191081</t>
  </si>
  <si>
    <t>200001820952</t>
  </si>
  <si>
    <t>81191085</t>
  </si>
  <si>
    <t>200001820974</t>
  </si>
  <si>
    <t>81191087</t>
  </si>
  <si>
    <t>200001820977</t>
  </si>
  <si>
    <t>81191095</t>
  </si>
  <si>
    <t>200001820929</t>
  </si>
  <si>
    <t>81191096</t>
  </si>
  <si>
    <t>200001820933</t>
  </si>
  <si>
    <t>81191098</t>
  </si>
  <si>
    <t>200001820954</t>
  </si>
  <si>
    <t>81191103</t>
  </si>
  <si>
    <t>200001820926</t>
  </si>
  <si>
    <t>81191105</t>
  </si>
  <si>
    <t>200001820938</t>
  </si>
  <si>
    <t>81191106</t>
  </si>
  <si>
    <t>200001820960</t>
  </si>
  <si>
    <t>81191108</t>
  </si>
  <si>
    <t>200001824729</t>
  </si>
  <si>
    <t>81191109</t>
  </si>
  <si>
    <t>200001820939</t>
  </si>
  <si>
    <t>81191111</t>
  </si>
  <si>
    <t>200001820946</t>
  </si>
  <si>
    <t>81191113</t>
  </si>
  <si>
    <t>200001820976</t>
  </si>
  <si>
    <t>81191138</t>
  </si>
  <si>
    <t>200001820988</t>
  </si>
  <si>
    <t>81191145</t>
  </si>
  <si>
    <t>200001820957</t>
  </si>
  <si>
    <t>81191151</t>
  </si>
  <si>
    <t>200001820966</t>
  </si>
  <si>
    <t>81191153</t>
  </si>
  <si>
    <t>200001820971</t>
  </si>
  <si>
    <t>81191154</t>
  </si>
  <si>
    <t>200001820979</t>
  </si>
  <si>
    <t>81191155</t>
  </si>
  <si>
    <t>200001820985</t>
  </si>
  <si>
    <t>81191156</t>
  </si>
  <si>
    <t>200001820993</t>
  </si>
  <si>
    <t>81191157</t>
  </si>
  <si>
    <t>200001820994</t>
  </si>
  <si>
    <t>81191158</t>
  </si>
  <si>
    <t>200001820996</t>
  </si>
  <si>
    <t>81191178</t>
  </si>
  <si>
    <t>200001820991</t>
  </si>
  <si>
    <t>81191179</t>
  </si>
  <si>
    <t>200001821011</t>
  </si>
  <si>
    <t>81191183</t>
  </si>
  <si>
    <t>200001821012</t>
  </si>
  <si>
    <t>81191184</t>
  </si>
  <si>
    <t>200001821017</t>
  </si>
  <si>
    <t>81191185</t>
  </si>
  <si>
    <t>200001821020</t>
  </si>
  <si>
    <t>81191219</t>
  </si>
  <si>
    <t>200001820975</t>
  </si>
  <si>
    <t>81191221</t>
  </si>
  <si>
    <t>200001821004</t>
  </si>
  <si>
    <t>81191222</t>
  </si>
  <si>
    <t>200001821005</t>
  </si>
  <si>
    <t>81191223</t>
  </si>
  <si>
    <t>200001821003</t>
  </si>
  <si>
    <t>81191224</t>
  </si>
  <si>
    <t>200001821014</t>
  </si>
  <si>
    <t>81191225</t>
  </si>
  <si>
    <t>200001821018</t>
  </si>
  <si>
    <t>81191226</t>
  </si>
  <si>
    <t>200001821039</t>
  </si>
  <si>
    <t>81191227</t>
  </si>
  <si>
    <t>200001821006</t>
  </si>
  <si>
    <t>81191228</t>
  </si>
  <si>
    <t>200001821041</t>
  </si>
  <si>
    <t>81191229</t>
  </si>
  <si>
    <t>200001820984</t>
  </si>
  <si>
    <t>81191230</t>
  </si>
  <si>
    <t>200001820999</t>
  </si>
  <si>
    <t>81191231</t>
  </si>
  <si>
    <t>200001821000</t>
  </si>
  <si>
    <t>81191232</t>
  </si>
  <si>
    <t>200001821022</t>
  </si>
  <si>
    <t>81191233</t>
  </si>
  <si>
    <t>200001821025</t>
  </si>
  <si>
    <t>81191234</t>
  </si>
  <si>
    <t>200001821013</t>
  </si>
  <si>
    <t>81191236</t>
  </si>
  <si>
    <t>200001821028</t>
  </si>
  <si>
    <t>81191239</t>
  </si>
  <si>
    <t>200001821035</t>
  </si>
  <si>
    <t>81191242</t>
  </si>
  <si>
    <t>200001821042</t>
  </si>
  <si>
    <t>81191243</t>
  </si>
  <si>
    <t>200001821043</t>
  </si>
  <si>
    <t>81191244</t>
  </si>
  <si>
    <t>200001821019</t>
  </si>
  <si>
    <t>81191245</t>
  </si>
  <si>
    <t>200001821034</t>
  </si>
  <si>
    <t>81191246</t>
  </si>
  <si>
    <t>200001821040</t>
  </si>
  <si>
    <t>81191248</t>
  </si>
  <si>
    <t>200001821045</t>
  </si>
  <si>
    <t>81191249</t>
  </si>
  <si>
    <t>200001821050</t>
  </si>
  <si>
    <t>81191250</t>
  </si>
  <si>
    <t>200001821051</t>
  </si>
  <si>
    <t>81191251</t>
  </si>
  <si>
    <t>200001821052</t>
  </si>
  <si>
    <t>81191252</t>
  </si>
  <si>
    <t>200001821015</t>
  </si>
  <si>
    <t>81191254</t>
  </si>
  <si>
    <t>200001821030</t>
  </si>
  <si>
    <t>81191255</t>
  </si>
  <si>
    <t>200001821007</t>
  </si>
  <si>
    <t>81191257</t>
  </si>
  <si>
    <t>200001821032</t>
  </si>
  <si>
    <t>81191258</t>
  </si>
  <si>
    <t>200001821009</t>
  </si>
  <si>
    <t>81191259</t>
  </si>
  <si>
    <t>200001821016</t>
  </si>
  <si>
    <t>81191260</t>
  </si>
  <si>
    <t>200001821048</t>
  </si>
  <si>
    <t>81191261</t>
  </si>
  <si>
    <t>200001821027</t>
  </si>
  <si>
    <t>81191264</t>
  </si>
  <si>
    <t>200001821047</t>
  </si>
  <si>
    <t>81191265</t>
  </si>
  <si>
    <t>200001821049</t>
  </si>
  <si>
    <t>81191289</t>
  </si>
  <si>
    <t>200001821063</t>
  </si>
  <si>
    <t>81191290</t>
  </si>
  <si>
    <t>200001821072</t>
  </si>
  <si>
    <t>81191310</t>
  </si>
  <si>
    <t>200001820743</t>
  </si>
  <si>
    <t>81191312</t>
  </si>
  <si>
    <t>200001821720</t>
  </si>
  <si>
    <t>81191316</t>
  </si>
  <si>
    <t>200001821061</t>
  </si>
  <si>
    <t>81191317</t>
  </si>
  <si>
    <t>200001821066</t>
  </si>
  <si>
    <t>81191318</t>
  </si>
  <si>
    <t>200001821068</t>
  </si>
  <si>
    <t>81191319</t>
  </si>
  <si>
    <t>200001821054</t>
  </si>
  <si>
    <t>81191320</t>
  </si>
  <si>
    <t>200001821056</t>
  </si>
  <si>
    <t>81191321</t>
  </si>
  <si>
    <t>200001821057</t>
  </si>
  <si>
    <t>81191322</t>
  </si>
  <si>
    <t>200001821065</t>
  </si>
  <si>
    <t>81191323</t>
  </si>
  <si>
    <t>200001821073</t>
  </si>
  <si>
    <t>81191324</t>
  </si>
  <si>
    <t>200001821079</t>
  </si>
  <si>
    <t>81191325</t>
  </si>
  <si>
    <t>200001821092</t>
  </si>
  <si>
    <t>81191326</t>
  </si>
  <si>
    <t>200001821102</t>
  </si>
  <si>
    <t>81191333</t>
  </si>
  <si>
    <t>200001821062</t>
  </si>
  <si>
    <t>81191334</t>
  </si>
  <si>
    <t>200001821067</t>
  </si>
  <si>
    <t>81191335</t>
  </si>
  <si>
    <t>200001821083</t>
  </si>
  <si>
    <t>81191336</t>
  </si>
  <si>
    <t>200001821094</t>
  </si>
  <si>
    <t>81191339</t>
  </si>
  <si>
    <t>200001821087</t>
  </si>
  <si>
    <t>81191342</t>
  </si>
  <si>
    <t>200001821108</t>
  </si>
  <si>
    <t>81191358</t>
  </si>
  <si>
    <t>200001821078</t>
  </si>
  <si>
    <t>81191359</t>
  </si>
  <si>
    <t>200001821107</t>
  </si>
  <si>
    <t>81191360</t>
  </si>
  <si>
    <t>200001821110</t>
  </si>
  <si>
    <t>81191362</t>
  </si>
  <si>
    <t>200001821111</t>
  </si>
  <si>
    <t>81191363</t>
  </si>
  <si>
    <t>200001821116</t>
  </si>
  <si>
    <t>81191364</t>
  </si>
  <si>
    <t>200001821123</t>
  </si>
  <si>
    <t>81191365</t>
  </si>
  <si>
    <t>200001821105</t>
  </si>
  <si>
    <t>81191366</t>
  </si>
  <si>
    <t>200001821114</t>
  </si>
  <si>
    <t>81191367</t>
  </si>
  <si>
    <t>200001821117</t>
  </si>
  <si>
    <t>81191381</t>
  </si>
  <si>
    <t>200001823872</t>
  </si>
  <si>
    <t>81191388</t>
  </si>
  <si>
    <t>200001821076</t>
  </si>
  <si>
    <t>81191389</t>
  </si>
  <si>
    <t>200001821100</t>
  </si>
  <si>
    <t>81191390</t>
  </si>
  <si>
    <t>200001821101</t>
  </si>
  <si>
    <t>81191398</t>
  </si>
  <si>
    <t>200001822253</t>
  </si>
  <si>
    <t>81191405</t>
  </si>
  <si>
    <t>200001821077</t>
  </si>
  <si>
    <t>81191406</t>
  </si>
  <si>
    <t>200001821081</t>
  </si>
  <si>
    <t>81191413</t>
  </si>
  <si>
    <t>200001824768</t>
  </si>
  <si>
    <t>81191415</t>
  </si>
  <si>
    <t>200001821099</t>
  </si>
  <si>
    <t>81191417</t>
  </si>
  <si>
    <t>200001821129</t>
  </si>
  <si>
    <t>81191418</t>
  </si>
  <si>
    <t>200001821138</t>
  </si>
  <si>
    <t>81191419</t>
  </si>
  <si>
    <t>200001821112</t>
  </si>
  <si>
    <t>81191420</t>
  </si>
  <si>
    <t>200001821113</t>
  </si>
  <si>
    <t>81191421</t>
  </si>
  <si>
    <t>200001821118</t>
  </si>
  <si>
    <t>81191422</t>
  </si>
  <si>
    <t>200001821125</t>
  </si>
  <si>
    <t>81191423</t>
  </si>
  <si>
    <t>200001821132</t>
  </si>
  <si>
    <t>81191424</t>
  </si>
  <si>
    <t>200001821143</t>
  </si>
  <si>
    <t>81191439</t>
  </si>
  <si>
    <t>200001821104</t>
  </si>
  <si>
    <t>81191440</t>
  </si>
  <si>
    <t>200001821119</t>
  </si>
  <si>
    <t>81191441</t>
  </si>
  <si>
    <t>200001821124</t>
  </si>
  <si>
    <t>81191442</t>
  </si>
  <si>
    <t>200001821127</t>
  </si>
  <si>
    <t>81191443</t>
  </si>
  <si>
    <t>200001821136</t>
  </si>
  <si>
    <t>81191444</t>
  </si>
  <si>
    <t>200001821142</t>
  </si>
  <si>
    <t>81191445</t>
  </si>
  <si>
    <t>200001821148</t>
  </si>
  <si>
    <t>81191460</t>
  </si>
  <si>
    <t>200001821130</t>
  </si>
  <si>
    <t>81191464</t>
  </si>
  <si>
    <t>200001821141</t>
  </si>
  <si>
    <t>81191467</t>
  </si>
  <si>
    <t>200001821158</t>
  </si>
  <si>
    <t>81191479</t>
  </si>
  <si>
    <t>200001821149</t>
  </si>
  <si>
    <t>81191480</t>
  </si>
  <si>
    <t>200001821163</t>
  </si>
  <si>
    <t>81191481</t>
  </si>
  <si>
    <t>200001821165</t>
  </si>
  <si>
    <t>81191486</t>
  </si>
  <si>
    <t>200001821135</t>
  </si>
  <si>
    <t>81191487</t>
  </si>
  <si>
    <t>200001821154</t>
  </si>
  <si>
    <t>81191488</t>
  </si>
  <si>
    <t>200001821173</t>
  </si>
  <si>
    <t>81191489</t>
  </si>
  <si>
    <t>200001821176</t>
  </si>
  <si>
    <t>81191490</t>
  </si>
  <si>
    <t>200001821178</t>
  </si>
  <si>
    <t>81191493</t>
  </si>
  <si>
    <t>200001821172</t>
  </si>
  <si>
    <t>81191496</t>
  </si>
  <si>
    <t>200001821183</t>
  </si>
  <si>
    <t>81191500</t>
  </si>
  <si>
    <t>200001821179</t>
  </si>
  <si>
    <t>81191502</t>
  </si>
  <si>
    <t>200001820540</t>
  </si>
  <si>
    <t>81191503</t>
  </si>
  <si>
    <t>200001821160</t>
  </si>
  <si>
    <t>81191505</t>
  </si>
  <si>
    <t>200001821166</t>
  </si>
  <si>
    <t>81191507</t>
  </si>
  <si>
    <t>200001821169</t>
  </si>
  <si>
    <t>81191513</t>
  </si>
  <si>
    <t>200001821146</t>
  </si>
  <si>
    <t>81191514</t>
  </si>
  <si>
    <t>200001821182</t>
  </si>
  <si>
    <t>81191515</t>
  </si>
  <si>
    <t>200001825364</t>
  </si>
  <si>
    <t>81191517</t>
  </si>
  <si>
    <t>200001821184</t>
  </si>
  <si>
    <t>81191518</t>
  </si>
  <si>
    <t>200001821156</t>
  </si>
  <si>
    <t>81191521</t>
  </si>
  <si>
    <t>200001821161</t>
  </si>
  <si>
    <t>81191526</t>
  </si>
  <si>
    <t>200001821175</t>
  </si>
  <si>
    <t>81191527</t>
  </si>
  <si>
    <t>200001821177</t>
  </si>
  <si>
    <t>81191530</t>
  </si>
  <si>
    <t>200001821185</t>
  </si>
  <si>
    <t>81191534</t>
  </si>
  <si>
    <t>200001821186</t>
  </si>
  <si>
    <t>81191537</t>
  </si>
  <si>
    <t>200001821189</t>
  </si>
  <si>
    <t>81191557</t>
  </si>
  <si>
    <t>200001821198</t>
  </si>
  <si>
    <t>81191558</t>
  </si>
  <si>
    <t>200001821187</t>
  </si>
  <si>
    <t>81191559</t>
  </si>
  <si>
    <t>200001821190</t>
  </si>
  <si>
    <t>81191560</t>
  </si>
  <si>
    <t>200001821194</t>
  </si>
  <si>
    <t>81191561</t>
  </si>
  <si>
    <t>200001821195</t>
  </si>
  <si>
    <t>81191562</t>
  </si>
  <si>
    <t>200001821196</t>
  </si>
  <si>
    <t>81191563</t>
  </si>
  <si>
    <t>200001821197</t>
  </si>
  <si>
    <t>81191564</t>
  </si>
  <si>
    <t>200001821200</t>
  </si>
  <si>
    <t>81191565</t>
  </si>
  <si>
    <t>200001821090</t>
  </si>
  <si>
    <t>81191566</t>
  </si>
  <si>
    <t>200001821091</t>
  </si>
  <si>
    <t>81191567</t>
  </si>
  <si>
    <t>200001821093</t>
  </si>
  <si>
    <t>81191568</t>
  </si>
  <si>
    <t>200001821096</t>
  </si>
  <si>
    <t>81191570</t>
  </si>
  <si>
    <t>200001821121</t>
  </si>
  <si>
    <t>81191571</t>
  </si>
  <si>
    <t>200001821128</t>
  </si>
  <si>
    <t>81191572</t>
  </si>
  <si>
    <t>200001821152</t>
  </si>
  <si>
    <t>81191573</t>
  </si>
  <si>
    <t>200001821164</t>
  </si>
  <si>
    <t>81191601</t>
  </si>
  <si>
    <t>200001821210</t>
  </si>
  <si>
    <t>81191602</t>
  </si>
  <si>
    <t>200001821214</t>
  </si>
  <si>
    <t>81191603</t>
  </si>
  <si>
    <t>200001821209</t>
  </si>
  <si>
    <t>81191604</t>
  </si>
  <si>
    <t>200001821211</t>
  </si>
  <si>
    <t>81191606</t>
  </si>
  <si>
    <t>200001821216</t>
  </si>
  <si>
    <t>81191607</t>
  </si>
  <si>
    <t>200001821193</t>
  </si>
  <si>
    <t>81191608</t>
  </si>
  <si>
    <t>200001821221</t>
  </si>
  <si>
    <t>81191609</t>
  </si>
  <si>
    <t>200001821228</t>
  </si>
  <si>
    <t>81191611</t>
  </si>
  <si>
    <t>200001821213</t>
  </si>
  <si>
    <t>81191612</t>
  </si>
  <si>
    <t>200001821215</t>
  </si>
  <si>
    <t>81191613</t>
  </si>
  <si>
    <t>200001821219</t>
  </si>
  <si>
    <t>81191646</t>
  </si>
  <si>
    <t>200001821223</t>
  </si>
  <si>
    <t>81191647</t>
  </si>
  <si>
    <t>200001821230</t>
  </si>
  <si>
    <t>81191648</t>
  </si>
  <si>
    <t>200001821237</t>
  </si>
  <si>
    <t>81191649</t>
  </si>
  <si>
    <t>200001821239</t>
  </si>
  <si>
    <t>81191651</t>
  </si>
  <si>
    <t>200001821254</t>
  </si>
  <si>
    <t>81191652</t>
  </si>
  <si>
    <t>200001821224</t>
  </si>
  <si>
    <t>81191653</t>
  </si>
  <si>
    <t>200001821229</t>
  </si>
  <si>
    <t>81191654</t>
  </si>
  <si>
    <t>200001821235</t>
  </si>
  <si>
    <t>81191655</t>
  </si>
  <si>
    <t>200001821238</t>
  </si>
  <si>
    <t>81191656</t>
  </si>
  <si>
    <t>200001821144</t>
  </si>
  <si>
    <t>81191657</t>
  </si>
  <si>
    <t>200001821201</t>
  </si>
  <si>
    <t>81191658</t>
  </si>
  <si>
    <t>200001821203</t>
  </si>
  <si>
    <t>81191659</t>
  </si>
  <si>
    <t>200001821204</t>
  </si>
  <si>
    <t>81191660</t>
  </si>
  <si>
    <t>200001821207</t>
  </si>
  <si>
    <t>81191661</t>
  </si>
  <si>
    <t>200001821208</t>
  </si>
  <si>
    <t>81191663</t>
  </si>
  <si>
    <t>200001821251</t>
  </si>
  <si>
    <t>81191664</t>
  </si>
  <si>
    <t>200001821252</t>
  </si>
  <si>
    <t>81191665</t>
  </si>
  <si>
    <t>200001821253</t>
  </si>
  <si>
    <t>81191666</t>
  </si>
  <si>
    <t>200001821261</t>
  </si>
  <si>
    <t>81191667</t>
  </si>
  <si>
    <t>200001821269</t>
  </si>
  <si>
    <t>81191668</t>
  </si>
  <si>
    <t>200001821264</t>
  </si>
  <si>
    <t>81191669</t>
  </si>
  <si>
    <t>200001821267</t>
  </si>
  <si>
    <t>81191671</t>
  </si>
  <si>
    <t>200001821205</t>
  </si>
  <si>
    <t>81191672</t>
  </si>
  <si>
    <t>200001821259</t>
  </si>
  <si>
    <t>81191673</t>
  </si>
  <si>
    <t>200001821168</t>
  </si>
  <si>
    <t>81191674</t>
  </si>
  <si>
    <t>200001821181</t>
  </si>
  <si>
    <t>81191675</t>
  </si>
  <si>
    <t>200001821191</t>
  </si>
  <si>
    <t>81191676</t>
  </si>
  <si>
    <t>200001821192</t>
  </si>
  <si>
    <t>81191677</t>
  </si>
  <si>
    <t>200001821202</t>
  </si>
  <si>
    <t>81191678</t>
  </si>
  <si>
    <t>200001821220</t>
  </si>
  <si>
    <t>81191680</t>
  </si>
  <si>
    <t>200001821244</t>
  </si>
  <si>
    <t>81191681</t>
  </si>
  <si>
    <t>200001821249</t>
  </si>
  <si>
    <t>81191682</t>
  </si>
  <si>
    <t>200001821250</t>
  </si>
  <si>
    <t>81191689</t>
  </si>
  <si>
    <t>200001821265</t>
  </si>
  <si>
    <t>81191715</t>
  </si>
  <si>
    <t>200001821245</t>
  </si>
  <si>
    <t>81191718</t>
  </si>
  <si>
    <t>200001821248</t>
  </si>
  <si>
    <t>81191721</t>
  </si>
  <si>
    <t>200001821255</t>
  </si>
  <si>
    <t>81191724</t>
  </si>
  <si>
    <t>200001821256</t>
  </si>
  <si>
    <t>81191726</t>
  </si>
  <si>
    <t>200001821257</t>
  </si>
  <si>
    <t>81191731</t>
  </si>
  <si>
    <t>200001825301</t>
  </si>
  <si>
    <t>81191736</t>
  </si>
  <si>
    <t>200001821281</t>
  </si>
  <si>
    <t>81191737</t>
  </si>
  <si>
    <t>200001821284</t>
  </si>
  <si>
    <t>81191738</t>
  </si>
  <si>
    <t>200001821295</t>
  </si>
  <si>
    <t>81191739</t>
  </si>
  <si>
    <t>200001821296</t>
  </si>
  <si>
    <t>81191742</t>
  </si>
  <si>
    <t>200001821304</t>
  </si>
  <si>
    <t>81191743</t>
  </si>
  <si>
    <t>200001821292</t>
  </si>
  <si>
    <t>81191744</t>
  </si>
  <si>
    <t>200001821293</t>
  </si>
  <si>
    <t>81191745</t>
  </si>
  <si>
    <t>200001821308</t>
  </si>
  <si>
    <t>81191746</t>
  </si>
  <si>
    <t>200001821318</t>
  </si>
  <si>
    <t>81191748</t>
  </si>
  <si>
    <t>200001821294</t>
  </si>
  <si>
    <t>81191754</t>
  </si>
  <si>
    <t>200001821247</t>
  </si>
  <si>
    <t>81191758</t>
  </si>
  <si>
    <t>200001821266</t>
  </si>
  <si>
    <t>81191762</t>
  </si>
  <si>
    <t>200001821283</t>
  </si>
  <si>
    <t>81191763</t>
  </si>
  <si>
    <t>200001821280</t>
  </si>
  <si>
    <t>81191765</t>
  </si>
  <si>
    <t>200001821306</t>
  </si>
  <si>
    <t>81191766</t>
  </si>
  <si>
    <t>200001821285</t>
  </si>
  <si>
    <t>81191767</t>
  </si>
  <si>
    <t>200001822272</t>
  </si>
  <si>
    <t>81191770</t>
  </si>
  <si>
    <t>200001821282</t>
  </si>
  <si>
    <t>81191779</t>
  </si>
  <si>
    <t>200001821286</t>
  </si>
  <si>
    <t>81191780</t>
  </si>
  <si>
    <t>200001821297</t>
  </si>
  <si>
    <t>81191781</t>
  </si>
  <si>
    <t>200001821302</t>
  </si>
  <si>
    <t>81191782</t>
  </si>
  <si>
    <t>200001821305</t>
  </si>
  <si>
    <t>81191783</t>
  </si>
  <si>
    <t>200001821307</t>
  </si>
  <si>
    <t>81191784</t>
  </si>
  <si>
    <t>200001821311</t>
  </si>
  <si>
    <t>81191785</t>
  </si>
  <si>
    <t>200001821271</t>
  </si>
  <si>
    <t>81191786</t>
  </si>
  <si>
    <t>200001821316</t>
  </si>
  <si>
    <t>81191787</t>
  </si>
  <si>
    <t>200001821274</t>
  </si>
  <si>
    <t>81191788</t>
  </si>
  <si>
    <t>200001821319</t>
  </si>
  <si>
    <t>81191789</t>
  </si>
  <si>
    <t>200001821277</t>
  </si>
  <si>
    <t>81191790</t>
  </si>
  <si>
    <t>200001821334</t>
  </si>
  <si>
    <t>81191791</t>
  </si>
  <si>
    <t>200001821287</t>
  </si>
  <si>
    <t>81191793</t>
  </si>
  <si>
    <t>200001821323</t>
  </si>
  <si>
    <t>81191794</t>
  </si>
  <si>
    <t>200001821288</t>
  </si>
  <si>
    <t>81191795</t>
  </si>
  <si>
    <t>200001821314</t>
  </si>
  <si>
    <t>81191796</t>
  </si>
  <si>
    <t>200001821331</t>
  </si>
  <si>
    <t>81191797</t>
  </si>
  <si>
    <t>200001821336</t>
  </si>
  <si>
    <t>81191799</t>
  </si>
  <si>
    <t>200001821344</t>
  </si>
  <si>
    <t>81191814</t>
  </si>
  <si>
    <t>200001821324</t>
  </si>
  <si>
    <t>81191816</t>
  </si>
  <si>
    <t>200001821317</t>
  </si>
  <si>
    <t>81191817</t>
  </si>
  <si>
    <t>200001821321</t>
  </si>
  <si>
    <t>81191818</t>
  </si>
  <si>
    <t>200001821322</t>
  </si>
  <si>
    <t>81191819</t>
  </si>
  <si>
    <t>200001821330</t>
  </si>
  <si>
    <t>81191820</t>
  </si>
  <si>
    <t>200001821333</t>
  </si>
  <si>
    <t>81191821</t>
  </si>
  <si>
    <t>200001821335</t>
  </si>
  <si>
    <t>81191822</t>
  </si>
  <si>
    <t>200001821346</t>
  </si>
  <si>
    <t>81191823</t>
  </si>
  <si>
    <t>200001821325</t>
  </si>
  <si>
    <t>81191825</t>
  </si>
  <si>
    <t>200001821351</t>
  </si>
  <si>
    <t>81191826</t>
  </si>
  <si>
    <t>200001821326</t>
  </si>
  <si>
    <t>81191828</t>
  </si>
  <si>
    <t>200001821343</t>
  </si>
  <si>
    <t>81191829</t>
  </si>
  <si>
    <t>200001821352</t>
  </si>
  <si>
    <t>81191850</t>
  </si>
  <si>
    <t>200001821370</t>
  </si>
  <si>
    <t>81191851</t>
  </si>
  <si>
    <t>200001821368</t>
  </si>
  <si>
    <t>81191852</t>
  </si>
  <si>
    <t>200001821371</t>
  </si>
  <si>
    <t>81191858</t>
  </si>
  <si>
    <t>200001823427</t>
  </si>
  <si>
    <t>81191860</t>
  </si>
  <si>
    <t>200001821349</t>
  </si>
  <si>
    <t>81191861</t>
  </si>
  <si>
    <t>200001821350</t>
  </si>
  <si>
    <t>81191862</t>
  </si>
  <si>
    <t>200001821381</t>
  </si>
  <si>
    <t>81191863</t>
  </si>
  <si>
    <t>200001821382</t>
  </si>
  <si>
    <t>81191864</t>
  </si>
  <si>
    <t>200001821360</t>
  </si>
  <si>
    <t>81191868</t>
  </si>
  <si>
    <t>200001821364</t>
  </si>
  <si>
    <t>81191869</t>
  </si>
  <si>
    <t>200001821379</t>
  </si>
  <si>
    <t>81191871</t>
  </si>
  <si>
    <t>200001821354</t>
  </si>
  <si>
    <t>81191872</t>
  </si>
  <si>
    <t>200001821357</t>
  </si>
  <si>
    <t>81191880</t>
  </si>
  <si>
    <t>200001821369</t>
  </si>
  <si>
    <t>81191881</t>
  </si>
  <si>
    <t>200001821373</t>
  </si>
  <si>
    <t>81191883</t>
  </si>
  <si>
    <t>200001821374</t>
  </si>
  <si>
    <t>81191885</t>
  </si>
  <si>
    <t>200001821420</t>
  </si>
  <si>
    <t>81191891</t>
  </si>
  <si>
    <t>200001821341</t>
  </si>
  <si>
    <t>81191892</t>
  </si>
  <si>
    <t>200001821363</t>
  </si>
  <si>
    <t>81191894</t>
  </si>
  <si>
    <t>200001821385</t>
  </si>
  <si>
    <t>81191896</t>
  </si>
  <si>
    <t>200001821398</t>
  </si>
  <si>
    <t>81191897</t>
  </si>
  <si>
    <t>200001821376</t>
  </si>
  <si>
    <t>81191898</t>
  </si>
  <si>
    <t>200001821395</t>
  </si>
  <si>
    <t>81191899</t>
  </si>
  <si>
    <t>200001821384</t>
  </si>
  <si>
    <t>81191900</t>
  </si>
  <si>
    <t>200001821389</t>
  </si>
  <si>
    <t>81191901</t>
  </si>
  <si>
    <t>200001821386</t>
  </si>
  <si>
    <t>81191902</t>
  </si>
  <si>
    <t>200001821393</t>
  </si>
  <si>
    <t>81191903</t>
  </si>
  <si>
    <t>200001821399</t>
  </si>
  <si>
    <t>81191904</t>
  </si>
  <si>
    <t>200001821345</t>
  </si>
  <si>
    <t>81191905</t>
  </si>
  <si>
    <t>200001821356</t>
  </si>
  <si>
    <t>81191908</t>
  </si>
  <si>
    <t>200001821391</t>
  </si>
  <si>
    <t>81191909</t>
  </si>
  <si>
    <t>200001821366</t>
  </si>
  <si>
    <t>81191911</t>
  </si>
  <si>
    <t>200001821392</t>
  </si>
  <si>
    <t>81191912</t>
  </si>
  <si>
    <t>200001821402</t>
  </si>
  <si>
    <t>81191913</t>
  </si>
  <si>
    <t>200001821361</t>
  </si>
  <si>
    <t>81191914</t>
  </si>
  <si>
    <t>200001821367</t>
  </si>
  <si>
    <t>81191916</t>
  </si>
  <si>
    <t>200001821375</t>
  </si>
  <si>
    <t>81191917</t>
  </si>
  <si>
    <t>200001821403</t>
  </si>
  <si>
    <t>81191918</t>
  </si>
  <si>
    <t>200001821377</t>
  </si>
  <si>
    <t>81191919</t>
  </si>
  <si>
    <t>200001821380</t>
  </si>
  <si>
    <t>81191920</t>
  </si>
  <si>
    <t>200001821388</t>
  </si>
  <si>
    <t>81191921</t>
  </si>
  <si>
    <t>200001821400</t>
  </si>
  <si>
    <t>81191926</t>
  </si>
  <si>
    <t>200001821408</t>
  </si>
  <si>
    <t>81191927</t>
  </si>
  <si>
    <t>200001821410</t>
  </si>
  <si>
    <t>81191931</t>
  </si>
  <si>
    <t>200001821397</t>
  </si>
  <si>
    <t>81191932</t>
  </si>
  <si>
    <t>200001821407</t>
  </si>
  <si>
    <t>81192109</t>
  </si>
  <si>
    <t>200001821414</t>
  </si>
  <si>
    <t>81192111</t>
  </si>
  <si>
    <t>200001821415</t>
  </si>
  <si>
    <t>81192113</t>
  </si>
  <si>
    <t>200001821417</t>
  </si>
  <si>
    <t>81192114</t>
  </si>
  <si>
    <t>200001821418</t>
  </si>
  <si>
    <t>81192116</t>
  </si>
  <si>
    <t>200001821419</t>
  </si>
  <si>
    <t>81192118</t>
  </si>
  <si>
    <t>200001821422</t>
  </si>
  <si>
    <t>81192119</t>
  </si>
  <si>
    <t>200001821423</t>
  </si>
  <si>
    <t>81192120</t>
  </si>
  <si>
    <t>200001821424</t>
  </si>
  <si>
    <t>81192121</t>
  </si>
  <si>
    <t>200001821425</t>
  </si>
  <si>
    <t>81192123</t>
  </si>
  <si>
    <t>200001821426</t>
  </si>
  <si>
    <t>81192125</t>
  </si>
  <si>
    <t>200001821427</t>
  </si>
  <si>
    <t>81192127</t>
  </si>
  <si>
    <t>200001821428</t>
  </si>
  <si>
    <t>81192129</t>
  </si>
  <si>
    <t>200001821429</t>
  </si>
  <si>
    <t>81192131</t>
  </si>
  <si>
    <t>200001821430</t>
  </si>
  <si>
    <t>81192135</t>
  </si>
  <si>
    <t>200001821432</t>
  </si>
  <si>
    <t>81192137</t>
  </si>
  <si>
    <t>200001821433</t>
  </si>
  <si>
    <t>81192140</t>
  </si>
  <si>
    <t>200001821435</t>
  </si>
  <si>
    <t>81192141</t>
  </si>
  <si>
    <t>200001821436</t>
  </si>
  <si>
    <t>81192142</t>
  </si>
  <si>
    <t>200001821437</t>
  </si>
  <si>
    <t>81192143</t>
  </si>
  <si>
    <t>200001821438</t>
  </si>
  <si>
    <t>81192144</t>
  </si>
  <si>
    <t>200001821442</t>
  </si>
  <si>
    <t>81192145</t>
  </si>
  <si>
    <t>200001821443</t>
  </si>
  <si>
    <t>81192148</t>
  </si>
  <si>
    <t>200001821445</t>
  </si>
  <si>
    <t>81192150</t>
  </si>
  <si>
    <t>200001821446</t>
  </si>
  <si>
    <t>81192164</t>
  </si>
  <si>
    <t>200001821447</t>
  </si>
  <si>
    <t>81192165</t>
  </si>
  <si>
    <t>200001821448</t>
  </si>
  <si>
    <t>81192166</t>
  </si>
  <si>
    <t>200001821449</t>
  </si>
  <si>
    <t>81192167</t>
  </si>
  <si>
    <t>200001821450</t>
  </si>
  <si>
    <t>81192168</t>
  </si>
  <si>
    <t>200001821451</t>
  </si>
  <si>
    <t>81192169</t>
  </si>
  <si>
    <t>200001821452</t>
  </si>
  <si>
    <t>81192171</t>
  </si>
  <si>
    <t>200001821454</t>
  </si>
  <si>
    <t>81192172</t>
  </si>
  <si>
    <t>200001821455</t>
  </si>
  <si>
    <t>81192185</t>
  </si>
  <si>
    <t>200001821456</t>
  </si>
  <si>
    <t>81192187</t>
  </si>
  <si>
    <t>200001821457</t>
  </si>
  <si>
    <t>81192188</t>
  </si>
  <si>
    <t>200001821458</t>
  </si>
  <si>
    <t>81192189</t>
  </si>
  <si>
    <t>200001821459</t>
  </si>
  <si>
    <t>81192190</t>
  </si>
  <si>
    <t>200001821460</t>
  </si>
  <si>
    <t>81192313</t>
  </si>
  <si>
    <t>200001821463</t>
  </si>
  <si>
    <t>81192314</t>
  </si>
  <si>
    <t>200001821474</t>
  </si>
  <si>
    <t>81192315</t>
  </si>
  <si>
    <t>200001821481</t>
  </si>
  <si>
    <t>81192316</t>
  </si>
  <si>
    <t>200001821482</t>
  </si>
  <si>
    <t>81192317</t>
  </si>
  <si>
    <t>200001821516</t>
  </si>
  <si>
    <t>81192319</t>
  </si>
  <si>
    <t>200001821485</t>
  </si>
  <si>
    <t>81192320</t>
  </si>
  <si>
    <t>200001821488</t>
  </si>
  <si>
    <t>81192321</t>
  </si>
  <si>
    <t>200001821506</t>
  </si>
  <si>
    <t>81192322</t>
  </si>
  <si>
    <t>200001821509</t>
  </si>
  <si>
    <t>81192323</t>
  </si>
  <si>
    <t>200001821520</t>
  </si>
  <si>
    <t>81192324</t>
  </si>
  <si>
    <t>200001821526</t>
  </si>
  <si>
    <t>81192325</t>
  </si>
  <si>
    <t>200001821528</t>
  </si>
  <si>
    <t>81192326</t>
  </si>
  <si>
    <t>200001821537</t>
  </si>
  <si>
    <t>81192329</t>
  </si>
  <si>
    <t>200001821470</t>
  </si>
  <si>
    <t>81192332</t>
  </si>
  <si>
    <t>200001821489</t>
  </si>
  <si>
    <t>81192338</t>
  </si>
  <si>
    <t>200001821493</t>
  </si>
  <si>
    <t>81192339</t>
  </si>
  <si>
    <t>200001821518</t>
  </si>
  <si>
    <t>81192341</t>
  </si>
  <si>
    <t>200001821524</t>
  </si>
  <si>
    <t>81192343</t>
  </si>
  <si>
    <t>200001821469</t>
  </si>
  <si>
    <t>81192344</t>
  </si>
  <si>
    <t>200001821480</t>
  </si>
  <si>
    <t>81192345</t>
  </si>
  <si>
    <t>200001821483</t>
  </si>
  <si>
    <t>81192347</t>
  </si>
  <si>
    <t>200001821487</t>
  </si>
  <si>
    <t>81192348</t>
  </si>
  <si>
    <t>200001821497</t>
  </si>
  <si>
    <t>81192349</t>
  </si>
  <si>
    <t>200001821500</t>
  </si>
  <si>
    <t>81192351</t>
  </si>
  <si>
    <t>200001821503</t>
  </si>
  <si>
    <t>81192352</t>
  </si>
  <si>
    <t>200001821505</t>
  </si>
  <si>
    <t>81192353</t>
  </si>
  <si>
    <t>200001821507</t>
  </si>
  <si>
    <t>81192355</t>
  </si>
  <si>
    <t>200001821525</t>
  </si>
  <si>
    <t>81192356</t>
  </si>
  <si>
    <t>200001821527</t>
  </si>
  <si>
    <t>81192358</t>
  </si>
  <si>
    <t>200001821471</t>
  </si>
  <si>
    <t>81192359</t>
  </si>
  <si>
    <t>200001821542</t>
  </si>
  <si>
    <t>81192360</t>
  </si>
  <si>
    <t>200001821472</t>
  </si>
  <si>
    <t>81192361</t>
  </si>
  <si>
    <t>200001821473</t>
  </si>
  <si>
    <t>81192363</t>
  </si>
  <si>
    <t>200001821495</t>
  </si>
  <si>
    <t>81192364</t>
  </si>
  <si>
    <t>200001821512</t>
  </si>
  <si>
    <t>81192365</t>
  </si>
  <si>
    <t>200001821515</t>
  </si>
  <si>
    <t>81192366</t>
  </si>
  <si>
    <t>200001821517</t>
  </si>
  <si>
    <t>81192367</t>
  </si>
  <si>
    <t>200001821523</t>
  </si>
  <si>
    <t>81192370</t>
  </si>
  <si>
    <t>200001821549</t>
  </si>
  <si>
    <t>81192372</t>
  </si>
  <si>
    <t>200001821551</t>
  </si>
  <si>
    <t>81192373</t>
  </si>
  <si>
    <t>200001821552</t>
  </si>
  <si>
    <t>81192375</t>
  </si>
  <si>
    <t>200001821462</t>
  </si>
  <si>
    <t>81192376</t>
  </si>
  <si>
    <t>200001821467</t>
  </si>
  <si>
    <t>81192377</t>
  </si>
  <si>
    <t>200001821475</t>
  </si>
  <si>
    <t>81192378</t>
  </si>
  <si>
    <t>200001821491</t>
  </si>
  <si>
    <t>81192381</t>
  </si>
  <si>
    <t>200001821540</t>
  </si>
  <si>
    <t>81192382</t>
  </si>
  <si>
    <t>200001821585</t>
  </si>
  <si>
    <t>81192383</t>
  </si>
  <si>
    <t>200001821589</t>
  </si>
  <si>
    <t>81192384</t>
  </si>
  <si>
    <t>200001821546</t>
  </si>
  <si>
    <t>81192386</t>
  </si>
  <si>
    <t>200001821559</t>
  </si>
  <si>
    <t>81192400</t>
  </si>
  <si>
    <t>200001821670</t>
  </si>
  <si>
    <t>81192422</t>
  </si>
  <si>
    <t>200001821466</t>
  </si>
  <si>
    <t>81192423</t>
  </si>
  <si>
    <t>200001821468</t>
  </si>
  <si>
    <t>81192424</t>
  </si>
  <si>
    <t>200001821494</t>
  </si>
  <si>
    <t>81192425</t>
  </si>
  <si>
    <t>200001821496</t>
  </si>
  <si>
    <t>81192428</t>
  </si>
  <si>
    <t>200001821499</t>
  </si>
  <si>
    <t>81192430</t>
  </si>
  <si>
    <t>200001821556</t>
  </si>
  <si>
    <t>81192433</t>
  </si>
  <si>
    <t>200001821557</t>
  </si>
  <si>
    <t>81192434</t>
  </si>
  <si>
    <t>200001821558</t>
  </si>
  <si>
    <t>81192435</t>
  </si>
  <si>
    <t>200001821586</t>
  </si>
  <si>
    <t>81192439</t>
  </si>
  <si>
    <t>200001821365</t>
  </si>
  <si>
    <t>81192441</t>
  </si>
  <si>
    <t>200001821477</t>
  </si>
  <si>
    <t>81192443</t>
  </si>
  <si>
    <t>200001821513</t>
  </si>
  <si>
    <t>81192444</t>
  </si>
  <si>
    <t>200001821522</t>
  </si>
  <si>
    <t>81192445</t>
  </si>
  <si>
    <t>200001821587</t>
  </si>
  <si>
    <t>81192446</t>
  </si>
  <si>
    <t>200001821604</t>
  </si>
  <si>
    <t>81192447</t>
  </si>
  <si>
    <t>200001821605</t>
  </si>
  <si>
    <t>81192448</t>
  </si>
  <si>
    <t>200001821611</t>
  </si>
  <si>
    <t>81192449</t>
  </si>
  <si>
    <t>200001821613</t>
  </si>
  <si>
    <t>81192465</t>
  </si>
  <si>
    <t>200001821490</t>
  </si>
  <si>
    <t>81192466</t>
  </si>
  <si>
    <t>200001821511</t>
  </si>
  <si>
    <t>81192468</t>
  </si>
  <si>
    <t>200001821536</t>
  </si>
  <si>
    <t>81192469</t>
  </si>
  <si>
    <t>200001821539</t>
  </si>
  <si>
    <t>81192470</t>
  </si>
  <si>
    <t>200001821560</t>
  </si>
  <si>
    <t>81192471</t>
  </si>
  <si>
    <t>200001821561</t>
  </si>
  <si>
    <t>81192472</t>
  </si>
  <si>
    <t>200001821562</t>
  </si>
  <si>
    <t>81192473</t>
  </si>
  <si>
    <t>200001821572</t>
  </si>
  <si>
    <t>81192474</t>
  </si>
  <si>
    <t>200001821579</t>
  </si>
  <si>
    <t>81192475</t>
  </si>
  <si>
    <t>200001821595</t>
  </si>
  <si>
    <t>81192476</t>
  </si>
  <si>
    <t>200001821598</t>
  </si>
  <si>
    <t>81192480</t>
  </si>
  <si>
    <t>200001821593</t>
  </si>
  <si>
    <t>81192481</t>
  </si>
  <si>
    <t>200001821599</t>
  </si>
  <si>
    <t>81192482</t>
  </si>
  <si>
    <t>200001821608</t>
  </si>
  <si>
    <t>81192483</t>
  </si>
  <si>
    <t>200001821609</t>
  </si>
  <si>
    <t>81192497</t>
  </si>
  <si>
    <t>200001821607</t>
  </si>
  <si>
    <t>81192498</t>
  </si>
  <si>
    <t>200001821610</t>
  </si>
  <si>
    <t>81192499</t>
  </si>
  <si>
    <t>200001821620</t>
  </si>
  <si>
    <t>81192500</t>
  </si>
  <si>
    <t>200001821633</t>
  </si>
  <si>
    <t>81192503</t>
  </si>
  <si>
    <t>200001821596</t>
  </si>
  <si>
    <t>81192504</t>
  </si>
  <si>
    <t>200001821614</t>
  </si>
  <si>
    <t>81192505</t>
  </si>
  <si>
    <t>200001821623</t>
  </si>
  <si>
    <t>81192506</t>
  </si>
  <si>
    <t>200001821638</t>
  </si>
  <si>
    <t>81192507</t>
  </si>
  <si>
    <t>200001821653</t>
  </si>
  <si>
    <t>81192508</t>
  </si>
  <si>
    <t>200001821636</t>
  </si>
  <si>
    <t>81192509</t>
  </si>
  <si>
    <t>200001821600</t>
  </si>
  <si>
    <t>81192510</t>
  </si>
  <si>
    <t>200001821606</t>
  </si>
  <si>
    <t>81192511</t>
  </si>
  <si>
    <t>200001821612</t>
  </si>
  <si>
    <t>81192512</t>
  </si>
  <si>
    <t>200001821622</t>
  </si>
  <si>
    <t>81192513</t>
  </si>
  <si>
    <t>200001821639</t>
  </si>
  <si>
    <t>81192514</t>
  </si>
  <si>
    <t>200001821650</t>
  </si>
  <si>
    <t>81192547</t>
  </si>
  <si>
    <t>200001821563</t>
  </si>
  <si>
    <t>81192548</t>
  </si>
  <si>
    <t>200001821564</t>
  </si>
  <si>
    <t>81192549</t>
  </si>
  <si>
    <t>200001821565</t>
  </si>
  <si>
    <t>81192550</t>
  </si>
  <si>
    <t>200001821566</t>
  </si>
  <si>
    <t>81192552</t>
  </si>
  <si>
    <t>200001821568</t>
  </si>
  <si>
    <t>81192555</t>
  </si>
  <si>
    <t>200001821574</t>
  </si>
  <si>
    <t>81192557</t>
  </si>
  <si>
    <t>200001821578</t>
  </si>
  <si>
    <t>81192558</t>
  </si>
  <si>
    <t>200001821584</t>
  </si>
  <si>
    <t>81192560</t>
  </si>
  <si>
    <t>200001821615</t>
  </si>
  <si>
    <t>81192561</t>
  </si>
  <si>
    <t>200001821630</t>
  </si>
  <si>
    <t>81192563</t>
  </si>
  <si>
    <t>200001821644</t>
  </si>
  <si>
    <t>81192564</t>
  </si>
  <si>
    <t>200001821647</t>
  </si>
  <si>
    <t>81192565</t>
  </si>
  <si>
    <t>200001821648</t>
  </si>
  <si>
    <t>81192567</t>
  </si>
  <si>
    <t>200001821655</t>
  </si>
  <si>
    <t>81192568</t>
  </si>
  <si>
    <t>200001821667</t>
  </si>
  <si>
    <t>81192603</t>
  </si>
  <si>
    <t>200001827592</t>
  </si>
  <si>
    <t>81192608</t>
  </si>
  <si>
    <t>200001821592</t>
  </si>
  <si>
    <t>81192609</t>
  </si>
  <si>
    <t>200001821602</t>
  </si>
  <si>
    <t>81192610</t>
  </si>
  <si>
    <t>200001821603</t>
  </si>
  <si>
    <t>81192611</t>
  </si>
  <si>
    <t>200001821618</t>
  </si>
  <si>
    <t>81192612</t>
  </si>
  <si>
    <t>200001821626</t>
  </si>
  <si>
    <t>81192613</t>
  </si>
  <si>
    <t>200001821632</t>
  </si>
  <si>
    <t>81192614</t>
  </si>
  <si>
    <t>200001821643</t>
  </si>
  <si>
    <t>81192615</t>
  </si>
  <si>
    <t>200001821645</t>
  </si>
  <si>
    <t>81192616</t>
  </si>
  <si>
    <t>200001821682</t>
  </si>
  <si>
    <t>81192617</t>
  </si>
  <si>
    <t>200001821687</t>
  </si>
  <si>
    <t>81192618</t>
  </si>
  <si>
    <t>200001821658</t>
  </si>
  <si>
    <t>81192619</t>
  </si>
  <si>
    <t>200001821631</t>
  </si>
  <si>
    <t>81192620</t>
  </si>
  <si>
    <t>200001821649</t>
  </si>
  <si>
    <t>81192621</t>
  </si>
  <si>
    <t>200001821660</t>
  </si>
  <si>
    <t>81192622</t>
  </si>
  <si>
    <t>200001821692</t>
  </si>
  <si>
    <t>81192623</t>
  </si>
  <si>
    <t>200001821666</t>
  </si>
  <si>
    <t>81192624</t>
  </si>
  <si>
    <t>200001821672</t>
  </si>
  <si>
    <t>81192625</t>
  </si>
  <si>
    <t>200001821675</t>
  </si>
  <si>
    <t>81192626</t>
  </si>
  <si>
    <t>200001821686</t>
  </si>
  <si>
    <t>81192627</t>
  </si>
  <si>
    <t>200001821669</t>
  </si>
  <si>
    <t>81192629</t>
  </si>
  <si>
    <t>200001821617</t>
  </si>
  <si>
    <t>81192630</t>
  </si>
  <si>
    <t>200001821624</t>
  </si>
  <si>
    <t>81192632</t>
  </si>
  <si>
    <t>200001821657</t>
  </si>
  <si>
    <t>81192633</t>
  </si>
  <si>
    <t>200001821671</t>
  </si>
  <si>
    <t>81192635</t>
  </si>
  <si>
    <t>200001821641</t>
  </si>
  <si>
    <t>81192636</t>
  </si>
  <si>
    <t>200001821651</t>
  </si>
  <si>
    <t>81192637</t>
  </si>
  <si>
    <t>200001821659</t>
  </si>
  <si>
    <t>81192639</t>
  </si>
  <si>
    <t>200001821664</t>
  </si>
  <si>
    <t>81192640</t>
  </si>
  <si>
    <t>200001821668</t>
  </si>
  <si>
    <t>81192641</t>
  </si>
  <si>
    <t>200001821677</t>
  </si>
  <si>
    <t>81192642</t>
  </si>
  <si>
    <t>200001821684</t>
  </si>
  <si>
    <t>81192658</t>
  </si>
  <si>
    <t>200001821711</t>
  </si>
  <si>
    <t>81192659</t>
  </si>
  <si>
    <t>200001821705</t>
  </si>
  <si>
    <t>81192689</t>
  </si>
  <si>
    <t>200001826625</t>
  </si>
  <si>
    <t>81192697</t>
  </si>
  <si>
    <t>200001821689</t>
  </si>
  <si>
    <t>81192698</t>
  </si>
  <si>
    <t>200001821690</t>
  </si>
  <si>
    <t>81192699</t>
  </si>
  <si>
    <t>200001821703</t>
  </si>
  <si>
    <t>81192707</t>
  </si>
  <si>
    <t>200001821679</t>
  </si>
  <si>
    <t>81192708</t>
  </si>
  <si>
    <t>200001821680</t>
  </si>
  <si>
    <t>81192711</t>
  </si>
  <si>
    <t>200001821693</t>
  </si>
  <si>
    <t>81192712</t>
  </si>
  <si>
    <t>200001821695</t>
  </si>
  <si>
    <t>81192714</t>
  </si>
  <si>
    <t>200001821709</t>
  </si>
  <si>
    <t>81192716</t>
  </si>
  <si>
    <t>200001821674</t>
  </si>
  <si>
    <t>81192757</t>
  </si>
  <si>
    <t>200001822810</t>
  </si>
  <si>
    <t>81192758</t>
  </si>
  <si>
    <t>200001821697</t>
  </si>
  <si>
    <t>81192759</t>
  </si>
  <si>
    <t>200001821718</t>
  </si>
  <si>
    <t>81192760</t>
  </si>
  <si>
    <t>200001821722</t>
  </si>
  <si>
    <t>81192761</t>
  </si>
  <si>
    <t>200001821719</t>
  </si>
  <si>
    <t>81192762</t>
  </si>
  <si>
    <t>200001821723</t>
  </si>
  <si>
    <t>81192763</t>
  </si>
  <si>
    <t>200001821730</t>
  </si>
  <si>
    <t>81192764</t>
  </si>
  <si>
    <t>200001821732</t>
  </si>
  <si>
    <t>81192765</t>
  </si>
  <si>
    <t>200001821699</t>
  </si>
  <si>
    <t>81192766</t>
  </si>
  <si>
    <t>200001821713</t>
  </si>
  <si>
    <t>81192767</t>
  </si>
  <si>
    <t>200001821714</t>
  </si>
  <si>
    <t>81192768</t>
  </si>
  <si>
    <t>200001821717</t>
  </si>
  <si>
    <t>81192769</t>
  </si>
  <si>
    <t>200001821721</t>
  </si>
  <si>
    <t>81192770</t>
  </si>
  <si>
    <t>200001821725</t>
  </si>
  <si>
    <t>81192771</t>
  </si>
  <si>
    <t>200001821728</t>
  </si>
  <si>
    <t>81192772</t>
  </si>
  <si>
    <t>200001821729</t>
  </si>
  <si>
    <t>81192774</t>
  </si>
  <si>
    <t>200001821727</t>
  </si>
  <si>
    <t>81192775</t>
  </si>
  <si>
    <t>200001821740</t>
  </si>
  <si>
    <t>81192776</t>
  </si>
  <si>
    <t>200001821757</t>
  </si>
  <si>
    <t>81192777</t>
  </si>
  <si>
    <t>200001821724</t>
  </si>
  <si>
    <t>81192778</t>
  </si>
  <si>
    <t>200001821745</t>
  </si>
  <si>
    <t>81192779</t>
  </si>
  <si>
    <t>200001821746</t>
  </si>
  <si>
    <t>81192780</t>
  </si>
  <si>
    <t>200001821748</t>
  </si>
  <si>
    <t>81192781</t>
  </si>
  <si>
    <t>200001821750</t>
  </si>
  <si>
    <t>81192786</t>
  </si>
  <si>
    <t>200001821769</t>
  </si>
  <si>
    <t>81192790</t>
  </si>
  <si>
    <t>200001821766</t>
  </si>
  <si>
    <t>81192795</t>
  </si>
  <si>
    <t>200001821737</t>
  </si>
  <si>
    <t>81192796</t>
  </si>
  <si>
    <t>200001821738</t>
  </si>
  <si>
    <t>81192797</t>
  </si>
  <si>
    <t>200001821760</t>
  </si>
  <si>
    <t>81192798</t>
  </si>
  <si>
    <t>200001821765</t>
  </si>
  <si>
    <t>81192799</t>
  </si>
  <si>
    <t>200001821731</t>
  </si>
  <si>
    <t>81192801</t>
  </si>
  <si>
    <t>200001821735</t>
  </si>
  <si>
    <t>81192802</t>
  </si>
  <si>
    <t>200001821747</t>
  </si>
  <si>
    <t>81192804</t>
  </si>
  <si>
    <t>200001821749</t>
  </si>
  <si>
    <t>81192805</t>
  </si>
  <si>
    <t>200001821752</t>
  </si>
  <si>
    <t>81192806</t>
  </si>
  <si>
    <t>200001821726</t>
  </si>
  <si>
    <t>81192812</t>
  </si>
  <si>
    <t>200001821787</t>
  </si>
  <si>
    <t>81192813</t>
  </si>
  <si>
    <t>200001821813</t>
  </si>
  <si>
    <t>81192815</t>
  </si>
  <si>
    <t>200001821782</t>
  </si>
  <si>
    <t>81192816</t>
  </si>
  <si>
    <t>200001821758</t>
  </si>
  <si>
    <t>81192818</t>
  </si>
  <si>
    <t>200001821763</t>
  </si>
  <si>
    <t>81192819</t>
  </si>
  <si>
    <t>200001821764</t>
  </si>
  <si>
    <t>81192820</t>
  </si>
  <si>
    <t>200001821768</t>
  </si>
  <si>
    <t>81192821</t>
  </si>
  <si>
    <t>200001821778</t>
  </si>
  <si>
    <t>81192822</t>
  </si>
  <si>
    <t>200001821781</t>
  </si>
  <si>
    <t>81192823</t>
  </si>
  <si>
    <t>200001821797</t>
  </si>
  <si>
    <t>81192824</t>
  </si>
  <si>
    <t>200001821809</t>
  </si>
  <si>
    <t>81192825</t>
  </si>
  <si>
    <t>200001821811</t>
  </si>
  <si>
    <t>81192826</t>
  </si>
  <si>
    <t>200001821815</t>
  </si>
  <si>
    <t>81192827</t>
  </si>
  <si>
    <t>200001821754</t>
  </si>
  <si>
    <t>81192828</t>
  </si>
  <si>
    <t>200001821805</t>
  </si>
  <si>
    <t>81192829</t>
  </si>
  <si>
    <t>200001821818</t>
  </si>
  <si>
    <t>81192830</t>
  </si>
  <si>
    <t>200001821819</t>
  </si>
  <si>
    <t>81192833</t>
  </si>
  <si>
    <t>200001821789</t>
  </si>
  <si>
    <t>81192835</t>
  </si>
  <si>
    <t>200001821792</t>
  </si>
  <si>
    <t>81192838</t>
  </si>
  <si>
    <t>200001821798</t>
  </si>
  <si>
    <t>81192841</t>
  </si>
  <si>
    <t>200001821814</t>
  </si>
  <si>
    <t>81192842</t>
  </si>
  <si>
    <t>200001821820</t>
  </si>
  <si>
    <t>81192854</t>
  </si>
  <si>
    <t>200001821791</t>
  </si>
  <si>
    <t>81192871</t>
  </si>
  <si>
    <t>200001821771</t>
  </si>
  <si>
    <t>81192873</t>
  </si>
  <si>
    <t>200001821806</t>
  </si>
  <si>
    <t>81192874</t>
  </si>
  <si>
    <t>200001821816</t>
  </si>
  <si>
    <t>81192875</t>
  </si>
  <si>
    <t>200001821817</t>
  </si>
  <si>
    <t>81192876</t>
  </si>
  <si>
    <t>200001821829</t>
  </si>
  <si>
    <t>81192877</t>
  </si>
  <si>
    <t>200001821770</t>
  </si>
  <si>
    <t>81192878</t>
  </si>
  <si>
    <t>200001821773</t>
  </si>
  <si>
    <t>81192882</t>
  </si>
  <si>
    <t>200001821838</t>
  </si>
  <si>
    <t>81192883</t>
  </si>
  <si>
    <t>200001821790</t>
  </si>
  <si>
    <t>81192884</t>
  </si>
  <si>
    <t>200001821810</t>
  </si>
  <si>
    <t>81192889</t>
  </si>
  <si>
    <t>200001822016</t>
  </si>
  <si>
    <t>81192897</t>
  </si>
  <si>
    <t>200001821826</t>
  </si>
  <si>
    <t>81192898</t>
  </si>
  <si>
    <t>200001821828</t>
  </si>
  <si>
    <t>81192899</t>
  </si>
  <si>
    <t>200001821852</t>
  </si>
  <si>
    <t>81192900</t>
  </si>
  <si>
    <t>200001821850</t>
  </si>
  <si>
    <t>81192911</t>
  </si>
  <si>
    <t>200001825026</t>
  </si>
  <si>
    <t>81192916</t>
  </si>
  <si>
    <t>200001822305</t>
  </si>
  <si>
    <t>81192927</t>
  </si>
  <si>
    <t>200001821825</t>
  </si>
  <si>
    <t>81192930</t>
  </si>
  <si>
    <t>200001821830</t>
  </si>
  <si>
    <t>81192931</t>
  </si>
  <si>
    <t>200001821832</t>
  </si>
  <si>
    <t>81192932</t>
  </si>
  <si>
    <t>200001821833</t>
  </si>
  <si>
    <t>81192933</t>
  </si>
  <si>
    <t>200001821834</t>
  </si>
  <si>
    <t>81192934</t>
  </si>
  <si>
    <t>200001821835</t>
  </si>
  <si>
    <t>81192935</t>
  </si>
  <si>
    <t>200001821837</t>
  </si>
  <si>
    <t>81192936</t>
  </si>
  <si>
    <t>200001821839</t>
  </si>
  <si>
    <t>81192937</t>
  </si>
  <si>
    <t>200001821840</t>
  </si>
  <si>
    <t>81192938</t>
  </si>
  <si>
    <t>200001821843</t>
  </si>
  <si>
    <t>81192939</t>
  </si>
  <si>
    <t>200001821845</t>
  </si>
  <si>
    <t>81192940</t>
  </si>
  <si>
    <t>200001821856</t>
  </si>
  <si>
    <t>81192941</t>
  </si>
  <si>
    <t>200001821861</t>
  </si>
  <si>
    <t>81192943</t>
  </si>
  <si>
    <t>200001823384</t>
  </si>
  <si>
    <t>81192948</t>
  </si>
  <si>
    <t>200001821862</t>
  </si>
  <si>
    <t>81192950</t>
  </si>
  <si>
    <t>200001821831</t>
  </si>
  <si>
    <t>81192953</t>
  </si>
  <si>
    <t>200001821842</t>
  </si>
  <si>
    <t>81192954</t>
  </si>
  <si>
    <t>200001821848</t>
  </si>
  <si>
    <t>81192955</t>
  </si>
  <si>
    <t>200001821874</t>
  </si>
  <si>
    <t>81192956</t>
  </si>
  <si>
    <t>200001821849</t>
  </si>
  <si>
    <t>81192957</t>
  </si>
  <si>
    <t>200001821823</t>
  </si>
  <si>
    <t>81192959</t>
  </si>
  <si>
    <t>200001821863</t>
  </si>
  <si>
    <t>81192961</t>
  </si>
  <si>
    <t>200001821836</t>
  </si>
  <si>
    <t>81192962</t>
  </si>
  <si>
    <t>200001821854</t>
  </si>
  <si>
    <t>81192966</t>
  </si>
  <si>
    <t>200001821866</t>
  </si>
  <si>
    <t>81192967</t>
  </si>
  <si>
    <t>200001821873</t>
  </si>
  <si>
    <t>81192968</t>
  </si>
  <si>
    <t>200001821876</t>
  </si>
  <si>
    <t>81192974</t>
  </si>
  <si>
    <t>200001821880</t>
  </si>
  <si>
    <t>81192975</t>
  </si>
  <si>
    <t>200001821860</t>
  </si>
  <si>
    <t>81192976</t>
  </si>
  <si>
    <t>200001821888</t>
  </si>
  <si>
    <t>81192977</t>
  </si>
  <si>
    <t>200001821891</t>
  </si>
  <si>
    <t>81192978</t>
  </si>
  <si>
    <t>200001821892</t>
  </si>
  <si>
    <t>81192984</t>
  </si>
  <si>
    <t>200001821846</t>
  </si>
  <si>
    <t>81192985</t>
  </si>
  <si>
    <t>200001821882</t>
  </si>
  <si>
    <t>81192987</t>
  </si>
  <si>
    <t>200001821881</t>
  </si>
  <si>
    <t>81192988</t>
  </si>
  <si>
    <t>200001821889</t>
  </si>
  <si>
    <t>81192989</t>
  </si>
  <si>
    <t>200001821883</t>
  </si>
  <si>
    <t>81192990</t>
  </si>
  <si>
    <t>200001821885</t>
  </si>
  <si>
    <t>81192991</t>
  </si>
  <si>
    <t>200001821886</t>
  </si>
  <si>
    <t>81192992</t>
  </si>
  <si>
    <t>200001821847</t>
  </si>
  <si>
    <t>81192994</t>
  </si>
  <si>
    <t>200001821858</t>
  </si>
  <si>
    <t>81192996</t>
  </si>
  <si>
    <t>200001821864</t>
  </si>
  <si>
    <t>81192997</t>
  </si>
  <si>
    <t>200001821890</t>
  </si>
  <si>
    <t>81192998</t>
  </si>
  <si>
    <t>200001821868</t>
  </si>
  <si>
    <t>81192999</t>
  </si>
  <si>
    <t>200001821872</t>
  </si>
  <si>
    <t>81193001</t>
  </si>
  <si>
    <t>200001821879</t>
  </si>
  <si>
    <t>81193002</t>
  </si>
  <si>
    <t>200001821887</t>
  </si>
  <si>
    <t>81193003</t>
  </si>
  <si>
    <t>200001821895</t>
  </si>
  <si>
    <t>81193021</t>
  </si>
  <si>
    <t>200001821893</t>
  </si>
  <si>
    <t>81193022</t>
  </si>
  <si>
    <t>200001821898</t>
  </si>
  <si>
    <t>81193030</t>
  </si>
  <si>
    <t>200001827612</t>
  </si>
  <si>
    <t>81193040</t>
  </si>
  <si>
    <t>200001821900</t>
  </si>
  <si>
    <t>81193041</t>
  </si>
  <si>
    <t>200001821901</t>
  </si>
  <si>
    <t>81193042</t>
  </si>
  <si>
    <t>200001821905</t>
  </si>
  <si>
    <t>81193043</t>
  </si>
  <si>
    <t>200001821902</t>
  </si>
  <si>
    <t>81193044</t>
  </si>
  <si>
    <t>200001821907</t>
  </si>
  <si>
    <t>81193089</t>
  </si>
  <si>
    <t>200001821926</t>
  </si>
  <si>
    <t>81193098</t>
  </si>
  <si>
    <t>200001821897</t>
  </si>
  <si>
    <t>81193100</t>
  </si>
  <si>
    <t>200001821909</t>
  </si>
  <si>
    <t>81193105</t>
  </si>
  <si>
    <t>200001821925</t>
  </si>
  <si>
    <t>81193106</t>
  </si>
  <si>
    <t>200001821931</t>
  </si>
  <si>
    <t>81193111</t>
  </si>
  <si>
    <t>200001821896</t>
  </si>
  <si>
    <t>81193113</t>
  </si>
  <si>
    <t>200001821903</t>
  </si>
  <si>
    <t>81193116</t>
  </si>
  <si>
    <t>200001821904</t>
  </si>
  <si>
    <t>81193117</t>
  </si>
  <si>
    <t>200001821906</t>
  </si>
  <si>
    <t>81193118</t>
  </si>
  <si>
    <t>200001821918</t>
  </si>
  <si>
    <t>81193119</t>
  </si>
  <si>
    <t>200001821912</t>
  </si>
  <si>
    <t>81193122</t>
  </si>
  <si>
    <t>200001821914</t>
  </si>
  <si>
    <t>81193124</t>
  </si>
  <si>
    <t>200001821933</t>
  </si>
  <si>
    <t>81193125</t>
  </si>
  <si>
    <t>200001821937</t>
  </si>
  <si>
    <t>81193127</t>
  </si>
  <si>
    <t>200001821945</t>
  </si>
  <si>
    <t>81193128</t>
  </si>
  <si>
    <t>200001821954</t>
  </si>
  <si>
    <t>81193131</t>
  </si>
  <si>
    <t>200001821919</t>
  </si>
  <si>
    <t>81193132</t>
  </si>
  <si>
    <t>200001821920</t>
  </si>
  <si>
    <t>81193133</t>
  </si>
  <si>
    <t>200001821922</t>
  </si>
  <si>
    <t>81193136</t>
  </si>
  <si>
    <t>200001821927</t>
  </si>
  <si>
    <t>81193137</t>
  </si>
  <si>
    <t>200001821924</t>
  </si>
  <si>
    <t>81193138</t>
  </si>
  <si>
    <t>200001821935</t>
  </si>
  <si>
    <t>81193140</t>
  </si>
  <si>
    <t>200001821961</t>
  </si>
  <si>
    <t>81193141</t>
  </si>
  <si>
    <t>200001821928</t>
  </si>
  <si>
    <t>81193143</t>
  </si>
  <si>
    <t>200001821930</t>
  </si>
  <si>
    <t>81193144</t>
  </si>
  <si>
    <t>200001821952</t>
  </si>
  <si>
    <t>81193145</t>
  </si>
  <si>
    <t>200001821936</t>
  </si>
  <si>
    <t>81193148</t>
  </si>
  <si>
    <t>200001821939</t>
  </si>
  <si>
    <t>81193149</t>
  </si>
  <si>
    <t>200001821967</t>
  </si>
  <si>
    <t>81193177</t>
  </si>
  <si>
    <t>200001821940</t>
  </si>
  <si>
    <t>81193179</t>
  </si>
  <si>
    <t>200001821942</t>
  </si>
  <si>
    <t>81193185</t>
  </si>
  <si>
    <t>200001821960</t>
  </si>
  <si>
    <t>81193186</t>
  </si>
  <si>
    <t>200001821965</t>
  </si>
  <si>
    <t>81193187</t>
  </si>
  <si>
    <t>200001821973</t>
  </si>
  <si>
    <t>81193188</t>
  </si>
  <si>
    <t>200001821970</t>
  </si>
  <si>
    <t>81193189</t>
  </si>
  <si>
    <t>200001821980</t>
  </si>
  <si>
    <t>81193190</t>
  </si>
  <si>
    <t>200001821982</t>
  </si>
  <si>
    <t>81193191</t>
  </si>
  <si>
    <t>200001821984</t>
  </si>
  <si>
    <t>81193192</t>
  </si>
  <si>
    <t>200001821985</t>
  </si>
  <si>
    <t>81193193</t>
  </si>
  <si>
    <t>200001821944</t>
  </si>
  <si>
    <t>81193194</t>
  </si>
  <si>
    <t>200001821957</t>
  </si>
  <si>
    <t>81193196</t>
  </si>
  <si>
    <t>200001821991</t>
  </si>
  <si>
    <t>81193197</t>
  </si>
  <si>
    <t>200001821977</t>
  </si>
  <si>
    <t>81193198</t>
  </si>
  <si>
    <t>200001821983</t>
  </si>
  <si>
    <t>81193201</t>
  </si>
  <si>
    <t>200001821989</t>
  </si>
  <si>
    <t>81193210</t>
  </si>
  <si>
    <t>200001821962</t>
  </si>
  <si>
    <t>81193211</t>
  </si>
  <si>
    <t>200001821975</t>
  </si>
  <si>
    <t>81193216</t>
  </si>
  <si>
    <t>200001828574</t>
  </si>
  <si>
    <t>81193225</t>
  </si>
  <si>
    <t>200001821966</t>
  </si>
  <si>
    <t>81193227</t>
  </si>
  <si>
    <t>200001822004</t>
  </si>
  <si>
    <t>81193228</t>
  </si>
  <si>
    <t>200001822011</t>
  </si>
  <si>
    <t>81193229</t>
  </si>
  <si>
    <t>200001822014</t>
  </si>
  <si>
    <t>81193230</t>
  </si>
  <si>
    <t>200001822008</t>
  </si>
  <si>
    <t>81193231</t>
  </si>
  <si>
    <t>200001822019</t>
  </si>
  <si>
    <t>81193232</t>
  </si>
  <si>
    <t>200001822013</t>
  </si>
  <si>
    <t>81193233</t>
  </si>
  <si>
    <t>200001822017</t>
  </si>
  <si>
    <t>81193234</t>
  </si>
  <si>
    <t>200001821971</t>
  </si>
  <si>
    <t>81193235</t>
  </si>
  <si>
    <t>200001821978</t>
  </si>
  <si>
    <t>81193236</t>
  </si>
  <si>
    <t>200001821988</t>
  </si>
  <si>
    <t>81193240</t>
  </si>
  <si>
    <t>200001824394</t>
  </si>
  <si>
    <t>81193241</t>
  </si>
  <si>
    <t>200001823732</t>
  </si>
  <si>
    <t>81193250</t>
  </si>
  <si>
    <t>200001822001</t>
  </si>
  <si>
    <t>81193252</t>
  </si>
  <si>
    <t>200001822006</t>
  </si>
  <si>
    <t>81193253</t>
  </si>
  <si>
    <t>200001822009</t>
  </si>
  <si>
    <t>81193254</t>
  </si>
  <si>
    <t>200001822012</t>
  </si>
  <si>
    <t>81193256</t>
  </si>
  <si>
    <t>200001822027</t>
  </si>
  <si>
    <t>81193257</t>
  </si>
  <si>
    <t>200001822032</t>
  </si>
  <si>
    <t>81193258</t>
  </si>
  <si>
    <t>200001822042</t>
  </si>
  <si>
    <t>81193274</t>
  </si>
  <si>
    <t>200001821964</t>
  </si>
  <si>
    <t>81193275</t>
  </si>
  <si>
    <t>200001821979</t>
  </si>
  <si>
    <t>81193276</t>
  </si>
  <si>
    <t>200001821986</t>
  </si>
  <si>
    <t>81193279</t>
  </si>
  <si>
    <t>200001822023</t>
  </si>
  <si>
    <t>81193280</t>
  </si>
  <si>
    <t>200001822026</t>
  </si>
  <si>
    <t>81193281</t>
  </si>
  <si>
    <t>200001822047</t>
  </si>
  <si>
    <t>81193282</t>
  </si>
  <si>
    <t>200001822051</t>
  </si>
  <si>
    <t>81193283</t>
  </si>
  <si>
    <t>200001821987</t>
  </si>
  <si>
    <t>81193285</t>
  </si>
  <si>
    <t>200001821999</t>
  </si>
  <si>
    <t>81193286</t>
  </si>
  <si>
    <t>200001822030</t>
  </si>
  <si>
    <t>81193289</t>
  </si>
  <si>
    <t>200001822065</t>
  </si>
  <si>
    <t>81193290</t>
  </si>
  <si>
    <t>200001822044</t>
  </si>
  <si>
    <t>81193291</t>
  </si>
  <si>
    <t>200001822067</t>
  </si>
  <si>
    <t>81193292</t>
  </si>
  <si>
    <t>200001822074</t>
  </si>
  <si>
    <t>81193293</t>
  </si>
  <si>
    <t>200001821972</t>
  </si>
  <si>
    <t>81193303</t>
  </si>
  <si>
    <t>200001822007</t>
  </si>
  <si>
    <t>81193304</t>
  </si>
  <si>
    <t>200001822020</t>
  </si>
  <si>
    <t>81193305</t>
  </si>
  <si>
    <t>200001822031</t>
  </si>
  <si>
    <t>81193306</t>
  </si>
  <si>
    <t>200001822045</t>
  </si>
  <si>
    <t>81193307</t>
  </si>
  <si>
    <t>200001822050</t>
  </si>
  <si>
    <t>81193308</t>
  </si>
  <si>
    <t>200001822063</t>
  </si>
  <si>
    <t>81193338</t>
  </si>
  <si>
    <t>200001822036</t>
  </si>
  <si>
    <t>81193339</t>
  </si>
  <si>
    <t>200001822052</t>
  </si>
  <si>
    <t>81193340</t>
  </si>
  <si>
    <t>200001822066</t>
  </si>
  <si>
    <t>81193341</t>
  </si>
  <si>
    <t>200001822073</t>
  </si>
  <si>
    <t>81193342</t>
  </si>
  <si>
    <t>200001822085</t>
  </si>
  <si>
    <t>81193343</t>
  </si>
  <si>
    <t>200001822089</t>
  </si>
  <si>
    <t>81193344</t>
  </si>
  <si>
    <t>200001822035</t>
  </si>
  <si>
    <t>81193345</t>
  </si>
  <si>
    <t>200001822037</t>
  </si>
  <si>
    <t>81193347</t>
  </si>
  <si>
    <t>200001822046</t>
  </si>
  <si>
    <t>81193349</t>
  </si>
  <si>
    <t>200001822055</t>
  </si>
  <si>
    <t>81193350</t>
  </si>
  <si>
    <t>200001822057</t>
  </si>
  <si>
    <t>81193351</t>
  </si>
  <si>
    <t>200001822059</t>
  </si>
  <si>
    <t>81193352</t>
  </si>
  <si>
    <t>200001822060</t>
  </si>
  <si>
    <t>81193354</t>
  </si>
  <si>
    <t>200001822087</t>
  </si>
  <si>
    <t>81193355</t>
  </si>
  <si>
    <t>200001822033</t>
  </si>
  <si>
    <t>200001822038</t>
  </si>
  <si>
    <t>81193357</t>
  </si>
  <si>
    <t>200001822048</t>
  </si>
  <si>
    <t>81193358</t>
  </si>
  <si>
    <t>200001822068</t>
  </si>
  <si>
    <t>81193359</t>
  </si>
  <si>
    <t>200001822076</t>
  </si>
  <si>
    <t>81193361</t>
  </si>
  <si>
    <t>200001822064</t>
  </si>
  <si>
    <t>81193362</t>
  </si>
  <si>
    <t>200001822078</t>
  </si>
  <si>
    <t>81193363</t>
  </si>
  <si>
    <t>200001822069</t>
  </si>
  <si>
    <t>81193364</t>
  </si>
  <si>
    <t>200001822075</t>
  </si>
  <si>
    <t>81193365</t>
  </si>
  <si>
    <t>200001822070</t>
  </si>
  <si>
    <t>81193366</t>
  </si>
  <si>
    <t>200001822071</t>
  </si>
  <si>
    <t>81193367</t>
  </si>
  <si>
    <t>200001822072</t>
  </si>
  <si>
    <t>81193370</t>
  </si>
  <si>
    <t>200001822083</t>
  </si>
  <si>
    <t>81193371</t>
  </si>
  <si>
    <t>200001822084</t>
  </si>
  <si>
    <t>81193372</t>
  </si>
  <si>
    <t>200001822086</t>
  </si>
  <si>
    <t>81193373</t>
  </si>
  <si>
    <t>200001822091</t>
  </si>
  <si>
    <t>81193374</t>
  </si>
  <si>
    <t>200001822095</t>
  </si>
  <si>
    <t>81193379</t>
  </si>
  <si>
    <t>200001822088</t>
  </si>
  <si>
    <t>81193382</t>
  </si>
  <si>
    <t>200001822005</t>
  </si>
  <si>
    <t>81193386</t>
  </si>
  <si>
    <t>200001822010</t>
  </si>
  <si>
    <t>81193389</t>
  </si>
  <si>
    <t>200001824912</t>
  </si>
  <si>
    <t>81193390</t>
  </si>
  <si>
    <t>200001822097</t>
  </si>
  <si>
    <t>81193392</t>
  </si>
  <si>
    <t>200001822107</t>
  </si>
  <si>
    <t>81193394</t>
  </si>
  <si>
    <t>200001822082</t>
  </si>
  <si>
    <t>81193395</t>
  </si>
  <si>
    <t>200001822106</t>
  </si>
  <si>
    <t>81193396</t>
  </si>
  <si>
    <t>200001822098</t>
  </si>
  <si>
    <t>81193397</t>
  </si>
  <si>
    <t>200001822102</t>
  </si>
  <si>
    <t>81193398</t>
  </si>
  <si>
    <t>200001822105</t>
  </si>
  <si>
    <t>81193401</t>
  </si>
  <si>
    <t>200001824020</t>
  </si>
  <si>
    <t>81193465</t>
  </si>
  <si>
    <t>200001822142</t>
  </si>
  <si>
    <t>81193467</t>
  </si>
  <si>
    <t>200001822111</t>
  </si>
  <si>
    <t>81193468</t>
  </si>
  <si>
    <t>200001822116</t>
  </si>
  <si>
    <t>81193469</t>
  </si>
  <si>
    <t>200001822148</t>
  </si>
  <si>
    <t>81193470</t>
  </si>
  <si>
    <t>200001822135</t>
  </si>
  <si>
    <t>81193471</t>
  </si>
  <si>
    <t>200001822147</t>
  </si>
  <si>
    <t>81193472</t>
  </si>
  <si>
    <t>200001822096</t>
  </si>
  <si>
    <t>81193473</t>
  </si>
  <si>
    <t>200001822112</t>
  </si>
  <si>
    <t>81193474</t>
  </si>
  <si>
    <t>200001822117</t>
  </si>
  <si>
    <t>81193475</t>
  </si>
  <si>
    <t>200001822133</t>
  </si>
  <si>
    <t>81193476</t>
  </si>
  <si>
    <t>200001822134</t>
  </si>
  <si>
    <t>81193477</t>
  </si>
  <si>
    <t>200001822137</t>
  </si>
  <si>
    <t>81193478</t>
  </si>
  <si>
    <t>200001822090</t>
  </si>
  <si>
    <t>81193479</t>
  </si>
  <si>
    <t>200001822094</t>
  </si>
  <si>
    <t>81193480</t>
  </si>
  <si>
    <t>200001822131</t>
  </si>
  <si>
    <t>81193481</t>
  </si>
  <si>
    <t>200001822139</t>
  </si>
  <si>
    <t>81193482</t>
  </si>
  <si>
    <t>200001822140</t>
  </si>
  <si>
    <t>81193483</t>
  </si>
  <si>
    <t>200001822143</t>
  </si>
  <si>
    <t>81193484</t>
  </si>
  <si>
    <t>200001822119</t>
  </si>
  <si>
    <t>81193485</t>
  </si>
  <si>
    <t>200001822136</t>
  </si>
  <si>
    <t>81193486</t>
  </si>
  <si>
    <t>200001822151</t>
  </si>
  <si>
    <t>81193503</t>
  </si>
  <si>
    <t>200001822121</t>
  </si>
  <si>
    <t>81193504</t>
  </si>
  <si>
    <t>200001822125</t>
  </si>
  <si>
    <t>81193505</t>
  </si>
  <si>
    <t>200001822126</t>
  </si>
  <si>
    <t>81193506</t>
  </si>
  <si>
    <t>200001822129</t>
  </si>
  <si>
    <t>81193507</t>
  </si>
  <si>
    <t>200001822149</t>
  </si>
  <si>
    <t>81193512</t>
  </si>
  <si>
    <t>200001822108</t>
  </si>
  <si>
    <t>81193513</t>
  </si>
  <si>
    <t>200001822109</t>
  </si>
  <si>
    <t>81193514</t>
  </si>
  <si>
    <t>200001822113</t>
  </si>
  <si>
    <t>81193515</t>
  </si>
  <si>
    <t>200001822115</t>
  </si>
  <si>
    <t>81193516</t>
  </si>
  <si>
    <t>200001822118</t>
  </si>
  <si>
    <t>81193518</t>
  </si>
  <si>
    <t>200001822120</t>
  </si>
  <si>
    <t>81193519</t>
  </si>
  <si>
    <t>200001822122</t>
  </si>
  <si>
    <t>81193520</t>
  </si>
  <si>
    <t>200001822123</t>
  </si>
  <si>
    <t>81193521</t>
  </si>
  <si>
    <t>200001822124</t>
  </si>
  <si>
    <t>81193522</t>
  </si>
  <si>
    <t>200001822128</t>
  </si>
  <si>
    <t>81193523</t>
  </si>
  <si>
    <t>200001822130</t>
  </si>
  <si>
    <t>81193526</t>
  </si>
  <si>
    <t>200001822132</t>
  </si>
  <si>
    <t>81193527</t>
  </si>
  <si>
    <t>200001822141</t>
  </si>
  <si>
    <t>81193529</t>
  </si>
  <si>
    <t>200001822158</t>
  </si>
  <si>
    <t>81193532</t>
  </si>
  <si>
    <t>200001822160</t>
  </si>
  <si>
    <t>81193534</t>
  </si>
  <si>
    <t>200001822155</t>
  </si>
  <si>
    <t>81193535</t>
  </si>
  <si>
    <t>200001822159</t>
  </si>
  <si>
    <t>81193536</t>
  </si>
  <si>
    <t>200001822165</t>
  </si>
  <si>
    <t>81193537</t>
  </si>
  <si>
    <t>200001822169</t>
  </si>
  <si>
    <t>81193538</t>
  </si>
  <si>
    <t>200001822171</t>
  </si>
  <si>
    <t>81193545</t>
  </si>
  <si>
    <t>200001822175</t>
  </si>
  <si>
    <t>81193553</t>
  </si>
  <si>
    <t>200001822163</t>
  </si>
  <si>
    <t>81193556</t>
  </si>
  <si>
    <t>200001822164</t>
  </si>
  <si>
    <t>81193557</t>
  </si>
  <si>
    <t>200001822176</t>
  </si>
  <si>
    <t>81193581</t>
  </si>
  <si>
    <t>200001822174</t>
  </si>
  <si>
    <t>81193582</t>
  </si>
  <si>
    <t>200001822182</t>
  </si>
  <si>
    <t>81193583</t>
  </si>
  <si>
    <t>200001822197</t>
  </si>
  <si>
    <t>81193588</t>
  </si>
  <si>
    <t>200001822173</t>
  </si>
  <si>
    <t>81193589</t>
  </si>
  <si>
    <t>200001822041</t>
  </si>
  <si>
    <t>81193590</t>
  </si>
  <si>
    <t>200001822208</t>
  </si>
  <si>
    <t>81193594</t>
  </si>
  <si>
    <t>200001822211</t>
  </si>
  <si>
    <t>81193598</t>
  </si>
  <si>
    <t>200001822172</t>
  </si>
  <si>
    <t>81193599</t>
  </si>
  <si>
    <t>200001822167</t>
  </si>
  <si>
    <t>81193600</t>
  </si>
  <si>
    <t>200001822199</t>
  </si>
  <si>
    <t>81193601</t>
  </si>
  <si>
    <t>200001822190</t>
  </si>
  <si>
    <t>81193603</t>
  </si>
  <si>
    <t>200001822202</t>
  </si>
  <si>
    <t>81193604</t>
  </si>
  <si>
    <t>200001822180</t>
  </si>
  <si>
    <t>81193606</t>
  </si>
  <si>
    <t>200001822195</t>
  </si>
  <si>
    <t>81193607</t>
  </si>
  <si>
    <t>200001822207</t>
  </si>
  <si>
    <t>81193608</t>
  </si>
  <si>
    <t>200001822203</t>
  </si>
  <si>
    <t>81193609</t>
  </si>
  <si>
    <t>200001822209</t>
  </si>
  <si>
    <t>81193610</t>
  </si>
  <si>
    <t>200001822170</t>
  </si>
  <si>
    <t>81193612</t>
  </si>
  <si>
    <t>200001822153</t>
  </si>
  <si>
    <t>81193613</t>
  </si>
  <si>
    <t>200001822157</t>
  </si>
  <si>
    <t>81193614</t>
  </si>
  <si>
    <t>200001822181</t>
  </si>
  <si>
    <t>81193615</t>
  </si>
  <si>
    <t>200001822185</t>
  </si>
  <si>
    <t>81193616</t>
  </si>
  <si>
    <t>200001822188</t>
  </si>
  <si>
    <t>81193617</t>
  </si>
  <si>
    <t>200001822201</t>
  </si>
  <si>
    <t>81193618</t>
  </si>
  <si>
    <t>200001822192</t>
  </si>
  <si>
    <t>81193619</t>
  </si>
  <si>
    <t>200001822187</t>
  </si>
  <si>
    <t>81193620</t>
  </si>
  <si>
    <t>200001822194</t>
  </si>
  <si>
    <t>81193623</t>
  </si>
  <si>
    <t>200001822206</t>
  </si>
  <si>
    <t>81193625</t>
  </si>
  <si>
    <t>200001822200</t>
  </si>
  <si>
    <t>81193626</t>
  </si>
  <si>
    <t>200001822205</t>
  </si>
  <si>
    <t>81193627</t>
  </si>
  <si>
    <t>200001822210</t>
  </si>
  <si>
    <t>81193649</t>
  </si>
  <si>
    <t>200001828153</t>
  </si>
  <si>
    <t>81193661</t>
  </si>
  <si>
    <t>200001823008</t>
  </si>
  <si>
    <t>81193675</t>
  </si>
  <si>
    <t>200001822219</t>
  </si>
  <si>
    <t>81193676</t>
  </si>
  <si>
    <t>200001822221</t>
  </si>
  <si>
    <t>81193678</t>
  </si>
  <si>
    <t>200001822226</t>
  </si>
  <si>
    <t>81193679</t>
  </si>
  <si>
    <t>200001822249</t>
  </si>
  <si>
    <t>81193682</t>
  </si>
  <si>
    <t>200001822250</t>
  </si>
  <si>
    <t>81193686</t>
  </si>
  <si>
    <t>200001822256</t>
  </si>
  <si>
    <t>81193690</t>
  </si>
  <si>
    <t>200001822218</t>
  </si>
  <si>
    <t>81193691</t>
  </si>
  <si>
    <t>200001822225</t>
  </si>
  <si>
    <t>81193692</t>
  </si>
  <si>
    <t>200001822255</t>
  </si>
  <si>
    <t>81193693</t>
  </si>
  <si>
    <t>200001822265</t>
  </si>
  <si>
    <t>81193694</t>
  </si>
  <si>
    <t>200001826751</t>
  </si>
  <si>
    <t>81193695</t>
  </si>
  <si>
    <t>200001822179</t>
  </si>
  <si>
    <t>81193696</t>
  </si>
  <si>
    <t>200001822193</t>
  </si>
  <si>
    <t>81193697</t>
  </si>
  <si>
    <t>200001822228</t>
  </si>
  <si>
    <t>81193698</t>
  </si>
  <si>
    <t>200001822246</t>
  </si>
  <si>
    <t>81193699</t>
  </si>
  <si>
    <t>200001822267</t>
  </si>
  <si>
    <t>81193700</t>
  </si>
  <si>
    <t>200001822224</t>
  </si>
  <si>
    <t>81193701</t>
  </si>
  <si>
    <t>200001822244</t>
  </si>
  <si>
    <t>81193702</t>
  </si>
  <si>
    <t>200001822260</t>
  </si>
  <si>
    <t>81193703</t>
  </si>
  <si>
    <t>200001822222</t>
  </si>
  <si>
    <t>81193704</t>
  </si>
  <si>
    <t>200001822223</t>
  </si>
  <si>
    <t>81193705</t>
  </si>
  <si>
    <t>200001822234</t>
  </si>
  <si>
    <t>81193706</t>
  </si>
  <si>
    <t>200001822235</t>
  </si>
  <si>
    <t>81193707</t>
  </si>
  <si>
    <t>200001822239</t>
  </si>
  <si>
    <t>81193708</t>
  </si>
  <si>
    <t>200001822247</t>
  </si>
  <si>
    <t>81193710</t>
  </si>
  <si>
    <t>200001822213</t>
  </si>
  <si>
    <t>81193711</t>
  </si>
  <si>
    <t>200001822215</t>
  </si>
  <si>
    <t>81193712</t>
  </si>
  <si>
    <t>200001822227</t>
  </si>
  <si>
    <t>81193713</t>
  </si>
  <si>
    <t>200001822231</t>
  </si>
  <si>
    <t>81193714</t>
  </si>
  <si>
    <t>200001822240</t>
  </si>
  <si>
    <t>81193715</t>
  </si>
  <si>
    <t>200001822248</t>
  </si>
  <si>
    <t>81193716</t>
  </si>
  <si>
    <t>200001822269</t>
  </si>
  <si>
    <t>81193717</t>
  </si>
  <si>
    <t>200001822254</t>
  </si>
  <si>
    <t>81193719</t>
  </si>
  <si>
    <t>200001822230</t>
  </si>
  <si>
    <t>81193720</t>
  </si>
  <si>
    <t>200001822262</t>
  </si>
  <si>
    <t>81193722</t>
  </si>
  <si>
    <t>200001822232</t>
  </si>
  <si>
    <t>81193723</t>
  </si>
  <si>
    <t>200001822242</t>
  </si>
  <si>
    <t>81193724</t>
  </si>
  <si>
    <t>200001822243</t>
  </si>
  <si>
    <t>81193726</t>
  </si>
  <si>
    <t>200001822251</t>
  </si>
  <si>
    <t>81193727</t>
  </si>
  <si>
    <t>200001822264</t>
  </si>
  <si>
    <t>81193728</t>
  </si>
  <si>
    <t>200001822271</t>
  </si>
  <si>
    <t>81193729</t>
  </si>
  <si>
    <t>200001822273</t>
  </si>
  <si>
    <t>81193741</t>
  </si>
  <si>
    <t>200001822280</t>
  </si>
  <si>
    <t>81193742</t>
  </si>
  <si>
    <t>200001822281</t>
  </si>
  <si>
    <t>81193748</t>
  </si>
  <si>
    <t>200001824489</t>
  </si>
  <si>
    <t>81193758</t>
  </si>
  <si>
    <t>200001822261</t>
  </si>
  <si>
    <t>81193759</t>
  </si>
  <si>
    <t>200001822707</t>
  </si>
  <si>
    <t>81193767</t>
  </si>
  <si>
    <t>200001822284</t>
  </si>
  <si>
    <t>81193768</t>
  </si>
  <si>
    <t>200001822283</t>
  </si>
  <si>
    <t>81193774</t>
  </si>
  <si>
    <t>200001822295</t>
  </si>
  <si>
    <t>81193777</t>
  </si>
  <si>
    <t>200001822217</t>
  </si>
  <si>
    <t>81193783</t>
  </si>
  <si>
    <t>200001822286</t>
  </si>
  <si>
    <t>81193784</t>
  </si>
  <si>
    <t>200001822287</t>
  </si>
  <si>
    <t>81193785</t>
  </si>
  <si>
    <t>200001822290</t>
  </si>
  <si>
    <t>81193786</t>
  </si>
  <si>
    <t>200001822291</t>
  </si>
  <si>
    <t>81193787</t>
  </si>
  <si>
    <t>200001822293</t>
  </si>
  <si>
    <t>81193789</t>
  </si>
  <si>
    <t>200001822276</t>
  </si>
  <si>
    <t>81193790</t>
  </si>
  <si>
    <t>200001822277</t>
  </si>
  <si>
    <t>81193791</t>
  </si>
  <si>
    <t>200001822278</t>
  </si>
  <si>
    <t>81193822</t>
  </si>
  <si>
    <t>200001822161</t>
  </si>
  <si>
    <t>81193823</t>
  </si>
  <si>
    <t>200001822279</t>
  </si>
  <si>
    <t>81193824</t>
  </si>
  <si>
    <t>200001822297</t>
  </si>
  <si>
    <t>81193825</t>
  </si>
  <si>
    <t>200001822309</t>
  </si>
  <si>
    <t>81193827</t>
  </si>
  <si>
    <t>200001822285</t>
  </si>
  <si>
    <t>81193829</t>
  </si>
  <si>
    <t>200001822302</t>
  </si>
  <si>
    <t>81193832</t>
  </si>
  <si>
    <t>200001822328</t>
  </si>
  <si>
    <t>81193833</t>
  </si>
  <si>
    <t>200001822330</t>
  </si>
  <si>
    <t>81193834</t>
  </si>
  <si>
    <t>200001822331</t>
  </si>
  <si>
    <t>81193835</t>
  </si>
  <si>
    <t>200001822332</t>
  </si>
  <si>
    <t>81193836</t>
  </si>
  <si>
    <t>200001822334</t>
  </si>
  <si>
    <t>81193837</t>
  </si>
  <si>
    <t>200001822335</t>
  </si>
  <si>
    <t>81193841</t>
  </si>
  <si>
    <t>200001822314</t>
  </si>
  <si>
    <t>81193843</t>
  </si>
  <si>
    <t>200001822300</t>
  </si>
  <si>
    <t>81193845</t>
  </si>
  <si>
    <t>200001822304</t>
  </si>
  <si>
    <t>81193846</t>
  </si>
  <si>
    <t>200001822351</t>
  </si>
  <si>
    <t>81193847</t>
  </si>
  <si>
    <t>200001822308</t>
  </si>
  <si>
    <t>81193849</t>
  </si>
  <si>
    <t>200001822310</t>
  </si>
  <si>
    <t>81193851</t>
  </si>
  <si>
    <t>200001822311</t>
  </si>
  <si>
    <t>81193852</t>
  </si>
  <si>
    <t>200001822313</t>
  </si>
  <si>
    <t>81193853</t>
  </si>
  <si>
    <t>200001822337</t>
  </si>
  <si>
    <t>81193854</t>
  </si>
  <si>
    <t>200001822321</t>
  </si>
  <si>
    <t>81193855</t>
  </si>
  <si>
    <t>200001822341</t>
  </si>
  <si>
    <t>81193856</t>
  </si>
  <si>
    <t>200001822289</t>
  </si>
  <si>
    <t>81193857</t>
  </si>
  <si>
    <t>200001822294</t>
  </si>
  <si>
    <t>81193858</t>
  </si>
  <si>
    <t>200001822301</t>
  </si>
  <si>
    <t>81193859</t>
  </si>
  <si>
    <t>200001822342</t>
  </si>
  <si>
    <t>81193860</t>
  </si>
  <si>
    <t>200001822355</t>
  </si>
  <si>
    <t>81193861</t>
  </si>
  <si>
    <t>200001822303</t>
  </si>
  <si>
    <t>81193862</t>
  </si>
  <si>
    <t>200001822306</t>
  </si>
  <si>
    <t>81193864</t>
  </si>
  <si>
    <t>200001822329</t>
  </si>
  <si>
    <t>81193865</t>
  </si>
  <si>
    <t>200001822323</t>
  </si>
  <si>
    <t>81193867</t>
  </si>
  <si>
    <t>200001822325</t>
  </si>
  <si>
    <t>81193868</t>
  </si>
  <si>
    <t>200001822338</t>
  </si>
  <si>
    <t>81193869</t>
  </si>
  <si>
    <t>200001822345</t>
  </si>
  <si>
    <t>81193870</t>
  </si>
  <si>
    <t>200001822346</t>
  </si>
  <si>
    <t>81193875</t>
  </si>
  <si>
    <t>200001822145</t>
  </si>
  <si>
    <t>81193901</t>
  </si>
  <si>
    <t>200001822367</t>
  </si>
  <si>
    <t>81193902</t>
  </si>
  <si>
    <t>200001822373</t>
  </si>
  <si>
    <t>81193903</t>
  </si>
  <si>
    <t>200001822386</t>
  </si>
  <si>
    <t>81193904</t>
  </si>
  <si>
    <t>200001822380</t>
  </si>
  <si>
    <t>81193906</t>
  </si>
  <si>
    <t>200001822379</t>
  </si>
  <si>
    <t>81193907</t>
  </si>
  <si>
    <t>200001822385</t>
  </si>
  <si>
    <t>81193908</t>
  </si>
  <si>
    <t>200001822399</t>
  </si>
  <si>
    <t>81193909</t>
  </si>
  <si>
    <t>200001822390</t>
  </si>
  <si>
    <t>81193910</t>
  </si>
  <si>
    <t>200001822395</t>
  </si>
  <si>
    <t>81193911</t>
  </si>
  <si>
    <t>200001822387</t>
  </si>
  <si>
    <t>81193913</t>
  </si>
  <si>
    <t>200001822394</t>
  </si>
  <si>
    <t>81193915</t>
  </si>
  <si>
    <t>200001822366</t>
  </si>
  <si>
    <t>81193916</t>
  </si>
  <si>
    <t>200001822372</t>
  </si>
  <si>
    <t>81193917</t>
  </si>
  <si>
    <t>200001822375</t>
  </si>
  <si>
    <t>81193918</t>
  </si>
  <si>
    <t>200001822381</t>
  </si>
  <si>
    <t>81193919</t>
  </si>
  <si>
    <t>200001822383</t>
  </si>
  <si>
    <t>81193920</t>
  </si>
  <si>
    <t>200001822391</t>
  </si>
  <si>
    <t>81193921</t>
  </si>
  <si>
    <t>200001822396</t>
  </si>
  <si>
    <t>81193922</t>
  </si>
  <si>
    <t>200001822398</t>
  </si>
  <si>
    <t>81193923</t>
  </si>
  <si>
    <t>200001822404</t>
  </si>
  <si>
    <t>81193924</t>
  </si>
  <si>
    <t>200001822354</t>
  </si>
  <si>
    <t>81193925</t>
  </si>
  <si>
    <t>200001822378</t>
  </si>
  <si>
    <t>81193926</t>
  </si>
  <si>
    <t>200001822216</t>
  </si>
  <si>
    <t>81193927</t>
  </si>
  <si>
    <t>200001822356</t>
  </si>
  <si>
    <t>81193928</t>
  </si>
  <si>
    <t>200001822362</t>
  </si>
  <si>
    <t>81193929</t>
  </si>
  <si>
    <t>200001822370</t>
  </si>
  <si>
    <t>81193930</t>
  </si>
  <si>
    <t>200001822388</t>
  </si>
  <si>
    <t>81193932</t>
  </si>
  <si>
    <t>200001822405</t>
  </si>
  <si>
    <t>81193934</t>
  </si>
  <si>
    <t>200001823665</t>
  </si>
  <si>
    <t>81193943</t>
  </si>
  <si>
    <t>200001822369</t>
  </si>
  <si>
    <t>81193972</t>
  </si>
  <si>
    <t>200001822455</t>
  </si>
  <si>
    <t>81193973</t>
  </si>
  <si>
    <t>200001822371</t>
  </si>
  <si>
    <t>81193982</t>
  </si>
  <si>
    <t>200001822377</t>
  </si>
  <si>
    <t>81193986</t>
  </si>
  <si>
    <t>200001822382</t>
  </si>
  <si>
    <t>81193990</t>
  </si>
  <si>
    <t>200001822402</t>
  </si>
  <si>
    <t>81193991</t>
  </si>
  <si>
    <t>200001822409</t>
  </si>
  <si>
    <t>81193992</t>
  </si>
  <si>
    <t>200001822410</t>
  </si>
  <si>
    <t>81193993</t>
  </si>
  <si>
    <t>200001822429</t>
  </si>
  <si>
    <t>81193994</t>
  </si>
  <si>
    <t>200001822430</t>
  </si>
  <si>
    <t>81193996</t>
  </si>
  <si>
    <t>200001822440</t>
  </si>
  <si>
    <t>81193998</t>
  </si>
  <si>
    <t>200001822443</t>
  </si>
  <si>
    <t>81194003</t>
  </si>
  <si>
    <t>200001822415</t>
  </si>
  <si>
    <t>81194004</t>
  </si>
  <si>
    <t>200001822451</t>
  </si>
  <si>
    <t>81194005</t>
  </si>
  <si>
    <t>200001822421</t>
  </si>
  <si>
    <t>81194006</t>
  </si>
  <si>
    <t>200001822432</t>
  </si>
  <si>
    <t>81194007</t>
  </si>
  <si>
    <t>200001822441</t>
  </si>
  <si>
    <t>81194009</t>
  </si>
  <si>
    <t>200001822453</t>
  </si>
  <si>
    <t>81194010</t>
  </si>
  <si>
    <t>200001822457</t>
  </si>
  <si>
    <t>81194012</t>
  </si>
  <si>
    <t>200001822413</t>
  </si>
  <si>
    <t>81194013</t>
  </si>
  <si>
    <t>200001822414</t>
  </si>
  <si>
    <t>81194014</t>
  </si>
  <si>
    <t>200001822417</t>
  </si>
  <si>
    <t>81194015</t>
  </si>
  <si>
    <t>200001822434</t>
  </si>
  <si>
    <t>81194016</t>
  </si>
  <si>
    <t>200001822446</t>
  </si>
  <si>
    <t>81194017</t>
  </si>
  <si>
    <t>200001822464</t>
  </si>
  <si>
    <t>81194018</t>
  </si>
  <si>
    <t>200001822466</t>
  </si>
  <si>
    <t>81194039</t>
  </si>
  <si>
    <t>200001822411</t>
  </si>
  <si>
    <t>81194040</t>
  </si>
  <si>
    <t>200001822412</t>
  </si>
  <si>
    <t>81194041</t>
  </si>
  <si>
    <t>200001822419</t>
  </si>
  <si>
    <t>81194042</t>
  </si>
  <si>
    <t>200001822423</t>
  </si>
  <si>
    <t>81194043</t>
  </si>
  <si>
    <t>200001822403</t>
  </si>
  <si>
    <t>81194044</t>
  </si>
  <si>
    <t>200001822428</t>
  </si>
  <si>
    <t>81194045</t>
  </si>
  <si>
    <t>200001822408</t>
  </si>
  <si>
    <t>81194046</t>
  </si>
  <si>
    <t>200001822431</t>
  </si>
  <si>
    <t>81194047</t>
  </si>
  <si>
    <t>200001822436</t>
  </si>
  <si>
    <t>81194048</t>
  </si>
  <si>
    <t>200001822407</t>
  </si>
  <si>
    <t>81194049</t>
  </si>
  <si>
    <t>200001822422</t>
  </si>
  <si>
    <t>81194050</t>
  </si>
  <si>
    <t>200001822418</t>
  </si>
  <si>
    <t>81194052</t>
  </si>
  <si>
    <t>200001822458</t>
  </si>
  <si>
    <t>81194053</t>
  </si>
  <si>
    <t>200001822425</t>
  </si>
  <si>
    <t>81194054</t>
  </si>
  <si>
    <t>200001822439</t>
  </si>
  <si>
    <t>81194056</t>
  </si>
  <si>
    <t>200001822469</t>
  </si>
  <si>
    <t>81194057</t>
  </si>
  <si>
    <t>200001822472</t>
  </si>
  <si>
    <t>81194058</t>
  </si>
  <si>
    <t>200001822473</t>
  </si>
  <si>
    <t>81194059</t>
  </si>
  <si>
    <t>200001822447</t>
  </si>
  <si>
    <t>81194060</t>
  </si>
  <si>
    <t>200001822448</t>
  </si>
  <si>
    <t>81194063</t>
  </si>
  <si>
    <t>200001822452</t>
  </si>
  <si>
    <t>81194064</t>
  </si>
  <si>
    <t>200001822465</t>
  </si>
  <si>
    <t>81194065</t>
  </si>
  <si>
    <t>200001822470</t>
  </si>
  <si>
    <t>81194066</t>
  </si>
  <si>
    <t>200001822471</t>
  </si>
  <si>
    <t>81194067</t>
  </si>
  <si>
    <t>200001822442</t>
  </si>
  <si>
    <t>81194068</t>
  </si>
  <si>
    <t>200001822445</t>
  </si>
  <si>
    <t>81194080</t>
  </si>
  <si>
    <t>200001822449</t>
  </si>
  <si>
    <t>81194081</t>
  </si>
  <si>
    <t>200001822454</t>
  </si>
  <si>
    <t>81194082</t>
  </si>
  <si>
    <t>200001822477</t>
  </si>
  <si>
    <t>81194084</t>
  </si>
  <si>
    <t>200001822488</t>
  </si>
  <si>
    <t>81194085</t>
  </si>
  <si>
    <t>200001822467</t>
  </si>
  <si>
    <t>81194086</t>
  </si>
  <si>
    <t>200001822482</t>
  </si>
  <si>
    <t>81194087</t>
  </si>
  <si>
    <t>200001822474</t>
  </si>
  <si>
    <t>81194088</t>
  </si>
  <si>
    <t>200001822486</t>
  </si>
  <si>
    <t>81194090</t>
  </si>
  <si>
    <t>200001822491</t>
  </si>
  <si>
    <t>81194095</t>
  </si>
  <si>
    <t>200001822495</t>
  </si>
  <si>
    <t>81194101</t>
  </si>
  <si>
    <t>200001822426</t>
  </si>
  <si>
    <t>81194122</t>
  </si>
  <si>
    <t>200001822503</t>
  </si>
  <si>
    <t>81194123</t>
  </si>
  <si>
    <t>200001822501</t>
  </si>
  <si>
    <t>81194125</t>
  </si>
  <si>
    <t>200001822494</t>
  </si>
  <si>
    <t>81194126</t>
  </si>
  <si>
    <t>200001822496</t>
  </si>
  <si>
    <t>81194127</t>
  </si>
  <si>
    <t>200001822506</t>
  </si>
  <si>
    <t>81194181</t>
  </si>
  <si>
    <t>200001821742</t>
  </si>
  <si>
    <t>81194186</t>
  </si>
  <si>
    <t>200001822476</t>
  </si>
  <si>
    <t>81194188</t>
  </si>
  <si>
    <t>200001822481</t>
  </si>
  <si>
    <t>81194189</t>
  </si>
  <si>
    <t>200001822484</t>
  </si>
  <si>
    <t>81194191</t>
  </si>
  <si>
    <t>200001822485</t>
  </si>
  <si>
    <t>81194192</t>
  </si>
  <si>
    <t>200001822492</t>
  </si>
  <si>
    <t>81194193</t>
  </si>
  <si>
    <t>200001822493</t>
  </si>
  <si>
    <t>81194195</t>
  </si>
  <si>
    <t>200001822498</t>
  </si>
  <si>
    <t>81194197</t>
  </si>
  <si>
    <t>200001822502</t>
  </si>
  <si>
    <t>81194198</t>
  </si>
  <si>
    <t>200001822504</t>
  </si>
  <si>
    <t>81194200</t>
  </si>
  <si>
    <t>200001822507</t>
  </si>
  <si>
    <t>81194201</t>
  </si>
  <si>
    <t>200001822508</t>
  </si>
  <si>
    <t>81194202</t>
  </si>
  <si>
    <t>200001822509</t>
  </si>
  <si>
    <t>81194203</t>
  </si>
  <si>
    <t>200001822510</t>
  </si>
  <si>
    <t>81194204</t>
  </si>
  <si>
    <t>200001822512</t>
  </si>
  <si>
    <t>81194205</t>
  </si>
  <si>
    <t>200001822513</t>
  </si>
  <si>
    <t>81194206</t>
  </si>
  <si>
    <t>200001822514</t>
  </si>
  <si>
    <t>81194208</t>
  </si>
  <si>
    <t>200001826349</t>
  </si>
  <si>
    <t>81194212</t>
  </si>
  <si>
    <t>200001822516</t>
  </si>
  <si>
    <t>81194213</t>
  </si>
  <si>
    <t>200001822517</t>
  </si>
  <si>
    <t>81194215</t>
  </si>
  <si>
    <t>200001822519</t>
  </si>
  <si>
    <t>81194216</t>
  </si>
  <si>
    <t>200001822521</t>
  </si>
  <si>
    <t>81194217</t>
  </si>
  <si>
    <t>200001822522</t>
  </si>
  <si>
    <t>81194218</t>
  </si>
  <si>
    <t>200001822523</t>
  </si>
  <si>
    <t>81194219</t>
  </si>
  <si>
    <t>200001822525</t>
  </si>
  <si>
    <t>81194221</t>
  </si>
  <si>
    <t>200001822531</t>
  </si>
  <si>
    <t>81194222</t>
  </si>
  <si>
    <t>200001822530</t>
  </si>
  <si>
    <t>81194223</t>
  </si>
  <si>
    <t>200001822529</t>
  </si>
  <si>
    <t>81194225</t>
  </si>
  <si>
    <t>200001822526</t>
  </si>
  <si>
    <t>81194226</t>
  </si>
  <si>
    <t>200001822536</t>
  </si>
  <si>
    <t>81194227</t>
  </si>
  <si>
    <t>200001822538</t>
  </si>
  <si>
    <t>81194228</t>
  </si>
  <si>
    <t>200001822540</t>
  </si>
  <si>
    <t>81194239</t>
  </si>
  <si>
    <t>200001822543</t>
  </si>
  <si>
    <t>81194240</t>
  </si>
  <si>
    <t>200001822544</t>
  </si>
  <si>
    <t>81194241</t>
  </si>
  <si>
    <t>200001822545</t>
  </si>
  <si>
    <t>81194243</t>
  </si>
  <si>
    <t>200001822547</t>
  </si>
  <si>
    <t>81194244</t>
  </si>
  <si>
    <t>200001822548</t>
  </si>
  <si>
    <t>81194248</t>
  </si>
  <si>
    <t>200001822556</t>
  </si>
  <si>
    <t>81194249</t>
  </si>
  <si>
    <t>200001822555</t>
  </si>
  <si>
    <t>81194250</t>
  </si>
  <si>
    <t>200001822554</t>
  </si>
  <si>
    <t>81194251</t>
  </si>
  <si>
    <t>200001822560</t>
  </si>
  <si>
    <t>81194252</t>
  </si>
  <si>
    <t>200001822561</t>
  </si>
  <si>
    <t>81194253</t>
  </si>
  <si>
    <t>200001822562</t>
  </si>
  <si>
    <t>81194254</t>
  </si>
  <si>
    <t>200001822563</t>
  </si>
  <si>
    <t>81194255</t>
  </si>
  <si>
    <t>200001822564</t>
  </si>
  <si>
    <t>81194337</t>
  </si>
  <si>
    <t>200001821573</t>
  </si>
  <si>
    <t>81194360</t>
  </si>
  <si>
    <t>200001823329</t>
  </si>
  <si>
    <t>81194361</t>
  </si>
  <si>
    <t>200001822569</t>
  </si>
  <si>
    <t>81194363</t>
  </si>
  <si>
    <t>200001822596</t>
  </si>
  <si>
    <t>81194364</t>
  </si>
  <si>
    <t>200001822605</t>
  </si>
  <si>
    <t>81194366</t>
  </si>
  <si>
    <t>200001822613</t>
  </si>
  <si>
    <t>81194367</t>
  </si>
  <si>
    <t>200001822618</t>
  </si>
  <si>
    <t>81194368</t>
  </si>
  <si>
    <t>200001822641</t>
  </si>
  <si>
    <t>81194370</t>
  </si>
  <si>
    <t>200001822589</t>
  </si>
  <si>
    <t>81194371</t>
  </si>
  <si>
    <t>200001822594</t>
  </si>
  <si>
    <t>81194372</t>
  </si>
  <si>
    <t>200001822620</t>
  </si>
  <si>
    <t>81194373</t>
  </si>
  <si>
    <t>200001822625</t>
  </si>
  <si>
    <t>81194374</t>
  </si>
  <si>
    <t>200001821086</t>
  </si>
  <si>
    <t>81194375</t>
  </si>
  <si>
    <t>200001821227</t>
  </si>
  <si>
    <t>81194377</t>
  </si>
  <si>
    <t>200001821950</t>
  </si>
  <si>
    <t>81194381</t>
  </si>
  <si>
    <t>200001822034</t>
  </si>
  <si>
    <t>81194382</t>
  </si>
  <si>
    <t>200001822397</t>
  </si>
  <si>
    <t>81194384</t>
  </si>
  <si>
    <t>200001822568</t>
  </si>
  <si>
    <t>81194385</t>
  </si>
  <si>
    <t>200001822572</t>
  </si>
  <si>
    <t>81194386</t>
  </si>
  <si>
    <t>200001822575</t>
  </si>
  <si>
    <t>81194387</t>
  </si>
  <si>
    <t>200001822601</t>
  </si>
  <si>
    <t>81194388</t>
  </si>
  <si>
    <t>200001822602</t>
  </si>
  <si>
    <t>81194389</t>
  </si>
  <si>
    <t>200001822621</t>
  </si>
  <si>
    <t>81194391</t>
  </si>
  <si>
    <t>200001822578</t>
  </si>
  <si>
    <t>81194393</t>
  </si>
  <si>
    <t>200001822593</t>
  </si>
  <si>
    <t>81194394</t>
  </si>
  <si>
    <t>200001822631</t>
  </si>
  <si>
    <t>81194396</t>
  </si>
  <si>
    <t>200001822570</t>
  </si>
  <si>
    <t>81194400</t>
  </si>
  <si>
    <t>200001822583</t>
  </si>
  <si>
    <t>81194401</t>
  </si>
  <si>
    <t>200001822585</t>
  </si>
  <si>
    <t>81194402</t>
  </si>
  <si>
    <t>200001822586</t>
  </si>
  <si>
    <t>81194403</t>
  </si>
  <si>
    <t>200001822604</t>
  </si>
  <si>
    <t>81194404</t>
  </si>
  <si>
    <t>200001822581</t>
  </si>
  <si>
    <t>81194406</t>
  </si>
  <si>
    <t>200001822588</t>
  </si>
  <si>
    <t>81194407</t>
  </si>
  <si>
    <t>200001822607</t>
  </si>
  <si>
    <t>81194408</t>
  </si>
  <si>
    <t>200001822597</t>
  </si>
  <si>
    <t>81194409</t>
  </si>
  <si>
    <t>200001822612</t>
  </si>
  <si>
    <t>81194410</t>
  </si>
  <si>
    <t>200001822634</t>
  </si>
  <si>
    <t>81194411</t>
  </si>
  <si>
    <t>200001822614</t>
  </si>
  <si>
    <t>81194413</t>
  </si>
  <si>
    <t>200001822635</t>
  </si>
  <si>
    <t>81194414</t>
  </si>
  <si>
    <t>200001822617</t>
  </si>
  <si>
    <t>81194415</t>
  </si>
  <si>
    <t>200001822636</t>
  </si>
  <si>
    <t>81194416</t>
  </si>
  <si>
    <t>200001822622</t>
  </si>
  <si>
    <t>81194418</t>
  </si>
  <si>
    <t>200001822627</t>
  </si>
  <si>
    <t>81194419</t>
  </si>
  <si>
    <t>200001822633</t>
  </si>
  <si>
    <t>81194420</t>
  </si>
  <si>
    <t>200001822638</t>
  </si>
  <si>
    <t>81194421</t>
  </si>
  <si>
    <t>200001822643</t>
  </si>
  <si>
    <t>81194423</t>
  </si>
  <si>
    <t>200001822645</t>
  </si>
  <si>
    <t>81194424</t>
  </si>
  <si>
    <t>200001822646</t>
  </si>
  <si>
    <t>81194425</t>
  </si>
  <si>
    <t>200001822571</t>
  </si>
  <si>
    <t>81194426</t>
  </si>
  <si>
    <t>200001822580</t>
  </si>
  <si>
    <t>81194427</t>
  </si>
  <si>
    <t>200001822615</t>
  </si>
  <si>
    <t>81194428</t>
  </si>
  <si>
    <t>200001822626</t>
  </si>
  <si>
    <t>81194429</t>
  </si>
  <si>
    <t>200001822629</t>
  </si>
  <si>
    <t>81194430</t>
  </si>
  <si>
    <t>200001822630</t>
  </si>
  <si>
    <t>81194431</t>
  </si>
  <si>
    <t>200001822632</t>
  </si>
  <si>
    <t>81194432</t>
  </si>
  <si>
    <t>200001822637</t>
  </si>
  <si>
    <t>81194433</t>
  </si>
  <si>
    <t>200001822667</t>
  </si>
  <si>
    <t>81194434</t>
  </si>
  <si>
    <t>200001822574</t>
  </si>
  <si>
    <t>81194437</t>
  </si>
  <si>
    <t>200001822573</t>
  </si>
  <si>
    <t>81194438</t>
  </si>
  <si>
    <t>200001822590</t>
  </si>
  <si>
    <t>81194440</t>
  </si>
  <si>
    <t>200001822655</t>
  </si>
  <si>
    <t>81194448</t>
  </si>
  <si>
    <t>200001822661</t>
  </si>
  <si>
    <t>81194455</t>
  </si>
  <si>
    <t>200001822599</t>
  </si>
  <si>
    <t>81194456</t>
  </si>
  <si>
    <t>200001822611</t>
  </si>
  <si>
    <t>81194458</t>
  </si>
  <si>
    <t>200001822628</t>
  </si>
  <si>
    <t>81194466</t>
  </si>
  <si>
    <t>200001822658</t>
  </si>
  <si>
    <t>81194467</t>
  </si>
  <si>
    <t>200001822659</t>
  </si>
  <si>
    <t>81194469</t>
  </si>
  <si>
    <t>200001822671</t>
  </si>
  <si>
    <t>81194473</t>
  </si>
  <si>
    <t>200001822672</t>
  </si>
  <si>
    <t>81194475</t>
  </si>
  <si>
    <t>200001822674</t>
  </si>
  <si>
    <t>81194476</t>
  </si>
  <si>
    <t>200001822681</t>
  </si>
  <si>
    <t>81194481</t>
  </si>
  <si>
    <t>200001822666</t>
  </si>
  <si>
    <t>81194482</t>
  </si>
  <si>
    <t>200001822683</t>
  </si>
  <si>
    <t>81194514</t>
  </si>
  <si>
    <t>200001822669</t>
  </si>
  <si>
    <t>81194515</t>
  </si>
  <si>
    <t>200001822678</t>
  </si>
  <si>
    <t>81194516</t>
  </si>
  <si>
    <t>200001822686</t>
  </si>
  <si>
    <t>81194517</t>
  </si>
  <si>
    <t>200001822696</t>
  </si>
  <si>
    <t>81194518</t>
  </si>
  <si>
    <t>200001822690</t>
  </si>
  <si>
    <t>81194545</t>
  </si>
  <si>
    <t>200001822654</t>
  </si>
  <si>
    <t>81194549</t>
  </si>
  <si>
    <t>200001822657</t>
  </si>
  <si>
    <t>81194551</t>
  </si>
  <si>
    <t>200001822685</t>
  </si>
  <si>
    <t>81194552</t>
  </si>
  <si>
    <t>200001822689</t>
  </si>
  <si>
    <t>81194553</t>
  </si>
  <si>
    <t>200001822693</t>
  </si>
  <si>
    <t>81194554</t>
  </si>
  <si>
    <t>200001822695</t>
  </si>
  <si>
    <t>81194558</t>
  </si>
  <si>
    <t>200001822709</t>
  </si>
  <si>
    <t>81194559</t>
  </si>
  <si>
    <t>200001825256</t>
  </si>
  <si>
    <t>81194564</t>
  </si>
  <si>
    <t>200001822682</t>
  </si>
  <si>
    <t>81194566</t>
  </si>
  <si>
    <t>200001822705</t>
  </si>
  <si>
    <t>81194567</t>
  </si>
  <si>
    <t>200001822711</t>
  </si>
  <si>
    <t>81194568</t>
  </si>
  <si>
    <t>200001822722</t>
  </si>
  <si>
    <t>81194569</t>
  </si>
  <si>
    <t>200001822723</t>
  </si>
  <si>
    <t>81194570</t>
  </si>
  <si>
    <t>200001822699</t>
  </si>
  <si>
    <t>81194572</t>
  </si>
  <si>
    <t>200001822728</t>
  </si>
  <si>
    <t>81194573</t>
  </si>
  <si>
    <t>200001822703</t>
  </si>
  <si>
    <t>81194575</t>
  </si>
  <si>
    <t>200001822725</t>
  </si>
  <si>
    <t>81194592</t>
  </si>
  <si>
    <t>200001822708</t>
  </si>
  <si>
    <t>81194593</t>
  </si>
  <si>
    <t>200001822719</t>
  </si>
  <si>
    <t>81194594</t>
  </si>
  <si>
    <t>200001822726</t>
  </si>
  <si>
    <t>81194595</t>
  </si>
  <si>
    <t>200001822712</t>
  </si>
  <si>
    <t>81194597</t>
  </si>
  <si>
    <t>200001822743</t>
  </si>
  <si>
    <t>81194608</t>
  </si>
  <si>
    <t>200001822718</t>
  </si>
  <si>
    <t>81194611</t>
  </si>
  <si>
    <t>200001822745</t>
  </si>
  <si>
    <t>81194612</t>
  </si>
  <si>
    <t>200001826732</t>
  </si>
  <si>
    <t>81194624</t>
  </si>
  <si>
    <t>200001822688</t>
  </si>
  <si>
    <t>81194625</t>
  </si>
  <si>
    <t>200001822691</t>
  </si>
  <si>
    <t>81194626</t>
  </si>
  <si>
    <t>200001822694</t>
  </si>
  <si>
    <t>81194629</t>
  </si>
  <si>
    <t>200001822714</t>
  </si>
  <si>
    <t>81194631</t>
  </si>
  <si>
    <t>200001822721</t>
  </si>
  <si>
    <t>81194632</t>
  </si>
  <si>
    <t>200001822727</t>
  </si>
  <si>
    <t>81194633</t>
  </si>
  <si>
    <t>200001822729</t>
  </si>
  <si>
    <t>81194634</t>
  </si>
  <si>
    <t>200001822732</t>
  </si>
  <si>
    <t>81194635</t>
  </si>
  <si>
    <t>200001822741</t>
  </si>
  <si>
    <t>81194637</t>
  </si>
  <si>
    <t>200001822680</t>
  </si>
  <si>
    <t>81194638</t>
  </si>
  <si>
    <t>200001822731</t>
  </si>
  <si>
    <t>81194645</t>
  </si>
  <si>
    <t>200001822716</t>
  </si>
  <si>
    <t>81194648</t>
  </si>
  <si>
    <t>200001822730</t>
  </si>
  <si>
    <t>81194665</t>
  </si>
  <si>
    <t>200001822763</t>
  </si>
  <si>
    <t>81194666</t>
  </si>
  <si>
    <t>200001822770</t>
  </si>
  <si>
    <t>81194668</t>
  </si>
  <si>
    <t>200001822756</t>
  </si>
  <si>
    <t>81194669</t>
  </si>
  <si>
    <t>200001822761</t>
  </si>
  <si>
    <t>81194670</t>
  </si>
  <si>
    <t>200001822767</t>
  </si>
  <si>
    <t>81194671</t>
  </si>
  <si>
    <t>200001822768</t>
  </si>
  <si>
    <t>81194672</t>
  </si>
  <si>
    <t>200001822775</t>
  </si>
  <si>
    <t>81194707</t>
  </si>
  <si>
    <t>200001822790</t>
  </si>
  <si>
    <t>81194708</t>
  </si>
  <si>
    <t>200001822792</t>
  </si>
  <si>
    <t>81194709</t>
  </si>
  <si>
    <t>200001822755</t>
  </si>
  <si>
    <t>81194710</t>
  </si>
  <si>
    <t>200001822758</t>
  </si>
  <si>
    <t>81194711</t>
  </si>
  <si>
    <t>200001822764</t>
  </si>
  <si>
    <t>81194713</t>
  </si>
  <si>
    <t>200001822739</t>
  </si>
  <si>
    <t>81194714</t>
  </si>
  <si>
    <t>200001822747</t>
  </si>
  <si>
    <t>81194715</t>
  </si>
  <si>
    <t>200001822753</t>
  </si>
  <si>
    <t>81194716</t>
  </si>
  <si>
    <t>200001822754</t>
  </si>
  <si>
    <t>81194717</t>
  </si>
  <si>
    <t>200001822772</t>
  </si>
  <si>
    <t>81194718</t>
  </si>
  <si>
    <t>200001822778</t>
  </si>
  <si>
    <t>81194719</t>
  </si>
  <si>
    <t>200001822798</t>
  </si>
  <si>
    <t>81194720</t>
  </si>
  <si>
    <t>200001822450</t>
  </si>
  <si>
    <t>81194721</t>
  </si>
  <si>
    <t>200001822462</t>
  </si>
  <si>
    <t>81194723</t>
  </si>
  <si>
    <t>200001827131</t>
  </si>
  <si>
    <t>81194732</t>
  </si>
  <si>
    <t>200001822802</t>
  </si>
  <si>
    <t>81194735</t>
  </si>
  <si>
    <t>200001822793</t>
  </si>
  <si>
    <t>81194740</t>
  </si>
  <si>
    <t>200001822807</t>
  </si>
  <si>
    <t>81194742</t>
  </si>
  <si>
    <t>200001822765</t>
  </si>
  <si>
    <t>81194743</t>
  </si>
  <si>
    <t>200001822769</t>
  </si>
  <si>
    <t>81194744</t>
  </si>
  <si>
    <t>200001822777</t>
  </si>
  <si>
    <t>81194746</t>
  </si>
  <si>
    <t>200001822786</t>
  </si>
  <si>
    <t>81194747</t>
  </si>
  <si>
    <t>200001822787</t>
  </si>
  <si>
    <t>81194748</t>
  </si>
  <si>
    <t>200001822780</t>
  </si>
  <si>
    <t>81194749</t>
  </si>
  <si>
    <t>200001822794</t>
  </si>
  <si>
    <t>81194750</t>
  </si>
  <si>
    <t>200001827332</t>
  </si>
  <si>
    <t>81194760</t>
  </si>
  <si>
    <t>200001822801</t>
  </si>
  <si>
    <t>81194767</t>
  </si>
  <si>
    <t>200001827077</t>
  </si>
  <si>
    <t>81194773</t>
  </si>
  <si>
    <t>200001822813</t>
  </si>
  <si>
    <t>81194774</t>
  </si>
  <si>
    <t>200001822773</t>
  </si>
  <si>
    <t>81194775</t>
  </si>
  <si>
    <t>200001822789</t>
  </si>
  <si>
    <t>81194776</t>
  </si>
  <si>
    <t>200001822805</t>
  </si>
  <si>
    <t>81194777</t>
  </si>
  <si>
    <t>200001822821</t>
  </si>
  <si>
    <t>81194779</t>
  </si>
  <si>
    <t>200001822829</t>
  </si>
  <si>
    <t>81194782</t>
  </si>
  <si>
    <t>200001823094</t>
  </si>
  <si>
    <t>81194783</t>
  </si>
  <si>
    <t>200001824490</t>
  </si>
  <si>
    <t>81194791</t>
  </si>
  <si>
    <t>200001826235</t>
  </si>
  <si>
    <t>81194799</t>
  </si>
  <si>
    <t>200001822648</t>
  </si>
  <si>
    <t>81194812</t>
  </si>
  <si>
    <t>200001822814</t>
  </si>
  <si>
    <t>81194813</t>
  </si>
  <si>
    <t>200001822825</t>
  </si>
  <si>
    <t>81194821</t>
  </si>
  <si>
    <t>200001822834</t>
  </si>
  <si>
    <t>81194830</t>
  </si>
  <si>
    <t>200001822858</t>
  </si>
  <si>
    <t>81194832</t>
  </si>
  <si>
    <t>200001822863</t>
  </si>
  <si>
    <t>81194853</t>
  </si>
  <si>
    <t>200001822820</t>
  </si>
  <si>
    <t>81194854</t>
  </si>
  <si>
    <t>200001822824</t>
  </si>
  <si>
    <t>81194855</t>
  </si>
  <si>
    <t>200001822828</t>
  </si>
  <si>
    <t>81194856</t>
  </si>
  <si>
    <t>200001822833</t>
  </si>
  <si>
    <t>81194857</t>
  </si>
  <si>
    <t>200001822842</t>
  </si>
  <si>
    <t>81194859</t>
  </si>
  <si>
    <t>200001822856</t>
  </si>
  <si>
    <t>81194861</t>
  </si>
  <si>
    <t>200001822812</t>
  </si>
  <si>
    <t>81194862</t>
  </si>
  <si>
    <t>200001822815</t>
  </si>
  <si>
    <t>81194864</t>
  </si>
  <si>
    <t>200001822836</t>
  </si>
  <si>
    <t>81194865</t>
  </si>
  <si>
    <t>200001822837</t>
  </si>
  <si>
    <t>81194866</t>
  </si>
  <si>
    <t>200001822847</t>
  </si>
  <si>
    <t>81194867</t>
  </si>
  <si>
    <t>200001822850</t>
  </si>
  <si>
    <t>81194868</t>
  </si>
  <si>
    <t>200001822864</t>
  </si>
  <si>
    <t>81194869</t>
  </si>
  <si>
    <t>200001822867</t>
  </si>
  <si>
    <t>81194870</t>
  </si>
  <si>
    <t>200001824345</t>
  </si>
  <si>
    <t>81194885</t>
  </si>
  <si>
    <t>200001823499</t>
  </si>
  <si>
    <t>81194887</t>
  </si>
  <si>
    <t>200001822844</t>
  </si>
  <si>
    <t>81194888</t>
  </si>
  <si>
    <t>200001822869</t>
  </si>
  <si>
    <t>81194890</t>
  </si>
  <si>
    <t>200001822903</t>
  </si>
  <si>
    <t>81194891</t>
  </si>
  <si>
    <t>200001822904</t>
  </si>
  <si>
    <t>81194892</t>
  </si>
  <si>
    <t>200001822872</t>
  </si>
  <si>
    <t>81194893</t>
  </si>
  <si>
    <t>200001822873</t>
  </si>
  <si>
    <t>81194894</t>
  </si>
  <si>
    <t>200001822876</t>
  </si>
  <si>
    <t>81194895</t>
  </si>
  <si>
    <t>200001822880</t>
  </si>
  <si>
    <t>81194896</t>
  </si>
  <si>
    <t>200001822891</t>
  </si>
  <si>
    <t>81194897</t>
  </si>
  <si>
    <t>200001822907</t>
  </si>
  <si>
    <t>81194898</t>
  </si>
  <si>
    <t>200001822908</t>
  </si>
  <si>
    <t>81194899</t>
  </si>
  <si>
    <t>200001822835</t>
  </si>
  <si>
    <t>81194900</t>
  </si>
  <si>
    <t>200001822859</t>
  </si>
  <si>
    <t>81194901</t>
  </si>
  <si>
    <t>200001822885</t>
  </si>
  <si>
    <t>81194902</t>
  </si>
  <si>
    <t>200001822886</t>
  </si>
  <si>
    <t>81194903</t>
  </si>
  <si>
    <t>200001822894</t>
  </si>
  <si>
    <t>81194904</t>
  </si>
  <si>
    <t>200001822902</t>
  </si>
  <si>
    <t>81194905</t>
  </si>
  <si>
    <t>200001822853</t>
  </si>
  <si>
    <t>81194906</t>
  </si>
  <si>
    <t>200001822862</t>
  </si>
  <si>
    <t>81194909</t>
  </si>
  <si>
    <t>200001822897</t>
  </si>
  <si>
    <t>81194945</t>
  </si>
  <si>
    <t>200001822896</t>
  </si>
  <si>
    <t>81194946</t>
  </si>
  <si>
    <t>200001822899</t>
  </si>
  <si>
    <t>81194953</t>
  </si>
  <si>
    <t>200001826969</t>
  </si>
  <si>
    <t>81194961</t>
  </si>
  <si>
    <t>200001822866</t>
  </si>
  <si>
    <t>81194962</t>
  </si>
  <si>
    <t>200001822913</t>
  </si>
  <si>
    <t>81194964</t>
  </si>
  <si>
    <t>200001822930</t>
  </si>
  <si>
    <t>81194968</t>
  </si>
  <si>
    <t>200001822938</t>
  </si>
  <si>
    <t>81194972</t>
  </si>
  <si>
    <t>200001822808</t>
  </si>
  <si>
    <t>81194973</t>
  </si>
  <si>
    <t>200001822823</t>
  </si>
  <si>
    <t>81194980</t>
  </si>
  <si>
    <t>200001822860</t>
  </si>
  <si>
    <t>81194981</t>
  </si>
  <si>
    <t>200001822878</t>
  </si>
  <si>
    <t>81194982</t>
  </si>
  <si>
    <t>200001822881</t>
  </si>
  <si>
    <t>81194983</t>
  </si>
  <si>
    <t>200001822898</t>
  </si>
  <si>
    <t>81194984</t>
  </si>
  <si>
    <t>200001822901</t>
  </si>
  <si>
    <t>81194985</t>
  </si>
  <si>
    <t>200001822920</t>
  </si>
  <si>
    <t>81194986</t>
  </si>
  <si>
    <t>200001822931</t>
  </si>
  <si>
    <t>81194987</t>
  </si>
  <si>
    <t>200001822292</t>
  </si>
  <si>
    <t>81194995</t>
  </si>
  <si>
    <t>200001822874</t>
  </si>
  <si>
    <t>81194996</t>
  </si>
  <si>
    <t>200001822879</t>
  </si>
  <si>
    <t>81194997</t>
  </si>
  <si>
    <t>200001822883</t>
  </si>
  <si>
    <t>81194999</t>
  </si>
  <si>
    <t>200001822893</t>
  </si>
  <si>
    <t>81195000</t>
  </si>
  <si>
    <t>200001822909</t>
  </si>
  <si>
    <t>81195001</t>
  </si>
  <si>
    <t>200001822910</t>
  </si>
  <si>
    <t>81195002</t>
  </si>
  <si>
    <t>200001822928</t>
  </si>
  <si>
    <t>81195003</t>
  </si>
  <si>
    <t>200001822937</t>
  </si>
  <si>
    <t>81195004</t>
  </si>
  <si>
    <t>200001822905</t>
  </si>
  <si>
    <t>81195005</t>
  </si>
  <si>
    <t>200001822912</t>
  </si>
  <si>
    <t>81195006</t>
  </si>
  <si>
    <t>200001822914</t>
  </si>
  <si>
    <t>81195008</t>
  </si>
  <si>
    <t>200001822929</t>
  </si>
  <si>
    <t>81195009</t>
  </si>
  <si>
    <t>200001822934</t>
  </si>
  <si>
    <t>81195010</t>
  </si>
  <si>
    <t>200001822935</t>
  </si>
  <si>
    <t>81195011</t>
  </si>
  <si>
    <t>200001822940</t>
  </si>
  <si>
    <t>81195018</t>
  </si>
  <si>
    <t>200001822927</t>
  </si>
  <si>
    <t>81195019</t>
  </si>
  <si>
    <t>200001822932</t>
  </si>
  <si>
    <t>81195028</t>
  </si>
  <si>
    <t>200001822924</t>
  </si>
  <si>
    <t>81195029</t>
  </si>
  <si>
    <t>200001822949</t>
  </si>
  <si>
    <t>81195031</t>
  </si>
  <si>
    <t>200001822915</t>
  </si>
  <si>
    <t>81195032</t>
  </si>
  <si>
    <t>200001822941</t>
  </si>
  <si>
    <t>81195034</t>
  </si>
  <si>
    <t>200001825203</t>
  </si>
  <si>
    <t>81195039</t>
  </si>
  <si>
    <t>200001826708</t>
  </si>
  <si>
    <t>81195040</t>
  </si>
  <si>
    <t>200001822976</t>
  </si>
  <si>
    <t>81195049</t>
  </si>
  <si>
    <t>200001822952</t>
  </si>
  <si>
    <t>81195050</t>
  </si>
  <si>
    <t>200001826780</t>
  </si>
  <si>
    <t>81195052</t>
  </si>
  <si>
    <t>200001822961</t>
  </si>
  <si>
    <t>81195060</t>
  </si>
  <si>
    <t>200001822965</t>
  </si>
  <si>
    <t>81195062</t>
  </si>
  <si>
    <t>200001822967</t>
  </si>
  <si>
    <t>81195063</t>
  </si>
  <si>
    <t>200001822964</t>
  </si>
  <si>
    <t>81195064</t>
  </si>
  <si>
    <t>200001822969</t>
  </si>
  <si>
    <t>81195065</t>
  </si>
  <si>
    <t>200001822962</t>
  </si>
  <si>
    <t>81195067</t>
  </si>
  <si>
    <t>200001822968</t>
  </si>
  <si>
    <t>81195079</t>
  </si>
  <si>
    <t>200001822972</t>
  </si>
  <si>
    <t>81195080</t>
  </si>
  <si>
    <t>200001822981</t>
  </si>
  <si>
    <t>81195081</t>
  </si>
  <si>
    <t>200001822983</t>
  </si>
  <si>
    <t>81195082</t>
  </si>
  <si>
    <t>200001822953</t>
  </si>
  <si>
    <t>81195083</t>
  </si>
  <si>
    <t>200001822958</t>
  </si>
  <si>
    <t>81195084</t>
  </si>
  <si>
    <t>200001822960</t>
  </si>
  <si>
    <t>81195085</t>
  </si>
  <si>
    <t>200001822966</t>
  </si>
  <si>
    <t>81195108</t>
  </si>
  <si>
    <t>200001822990</t>
  </si>
  <si>
    <t>81195110</t>
  </si>
  <si>
    <t>200001822993</t>
  </si>
  <si>
    <t>81195111</t>
  </si>
  <si>
    <t>200001823002</t>
  </si>
  <si>
    <t>81195112</t>
  </si>
  <si>
    <t>200001823004</t>
  </si>
  <si>
    <t>81195113</t>
  </si>
  <si>
    <t>200001823005</t>
  </si>
  <si>
    <t>81195114</t>
  </si>
  <si>
    <t>200001822975</t>
  </si>
  <si>
    <t>81195115</t>
  </si>
  <si>
    <t>200001822986</t>
  </si>
  <si>
    <t>81195136</t>
  </si>
  <si>
    <t>200001822992</t>
  </si>
  <si>
    <t>81195137</t>
  </si>
  <si>
    <t>200001822995</t>
  </si>
  <si>
    <t>81195148</t>
  </si>
  <si>
    <t>200001823013</t>
  </si>
  <si>
    <t>81195149</t>
  </si>
  <si>
    <t>200001823014</t>
  </si>
  <si>
    <t>81195150</t>
  </si>
  <si>
    <t>200001822994</t>
  </si>
  <si>
    <t>81195151</t>
  </si>
  <si>
    <t>200001822997</t>
  </si>
  <si>
    <t>81195152</t>
  </si>
  <si>
    <t>200001822999</t>
  </si>
  <si>
    <t>81195153</t>
  </si>
  <si>
    <t>200001822979</t>
  </si>
  <si>
    <t>81195154</t>
  </si>
  <si>
    <t>200001822987</t>
  </si>
  <si>
    <t>81195155</t>
  </si>
  <si>
    <t>200001822989</t>
  </si>
  <si>
    <t>81195158</t>
  </si>
  <si>
    <t>200001827072</t>
  </si>
  <si>
    <t>81195161</t>
  </si>
  <si>
    <t>200001823006</t>
  </si>
  <si>
    <t>81195162</t>
  </si>
  <si>
    <t>200001823015</t>
  </si>
  <si>
    <t>81195164</t>
  </si>
  <si>
    <t>200001823018</t>
  </si>
  <si>
    <t>81195165</t>
  </si>
  <si>
    <t>200001823019</t>
  </si>
  <si>
    <t>81195166</t>
  </si>
  <si>
    <t>200001823027</t>
  </si>
  <si>
    <t>81195179</t>
  </si>
  <si>
    <t>200001823011</t>
  </si>
  <si>
    <t>81195180</t>
  </si>
  <si>
    <t>200001823012</t>
  </si>
  <si>
    <t>81195181</t>
  </si>
  <si>
    <t>200001823023</t>
  </si>
  <si>
    <t>81195182</t>
  </si>
  <si>
    <t>200001823035</t>
  </si>
  <si>
    <t>81195183</t>
  </si>
  <si>
    <t>200001823036</t>
  </si>
  <si>
    <t>81195197</t>
  </si>
  <si>
    <t>200001823607</t>
  </si>
  <si>
    <t>81195198</t>
  </si>
  <si>
    <t>200001828561</t>
  </si>
  <si>
    <t>81195202</t>
  </si>
  <si>
    <t>200001823026</t>
  </si>
  <si>
    <t>81195203</t>
  </si>
  <si>
    <t>200001823029</t>
  </si>
  <si>
    <t>81195204</t>
  </si>
  <si>
    <t>200001823031</t>
  </si>
  <si>
    <t>81195207</t>
  </si>
  <si>
    <t>200001823037</t>
  </si>
  <si>
    <t>81195208</t>
  </si>
  <si>
    <t>200001823047</t>
  </si>
  <si>
    <t>81195209</t>
  </si>
  <si>
    <t>200001823051</t>
  </si>
  <si>
    <t>81195211</t>
  </si>
  <si>
    <t>200001823061</t>
  </si>
  <si>
    <t>81195216</t>
  </si>
  <si>
    <t>200001823028</t>
  </si>
  <si>
    <t>81195217</t>
  </si>
  <si>
    <t>200001823044</t>
  </si>
  <si>
    <t>81195218</t>
  </si>
  <si>
    <t>200001823053</t>
  </si>
  <si>
    <t>81195219</t>
  </si>
  <si>
    <t>200001823039</t>
  </si>
  <si>
    <t>81195220</t>
  </si>
  <si>
    <t>200001823042</t>
  </si>
  <si>
    <t>81195221</t>
  </si>
  <si>
    <t>200001823049</t>
  </si>
  <si>
    <t>81195222</t>
  </si>
  <si>
    <t>200001823057</t>
  </si>
  <si>
    <t>81195224</t>
  </si>
  <si>
    <t>200001823062</t>
  </si>
  <si>
    <t>81195226</t>
  </si>
  <si>
    <t>200001823065</t>
  </si>
  <si>
    <t>81195229</t>
  </si>
  <si>
    <t>200001823066</t>
  </si>
  <si>
    <t>81195234</t>
  </si>
  <si>
    <t>200001823030</t>
  </si>
  <si>
    <t>81195235</t>
  </si>
  <si>
    <t>200001823041</t>
  </si>
  <si>
    <t>81195237</t>
  </si>
  <si>
    <t>200001823060</t>
  </si>
  <si>
    <t>81195249</t>
  </si>
  <si>
    <t>200001825813</t>
  </si>
  <si>
    <t>81195251</t>
  </si>
  <si>
    <t>81195269</t>
  </si>
  <si>
    <t>200001823040</t>
  </si>
  <si>
    <t>81195270</t>
  </si>
  <si>
    <t>200001823054</t>
  </si>
  <si>
    <t>81195271</t>
  </si>
  <si>
    <t>200001823069</t>
  </si>
  <si>
    <t>81195272</t>
  </si>
  <si>
    <t>200001823081</t>
  </si>
  <si>
    <t>81195273</t>
  </si>
  <si>
    <t>200001823058</t>
  </si>
  <si>
    <t>81195274</t>
  </si>
  <si>
    <t>200001823063</t>
  </si>
  <si>
    <t>81195275</t>
  </si>
  <si>
    <t>200001823072</t>
  </si>
  <si>
    <t>81195276</t>
  </si>
  <si>
    <t>200001823073</t>
  </si>
  <si>
    <t>81195278</t>
  </si>
  <si>
    <t>200001827424</t>
  </si>
  <si>
    <t>81195283</t>
  </si>
  <si>
    <t>200001823050</t>
  </si>
  <si>
    <t>81195285</t>
  </si>
  <si>
    <t>200001823064</t>
  </si>
  <si>
    <t>81195286</t>
  </si>
  <si>
    <t>200001823067</t>
  </si>
  <si>
    <t>81195287</t>
  </si>
  <si>
    <t>200001823071</t>
  </si>
  <si>
    <t>81195289</t>
  </si>
  <si>
    <t>200001823078</t>
  </si>
  <si>
    <t>81195292</t>
  </si>
  <si>
    <t>200001824146</t>
  </si>
  <si>
    <t>81195294</t>
  </si>
  <si>
    <t>200001823097</t>
  </si>
  <si>
    <t>81195295</t>
  </si>
  <si>
    <t>200001823099</t>
  </si>
  <si>
    <t>81195296</t>
  </si>
  <si>
    <t>200001823106</t>
  </si>
  <si>
    <t>81195302</t>
  </si>
  <si>
    <t>200001823087</t>
  </si>
  <si>
    <t>81195303</t>
  </si>
  <si>
    <t>200001823100</t>
  </si>
  <si>
    <t>81195305</t>
  </si>
  <si>
    <t>200001823105</t>
  </si>
  <si>
    <t>81195306</t>
  </si>
  <si>
    <t>200001823107</t>
  </si>
  <si>
    <t>81195307</t>
  </si>
  <si>
    <t>200001823109</t>
  </si>
  <si>
    <t>81195308</t>
  </si>
  <si>
    <t>200001823115</t>
  </si>
  <si>
    <t>81195314</t>
  </si>
  <si>
    <t>200001827565</t>
  </si>
  <si>
    <t>81195319</t>
  </si>
  <si>
    <t>200001823024</t>
  </si>
  <si>
    <t>81195324</t>
  </si>
  <si>
    <t>200001823034</t>
  </si>
  <si>
    <t>81195325</t>
  </si>
  <si>
    <t>200001823038</t>
  </si>
  <si>
    <t>81195327</t>
  </si>
  <si>
    <t>200001823043</t>
  </si>
  <si>
    <t>81195329</t>
  </si>
  <si>
    <t>200001823048</t>
  </si>
  <si>
    <t>81195331</t>
  </si>
  <si>
    <t>200001823070</t>
  </si>
  <si>
    <t>81195332</t>
  </si>
  <si>
    <t>200001823075</t>
  </si>
  <si>
    <t>81195333</t>
  </si>
  <si>
    <t>200001823095</t>
  </si>
  <si>
    <t>81195337</t>
  </si>
  <si>
    <t>200001823092</t>
  </si>
  <si>
    <t>81195338</t>
  </si>
  <si>
    <t>200001823093</t>
  </si>
  <si>
    <t>81195339</t>
  </si>
  <si>
    <t>200001823113</t>
  </si>
  <si>
    <t>81195342</t>
  </si>
  <si>
    <t>200001823110</t>
  </si>
  <si>
    <t>81195343</t>
  </si>
  <si>
    <t>200001823098</t>
  </si>
  <si>
    <t>81195344</t>
  </si>
  <si>
    <t>200001823122</t>
  </si>
  <si>
    <t>81195345</t>
  </si>
  <si>
    <t>200001823123</t>
  </si>
  <si>
    <t>81195346</t>
  </si>
  <si>
    <t>200001823127</t>
  </si>
  <si>
    <t>81195347</t>
  </si>
  <si>
    <t>200001823102</t>
  </si>
  <si>
    <t>81195348</t>
  </si>
  <si>
    <t>200001823104</t>
  </si>
  <si>
    <t>81195349</t>
  </si>
  <si>
    <t>200001823112</t>
  </si>
  <si>
    <t>81195351</t>
  </si>
  <si>
    <t>200001823120</t>
  </si>
  <si>
    <t>81195352</t>
  </si>
  <si>
    <t>200001823121</t>
  </si>
  <si>
    <t>81195353</t>
  </si>
  <si>
    <t>200001823068</t>
  </si>
  <si>
    <t>81195354</t>
  </si>
  <si>
    <t>200001823084</t>
  </si>
  <si>
    <t>81195356</t>
  </si>
  <si>
    <t>200001823090</t>
  </si>
  <si>
    <t>81195357</t>
  </si>
  <si>
    <t>200001823116</t>
  </si>
  <si>
    <t>81195359</t>
  </si>
  <si>
    <t>200001823130</t>
  </si>
  <si>
    <t>81195386</t>
  </si>
  <si>
    <t>200001823136</t>
  </si>
  <si>
    <t>81195387</t>
  </si>
  <si>
    <t>200001823140</t>
  </si>
  <si>
    <t>81195388</t>
  </si>
  <si>
    <t>200001823033</t>
  </si>
  <si>
    <t>81195398</t>
  </si>
  <si>
    <t>200001823080</t>
  </si>
  <si>
    <t>81195399</t>
  </si>
  <si>
    <t>200001823118</t>
  </si>
  <si>
    <t>81195402</t>
  </si>
  <si>
    <t>200001823128</t>
  </si>
  <si>
    <t>81195403</t>
  </si>
  <si>
    <t>200001823119</t>
  </si>
  <si>
    <t>81195404</t>
  </si>
  <si>
    <t>200001823124</t>
  </si>
  <si>
    <t>81195407</t>
  </si>
  <si>
    <t>200001823125</t>
  </si>
  <si>
    <t>81195408</t>
  </si>
  <si>
    <t>200001823133</t>
  </si>
  <si>
    <t>81195409</t>
  </si>
  <si>
    <t>200001823138</t>
  </si>
  <si>
    <t>81195411</t>
  </si>
  <si>
    <t>200001823142</t>
  </si>
  <si>
    <t>81195412</t>
  </si>
  <si>
    <t>200001823146</t>
  </si>
  <si>
    <t>81195441</t>
  </si>
  <si>
    <t>200001823161</t>
  </si>
  <si>
    <t>81195442</t>
  </si>
  <si>
    <t>200001823162</t>
  </si>
  <si>
    <t>81195443</t>
  </si>
  <si>
    <t>200001823153</t>
  </si>
  <si>
    <t>81195444</t>
  </si>
  <si>
    <t>200001823160</t>
  </si>
  <si>
    <t>81195447</t>
  </si>
  <si>
    <t>200001823164</t>
  </si>
  <si>
    <t>81195449</t>
  </si>
  <si>
    <t>200001823710</t>
  </si>
  <si>
    <t>81195473</t>
  </si>
  <si>
    <t>200001823152</t>
  </si>
  <si>
    <t>81195474</t>
  </si>
  <si>
    <t>200001823158</t>
  </si>
  <si>
    <t>81195475</t>
  </si>
  <si>
    <t>200001823170</t>
  </si>
  <si>
    <t>81195476</t>
  </si>
  <si>
    <t>200001823181</t>
  </si>
  <si>
    <t>81195477</t>
  </si>
  <si>
    <t>200001823144</t>
  </si>
  <si>
    <t>81195478</t>
  </si>
  <si>
    <t>200001823171</t>
  </si>
  <si>
    <t>81195479</t>
  </si>
  <si>
    <t>200001823172</t>
  </si>
  <si>
    <t>81195480</t>
  </si>
  <si>
    <t>200001823173</t>
  </si>
  <si>
    <t>81195481</t>
  </si>
  <si>
    <t>200001823149</t>
  </si>
  <si>
    <t>81195482</t>
  </si>
  <si>
    <t>200001823150</t>
  </si>
  <si>
    <t>81195483</t>
  </si>
  <si>
    <t>200001823154</t>
  </si>
  <si>
    <t>81195487</t>
  </si>
  <si>
    <t>200001823156</t>
  </si>
  <si>
    <t>81195488</t>
  </si>
  <si>
    <t>200001823157</t>
  </si>
  <si>
    <t>81195489</t>
  </si>
  <si>
    <t>200001823182</t>
  </si>
  <si>
    <t>81195490</t>
  </si>
  <si>
    <t>200001823183</t>
  </si>
  <si>
    <t>81195492</t>
  </si>
  <si>
    <t>200001823190</t>
  </si>
  <si>
    <t>81195512</t>
  </si>
  <si>
    <t>200001823185</t>
  </si>
  <si>
    <t>81195513</t>
  </si>
  <si>
    <t>200001823199</t>
  </si>
  <si>
    <t>81195522</t>
  </si>
  <si>
    <t>200001823221</t>
  </si>
  <si>
    <t>81195527</t>
  </si>
  <si>
    <t>200001823193</t>
  </si>
  <si>
    <t>81195528</t>
  </si>
  <si>
    <t>200001823214</t>
  </si>
  <si>
    <t>81195530</t>
  </si>
  <si>
    <t>200001823224</t>
  </si>
  <si>
    <t>81195542</t>
  </si>
  <si>
    <t>200001825071</t>
  </si>
  <si>
    <t>81195545</t>
  </si>
  <si>
    <t>200001823186</t>
  </si>
  <si>
    <t>81195546</t>
  </si>
  <si>
    <t>200001823195</t>
  </si>
  <si>
    <t>81195547</t>
  </si>
  <si>
    <t>200001823196</t>
  </si>
  <si>
    <t>81195548</t>
  </si>
  <si>
    <t>200001823202</t>
  </si>
  <si>
    <t>81195549</t>
  </si>
  <si>
    <t>200001823205</t>
  </si>
  <si>
    <t>81195550</t>
  </si>
  <si>
    <t>200001823212</t>
  </si>
  <si>
    <t>81195551</t>
  </si>
  <si>
    <t>200001823218</t>
  </si>
  <si>
    <t>81195552</t>
  </si>
  <si>
    <t>200001823203</t>
  </si>
  <si>
    <t>81195553</t>
  </si>
  <si>
    <t>200001823232</t>
  </si>
  <si>
    <t>81195554</t>
  </si>
  <si>
    <t>200001823244</t>
  </si>
  <si>
    <t>81195555</t>
  </si>
  <si>
    <t>200001823179</t>
  </si>
  <si>
    <t>81195556</t>
  </si>
  <si>
    <t>200001823180</t>
  </si>
  <si>
    <t>81195557</t>
  </si>
  <si>
    <t>200001823204</t>
  </si>
  <si>
    <t>81195560</t>
  </si>
  <si>
    <t>200001823226</t>
  </si>
  <si>
    <t>81195561</t>
  </si>
  <si>
    <t>200001823234</t>
  </si>
  <si>
    <t>81195562</t>
  </si>
  <si>
    <t>200001823192</t>
  </si>
  <si>
    <t>81195563</t>
  </si>
  <si>
    <t>200001823198</t>
  </si>
  <si>
    <t>81195564</t>
  </si>
  <si>
    <t>200001823220</t>
  </si>
  <si>
    <t>81195565</t>
  </si>
  <si>
    <t>200001823233</t>
  </si>
  <si>
    <t>81195566</t>
  </si>
  <si>
    <t>200001823242</t>
  </si>
  <si>
    <t>81195567</t>
  </si>
  <si>
    <t>200001823245</t>
  </si>
  <si>
    <t>81195569</t>
  </si>
  <si>
    <t>200001823197</t>
  </si>
  <si>
    <t>81195570</t>
  </si>
  <si>
    <t>200001823208</t>
  </si>
  <si>
    <t>81195571</t>
  </si>
  <si>
    <t>200001823222</t>
  </si>
  <si>
    <t>81195575</t>
  </si>
  <si>
    <t>200001824976</t>
  </si>
  <si>
    <t>81195579</t>
  </si>
  <si>
    <t>200001823583</t>
  </si>
  <si>
    <t>81195589</t>
  </si>
  <si>
    <t>200001823802</t>
  </si>
  <si>
    <t>81195615</t>
  </si>
  <si>
    <t>200001823201</t>
  </si>
  <si>
    <t>81195620</t>
  </si>
  <si>
    <t>200001823227</t>
  </si>
  <si>
    <t>81195621</t>
  </si>
  <si>
    <t>200001823250</t>
  </si>
  <si>
    <t>81195623</t>
  </si>
  <si>
    <t>200001823228</t>
  </si>
  <si>
    <t>81195625</t>
  </si>
  <si>
    <t>200001823235</t>
  </si>
  <si>
    <t>81195626</t>
  </si>
  <si>
    <t>200001823236</t>
  </si>
  <si>
    <t>81195627</t>
  </si>
  <si>
    <t>200001823239</t>
  </si>
  <si>
    <t>81195628</t>
  </si>
  <si>
    <t>200001823241</t>
  </si>
  <si>
    <t>81195629</t>
  </si>
  <si>
    <t>200001823248</t>
  </si>
  <si>
    <t>81195668</t>
  </si>
  <si>
    <t>200001823256</t>
  </si>
  <si>
    <t>81195670</t>
  </si>
  <si>
    <t>200001823257</t>
  </si>
  <si>
    <t>81195673</t>
  </si>
  <si>
    <t>200001823275</t>
  </si>
  <si>
    <t>81195674</t>
  </si>
  <si>
    <t>200001823251</t>
  </si>
  <si>
    <t>81195676</t>
  </si>
  <si>
    <t>200001823247</t>
  </si>
  <si>
    <t>81195677</t>
  </si>
  <si>
    <t>200001823272</t>
  </si>
  <si>
    <t>81195678</t>
  </si>
  <si>
    <t>200001823283</t>
  </si>
  <si>
    <t>81195679</t>
  </si>
  <si>
    <t>200001823252</t>
  </si>
  <si>
    <t>81195680</t>
  </si>
  <si>
    <t>200001823259</t>
  </si>
  <si>
    <t>81195681</t>
  </si>
  <si>
    <t>200001823261</t>
  </si>
  <si>
    <t>81195682</t>
  </si>
  <si>
    <t>200001823264</t>
  </si>
  <si>
    <t>81195683</t>
  </si>
  <si>
    <t>200001823285</t>
  </si>
  <si>
    <t>81195684</t>
  </si>
  <si>
    <t>200001823231</t>
  </si>
  <si>
    <t>81195685</t>
  </si>
  <si>
    <t>200001823237</t>
  </si>
  <si>
    <t>81195686</t>
  </si>
  <si>
    <t>200001823246</t>
  </si>
  <si>
    <t>81195687</t>
  </si>
  <si>
    <t>200001823262</t>
  </si>
  <si>
    <t>81195689</t>
  </si>
  <si>
    <t>200001823277</t>
  </si>
  <si>
    <t>81195690</t>
  </si>
  <si>
    <t>200001823238</t>
  </si>
  <si>
    <t>81195692</t>
  </si>
  <si>
    <t>200001823249</t>
  </si>
  <si>
    <t>81195701</t>
  </si>
  <si>
    <t>200001823278</t>
  </si>
  <si>
    <t>81195703</t>
  </si>
  <si>
    <t>200001823289</t>
  </si>
  <si>
    <t>81195706</t>
  </si>
  <si>
    <t>200001823266</t>
  </si>
  <si>
    <t>81195709</t>
  </si>
  <si>
    <t>200001823299</t>
  </si>
  <si>
    <t>81195710</t>
  </si>
  <si>
    <t>200001823284</t>
  </si>
  <si>
    <t>81195711</t>
  </si>
  <si>
    <t>200001823292</t>
  </si>
  <si>
    <t>81195719</t>
  </si>
  <si>
    <t>200001823290</t>
  </si>
  <si>
    <t>81195721</t>
  </si>
  <si>
    <t>200001823294</t>
  </si>
  <si>
    <t>81195723</t>
  </si>
  <si>
    <t>200001823303</t>
  </si>
  <si>
    <t>81195739</t>
  </si>
  <si>
    <t>200001823287</t>
  </si>
  <si>
    <t>81195740</t>
  </si>
  <si>
    <t>200001823291</t>
  </si>
  <si>
    <t>81195741</t>
  </si>
  <si>
    <t>200001823295</t>
  </si>
  <si>
    <t>81195742</t>
  </si>
  <si>
    <t>200001823298</t>
  </si>
  <si>
    <t>81195743</t>
  </si>
  <si>
    <t>200001823301</t>
  </si>
  <si>
    <t>81195744</t>
  </si>
  <si>
    <t>200001823304</t>
  </si>
  <si>
    <t>81195747</t>
  </si>
  <si>
    <t>200001823306</t>
  </si>
  <si>
    <t>81195765</t>
  </si>
  <si>
    <t>200001823282</t>
  </si>
  <si>
    <t>81195774</t>
  </si>
  <si>
    <t>200001823302</t>
  </si>
  <si>
    <t>81195775</t>
  </si>
  <si>
    <t>200001823310</t>
  </si>
  <si>
    <t>81195776</t>
  </si>
  <si>
    <t>200001823315</t>
  </si>
  <si>
    <t>81195778</t>
  </si>
  <si>
    <t>200001823308</t>
  </si>
  <si>
    <t>81195779</t>
  </si>
  <si>
    <t>200001823311</t>
  </si>
  <si>
    <t>81195781</t>
  </si>
  <si>
    <t>200001823321</t>
  </si>
  <si>
    <t>81195782</t>
  </si>
  <si>
    <t>200001823323</t>
  </si>
  <si>
    <t>81195783</t>
  </si>
  <si>
    <t>200001823326</t>
  </si>
  <si>
    <t>81195785</t>
  </si>
  <si>
    <t>200001823307</t>
  </si>
  <si>
    <t>81195787</t>
  </si>
  <si>
    <t>200001823322</t>
  </si>
  <si>
    <t>81195788</t>
  </si>
  <si>
    <t>200001823317</t>
  </si>
  <si>
    <t>81195789</t>
  </si>
  <si>
    <t>200001823320</t>
  </si>
  <si>
    <t>81195791</t>
  </si>
  <si>
    <t>200001823325</t>
  </si>
  <si>
    <t>81195792</t>
  </si>
  <si>
    <t>200001823330</t>
  </si>
  <si>
    <t>81195793</t>
  </si>
  <si>
    <t>200001823335</t>
  </si>
  <si>
    <t>81195794</t>
  </si>
  <si>
    <t>200001823332</t>
  </si>
  <si>
    <t>81195814</t>
  </si>
  <si>
    <t>200001823341</t>
  </si>
  <si>
    <t>81195819</t>
  </si>
  <si>
    <t>200001825004</t>
  </si>
  <si>
    <t>81195822</t>
  </si>
  <si>
    <t>200001823354</t>
  </si>
  <si>
    <t>81195823</t>
  </si>
  <si>
    <t>200001823357</t>
  </si>
  <si>
    <t>81195824</t>
  </si>
  <si>
    <t>200001823353</t>
  </si>
  <si>
    <t>81195833</t>
  </si>
  <si>
    <t>200001827104</t>
  </si>
  <si>
    <t>81195834</t>
  </si>
  <si>
    <t>200001824902</t>
  </si>
  <si>
    <t>81195843</t>
  </si>
  <si>
    <t>200001823338</t>
  </si>
  <si>
    <t>81195844</t>
  </si>
  <si>
    <t>200001823344</t>
  </si>
  <si>
    <t>81195845</t>
  </si>
  <si>
    <t>200001823387</t>
  </si>
  <si>
    <t>81195847</t>
  </si>
  <si>
    <t>200001823391</t>
  </si>
  <si>
    <t>81195859</t>
  </si>
  <si>
    <t>200001823337</t>
  </si>
  <si>
    <t>81195862</t>
  </si>
  <si>
    <t>200001823368</t>
  </si>
  <si>
    <t>81195863</t>
  </si>
  <si>
    <t>200001823370</t>
  </si>
  <si>
    <t>81195864</t>
  </si>
  <si>
    <t>200001823374</t>
  </si>
  <si>
    <t>81195865</t>
  </si>
  <si>
    <t>200001823375</t>
  </si>
  <si>
    <t>81195866</t>
  </si>
  <si>
    <t>200001823376</t>
  </si>
  <si>
    <t>81195868</t>
  </si>
  <si>
    <t>200001823377</t>
  </si>
  <si>
    <t>81195869</t>
  </si>
  <si>
    <t>200001823382</t>
  </si>
  <si>
    <t>81195870</t>
  </si>
  <si>
    <t>200001823383</t>
  </si>
  <si>
    <t>81195871</t>
  </si>
  <si>
    <t>200001823333</t>
  </si>
  <si>
    <t>81195873</t>
  </si>
  <si>
    <t>200001823343</t>
  </si>
  <si>
    <t>81195874</t>
  </si>
  <si>
    <t>200001823356</t>
  </si>
  <si>
    <t>81195875</t>
  </si>
  <si>
    <t>200001823372</t>
  </si>
  <si>
    <t>81195876</t>
  </si>
  <si>
    <t>200001823380</t>
  </si>
  <si>
    <t>81195880</t>
  </si>
  <si>
    <t>200001826040</t>
  </si>
  <si>
    <t>81195888</t>
  </si>
  <si>
    <t>200001826467</t>
  </si>
  <si>
    <t>81195913</t>
  </si>
  <si>
    <t>200001823367</t>
  </si>
  <si>
    <t>81195919</t>
  </si>
  <si>
    <t>200001823399</t>
  </si>
  <si>
    <t>81195920</t>
  </si>
  <si>
    <t>200001823406</t>
  </si>
  <si>
    <t>81195921</t>
  </si>
  <si>
    <t>200001823407</t>
  </si>
  <si>
    <t>81195923</t>
  </si>
  <si>
    <t>200001823414</t>
  </si>
  <si>
    <t>81195930</t>
  </si>
  <si>
    <t>200001823348</t>
  </si>
  <si>
    <t>81195932</t>
  </si>
  <si>
    <t>200001823352</t>
  </si>
  <si>
    <t>81195934</t>
  </si>
  <si>
    <t>200001823358</t>
  </si>
  <si>
    <t>81195935</t>
  </si>
  <si>
    <t>200001823363</t>
  </si>
  <si>
    <t>81195938</t>
  </si>
  <si>
    <t>200001823365</t>
  </si>
  <si>
    <t>81195939</t>
  </si>
  <si>
    <t>200001823371</t>
  </si>
  <si>
    <t>81195940</t>
  </si>
  <si>
    <t>200001823385</t>
  </si>
  <si>
    <t>81195941</t>
  </si>
  <si>
    <t>200001823392</t>
  </si>
  <si>
    <t>81195942</t>
  </si>
  <si>
    <t>200001823394</t>
  </si>
  <si>
    <t>81195943</t>
  </si>
  <si>
    <t>200001823405</t>
  </si>
  <si>
    <t>81195944</t>
  </si>
  <si>
    <t>200001823417</t>
  </si>
  <si>
    <t>81195946</t>
  </si>
  <si>
    <t>200001823419</t>
  </si>
  <si>
    <t>81195948</t>
  </si>
  <si>
    <t>200001823360</t>
  </si>
  <si>
    <t>81195949</t>
  </si>
  <si>
    <t>200001823362</t>
  </si>
  <si>
    <t>81195950</t>
  </si>
  <si>
    <t>200001823373</t>
  </si>
  <si>
    <t>81195952</t>
  </si>
  <si>
    <t>200001823381</t>
  </si>
  <si>
    <t>81195953</t>
  </si>
  <si>
    <t>200001823396</t>
  </si>
  <si>
    <t>81195954</t>
  </si>
  <si>
    <t>200001823400</t>
  </si>
  <si>
    <t>81195955</t>
  </si>
  <si>
    <t>200001823404</t>
  </si>
  <si>
    <t>81195956</t>
  </si>
  <si>
    <t>200001823420</t>
  </si>
  <si>
    <t>81195957</t>
  </si>
  <si>
    <t>200001823409</t>
  </si>
  <si>
    <t>81195958</t>
  </si>
  <si>
    <t>200001823412</t>
  </si>
  <si>
    <t>81195959</t>
  </si>
  <si>
    <t>200001823415</t>
  </si>
  <si>
    <t>81195960</t>
  </si>
  <si>
    <t>200001823424</t>
  </si>
  <si>
    <t>81195961</t>
  </si>
  <si>
    <t>200001823433</t>
  </si>
  <si>
    <t>81195962</t>
  </si>
  <si>
    <t>200001823390</t>
  </si>
  <si>
    <t>81195963</t>
  </si>
  <si>
    <t>200001823401</t>
  </si>
  <si>
    <t>81195964</t>
  </si>
  <si>
    <t>200001823402</t>
  </si>
  <si>
    <t>81195965</t>
  </si>
  <si>
    <t>200001823411</t>
  </si>
  <si>
    <t>81195966</t>
  </si>
  <si>
    <t>200001823413</t>
  </si>
  <si>
    <t>81195967</t>
  </si>
  <si>
    <t>200001823421</t>
  </si>
  <si>
    <t>81195968</t>
  </si>
  <si>
    <t>200001823426</t>
  </si>
  <si>
    <t>81195969</t>
  </si>
  <si>
    <t>200001823437</t>
  </si>
  <si>
    <t>81195970</t>
  </si>
  <si>
    <t>200001823428</t>
  </si>
  <si>
    <t>81195972</t>
  </si>
  <si>
    <t>200001823439</t>
  </si>
  <si>
    <t>81195982</t>
  </si>
  <si>
    <t>200001823397</t>
  </si>
  <si>
    <t>81195983</t>
  </si>
  <si>
    <t>200001823438</t>
  </si>
  <si>
    <t>81195984</t>
  </si>
  <si>
    <t>200001823441</t>
  </si>
  <si>
    <t>81195987</t>
  </si>
  <si>
    <t>200001824404</t>
  </si>
  <si>
    <t>81196004</t>
  </si>
  <si>
    <t>200001823393</t>
  </si>
  <si>
    <t>81196005</t>
  </si>
  <si>
    <t>200001823403</t>
  </si>
  <si>
    <t>81196006</t>
  </si>
  <si>
    <t>200001823461</t>
  </si>
  <si>
    <t>81196007</t>
  </si>
  <si>
    <t>200001823462</t>
  </si>
  <si>
    <t>81196008</t>
  </si>
  <si>
    <t>200001823464</t>
  </si>
  <si>
    <t>81196009</t>
  </si>
  <si>
    <t>200001823650</t>
  </si>
  <si>
    <t>81196011</t>
  </si>
  <si>
    <t>200001823423</t>
  </si>
  <si>
    <t>81196012</t>
  </si>
  <si>
    <t>200001823442</t>
  </si>
  <si>
    <t>81196013</t>
  </si>
  <si>
    <t>200001823444</t>
  </si>
  <si>
    <t>81196014</t>
  </si>
  <si>
    <t>200001823449</t>
  </si>
  <si>
    <t>81196016</t>
  </si>
  <si>
    <t>200001823398</t>
  </si>
  <si>
    <t>81196017</t>
  </si>
  <si>
    <t>200001823425</t>
  </si>
  <si>
    <t>81196018</t>
  </si>
  <si>
    <t>200001823430</t>
  </si>
  <si>
    <t>81196019</t>
  </si>
  <si>
    <t>200001823447</t>
  </si>
  <si>
    <t>81196020</t>
  </si>
  <si>
    <t>200001823458</t>
  </si>
  <si>
    <t>81196027</t>
  </si>
  <si>
    <t>200001823431</t>
  </si>
  <si>
    <t>81196034</t>
  </si>
  <si>
    <t>200001823459</t>
  </si>
  <si>
    <t>81196037</t>
  </si>
  <si>
    <t>200001823469</t>
  </si>
  <si>
    <t>81196038</t>
  </si>
  <si>
    <t>200001823471</t>
  </si>
  <si>
    <t>81196044</t>
  </si>
  <si>
    <t>200001823477</t>
  </si>
  <si>
    <t>81196045</t>
  </si>
  <si>
    <t>200001823484</t>
  </si>
  <si>
    <t>81196048</t>
  </si>
  <si>
    <t>200001823443</t>
  </si>
  <si>
    <t>81196054</t>
  </si>
  <si>
    <t>200001823450</t>
  </si>
  <si>
    <t>81196055</t>
  </si>
  <si>
    <t>200001823452</t>
  </si>
  <si>
    <t>81196056</t>
  </si>
  <si>
    <t>200001823454</t>
  </si>
  <si>
    <t>81196057</t>
  </si>
  <si>
    <t>200001823457</t>
  </si>
  <si>
    <t>81196058</t>
  </si>
  <si>
    <t>200001823467</t>
  </si>
  <si>
    <t>81196059</t>
  </si>
  <si>
    <t>200001823473</t>
  </si>
  <si>
    <t>81196061</t>
  </si>
  <si>
    <t>200001823476</t>
  </si>
  <si>
    <t>81196062</t>
  </si>
  <si>
    <t>200001823491</t>
  </si>
  <si>
    <t>81196064</t>
  </si>
  <si>
    <t>200001823455</t>
  </si>
  <si>
    <t>81196067</t>
  </si>
  <si>
    <t>200001823478</t>
  </si>
  <si>
    <t>81196070</t>
  </si>
  <si>
    <t>200001823480</t>
  </si>
  <si>
    <t>81196071</t>
  </si>
  <si>
    <t>200001823493</t>
  </si>
  <si>
    <t>81196073</t>
  </si>
  <si>
    <t>200001823432</t>
  </si>
  <si>
    <t>81196092</t>
  </si>
  <si>
    <t>200001823468</t>
  </si>
  <si>
    <t>81196094</t>
  </si>
  <si>
    <t>200001823472</t>
  </si>
  <si>
    <t>81196095</t>
  </si>
  <si>
    <t>200001823474</t>
  </si>
  <si>
    <t>81196096</t>
  </si>
  <si>
    <t>200001823479</t>
  </si>
  <si>
    <t>81196097</t>
  </si>
  <si>
    <t>200001823481</t>
  </si>
  <si>
    <t>81196098</t>
  </si>
  <si>
    <t>200001823482</t>
  </si>
  <si>
    <t>81196099</t>
  </si>
  <si>
    <t>200001823483</t>
  </si>
  <si>
    <t>81196100</t>
  </si>
  <si>
    <t>200001823485</t>
  </si>
  <si>
    <t>81196101</t>
  </si>
  <si>
    <t>200001823486</t>
  </si>
  <si>
    <t>81196102</t>
  </si>
  <si>
    <t>200001823487</t>
  </si>
  <si>
    <t>81196103</t>
  </si>
  <si>
    <t>200001823488</t>
  </si>
  <si>
    <t>81196105</t>
  </si>
  <si>
    <t>200001823490</t>
  </si>
  <si>
    <t>81196107</t>
  </si>
  <si>
    <t>200001823495</t>
  </si>
  <si>
    <t>81196108</t>
  </si>
  <si>
    <t>200001823496</t>
  </si>
  <si>
    <t>81196109</t>
  </si>
  <si>
    <t>200001823497</t>
  </si>
  <si>
    <t>81196110</t>
  </si>
  <si>
    <t>200001823498</t>
  </si>
  <si>
    <t>81196111</t>
  </si>
  <si>
    <t>200001823500</t>
  </si>
  <si>
    <t>81196112</t>
  </si>
  <si>
    <t>200001823501</t>
  </si>
  <si>
    <t>81196113</t>
  </si>
  <si>
    <t>200001823502</t>
  </si>
  <si>
    <t>81196114</t>
  </si>
  <si>
    <t>200001823504</t>
  </si>
  <si>
    <t>81196115</t>
  </si>
  <si>
    <t>200001823506</t>
  </si>
  <si>
    <t>81196116</t>
  </si>
  <si>
    <t>200001823507</t>
  </si>
  <si>
    <t>81196117</t>
  </si>
  <si>
    <t>200001823508</t>
  </si>
  <si>
    <t>81196119</t>
  </si>
  <si>
    <t>200001823510</t>
  </si>
  <si>
    <t>81196120</t>
  </si>
  <si>
    <t>200001823511</t>
  </si>
  <si>
    <t>81196121</t>
  </si>
  <si>
    <t>200001823512</t>
  </si>
  <si>
    <t>81196122</t>
  </si>
  <si>
    <t>200001823513</t>
  </si>
  <si>
    <t>81196124</t>
  </si>
  <si>
    <t>200001823516</t>
  </si>
  <si>
    <t>81196125</t>
  </si>
  <si>
    <t>200001823517</t>
  </si>
  <si>
    <t>81196126</t>
  </si>
  <si>
    <t>200001823518</t>
  </si>
  <si>
    <t>81196127</t>
  </si>
  <si>
    <t>200001823519</t>
  </si>
  <si>
    <t>81196128</t>
  </si>
  <si>
    <t>200001823520</t>
  </si>
  <si>
    <t>81196130</t>
  </si>
  <si>
    <t>200001823522</t>
  </si>
  <si>
    <t>81196131</t>
  </si>
  <si>
    <t>200001823523</t>
  </si>
  <si>
    <t>81196132</t>
  </si>
  <si>
    <t>200001823524</t>
  </si>
  <si>
    <t>81196133</t>
  </si>
  <si>
    <t>200001824648</t>
  </si>
  <si>
    <t>81196150</t>
  </si>
  <si>
    <t>200001823525</t>
  </si>
  <si>
    <t>81196151</t>
  </si>
  <si>
    <t>200001823526</t>
  </si>
  <si>
    <t>81196152</t>
  </si>
  <si>
    <t>200001823527</t>
  </si>
  <si>
    <t>81196155</t>
  </si>
  <si>
    <t>200001823530</t>
  </si>
  <si>
    <t>81196156</t>
  </si>
  <si>
    <t>200001823533</t>
  </si>
  <si>
    <t>81196157</t>
  </si>
  <si>
    <t>200001823534</t>
  </si>
  <si>
    <t>81196158</t>
  </si>
  <si>
    <t>200001823535</t>
  </si>
  <si>
    <t>81196191</t>
  </si>
  <si>
    <t>200001825388</t>
  </si>
  <si>
    <t>81196199</t>
  </si>
  <si>
    <t>200001824158</t>
  </si>
  <si>
    <t>81196255</t>
  </si>
  <si>
    <t>200001823561</t>
  </si>
  <si>
    <t>81196256</t>
  </si>
  <si>
    <t>200001823564</t>
  </si>
  <si>
    <t>81196257</t>
  </si>
  <si>
    <t>200001823566</t>
  </si>
  <si>
    <t>81196259</t>
  </si>
  <si>
    <t>200001823576</t>
  </si>
  <si>
    <t>81196261</t>
  </si>
  <si>
    <t>200001823594</t>
  </si>
  <si>
    <t>81196262</t>
  </si>
  <si>
    <t>200001823625</t>
  </si>
  <si>
    <t>81196264</t>
  </si>
  <si>
    <t>200001823630</t>
  </si>
  <si>
    <t>81196265</t>
  </si>
  <si>
    <t>200001823548</t>
  </si>
  <si>
    <t>81196266</t>
  </si>
  <si>
    <t>200001823556</t>
  </si>
  <si>
    <t>81196267</t>
  </si>
  <si>
    <t>200001823563</t>
  </si>
  <si>
    <t>81196268</t>
  </si>
  <si>
    <t>200001823570</t>
  </si>
  <si>
    <t>81196269</t>
  </si>
  <si>
    <t>200001823575</t>
  </si>
  <si>
    <t>81196270</t>
  </si>
  <si>
    <t>200001823598</t>
  </si>
  <si>
    <t>81196271</t>
  </si>
  <si>
    <t>200001823599</t>
  </si>
  <si>
    <t>81196276</t>
  </si>
  <si>
    <t>200001823542</t>
  </si>
  <si>
    <t>81196277</t>
  </si>
  <si>
    <t>200001823551</t>
  </si>
  <si>
    <t>81196278</t>
  </si>
  <si>
    <t>200001823565</t>
  </si>
  <si>
    <t>81196279</t>
  </si>
  <si>
    <t>200001823569</t>
  </si>
  <si>
    <t>81196280</t>
  </si>
  <si>
    <t>200001823573</t>
  </si>
  <si>
    <t>81196281</t>
  </si>
  <si>
    <t>200001823578</t>
  </si>
  <si>
    <t>81196282</t>
  </si>
  <si>
    <t>200001823555</t>
  </si>
  <si>
    <t>81196283</t>
  </si>
  <si>
    <t>200001823567</t>
  </si>
  <si>
    <t>81196284</t>
  </si>
  <si>
    <t>200001823571</t>
  </si>
  <si>
    <t>81196286</t>
  </si>
  <si>
    <t>200001823595</t>
  </si>
  <si>
    <t>81196287</t>
  </si>
  <si>
    <t>200001823601</t>
  </si>
  <si>
    <t>81196288</t>
  </si>
  <si>
    <t>200001823609</t>
  </si>
  <si>
    <t>81196289</t>
  </si>
  <si>
    <t>200001823589</t>
  </si>
  <si>
    <t>81196291</t>
  </si>
  <si>
    <t>200001823616</t>
  </si>
  <si>
    <t>81196292</t>
  </si>
  <si>
    <t>200001823622</t>
  </si>
  <si>
    <t>81196293</t>
  </si>
  <si>
    <t>200001823623</t>
  </si>
  <si>
    <t>81196295</t>
  </si>
  <si>
    <t>200001823661</t>
  </si>
  <si>
    <t>81196298</t>
  </si>
  <si>
    <t>200001823654</t>
  </si>
  <si>
    <t>81196299</t>
  </si>
  <si>
    <t>200001823544</t>
  </si>
  <si>
    <t>81196300</t>
  </si>
  <si>
    <t>200001823562</t>
  </si>
  <si>
    <t>81196301</t>
  </si>
  <si>
    <t>200001823545</t>
  </si>
  <si>
    <t>81196303</t>
  </si>
  <si>
    <t>200001823557</t>
  </si>
  <si>
    <t>81196304</t>
  </si>
  <si>
    <t>200001823580</t>
  </si>
  <si>
    <t>81196306</t>
  </si>
  <si>
    <t>200001823581</t>
  </si>
  <si>
    <t>81196307</t>
  </si>
  <si>
    <t>200001823582</t>
  </si>
  <si>
    <t>81196308</t>
  </si>
  <si>
    <t>200001823658</t>
  </si>
  <si>
    <t>81196309</t>
  </si>
  <si>
    <t>200001823586</t>
  </si>
  <si>
    <t>81196310</t>
  </si>
  <si>
    <t>200001823590</t>
  </si>
  <si>
    <t>81196311</t>
  </si>
  <si>
    <t>200001823591</t>
  </si>
  <si>
    <t>81196313</t>
  </si>
  <si>
    <t>200001823606</t>
  </si>
  <si>
    <t>81196314</t>
  </si>
  <si>
    <t>200001823641</t>
  </si>
  <si>
    <t>81196316</t>
  </si>
  <si>
    <t>200001823645</t>
  </si>
  <si>
    <t>81196325</t>
  </si>
  <si>
    <t>200001823577</t>
  </si>
  <si>
    <t>81196327</t>
  </si>
  <si>
    <t>200001823626</t>
  </si>
  <si>
    <t>81196328</t>
  </si>
  <si>
    <t>200001823632</t>
  </si>
  <si>
    <t>81196333</t>
  </si>
  <si>
    <t>200001823635</t>
  </si>
  <si>
    <t>81196334</t>
  </si>
  <si>
    <t>200001823634</t>
  </si>
  <si>
    <t>81196339</t>
  </si>
  <si>
    <t>200001823647</t>
  </si>
  <si>
    <t>81196340</t>
  </si>
  <si>
    <t>200001823648</t>
  </si>
  <si>
    <t>81196341</t>
  </si>
  <si>
    <t>200001823649</t>
  </si>
  <si>
    <t>81196346</t>
  </si>
  <si>
    <t>200001823667</t>
  </si>
  <si>
    <t>81196353</t>
  </si>
  <si>
    <t>200001823602</t>
  </si>
  <si>
    <t>81196354</t>
  </si>
  <si>
    <t>200001823604</t>
  </si>
  <si>
    <t>81196357</t>
  </si>
  <si>
    <t>200001823610</t>
  </si>
  <si>
    <t>81196359</t>
  </si>
  <si>
    <t>200001823614</t>
  </si>
  <si>
    <t>81196360</t>
  </si>
  <si>
    <t>200001823540</t>
  </si>
  <si>
    <t>81196361</t>
  </si>
  <si>
    <t>200001823541</t>
  </si>
  <si>
    <t>81196362</t>
  </si>
  <si>
    <t>200001823546</t>
  </si>
  <si>
    <t>81196363</t>
  </si>
  <si>
    <t>200001823617</t>
  </si>
  <si>
    <t>81196364</t>
  </si>
  <si>
    <t>200001823621</t>
  </si>
  <si>
    <t>81196365</t>
  </si>
  <si>
    <t>200001823631</t>
  </si>
  <si>
    <t>81196366</t>
  </si>
  <si>
    <t>200001823659</t>
  </si>
  <si>
    <t>81196367</t>
  </si>
  <si>
    <t>200001823342</t>
  </si>
  <si>
    <t>81196368</t>
  </si>
  <si>
    <t>200001823429</t>
  </si>
  <si>
    <t>81196369</t>
  </si>
  <si>
    <t>200001823656</t>
  </si>
  <si>
    <t>81196370</t>
  </si>
  <si>
    <t>200001823671</t>
  </si>
  <si>
    <t>81196371</t>
  </si>
  <si>
    <t>200001823676</t>
  </si>
  <si>
    <t>81196372</t>
  </si>
  <si>
    <t>200001823652</t>
  </si>
  <si>
    <t>81196373</t>
  </si>
  <si>
    <t>200001823677</t>
  </si>
  <si>
    <t>81196374</t>
  </si>
  <si>
    <t>200001823680</t>
  </si>
  <si>
    <t>81196390</t>
  </si>
  <si>
    <t>200001823664</t>
  </si>
  <si>
    <t>81196393</t>
  </si>
  <si>
    <t>200001823668</t>
  </si>
  <si>
    <t>81196394</t>
  </si>
  <si>
    <t>200001823687</t>
  </si>
  <si>
    <t>81196399</t>
  </si>
  <si>
    <t>200001825587</t>
  </si>
  <si>
    <t>81196428</t>
  </si>
  <si>
    <t>200001823681</t>
  </si>
  <si>
    <t>81196431</t>
  </si>
  <si>
    <t>200001823684</t>
  </si>
  <si>
    <t>81196433</t>
  </si>
  <si>
    <t>200001823694</t>
  </si>
  <si>
    <t>81196435</t>
  </si>
  <si>
    <t>200001823698</t>
  </si>
  <si>
    <t>81196437</t>
  </si>
  <si>
    <t>200001823699</t>
  </si>
  <si>
    <t>81196441</t>
  </si>
  <si>
    <t>200001823695</t>
  </si>
  <si>
    <t>81196446</t>
  </si>
  <si>
    <t>200001823702</t>
  </si>
  <si>
    <t>81196447</t>
  </si>
  <si>
    <t>200001823704</t>
  </si>
  <si>
    <t>81196450</t>
  </si>
  <si>
    <t>200001823719</t>
  </si>
  <si>
    <t>81196452</t>
  </si>
  <si>
    <t>200001823721</t>
  </si>
  <si>
    <t>81196454</t>
  </si>
  <si>
    <t>200001823686</t>
  </si>
  <si>
    <t>81196455</t>
  </si>
  <si>
    <t>200001823701</t>
  </si>
  <si>
    <t>81196458</t>
  </si>
  <si>
    <t>200001823716</t>
  </si>
  <si>
    <t>81196459</t>
  </si>
  <si>
    <t>200001823675</t>
  </si>
  <si>
    <t>81196460</t>
  </si>
  <si>
    <t>200001823679</t>
  </si>
  <si>
    <t>81196462</t>
  </si>
  <si>
    <t>200001823685</t>
  </si>
  <si>
    <t>81196463</t>
  </si>
  <si>
    <t>200001823696</t>
  </si>
  <si>
    <t>81196464</t>
  </si>
  <si>
    <t>200001823709</t>
  </si>
  <si>
    <t>81196466</t>
  </si>
  <si>
    <t>200001823724</t>
  </si>
  <si>
    <t>81196468</t>
  </si>
  <si>
    <t>200001823729</t>
  </si>
  <si>
    <t>81196469</t>
  </si>
  <si>
    <t>200001823692</t>
  </si>
  <si>
    <t>81196470</t>
  </si>
  <si>
    <t>200001823703</t>
  </si>
  <si>
    <t>81196471</t>
  </si>
  <si>
    <t>200001823713</t>
  </si>
  <si>
    <t>81196472</t>
  </si>
  <si>
    <t>200001823717</t>
  </si>
  <si>
    <t>81196473</t>
  </si>
  <si>
    <t>200001823700</t>
  </si>
  <si>
    <t>81196474</t>
  </si>
  <si>
    <t>200001823651</t>
  </si>
  <si>
    <t>81196475</t>
  </si>
  <si>
    <t>200001823655</t>
  </si>
  <si>
    <t>81196477</t>
  </si>
  <si>
    <t>200001823660</t>
  </si>
  <si>
    <t>81196478</t>
  </si>
  <si>
    <t>200001823662</t>
  </si>
  <si>
    <t>81196480</t>
  </si>
  <si>
    <t>200001823673</t>
  </si>
  <si>
    <t>81196481</t>
  </si>
  <si>
    <t>200001823693</t>
  </si>
  <si>
    <t>81196483</t>
  </si>
  <si>
    <t>200001823730</t>
  </si>
  <si>
    <t>81196493</t>
  </si>
  <si>
    <t>200001823736</t>
  </si>
  <si>
    <t>81196494</t>
  </si>
  <si>
    <t>200001823747</t>
  </si>
  <si>
    <t>81196495</t>
  </si>
  <si>
    <t>200001823748</t>
  </si>
  <si>
    <t>81196496</t>
  </si>
  <si>
    <t>200001823744</t>
  </si>
  <si>
    <t>81196526</t>
  </si>
  <si>
    <t>200001823705</t>
  </si>
  <si>
    <t>81196531</t>
  </si>
  <si>
    <t>200001823722</t>
  </si>
  <si>
    <t>81196532</t>
  </si>
  <si>
    <t>200001823735</t>
  </si>
  <si>
    <t>81196534</t>
  </si>
  <si>
    <t>200001823740</t>
  </si>
  <si>
    <t>81196537</t>
  </si>
  <si>
    <t>200001824153</t>
  </si>
  <si>
    <t>81196538</t>
  </si>
  <si>
    <t>200001826442</t>
  </si>
  <si>
    <t>81196541</t>
  </si>
  <si>
    <t>200001823750</t>
  </si>
  <si>
    <t>81196546</t>
  </si>
  <si>
    <t>200001823759</t>
  </si>
  <si>
    <t>81196549</t>
  </si>
  <si>
    <t>200001823707</t>
  </si>
  <si>
    <t>81196550</t>
  </si>
  <si>
    <t>200001823711</t>
  </si>
  <si>
    <t>81196552</t>
  </si>
  <si>
    <t>200001823743</t>
  </si>
  <si>
    <t>81196554</t>
  </si>
  <si>
    <t>200001823715</t>
  </si>
  <si>
    <t>81196556</t>
  </si>
  <si>
    <t>200001823760</t>
  </si>
  <si>
    <t>81196560</t>
  </si>
  <si>
    <t>200001823745</t>
  </si>
  <si>
    <t>81196561</t>
  </si>
  <si>
    <t>200001823746</t>
  </si>
  <si>
    <t>81196562</t>
  </si>
  <si>
    <t>200001823752</t>
  </si>
  <si>
    <t>81196563</t>
  </si>
  <si>
    <t>200001823755</t>
  </si>
  <si>
    <t>81196564</t>
  </si>
  <si>
    <t>200001823758</t>
  </si>
  <si>
    <t>81196565</t>
  </si>
  <si>
    <t>200001823756</t>
  </si>
  <si>
    <t>81196567</t>
  </si>
  <si>
    <t>200001823741</t>
  </si>
  <si>
    <t>81196568</t>
  </si>
  <si>
    <t>200001823751</t>
  </si>
  <si>
    <t>81196569</t>
  </si>
  <si>
    <t>200001823761</t>
  </si>
  <si>
    <t>81196570</t>
  </si>
  <si>
    <t>200001823764</t>
  </si>
  <si>
    <t>81196571</t>
  </si>
  <si>
    <t>200001823765</t>
  </si>
  <si>
    <t>81196592</t>
  </si>
  <si>
    <t>200001823767</t>
  </si>
  <si>
    <t>81196595</t>
  </si>
  <si>
    <t>200001823771</t>
  </si>
  <si>
    <t>81196607</t>
  </si>
  <si>
    <t>200001823777</t>
  </si>
  <si>
    <t>81196626</t>
  </si>
  <si>
    <t>200001823790</t>
  </si>
  <si>
    <t>81196627</t>
  </si>
  <si>
    <t>200001823796</t>
  </si>
  <si>
    <t>81196629</t>
  </si>
  <si>
    <t>200001823801</t>
  </si>
  <si>
    <t>81196630</t>
  </si>
  <si>
    <t>200001823831</t>
  </si>
  <si>
    <t>81196636</t>
  </si>
  <si>
    <t>200001827146</t>
  </si>
  <si>
    <t>81196640</t>
  </si>
  <si>
    <t>200001823794</t>
  </si>
  <si>
    <t>81196641</t>
  </si>
  <si>
    <t>200001823809</t>
  </si>
  <si>
    <t>81196643</t>
  </si>
  <si>
    <t>200001823839</t>
  </si>
  <si>
    <t>81196645</t>
  </si>
  <si>
    <t>200001823850</t>
  </si>
  <si>
    <t>81196648</t>
  </si>
  <si>
    <t>200001823792</t>
  </si>
  <si>
    <t>81196650</t>
  </si>
  <si>
    <t>200001823815</t>
  </si>
  <si>
    <t>81196664</t>
  </si>
  <si>
    <t>200001823786</t>
  </si>
  <si>
    <t>81196673</t>
  </si>
  <si>
    <t>200001823845</t>
  </si>
  <si>
    <t>81196674</t>
  </si>
  <si>
    <t>200001823852</t>
  </si>
  <si>
    <t>81196675</t>
  </si>
  <si>
    <t>200001823773</t>
  </si>
  <si>
    <t>81196676</t>
  </si>
  <si>
    <t>200001823797</t>
  </si>
  <si>
    <t>81196677</t>
  </si>
  <si>
    <t>200001823803</t>
  </si>
  <si>
    <t>81196678</t>
  </si>
  <si>
    <t>200001827627</t>
  </si>
  <si>
    <t>81196679</t>
  </si>
  <si>
    <t>200001823804</t>
  </si>
  <si>
    <t>81196680</t>
  </si>
  <si>
    <t>200001823805</t>
  </si>
  <si>
    <t>81196681</t>
  </si>
  <si>
    <t>200001823806</t>
  </si>
  <si>
    <t>81196683</t>
  </si>
  <si>
    <t>200001823807</t>
  </si>
  <si>
    <t>81196684</t>
  </si>
  <si>
    <t>200001823808</t>
  </si>
  <si>
    <t>81196685</t>
  </si>
  <si>
    <t>200001823810</t>
  </si>
  <si>
    <t>81196688</t>
  </si>
  <si>
    <t>200001823813</t>
  </si>
  <si>
    <t>81196689</t>
  </si>
  <si>
    <t>200001823814</t>
  </si>
  <si>
    <t>81196690</t>
  </si>
  <si>
    <t>200001823816</t>
  </si>
  <si>
    <t>81196691</t>
  </si>
  <si>
    <t>200001823823</t>
  </si>
  <si>
    <t>81196692</t>
  </si>
  <si>
    <t>200001823824</t>
  </si>
  <si>
    <t>81196693</t>
  </si>
  <si>
    <t>200001823825</t>
  </si>
  <si>
    <t>81196695</t>
  </si>
  <si>
    <t>200001823829</t>
  </si>
  <si>
    <t>81196696</t>
  </si>
  <si>
    <t>200001823830</t>
  </si>
  <si>
    <t>81196697</t>
  </si>
  <si>
    <t>200001823769</t>
  </si>
  <si>
    <t>81196698</t>
  </si>
  <si>
    <t>200001823775</t>
  </si>
  <si>
    <t>81196699</t>
  </si>
  <si>
    <t>200001823776</t>
  </si>
  <si>
    <t>81196701</t>
  </si>
  <si>
    <t>200001823782</t>
  </si>
  <si>
    <t>81196702</t>
  </si>
  <si>
    <t>200001823768</t>
  </si>
  <si>
    <t>81196703</t>
  </si>
  <si>
    <t>200001823781</t>
  </si>
  <si>
    <t>81196704</t>
  </si>
  <si>
    <t>200001823783</t>
  </si>
  <si>
    <t>81196705</t>
  </si>
  <si>
    <t>200001823785</t>
  </si>
  <si>
    <t>81196706</t>
  </si>
  <si>
    <t>200001823791</t>
  </si>
  <si>
    <t>81196707</t>
  </si>
  <si>
    <t>200001823793</t>
  </si>
  <si>
    <t>81196708</t>
  </si>
  <si>
    <t>200001823798</t>
  </si>
  <si>
    <t>81196709</t>
  </si>
  <si>
    <t>200001823812</t>
  </si>
  <si>
    <t>81196710</t>
  </si>
  <si>
    <t>200001823820</t>
  </si>
  <si>
    <t>81196711</t>
  </si>
  <si>
    <t>200001823836</t>
  </si>
  <si>
    <t>81196712</t>
  </si>
  <si>
    <t>200001823837</t>
  </si>
  <si>
    <t>81196713</t>
  </si>
  <si>
    <t>200001823838</t>
  </si>
  <si>
    <t>81196714</t>
  </si>
  <si>
    <t>200001823841</t>
  </si>
  <si>
    <t>81196715</t>
  </si>
  <si>
    <t>200001823846</t>
  </si>
  <si>
    <t>81196724</t>
  </si>
  <si>
    <t>200001823550</t>
  </si>
  <si>
    <t>81196730</t>
  </si>
  <si>
    <t>200001822991</t>
  </si>
  <si>
    <t>81196737</t>
  </si>
  <si>
    <t>200001823636</t>
  </si>
  <si>
    <t>81196738</t>
  </si>
  <si>
    <t>200001823637</t>
  </si>
  <si>
    <t>81196739</t>
  </si>
  <si>
    <t>200001823638</t>
  </si>
  <si>
    <t>81196769</t>
  </si>
  <si>
    <t>200001823875</t>
  </si>
  <si>
    <t>81196770</t>
  </si>
  <si>
    <t>200001823884</t>
  </si>
  <si>
    <t>81196771</t>
  </si>
  <si>
    <t>200001823898</t>
  </si>
  <si>
    <t>81196772</t>
  </si>
  <si>
    <t>200001823883</t>
  </si>
  <si>
    <t>81196773</t>
  </si>
  <si>
    <t>200001823888</t>
  </si>
  <si>
    <t>81196774</t>
  </si>
  <si>
    <t>200001823895</t>
  </si>
  <si>
    <t>81196781</t>
  </si>
  <si>
    <t>200001823903</t>
  </si>
  <si>
    <t>81196791</t>
  </si>
  <si>
    <t>200001823842</t>
  </si>
  <si>
    <t>81196794</t>
  </si>
  <si>
    <t>200001823871</t>
  </si>
  <si>
    <t>81196795</t>
  </si>
  <si>
    <t>200001823876</t>
  </si>
  <si>
    <t>81196796</t>
  </si>
  <si>
    <t>200001823882</t>
  </si>
  <si>
    <t>81196797</t>
  </si>
  <si>
    <t>200001823894</t>
  </si>
  <si>
    <t>81196798</t>
  </si>
  <si>
    <t>200001823901</t>
  </si>
  <si>
    <t>81196800</t>
  </si>
  <si>
    <t>200001823910</t>
  </si>
  <si>
    <t>81196801</t>
  </si>
  <si>
    <t>200001823913</t>
  </si>
  <si>
    <t>81196802</t>
  </si>
  <si>
    <t>200001823915</t>
  </si>
  <si>
    <t>81196803</t>
  </si>
  <si>
    <t>200001823924</t>
  </si>
  <si>
    <t>81196805</t>
  </si>
  <si>
    <t>200001823855</t>
  </si>
  <si>
    <t>81196808</t>
  </si>
  <si>
    <t>200001823870</t>
  </si>
  <si>
    <t>81196809</t>
  </si>
  <si>
    <t>200001823874</t>
  </si>
  <si>
    <t>81196810</t>
  </si>
  <si>
    <t>200001823891</t>
  </si>
  <si>
    <t>81196811</t>
  </si>
  <si>
    <t>200001823893</t>
  </si>
  <si>
    <t>81196813</t>
  </si>
  <si>
    <t>200001823911</t>
  </si>
  <si>
    <t>81196814</t>
  </si>
  <si>
    <t>200001823917</t>
  </si>
  <si>
    <t>81196815</t>
  </si>
  <si>
    <t>200001823879</t>
  </si>
  <si>
    <t>81196816</t>
  </si>
  <si>
    <t>200001823918</t>
  </si>
  <si>
    <t>81196818</t>
  </si>
  <si>
    <t>200001823909</t>
  </si>
  <si>
    <t>81196820</t>
  </si>
  <si>
    <t>200001823897</t>
  </si>
  <si>
    <t>81196821</t>
  </si>
  <si>
    <t>200001823923</t>
  </si>
  <si>
    <t>81196822</t>
  </si>
  <si>
    <t>200001823939</t>
  </si>
  <si>
    <t>81196823</t>
  </si>
  <si>
    <t>200001823940</t>
  </si>
  <si>
    <t>81196824</t>
  </si>
  <si>
    <t>200001823941</t>
  </si>
  <si>
    <t>81196827</t>
  </si>
  <si>
    <t>200001823922</t>
  </si>
  <si>
    <t>81196850</t>
  </si>
  <si>
    <t>200001823851</t>
  </si>
  <si>
    <t>81196851</t>
  </si>
  <si>
    <t>200001823853</t>
  </si>
  <si>
    <t>81196852</t>
  </si>
  <si>
    <t>200001823854</t>
  </si>
  <si>
    <t>81196853</t>
  </si>
  <si>
    <t>200001823857</t>
  </si>
  <si>
    <t>81196854</t>
  </si>
  <si>
    <t>200001823862</t>
  </si>
  <si>
    <t>81196855</t>
  </si>
  <si>
    <t>200001823863</t>
  </si>
  <si>
    <t>81196862</t>
  </si>
  <si>
    <t>200001823868</t>
  </si>
  <si>
    <t>81196864</t>
  </si>
  <si>
    <t>200001823869</t>
  </si>
  <si>
    <t>81196867</t>
  </si>
  <si>
    <t>200001823885</t>
  </si>
  <si>
    <t>81196869</t>
  </si>
  <si>
    <t>200001823890</t>
  </si>
  <si>
    <t>81196873</t>
  </si>
  <si>
    <t>200001823921</t>
  </si>
  <si>
    <t>81196878</t>
  </si>
  <si>
    <t>200001823925</t>
  </si>
  <si>
    <t>81196886</t>
  </si>
  <si>
    <t>200001824952</t>
  </si>
  <si>
    <t>81196888</t>
  </si>
  <si>
    <t>200001823926</t>
  </si>
  <si>
    <t>81196900</t>
  </si>
  <si>
    <t>200001826589</t>
  </si>
  <si>
    <t>81196908</t>
  </si>
  <si>
    <t>200001823878</t>
  </si>
  <si>
    <t>81196915</t>
  </si>
  <si>
    <t>200001823933</t>
  </si>
  <si>
    <t>81196916</t>
  </si>
  <si>
    <t>200001823944</t>
  </si>
  <si>
    <t>81196917</t>
  </si>
  <si>
    <t>200001823948</t>
  </si>
  <si>
    <t>81196919</t>
  </si>
  <si>
    <t>200001823961</t>
  </si>
  <si>
    <t>81196920</t>
  </si>
  <si>
    <t>200001823972</t>
  </si>
  <si>
    <t>81196922</t>
  </si>
  <si>
    <t>200001823966</t>
  </si>
  <si>
    <t>81196923</t>
  </si>
  <si>
    <t>200001823971</t>
  </si>
  <si>
    <t>81196929</t>
  </si>
  <si>
    <t>200001823973</t>
  </si>
  <si>
    <t>81196930</t>
  </si>
  <si>
    <t>200001823978</t>
  </si>
  <si>
    <t>81196931</t>
  </si>
  <si>
    <t>200001823955</t>
  </si>
  <si>
    <t>81196933</t>
  </si>
  <si>
    <t>200001823982</t>
  </si>
  <si>
    <t>81196935</t>
  </si>
  <si>
    <t>200001823945</t>
  </si>
  <si>
    <t>81196938</t>
  </si>
  <si>
    <t>200001823938</t>
  </si>
  <si>
    <t>81196939</t>
  </si>
  <si>
    <t>200001823950</t>
  </si>
  <si>
    <t>81196940</t>
  </si>
  <si>
    <t>200001823953</t>
  </si>
  <si>
    <t>81196942</t>
  </si>
  <si>
    <t>200001823929</t>
  </si>
  <si>
    <t>81196943</t>
  </si>
  <si>
    <t>200001823930</t>
  </si>
  <si>
    <t>81196944</t>
  </si>
  <si>
    <t>200001823956</t>
  </si>
  <si>
    <t>81196945</t>
  </si>
  <si>
    <t>200001823957</t>
  </si>
  <si>
    <t>81196947</t>
  </si>
  <si>
    <t>200001823965</t>
  </si>
  <si>
    <t>81196971</t>
  </si>
  <si>
    <t>200001824319</t>
  </si>
  <si>
    <t>81196973</t>
  </si>
  <si>
    <t>200001823935</t>
  </si>
  <si>
    <t>81196974</t>
  </si>
  <si>
    <t>200001823937</t>
  </si>
  <si>
    <t>81196975</t>
  </si>
  <si>
    <t>200001823946</t>
  </si>
  <si>
    <t>81196978</t>
  </si>
  <si>
    <t>200001823974</t>
  </si>
  <si>
    <t>81196981</t>
  </si>
  <si>
    <t>200001823990</t>
  </si>
  <si>
    <t>81196982</t>
  </si>
  <si>
    <t>200001824004</t>
  </si>
  <si>
    <t>81196991</t>
  </si>
  <si>
    <t>200001823989</t>
  </si>
  <si>
    <t>81196992</t>
  </si>
  <si>
    <t>200001823992</t>
  </si>
  <si>
    <t>81196993</t>
  </si>
  <si>
    <t>200001824001</t>
  </si>
  <si>
    <t>81196994</t>
  </si>
  <si>
    <t>200001824005</t>
  </si>
  <si>
    <t>81196995</t>
  </si>
  <si>
    <t>200001824000</t>
  </si>
  <si>
    <t>81196996</t>
  </si>
  <si>
    <t>200001824006</t>
  </si>
  <si>
    <t>81196997</t>
  </si>
  <si>
    <t>200001824010</t>
  </si>
  <si>
    <t>81197026</t>
  </si>
  <si>
    <t>200001824016</t>
  </si>
  <si>
    <t>81197027</t>
  </si>
  <si>
    <t>200001824024</t>
  </si>
  <si>
    <t>81197028</t>
  </si>
  <si>
    <t>200001824025</t>
  </si>
  <si>
    <t>81197029</t>
  </si>
  <si>
    <t>200001824032</t>
  </si>
  <si>
    <t>81197030</t>
  </si>
  <si>
    <t>200001824034</t>
  </si>
  <si>
    <t>81197031</t>
  </si>
  <si>
    <t>200001824036</t>
  </si>
  <si>
    <t>81197032</t>
  </si>
  <si>
    <t>200001824022</t>
  </si>
  <si>
    <t>81197049</t>
  </si>
  <si>
    <t>200001823369</t>
  </si>
  <si>
    <t>81197051</t>
  </si>
  <si>
    <t>200001823979</t>
  </si>
  <si>
    <t>81197052</t>
  </si>
  <si>
    <t>200001823983</t>
  </si>
  <si>
    <t>81197053</t>
  </si>
  <si>
    <t>200001823986</t>
  </si>
  <si>
    <t>81197054</t>
  </si>
  <si>
    <t>200001824019</t>
  </si>
  <si>
    <t>81197055</t>
  </si>
  <si>
    <t>200001824026</t>
  </si>
  <si>
    <t>81197056</t>
  </si>
  <si>
    <t>200001824033</t>
  </si>
  <si>
    <t>81197057</t>
  </si>
  <si>
    <t>200001824050</t>
  </si>
  <si>
    <t>81197059</t>
  </si>
  <si>
    <t>200001824029</t>
  </si>
  <si>
    <t>81197060</t>
  </si>
  <si>
    <t>200001824031</t>
  </si>
  <si>
    <t>81197061</t>
  </si>
  <si>
    <t>200001824056</t>
  </si>
  <si>
    <t>81197063</t>
  </si>
  <si>
    <t>200001823984</t>
  </si>
  <si>
    <t>81197064</t>
  </si>
  <si>
    <t>200001824007</t>
  </si>
  <si>
    <t>81197065</t>
  </si>
  <si>
    <t>200001824009</t>
  </si>
  <si>
    <t>81197066</t>
  </si>
  <si>
    <t>200001824021</t>
  </si>
  <si>
    <t>81197067</t>
  </si>
  <si>
    <t>200001824023</t>
  </si>
  <si>
    <t>81197068</t>
  </si>
  <si>
    <t>200001824030</t>
  </si>
  <si>
    <t>81197069</t>
  </si>
  <si>
    <t>200001824041</t>
  </si>
  <si>
    <t>81197070</t>
  </si>
  <si>
    <t>200001824043</t>
  </si>
  <si>
    <t>81197071</t>
  </si>
  <si>
    <t>200001823993</t>
  </si>
  <si>
    <t>81197072</t>
  </si>
  <si>
    <t>200001823997</t>
  </si>
  <si>
    <t>81197073</t>
  </si>
  <si>
    <t>200001824003</t>
  </si>
  <si>
    <t>81197075</t>
  </si>
  <si>
    <t>200001824013</t>
  </si>
  <si>
    <t>81197076</t>
  </si>
  <si>
    <t>200001824028</t>
  </si>
  <si>
    <t>81197077</t>
  </si>
  <si>
    <t>200001824037</t>
  </si>
  <si>
    <t>81197082</t>
  </si>
  <si>
    <t>200001824039</t>
  </si>
  <si>
    <t>81197086</t>
  </si>
  <si>
    <t>200001824042</t>
  </si>
  <si>
    <t>81197092</t>
  </si>
  <si>
    <t>200001823985</t>
  </si>
  <si>
    <t>81197094</t>
  </si>
  <si>
    <t>200001823995</t>
  </si>
  <si>
    <t>81197095</t>
  </si>
  <si>
    <t>200001824002</t>
  </si>
  <si>
    <t>81197096</t>
  </si>
  <si>
    <t>200001824014</t>
  </si>
  <si>
    <t>81197097</t>
  </si>
  <si>
    <t>200001824018</t>
  </si>
  <si>
    <t>81197098</t>
  </si>
  <si>
    <t>200001824035</t>
  </si>
  <si>
    <t>81197100</t>
  </si>
  <si>
    <t>200001824051</t>
  </si>
  <si>
    <t>81197101</t>
  </si>
  <si>
    <t>200001824078</t>
  </si>
  <si>
    <t>81197102</t>
  </si>
  <si>
    <t>200001824048</t>
  </si>
  <si>
    <t>81197104</t>
  </si>
  <si>
    <t>200001824060</t>
  </si>
  <si>
    <t>81197106</t>
  </si>
  <si>
    <t>200001824081</t>
  </si>
  <si>
    <t>81197110</t>
  </si>
  <si>
    <t>200001825881</t>
  </si>
  <si>
    <t>81197120</t>
  </si>
  <si>
    <t>200001824046</t>
  </si>
  <si>
    <t>81197121</t>
  </si>
  <si>
    <t>200001824047</t>
  </si>
  <si>
    <t>81197122</t>
  </si>
  <si>
    <t>200001824053</t>
  </si>
  <si>
    <t>81197123</t>
  </si>
  <si>
    <t>200001824055</t>
  </si>
  <si>
    <t>81197127</t>
  </si>
  <si>
    <t>200001824065</t>
  </si>
  <si>
    <t>81197128</t>
  </si>
  <si>
    <t>200001824075</t>
  </si>
  <si>
    <t>81197131</t>
  </si>
  <si>
    <t>200001824085</t>
  </si>
  <si>
    <t>81197159</t>
  </si>
  <si>
    <t>200001824073</t>
  </si>
  <si>
    <t>81197161</t>
  </si>
  <si>
    <t>200001824087</t>
  </si>
  <si>
    <t>81197162</t>
  </si>
  <si>
    <t>200001824089</t>
  </si>
  <si>
    <t>81197163</t>
  </si>
  <si>
    <t>200001824115</t>
  </si>
  <si>
    <t>81197166</t>
  </si>
  <si>
    <t>200001824083</t>
  </si>
  <si>
    <t>81197168</t>
  </si>
  <si>
    <t>200001824090</t>
  </si>
  <si>
    <t>81197169</t>
  </si>
  <si>
    <t>200001824100</t>
  </si>
  <si>
    <t>81197170</t>
  </si>
  <si>
    <t>200001824103</t>
  </si>
  <si>
    <t>81197177</t>
  </si>
  <si>
    <t>200001824095</t>
  </si>
  <si>
    <t>81197178</t>
  </si>
  <si>
    <t>200001824104</t>
  </si>
  <si>
    <t>81197179</t>
  </si>
  <si>
    <t>200001824109</t>
  </si>
  <si>
    <t>81197180</t>
  </si>
  <si>
    <t>200001824111</t>
  </si>
  <si>
    <t>81197181</t>
  </si>
  <si>
    <t>200001824113</t>
  </si>
  <si>
    <t>81197182</t>
  </si>
  <si>
    <t>200001824112</t>
  </si>
  <si>
    <t>81197183</t>
  </si>
  <si>
    <t>200001824133</t>
  </si>
  <si>
    <t>81197184</t>
  </si>
  <si>
    <t>200001824091</t>
  </si>
  <si>
    <t>81197185</t>
  </si>
  <si>
    <t>200001824093</t>
  </si>
  <si>
    <t>81197187</t>
  </si>
  <si>
    <t>200001826765</t>
  </si>
  <si>
    <t>81197191</t>
  </si>
  <si>
    <t>200001824097</t>
  </si>
  <si>
    <t>81197194</t>
  </si>
  <si>
    <t>200001824107</t>
  </si>
  <si>
    <t>81197195</t>
  </si>
  <si>
    <t>200001824121</t>
  </si>
  <si>
    <t>81197196</t>
  </si>
  <si>
    <t>200001824125</t>
  </si>
  <si>
    <t>81197198</t>
  </si>
  <si>
    <t>200001824136</t>
  </si>
  <si>
    <t>81197200</t>
  </si>
  <si>
    <t>200001824101</t>
  </si>
  <si>
    <t>81197202</t>
  </si>
  <si>
    <t>200001824134</t>
  </si>
  <si>
    <t>81197203</t>
  </si>
  <si>
    <t>200001824141</t>
  </si>
  <si>
    <t>81197205</t>
  </si>
  <si>
    <t>200001824105</t>
  </si>
  <si>
    <t>81197206</t>
  </si>
  <si>
    <t>200001824114</t>
  </si>
  <si>
    <t>81197207</t>
  </si>
  <si>
    <t>200001824119</t>
  </si>
  <si>
    <t>81197210</t>
  </si>
  <si>
    <t>200001824143</t>
  </si>
  <si>
    <t>81197219</t>
  </si>
  <si>
    <t>200001824061</t>
  </si>
  <si>
    <t>81197220</t>
  </si>
  <si>
    <t>200001824063</t>
  </si>
  <si>
    <t>81197221</t>
  </si>
  <si>
    <t>200001824067</t>
  </si>
  <si>
    <t>81197222</t>
  </si>
  <si>
    <t>200001824070</t>
  </si>
  <si>
    <t>81197223</t>
  </si>
  <si>
    <t>200001824074</t>
  </si>
  <si>
    <t>81197224</t>
  </si>
  <si>
    <t>200001824086</t>
  </si>
  <si>
    <t>81197225</t>
  </si>
  <si>
    <t>200001824108</t>
  </si>
  <si>
    <t>81197226</t>
  </si>
  <si>
    <t>200001824127</t>
  </si>
  <si>
    <t>81197228</t>
  </si>
  <si>
    <t>200001824139</t>
  </si>
  <si>
    <t>81197229</t>
  </si>
  <si>
    <t>200001824142</t>
  </si>
  <si>
    <t>81197230</t>
  </si>
  <si>
    <t>200001824151</t>
  </si>
  <si>
    <t>81197231</t>
  </si>
  <si>
    <t>200001824154</t>
  </si>
  <si>
    <t>81197248</t>
  </si>
  <si>
    <t>200001824147</t>
  </si>
  <si>
    <t>81197252</t>
  </si>
  <si>
    <t>200001824168</t>
  </si>
  <si>
    <t>81197258</t>
  </si>
  <si>
    <t>200001824176</t>
  </si>
  <si>
    <t>81197259</t>
  </si>
  <si>
    <t>200001827234</t>
  </si>
  <si>
    <t>81197260</t>
  </si>
  <si>
    <t>200001827516</t>
  </si>
  <si>
    <t>81197272</t>
  </si>
  <si>
    <t>200001824094</t>
  </si>
  <si>
    <t>81197275</t>
  </si>
  <si>
    <t>200001824164</t>
  </si>
  <si>
    <t>81197277</t>
  </si>
  <si>
    <t>200001824165</t>
  </si>
  <si>
    <t>81197281</t>
  </si>
  <si>
    <t>200001824148</t>
  </si>
  <si>
    <t>81197282</t>
  </si>
  <si>
    <t>200001824150</t>
  </si>
  <si>
    <t>81197283</t>
  </si>
  <si>
    <t>200001824156</t>
  </si>
  <si>
    <t>81197285</t>
  </si>
  <si>
    <t>200001824170</t>
  </si>
  <si>
    <t>81197292</t>
  </si>
  <si>
    <t>200001824135</t>
  </si>
  <si>
    <t>81197293</t>
  </si>
  <si>
    <t>200001824138</t>
  </si>
  <si>
    <t>81197294</t>
  </si>
  <si>
    <t>200001824145</t>
  </si>
  <si>
    <t>81197295</t>
  </si>
  <si>
    <t>200001824152</t>
  </si>
  <si>
    <t>81197296</t>
  </si>
  <si>
    <t>200001824126</t>
  </si>
  <si>
    <t>81197297</t>
  </si>
  <si>
    <t>200001824129</t>
  </si>
  <si>
    <t>81197298</t>
  </si>
  <si>
    <t>200001824130</t>
  </si>
  <si>
    <t>81197299</t>
  </si>
  <si>
    <t>200001824131</t>
  </si>
  <si>
    <t>81197301</t>
  </si>
  <si>
    <t>200001824162</t>
  </si>
  <si>
    <t>81197302</t>
  </si>
  <si>
    <t>200001824167</t>
  </si>
  <si>
    <t>81197303</t>
  </si>
  <si>
    <t>200001824171</t>
  </si>
  <si>
    <t>81197305</t>
  </si>
  <si>
    <t>200001824172</t>
  </si>
  <si>
    <t>81197306</t>
  </si>
  <si>
    <t>200001824175</t>
  </si>
  <si>
    <t>81197307</t>
  </si>
  <si>
    <t>200001824180</t>
  </si>
  <si>
    <t>81197308</t>
  </si>
  <si>
    <t>200001824185</t>
  </si>
  <si>
    <t>81197317</t>
  </si>
  <si>
    <t>200001824188</t>
  </si>
  <si>
    <t>81197319</t>
  </si>
  <si>
    <t>200001824199</t>
  </si>
  <si>
    <t>81197321</t>
  </si>
  <si>
    <t>200001824195</t>
  </si>
  <si>
    <t>81197377</t>
  </si>
  <si>
    <t>200001824227</t>
  </si>
  <si>
    <t>81197378</t>
  </si>
  <si>
    <t>200001824228</t>
  </si>
  <si>
    <t>81197408</t>
  </si>
  <si>
    <t>200001824230</t>
  </si>
  <si>
    <t>81197409</t>
  </si>
  <si>
    <t>200001824189</t>
  </si>
  <si>
    <t>81197410</t>
  </si>
  <si>
    <t>200001824240</t>
  </si>
  <si>
    <t>81197411</t>
  </si>
  <si>
    <t>200001824187</t>
  </si>
  <si>
    <t>81197413</t>
  </si>
  <si>
    <t>200001824198</t>
  </si>
  <si>
    <t>81197417</t>
  </si>
  <si>
    <t>200001824208</t>
  </si>
  <si>
    <t>81197418</t>
  </si>
  <si>
    <t>200001824210</t>
  </si>
  <si>
    <t>81197419</t>
  </si>
  <si>
    <t>200001824211</t>
  </si>
  <si>
    <t>81197420</t>
  </si>
  <si>
    <t>200001824212</t>
  </si>
  <si>
    <t>81197421</t>
  </si>
  <si>
    <t>200001824214</t>
  </si>
  <si>
    <t>81197422</t>
  </si>
  <si>
    <t>200001824184</t>
  </si>
  <si>
    <t>81197423</t>
  </si>
  <si>
    <t>200001824200</t>
  </si>
  <si>
    <t>81197424</t>
  </si>
  <si>
    <t>200001824201</t>
  </si>
  <si>
    <t>81197425</t>
  </si>
  <si>
    <t>200001824215</t>
  </si>
  <si>
    <t>81197426</t>
  </si>
  <si>
    <t>200001824222</t>
  </si>
  <si>
    <t>81197427</t>
  </si>
  <si>
    <t>200001824235</t>
  </si>
  <si>
    <t>81197429</t>
  </si>
  <si>
    <t>200001824233</t>
  </si>
  <si>
    <t>81197430</t>
  </si>
  <si>
    <t>200001824243</t>
  </si>
  <si>
    <t>81197431</t>
  </si>
  <si>
    <t>200001824244</t>
  </si>
  <si>
    <t>81197432</t>
  </si>
  <si>
    <t>200001824249</t>
  </si>
  <si>
    <t>81197434</t>
  </si>
  <si>
    <t>200001824217</t>
  </si>
  <si>
    <t>81197435</t>
  </si>
  <si>
    <t>200001824250</t>
  </si>
  <si>
    <t>81197436</t>
  </si>
  <si>
    <t>200001824192</t>
  </si>
  <si>
    <t>81197437</t>
  </si>
  <si>
    <t>200001824205</t>
  </si>
  <si>
    <t>81197438</t>
  </si>
  <si>
    <t>200001825057</t>
  </si>
  <si>
    <t>81197443</t>
  </si>
  <si>
    <t>200001824218</t>
  </si>
  <si>
    <t>81197444</t>
  </si>
  <si>
    <t>200001824223</t>
  </si>
  <si>
    <t>81197448</t>
  </si>
  <si>
    <t>200001824225</t>
  </si>
  <si>
    <t>81197450</t>
  </si>
  <si>
    <t>200001824232</t>
  </si>
  <si>
    <t>81197453</t>
  </si>
  <si>
    <t>200001824160</t>
  </si>
  <si>
    <t>81197455</t>
  </si>
  <si>
    <t>200001824166</t>
  </si>
  <si>
    <t>81197457</t>
  </si>
  <si>
    <t>200001824177</t>
  </si>
  <si>
    <t>81197458</t>
  </si>
  <si>
    <t>200001824178</t>
  </si>
  <si>
    <t>81197461</t>
  </si>
  <si>
    <t>200001824197</t>
  </si>
  <si>
    <t>81197465</t>
  </si>
  <si>
    <t>200001827597</t>
  </si>
  <si>
    <t>81197468</t>
  </si>
  <si>
    <t>200001824414</t>
  </si>
  <si>
    <t>81197478</t>
  </si>
  <si>
    <t>200001824236</t>
  </si>
  <si>
    <t>81197479</t>
  </si>
  <si>
    <t>200001824242</t>
  </si>
  <si>
    <t>81197480</t>
  </si>
  <si>
    <t>200001824269</t>
  </si>
  <si>
    <t>81197483</t>
  </si>
  <si>
    <t>200001824275</t>
  </si>
  <si>
    <t>81197484</t>
  </si>
  <si>
    <t>200001824262</t>
  </si>
  <si>
    <t>81197485</t>
  </si>
  <si>
    <t>200001824263</t>
  </si>
  <si>
    <t>81197486</t>
  </si>
  <si>
    <t>200001824283</t>
  </si>
  <si>
    <t>81197487</t>
  </si>
  <si>
    <t>200001824264</t>
  </si>
  <si>
    <t>81197488</t>
  </si>
  <si>
    <t>200001824267</t>
  </si>
  <si>
    <t>81197489</t>
  </si>
  <si>
    <t>200001824268</t>
  </si>
  <si>
    <t>81197492</t>
  </si>
  <si>
    <t>200001824282</t>
  </si>
  <si>
    <t>81197498</t>
  </si>
  <si>
    <t>200001824251</t>
  </si>
  <si>
    <t>81197499</t>
  </si>
  <si>
    <t>200001824254</t>
  </si>
  <si>
    <t>81197500</t>
  </si>
  <si>
    <t>200001824278</t>
  </si>
  <si>
    <t>81197501</t>
  </si>
  <si>
    <t>200001824289</t>
  </si>
  <si>
    <t>81197505</t>
  </si>
  <si>
    <t>200001824306</t>
  </si>
  <si>
    <t>81197527</t>
  </si>
  <si>
    <t>200001824255</t>
  </si>
  <si>
    <t>81197528</t>
  </si>
  <si>
    <t>200001824256</t>
  </si>
  <si>
    <t>81197532</t>
  </si>
  <si>
    <t>200001824265</t>
  </si>
  <si>
    <t>81197535</t>
  </si>
  <si>
    <t>200001824271</t>
  </si>
  <si>
    <t>81197536</t>
  </si>
  <si>
    <t>200001824273</t>
  </si>
  <si>
    <t>81197537</t>
  </si>
  <si>
    <t>200001824276</t>
  </si>
  <si>
    <t>81197538</t>
  </si>
  <si>
    <t>200001824297</t>
  </si>
  <si>
    <t>81197541</t>
  </si>
  <si>
    <t>200001824272</t>
  </si>
  <si>
    <t>81197542</t>
  </si>
  <si>
    <t>200001824279</t>
  </si>
  <si>
    <t>81197543</t>
  </si>
  <si>
    <t>200001824281</t>
  </si>
  <si>
    <t>81197544</t>
  </si>
  <si>
    <t>200001824270</t>
  </si>
  <si>
    <t>81197551</t>
  </si>
  <si>
    <t>200001824312</t>
  </si>
  <si>
    <t>81197552</t>
  </si>
  <si>
    <t>200001824291</t>
  </si>
  <si>
    <t>81197554</t>
  </si>
  <si>
    <t>200001824308</t>
  </si>
  <si>
    <t>81197555</t>
  </si>
  <si>
    <t>200001824311</t>
  </si>
  <si>
    <t>81197556</t>
  </si>
  <si>
    <t>200001824287</t>
  </si>
  <si>
    <t>81197557</t>
  </si>
  <si>
    <t>200001824290</t>
  </si>
  <si>
    <t>81197558</t>
  </si>
  <si>
    <t>200001824294</t>
  </si>
  <si>
    <t>81197560</t>
  </si>
  <si>
    <t>200001824300</t>
  </si>
  <si>
    <t>81197561</t>
  </si>
  <si>
    <t>200001824260</t>
  </si>
  <si>
    <t>81197562</t>
  </si>
  <si>
    <t>200001824296</t>
  </si>
  <si>
    <t>81197565</t>
  </si>
  <si>
    <t>200001826083</t>
  </si>
  <si>
    <t>81197570</t>
  </si>
  <si>
    <t>200001824274</t>
  </si>
  <si>
    <t>81197571</t>
  </si>
  <si>
    <t>81197572</t>
  </si>
  <si>
    <t>200001824307</t>
  </si>
  <si>
    <t>81197573</t>
  </si>
  <si>
    <t>200001824325</t>
  </si>
  <si>
    <t>81197574</t>
  </si>
  <si>
    <t>200001824332</t>
  </si>
  <si>
    <t>81197575</t>
  </si>
  <si>
    <t>200001824259</t>
  </si>
  <si>
    <t>81197576</t>
  </si>
  <si>
    <t>200001824292</t>
  </si>
  <si>
    <t>81197577</t>
  </si>
  <si>
    <t>200001824302</t>
  </si>
  <si>
    <t>81197578</t>
  </si>
  <si>
    <t>200001824304</t>
  </si>
  <si>
    <t>81197580</t>
  </si>
  <si>
    <t>200001824317</t>
  </si>
  <si>
    <t>81197581</t>
  </si>
  <si>
    <t>200001824318</t>
  </si>
  <si>
    <t>81197582</t>
  </si>
  <si>
    <t>200001824340</t>
  </si>
  <si>
    <t>81197603</t>
  </si>
  <si>
    <t>200001824323</t>
  </si>
  <si>
    <t>81197607</t>
  </si>
  <si>
    <t>200001824334</t>
  </si>
  <si>
    <t>81197611</t>
  </si>
  <si>
    <t>200001824350</t>
  </si>
  <si>
    <t>81197612</t>
  </si>
  <si>
    <t>200001825464</t>
  </si>
  <si>
    <t>81197614</t>
  </si>
  <si>
    <t>200001824358</t>
  </si>
  <si>
    <t>81197615</t>
  </si>
  <si>
    <t>200001824361</t>
  </si>
  <si>
    <t>81197617</t>
  </si>
  <si>
    <t>200001824369</t>
  </si>
  <si>
    <t>81197631</t>
  </si>
  <si>
    <t>200001824357</t>
  </si>
  <si>
    <t>81197632</t>
  </si>
  <si>
    <t>200001824363</t>
  </si>
  <si>
    <t>81197635</t>
  </si>
  <si>
    <t>200001824349</t>
  </si>
  <si>
    <t>81197636</t>
  </si>
  <si>
    <t>200001824331</t>
  </si>
  <si>
    <t>81197640</t>
  </si>
  <si>
    <t>200001824337</t>
  </si>
  <si>
    <t>81197641</t>
  </si>
  <si>
    <t>200001824360</t>
  </si>
  <si>
    <t>81197642</t>
  </si>
  <si>
    <t>200001824364</t>
  </si>
  <si>
    <t>81197644</t>
  </si>
  <si>
    <t>200001824382</t>
  </si>
  <si>
    <t>81197645</t>
  </si>
  <si>
    <t>200001824320</t>
  </si>
  <si>
    <t>81197647</t>
  </si>
  <si>
    <t>200001824344</t>
  </si>
  <si>
    <t>81197648</t>
  </si>
  <si>
    <t>200001824336</t>
  </si>
  <si>
    <t>81197649</t>
  </si>
  <si>
    <t>200001824316</t>
  </si>
  <si>
    <t>81197651</t>
  </si>
  <si>
    <t>200001824324</t>
  </si>
  <si>
    <t>81197652</t>
  </si>
  <si>
    <t>200001824326</t>
  </si>
  <si>
    <t>81197653</t>
  </si>
  <si>
    <t>200001824298</t>
  </si>
  <si>
    <t>81197655</t>
  </si>
  <si>
    <t>200001824339</t>
  </si>
  <si>
    <t>81197657</t>
  </si>
  <si>
    <t>200001824342</t>
  </si>
  <si>
    <t>81197659</t>
  </si>
  <si>
    <t>200001824371</t>
  </si>
  <si>
    <t>81197660</t>
  </si>
  <si>
    <t>200001824374</t>
  </si>
  <si>
    <t>81197661</t>
  </si>
  <si>
    <t>200001824380</t>
  </si>
  <si>
    <t>81197662</t>
  </si>
  <si>
    <t>200001824333</t>
  </si>
  <si>
    <t>81197663</t>
  </si>
  <si>
    <t>200001824341</t>
  </si>
  <si>
    <t>81197664</t>
  </si>
  <si>
    <t>200001824391</t>
  </si>
  <si>
    <t>81197665</t>
  </si>
  <si>
    <t>200001824347</t>
  </si>
  <si>
    <t>81197666</t>
  </si>
  <si>
    <t>200001824352</t>
  </si>
  <si>
    <t>81197668</t>
  </si>
  <si>
    <t>200001824354</t>
  </si>
  <si>
    <t>81197669</t>
  </si>
  <si>
    <t>200001824355</t>
  </si>
  <si>
    <t>81197670</t>
  </si>
  <si>
    <t>200001824383</t>
  </si>
  <si>
    <t>81197671</t>
  </si>
  <si>
    <t>200001824376</t>
  </si>
  <si>
    <t>81197672</t>
  </si>
  <si>
    <t>200001824381</t>
  </si>
  <si>
    <t>81197673</t>
  </si>
  <si>
    <t>200001824384</t>
  </si>
  <si>
    <t>81197691</t>
  </si>
  <si>
    <t>200001824385</t>
  </si>
  <si>
    <t>81197693</t>
  </si>
  <si>
    <t>200001824392</t>
  </si>
  <si>
    <t>81197694</t>
  </si>
  <si>
    <t>200001824396</t>
  </si>
  <si>
    <t>81197695</t>
  </si>
  <si>
    <t>200001824403</t>
  </si>
  <si>
    <t>81197696</t>
  </si>
  <si>
    <t>200001824390</t>
  </si>
  <si>
    <t>81197697</t>
  </si>
  <si>
    <t>200001824370</t>
  </si>
  <si>
    <t>81197698</t>
  </si>
  <si>
    <t>200001824406</t>
  </si>
  <si>
    <t>81197699</t>
  </si>
  <si>
    <t>200001824372</t>
  </si>
  <si>
    <t>81197700</t>
  </si>
  <si>
    <t>200001824375</t>
  </si>
  <si>
    <t>81197701</t>
  </si>
  <si>
    <t>200001824379</t>
  </si>
  <si>
    <t>81197702</t>
  </si>
  <si>
    <t>200001824387</t>
  </si>
  <si>
    <t>81197703</t>
  </si>
  <si>
    <t>200001824388</t>
  </si>
  <si>
    <t>81197772</t>
  </si>
  <si>
    <t>200001824412</t>
  </si>
  <si>
    <t>81197773</t>
  </si>
  <si>
    <t>200001824415</t>
  </si>
  <si>
    <t>81197774</t>
  </si>
  <si>
    <t>200001824429</t>
  </si>
  <si>
    <t>81197775</t>
  </si>
  <si>
    <t>200001824393</t>
  </si>
  <si>
    <t>81197776</t>
  </si>
  <si>
    <t>200001824430</t>
  </si>
  <si>
    <t>81197777</t>
  </si>
  <si>
    <t>200001824435</t>
  </si>
  <si>
    <t>81197779</t>
  </si>
  <si>
    <t>200001824449</t>
  </si>
  <si>
    <t>81197781</t>
  </si>
  <si>
    <t>200001824425</t>
  </si>
  <si>
    <t>81197782</t>
  </si>
  <si>
    <t>200001824438</t>
  </si>
  <si>
    <t>81197783</t>
  </si>
  <si>
    <t>81197784</t>
  </si>
  <si>
    <t>200001824423</t>
  </si>
  <si>
    <t>81197785</t>
  </si>
  <si>
    <t>200001824446</t>
  </si>
  <si>
    <t>81197786</t>
  </si>
  <si>
    <t>200001824395</t>
  </si>
  <si>
    <t>81197787</t>
  </si>
  <si>
    <t>200001824397</t>
  </si>
  <si>
    <t>81197790</t>
  </si>
  <si>
    <t>200001824439</t>
  </si>
  <si>
    <t>81197791</t>
  </si>
  <si>
    <t>200001824444</t>
  </si>
  <si>
    <t>81197792</t>
  </si>
  <si>
    <t>200001824418</t>
  </si>
  <si>
    <t>81197793</t>
  </si>
  <si>
    <t>200001824424</t>
  </si>
  <si>
    <t>81197794</t>
  </si>
  <si>
    <t>200001824431</t>
  </si>
  <si>
    <t>81197795</t>
  </si>
  <si>
    <t>200001824437</t>
  </si>
  <si>
    <t>81197796</t>
  </si>
  <si>
    <t>200001824440</t>
  </si>
  <si>
    <t>81197797</t>
  </si>
  <si>
    <t>200001823766</t>
  </si>
  <si>
    <t>81197798</t>
  </si>
  <si>
    <t>200001824443</t>
  </si>
  <si>
    <t>81197799</t>
  </si>
  <si>
    <t>200001824402</t>
  </si>
  <si>
    <t>81197800</t>
  </si>
  <si>
    <t>200001824409</t>
  </si>
  <si>
    <t>81197801</t>
  </si>
  <si>
    <t>200001824416</t>
  </si>
  <si>
    <t>81197802</t>
  </si>
  <si>
    <t>200001824419</t>
  </si>
  <si>
    <t>81197803</t>
  </si>
  <si>
    <t>200001824421</t>
  </si>
  <si>
    <t>81197837</t>
  </si>
  <si>
    <t>200001824463</t>
  </si>
  <si>
    <t>81197838</t>
  </si>
  <si>
    <t>200001824469</t>
  </si>
  <si>
    <t>81197839</t>
  </si>
  <si>
    <t>200001824473</t>
  </si>
  <si>
    <t>81197840</t>
  </si>
  <si>
    <t>200001824481</t>
  </si>
  <si>
    <t>81197842</t>
  </si>
  <si>
    <t>200001824464</t>
  </si>
  <si>
    <t>81197843</t>
  </si>
  <si>
    <t>200001824471</t>
  </si>
  <si>
    <t>81197847</t>
  </si>
  <si>
    <t>200001824491</t>
  </si>
  <si>
    <t>81197851</t>
  </si>
  <si>
    <t>200001824461</t>
  </si>
  <si>
    <t>81197852</t>
  </si>
  <si>
    <t>200001824475</t>
  </si>
  <si>
    <t>81197853</t>
  </si>
  <si>
    <t>200001824478</t>
  </si>
  <si>
    <t>81197854</t>
  </si>
  <si>
    <t>200001824480</t>
  </si>
  <si>
    <t>81197860</t>
  </si>
  <si>
    <t>200001824501</t>
  </si>
  <si>
    <t>81197861</t>
  </si>
  <si>
    <t>200001824483</t>
  </si>
  <si>
    <t>81197862</t>
  </si>
  <si>
    <t>200001824467</t>
  </si>
  <si>
    <t>81197863</t>
  </si>
  <si>
    <t>200001824459</t>
  </si>
  <si>
    <t>81197884</t>
  </si>
  <si>
    <t>200001824447</t>
  </si>
  <si>
    <t>81197885</t>
  </si>
  <si>
    <t>200001824460</t>
  </si>
  <si>
    <t>81197887</t>
  </si>
  <si>
    <t>200001824499</t>
  </si>
  <si>
    <t>81197888</t>
  </si>
  <si>
    <t>200001824510</t>
  </si>
  <si>
    <t>81197889</t>
  </si>
  <si>
    <t>200001824517</t>
  </si>
  <si>
    <t>81197897</t>
  </si>
  <si>
    <t>200001824488</t>
  </si>
  <si>
    <t>81197898</t>
  </si>
  <si>
    <t>200001824465</t>
  </si>
  <si>
    <t>81197910</t>
  </si>
  <si>
    <t>200001827375</t>
  </si>
  <si>
    <t>81197911</t>
  </si>
  <si>
    <t>200001824505</t>
  </si>
  <si>
    <t>81197912</t>
  </si>
  <si>
    <t>200001824514</t>
  </si>
  <si>
    <t>81197915</t>
  </si>
  <si>
    <t>200001824528</t>
  </si>
  <si>
    <t>81197918</t>
  </si>
  <si>
    <t>200001824476</t>
  </si>
  <si>
    <t>81197920</t>
  </si>
  <si>
    <t>200001824502</t>
  </si>
  <si>
    <t>81197921</t>
  </si>
  <si>
    <t>200001824472</t>
  </si>
  <si>
    <t>81197922</t>
  </si>
  <si>
    <t>200001824474</t>
  </si>
  <si>
    <t>81197923</t>
  </si>
  <si>
    <t>200001824482</t>
  </si>
  <si>
    <t>81197925</t>
  </si>
  <si>
    <t>200001824522</t>
  </si>
  <si>
    <t>81197926</t>
  </si>
  <si>
    <t>200001824498</t>
  </si>
  <si>
    <t>81197927</t>
  </si>
  <si>
    <t>200001824526</t>
  </si>
  <si>
    <t>81197928</t>
  </si>
  <si>
    <t>200001824500</t>
  </si>
  <si>
    <t>81197929</t>
  </si>
  <si>
    <t>200001824512</t>
  </si>
  <si>
    <t>81197930</t>
  </si>
  <si>
    <t>200001824540</t>
  </si>
  <si>
    <t>81197931</t>
  </si>
  <si>
    <t>200001824507</t>
  </si>
  <si>
    <t>81197933</t>
  </si>
  <si>
    <t>200001824508</t>
  </si>
  <si>
    <t>81197934</t>
  </si>
  <si>
    <t>200001824520</t>
  </si>
  <si>
    <t>81197935</t>
  </si>
  <si>
    <t>200001824523</t>
  </si>
  <si>
    <t>81197945</t>
  </si>
  <si>
    <t>200001825169</t>
  </si>
  <si>
    <t>81197949</t>
  </si>
  <si>
    <t>200001825061</t>
  </si>
  <si>
    <t>81197973</t>
  </si>
  <si>
    <t>200001824553</t>
  </si>
  <si>
    <t>81197974</t>
  </si>
  <si>
    <t>200001824554</t>
  </si>
  <si>
    <t>81197975</t>
  </si>
  <si>
    <t>200001824533</t>
  </si>
  <si>
    <t>81197976</t>
  </si>
  <si>
    <t>200001824561</t>
  </si>
  <si>
    <t>81197977</t>
  </si>
  <si>
    <t>200001824504</t>
  </si>
  <si>
    <t>81197978</t>
  </si>
  <si>
    <t>200001824521</t>
  </si>
  <si>
    <t>81197979</t>
  </si>
  <si>
    <t>200001824539</t>
  </si>
  <si>
    <t>81197981</t>
  </si>
  <si>
    <t>200001824544</t>
  </si>
  <si>
    <t>81197985</t>
  </si>
  <si>
    <t>200001825744</t>
  </si>
  <si>
    <t>81197996</t>
  </si>
  <si>
    <t>200001824525</t>
  </si>
  <si>
    <t>81197999</t>
  </si>
  <si>
    <t>200001824566</t>
  </si>
  <si>
    <t>81198001</t>
  </si>
  <si>
    <t>200001824555</t>
  </si>
  <si>
    <t>81198002</t>
  </si>
  <si>
    <t>200001824549</t>
  </si>
  <si>
    <t>81198003</t>
  </si>
  <si>
    <t>200001824546</t>
  </si>
  <si>
    <t>81198004</t>
  </si>
  <si>
    <t>200001824542</t>
  </si>
  <si>
    <t>81198005</t>
  </si>
  <si>
    <t>200001824541</t>
  </si>
  <si>
    <t>81198006</t>
  </si>
  <si>
    <t>200001824557</t>
  </si>
  <si>
    <t>81198007</t>
  </si>
  <si>
    <t>200001824558</t>
  </si>
  <si>
    <t>81198008</t>
  </si>
  <si>
    <t>200001824562</t>
  </si>
  <si>
    <t>81198014</t>
  </si>
  <si>
    <t>200001826755</t>
  </si>
  <si>
    <t>81198016</t>
  </si>
  <si>
    <t>200001824575</t>
  </si>
  <si>
    <t>81198026</t>
  </si>
  <si>
    <t>000364372</t>
  </si>
  <si>
    <t>81198031</t>
  </si>
  <si>
    <t>200001824535</t>
  </si>
  <si>
    <t>81198032</t>
  </si>
  <si>
    <t>200001824536</t>
  </si>
  <si>
    <t>81198033</t>
  </si>
  <si>
    <t>200001824547</t>
  </si>
  <si>
    <t>81198034</t>
  </si>
  <si>
    <t>200001824548</t>
  </si>
  <si>
    <t>81198035</t>
  </si>
  <si>
    <t>200001824581</t>
  </si>
  <si>
    <t>81198036</t>
  </si>
  <si>
    <t>200001824551</t>
  </si>
  <si>
    <t>81198037</t>
  </si>
  <si>
    <t>200001824578</t>
  </si>
  <si>
    <t>81198038</t>
  </si>
  <si>
    <t>200001824545</t>
  </si>
  <si>
    <t>81198039</t>
  </si>
  <si>
    <t>200001824552</t>
  </si>
  <si>
    <t>81198040</t>
  </si>
  <si>
    <t>200001824567</t>
  </si>
  <si>
    <t>81198041</t>
  </si>
  <si>
    <t>200001824571</t>
  </si>
  <si>
    <t>81198042</t>
  </si>
  <si>
    <t>200001824576</t>
  </si>
  <si>
    <t>81198043</t>
  </si>
  <si>
    <t>200001824577</t>
  </si>
  <si>
    <t>81198073</t>
  </si>
  <si>
    <t>200001824580</t>
  </si>
  <si>
    <t>81198074</t>
  </si>
  <si>
    <t>200001824589</t>
  </si>
  <si>
    <t>81198075</t>
  </si>
  <si>
    <t>200001824596</t>
  </si>
  <si>
    <t>81198076</t>
  </si>
  <si>
    <t>200001824600</t>
  </si>
  <si>
    <t>81198077</t>
  </si>
  <si>
    <t>200001824568</t>
  </si>
  <si>
    <t>81198079</t>
  </si>
  <si>
    <t>200001824574</t>
  </si>
  <si>
    <t>81198080</t>
  </si>
  <si>
    <t>200001824579</t>
  </si>
  <si>
    <t>81198081</t>
  </si>
  <si>
    <t>200001824582</t>
  </si>
  <si>
    <t>81198082</t>
  </si>
  <si>
    <t>200001824583</t>
  </si>
  <si>
    <t>81198083</t>
  </si>
  <si>
    <t>200001824584</t>
  </si>
  <si>
    <t>81198084</t>
  </si>
  <si>
    <t>200001824585</t>
  </si>
  <si>
    <t>81198085</t>
  </si>
  <si>
    <t>200001824590</t>
  </si>
  <si>
    <t>81198086</t>
  </si>
  <si>
    <t>200001824591</t>
  </si>
  <si>
    <t>81198087</t>
  </si>
  <si>
    <t>200001824592</t>
  </si>
  <si>
    <t>81198091</t>
  </si>
  <si>
    <t>200001824593</t>
  </si>
  <si>
    <t>81198097</t>
  </si>
  <si>
    <t>200001824594</t>
  </si>
  <si>
    <t>81198098</t>
  </si>
  <si>
    <t>200001824595</t>
  </si>
  <si>
    <t>81198099</t>
  </si>
  <si>
    <t>200001824598</t>
  </si>
  <si>
    <t>81198100</t>
  </si>
  <si>
    <t>200001824601</t>
  </si>
  <si>
    <t>81198102</t>
  </si>
  <si>
    <t>200001824605</t>
  </si>
  <si>
    <t>81198103</t>
  </si>
  <si>
    <t>200001824607</t>
  </si>
  <si>
    <t>81198104</t>
  </si>
  <si>
    <t>200001824608</t>
  </si>
  <si>
    <t>81198105</t>
  </si>
  <si>
    <t>200001824609</t>
  </si>
  <si>
    <t>81198108</t>
  </si>
  <si>
    <t>200001826498</t>
  </si>
  <si>
    <t>81198109</t>
  </si>
  <si>
    <t>200001824612</t>
  </si>
  <si>
    <t>81198112</t>
  </si>
  <si>
    <t>200001827021</t>
  </si>
  <si>
    <t>81198116</t>
  </si>
  <si>
    <t>200001825942</t>
  </si>
  <si>
    <t>81198120</t>
  </si>
  <si>
    <t>200001824615</t>
  </si>
  <si>
    <t>81198121</t>
  </si>
  <si>
    <t>200001824616</t>
  </si>
  <si>
    <t>81198123</t>
  </si>
  <si>
    <t>200001824618</t>
  </si>
  <si>
    <t>81198124</t>
  </si>
  <si>
    <t>200001824620</t>
  </si>
  <si>
    <t>81198125</t>
  </si>
  <si>
    <t>200001824621</t>
  </si>
  <si>
    <t>81198126</t>
  </si>
  <si>
    <t>200001824622</t>
  </si>
  <si>
    <t>81198153</t>
  </si>
  <si>
    <t>200001824625</t>
  </si>
  <si>
    <t>81198154</t>
  </si>
  <si>
    <t>200001824627</t>
  </si>
  <si>
    <t>81198157</t>
  </si>
  <si>
    <t>200001824772</t>
  </si>
  <si>
    <t>81198165</t>
  </si>
  <si>
    <t>200001828826</t>
  </si>
  <si>
    <t>81198198</t>
  </si>
  <si>
    <t>200001827773</t>
  </si>
  <si>
    <t>81198250</t>
  </si>
  <si>
    <t>200001824634</t>
  </si>
  <si>
    <t>81198253</t>
  </si>
  <si>
    <t>200001824655</t>
  </si>
  <si>
    <t>81198258</t>
  </si>
  <si>
    <t>200001824683</t>
  </si>
  <si>
    <t>81198261</t>
  </si>
  <si>
    <t>200001824698</t>
  </si>
  <si>
    <t>81198268</t>
  </si>
  <si>
    <t>200001824651</t>
  </si>
  <si>
    <t>81198270</t>
  </si>
  <si>
    <t>200001824652</t>
  </si>
  <si>
    <t>81198272</t>
  </si>
  <si>
    <t>200001824657</t>
  </si>
  <si>
    <t>81198274</t>
  </si>
  <si>
    <t>200001824666</t>
  </si>
  <si>
    <t>81198275</t>
  </si>
  <si>
    <t>200001824670</t>
  </si>
  <si>
    <t>81198276</t>
  </si>
  <si>
    <t>200001824671</t>
  </si>
  <si>
    <t>81198284</t>
  </si>
  <si>
    <t>200001824659</t>
  </si>
  <si>
    <t>81198285</t>
  </si>
  <si>
    <t>200001824667</t>
  </si>
  <si>
    <t>81198287</t>
  </si>
  <si>
    <t>200001824707</t>
  </si>
  <si>
    <t>81198288</t>
  </si>
  <si>
    <t>200001824712</t>
  </si>
  <si>
    <t>81198289</t>
  </si>
  <si>
    <t>200001824681</t>
  </si>
  <si>
    <t>81198291</t>
  </si>
  <si>
    <t>200001824687</t>
  </si>
  <si>
    <t>81198292</t>
  </si>
  <si>
    <t>200001827939</t>
  </si>
  <si>
    <t>81198297</t>
  </si>
  <si>
    <t>200001824693</t>
  </si>
  <si>
    <t>81198304</t>
  </si>
  <si>
    <t>200001824696</t>
  </si>
  <si>
    <t>81198306</t>
  </si>
  <si>
    <t>200001824700</t>
  </si>
  <si>
    <t>81198307</t>
  </si>
  <si>
    <t>200001824641</t>
  </si>
  <si>
    <t>81198308</t>
  </si>
  <si>
    <t>200001824644</t>
  </si>
  <si>
    <t>81198309</t>
  </si>
  <si>
    <t>200001824645</t>
  </si>
  <si>
    <t>81198310</t>
  </si>
  <si>
    <t>200001824647</t>
  </si>
  <si>
    <t>81198325</t>
  </si>
  <si>
    <t>200001824672</t>
  </si>
  <si>
    <t>81198326</t>
  </si>
  <si>
    <t>200001824691</t>
  </si>
  <si>
    <t>81198327</t>
  </si>
  <si>
    <t>200001824678</t>
  </si>
  <si>
    <t>81198329</t>
  </si>
  <si>
    <t>200001824682</t>
  </si>
  <si>
    <t>81198330</t>
  </si>
  <si>
    <t>200001824694</t>
  </si>
  <si>
    <t>81198331</t>
  </si>
  <si>
    <t>200001824703</t>
  </si>
  <si>
    <t>81198332</t>
  </si>
  <si>
    <t>200001824704</t>
  </si>
  <si>
    <t>81198333</t>
  </si>
  <si>
    <t>200001824708</t>
  </si>
  <si>
    <t>81198334</t>
  </si>
  <si>
    <t>200001824673</t>
  </si>
  <si>
    <t>81198335</t>
  </si>
  <si>
    <t>200001824718</t>
  </si>
  <si>
    <t>81198336</t>
  </si>
  <si>
    <t>200001824748</t>
  </si>
  <si>
    <t>81198338</t>
  </si>
  <si>
    <t>200001824643</t>
  </si>
  <si>
    <t>81198340</t>
  </si>
  <si>
    <t>200001824699</t>
  </si>
  <si>
    <t>81198341</t>
  </si>
  <si>
    <t>200001824722</t>
  </si>
  <si>
    <t>81198342</t>
  </si>
  <si>
    <t>200001824743</t>
  </si>
  <si>
    <t>81198344</t>
  </si>
  <si>
    <t>200001824637</t>
  </si>
  <si>
    <t>81198345</t>
  </si>
  <si>
    <t>200001824697</t>
  </si>
  <si>
    <t>81198346</t>
  </si>
  <si>
    <t>200001824702</t>
  </si>
  <si>
    <t>81198347</t>
  </si>
  <si>
    <t>200001824640</t>
  </si>
  <si>
    <t>81198348</t>
  </si>
  <si>
    <t>200001824658</t>
  </si>
  <si>
    <t>81198349</t>
  </si>
  <si>
    <t>200001824665</t>
  </si>
  <si>
    <t>81198350</t>
  </si>
  <si>
    <t>200001824677</t>
  </si>
  <si>
    <t>81198351</t>
  </si>
  <si>
    <t>200001824679</t>
  </si>
  <si>
    <t>81198352</t>
  </si>
  <si>
    <t>200001824684</t>
  </si>
  <si>
    <t>81198354</t>
  </si>
  <si>
    <t>200001824714</t>
  </si>
  <si>
    <t>81198355</t>
  </si>
  <si>
    <t>200001824716</t>
  </si>
  <si>
    <t>81198356</t>
  </si>
  <si>
    <t>200001824742</t>
  </si>
  <si>
    <t>81198358</t>
  </si>
  <si>
    <t>200001824689</t>
  </si>
  <si>
    <t>81198359</t>
  </si>
  <si>
    <t>200001824746</t>
  </si>
  <si>
    <t>81198360</t>
  </si>
  <si>
    <t>200001824721</t>
  </si>
  <si>
    <t>81198361</t>
  </si>
  <si>
    <t>200001824735</t>
  </si>
  <si>
    <t>81198362</t>
  </si>
  <si>
    <t>200001824724</t>
  </si>
  <si>
    <t>81198363</t>
  </si>
  <si>
    <t>200001824725</t>
  </si>
  <si>
    <t>81198364</t>
  </si>
  <si>
    <t>200001824726</t>
  </si>
  <si>
    <t>81198366</t>
  </si>
  <si>
    <t>200001824731</t>
  </si>
  <si>
    <t>81198367</t>
  </si>
  <si>
    <t>200001824733</t>
  </si>
  <si>
    <t>81198368</t>
  </si>
  <si>
    <t>200001824734</t>
  </si>
  <si>
    <t>81198369</t>
  </si>
  <si>
    <t>200001824736</t>
  </si>
  <si>
    <t>81198371</t>
  </si>
  <si>
    <t>200001824745</t>
  </si>
  <si>
    <t>81198373</t>
  </si>
  <si>
    <t>200001824752</t>
  </si>
  <si>
    <t>81198374</t>
  </si>
  <si>
    <t>200001824870</t>
  </si>
  <si>
    <t>81198375</t>
  </si>
  <si>
    <t>200001824762</t>
  </si>
  <si>
    <t>81198380</t>
  </si>
  <si>
    <t>200001827370</t>
  </si>
  <si>
    <t>81198383</t>
  </si>
  <si>
    <t>81198411</t>
  </si>
  <si>
    <t>200001824766</t>
  </si>
  <si>
    <t>81198412</t>
  </si>
  <si>
    <t>200001824737</t>
  </si>
  <si>
    <t>81198413</t>
  </si>
  <si>
    <t>200001824738</t>
  </si>
  <si>
    <t>81198415</t>
  </si>
  <si>
    <t>200001824756</t>
  </si>
  <si>
    <t>81198417</t>
  </si>
  <si>
    <t>200001824771</t>
  </si>
  <si>
    <t>81198418</t>
  </si>
  <si>
    <t>200001824773</t>
  </si>
  <si>
    <t>81198419</t>
  </si>
  <si>
    <t>200001824777</t>
  </si>
  <si>
    <t>81198420</t>
  </si>
  <si>
    <t>200001824782</t>
  </si>
  <si>
    <t>81198421</t>
  </si>
  <si>
    <t>200001824784</t>
  </si>
  <si>
    <t>81198422</t>
  </si>
  <si>
    <t>200001824792</t>
  </si>
  <si>
    <t>81198423</t>
  </si>
  <si>
    <t>200001824759</t>
  </si>
  <si>
    <t>81198424</t>
  </si>
  <si>
    <t>200001824770</t>
  </si>
  <si>
    <t>81198425</t>
  </si>
  <si>
    <t>200001824776</t>
  </si>
  <si>
    <t>81198436</t>
  </si>
  <si>
    <t>200001827184</t>
  </si>
  <si>
    <t>81198437</t>
  </si>
  <si>
    <t>200001824758</t>
  </si>
  <si>
    <t>81198438</t>
  </si>
  <si>
    <t>200001824760</t>
  </si>
  <si>
    <t>81198440</t>
  </si>
  <si>
    <t>200001824775</t>
  </si>
  <si>
    <t>81198441</t>
  </si>
  <si>
    <t>200001824787</t>
  </si>
  <si>
    <t>81198442</t>
  </si>
  <si>
    <t>200001824774</t>
  </si>
  <si>
    <t>81198443</t>
  </si>
  <si>
    <t>200001824779</t>
  </si>
  <si>
    <t>81198444</t>
  </si>
  <si>
    <t>200001824786</t>
  </si>
  <si>
    <t>81198445</t>
  </si>
  <si>
    <t>200001824798</t>
  </si>
  <si>
    <t>81198446</t>
  </si>
  <si>
    <t>200001824705</t>
  </si>
  <si>
    <t>81198449</t>
  </si>
  <si>
    <t>200001827750</t>
  </si>
  <si>
    <t>81198454</t>
  </si>
  <si>
    <t>200001824789</t>
  </si>
  <si>
    <t>81198455</t>
  </si>
  <si>
    <t>200001824797</t>
  </si>
  <si>
    <t>81198456</t>
  </si>
  <si>
    <t>200001824810</t>
  </si>
  <si>
    <t>81198457</t>
  </si>
  <si>
    <t>200001824719</t>
  </si>
  <si>
    <t>81198458</t>
  </si>
  <si>
    <t>200001824732</t>
  </si>
  <si>
    <t>81198459</t>
  </si>
  <si>
    <t>200001824739</t>
  </si>
  <si>
    <t>81198460</t>
  </si>
  <si>
    <t>200001824747</t>
  </si>
  <si>
    <t>81198461</t>
  </si>
  <si>
    <t>200001824751</t>
  </si>
  <si>
    <t>81198462</t>
  </si>
  <si>
    <t>200001824720</t>
  </si>
  <si>
    <t>81198463</t>
  </si>
  <si>
    <t>200001824755</t>
  </si>
  <si>
    <t>81198469</t>
  </si>
  <si>
    <t>200001824765</t>
  </si>
  <si>
    <t>81198471</t>
  </si>
  <si>
    <t>200001824781</t>
  </si>
  <si>
    <t>81198472</t>
  </si>
  <si>
    <t>200001824785</t>
  </si>
  <si>
    <t>81198473</t>
  </si>
  <si>
    <t>200001824788</t>
  </si>
  <si>
    <t>81198474</t>
  </si>
  <si>
    <t>200001824793</t>
  </si>
  <si>
    <t>81198475</t>
  </si>
  <si>
    <t>200001824802</t>
  </si>
  <si>
    <t>81198476</t>
  </si>
  <si>
    <t>200001824809</t>
  </si>
  <si>
    <t>81198477</t>
  </si>
  <si>
    <t>200001824804</t>
  </si>
  <si>
    <t>81198478</t>
  </si>
  <si>
    <t>200001824819</t>
  </si>
  <si>
    <t>81198479</t>
  </si>
  <si>
    <t>200001824823</t>
  </si>
  <si>
    <t>81198480</t>
  </si>
  <si>
    <t>200001824812</t>
  </si>
  <si>
    <t>81198484</t>
  </si>
  <si>
    <t>200001824824</t>
  </si>
  <si>
    <t>81198485</t>
  </si>
  <si>
    <t>200001824826</t>
  </si>
  <si>
    <t>81198486</t>
  </si>
  <si>
    <t>200001826377</t>
  </si>
  <si>
    <t>81198488</t>
  </si>
  <si>
    <t>200001824808</t>
  </si>
  <si>
    <t>81198513</t>
  </si>
  <si>
    <t>200001824791</t>
  </si>
  <si>
    <t>81198514</t>
  </si>
  <si>
    <t>200001824803</t>
  </si>
  <si>
    <t>81198515</t>
  </si>
  <si>
    <t>200001824805</t>
  </si>
  <si>
    <t>81198516</t>
  </si>
  <si>
    <t>200001824822</t>
  </si>
  <si>
    <t>81198517</t>
  </si>
  <si>
    <t>200001824796</t>
  </si>
  <si>
    <t>81198519</t>
  </si>
  <si>
    <t>200001824811</t>
  </si>
  <si>
    <t>81198520</t>
  </si>
  <si>
    <t>200001824815</t>
  </si>
  <si>
    <t>81198521</t>
  </si>
  <si>
    <t>200001824817</t>
  </si>
  <si>
    <t>81198522</t>
  </si>
  <si>
    <t>200001824818</t>
  </si>
  <si>
    <t>81198523</t>
  </si>
  <si>
    <t>200001824827</t>
  </si>
  <si>
    <t>81198526</t>
  </si>
  <si>
    <t>200001824820</t>
  </si>
  <si>
    <t>81198543</t>
  </si>
  <si>
    <t>200001824830</t>
  </si>
  <si>
    <t>81198544</t>
  </si>
  <si>
    <t>200001824831</t>
  </si>
  <si>
    <t>81198545</t>
  </si>
  <si>
    <t>200001824832</t>
  </si>
  <si>
    <t>81198546</t>
  </si>
  <si>
    <t>200001824835</t>
  </si>
  <si>
    <t>81198547</t>
  </si>
  <si>
    <t>200001824843</t>
  </si>
  <si>
    <t>81198548</t>
  </si>
  <si>
    <t>200001824829</t>
  </si>
  <si>
    <t>81198549</t>
  </si>
  <si>
    <t>200001824838</t>
  </si>
  <si>
    <t>81198550</t>
  </si>
  <si>
    <t>200001824842</t>
  </si>
  <si>
    <t>81198554</t>
  </si>
  <si>
    <t>200001824848</t>
  </si>
  <si>
    <t>81198561</t>
  </si>
  <si>
    <t>200001824846</t>
  </si>
  <si>
    <t>81198566</t>
  </si>
  <si>
    <t>200001824813</t>
  </si>
  <si>
    <t>81198567</t>
  </si>
  <si>
    <t>200001824816</t>
  </si>
  <si>
    <t>81198568</t>
  </si>
  <si>
    <t>200001824833</t>
  </si>
  <si>
    <t>81198569</t>
  </si>
  <si>
    <t>200001824861</t>
  </si>
  <si>
    <t>81198570</t>
  </si>
  <si>
    <t>200001824855</t>
  </si>
  <si>
    <t>81198607</t>
  </si>
  <si>
    <t>200001824825</t>
  </si>
  <si>
    <t>81198608</t>
  </si>
  <si>
    <t>200001824839</t>
  </si>
  <si>
    <t>81198609</t>
  </si>
  <si>
    <t>200001824841</t>
  </si>
  <si>
    <t>81198617</t>
  </si>
  <si>
    <t>200001826607</t>
  </si>
  <si>
    <t>81198632</t>
  </si>
  <si>
    <t>200001824853</t>
  </si>
  <si>
    <t>81198633</t>
  </si>
  <si>
    <t>200001824854</t>
  </si>
  <si>
    <t>81198634</t>
  </si>
  <si>
    <t>200001824856</t>
  </si>
  <si>
    <t>81198636</t>
  </si>
  <si>
    <t>200001824871</t>
  </si>
  <si>
    <t>81198637</t>
  </si>
  <si>
    <t>200001824864</t>
  </si>
  <si>
    <t>81198639</t>
  </si>
  <si>
    <t>200001824882</t>
  </si>
  <si>
    <t>81198647</t>
  </si>
  <si>
    <t>200001824881</t>
  </si>
  <si>
    <t>81198649</t>
  </si>
  <si>
    <t>200001824767</t>
  </si>
  <si>
    <t>81198653</t>
  </si>
  <si>
    <t>200001824873</t>
  </si>
  <si>
    <t>81198654</t>
  </si>
  <si>
    <t>200001824875</t>
  </si>
  <si>
    <t>81198655</t>
  </si>
  <si>
    <t>200001824876</t>
  </si>
  <si>
    <t>81198657</t>
  </si>
  <si>
    <t>200001824885</t>
  </si>
  <si>
    <t>81198658</t>
  </si>
  <si>
    <t>200001824874</t>
  </si>
  <si>
    <t>81198660</t>
  </si>
  <si>
    <t>200001824860</t>
  </si>
  <si>
    <t>81198661</t>
  </si>
  <si>
    <t>200001824863</t>
  </si>
  <si>
    <t>81198663</t>
  </si>
  <si>
    <t>200001824868</t>
  </si>
  <si>
    <t>81198664</t>
  </si>
  <si>
    <t>200001824869</t>
  </si>
  <si>
    <t>81198665</t>
  </si>
  <si>
    <t>200001824879</t>
  </si>
  <si>
    <t>81198666</t>
  </si>
  <si>
    <t>200001824880</t>
  </si>
  <si>
    <t>81198667</t>
  </si>
  <si>
    <t>200001824886</t>
  </si>
  <si>
    <t>81198670</t>
  </si>
  <si>
    <t>200001824897</t>
  </si>
  <si>
    <t>81198671</t>
  </si>
  <si>
    <t>200001824898</t>
  </si>
  <si>
    <t>81198679</t>
  </si>
  <si>
    <t>200001824884</t>
  </si>
  <si>
    <t>81198681</t>
  </si>
  <si>
    <t>200001824890</t>
  </si>
  <si>
    <t>81198682</t>
  </si>
  <si>
    <t>200001824891</t>
  </si>
  <si>
    <t>81198683</t>
  </si>
  <si>
    <t>200001824893</t>
  </si>
  <si>
    <t>81198685</t>
  </si>
  <si>
    <t>200001824900</t>
  </si>
  <si>
    <t>81198686</t>
  </si>
  <si>
    <t>200001824911</t>
  </si>
  <si>
    <t>81198704</t>
  </si>
  <si>
    <t>200001824942</t>
  </si>
  <si>
    <t>81198705</t>
  </si>
  <si>
    <t>200001824946</t>
  </si>
  <si>
    <t>81198706</t>
  </si>
  <si>
    <t>200001824906</t>
  </si>
  <si>
    <t>81198707</t>
  </si>
  <si>
    <t>200001824925</t>
  </si>
  <si>
    <t>81198709</t>
  </si>
  <si>
    <t>200001824940</t>
  </si>
  <si>
    <t>81198711</t>
  </si>
  <si>
    <t>200001824941</t>
  </si>
  <si>
    <t>81198721</t>
  </si>
  <si>
    <t>200001824922</t>
  </si>
  <si>
    <t>81198722</t>
  </si>
  <si>
    <t>200001824924</t>
  </si>
  <si>
    <t>81198723</t>
  </si>
  <si>
    <t>200001824927</t>
  </si>
  <si>
    <t>81198724</t>
  </si>
  <si>
    <t>200001824930</t>
  </si>
  <si>
    <t>81198725</t>
  </si>
  <si>
    <t>200001824950</t>
  </si>
  <si>
    <t>81198726</t>
  </si>
  <si>
    <t>200001824958</t>
  </si>
  <si>
    <t>81198727</t>
  </si>
  <si>
    <t>200001824913</t>
  </si>
  <si>
    <t>81198728</t>
  </si>
  <si>
    <t>200001824921</t>
  </si>
  <si>
    <t>81198729</t>
  </si>
  <si>
    <t>200001824926</t>
  </si>
  <si>
    <t>81198730</t>
  </si>
  <si>
    <t>200001824954</t>
  </si>
  <si>
    <t>81198732</t>
  </si>
  <si>
    <t>200001824935</t>
  </si>
  <si>
    <t>81198733</t>
  </si>
  <si>
    <t>200001824945</t>
  </si>
  <si>
    <t>81198734</t>
  </si>
  <si>
    <t>200001824949</t>
  </si>
  <si>
    <t>81198735</t>
  </si>
  <si>
    <t>200001824910</t>
  </si>
  <si>
    <t>81198736</t>
  </si>
  <si>
    <t>200001824953</t>
  </si>
  <si>
    <t>81198737</t>
  </si>
  <si>
    <t>200001824961</t>
  </si>
  <si>
    <t>81198738</t>
  </si>
  <si>
    <t>200001824966</t>
  </si>
  <si>
    <t>81198742</t>
  </si>
  <si>
    <t>200001824960</t>
  </si>
  <si>
    <t>81198750</t>
  </si>
  <si>
    <t>200001824903</t>
  </si>
  <si>
    <t>81198751</t>
  </si>
  <si>
    <t>200001824918</t>
  </si>
  <si>
    <t>81198753</t>
  </si>
  <si>
    <t>200001824929</t>
  </si>
  <si>
    <t>81198755</t>
  </si>
  <si>
    <t>200001824943</t>
  </si>
  <si>
    <t>81198756</t>
  </si>
  <si>
    <t>200001824947</t>
  </si>
  <si>
    <t>81198757</t>
  </si>
  <si>
    <t>200001824955</t>
  </si>
  <si>
    <t>81198758</t>
  </si>
  <si>
    <t>200001824957</t>
  </si>
  <si>
    <t>81198759</t>
  </si>
  <si>
    <t>200001824962</t>
  </si>
  <si>
    <t>81198760</t>
  </si>
  <si>
    <t>200001824972</t>
  </si>
  <si>
    <t>81198762</t>
  </si>
  <si>
    <t>200001824923</t>
  </si>
  <si>
    <t>81198763</t>
  </si>
  <si>
    <t>200001824992</t>
  </si>
  <si>
    <t>81198765</t>
  </si>
  <si>
    <t>200001824971</t>
  </si>
  <si>
    <t>81198766</t>
  </si>
  <si>
    <t>200001824973</t>
  </si>
  <si>
    <t>81198816</t>
  </si>
  <si>
    <t>200001825534</t>
  </si>
  <si>
    <t>81198819</t>
  </si>
  <si>
    <t>200001826575</t>
  </si>
  <si>
    <t>81198825</t>
  </si>
  <si>
    <t>200001824899</t>
  </si>
  <si>
    <t>81198826</t>
  </si>
  <si>
    <t>200001824905</t>
  </si>
  <si>
    <t>81198827</t>
  </si>
  <si>
    <t>200001824916</t>
  </si>
  <si>
    <t>81198828</t>
  </si>
  <si>
    <t>200001824920</t>
  </si>
  <si>
    <t>81198830</t>
  </si>
  <si>
    <t>200001824938</t>
  </si>
  <si>
    <t>81198831</t>
  </si>
  <si>
    <t>200001824939</t>
  </si>
  <si>
    <t>81198834</t>
  </si>
  <si>
    <t>200001824968</t>
  </si>
  <si>
    <t>81198835</t>
  </si>
  <si>
    <t>200001824969</t>
  </si>
  <si>
    <t>81198838</t>
  </si>
  <si>
    <t>200001824988</t>
  </si>
  <si>
    <t>81198839</t>
  </si>
  <si>
    <t>200001824995</t>
  </si>
  <si>
    <t>81198841</t>
  </si>
  <si>
    <t>200001825007</t>
  </si>
  <si>
    <t>81198842</t>
  </si>
  <si>
    <t>200001825013</t>
  </si>
  <si>
    <t>81198844</t>
  </si>
  <si>
    <t>200001825014</t>
  </si>
  <si>
    <t>81198845</t>
  </si>
  <si>
    <t>200001825016</t>
  </si>
  <si>
    <t>81198877</t>
  </si>
  <si>
    <t>200001824948</t>
  </si>
  <si>
    <t>81198878</t>
  </si>
  <si>
    <t>200001824987</t>
  </si>
  <si>
    <t>81198879</t>
  </si>
  <si>
    <t>200001824990</t>
  </si>
  <si>
    <t>81198880</t>
  </si>
  <si>
    <t>200001825011</t>
  </si>
  <si>
    <t>81198882</t>
  </si>
  <si>
    <t>200001824974</t>
  </si>
  <si>
    <t>81198883</t>
  </si>
  <si>
    <t>200001824977</t>
  </si>
  <si>
    <t>81198884</t>
  </si>
  <si>
    <t>200001824980</t>
  </si>
  <si>
    <t>81198885</t>
  </si>
  <si>
    <t>200001825008</t>
  </si>
  <si>
    <t>81198886</t>
  </si>
  <si>
    <t>200001824994</t>
  </si>
  <si>
    <t>81198887</t>
  </si>
  <si>
    <t>200001825017</t>
  </si>
  <si>
    <t>81198888</t>
  </si>
  <si>
    <t>200001825021</t>
  </si>
  <si>
    <t>81198889</t>
  </si>
  <si>
    <t>200001824998</t>
  </si>
  <si>
    <t>81198891</t>
  </si>
  <si>
    <t>200001825015</t>
  </si>
  <si>
    <t>81198892</t>
  </si>
  <si>
    <t>200001825018</t>
  </si>
  <si>
    <t>81198893</t>
  </si>
  <si>
    <t>200001824997</t>
  </si>
  <si>
    <t>81198894</t>
  </si>
  <si>
    <t>200001825020</t>
  </si>
  <si>
    <t>81198895</t>
  </si>
  <si>
    <t>200001825023</t>
  </si>
  <si>
    <t>81198896</t>
  </si>
  <si>
    <t>200001825001</t>
  </si>
  <si>
    <t>81198897</t>
  </si>
  <si>
    <t>200001825002</t>
  </si>
  <si>
    <t>81198898</t>
  </si>
  <si>
    <t>200001825009</t>
  </si>
  <si>
    <t>81198899</t>
  </si>
  <si>
    <t>200001824978</t>
  </si>
  <si>
    <t>81198900</t>
  </si>
  <si>
    <t>200001824982</t>
  </si>
  <si>
    <t>81198901</t>
  </si>
  <si>
    <t>200001824985</t>
  </si>
  <si>
    <t>81198902</t>
  </si>
  <si>
    <t>200001824986</t>
  </si>
  <si>
    <t>81198903</t>
  </si>
  <si>
    <t>200001824991</t>
  </si>
  <si>
    <t>81198904</t>
  </si>
  <si>
    <t>200001825000</t>
  </si>
  <si>
    <t>81198905</t>
  </si>
  <si>
    <t>200001825005</t>
  </si>
  <si>
    <t>81198907</t>
  </si>
  <si>
    <t>200001825022</t>
  </si>
  <si>
    <t>81198968</t>
  </si>
  <si>
    <t>200001825030</t>
  </si>
  <si>
    <t>81198969</t>
  </si>
  <si>
    <t>200001825029</t>
  </si>
  <si>
    <t>81198970</t>
  </si>
  <si>
    <t>200001825047</t>
  </si>
  <si>
    <t>81198971</t>
  </si>
  <si>
    <t>200001825053</t>
  </si>
  <si>
    <t>81198972</t>
  </si>
  <si>
    <t>200001825055</t>
  </si>
  <si>
    <t>81198973</t>
  </si>
  <si>
    <t>200001825056</t>
  </si>
  <si>
    <t>81198979</t>
  </si>
  <si>
    <t>200001825058</t>
  </si>
  <si>
    <t>81198982</t>
  </si>
  <si>
    <t>200001825066</t>
  </si>
  <si>
    <t>81198987</t>
  </si>
  <si>
    <t>200001825078</t>
  </si>
  <si>
    <t>81198990</t>
  </si>
  <si>
    <t>200001825052</t>
  </si>
  <si>
    <t>81198991</t>
  </si>
  <si>
    <t>200001825054</t>
  </si>
  <si>
    <t>81198993</t>
  </si>
  <si>
    <t>200001825068</t>
  </si>
  <si>
    <t>81198994</t>
  </si>
  <si>
    <t>200001825069</t>
  </si>
  <si>
    <t>81198995</t>
  </si>
  <si>
    <t>200001825031</t>
  </si>
  <si>
    <t>81198997</t>
  </si>
  <si>
    <t>200001825037</t>
  </si>
  <si>
    <t>81198999</t>
  </si>
  <si>
    <t>200001825044</t>
  </si>
  <si>
    <t>81199000</t>
  </si>
  <si>
    <t>200001825025</t>
  </si>
  <si>
    <t>81199001</t>
  </si>
  <si>
    <t>200001825075</t>
  </si>
  <si>
    <t>81199002</t>
  </si>
  <si>
    <t>200001825032</t>
  </si>
  <si>
    <t>81199003</t>
  </si>
  <si>
    <t>200001825034</t>
  </si>
  <si>
    <t>81199017</t>
  </si>
  <si>
    <t>200001825042</t>
  </si>
  <si>
    <t>81199020</t>
  </si>
  <si>
    <t>200001825046</t>
  </si>
  <si>
    <t>81199022</t>
  </si>
  <si>
    <t>200001825541</t>
  </si>
  <si>
    <t>81199023</t>
  </si>
  <si>
    <t>200001825048</t>
  </si>
  <si>
    <t>81199024</t>
  </si>
  <si>
    <t>200001825060</t>
  </si>
  <si>
    <t>81199033</t>
  </si>
  <si>
    <t>200001825062</t>
  </si>
  <si>
    <t>81199062</t>
  </si>
  <si>
    <t>200001825086</t>
  </si>
  <si>
    <t>81199063</t>
  </si>
  <si>
    <t>200001825087</t>
  </si>
  <si>
    <t>81199064</t>
  </si>
  <si>
    <t>200001825094</t>
  </si>
  <si>
    <t>81199065</t>
  </si>
  <si>
    <t>200001825097</t>
  </si>
  <si>
    <t>81199066</t>
  </si>
  <si>
    <t>200001825101</t>
  </si>
  <si>
    <t>81199067</t>
  </si>
  <si>
    <t>200001825103</t>
  </si>
  <si>
    <t>81199069</t>
  </si>
  <si>
    <t>200001825079</t>
  </si>
  <si>
    <t>81199076</t>
  </si>
  <si>
    <t>200001825073</t>
  </si>
  <si>
    <t>81199077</t>
  </si>
  <si>
    <t>200001825081</t>
  </si>
  <si>
    <t>81199078</t>
  </si>
  <si>
    <t>200001825096</t>
  </si>
  <si>
    <t>81199079</t>
  </si>
  <si>
    <t>200001825104</t>
  </si>
  <si>
    <t>81199080</t>
  </si>
  <si>
    <t>200001825123</t>
  </si>
  <si>
    <t>81199081</t>
  </si>
  <si>
    <t>200001825129</t>
  </si>
  <si>
    <t>81199093</t>
  </si>
  <si>
    <t>200001825080</t>
  </si>
  <si>
    <t>81199095</t>
  </si>
  <si>
    <t>200001825089</t>
  </si>
  <si>
    <t>81199097</t>
  </si>
  <si>
    <t>200001825118</t>
  </si>
  <si>
    <t>81199099</t>
  </si>
  <si>
    <t>200001825142</t>
  </si>
  <si>
    <t>81199100</t>
  </si>
  <si>
    <t>200001825890</t>
  </si>
  <si>
    <t>81199101</t>
  </si>
  <si>
    <t>200001825148</t>
  </si>
  <si>
    <t>81199104</t>
  </si>
  <si>
    <t>200001825121</t>
  </si>
  <si>
    <t>81199105</t>
  </si>
  <si>
    <t>200001825125</t>
  </si>
  <si>
    <t>81199106</t>
  </si>
  <si>
    <t>200001825147</t>
  </si>
  <si>
    <t>81199110</t>
  </si>
  <si>
    <t>200001825090</t>
  </si>
  <si>
    <t>81199111</t>
  </si>
  <si>
    <t>200001825139</t>
  </si>
  <si>
    <t>81199113</t>
  </si>
  <si>
    <t>200001825126</t>
  </si>
  <si>
    <t>81199115</t>
  </si>
  <si>
    <t>200001825144</t>
  </si>
  <si>
    <t>81199121</t>
  </si>
  <si>
    <t>200001825164</t>
  </si>
  <si>
    <t>81199141</t>
  </si>
  <si>
    <t>200001825082</t>
  </si>
  <si>
    <t>81199142</t>
  </si>
  <si>
    <t>200001825085</t>
  </si>
  <si>
    <t>81199143</t>
  </si>
  <si>
    <t>200001825098</t>
  </si>
  <si>
    <t>81199148</t>
  </si>
  <si>
    <t>200001825115</t>
  </si>
  <si>
    <t>81199149</t>
  </si>
  <si>
    <t>200001825076</t>
  </si>
  <si>
    <t>81199153</t>
  </si>
  <si>
    <t>200001825143</t>
  </si>
  <si>
    <t>81199154</t>
  </si>
  <si>
    <t>200001825146</t>
  </si>
  <si>
    <t>81199156</t>
  </si>
  <si>
    <t>200001825152</t>
  </si>
  <si>
    <t>81199160</t>
  </si>
  <si>
    <t>200001825163</t>
  </si>
  <si>
    <t>81199177</t>
  </si>
  <si>
    <t>200001825093</t>
  </si>
  <si>
    <t>81199178</t>
  </si>
  <si>
    <t>200001825109</t>
  </si>
  <si>
    <t>81199180</t>
  </si>
  <si>
    <t>200001825112</t>
  </si>
  <si>
    <t>81199190</t>
  </si>
  <si>
    <t>200001825131</t>
  </si>
  <si>
    <t>81199191</t>
  </si>
  <si>
    <t>200001825133</t>
  </si>
  <si>
    <t>81199192</t>
  </si>
  <si>
    <t>200001825138</t>
  </si>
  <si>
    <t>81199193</t>
  </si>
  <si>
    <t>200001825156</t>
  </si>
  <si>
    <t>81199194</t>
  </si>
  <si>
    <t>200001825167</t>
  </si>
  <si>
    <t>81199199</t>
  </si>
  <si>
    <t>200001825158</t>
  </si>
  <si>
    <t>81199201</t>
  </si>
  <si>
    <t>200001825186</t>
  </si>
  <si>
    <t>81199202</t>
  </si>
  <si>
    <t>200001825193</t>
  </si>
  <si>
    <t>81199203</t>
  </si>
  <si>
    <t>200001825180</t>
  </si>
  <si>
    <t>81199205</t>
  </si>
  <si>
    <t>200001825157</t>
  </si>
  <si>
    <t>81199206</t>
  </si>
  <si>
    <t>200001825161</t>
  </si>
  <si>
    <t>81199207</t>
  </si>
  <si>
    <t>200001825205</t>
  </si>
  <si>
    <t>81199208</t>
  </si>
  <si>
    <t>200001825212</t>
  </si>
  <si>
    <t>81199210</t>
  </si>
  <si>
    <t>200001825179</t>
  </si>
  <si>
    <t>81199211</t>
  </si>
  <si>
    <t>200001825192</t>
  </si>
  <si>
    <t>81199212</t>
  </si>
  <si>
    <t>200001825213</t>
  </si>
  <si>
    <t>81199214</t>
  </si>
  <si>
    <t>200001825168</t>
  </si>
  <si>
    <t>81199216</t>
  </si>
  <si>
    <t>200001825175</t>
  </si>
  <si>
    <t>81199217</t>
  </si>
  <si>
    <t>200001825084</t>
  </si>
  <si>
    <t>81199218</t>
  </si>
  <si>
    <t>200001825095</t>
  </si>
  <si>
    <t>81199219</t>
  </si>
  <si>
    <t>200001825100</t>
  </si>
  <si>
    <t>81199220</t>
  </si>
  <si>
    <t>200001825102</t>
  </si>
  <si>
    <t>81199221</t>
  </si>
  <si>
    <t>200001825105</t>
  </si>
  <si>
    <t>81199222</t>
  </si>
  <si>
    <t>200001825110</t>
  </si>
  <si>
    <t>81199223</t>
  </si>
  <si>
    <t>200001825177</t>
  </si>
  <si>
    <t>81199224</t>
  </si>
  <si>
    <t>200001825117</t>
  </si>
  <si>
    <t>81199225</t>
  </si>
  <si>
    <t>200001825124</t>
  </si>
  <si>
    <t>81199226</t>
  </si>
  <si>
    <t>200001825127</t>
  </si>
  <si>
    <t>81199227</t>
  </si>
  <si>
    <t>200001825195</t>
  </si>
  <si>
    <t>81199228</t>
  </si>
  <si>
    <t>200001825198</t>
  </si>
  <si>
    <t>81199229</t>
  </si>
  <si>
    <t>200001825134</t>
  </si>
  <si>
    <t>81199230</t>
  </si>
  <si>
    <t>200001825150</t>
  </si>
  <si>
    <t>81199231</t>
  </si>
  <si>
    <t>200001825183</t>
  </si>
  <si>
    <t>81199238</t>
  </si>
  <si>
    <t>200001827069</t>
  </si>
  <si>
    <t>81199249</t>
  </si>
  <si>
    <t>200001825209</t>
  </si>
  <si>
    <t>81199275</t>
  </si>
  <si>
    <t>200001825201</t>
  </si>
  <si>
    <t>81199276</t>
  </si>
  <si>
    <t>200001825204</t>
  </si>
  <si>
    <t>81199277</t>
  </si>
  <si>
    <t>200001825206</t>
  </si>
  <si>
    <t>81199278</t>
  </si>
  <si>
    <t>200001825162</t>
  </si>
  <si>
    <t>81199279</t>
  </si>
  <si>
    <t>200001825165</t>
  </si>
  <si>
    <t>81199280</t>
  </si>
  <si>
    <t>200001825174</t>
  </si>
  <si>
    <t>81199281</t>
  </si>
  <si>
    <t>200001825188</t>
  </si>
  <si>
    <t>81199282</t>
  </si>
  <si>
    <t>200001825197</t>
  </si>
  <si>
    <t>81199283</t>
  </si>
  <si>
    <t>200001825200</t>
  </si>
  <si>
    <t>81199285</t>
  </si>
  <si>
    <t>200001825202</t>
  </si>
  <si>
    <t>81199286</t>
  </si>
  <si>
    <t>200001825227</t>
  </si>
  <si>
    <t>81199287</t>
  </si>
  <si>
    <t>200001825229</t>
  </si>
  <si>
    <t>81199288</t>
  </si>
  <si>
    <t>200001825181</t>
  </si>
  <si>
    <t>81199289</t>
  </si>
  <si>
    <t>200001825196</t>
  </si>
  <si>
    <t>81199290</t>
  </si>
  <si>
    <t>200001825207</t>
  </si>
  <si>
    <t>81199291</t>
  </si>
  <si>
    <t>200001825208</t>
  </si>
  <si>
    <t>81199292</t>
  </si>
  <si>
    <t>200001825211</t>
  </si>
  <si>
    <t>81199324</t>
  </si>
  <si>
    <t>200001825259</t>
  </si>
  <si>
    <t>81199325</t>
  </si>
  <si>
    <t>200001825228</t>
  </si>
  <si>
    <t>81199327</t>
  </si>
  <si>
    <t>200001825215</t>
  </si>
  <si>
    <t>81199329</t>
  </si>
  <si>
    <t>200001825236</t>
  </si>
  <si>
    <t>81199330</t>
  </si>
  <si>
    <t>200001825237</t>
  </si>
  <si>
    <t>81199331</t>
  </si>
  <si>
    <t>200001825216</t>
  </si>
  <si>
    <t>81199332</t>
  </si>
  <si>
    <t>200001825238</t>
  </si>
  <si>
    <t>81199333</t>
  </si>
  <si>
    <t>200001825235</t>
  </si>
  <si>
    <t>81199334</t>
  </si>
  <si>
    <t>200001825250</t>
  </si>
  <si>
    <t>81199335</t>
  </si>
  <si>
    <t>200001825265</t>
  </si>
  <si>
    <t>81199336</t>
  </si>
  <si>
    <t>200001825266</t>
  </si>
  <si>
    <t>81199337</t>
  </si>
  <si>
    <t>200001825267</t>
  </si>
  <si>
    <t>81199340</t>
  </si>
  <si>
    <t>200001825244</t>
  </si>
  <si>
    <t>81199341</t>
  </si>
  <si>
    <t>200001825247</t>
  </si>
  <si>
    <t>81199342</t>
  </si>
  <si>
    <t>200001825248</t>
  </si>
  <si>
    <t>81199343</t>
  </si>
  <si>
    <t>200001825243</t>
  </si>
  <si>
    <t>81199344</t>
  </si>
  <si>
    <t>200001825252</t>
  </si>
  <si>
    <t>81199345</t>
  </si>
  <si>
    <t>200001825275</t>
  </si>
  <si>
    <t>81199346</t>
  </si>
  <si>
    <t>200001825255</t>
  </si>
  <si>
    <t>81199347</t>
  </si>
  <si>
    <t>200001825289</t>
  </si>
  <si>
    <t>81199348</t>
  </si>
  <si>
    <t>200001825277</t>
  </si>
  <si>
    <t>81199349</t>
  </si>
  <si>
    <t>200001825230</t>
  </si>
  <si>
    <t>81199350</t>
  </si>
  <si>
    <t>200001825232</t>
  </si>
  <si>
    <t>81199351</t>
  </si>
  <si>
    <t>200001825234</t>
  </si>
  <si>
    <t>81199352</t>
  </si>
  <si>
    <t>200001825239</t>
  </si>
  <si>
    <t>81199353</t>
  </si>
  <si>
    <t>200001825240</t>
  </si>
  <si>
    <t>81199355</t>
  </si>
  <si>
    <t>200001825270</t>
  </si>
  <si>
    <t>81199356</t>
  </si>
  <si>
    <t>200001825271</t>
  </si>
  <si>
    <t>81199357</t>
  </si>
  <si>
    <t>200001825217</t>
  </si>
  <si>
    <t>81199358</t>
  </si>
  <si>
    <t>200001825273</t>
  </si>
  <si>
    <t>81199359</t>
  </si>
  <si>
    <t>200001825223</t>
  </si>
  <si>
    <t>81199360</t>
  </si>
  <si>
    <t>200001825274</t>
  </si>
  <si>
    <t>81199361</t>
  </si>
  <si>
    <t>200001825261</t>
  </si>
  <si>
    <t>81199362</t>
  </si>
  <si>
    <t>200001825281</t>
  </si>
  <si>
    <t>81199366</t>
  </si>
  <si>
    <t>200001825245</t>
  </si>
  <si>
    <t>81199368</t>
  </si>
  <si>
    <t>200001825253</t>
  </si>
  <si>
    <t>81199369</t>
  </si>
  <si>
    <t>200001825254</t>
  </si>
  <si>
    <t>81199370</t>
  </si>
  <si>
    <t>200001825257</t>
  </si>
  <si>
    <t>81199376</t>
  </si>
  <si>
    <t>200001825262</t>
  </si>
  <si>
    <t>81199377</t>
  </si>
  <si>
    <t>200001825263</t>
  </si>
  <si>
    <t>81199378</t>
  </si>
  <si>
    <t>200001825268</t>
  </si>
  <si>
    <t>81199380</t>
  </si>
  <si>
    <t>200001825286</t>
  </si>
  <si>
    <t>81199381</t>
  </si>
  <si>
    <t>200001825278</t>
  </si>
  <si>
    <t>81199382</t>
  </si>
  <si>
    <t>200001825279</t>
  </si>
  <si>
    <t>81199396</t>
  </si>
  <si>
    <t>200001825132</t>
  </si>
  <si>
    <t>81199406</t>
  </si>
  <si>
    <t>200001825292</t>
  </si>
  <si>
    <t>81199407</t>
  </si>
  <si>
    <t>200001825296</t>
  </si>
  <si>
    <t>81199408</t>
  </si>
  <si>
    <t>200001825300</t>
  </si>
  <si>
    <t>81199409</t>
  </si>
  <si>
    <t>200001825306</t>
  </si>
  <si>
    <t>81199417</t>
  </si>
  <si>
    <t>200001825302</t>
  </si>
  <si>
    <t>81199418</t>
  </si>
  <si>
    <t>200001825309</t>
  </si>
  <si>
    <t>81199419</t>
  </si>
  <si>
    <t>200001825311</t>
  </si>
  <si>
    <t>81199420</t>
  </si>
  <si>
    <t>200001825313</t>
  </si>
  <si>
    <t>81199421</t>
  </si>
  <si>
    <t>200001825326</t>
  </si>
  <si>
    <t>81199422</t>
  </si>
  <si>
    <t>200001825317</t>
  </si>
  <si>
    <t>81199423</t>
  </si>
  <si>
    <t>200001825327</t>
  </si>
  <si>
    <t>81199452</t>
  </si>
  <si>
    <t>200001825291</t>
  </si>
  <si>
    <t>81199453</t>
  </si>
  <si>
    <t>200001825320</t>
  </si>
  <si>
    <t>81199454</t>
  </si>
  <si>
    <t>200001825332</t>
  </si>
  <si>
    <t>81199456</t>
  </si>
  <si>
    <t>200001825339</t>
  </si>
  <si>
    <t>81199458</t>
  </si>
  <si>
    <t>200001825323</t>
  </si>
  <si>
    <t>81199459</t>
  </si>
  <si>
    <t>200001825316</t>
  </si>
  <si>
    <t>81199460</t>
  </si>
  <si>
    <t>200001825307</t>
  </si>
  <si>
    <t>81199461</t>
  </si>
  <si>
    <t>200001825297</t>
  </si>
  <si>
    <t>81199462</t>
  </si>
  <si>
    <t>200001825293</t>
  </si>
  <si>
    <t>81199467</t>
  </si>
  <si>
    <t>200001826540</t>
  </si>
  <si>
    <t>81199468</t>
  </si>
  <si>
    <t>200001825304</t>
  </si>
  <si>
    <t>81199469</t>
  </si>
  <si>
    <t>200001825310</t>
  </si>
  <si>
    <t>81199470</t>
  </si>
  <si>
    <t>200001825334</t>
  </si>
  <si>
    <t>81199471</t>
  </si>
  <si>
    <t>200001825343</t>
  </si>
  <si>
    <t>81199474</t>
  </si>
  <si>
    <t>200001825298</t>
  </si>
  <si>
    <t>81199475</t>
  </si>
  <si>
    <t>200001825314</t>
  </si>
  <si>
    <t>81199477</t>
  </si>
  <si>
    <t>200001825324</t>
  </si>
  <si>
    <t>81199478</t>
  </si>
  <si>
    <t>200001825325</t>
  </si>
  <si>
    <t>81199479</t>
  </si>
  <si>
    <t>200001825330</t>
  </si>
  <si>
    <t>81199481</t>
  </si>
  <si>
    <t>200001825344</t>
  </si>
  <si>
    <t>81199482</t>
  </si>
  <si>
    <t>200001825356</t>
  </si>
  <si>
    <t>81199489</t>
  </si>
  <si>
    <t>200001825321</t>
  </si>
  <si>
    <t>81199490</t>
  </si>
  <si>
    <t>200001825322</t>
  </si>
  <si>
    <t>81199492</t>
  </si>
  <si>
    <t>200001825361</t>
  </si>
  <si>
    <t>81199514</t>
  </si>
  <si>
    <t>200001825348</t>
  </si>
  <si>
    <t>81199515</t>
  </si>
  <si>
    <t>200001825353</t>
  </si>
  <si>
    <t>81199516</t>
  </si>
  <si>
    <t>200001825381</t>
  </si>
  <si>
    <t>81199517</t>
  </si>
  <si>
    <t>200001825389</t>
  </si>
  <si>
    <t>81199518</t>
  </si>
  <si>
    <t>200001825392</t>
  </si>
  <si>
    <t>81199523</t>
  </si>
  <si>
    <t>200001825340</t>
  </si>
  <si>
    <t>81199527</t>
  </si>
  <si>
    <t>200001825391</t>
  </si>
  <si>
    <t>81199528</t>
  </si>
  <si>
    <t>200001825395</t>
  </si>
  <si>
    <t>81199531</t>
  </si>
  <si>
    <t>200001825290</t>
  </si>
  <si>
    <t>81199532</t>
  </si>
  <si>
    <t>200001825303</t>
  </si>
  <si>
    <t>81199534</t>
  </si>
  <si>
    <t>200001825319</t>
  </si>
  <si>
    <t>81199535</t>
  </si>
  <si>
    <t>200001825328</t>
  </si>
  <si>
    <t>81199539</t>
  </si>
  <si>
    <t>200001825349</t>
  </si>
  <si>
    <t>81199540</t>
  </si>
  <si>
    <t>200001825352</t>
  </si>
  <si>
    <t>81199541</t>
  </si>
  <si>
    <t>200001825362</t>
  </si>
  <si>
    <t>81199543</t>
  </si>
  <si>
    <t>200001825368</t>
  </si>
  <si>
    <t>81199545</t>
  </si>
  <si>
    <t>200001825372</t>
  </si>
  <si>
    <t>81199547</t>
  </si>
  <si>
    <t>200001825382</t>
  </si>
  <si>
    <t>81199551</t>
  </si>
  <si>
    <t>200001825387</t>
  </si>
  <si>
    <t>81199556</t>
  </si>
  <si>
    <t>200001825351</t>
  </si>
  <si>
    <t>81199562</t>
  </si>
  <si>
    <t>200001825373</t>
  </si>
  <si>
    <t>81199567</t>
  </si>
  <si>
    <t>200001825376</t>
  </si>
  <si>
    <t>81199572</t>
  </si>
  <si>
    <t>200001825390</t>
  </si>
  <si>
    <t>81199573</t>
  </si>
  <si>
    <t>200001825397</t>
  </si>
  <si>
    <t>81199578</t>
  </si>
  <si>
    <t>200001825498</t>
  </si>
  <si>
    <t>81199590</t>
  </si>
  <si>
    <t>200001825367</t>
  </si>
  <si>
    <t>81199592</t>
  </si>
  <si>
    <t>200001825402</t>
  </si>
  <si>
    <t>81199594</t>
  </si>
  <si>
    <t>200001825408</t>
  </si>
  <si>
    <t>81199597</t>
  </si>
  <si>
    <t>200001825384</t>
  </si>
  <si>
    <t>81199607</t>
  </si>
  <si>
    <t>200001825405</t>
  </si>
  <si>
    <t>81199611</t>
  </si>
  <si>
    <t>200001825407</t>
  </si>
  <si>
    <t>81199614</t>
  </si>
  <si>
    <t>200001825414</t>
  </si>
  <si>
    <t>81199623</t>
  </si>
  <si>
    <t>200001827245</t>
  </si>
  <si>
    <t>81199626</t>
  </si>
  <si>
    <t>200001825415</t>
  </si>
  <si>
    <t>81199627</t>
  </si>
  <si>
    <t>200001825421</t>
  </si>
  <si>
    <t>81199628</t>
  </si>
  <si>
    <t>200001825377</t>
  </si>
  <si>
    <t>81199629</t>
  </si>
  <si>
    <t>200001825417</t>
  </si>
  <si>
    <t>81199630</t>
  </si>
  <si>
    <t>200001825383</t>
  </si>
  <si>
    <t>81199631</t>
  </si>
  <si>
    <t>200001825305</t>
  </si>
  <si>
    <t>81199632</t>
  </si>
  <si>
    <t>200001825315</t>
  </si>
  <si>
    <t>81199635</t>
  </si>
  <si>
    <t>200001825371</t>
  </si>
  <si>
    <t>81199636</t>
  </si>
  <si>
    <t>200001825374</t>
  </si>
  <si>
    <t>81199637</t>
  </si>
  <si>
    <t>200001825396</t>
  </si>
  <si>
    <t>81199639</t>
  </si>
  <si>
    <t>200001825418</t>
  </si>
  <si>
    <t>81199657</t>
  </si>
  <si>
    <t>200001825393</t>
  </si>
  <si>
    <t>81199665</t>
  </si>
  <si>
    <t>200001825410</t>
  </si>
  <si>
    <t>81199667</t>
  </si>
  <si>
    <t>200001825370</t>
  </si>
  <si>
    <t>81199670</t>
  </si>
  <si>
    <t>200001825422</t>
  </si>
  <si>
    <t>81199671</t>
  </si>
  <si>
    <t>200001825432</t>
  </si>
  <si>
    <t>81199673</t>
  </si>
  <si>
    <t>200001825424</t>
  </si>
  <si>
    <t>81199702</t>
  </si>
  <si>
    <t>200001825426</t>
  </si>
  <si>
    <t>81199703</t>
  </si>
  <si>
    <t>200001825435</t>
  </si>
  <si>
    <t>81199706</t>
  </si>
  <si>
    <t>200001825457</t>
  </si>
  <si>
    <t>81199707</t>
  </si>
  <si>
    <t>200001825458</t>
  </si>
  <si>
    <t>81199708</t>
  </si>
  <si>
    <t>200001825459</t>
  </si>
  <si>
    <t>81199711</t>
  </si>
  <si>
    <t>200001825446</t>
  </si>
  <si>
    <t>81199712</t>
  </si>
  <si>
    <t>200001825463</t>
  </si>
  <si>
    <t>81199713</t>
  </si>
  <si>
    <t>200001825434</t>
  </si>
  <si>
    <t>81199714</t>
  </si>
  <si>
    <t>200001825437</t>
  </si>
  <si>
    <t>81199716</t>
  </si>
  <si>
    <t>200001825438</t>
  </si>
  <si>
    <t>81199717</t>
  </si>
  <si>
    <t>200001825439</t>
  </si>
  <si>
    <t>81199742</t>
  </si>
  <si>
    <t>200001825467</t>
  </si>
  <si>
    <t>81199744</t>
  </si>
  <si>
    <t>200001825461</t>
  </si>
  <si>
    <t>81199776</t>
  </si>
  <si>
    <t>200001825475</t>
  </si>
  <si>
    <t>81199777</t>
  </si>
  <si>
    <t>200001825478</t>
  </si>
  <si>
    <t>81199778</t>
  </si>
  <si>
    <t>200001825479</t>
  </si>
  <si>
    <t>81199779</t>
  </si>
  <si>
    <t>200001825485</t>
  </si>
  <si>
    <t>81199780</t>
  </si>
  <si>
    <t>200001825487</t>
  </si>
  <si>
    <t>81199781</t>
  </si>
  <si>
    <t>200001825489</t>
  </si>
  <si>
    <t>81199782</t>
  </si>
  <si>
    <t>200001825445</t>
  </si>
  <si>
    <t>200001825484</t>
  </si>
  <si>
    <t>81199785</t>
  </si>
  <si>
    <t>200001825441</t>
  </si>
  <si>
    <t>81199787</t>
  </si>
  <si>
    <t>200001825449</t>
  </si>
  <si>
    <t>81199788</t>
  </si>
  <si>
    <t>200001825456</t>
  </si>
  <si>
    <t>81199789</t>
  </si>
  <si>
    <t>200001825471</t>
  </si>
  <si>
    <t>81199790</t>
  </si>
  <si>
    <t>200001825473</t>
  </si>
  <si>
    <t>81199791</t>
  </si>
  <si>
    <t>200001825483</t>
  </si>
  <si>
    <t>81199792</t>
  </si>
  <si>
    <t>200001825491</t>
  </si>
  <si>
    <t>81199793</t>
  </si>
  <si>
    <t>200001825497</t>
  </si>
  <si>
    <t>81199794</t>
  </si>
  <si>
    <t>200001825499</t>
  </si>
  <si>
    <t>81199808</t>
  </si>
  <si>
    <t>200001825465</t>
  </si>
  <si>
    <t>81199809</t>
  </si>
  <si>
    <t>200001825527</t>
  </si>
  <si>
    <t>81199819</t>
  </si>
  <si>
    <t>200001826069</t>
  </si>
  <si>
    <t>81199820</t>
  </si>
  <si>
    <t>200001825496</t>
  </si>
  <si>
    <t>81199823</t>
  </si>
  <si>
    <t>200001825518</t>
  </si>
  <si>
    <t>81199827</t>
  </si>
  <si>
    <t>200001825524</t>
  </si>
  <si>
    <t>81199828</t>
  </si>
  <si>
    <t>200001825528</t>
  </si>
  <si>
    <t>81199869</t>
  </si>
  <si>
    <t>200001825500</t>
  </si>
  <si>
    <t>81199870</t>
  </si>
  <si>
    <t>200001825510</t>
  </si>
  <si>
    <t>81199871</t>
  </si>
  <si>
    <t>200001825513</t>
  </si>
  <si>
    <t>81199873</t>
  </si>
  <si>
    <t>200001825472</t>
  </si>
  <si>
    <t>81199874</t>
  </si>
  <si>
    <t>200001825476</t>
  </si>
  <si>
    <t>81199875</t>
  </si>
  <si>
    <t>200001825508</t>
  </si>
  <si>
    <t>81199876</t>
  </si>
  <si>
    <t>200001825509</t>
  </si>
  <si>
    <t>81199877</t>
  </si>
  <si>
    <t>200001825516</t>
  </si>
  <si>
    <t>81199878</t>
  </si>
  <si>
    <t>200001825544</t>
  </si>
  <si>
    <t>81199879</t>
  </si>
  <si>
    <t>200001825556</t>
  </si>
  <si>
    <t>81199880</t>
  </si>
  <si>
    <t>200001825481</t>
  </si>
  <si>
    <t>81199881</t>
  </si>
  <si>
    <t>200001825486</t>
  </si>
  <si>
    <t>81199882</t>
  </si>
  <si>
    <t>200001825494</t>
  </si>
  <si>
    <t>81199883</t>
  </si>
  <si>
    <t>200001825495</t>
  </si>
  <si>
    <t>81199884</t>
  </si>
  <si>
    <t>200001825529</t>
  </si>
  <si>
    <t>81199885</t>
  </si>
  <si>
    <t>200001825531</t>
  </si>
  <si>
    <t>81199886</t>
  </si>
  <si>
    <t>200001825555</t>
  </si>
  <si>
    <t>81199890</t>
  </si>
  <si>
    <t>200001825492</t>
  </si>
  <si>
    <t>81199892</t>
  </si>
  <si>
    <t>200001825522</t>
  </si>
  <si>
    <t>81199893</t>
  </si>
  <si>
    <t>200001825526</t>
  </si>
  <si>
    <t>81199894</t>
  </si>
  <si>
    <t>200001825530</t>
  </si>
  <si>
    <t>81199895</t>
  </si>
  <si>
    <t>200001825469</t>
  </si>
  <si>
    <t>81199896</t>
  </si>
  <si>
    <t>200001825550</t>
  </si>
  <si>
    <t>81199898</t>
  </si>
  <si>
    <t>200001825552</t>
  </si>
  <si>
    <t>81199901</t>
  </si>
  <si>
    <t>200001825561</t>
  </si>
  <si>
    <t>81199902</t>
  </si>
  <si>
    <t>200001825477</t>
  </si>
  <si>
    <t>81199903</t>
  </si>
  <si>
    <t>200001825566</t>
  </si>
  <si>
    <t>81199904</t>
  </si>
  <si>
    <t>200001825567</t>
  </si>
  <si>
    <t>81199907</t>
  </si>
  <si>
    <t>200001825512</t>
  </si>
  <si>
    <t>81199908</t>
  </si>
  <si>
    <t>200001825568</t>
  </si>
  <si>
    <t>81199909</t>
  </si>
  <si>
    <t>200001825521</t>
  </si>
  <si>
    <t>81199910</t>
  </si>
  <si>
    <t>200001825539</t>
  </si>
  <si>
    <t>81199911</t>
  </si>
  <si>
    <t>200001825543</t>
  </si>
  <si>
    <t>81199937</t>
  </si>
  <si>
    <t>200001826238</t>
  </si>
  <si>
    <t>81199982</t>
  </si>
  <si>
    <t>200001825503</t>
  </si>
  <si>
    <t>81199984</t>
  </si>
  <si>
    <t>200001825514</t>
  </si>
  <si>
    <t>81199985</t>
  </si>
  <si>
    <t>200001825573</t>
  </si>
  <si>
    <t>81199986</t>
  </si>
  <si>
    <t>200001825586</t>
  </si>
  <si>
    <t>81199987</t>
  </si>
  <si>
    <t>200001825594</t>
  </si>
  <si>
    <t>81199988</t>
  </si>
  <si>
    <t>200001825570</t>
  </si>
  <si>
    <t>81199989</t>
  </si>
  <si>
    <t>200001825588</t>
  </si>
  <si>
    <t>81199991</t>
  </si>
  <si>
    <t>200001825610</t>
  </si>
  <si>
    <t>81199992</t>
  </si>
  <si>
    <t>200001825597</t>
  </si>
  <si>
    <t>81199993</t>
  </si>
  <si>
    <t>200001825600</t>
  </si>
  <si>
    <t>81199994</t>
  </si>
  <si>
    <t>200001825605</t>
  </si>
  <si>
    <t>81199995</t>
  </si>
  <si>
    <t>200001825614</t>
  </si>
  <si>
    <t>81200000</t>
  </si>
  <si>
    <t>200001825584</t>
  </si>
  <si>
    <t>81200001</t>
  </si>
  <si>
    <t>200001825590</t>
  </si>
  <si>
    <t>81200025</t>
  </si>
  <si>
    <t>200001825563</t>
  </si>
  <si>
    <t>81200029</t>
  </si>
  <si>
    <t>200001825548</t>
  </si>
  <si>
    <t>81200030</t>
  </si>
  <si>
    <t>200001825569</t>
  </si>
  <si>
    <t>81200031</t>
  </si>
  <si>
    <t>200001825572</t>
  </si>
  <si>
    <t>81200034</t>
  </si>
  <si>
    <t>200001825536</t>
  </si>
  <si>
    <t>81200036</t>
  </si>
  <si>
    <t>200001825558</t>
  </si>
  <si>
    <t>81200037</t>
  </si>
  <si>
    <t>200001825575</t>
  </si>
  <si>
    <t>81200038</t>
  </si>
  <si>
    <t>200001825606</t>
  </si>
  <si>
    <t>81200039</t>
  </si>
  <si>
    <t>200001825577</t>
  </si>
  <si>
    <t>81200040</t>
  </si>
  <si>
    <t>200001825580</t>
  </si>
  <si>
    <t>81200042</t>
  </si>
  <si>
    <t>200001825613</t>
  </si>
  <si>
    <t>81200043</t>
  </si>
  <si>
    <t>200001825630</t>
  </si>
  <si>
    <t>81200075</t>
  </si>
  <si>
    <t>200001825574</t>
  </si>
  <si>
    <t>81200076</t>
  </si>
  <si>
    <t>200001825576</t>
  </si>
  <si>
    <t>81200077</t>
  </si>
  <si>
    <t>200001825578</t>
  </si>
  <si>
    <t>81200078</t>
  </si>
  <si>
    <t>200001825579</t>
  </si>
  <si>
    <t>81200081</t>
  </si>
  <si>
    <t>200001825591</t>
  </si>
  <si>
    <t>81200082</t>
  </si>
  <si>
    <t>200001825598</t>
  </si>
  <si>
    <t>81200083</t>
  </si>
  <si>
    <t>200001825601</t>
  </si>
  <si>
    <t>81200084</t>
  </si>
  <si>
    <t>200001825604</t>
  </si>
  <si>
    <t>81200085</t>
  </si>
  <si>
    <t>200001825607</t>
  </si>
  <si>
    <t>81200086</t>
  </si>
  <si>
    <t>200001825611</t>
  </si>
  <si>
    <t>81200087</t>
  </si>
  <si>
    <t>200001825615</t>
  </si>
  <si>
    <t>81200088</t>
  </si>
  <si>
    <t>200001825616</t>
  </si>
  <si>
    <t>81200091</t>
  </si>
  <si>
    <t>200001825623</t>
  </si>
  <si>
    <t>81200093</t>
  </si>
  <si>
    <t>200001825625</t>
  </si>
  <si>
    <t>81200094</t>
  </si>
  <si>
    <t>200001825627</t>
  </si>
  <si>
    <t>81200095</t>
  </si>
  <si>
    <t>200001825632</t>
  </si>
  <si>
    <t>81200096</t>
  </si>
  <si>
    <t>200001825633</t>
  </si>
  <si>
    <t>81200097</t>
  </si>
  <si>
    <t>200001825634</t>
  </si>
  <si>
    <t>81200099</t>
  </si>
  <si>
    <t>200001825639</t>
  </si>
  <si>
    <t>81200100</t>
  </si>
  <si>
    <t>200001825640</t>
  </si>
  <si>
    <t>81200101</t>
  </si>
  <si>
    <t>200001825643</t>
  </si>
  <si>
    <t>81200102</t>
  </si>
  <si>
    <t>200001825645</t>
  </si>
  <si>
    <t>81200104</t>
  </si>
  <si>
    <t>200001825651</t>
  </si>
  <si>
    <t>81200105</t>
  </si>
  <si>
    <t>200001825653</t>
  </si>
  <si>
    <t>81200106</t>
  </si>
  <si>
    <t>200001825654</t>
  </si>
  <si>
    <t>81200107</t>
  </si>
  <si>
    <t>200001825655</t>
  </si>
  <si>
    <t>81200108</t>
  </si>
  <si>
    <t>200001825657</t>
  </si>
  <si>
    <t>81200109</t>
  </si>
  <si>
    <t>200001825658</t>
  </si>
  <si>
    <t>81200110</t>
  </si>
  <si>
    <t>200001825660</t>
  </si>
  <si>
    <t>81200111</t>
  </si>
  <si>
    <t>200001825661</t>
  </si>
  <si>
    <t>81200112</t>
  </si>
  <si>
    <t>200001825662</t>
  </si>
  <si>
    <t>81200113</t>
  </si>
  <si>
    <t>200001825664</t>
  </si>
  <si>
    <t>81200115</t>
  </si>
  <si>
    <t>200001825669</t>
  </si>
  <si>
    <t>81200116</t>
  </si>
  <si>
    <t>200001825670</t>
  </si>
  <si>
    <t>81200117</t>
  </si>
  <si>
    <t>200001825671</t>
  </si>
  <si>
    <t>81200118</t>
  </si>
  <si>
    <t>200001825672</t>
  </si>
  <si>
    <t>81200119</t>
  </si>
  <si>
    <t>200001825673</t>
  </si>
  <si>
    <t>81200120</t>
  </si>
  <si>
    <t>200001825674</t>
  </si>
  <si>
    <t>81200121</t>
  </si>
  <si>
    <t>200001825675</t>
  </si>
  <si>
    <t>81200122</t>
  </si>
  <si>
    <t>200001825676</t>
  </si>
  <si>
    <t>81200123</t>
  </si>
  <si>
    <t>200001825677</t>
  </si>
  <si>
    <t>81200124</t>
  </si>
  <si>
    <t>200001825680</t>
  </si>
  <si>
    <t>81200125</t>
  </si>
  <si>
    <t>200001825681</t>
  </si>
  <si>
    <t>81200126</t>
  </si>
  <si>
    <t>200001825684</t>
  </si>
  <si>
    <t>81200127</t>
  </si>
  <si>
    <t>200001825686</t>
  </si>
  <si>
    <t>81200128</t>
  </si>
  <si>
    <t>200001825689</t>
  </si>
  <si>
    <t>81200129</t>
  </si>
  <si>
    <t>200001825692</t>
  </si>
  <si>
    <t>81200130</t>
  </si>
  <si>
    <t>200001825693</t>
  </si>
  <si>
    <t>81200131</t>
  </si>
  <si>
    <t>200001825697</t>
  </si>
  <si>
    <t>81200189</t>
  </si>
  <si>
    <t>200001825700</t>
  </si>
  <si>
    <t>81200191</t>
  </si>
  <si>
    <t>200001825702</t>
  </si>
  <si>
    <t>81200193</t>
  </si>
  <si>
    <t>200001825705</t>
  </si>
  <si>
    <t>81200195</t>
  </si>
  <si>
    <t>200001825707</t>
  </si>
  <si>
    <t>81200196</t>
  </si>
  <si>
    <t>200001825708</t>
  </si>
  <si>
    <t>81200197</t>
  </si>
  <si>
    <t>200001825709</t>
  </si>
  <si>
    <t>81200200</t>
  </si>
  <si>
    <t>200001825628</t>
  </si>
  <si>
    <t>81200202</t>
  </si>
  <si>
    <t>200001825631</t>
  </si>
  <si>
    <t>81200203</t>
  </si>
  <si>
    <t>200001825635</t>
  </si>
  <si>
    <t>81200205</t>
  </si>
  <si>
    <t>200001825637</t>
  </si>
  <si>
    <t>81200206</t>
  </si>
  <si>
    <t>200001825638</t>
  </si>
  <si>
    <t>81200207</t>
  </si>
  <si>
    <t>200001825646</t>
  </si>
  <si>
    <t>81200209</t>
  </si>
  <si>
    <t>200001825650</t>
  </si>
  <si>
    <t>81200210</t>
  </si>
  <si>
    <t>200001825659</t>
  </si>
  <si>
    <t>81200212</t>
  </si>
  <si>
    <t>200001825663</t>
  </si>
  <si>
    <t>81200213</t>
  </si>
  <si>
    <t>200001825678</t>
  </si>
  <si>
    <t>81200215</t>
  </si>
  <si>
    <t>200001825679</t>
  </si>
  <si>
    <t>81200218</t>
  </si>
  <si>
    <t>200001825683</t>
  </si>
  <si>
    <t>81200221</t>
  </si>
  <si>
    <t>200001825687</t>
  </si>
  <si>
    <t>81200223</t>
  </si>
  <si>
    <t>200001825690</t>
  </si>
  <si>
    <t>81200224</t>
  </si>
  <si>
    <t>200001825691</t>
  </si>
  <si>
    <t>81200234</t>
  </si>
  <si>
    <t>200001825656</t>
  </si>
  <si>
    <t>81200238</t>
  </si>
  <si>
    <t>200001826853</t>
  </si>
  <si>
    <t>81200271</t>
  </si>
  <si>
    <t>200001826308</t>
  </si>
  <si>
    <t>81200282</t>
  </si>
  <si>
    <t>200001825717</t>
  </si>
  <si>
    <t>81200284</t>
  </si>
  <si>
    <t>200001825716</t>
  </si>
  <si>
    <t>81200286</t>
  </si>
  <si>
    <t>200001825748</t>
  </si>
  <si>
    <t>81200287</t>
  </si>
  <si>
    <t>200001825781</t>
  </si>
  <si>
    <t>81200288</t>
  </si>
  <si>
    <t>200001825784</t>
  </si>
  <si>
    <t>81200289</t>
  </si>
  <si>
    <t>200001825791</t>
  </si>
  <si>
    <t>81200302</t>
  </si>
  <si>
    <t>200001825718</t>
  </si>
  <si>
    <t>81200303</t>
  </si>
  <si>
    <t>200001825724</t>
  </si>
  <si>
    <t>81200304</t>
  </si>
  <si>
    <t>200001825738</t>
  </si>
  <si>
    <t>81200305</t>
  </si>
  <si>
    <t>200001825750</t>
  </si>
  <si>
    <t>81200306</t>
  </si>
  <si>
    <t>200001825754</t>
  </si>
  <si>
    <t>81200307</t>
  </si>
  <si>
    <t>200001825758</t>
  </si>
  <si>
    <t>81200308</t>
  </si>
  <si>
    <t>200001825762</t>
  </si>
  <si>
    <t>81200309</t>
  </si>
  <si>
    <t>200001825766</t>
  </si>
  <si>
    <t>81200310</t>
  </si>
  <si>
    <t>200001825767</t>
  </si>
  <si>
    <t>81200311</t>
  </si>
  <si>
    <t>200001825769</t>
  </si>
  <si>
    <t>81200316</t>
  </si>
  <si>
    <t>200001825814</t>
  </si>
  <si>
    <t>81200317</t>
  </si>
  <si>
    <t>200001825815</t>
  </si>
  <si>
    <t>81200318</t>
  </si>
  <si>
    <t>200001825711</t>
  </si>
  <si>
    <t>81200319</t>
  </si>
  <si>
    <t>200001825712</t>
  </si>
  <si>
    <t>81200320</t>
  </si>
  <si>
    <t>200001825730</t>
  </si>
  <si>
    <t>81200321</t>
  </si>
  <si>
    <t>200001825752</t>
  </si>
  <si>
    <t>81200322</t>
  </si>
  <si>
    <t>200001825759</t>
  </si>
  <si>
    <t>81200323</t>
  </si>
  <si>
    <t>200001825771</t>
  </si>
  <si>
    <t>81200324</t>
  </si>
  <si>
    <t>200001825777</t>
  </si>
  <si>
    <t>81200325</t>
  </si>
  <si>
    <t>200001825783</t>
  </si>
  <si>
    <t>81200327</t>
  </si>
  <si>
    <t>200001825710</t>
  </si>
  <si>
    <t>81200328</t>
  </si>
  <si>
    <t>200001825714</t>
  </si>
  <si>
    <t>81200329</t>
  </si>
  <si>
    <t>200001825773</t>
  </si>
  <si>
    <t>81200330</t>
  </si>
  <si>
    <t>200001825727</t>
  </si>
  <si>
    <t>81200331</t>
  </si>
  <si>
    <t>200001825775</t>
  </si>
  <si>
    <t>81200332</t>
  </si>
  <si>
    <t>200001825737</t>
  </si>
  <si>
    <t>81200333</t>
  </si>
  <si>
    <t>200001825778</t>
  </si>
  <si>
    <t>81200334</t>
  </si>
  <si>
    <t>200001825741</t>
  </si>
  <si>
    <t>81200335</t>
  </si>
  <si>
    <t>200001825779</t>
  </si>
  <si>
    <t>81200336</t>
  </si>
  <si>
    <t>200001825743</t>
  </si>
  <si>
    <t>81200338</t>
  </si>
  <si>
    <t>200001825808</t>
  </si>
  <si>
    <t>81200339</t>
  </si>
  <si>
    <t>200001825749</t>
  </si>
  <si>
    <t>81200340</t>
  </si>
  <si>
    <t>200001825776</t>
  </si>
  <si>
    <t>81200341</t>
  </si>
  <si>
    <t>200001825787</t>
  </si>
  <si>
    <t>81200342</t>
  </si>
  <si>
    <t>200001825824</t>
  </si>
  <si>
    <t>81200343</t>
  </si>
  <si>
    <t>200001825827</t>
  </si>
  <si>
    <t>81200344</t>
  </si>
  <si>
    <t>200001825828</t>
  </si>
  <si>
    <t>81200345</t>
  </si>
  <si>
    <t>200001825715</t>
  </si>
  <si>
    <t>81200346</t>
  </si>
  <si>
    <t>200001825720</t>
  </si>
  <si>
    <t>81200347</t>
  </si>
  <si>
    <t>200001825721</t>
  </si>
  <si>
    <t>81200349</t>
  </si>
  <si>
    <t>200001825725</t>
  </si>
  <si>
    <t>81200350</t>
  </si>
  <si>
    <t>200001825728</t>
  </si>
  <si>
    <t>81200351</t>
  </si>
  <si>
    <t>200001825719</t>
  </si>
  <si>
    <t>81200352</t>
  </si>
  <si>
    <t>200001825726</t>
  </si>
  <si>
    <t>81200353</t>
  </si>
  <si>
    <t>200001825740</t>
  </si>
  <si>
    <t>81200354</t>
  </si>
  <si>
    <t>200001825732</t>
  </si>
  <si>
    <t>81200355</t>
  </si>
  <si>
    <t>200001825742</t>
  </si>
  <si>
    <t>81200357</t>
  </si>
  <si>
    <t>200001825789</t>
  </si>
  <si>
    <t>81200358</t>
  </si>
  <si>
    <t>200001825739</t>
  </si>
  <si>
    <t>81200359</t>
  </si>
  <si>
    <t>200001825795</t>
  </si>
  <si>
    <t>81200360</t>
  </si>
  <si>
    <t>200001825807</t>
  </si>
  <si>
    <t>81200362</t>
  </si>
  <si>
    <t>200001825753</t>
  </si>
  <si>
    <t>81200363</t>
  </si>
  <si>
    <t>200001825822</t>
  </si>
  <si>
    <t>81200364</t>
  </si>
  <si>
    <t>200001825831</t>
  </si>
  <si>
    <t>81200365</t>
  </si>
  <si>
    <t>200001825832</t>
  </si>
  <si>
    <t>81200367</t>
  </si>
  <si>
    <t>200001825845</t>
  </si>
  <si>
    <t>81200368</t>
  </si>
  <si>
    <t>200001825756</t>
  </si>
  <si>
    <t>81200370</t>
  </si>
  <si>
    <t>200001825765</t>
  </si>
  <si>
    <t>81200371</t>
  </si>
  <si>
    <t>200001825768</t>
  </si>
  <si>
    <t>81200372</t>
  </si>
  <si>
    <t>200001825785</t>
  </si>
  <si>
    <t>81200373</t>
  </si>
  <si>
    <t>200001825745</t>
  </si>
  <si>
    <t>81200374</t>
  </si>
  <si>
    <t>200001825751</t>
  </si>
  <si>
    <t>81200376</t>
  </si>
  <si>
    <t>200001825792</t>
  </si>
  <si>
    <t>81200377</t>
  </si>
  <si>
    <t>200001825790</t>
  </si>
  <si>
    <t>81200378</t>
  </si>
  <si>
    <t>200001825793</t>
  </si>
  <si>
    <t>81200379</t>
  </si>
  <si>
    <t>200001825796</t>
  </si>
  <si>
    <t>81200380</t>
  </si>
  <si>
    <t>200001825804</t>
  </si>
  <si>
    <t>81200381</t>
  </si>
  <si>
    <t>200001825797</t>
  </si>
  <si>
    <t>81200382</t>
  </si>
  <si>
    <t>200001825805</t>
  </si>
  <si>
    <t>81200383</t>
  </si>
  <si>
    <t>200001825817</t>
  </si>
  <si>
    <t>81200385</t>
  </si>
  <si>
    <t>200001825820</t>
  </si>
  <si>
    <t>81200387</t>
  </si>
  <si>
    <t>200001825835</t>
  </si>
  <si>
    <t>81200389</t>
  </si>
  <si>
    <t>200001825843</t>
  </si>
  <si>
    <t>81200394</t>
  </si>
  <si>
    <t>200001825844</t>
  </si>
  <si>
    <t>81200406</t>
  </si>
  <si>
    <t>200001825819</t>
  </si>
  <si>
    <t>81200407</t>
  </si>
  <si>
    <t>200001825821</t>
  </si>
  <si>
    <t>81200408</t>
  </si>
  <si>
    <t>200001825825</t>
  </si>
  <si>
    <t>81200413</t>
  </si>
  <si>
    <t>200001825829</t>
  </si>
  <si>
    <t>81200414</t>
  </si>
  <si>
    <t>200001825833</t>
  </si>
  <si>
    <t>81200415</t>
  </si>
  <si>
    <t>200001825837</t>
  </si>
  <si>
    <t>81200418</t>
  </si>
  <si>
    <t>200001825848</t>
  </si>
  <si>
    <t>81200419</t>
  </si>
  <si>
    <t>200001825863</t>
  </si>
  <si>
    <t>81200420</t>
  </si>
  <si>
    <t>200001825868</t>
  </si>
  <si>
    <t>81200423</t>
  </si>
  <si>
    <t>200001825850</t>
  </si>
  <si>
    <t>81200426</t>
  </si>
  <si>
    <t>200001825855</t>
  </si>
  <si>
    <t>81200429</t>
  </si>
  <si>
    <t>200001825858</t>
  </si>
  <si>
    <t>81200456</t>
  </si>
  <si>
    <t>200001825839</t>
  </si>
  <si>
    <t>81200458</t>
  </si>
  <si>
    <t>200001827262</t>
  </si>
  <si>
    <t>81200460</t>
  </si>
  <si>
    <t>200001825851</t>
  </si>
  <si>
    <t>81200464</t>
  </si>
  <si>
    <t>200001825862</t>
  </si>
  <si>
    <t>81200475</t>
  </si>
  <si>
    <t>200001825871</t>
  </si>
  <si>
    <t>81200477</t>
  </si>
  <si>
    <t>200001825872</t>
  </si>
  <si>
    <t>81200480</t>
  </si>
  <si>
    <t>200001825874</t>
  </si>
  <si>
    <t>81200486</t>
  </si>
  <si>
    <t>200001825875</t>
  </si>
  <si>
    <t>81200512</t>
  </si>
  <si>
    <t>200001825830</t>
  </si>
  <si>
    <t>81200513</t>
  </si>
  <si>
    <t>200001825840</t>
  </si>
  <si>
    <t>81200516</t>
  </si>
  <si>
    <t>200001825867</t>
  </si>
  <si>
    <t>81200517</t>
  </si>
  <si>
    <t>200001825870</t>
  </si>
  <si>
    <t>81200518</t>
  </si>
  <si>
    <t>200001825877</t>
  </si>
  <si>
    <t>81200519</t>
  </si>
  <si>
    <t>200001825879</t>
  </si>
  <si>
    <t>81200520</t>
  </si>
  <si>
    <t>200001825887</t>
  </si>
  <si>
    <t>81200524</t>
  </si>
  <si>
    <t>200001825849</t>
  </si>
  <si>
    <t>81200525</t>
  </si>
  <si>
    <t>200001825853</t>
  </si>
  <si>
    <t>81200527</t>
  </si>
  <si>
    <t>200001825873</t>
  </si>
  <si>
    <t>81200528</t>
  </si>
  <si>
    <t>200001825904</t>
  </si>
  <si>
    <t>81200536</t>
  </si>
  <si>
    <t>200001825861</t>
  </si>
  <si>
    <t>81200538</t>
  </si>
  <si>
    <t>200001825878</t>
  </si>
  <si>
    <t>81200541</t>
  </si>
  <si>
    <t>200001825896</t>
  </si>
  <si>
    <t>81200542</t>
  </si>
  <si>
    <t>200001825898</t>
  </si>
  <si>
    <t>81200543</t>
  </si>
  <si>
    <t>200001827882</t>
  </si>
  <si>
    <t>81200563</t>
  </si>
  <si>
    <t>200001825852</t>
  </si>
  <si>
    <t>81200565</t>
  </si>
  <si>
    <t>200001825882</t>
  </si>
  <si>
    <t>81200567</t>
  </si>
  <si>
    <t>200001825886</t>
  </si>
  <si>
    <t>81200568</t>
  </si>
  <si>
    <t>200001825889</t>
  </si>
  <si>
    <t>81200570</t>
  </si>
  <si>
    <t>200001825876</t>
  </si>
  <si>
    <t>81200571</t>
  </si>
  <si>
    <t>200001825906</t>
  </si>
  <si>
    <t>81200574</t>
  </si>
  <si>
    <t>200001825880</t>
  </si>
  <si>
    <t>81200576</t>
  </si>
  <si>
    <t>200001825888</t>
  </si>
  <si>
    <t>81200577</t>
  </si>
  <si>
    <t>200001825894</t>
  </si>
  <si>
    <t>81200578</t>
  </si>
  <si>
    <t>200001825899</t>
  </si>
  <si>
    <t>81200579</t>
  </si>
  <si>
    <t>200001825900</t>
  </si>
  <si>
    <t>81200580</t>
  </si>
  <si>
    <t>200001825902</t>
  </si>
  <si>
    <t>81200581</t>
  </si>
  <si>
    <t>200001825905</t>
  </si>
  <si>
    <t>81200582</t>
  </si>
  <si>
    <t>200001825910</t>
  </si>
  <si>
    <t>81200584</t>
  </si>
  <si>
    <t>200001825917</t>
  </si>
  <si>
    <t>81200619</t>
  </si>
  <si>
    <t>200001825928</t>
  </si>
  <si>
    <t>81200620</t>
  </si>
  <si>
    <t>200001825891</t>
  </si>
  <si>
    <t>81200621</t>
  </si>
  <si>
    <t>200001825897</t>
  </si>
  <si>
    <t>81200622</t>
  </si>
  <si>
    <t>200001825925</t>
  </si>
  <si>
    <t>81200624</t>
  </si>
  <si>
    <t>200001825934</t>
  </si>
  <si>
    <t>81200626</t>
  </si>
  <si>
    <t>200001827530</t>
  </si>
  <si>
    <t>81200666</t>
  </si>
  <si>
    <t>200001823960</t>
  </si>
  <si>
    <t>81200672</t>
  </si>
  <si>
    <t>200001825920</t>
  </si>
  <si>
    <t>81200673</t>
  </si>
  <si>
    <t>200001825922</t>
  </si>
  <si>
    <t>81200674</t>
  </si>
  <si>
    <t>200001825932</t>
  </si>
  <si>
    <t>81200675</t>
  </si>
  <si>
    <t>200001825936</t>
  </si>
  <si>
    <t>81200676</t>
  </si>
  <si>
    <t>200001825940</t>
  </si>
  <si>
    <t>81200677</t>
  </si>
  <si>
    <t>200001825944</t>
  </si>
  <si>
    <t>81200678</t>
  </si>
  <si>
    <t>200001825951</t>
  </si>
  <si>
    <t>81200680</t>
  </si>
  <si>
    <t>200001825960</t>
  </si>
  <si>
    <t>81200686</t>
  </si>
  <si>
    <t>200001825907</t>
  </si>
  <si>
    <t>81200691</t>
  </si>
  <si>
    <t>200001825943</t>
  </si>
  <si>
    <t>81200692</t>
  </si>
  <si>
    <t>200001825962</t>
  </si>
  <si>
    <t>81200693</t>
  </si>
  <si>
    <t>200001825963</t>
  </si>
  <si>
    <t>81200694</t>
  </si>
  <si>
    <t>200001825948</t>
  </si>
  <si>
    <t>81200697</t>
  </si>
  <si>
    <t>200001825941</t>
  </si>
  <si>
    <t>81200699</t>
  </si>
  <si>
    <t>200001825923</t>
  </si>
  <si>
    <t>81200700</t>
  </si>
  <si>
    <t>200001825918</t>
  </si>
  <si>
    <t>81200701</t>
  </si>
  <si>
    <t>200001825946</t>
  </si>
  <si>
    <t>81200702</t>
  </si>
  <si>
    <t>200001825964</t>
  </si>
  <si>
    <t>81200703</t>
  </si>
  <si>
    <t>200001825966</t>
  </si>
  <si>
    <t>81200704</t>
  </si>
  <si>
    <t>200001825967</t>
  </si>
  <si>
    <t>81200708</t>
  </si>
  <si>
    <t>200001825968</t>
  </si>
  <si>
    <t>81200709</t>
  </si>
  <si>
    <t>200001827798</t>
  </si>
  <si>
    <t>81200710</t>
  </si>
  <si>
    <t>200001825970</t>
  </si>
  <si>
    <t>81200711</t>
  </si>
  <si>
    <t>200001825972</t>
  </si>
  <si>
    <t>81200712</t>
  </si>
  <si>
    <t>200001825945</t>
  </si>
  <si>
    <t>81200713</t>
  </si>
  <si>
    <t>200001825954</t>
  </si>
  <si>
    <t>81200714</t>
  </si>
  <si>
    <t>200001825955</t>
  </si>
  <si>
    <t>81200715</t>
  </si>
  <si>
    <t>200001825969</t>
  </si>
  <si>
    <t>81200717</t>
  </si>
  <si>
    <t>200001825977</t>
  </si>
  <si>
    <t>81200718</t>
  </si>
  <si>
    <t>200001825978</t>
  </si>
  <si>
    <t>81200719</t>
  </si>
  <si>
    <t>200001825985</t>
  </si>
  <si>
    <t>81200727</t>
  </si>
  <si>
    <t>200001825982</t>
  </si>
  <si>
    <t>81200728</t>
  </si>
  <si>
    <t>200001825986</t>
  </si>
  <si>
    <t>81200729</t>
  </si>
  <si>
    <t>200001825939</t>
  </si>
  <si>
    <t>81200730</t>
  </si>
  <si>
    <t>200001825949</t>
  </si>
  <si>
    <t>81200732</t>
  </si>
  <si>
    <t>200001825927</t>
  </si>
  <si>
    <t>81200733</t>
  </si>
  <si>
    <t>200001825930</t>
  </si>
  <si>
    <t>81200734</t>
  </si>
  <si>
    <t>200001825938</t>
  </si>
  <si>
    <t>81200735</t>
  </si>
  <si>
    <t>200001825952</t>
  </si>
  <si>
    <t>81200740</t>
  </si>
  <si>
    <t>200001825987</t>
  </si>
  <si>
    <t>81200741</t>
  </si>
  <si>
    <t>200001825971</t>
  </si>
  <si>
    <t>81200744</t>
  </si>
  <si>
    <t>200001828638</t>
  </si>
  <si>
    <t>81200751</t>
  </si>
  <si>
    <t>200001825991</t>
  </si>
  <si>
    <t>81200752</t>
  </si>
  <si>
    <t>200001825995</t>
  </si>
  <si>
    <t>81200753</t>
  </si>
  <si>
    <t>200001825997</t>
  </si>
  <si>
    <t>81200754</t>
  </si>
  <si>
    <t>200001826000</t>
  </si>
  <si>
    <t>81200755</t>
  </si>
  <si>
    <t>200001826001</t>
  </si>
  <si>
    <t>81200756</t>
  </si>
  <si>
    <t>200001826004</t>
  </si>
  <si>
    <t>81200766</t>
  </si>
  <si>
    <t>200001825996</t>
  </si>
  <si>
    <t>81200769</t>
  </si>
  <si>
    <t>200001826005</t>
  </si>
  <si>
    <t>81200770</t>
  </si>
  <si>
    <t>200001826010</t>
  </si>
  <si>
    <t>81200774</t>
  </si>
  <si>
    <t>200001827906</t>
  </si>
  <si>
    <t>81200777</t>
  </si>
  <si>
    <t>200001826022</t>
  </si>
  <si>
    <t>81200792</t>
  </si>
  <si>
    <t>200001826002</t>
  </si>
  <si>
    <t>81200796</t>
  </si>
  <si>
    <t>200001826020</t>
  </si>
  <si>
    <t>81200797</t>
  </si>
  <si>
    <t>200001826035</t>
  </si>
  <si>
    <t>81200807</t>
  </si>
  <si>
    <t>200001827563</t>
  </si>
  <si>
    <t>81200811</t>
  </si>
  <si>
    <t>200001825988</t>
  </si>
  <si>
    <t>81200812</t>
  </si>
  <si>
    <t>200001826012</t>
  </si>
  <si>
    <t>81200813</t>
  </si>
  <si>
    <t>200001826014</t>
  </si>
  <si>
    <t>81200814</t>
  </si>
  <si>
    <t>200001826016</t>
  </si>
  <si>
    <t>81200816</t>
  </si>
  <si>
    <t>200001826044</t>
  </si>
  <si>
    <t>81200817</t>
  </si>
  <si>
    <t>200001826045</t>
  </si>
  <si>
    <t>81200818</t>
  </si>
  <si>
    <t>200001825990</t>
  </si>
  <si>
    <t>81200820</t>
  </si>
  <si>
    <t>200001825994</t>
  </si>
  <si>
    <t>81200821</t>
  </si>
  <si>
    <t>200001826007</t>
  </si>
  <si>
    <t>81200822</t>
  </si>
  <si>
    <t>200001826031</t>
  </si>
  <si>
    <t>81200832</t>
  </si>
  <si>
    <t>200001825975</t>
  </si>
  <si>
    <t>81200834</t>
  </si>
  <si>
    <t>200001825980</t>
  </si>
  <si>
    <t>81200835</t>
  </si>
  <si>
    <t>200001825984</t>
  </si>
  <si>
    <t>81200837</t>
  </si>
  <si>
    <t>200001826011</t>
  </si>
  <si>
    <t>81200840</t>
  </si>
  <si>
    <t>200001826028</t>
  </si>
  <si>
    <t>81200842</t>
  </si>
  <si>
    <t>200001826032</t>
  </si>
  <si>
    <t>81200843</t>
  </si>
  <si>
    <t>200001826033</t>
  </si>
  <si>
    <t>81200844</t>
  </si>
  <si>
    <t>200001826034</t>
  </si>
  <si>
    <t>81200846</t>
  </si>
  <si>
    <t>200001826047</t>
  </si>
  <si>
    <t>81200847</t>
  </si>
  <si>
    <t>200001826050</t>
  </si>
  <si>
    <t>81200848</t>
  </si>
  <si>
    <t>200001826051</t>
  </si>
  <si>
    <t>81200849</t>
  </si>
  <si>
    <t>200001826053</t>
  </si>
  <si>
    <t>81200870</t>
  </si>
  <si>
    <t>200001826009</t>
  </si>
  <si>
    <t>81200871</t>
  </si>
  <si>
    <t>200001826026</t>
  </si>
  <si>
    <t>81200872</t>
  </si>
  <si>
    <t>200001826043</t>
  </si>
  <si>
    <t>81200873</t>
  </si>
  <si>
    <t>200001826056</t>
  </si>
  <si>
    <t>81200874</t>
  </si>
  <si>
    <t>200001826063</t>
  </si>
  <si>
    <t>81200875</t>
  </si>
  <si>
    <t>200001826073</t>
  </si>
  <si>
    <t>81200888</t>
  </si>
  <si>
    <t>200001825903</t>
  </si>
  <si>
    <t>81200889</t>
  </si>
  <si>
    <t>200001826052</t>
  </si>
  <si>
    <t>81200890</t>
  </si>
  <si>
    <t>200001826054</t>
  </si>
  <si>
    <t>81200892</t>
  </si>
  <si>
    <t>200001826061</t>
  </si>
  <si>
    <t>81200893</t>
  </si>
  <si>
    <t>200001826082</t>
  </si>
  <si>
    <t>81200894</t>
  </si>
  <si>
    <t>200001826086</t>
  </si>
  <si>
    <t>81200895</t>
  </si>
  <si>
    <t>200001826089</t>
  </si>
  <si>
    <t>81200907</t>
  </si>
  <si>
    <t>200001825929</t>
  </si>
  <si>
    <t>81200913</t>
  </si>
  <si>
    <t>81200918</t>
  </si>
  <si>
    <t>200001826070</t>
  </si>
  <si>
    <t>81200919</t>
  </si>
  <si>
    <t>200001826078</t>
  </si>
  <si>
    <t>81200921</t>
  </si>
  <si>
    <t>200001826067</t>
  </si>
  <si>
    <t>81200922</t>
  </si>
  <si>
    <t>200001826112</t>
  </si>
  <si>
    <t>81200923</t>
  </si>
  <si>
    <t>200001826074</t>
  </si>
  <si>
    <t>81200924</t>
  </si>
  <si>
    <t>200001826099</t>
  </si>
  <si>
    <t>81200925</t>
  </si>
  <si>
    <t>200001826100</t>
  </si>
  <si>
    <t>81200927</t>
  </si>
  <si>
    <t>200001826105</t>
  </si>
  <si>
    <t>81200928</t>
  </si>
  <si>
    <t>200001826109</t>
  </si>
  <si>
    <t>81200929</t>
  </si>
  <si>
    <t>200001826110</t>
  </si>
  <si>
    <t>81200930</t>
  </si>
  <si>
    <t>200001826111</t>
  </si>
  <si>
    <t>81200933</t>
  </si>
  <si>
    <t>200001826021</t>
  </si>
  <si>
    <t>81200937</t>
  </si>
  <si>
    <t>200001826079</t>
  </si>
  <si>
    <t>81200938</t>
  </si>
  <si>
    <t>200001826106</t>
  </si>
  <si>
    <t>81200942</t>
  </si>
  <si>
    <t>200001826120</t>
  </si>
  <si>
    <t>81200943</t>
  </si>
  <si>
    <t>200001826023</t>
  </si>
  <si>
    <t>81200944</t>
  </si>
  <si>
    <t>200001826124</t>
  </si>
  <si>
    <t>81200948</t>
  </si>
  <si>
    <t>200001826055</t>
  </si>
  <si>
    <t>81200950</t>
  </si>
  <si>
    <t>200001826059</t>
  </si>
  <si>
    <t>81200954</t>
  </si>
  <si>
    <t>200001826068</t>
  </si>
  <si>
    <t>81200955</t>
  </si>
  <si>
    <t>200001826753</t>
  </si>
  <si>
    <t>81200957</t>
  </si>
  <si>
    <t>200001826071</t>
  </si>
  <si>
    <t>81200958</t>
  </si>
  <si>
    <t>200001826072</t>
  </si>
  <si>
    <t>81200960</t>
  </si>
  <si>
    <t>200001826077</t>
  </si>
  <si>
    <t>81200962</t>
  </si>
  <si>
    <t>200001826081</t>
  </si>
  <si>
    <t>81200963</t>
  </si>
  <si>
    <t>200001826084</t>
  </si>
  <si>
    <t>81200964</t>
  </si>
  <si>
    <t>200001826116</t>
  </si>
  <si>
    <t>81200965</t>
  </si>
  <si>
    <t>200001826085</t>
  </si>
  <si>
    <t>81200966</t>
  </si>
  <si>
    <t>200001826088</t>
  </si>
  <si>
    <t>81200968</t>
  </si>
  <si>
    <t>200001826091</t>
  </si>
  <si>
    <t>81200969</t>
  </si>
  <si>
    <t>200001826024</t>
  </si>
  <si>
    <t>81200970</t>
  </si>
  <si>
    <t>200001826037</t>
  </si>
  <si>
    <t>81200974</t>
  </si>
  <si>
    <t>200001826066</t>
  </si>
  <si>
    <t>81200975</t>
  </si>
  <si>
    <t>200001826095</t>
  </si>
  <si>
    <t>81200977</t>
  </si>
  <si>
    <t>200001826108</t>
  </si>
  <si>
    <t>81200978</t>
  </si>
  <si>
    <t>200001826096</t>
  </si>
  <si>
    <t>81200980</t>
  </si>
  <si>
    <t>200001825731</t>
  </si>
  <si>
    <t>81200981</t>
  </si>
  <si>
    <t>200001826101</t>
  </si>
  <si>
    <t>81200982</t>
  </si>
  <si>
    <t>200001826103</t>
  </si>
  <si>
    <t>81200985</t>
  </si>
  <si>
    <t>200001826094</t>
  </si>
  <si>
    <t>81201016</t>
  </si>
  <si>
    <t>200001826136</t>
  </si>
  <si>
    <t>81201017</t>
  </si>
  <si>
    <t>200001826138</t>
  </si>
  <si>
    <t>81201025</t>
  </si>
  <si>
    <t>200001826140</t>
  </si>
  <si>
    <t>81201026</t>
  </si>
  <si>
    <t>200001826121</t>
  </si>
  <si>
    <t>81201027</t>
  </si>
  <si>
    <t>200001826131</t>
  </si>
  <si>
    <t>81201028</t>
  </si>
  <si>
    <t>200001826150</t>
  </si>
  <si>
    <t>81201029</t>
  </si>
  <si>
    <t>200001826139</t>
  </si>
  <si>
    <t>81201030</t>
  </si>
  <si>
    <t>200001826152</t>
  </si>
  <si>
    <t>81201031</t>
  </si>
  <si>
    <t>200001826155</t>
  </si>
  <si>
    <t>81201043</t>
  </si>
  <si>
    <t>200001826130</t>
  </si>
  <si>
    <t>81201044</t>
  </si>
  <si>
    <t>200001826122</t>
  </si>
  <si>
    <t>81201046</t>
  </si>
  <si>
    <t>200001826128</t>
  </si>
  <si>
    <t>81201053</t>
  </si>
  <si>
    <t>200001826137</t>
  </si>
  <si>
    <t>81201054</t>
  </si>
  <si>
    <t>200001826142</t>
  </si>
  <si>
    <t>81201055</t>
  </si>
  <si>
    <t>200001826143</t>
  </si>
  <si>
    <t>81201056</t>
  </si>
  <si>
    <t>200001826144</t>
  </si>
  <si>
    <t>81201059</t>
  </si>
  <si>
    <t>200001826146</t>
  </si>
  <si>
    <t>81201062</t>
  </si>
  <si>
    <t>200001826147</t>
  </si>
  <si>
    <t>81201070</t>
  </si>
  <si>
    <t>200001826188</t>
  </si>
  <si>
    <t>81201071</t>
  </si>
  <si>
    <t>200001826194</t>
  </si>
  <si>
    <t>81201085</t>
  </si>
  <si>
    <t>200001826148</t>
  </si>
  <si>
    <t>81201087</t>
  </si>
  <si>
    <t>200001827071</t>
  </si>
  <si>
    <t>81201088</t>
  </si>
  <si>
    <t>200001826191</t>
  </si>
  <si>
    <t>81201096</t>
  </si>
  <si>
    <t>200001826156</t>
  </si>
  <si>
    <t>81201097</t>
  </si>
  <si>
    <t>200001826172</t>
  </si>
  <si>
    <t>81201098</t>
  </si>
  <si>
    <t>200001826177</t>
  </si>
  <si>
    <t>81201099</t>
  </si>
  <si>
    <t>200001826184</t>
  </si>
  <si>
    <t>81201100</t>
  </si>
  <si>
    <t>200001826187</t>
  </si>
  <si>
    <t>81201101</t>
  </si>
  <si>
    <t>200001826162</t>
  </si>
  <si>
    <t>81201102</t>
  </si>
  <si>
    <t>200001826166</t>
  </si>
  <si>
    <t>81201103</t>
  </si>
  <si>
    <t>200001826174</t>
  </si>
  <si>
    <t>81201104</t>
  </si>
  <si>
    <t>200001826181</t>
  </si>
  <si>
    <t>81201105</t>
  </si>
  <si>
    <t>200001826149</t>
  </si>
  <si>
    <t>81201106</t>
  </si>
  <si>
    <t>200001826175</t>
  </si>
  <si>
    <t>81201108</t>
  </si>
  <si>
    <t>200001826186</t>
  </si>
  <si>
    <t>81201109</t>
  </si>
  <si>
    <t>200001826196</t>
  </si>
  <si>
    <t>81201113</t>
  </si>
  <si>
    <t>200001827168</t>
  </si>
  <si>
    <t>81201123</t>
  </si>
  <si>
    <t>200001826151</t>
  </si>
  <si>
    <t>81201127</t>
  </si>
  <si>
    <t>200001826157</t>
  </si>
  <si>
    <t>81201129</t>
  </si>
  <si>
    <t>200001826160</t>
  </si>
  <si>
    <t>81201130</t>
  </si>
  <si>
    <t>200001826163</t>
  </si>
  <si>
    <t>81201132</t>
  </si>
  <si>
    <t>200001826200</t>
  </si>
  <si>
    <t>81201133</t>
  </si>
  <si>
    <t>200001826201</t>
  </si>
  <si>
    <t>81201135</t>
  </si>
  <si>
    <t>200001826224</t>
  </si>
  <si>
    <t>81201139</t>
  </si>
  <si>
    <t>200001826216</t>
  </si>
  <si>
    <t>81201140</t>
  </si>
  <si>
    <t>200001826221</t>
  </si>
  <si>
    <t>81201141</t>
  </si>
  <si>
    <t>200001826227</t>
  </si>
  <si>
    <t>81201142</t>
  </si>
  <si>
    <t>200001826232</t>
  </si>
  <si>
    <t>81201143</t>
  </si>
  <si>
    <t>200001826234</t>
  </si>
  <si>
    <t>81201144</t>
  </si>
  <si>
    <t>200001826250</t>
  </si>
  <si>
    <t>81201145</t>
  </si>
  <si>
    <t>200001826253</t>
  </si>
  <si>
    <t>81201146</t>
  </si>
  <si>
    <t>200001826208</t>
  </si>
  <si>
    <t>81201148</t>
  </si>
  <si>
    <t>200001826218</t>
  </si>
  <si>
    <t>81201149</t>
  </si>
  <si>
    <t>200001826204</t>
  </si>
  <si>
    <t>81201150</t>
  </si>
  <si>
    <t>200001826225</t>
  </si>
  <si>
    <t>81201151</t>
  </si>
  <si>
    <t>200001826205</t>
  </si>
  <si>
    <t>81201152</t>
  </si>
  <si>
    <t>200001826214</t>
  </si>
  <si>
    <t>81201153</t>
  </si>
  <si>
    <t>200001826236</t>
  </si>
  <si>
    <t>81201154</t>
  </si>
  <si>
    <t>200001826239</t>
  </si>
  <si>
    <t>81201155</t>
  </si>
  <si>
    <t>200001826254</t>
  </si>
  <si>
    <t>81201157</t>
  </si>
  <si>
    <t>200001826241</t>
  </si>
  <si>
    <t>81201158</t>
  </si>
  <si>
    <t>200001826245</t>
  </si>
  <si>
    <t>81201159</t>
  </si>
  <si>
    <t>200001826247</t>
  </si>
  <si>
    <t>81201170</t>
  </si>
  <si>
    <t>200001826173</t>
  </si>
  <si>
    <t>81201171</t>
  </si>
  <si>
    <t>200001826180</t>
  </si>
  <si>
    <t>81201172</t>
  </si>
  <si>
    <t>200001826202</t>
  </si>
  <si>
    <t>81201173</t>
  </si>
  <si>
    <t>200001826203</t>
  </si>
  <si>
    <t>81201174</t>
  </si>
  <si>
    <t>200001826212</t>
  </si>
  <si>
    <t>81201175</t>
  </si>
  <si>
    <t>200001826219</t>
  </si>
  <si>
    <t>81201176</t>
  </si>
  <si>
    <t>200001826233</t>
  </si>
  <si>
    <t>81201201</t>
  </si>
  <si>
    <t>200001826168</t>
  </si>
  <si>
    <t>81201203</t>
  </si>
  <si>
    <t>200001826183</t>
  </si>
  <si>
    <t>81201205</t>
  </si>
  <si>
    <t>200001826199</t>
  </si>
  <si>
    <t>81201206</t>
  </si>
  <si>
    <t>200001826222</t>
  </si>
  <si>
    <t>81201207</t>
  </si>
  <si>
    <t>200001826223</t>
  </si>
  <si>
    <t>81201211</t>
  </si>
  <si>
    <t>200001826243</t>
  </si>
  <si>
    <t>81201212</t>
  </si>
  <si>
    <t>200001826256</t>
  </si>
  <si>
    <t>81201213</t>
  </si>
  <si>
    <t>200001826258</t>
  </si>
  <si>
    <t>81201214</t>
  </si>
  <si>
    <t>200001826262</t>
  </si>
  <si>
    <t>81201225</t>
  </si>
  <si>
    <t>200001826806</t>
  </si>
  <si>
    <t>81201230</t>
  </si>
  <si>
    <t>200001826291</t>
  </si>
  <si>
    <t>81201239</t>
  </si>
  <si>
    <t>200001826296</t>
  </si>
  <si>
    <t>81201244</t>
  </si>
  <si>
    <t>200001827410</t>
  </si>
  <si>
    <t>81201262</t>
  </si>
  <si>
    <t>200001826248</t>
  </si>
  <si>
    <t>81201264</t>
  </si>
  <si>
    <t>200001826251</t>
  </si>
  <si>
    <t>81201265</t>
  </si>
  <si>
    <t>200001826255</t>
  </si>
  <si>
    <t>81201266</t>
  </si>
  <si>
    <t>200001826261</t>
  </si>
  <si>
    <t>81201267</t>
  </si>
  <si>
    <t>200001826264</t>
  </si>
  <si>
    <t>81201269</t>
  </si>
  <si>
    <t>200001826273</t>
  </si>
  <si>
    <t>81201270</t>
  </si>
  <si>
    <t>200001826279</t>
  </si>
  <si>
    <t>81201271</t>
  </si>
  <si>
    <t>200001826280</t>
  </si>
  <si>
    <t>81201272</t>
  </si>
  <si>
    <t>200001826287</t>
  </si>
  <si>
    <t>81201273</t>
  </si>
  <si>
    <t>200001826277</t>
  </si>
  <si>
    <t>81201275</t>
  </si>
  <si>
    <t>200001826242</t>
  </si>
  <si>
    <t>81201276</t>
  </si>
  <si>
    <t>200001826278</t>
  </si>
  <si>
    <t>81201277</t>
  </si>
  <si>
    <t>200001826263</t>
  </si>
  <si>
    <t>81201279</t>
  </si>
  <si>
    <t>200001826266</t>
  </si>
  <si>
    <t>81201280</t>
  </si>
  <si>
    <t>200001826244</t>
  </si>
  <si>
    <t>81201281</t>
  </si>
  <si>
    <t>200001826275</t>
  </si>
  <si>
    <t>81201284</t>
  </si>
  <si>
    <t>200001826284</t>
  </si>
  <si>
    <t>81201285</t>
  </si>
  <si>
    <t>200001826285</t>
  </si>
  <si>
    <t>81201286</t>
  </si>
  <si>
    <t>200001826293</t>
  </si>
  <si>
    <t>81201288</t>
  </si>
  <si>
    <t>200001826297</t>
  </si>
  <si>
    <t>81201289</t>
  </si>
  <si>
    <t>200001826281</t>
  </si>
  <si>
    <t>81201290</t>
  </si>
  <si>
    <t>200001826298</t>
  </si>
  <si>
    <t>81201291</t>
  </si>
  <si>
    <t>200001826311</t>
  </si>
  <si>
    <t>81201293</t>
  </si>
  <si>
    <t>200001826314</t>
  </si>
  <si>
    <t>81201298</t>
  </si>
  <si>
    <t>200001826290</t>
  </si>
  <si>
    <t>81201305</t>
  </si>
  <si>
    <t>200001826303</t>
  </si>
  <si>
    <t>81201306</t>
  </si>
  <si>
    <t>200001826310</t>
  </si>
  <si>
    <t>81201307</t>
  </si>
  <si>
    <t>200001826312</t>
  </si>
  <si>
    <t>81201311</t>
  </si>
  <si>
    <t>200001826283</t>
  </si>
  <si>
    <t>81201312</t>
  </si>
  <si>
    <t>200001826322</t>
  </si>
  <si>
    <t>81201322</t>
  </si>
  <si>
    <t>200001828128</t>
  </si>
  <si>
    <t>81201361</t>
  </si>
  <si>
    <t>200001826305</t>
  </si>
  <si>
    <t>81201363</t>
  </si>
  <si>
    <t>200001826307</t>
  </si>
  <si>
    <t>81201365</t>
  </si>
  <si>
    <t>200001826309</t>
  </si>
  <si>
    <t>81201367</t>
  </si>
  <si>
    <t>200001826318</t>
  </si>
  <si>
    <t>81201368</t>
  </si>
  <si>
    <t>200001826320</t>
  </si>
  <si>
    <t>81201370</t>
  </si>
  <si>
    <t>200001826323</t>
  </si>
  <si>
    <t>81201371</t>
  </si>
  <si>
    <t>200001826329</t>
  </si>
  <si>
    <t>81201382</t>
  </si>
  <si>
    <t>200001826333</t>
  </si>
  <si>
    <t>81201385</t>
  </si>
  <si>
    <t>200001826336</t>
  </si>
  <si>
    <t>81201392</t>
  </si>
  <si>
    <t>200001826351</t>
  </si>
  <si>
    <t>81201393</t>
  </si>
  <si>
    <t>200001826339</t>
  </si>
  <si>
    <t>81201394</t>
  </si>
  <si>
    <t>200001826340</t>
  </si>
  <si>
    <t>81201397</t>
  </si>
  <si>
    <t>200001826358</t>
  </si>
  <si>
    <t>81201398</t>
  </si>
  <si>
    <t>200001826371</t>
  </si>
  <si>
    <t>81201399</t>
  </si>
  <si>
    <t>200001826374</t>
  </si>
  <si>
    <t>81201401</t>
  </si>
  <si>
    <t>200001826381</t>
  </si>
  <si>
    <t>81201409</t>
  </si>
  <si>
    <t>200001826386</t>
  </si>
  <si>
    <t>81201412</t>
  </si>
  <si>
    <t>200001826387</t>
  </si>
  <si>
    <t>81201414</t>
  </si>
  <si>
    <t>200001826390</t>
  </si>
  <si>
    <t>81201416</t>
  </si>
  <si>
    <t>200001826334</t>
  </si>
  <si>
    <t>81201417</t>
  </si>
  <si>
    <t>200001826393</t>
  </si>
  <si>
    <t>81201418</t>
  </si>
  <si>
    <t>200001826344</t>
  </si>
  <si>
    <t>81201419</t>
  </si>
  <si>
    <t>200001826354</t>
  </si>
  <si>
    <t>81201420</t>
  </si>
  <si>
    <t>200001826317</t>
  </si>
  <si>
    <t>81201421</t>
  </si>
  <si>
    <t>200001826363</t>
  </si>
  <si>
    <t>81201422</t>
  </si>
  <si>
    <t>200001826326</t>
  </si>
  <si>
    <t>81201425</t>
  </si>
  <si>
    <t>200001826356</t>
  </si>
  <si>
    <t>81201426</t>
  </si>
  <si>
    <t>200001826359</t>
  </si>
  <si>
    <t>81201430</t>
  </si>
  <si>
    <t>200001826368</t>
  </si>
  <si>
    <t>81201431</t>
  </si>
  <si>
    <t>200001826370</t>
  </si>
  <si>
    <t>81201432</t>
  </si>
  <si>
    <t>200001826372</t>
  </si>
  <si>
    <t>81201433</t>
  </si>
  <si>
    <t>200001826396</t>
  </si>
  <si>
    <t>81201436</t>
  </si>
  <si>
    <t>200001826324</t>
  </si>
  <si>
    <t>81201438</t>
  </si>
  <si>
    <t>200001826367</t>
  </si>
  <si>
    <t>81201439</t>
  </si>
  <si>
    <t>200001826369</t>
  </si>
  <si>
    <t>81201440</t>
  </si>
  <si>
    <t>200001826385</t>
  </si>
  <si>
    <t>81201441</t>
  </si>
  <si>
    <t>200001826343</t>
  </si>
  <si>
    <t>81201443</t>
  </si>
  <si>
    <t>200001826347</t>
  </si>
  <si>
    <t>81201444</t>
  </si>
  <si>
    <t>200001826327</t>
  </si>
  <si>
    <t>81201445</t>
  </si>
  <si>
    <t>200001826332</t>
  </si>
  <si>
    <t>81201446</t>
  </si>
  <si>
    <t>200001826335</t>
  </si>
  <si>
    <t>81201447</t>
  </si>
  <si>
    <t>200001826364</t>
  </si>
  <si>
    <t>81201449</t>
  </si>
  <si>
    <t>200001826395</t>
  </si>
  <si>
    <t>81201450</t>
  </si>
  <si>
    <t>200001826408</t>
  </si>
  <si>
    <t>81201451</t>
  </si>
  <si>
    <t>200001826353</t>
  </si>
  <si>
    <t>81201452</t>
  </si>
  <si>
    <t>200001826398</t>
  </si>
  <si>
    <t>81201453</t>
  </si>
  <si>
    <t>200001826403</t>
  </si>
  <si>
    <t>81201454</t>
  </si>
  <si>
    <t>200001826342</t>
  </si>
  <si>
    <t>81201455</t>
  </si>
  <si>
    <t>200001826357</t>
  </si>
  <si>
    <t>81201456</t>
  </si>
  <si>
    <t>200001826379</t>
  </si>
  <si>
    <t>81201457</t>
  </si>
  <si>
    <t>200001826388</t>
  </si>
  <si>
    <t>81201458</t>
  </si>
  <si>
    <t>200001826414</t>
  </si>
  <si>
    <t>81201459</t>
  </si>
  <si>
    <t>200001826416</t>
  </si>
  <si>
    <t>81201461</t>
  </si>
  <si>
    <t>200001826735</t>
  </si>
  <si>
    <t>81201473</t>
  </si>
  <si>
    <t>200001826206</t>
  </si>
  <si>
    <t>81201493</t>
  </si>
  <si>
    <t>200001826450</t>
  </si>
  <si>
    <t>81201502</t>
  </si>
  <si>
    <t>200001826405</t>
  </si>
  <si>
    <t>81201506</t>
  </si>
  <si>
    <t>200001826419</t>
  </si>
  <si>
    <t>81201508</t>
  </si>
  <si>
    <t>200001826623</t>
  </si>
  <si>
    <t>81201510</t>
  </si>
  <si>
    <t>200001826435</t>
  </si>
  <si>
    <t>81201515</t>
  </si>
  <si>
    <t>200001826402</t>
  </si>
  <si>
    <t>81201516</t>
  </si>
  <si>
    <t>200001826422</t>
  </si>
  <si>
    <t>81201517</t>
  </si>
  <si>
    <t>200001826426</t>
  </si>
  <si>
    <t>81201524</t>
  </si>
  <si>
    <t>200001826456</t>
  </si>
  <si>
    <t>81201525</t>
  </si>
  <si>
    <t>200001826457</t>
  </si>
  <si>
    <t>81201528</t>
  </si>
  <si>
    <t>200001826420</t>
  </si>
  <si>
    <t>81201529</t>
  </si>
  <si>
    <t>200001826441</t>
  </si>
  <si>
    <t>81201530</t>
  </si>
  <si>
    <t>200001826463</t>
  </si>
  <si>
    <t>81201531</t>
  </si>
  <si>
    <t>200001826316</t>
  </si>
  <si>
    <t>81201532</t>
  </si>
  <si>
    <t>200001826430</t>
  </si>
  <si>
    <t>81201533</t>
  </si>
  <si>
    <t>200001826431</t>
  </si>
  <si>
    <t>81201534</t>
  </si>
  <si>
    <t>200001826468</t>
  </si>
  <si>
    <t>81201535</t>
  </si>
  <si>
    <t>200001826417</t>
  </si>
  <si>
    <t>81201536</t>
  </si>
  <si>
    <t>200001826428</t>
  </si>
  <si>
    <t>81201537</t>
  </si>
  <si>
    <t>200001826434</t>
  </si>
  <si>
    <t>81201538</t>
  </si>
  <si>
    <t>200001826449</t>
  </si>
  <si>
    <t>81201539</t>
  </si>
  <si>
    <t>200001826462</t>
  </si>
  <si>
    <t>81201555</t>
  </si>
  <si>
    <t>200001826400</t>
  </si>
  <si>
    <t>81201556</t>
  </si>
  <si>
    <t>200001826406</t>
  </si>
  <si>
    <t>81201557</t>
  </si>
  <si>
    <t>200001826412</t>
  </si>
  <si>
    <t>81201558</t>
  </si>
  <si>
    <t>200001826415</t>
  </si>
  <si>
    <t>81201559</t>
  </si>
  <si>
    <t>200001826418</t>
  </si>
  <si>
    <t>81201561</t>
  </si>
  <si>
    <t>200001826423</t>
  </si>
  <si>
    <t>81201562</t>
  </si>
  <si>
    <t>200001826424</t>
  </si>
  <si>
    <t>81201563</t>
  </si>
  <si>
    <t>200001826425</t>
  </si>
  <si>
    <t>81201564</t>
  </si>
  <si>
    <t>200001826432</t>
  </si>
  <si>
    <t>81201565</t>
  </si>
  <si>
    <t>200001826438</t>
  </si>
  <si>
    <t>81201568</t>
  </si>
  <si>
    <t>200001826451</t>
  </si>
  <si>
    <t>81201570</t>
  </si>
  <si>
    <t>200001826455</t>
  </si>
  <si>
    <t>81201572</t>
  </si>
  <si>
    <t>200001826466</t>
  </si>
  <si>
    <t>81201573</t>
  </si>
  <si>
    <t>200001826469</t>
  </si>
  <si>
    <t>81201574</t>
  </si>
  <si>
    <t>200001826471</t>
  </si>
  <si>
    <t>81201575</t>
  </si>
  <si>
    <t>200001826473</t>
  </si>
  <si>
    <t>81201576</t>
  </si>
  <si>
    <t>200001826482</t>
  </si>
  <si>
    <t>81201577</t>
  </si>
  <si>
    <t>200001826483</t>
  </si>
  <si>
    <t>81201582</t>
  </si>
  <si>
    <t>200001826494</t>
  </si>
  <si>
    <t>81201585</t>
  </si>
  <si>
    <t>200001826427</t>
  </si>
  <si>
    <t>81201587</t>
  </si>
  <si>
    <t>200001826437</t>
  </si>
  <si>
    <t>81201588</t>
  </si>
  <si>
    <t>200001826444</t>
  </si>
  <si>
    <t>81201589</t>
  </si>
  <si>
    <t>200001826459</t>
  </si>
  <si>
    <t>81201590</t>
  </si>
  <si>
    <t>200001826445</t>
  </si>
  <si>
    <t>81201592</t>
  </si>
  <si>
    <t>200001826500</t>
  </si>
  <si>
    <t>81201594</t>
  </si>
  <si>
    <t>200001826501</t>
  </si>
  <si>
    <t>81201596</t>
  </si>
  <si>
    <t>200001826502</t>
  </si>
  <si>
    <t>81201599</t>
  </si>
  <si>
    <t>200001826516</t>
  </si>
  <si>
    <t>81201602</t>
  </si>
  <si>
    <t>200001826486</t>
  </si>
  <si>
    <t>81201603</t>
  </si>
  <si>
    <t>200001826448</t>
  </si>
  <si>
    <t>81201604</t>
  </si>
  <si>
    <t>200001826454</t>
  </si>
  <si>
    <t>81201605</t>
  </si>
  <si>
    <t>200001826458</t>
  </si>
  <si>
    <t>81201606</t>
  </si>
  <si>
    <t>200001826465</t>
  </si>
  <si>
    <t>81201607</t>
  </si>
  <si>
    <t>200001826493</t>
  </si>
  <si>
    <t>81201608</t>
  </si>
  <si>
    <t>200001826492</t>
  </si>
  <si>
    <t>81201610</t>
  </si>
  <si>
    <t>200001826472</t>
  </si>
  <si>
    <t>81201612</t>
  </si>
  <si>
    <t>200001826505</t>
  </si>
  <si>
    <t>81201613</t>
  </si>
  <si>
    <t>200001826496</t>
  </si>
  <si>
    <t>81201616</t>
  </si>
  <si>
    <t>200001826506</t>
  </si>
  <si>
    <t>81201617</t>
  </si>
  <si>
    <t>200001826510</t>
  </si>
  <si>
    <t>81201627</t>
  </si>
  <si>
    <t>200001826534</t>
  </si>
  <si>
    <t>81201630</t>
  </si>
  <si>
    <t>200001827040</t>
  </si>
  <si>
    <t>81201671</t>
  </si>
  <si>
    <t>200001826974</t>
  </si>
  <si>
    <t>81201673</t>
  </si>
  <si>
    <t>200001826512</t>
  </si>
  <si>
    <t>81201674</t>
  </si>
  <si>
    <t>200001826536</t>
  </si>
  <si>
    <t>81201675</t>
  </si>
  <si>
    <t>200001826476</t>
  </si>
  <si>
    <t>81201678</t>
  </si>
  <si>
    <t>200001826542</t>
  </si>
  <si>
    <t>81201679</t>
  </si>
  <si>
    <t>200001826543</t>
  </si>
  <si>
    <t>81201680</t>
  </si>
  <si>
    <t>200001826484</t>
  </si>
  <si>
    <t>81201681</t>
  </si>
  <si>
    <t>200001826508</t>
  </si>
  <si>
    <t>81201682</t>
  </si>
  <si>
    <t>200001826515</t>
  </si>
  <si>
    <t>81201684</t>
  </si>
  <si>
    <t>200001826481</t>
  </si>
  <si>
    <t>81201685</t>
  </si>
  <si>
    <t>200001826495</t>
  </si>
  <si>
    <t>81201686</t>
  </si>
  <si>
    <t>200001826525</t>
  </si>
  <si>
    <t>81201690</t>
  </si>
  <si>
    <t>200001826507</t>
  </si>
  <si>
    <t>81201691</t>
  </si>
  <si>
    <t>200001826517</t>
  </si>
  <si>
    <t>81201692</t>
  </si>
  <si>
    <t>200001826526</t>
  </si>
  <si>
    <t>81201693</t>
  </si>
  <si>
    <t>200001826529</t>
  </si>
  <si>
    <t>81201694</t>
  </si>
  <si>
    <t>200001826533</t>
  </si>
  <si>
    <t>200001826519</t>
  </si>
  <si>
    <t>81201697</t>
  </si>
  <si>
    <t>200001826524</t>
  </si>
  <si>
    <t>81201715</t>
  </si>
  <si>
    <t>200001826556</t>
  </si>
  <si>
    <t>81201716</t>
  </si>
  <si>
    <t>200001826499</t>
  </si>
  <si>
    <t>81201718</t>
  </si>
  <si>
    <t>200001826528</t>
  </si>
  <si>
    <t>81201719</t>
  </si>
  <si>
    <t>200001826532</t>
  </si>
  <si>
    <t>81201720</t>
  </si>
  <si>
    <t>200001826547</t>
  </si>
  <si>
    <t>81201723</t>
  </si>
  <si>
    <t>200001826531</t>
  </si>
  <si>
    <t>81201724</t>
  </si>
  <si>
    <t>200001826537</t>
  </si>
  <si>
    <t>81201725</t>
  </si>
  <si>
    <t>200001826539</t>
  </si>
  <si>
    <t>81201728</t>
  </si>
  <si>
    <t>200001826545</t>
  </si>
  <si>
    <t>81201730</t>
  </si>
  <si>
    <t>200001826552</t>
  </si>
  <si>
    <t>81201731</t>
  </si>
  <si>
    <t>200001826562</t>
  </si>
  <si>
    <t>81201768</t>
  </si>
  <si>
    <t>200001826561</t>
  </si>
  <si>
    <t>81201769</t>
  </si>
  <si>
    <t>200001826563</t>
  </si>
  <si>
    <t>81201771</t>
  </si>
  <si>
    <t>200001826571</t>
  </si>
  <si>
    <t>81201772</t>
  </si>
  <si>
    <t>200001826582</t>
  </si>
  <si>
    <t>81201773</t>
  </si>
  <si>
    <t>200001826584</t>
  </si>
  <si>
    <t>81201774</t>
  </si>
  <si>
    <t>200001826585</t>
  </si>
  <si>
    <t>81201775</t>
  </si>
  <si>
    <t>200001826586</t>
  </si>
  <si>
    <t>81201776</t>
  </si>
  <si>
    <t>200001826550</t>
  </si>
  <si>
    <t>81201777</t>
  </si>
  <si>
    <t>200001826557</t>
  </si>
  <si>
    <t>81201778</t>
  </si>
  <si>
    <t>200001826596</t>
  </si>
  <si>
    <t>81201779</t>
  </si>
  <si>
    <t>200001826597</t>
  </si>
  <si>
    <t>81201780</t>
  </si>
  <si>
    <t>200001826600</t>
  </si>
  <si>
    <t>81201781</t>
  </si>
  <si>
    <t>200001826605</t>
  </si>
  <si>
    <t>81201785</t>
  </si>
  <si>
    <t>200001826570</t>
  </si>
  <si>
    <t>81201787</t>
  </si>
  <si>
    <t>200001826577</t>
  </si>
  <si>
    <t>81201788</t>
  </si>
  <si>
    <t>200001826587</t>
  </si>
  <si>
    <t>81201789</t>
  </si>
  <si>
    <t>200001826609</t>
  </si>
  <si>
    <t>81201795</t>
  </si>
  <si>
    <t>200001826566</t>
  </si>
  <si>
    <t>81201796</t>
  </si>
  <si>
    <t>200001826569</t>
  </si>
  <si>
    <t>81201813</t>
  </si>
  <si>
    <t>200001826574</t>
  </si>
  <si>
    <t>81201825</t>
  </si>
  <si>
    <t>200001826591</t>
  </si>
  <si>
    <t>81201831</t>
  </si>
  <si>
    <t>200001826595</t>
  </si>
  <si>
    <t>81201839</t>
  </si>
  <si>
    <t>200001826610</t>
  </si>
  <si>
    <t>81201842</t>
  </si>
  <si>
    <t>200001829276</t>
  </si>
  <si>
    <t>81201843</t>
  </si>
  <si>
    <t>200001826606</t>
  </si>
  <si>
    <t>81201850</t>
  </si>
  <si>
    <t>200001826608</t>
  </si>
  <si>
    <t>81201851</t>
  </si>
  <si>
    <t>200001826544</t>
  </si>
  <si>
    <t>81201853</t>
  </si>
  <si>
    <t>200001826549</t>
  </si>
  <si>
    <t>81201855</t>
  </si>
  <si>
    <t>200001826612</t>
  </si>
  <si>
    <t>81201857</t>
  </si>
  <si>
    <t>200001826559</t>
  </si>
  <si>
    <t>81201858</t>
  </si>
  <si>
    <t>200001826576</t>
  </si>
  <si>
    <t>81201859</t>
  </si>
  <si>
    <t>200001826579</t>
  </si>
  <si>
    <t>81201860</t>
  </si>
  <si>
    <t>200001826580</t>
  </si>
  <si>
    <t>81201861</t>
  </si>
  <si>
    <t>200001826583</t>
  </si>
  <si>
    <t>81201862</t>
  </si>
  <si>
    <t>200001826601</t>
  </si>
  <si>
    <t>81201864</t>
  </si>
  <si>
    <t>200001826602</t>
  </si>
  <si>
    <t>81201865</t>
  </si>
  <si>
    <t>200001826603</t>
  </si>
  <si>
    <t>81201866</t>
  </si>
  <si>
    <t>200001826604</t>
  </si>
  <si>
    <t>81201867</t>
  </si>
  <si>
    <t>200001826618</t>
  </si>
  <si>
    <t>81201868</t>
  </si>
  <si>
    <t>200001826630</t>
  </si>
  <si>
    <t>81201901</t>
  </si>
  <si>
    <t>200001826616</t>
  </si>
  <si>
    <t>81201902</t>
  </si>
  <si>
    <t>200001826647</t>
  </si>
  <si>
    <t>81201903</t>
  </si>
  <si>
    <t>200001826667</t>
  </si>
  <si>
    <t>81201906</t>
  </si>
  <si>
    <t>200001826615</t>
  </si>
  <si>
    <t>81201909</t>
  </si>
  <si>
    <t>200001826636</t>
  </si>
  <si>
    <t>81201911</t>
  </si>
  <si>
    <t>200001826639</t>
  </si>
  <si>
    <t>81201913</t>
  </si>
  <si>
    <t>200001826642</t>
  </si>
  <si>
    <t>81201914</t>
  </si>
  <si>
    <t>200001826645</t>
  </si>
  <si>
    <t>81201916</t>
  </si>
  <si>
    <t>200001826659</t>
  </si>
  <si>
    <t>81201920</t>
  </si>
  <si>
    <t>200001826622</t>
  </si>
  <si>
    <t>81201921</t>
  </si>
  <si>
    <t>200001826649</t>
  </si>
  <si>
    <t>81201923</t>
  </si>
  <si>
    <t>200001826660</t>
  </si>
  <si>
    <t>81201924</t>
  </si>
  <si>
    <t>200001826661</t>
  </si>
  <si>
    <t>81201926</t>
  </si>
  <si>
    <t>200001826673</t>
  </si>
  <si>
    <t>81201929</t>
  </si>
  <si>
    <t>200001826631</t>
  </si>
  <si>
    <t>81201930</t>
  </si>
  <si>
    <t>200001826679</t>
  </si>
  <si>
    <t>81201936</t>
  </si>
  <si>
    <t>200001826619</t>
  </si>
  <si>
    <t>81201937</t>
  </si>
  <si>
    <t>200001826650</t>
  </si>
  <si>
    <t>81201938</t>
  </si>
  <si>
    <t>200001826651</t>
  </si>
  <si>
    <t>81201940</t>
  </si>
  <si>
    <t>200001826666</t>
  </si>
  <si>
    <t>81201941</t>
  </si>
  <si>
    <t>200001826671</t>
  </si>
  <si>
    <t>81201942</t>
  </si>
  <si>
    <t>200001826634</t>
  </si>
  <si>
    <t>81201943</t>
  </si>
  <si>
    <t>200001826672</t>
  </si>
  <si>
    <t>81201944</t>
  </si>
  <si>
    <t>200001826676</t>
  </si>
  <si>
    <t>81201945</t>
  </si>
  <si>
    <t>200001826677</t>
  </si>
  <si>
    <t>81201946</t>
  </si>
  <si>
    <t>200001826635</t>
  </si>
  <si>
    <t>81201947</t>
  </si>
  <si>
    <t>200001826638</t>
  </si>
  <si>
    <t>81201948</t>
  </si>
  <si>
    <t>200001826685</t>
  </si>
  <si>
    <t>81201949</t>
  </si>
  <si>
    <t>200001826640</t>
  </si>
  <si>
    <t>81201950</t>
  </si>
  <si>
    <t>200001826692</t>
  </si>
  <si>
    <t>81201951</t>
  </si>
  <si>
    <t>200001826646</t>
  </si>
  <si>
    <t>81201952</t>
  </si>
  <si>
    <t>200001826654</t>
  </si>
  <si>
    <t>81201953</t>
  </si>
  <si>
    <t>200001826658</t>
  </si>
  <si>
    <t>81201954</t>
  </si>
  <si>
    <t>200001826668</t>
  </si>
  <si>
    <t>81201955</t>
  </si>
  <si>
    <t>200001826675</t>
  </si>
  <si>
    <t>81201956</t>
  </si>
  <si>
    <t>200001826688</t>
  </si>
  <si>
    <t>81201959</t>
  </si>
  <si>
    <t>200001826698</t>
  </si>
  <si>
    <t>81201988</t>
  </si>
  <si>
    <t>200001826652</t>
  </si>
  <si>
    <t>81201989</t>
  </si>
  <si>
    <t>200001826663</t>
  </si>
  <si>
    <t>81201990</t>
  </si>
  <si>
    <t>200001826664</t>
  </si>
  <si>
    <t>81201991</t>
  </si>
  <si>
    <t>200001826683</t>
  </si>
  <si>
    <t>81201992</t>
  </si>
  <si>
    <t>200001826684</t>
  </si>
  <si>
    <t>81201993</t>
  </si>
  <si>
    <t>200001826690</t>
  </si>
  <si>
    <t>81201997</t>
  </si>
  <si>
    <t>200001826621</t>
  </si>
  <si>
    <t>81202000</t>
  </si>
  <si>
    <t>200001826643</t>
  </si>
  <si>
    <t>81202001</t>
  </si>
  <si>
    <t>200001826644</t>
  </si>
  <si>
    <t>81202002</t>
  </si>
  <si>
    <t>200001826653</t>
  </si>
  <si>
    <t>81202003</t>
  </si>
  <si>
    <t>200001826670</t>
  </si>
  <si>
    <t>81202004</t>
  </si>
  <si>
    <t>200001826674</t>
  </si>
  <si>
    <t>81202006</t>
  </si>
  <si>
    <t>200001826686</t>
  </si>
  <si>
    <t>81202007</t>
  </si>
  <si>
    <t>200001826687</t>
  </si>
  <si>
    <t>81202008</t>
  </si>
  <si>
    <t>200001826699</t>
  </si>
  <si>
    <t>81202009</t>
  </si>
  <si>
    <t>200001826701</t>
  </si>
  <si>
    <t>81202012</t>
  </si>
  <si>
    <t>200001826313</t>
  </si>
  <si>
    <t>81202041</t>
  </si>
  <si>
    <t>200001826704</t>
  </si>
  <si>
    <t>81202042</t>
  </si>
  <si>
    <t>200001826706</t>
  </si>
  <si>
    <t>81202044</t>
  </si>
  <si>
    <t>200001826709</t>
  </si>
  <si>
    <t>81202045</t>
  </si>
  <si>
    <t>200001826716</t>
  </si>
  <si>
    <t>81202047</t>
  </si>
  <si>
    <t>200001826722</t>
  </si>
  <si>
    <t>81202050</t>
  </si>
  <si>
    <t>200001826729</t>
  </si>
  <si>
    <t>81202051</t>
  </si>
  <si>
    <t>200001826733</t>
  </si>
  <si>
    <t>81202055</t>
  </si>
  <si>
    <t>200001826705</t>
  </si>
  <si>
    <t>81202056</t>
  </si>
  <si>
    <t>200001826723</t>
  </si>
  <si>
    <t>81202057</t>
  </si>
  <si>
    <t>200001826743</t>
  </si>
  <si>
    <t>81202058</t>
  </si>
  <si>
    <t>200001826689</t>
  </si>
  <si>
    <t>81202059</t>
  </si>
  <si>
    <t>200001826697</t>
  </si>
  <si>
    <t>81202060</t>
  </si>
  <si>
    <t>200001826711</t>
  </si>
  <si>
    <t>81202062</t>
  </si>
  <si>
    <t>200001826719</t>
  </si>
  <si>
    <t>81202063</t>
  </si>
  <si>
    <t>200001826700</t>
  </si>
  <si>
    <t>81202064</t>
  </si>
  <si>
    <t>200001826712</t>
  </si>
  <si>
    <t>81202065</t>
  </si>
  <si>
    <t>200001826726</t>
  </si>
  <si>
    <t>81202066</t>
  </si>
  <si>
    <t>200001826727</t>
  </si>
  <si>
    <t>81202068</t>
  </si>
  <si>
    <t>200001826681</t>
  </si>
  <si>
    <t>81202069</t>
  </si>
  <si>
    <t>200001826707</t>
  </si>
  <si>
    <t>81202089</t>
  </si>
  <si>
    <t>200001826764</t>
  </si>
  <si>
    <t>81202090</t>
  </si>
  <si>
    <t>200001826734</t>
  </si>
  <si>
    <t>81202094</t>
  </si>
  <si>
    <t>200001826748</t>
  </si>
  <si>
    <t>81202095</t>
  </si>
  <si>
    <t>200001826750</t>
  </si>
  <si>
    <t>81202096</t>
  </si>
  <si>
    <t>200001826761</t>
  </si>
  <si>
    <t>81202097</t>
  </si>
  <si>
    <t>200001826740</t>
  </si>
  <si>
    <t>81202157</t>
  </si>
  <si>
    <t>200001826695</t>
  </si>
  <si>
    <t>81202159</t>
  </si>
  <si>
    <t>200001826703</t>
  </si>
  <si>
    <t>81202160</t>
  </si>
  <si>
    <t>200001826710</t>
  </si>
  <si>
    <t>81202165</t>
  </si>
  <si>
    <t>200001826730</t>
  </si>
  <si>
    <t>81202166</t>
  </si>
  <si>
    <t>200001826736</t>
  </si>
  <si>
    <t>81202167</t>
  </si>
  <si>
    <t>200001826728</t>
  </si>
  <si>
    <t>81202168</t>
  </si>
  <si>
    <t>200001826737</t>
  </si>
  <si>
    <t>81202169</t>
  </si>
  <si>
    <t>200001826738</t>
  </si>
  <si>
    <t>81202171</t>
  </si>
  <si>
    <t>200001826745</t>
  </si>
  <si>
    <t>81202172</t>
  </si>
  <si>
    <t>200001826746</t>
  </si>
  <si>
    <t>81202174</t>
  </si>
  <si>
    <t>200001826752</t>
  </si>
  <si>
    <t>81202177</t>
  </si>
  <si>
    <t>200001826760</t>
  </si>
  <si>
    <t>81202178</t>
  </si>
  <si>
    <t>200001826762</t>
  </si>
  <si>
    <t>81202179</t>
  </si>
  <si>
    <t>200001826763</t>
  </si>
  <si>
    <t>81202180</t>
  </si>
  <si>
    <t>200001826766</t>
  </si>
  <si>
    <t>81202181</t>
  </si>
  <si>
    <t>200001826767</t>
  </si>
  <si>
    <t>81202184</t>
  </si>
  <si>
    <t>200001826769</t>
  </si>
  <si>
    <t>81202185</t>
  </si>
  <si>
    <t>200001826770</t>
  </si>
  <si>
    <t>81202186</t>
  </si>
  <si>
    <t>200001826771</t>
  </si>
  <si>
    <t>81202187</t>
  </si>
  <si>
    <t>200001826772</t>
  </si>
  <si>
    <t>81202188</t>
  </si>
  <si>
    <t>200001826773</t>
  </si>
  <si>
    <t>81202189</t>
  </si>
  <si>
    <t>200001826774</t>
  </si>
  <si>
    <t>81202190</t>
  </si>
  <si>
    <t>200001826775</t>
  </si>
  <si>
    <t>81202192</t>
  </si>
  <si>
    <t>200001826777</t>
  </si>
  <si>
    <t>81202199</t>
  </si>
  <si>
    <t>200001826778</t>
  </si>
  <si>
    <t>81202200</t>
  </si>
  <si>
    <t>200001826779</t>
  </si>
  <si>
    <t>81202201</t>
  </si>
  <si>
    <t>200001826782</t>
  </si>
  <si>
    <t>81202202</t>
  </si>
  <si>
    <t>200001826785</t>
  </si>
  <si>
    <t>81202203</t>
  </si>
  <si>
    <t>200001826786</t>
  </si>
  <si>
    <t>81202204</t>
  </si>
  <si>
    <t>200001826787</t>
  </si>
  <si>
    <t>81202210</t>
  </si>
  <si>
    <t>200001826788</t>
  </si>
  <si>
    <t>81202211</t>
  </si>
  <si>
    <t>200001826792</t>
  </si>
  <si>
    <t>81202212</t>
  </si>
  <si>
    <t>200001826793</t>
  </si>
  <si>
    <t>81202213</t>
  </si>
  <si>
    <t>200001826794</t>
  </si>
  <si>
    <t>81202214</t>
  </si>
  <si>
    <t>200001826795</t>
  </si>
  <si>
    <t>81202215</t>
  </si>
  <si>
    <t>200001826796</t>
  </si>
  <si>
    <t>81202218</t>
  </si>
  <si>
    <t>200001826798</t>
  </si>
  <si>
    <t>81202219</t>
  </si>
  <si>
    <t>200001826799</t>
  </si>
  <si>
    <t>81202220</t>
  </si>
  <si>
    <t>200001826800</t>
  </si>
  <si>
    <t>81202221</t>
  </si>
  <si>
    <t>200001826802</t>
  </si>
  <si>
    <t>81202222</t>
  </si>
  <si>
    <t>200001826803</t>
  </si>
  <si>
    <t>81202223</t>
  </si>
  <si>
    <t>200001826804</t>
  </si>
  <si>
    <t>81202231</t>
  </si>
  <si>
    <t>200001826807</t>
  </si>
  <si>
    <t>81202232</t>
  </si>
  <si>
    <t>200001826808</t>
  </si>
  <si>
    <t>81202234</t>
  </si>
  <si>
    <t>200001826811</t>
  </si>
  <si>
    <t>81202235</t>
  </si>
  <si>
    <t>200001826812</t>
  </si>
  <si>
    <t>81202236</t>
  </si>
  <si>
    <t>200001826813</t>
  </si>
  <si>
    <t>81202237</t>
  </si>
  <si>
    <t>200001826814</t>
  </si>
  <si>
    <t>81202238</t>
  </si>
  <si>
    <t>200001826815</t>
  </si>
  <si>
    <t>81202239</t>
  </si>
  <si>
    <t>200001826816</t>
  </si>
  <si>
    <t>81202240</t>
  </si>
  <si>
    <t>200001826817</t>
  </si>
  <si>
    <t>81202241</t>
  </si>
  <si>
    <t>200001826819</t>
  </si>
  <si>
    <t>81202242</t>
  </si>
  <si>
    <t>200001826822</t>
  </si>
  <si>
    <t>81202244</t>
  </si>
  <si>
    <t>200001826824</t>
  </si>
  <si>
    <t>81202245</t>
  </si>
  <si>
    <t>200001826825</t>
  </si>
  <si>
    <t>81202246</t>
  </si>
  <si>
    <t>200001826826</t>
  </si>
  <si>
    <t>81202247</t>
  </si>
  <si>
    <t>200001826827</t>
  </si>
  <si>
    <t>81202248</t>
  </si>
  <si>
    <t>200001826828</t>
  </si>
  <si>
    <t>81202252</t>
  </si>
  <si>
    <t>200001826829</t>
  </si>
  <si>
    <t>81202253</t>
  </si>
  <si>
    <t>200001826830</t>
  </si>
  <si>
    <t>81202254</t>
  </si>
  <si>
    <t>200001826831</t>
  </si>
  <si>
    <t>81202255</t>
  </si>
  <si>
    <t>200001826832</t>
  </si>
  <si>
    <t>81202256</t>
  </si>
  <si>
    <t>200001826833</t>
  </si>
  <si>
    <t>81202257</t>
  </si>
  <si>
    <t>200001826835</t>
  </si>
  <si>
    <t>81202261</t>
  </si>
  <si>
    <t>200001826838</t>
  </si>
  <si>
    <t>81202262</t>
  </si>
  <si>
    <t>200001826839</t>
  </si>
  <si>
    <t>81202263</t>
  </si>
  <si>
    <t>200001826840</t>
  </si>
  <si>
    <t>81202340</t>
  </si>
  <si>
    <t>200001826860</t>
  </si>
  <si>
    <t>81202341</t>
  </si>
  <si>
    <t>200001826873</t>
  </si>
  <si>
    <t>81202342</t>
  </si>
  <si>
    <t>200001826877</t>
  </si>
  <si>
    <t>81202343</t>
  </si>
  <si>
    <t>200001826881</t>
  </si>
  <si>
    <t>81202344</t>
  </si>
  <si>
    <t>200001826900</t>
  </si>
  <si>
    <t>81202345</t>
  </si>
  <si>
    <t>200001826905</t>
  </si>
  <si>
    <t>81202346</t>
  </si>
  <si>
    <t>200001826914</t>
  </si>
  <si>
    <t>81202347</t>
  </si>
  <si>
    <t>200001826929</t>
  </si>
  <si>
    <t>81202348</t>
  </si>
  <si>
    <t>200001826932</t>
  </si>
  <si>
    <t>81202349</t>
  </si>
  <si>
    <t>200001826935</t>
  </si>
  <si>
    <t>81202351</t>
  </si>
  <si>
    <t>200001826904</t>
  </si>
  <si>
    <t>81202353</t>
  </si>
  <si>
    <t>200001826846</t>
  </si>
  <si>
    <t>81202355</t>
  </si>
  <si>
    <t>200001826872</t>
  </si>
  <si>
    <t>81202356</t>
  </si>
  <si>
    <t>200001826887</t>
  </si>
  <si>
    <t>81202357</t>
  </si>
  <si>
    <t>200001826869</t>
  </si>
  <si>
    <t>81202358</t>
  </si>
  <si>
    <t>200001826918</t>
  </si>
  <si>
    <t>81202359</t>
  </si>
  <si>
    <t>200001826906</t>
  </si>
  <si>
    <t>81202360</t>
  </si>
  <si>
    <t>200001826930</t>
  </si>
  <si>
    <t>81202361</t>
  </si>
  <si>
    <t>200001826910</t>
  </si>
  <si>
    <t>81202362</t>
  </si>
  <si>
    <t>200001826961</t>
  </si>
  <si>
    <t>81202363</t>
  </si>
  <si>
    <t>200001826923</t>
  </si>
  <si>
    <t>81202364</t>
  </si>
  <si>
    <t>200001826959</t>
  </si>
  <si>
    <t>81202365</t>
  </si>
  <si>
    <t>200001826960</t>
  </si>
  <si>
    <t>81202366</t>
  </si>
  <si>
    <t>200001826963</t>
  </si>
  <si>
    <t>81202367</t>
  </si>
  <si>
    <t>200001826981</t>
  </si>
  <si>
    <t>81202368</t>
  </si>
  <si>
    <t>200001826844</t>
  </si>
  <si>
    <t>81202369</t>
  </si>
  <si>
    <t>200001826847</t>
  </si>
  <si>
    <t>81202370</t>
  </si>
  <si>
    <t>200001826894</t>
  </si>
  <si>
    <t>81202372</t>
  </si>
  <si>
    <t>200001826909</t>
  </si>
  <si>
    <t>81202373</t>
  </si>
  <si>
    <t>200001826921</t>
  </si>
  <si>
    <t>81202375</t>
  </si>
  <si>
    <t>200001826956</t>
  </si>
  <si>
    <t>81202383</t>
  </si>
  <si>
    <t>200001826848</t>
  </si>
  <si>
    <t>81202386</t>
  </si>
  <si>
    <t>200001826850</t>
  </si>
  <si>
    <t>81202389</t>
  </si>
  <si>
    <t>200001826867</t>
  </si>
  <si>
    <t>81202390</t>
  </si>
  <si>
    <t>200001826870</t>
  </si>
  <si>
    <t>81202391</t>
  </si>
  <si>
    <t>200001826880</t>
  </si>
  <si>
    <t>81202392</t>
  </si>
  <si>
    <t>200001826890</t>
  </si>
  <si>
    <t>81202393</t>
  </si>
  <si>
    <t>200001826903</t>
  </si>
  <si>
    <t>81202394</t>
  </si>
  <si>
    <t>200001826913</t>
  </si>
  <si>
    <t>81202395</t>
  </si>
  <si>
    <t>200001826980</t>
  </si>
  <si>
    <t>81202397</t>
  </si>
  <si>
    <t>200001826985</t>
  </si>
  <si>
    <t>81202398</t>
  </si>
  <si>
    <t>200001826854</t>
  </si>
  <si>
    <t>81202400</t>
  </si>
  <si>
    <t>200001826863</t>
  </si>
  <si>
    <t>81202401</t>
  </si>
  <si>
    <t>200001826866</t>
  </si>
  <si>
    <t>81202402</t>
  </si>
  <si>
    <t>200001826868</t>
  </si>
  <si>
    <t>81202403</t>
  </si>
  <si>
    <t>200001826875</t>
  </si>
  <si>
    <t>81202404</t>
  </si>
  <si>
    <t>200001826885</t>
  </si>
  <si>
    <t>81202407</t>
  </si>
  <si>
    <t>200001826911</t>
  </si>
  <si>
    <t>81202412</t>
  </si>
  <si>
    <t>200001826927</t>
  </si>
  <si>
    <t>81202413</t>
  </si>
  <si>
    <t>200001826934</t>
  </si>
  <si>
    <t>81202414</t>
  </si>
  <si>
    <t>200001826937</t>
  </si>
  <si>
    <t>81202416</t>
  </si>
  <si>
    <t>200001826938</t>
  </si>
  <si>
    <t>81202419</t>
  </si>
  <si>
    <t>200001826941</t>
  </si>
  <si>
    <t>81202423</t>
  </si>
  <si>
    <t>200001826944</t>
  </si>
  <si>
    <t>81202424</t>
  </si>
  <si>
    <t>200001826945</t>
  </si>
  <si>
    <t>81202428</t>
  </si>
  <si>
    <t>200001826964</t>
  </si>
  <si>
    <t>81202431</t>
  </si>
  <si>
    <t>200001826967</t>
  </si>
  <si>
    <t>81202432</t>
  </si>
  <si>
    <t>200001826970</t>
  </si>
  <si>
    <t>81202434</t>
  </si>
  <si>
    <t>200001826972</t>
  </si>
  <si>
    <t>81202435</t>
  </si>
  <si>
    <t>200001826977</t>
  </si>
  <si>
    <t>81202438</t>
  </si>
  <si>
    <t>200001826988</t>
  </si>
  <si>
    <t>81202439</t>
  </si>
  <si>
    <t>200001826857</t>
  </si>
  <si>
    <t>81202440</t>
  </si>
  <si>
    <t>200001826990</t>
  </si>
  <si>
    <t>81202445</t>
  </si>
  <si>
    <t>200001826883</t>
  </si>
  <si>
    <t>81202446</t>
  </si>
  <si>
    <t>200001826884</t>
  </si>
  <si>
    <t>81202450</t>
  </si>
  <si>
    <t>200001826908</t>
  </si>
  <si>
    <t>81202451</t>
  </si>
  <si>
    <t>200001826917</t>
  </si>
  <si>
    <t>81202452</t>
  </si>
  <si>
    <t>200001826926</t>
  </si>
  <si>
    <t>81202454</t>
  </si>
  <si>
    <t>200001826936</t>
  </si>
  <si>
    <t>81202455</t>
  </si>
  <si>
    <t>200001826939</t>
  </si>
  <si>
    <t>81202456</t>
  </si>
  <si>
    <t>200001826973</t>
  </si>
  <si>
    <t>81202457</t>
  </si>
  <si>
    <t>200001826975</t>
  </si>
  <si>
    <t>81202458</t>
  </si>
  <si>
    <t>200001826979</t>
  </si>
  <si>
    <t>81202459</t>
  </si>
  <si>
    <t>200001826986</t>
  </si>
  <si>
    <t>81202460</t>
  </si>
  <si>
    <t>200001826874</t>
  </si>
  <si>
    <t>81202461</t>
  </si>
  <si>
    <t>200001826898</t>
  </si>
  <si>
    <t>81202462</t>
  </si>
  <si>
    <t>200001826915</t>
  </si>
  <si>
    <t>81202463</t>
  </si>
  <si>
    <t>200001826916</t>
  </si>
  <si>
    <t>81202470</t>
  </si>
  <si>
    <t>200001826989</t>
  </si>
  <si>
    <t>81202471</t>
  </si>
  <si>
    <t>200001827009</t>
  </si>
  <si>
    <t>81202473</t>
  </si>
  <si>
    <t>200001826987</t>
  </si>
  <si>
    <t>81202480</t>
  </si>
  <si>
    <t>200001827018</t>
  </si>
  <si>
    <t>81202481</t>
  </si>
  <si>
    <t>200001827024</t>
  </si>
  <si>
    <t>81202482</t>
  </si>
  <si>
    <t>200001827025</t>
  </si>
  <si>
    <t>81202483</t>
  </si>
  <si>
    <t>200001827028</t>
  </si>
  <si>
    <t>81202514</t>
  </si>
  <si>
    <t>200001827047</t>
  </si>
  <si>
    <t>81202518</t>
  </si>
  <si>
    <t>200001826993</t>
  </si>
  <si>
    <t>81202519</t>
  </si>
  <si>
    <t>200001827004</t>
  </si>
  <si>
    <t>81202520</t>
  </si>
  <si>
    <t>200001827015</t>
  </si>
  <si>
    <t>81202523</t>
  </si>
  <si>
    <t>200001827032</t>
  </si>
  <si>
    <t>81202526</t>
  </si>
  <si>
    <t>200001827034</t>
  </si>
  <si>
    <t>81202527</t>
  </si>
  <si>
    <t>200001827049</t>
  </si>
  <si>
    <t>81202533</t>
  </si>
  <si>
    <t>200001827044</t>
  </si>
  <si>
    <t>81202534</t>
  </si>
  <si>
    <t>200001827048</t>
  </si>
  <si>
    <t>81202535</t>
  </si>
  <si>
    <t>200001827060</t>
  </si>
  <si>
    <t>81202536</t>
  </si>
  <si>
    <t>200001826999</t>
  </si>
  <si>
    <t>81202537</t>
  </si>
  <si>
    <t>200001827006</t>
  </si>
  <si>
    <t>81202538</t>
  </si>
  <si>
    <t>200001827008</t>
  </si>
  <si>
    <t>81202539</t>
  </si>
  <si>
    <t>200001826978</t>
  </si>
  <si>
    <t>81202543</t>
  </si>
  <si>
    <t>200001827013</t>
  </si>
  <si>
    <t>81202544</t>
  </si>
  <si>
    <t>200001827020</t>
  </si>
  <si>
    <t>81202545</t>
  </si>
  <si>
    <t>200001827027</t>
  </si>
  <si>
    <t>81202546</t>
  </si>
  <si>
    <t>200001827036</t>
  </si>
  <si>
    <t>81202547</t>
  </si>
  <si>
    <t>200001827039</t>
  </si>
  <si>
    <t>81202548</t>
  </si>
  <si>
    <t>200001827043</t>
  </si>
  <si>
    <t>81202550</t>
  </si>
  <si>
    <t>200001827051</t>
  </si>
  <si>
    <t>81202551</t>
  </si>
  <si>
    <t>200001827046</t>
  </si>
  <si>
    <t>81202552</t>
  </si>
  <si>
    <t>200001827012</t>
  </si>
  <si>
    <t>81202553</t>
  </si>
  <si>
    <t>200001827054</t>
  </si>
  <si>
    <t>81202554</t>
  </si>
  <si>
    <t>200001827061</t>
  </si>
  <si>
    <t>81202555</t>
  </si>
  <si>
    <t>81202556</t>
  </si>
  <si>
    <t>200001826995</t>
  </si>
  <si>
    <t>81202557</t>
  </si>
  <si>
    <t>200001827001</t>
  </si>
  <si>
    <t>81202558</t>
  </si>
  <si>
    <t>200001827003</t>
  </si>
  <si>
    <t>81202559</t>
  </si>
  <si>
    <t>200001827011</t>
  </si>
  <si>
    <t>81202561</t>
  </si>
  <si>
    <t>200001827059</t>
  </si>
  <si>
    <t>81202562</t>
  </si>
  <si>
    <t>200001827062</t>
  </si>
  <si>
    <t>81202563</t>
  </si>
  <si>
    <t>200001827064</t>
  </si>
  <si>
    <t>81202564</t>
  </si>
  <si>
    <t>200001827058</t>
  </si>
  <si>
    <t>81202575</t>
  </si>
  <si>
    <t>200001827275</t>
  </si>
  <si>
    <t>81202587</t>
  </si>
  <si>
    <t>81202590</t>
  </si>
  <si>
    <t>200001827057</t>
  </si>
  <si>
    <t>81202591</t>
  </si>
  <si>
    <t>200001827076</t>
  </si>
  <si>
    <t>81202592</t>
  </si>
  <si>
    <t>200001827078</t>
  </si>
  <si>
    <t>81202593</t>
  </si>
  <si>
    <t>200001827080</t>
  </si>
  <si>
    <t>81202594</t>
  </si>
  <si>
    <t>200001827086</t>
  </si>
  <si>
    <t>81202595</t>
  </si>
  <si>
    <t>200001827100</t>
  </si>
  <si>
    <t>81202596</t>
  </si>
  <si>
    <t>200001827112</t>
  </si>
  <si>
    <t>81202597</t>
  </si>
  <si>
    <t>200001826991</t>
  </si>
  <si>
    <t>81202598</t>
  </si>
  <si>
    <t>200001827010</t>
  </si>
  <si>
    <t>81202600</t>
  </si>
  <si>
    <t>200001827019</t>
  </si>
  <si>
    <t>81202602</t>
  </si>
  <si>
    <t>200001827038</t>
  </si>
  <si>
    <t>81202625</t>
  </si>
  <si>
    <t>200001827041</t>
  </si>
  <si>
    <t>81202626</t>
  </si>
  <si>
    <t>200001827045</t>
  </si>
  <si>
    <t>81202627</t>
  </si>
  <si>
    <t>200001827056</t>
  </si>
  <si>
    <t>81202628</t>
  </si>
  <si>
    <t>200001827063</t>
  </si>
  <si>
    <t>81202629</t>
  </si>
  <si>
    <t>200001827066</t>
  </si>
  <si>
    <t>81202630</t>
  </si>
  <si>
    <t>200001827068</t>
  </si>
  <si>
    <t>81202632</t>
  </si>
  <si>
    <t>200001827084</t>
  </si>
  <si>
    <t>81202634</t>
  </si>
  <si>
    <t>200001827087</t>
  </si>
  <si>
    <t>81202636</t>
  </si>
  <si>
    <t>200001826997</t>
  </si>
  <si>
    <t>81202637</t>
  </si>
  <si>
    <t>200001827007</t>
  </si>
  <si>
    <t>81202638</t>
  </si>
  <si>
    <t>200001827016</t>
  </si>
  <si>
    <t>81202639</t>
  </si>
  <si>
    <t>200001827053</t>
  </si>
  <si>
    <t>81202640</t>
  </si>
  <si>
    <t>200001827070</t>
  </si>
  <si>
    <t>81202641</t>
  </si>
  <si>
    <t>200001827092</t>
  </si>
  <si>
    <t>81202642</t>
  </si>
  <si>
    <t>200001827094</t>
  </si>
  <si>
    <t>81202658</t>
  </si>
  <si>
    <t>200001827067</t>
  </si>
  <si>
    <t>81202659</t>
  </si>
  <si>
    <t>200001827073</t>
  </si>
  <si>
    <t>81202661</t>
  </si>
  <si>
    <t>200001827081</t>
  </si>
  <si>
    <t>81202663</t>
  </si>
  <si>
    <t>200001827088</t>
  </si>
  <si>
    <t>81202665</t>
  </si>
  <si>
    <t>200001827096</t>
  </si>
  <si>
    <t>81202666</t>
  </si>
  <si>
    <t>200001827099</t>
  </si>
  <si>
    <t>81202667</t>
  </si>
  <si>
    <t>200001827110</t>
  </si>
  <si>
    <t>81202668</t>
  </si>
  <si>
    <t>200001827111</t>
  </si>
  <si>
    <t>81202669</t>
  </si>
  <si>
    <t>200001827113</t>
  </si>
  <si>
    <t>81202671</t>
  </si>
  <si>
    <t>200001827115</t>
  </si>
  <si>
    <t>81202672</t>
  </si>
  <si>
    <t>200001827124</t>
  </si>
  <si>
    <t>81202673</t>
  </si>
  <si>
    <t>200001827123</t>
  </si>
  <si>
    <t>81202684</t>
  </si>
  <si>
    <t>200001827103</t>
  </si>
  <si>
    <t>81202686</t>
  </si>
  <si>
    <t>200001827105</t>
  </si>
  <si>
    <t>81202687</t>
  </si>
  <si>
    <t>200001827106</t>
  </si>
  <si>
    <t>81202688</t>
  </si>
  <si>
    <t>200001827107</t>
  </si>
  <si>
    <t>81202689</t>
  </si>
  <si>
    <t>200001827109</t>
  </si>
  <si>
    <t>81202691</t>
  </si>
  <si>
    <t>200001827082</t>
  </si>
  <si>
    <t>81202692</t>
  </si>
  <si>
    <t>200001827083</t>
  </si>
  <si>
    <t>81202693</t>
  </si>
  <si>
    <t>200001827120</t>
  </si>
  <si>
    <t>81202694</t>
  </si>
  <si>
    <t>200001827121</t>
  </si>
  <si>
    <t>81202696</t>
  </si>
  <si>
    <t>200001827128</t>
  </si>
  <si>
    <t>81202726</t>
  </si>
  <si>
    <t>200001827130</t>
  </si>
  <si>
    <t>81202727</t>
  </si>
  <si>
    <t>200001827142</t>
  </si>
  <si>
    <t>81202728</t>
  </si>
  <si>
    <t>200001827143</t>
  </si>
  <si>
    <t>81202729</t>
  </si>
  <si>
    <t>200001827144</t>
  </si>
  <si>
    <t>81202731</t>
  </si>
  <si>
    <t>200001827136</t>
  </si>
  <si>
    <t>81202733</t>
  </si>
  <si>
    <t>200001827155</t>
  </si>
  <si>
    <t>81202734</t>
  </si>
  <si>
    <t>200001827156</t>
  </si>
  <si>
    <t>81202736</t>
  </si>
  <si>
    <t>200001827162</t>
  </si>
  <si>
    <t>81202738</t>
  </si>
  <si>
    <t>200001827164</t>
  </si>
  <si>
    <t>81202740</t>
  </si>
  <si>
    <t>200001827137</t>
  </si>
  <si>
    <t>81202741</t>
  </si>
  <si>
    <t>200001827116</t>
  </si>
  <si>
    <t>81202742</t>
  </si>
  <si>
    <t>200001827118</t>
  </si>
  <si>
    <t>81202743</t>
  </si>
  <si>
    <t>200001827175</t>
  </si>
  <si>
    <t>81202744</t>
  </si>
  <si>
    <t>200001827177</t>
  </si>
  <si>
    <t>81202745</t>
  </si>
  <si>
    <t>200001827180</t>
  </si>
  <si>
    <t>81202746</t>
  </si>
  <si>
    <t>200001827158</t>
  </si>
  <si>
    <t>81202747</t>
  </si>
  <si>
    <t>200001827181</t>
  </si>
  <si>
    <t>81202749</t>
  </si>
  <si>
    <t>200001827188</t>
  </si>
  <si>
    <t>81202751</t>
  </si>
  <si>
    <t>200001827125</t>
  </si>
  <si>
    <t>81202752</t>
  </si>
  <si>
    <t>200001827132</t>
  </si>
  <si>
    <t>81202753</t>
  </si>
  <si>
    <t>200001827138</t>
  </si>
  <si>
    <t>81202754</t>
  </si>
  <si>
    <t>200001827139</t>
  </si>
  <si>
    <t>81202756</t>
  </si>
  <si>
    <t>200001827149</t>
  </si>
  <si>
    <t>81202757</t>
  </si>
  <si>
    <t>200001827173</t>
  </si>
  <si>
    <t>81202758</t>
  </si>
  <si>
    <t>200001827176</t>
  </si>
  <si>
    <t>81202759</t>
  </si>
  <si>
    <t>200001827148</t>
  </si>
  <si>
    <t>81202761</t>
  </si>
  <si>
    <t>200001827167</t>
  </si>
  <si>
    <t>81202762</t>
  </si>
  <si>
    <t>200001827185</t>
  </si>
  <si>
    <t>81202764</t>
  </si>
  <si>
    <t>200001827153</t>
  </si>
  <si>
    <t>81202765</t>
  </si>
  <si>
    <t>200001827178</t>
  </si>
  <si>
    <t>81202791</t>
  </si>
  <si>
    <t>200001827220</t>
  </si>
  <si>
    <t>81202802</t>
  </si>
  <si>
    <t>200001827172</t>
  </si>
  <si>
    <t>81202803</t>
  </si>
  <si>
    <t>200001827189</t>
  </si>
  <si>
    <t>81202804</t>
  </si>
  <si>
    <t>200001827193</t>
  </si>
  <si>
    <t>81202805</t>
  </si>
  <si>
    <t>200001827216</t>
  </si>
  <si>
    <t>81202806</t>
  </si>
  <si>
    <t>200001827229</t>
  </si>
  <si>
    <t>81202807</t>
  </si>
  <si>
    <t>200001827199</t>
  </si>
  <si>
    <t>81202808</t>
  </si>
  <si>
    <t>200001827203</t>
  </si>
  <si>
    <t>81202809</t>
  </si>
  <si>
    <t>200001827194</t>
  </si>
  <si>
    <t>81202810</t>
  </si>
  <si>
    <t>200001827195</t>
  </si>
  <si>
    <t>81202811</t>
  </si>
  <si>
    <t>200001827197</t>
  </si>
  <si>
    <t>81202812</t>
  </si>
  <si>
    <t>200001827208</t>
  </si>
  <si>
    <t>81202813</t>
  </si>
  <si>
    <t>200001827227</t>
  </si>
  <si>
    <t>81202815</t>
  </si>
  <si>
    <t>200001827238</t>
  </si>
  <si>
    <t>81202816</t>
  </si>
  <si>
    <t>200001827239</t>
  </si>
  <si>
    <t>81202817</t>
  </si>
  <si>
    <t>200001827243</t>
  </si>
  <si>
    <t>81202818</t>
  </si>
  <si>
    <t>200001827198</t>
  </si>
  <si>
    <t>81202819</t>
  </si>
  <si>
    <t>200001827217</t>
  </si>
  <si>
    <t>81202820</t>
  </si>
  <si>
    <t>200001827219</t>
  </si>
  <si>
    <t>81202821</t>
  </si>
  <si>
    <t>200001827232</t>
  </si>
  <si>
    <t>81202822</t>
  </si>
  <si>
    <t>200001827235</t>
  </si>
  <si>
    <t>81202823</t>
  </si>
  <si>
    <t>200001827187</t>
  </si>
  <si>
    <t>81202824</t>
  </si>
  <si>
    <t>200001827202</t>
  </si>
  <si>
    <t>81202825</t>
  </si>
  <si>
    <t>200001827205</t>
  </si>
  <si>
    <t>81202857</t>
  </si>
  <si>
    <t>200001827268</t>
  </si>
  <si>
    <t>81202867</t>
  </si>
  <si>
    <t>200001827192</t>
  </si>
  <si>
    <t>81202868</t>
  </si>
  <si>
    <t>200001827269</t>
  </si>
  <si>
    <t>81202869</t>
  </si>
  <si>
    <t>200001827272</t>
  </si>
  <si>
    <t>81202870</t>
  </si>
  <si>
    <t>200001827279</t>
  </si>
  <si>
    <t>81202872</t>
  </si>
  <si>
    <t>200001827215</t>
  </si>
  <si>
    <t>81202873</t>
  </si>
  <si>
    <t>200001827236</t>
  </si>
  <si>
    <t>81202875</t>
  </si>
  <si>
    <t>200001827249</t>
  </si>
  <si>
    <t>81202877</t>
  </si>
  <si>
    <t>200001827251</t>
  </si>
  <si>
    <t>81202881</t>
  </si>
  <si>
    <t>200001827154</t>
  </si>
  <si>
    <t>81202887</t>
  </si>
  <si>
    <t>200001827240</t>
  </si>
  <si>
    <t>81202888</t>
  </si>
  <si>
    <t>200001827246</t>
  </si>
  <si>
    <t>81202889</t>
  </si>
  <si>
    <t>200001827253</t>
  </si>
  <si>
    <t>81202890</t>
  </si>
  <si>
    <t>200001827263</t>
  </si>
  <si>
    <t>81202892</t>
  </si>
  <si>
    <t>200001827284</t>
  </si>
  <si>
    <t>81202893</t>
  </si>
  <si>
    <t>200001827292</t>
  </si>
  <si>
    <t>81202894</t>
  </si>
  <si>
    <t>200001827296</t>
  </si>
  <si>
    <t>81202904</t>
  </si>
  <si>
    <t>200001827244</t>
  </si>
  <si>
    <t>81202905</t>
  </si>
  <si>
    <t>200001827247</t>
  </si>
  <si>
    <t>81202907</t>
  </si>
  <si>
    <t>200001827288</t>
  </si>
  <si>
    <t>81202908</t>
  </si>
  <si>
    <t>200001827295</t>
  </si>
  <si>
    <t>81202909</t>
  </si>
  <si>
    <t>200001827300</t>
  </si>
  <si>
    <t>81202911</t>
  </si>
  <si>
    <t>200001827280</t>
  </si>
  <si>
    <t>81202912</t>
  </si>
  <si>
    <t>200001827289</t>
  </si>
  <si>
    <t>81202913</t>
  </si>
  <si>
    <t>200001827293</t>
  </si>
  <si>
    <t>81202925</t>
  </si>
  <si>
    <t>200001827313</t>
  </si>
  <si>
    <t>81202927</t>
  </si>
  <si>
    <t>200001827233</t>
  </si>
  <si>
    <t>81202928</t>
  </si>
  <si>
    <t>200001827179</t>
  </si>
  <si>
    <t>81202929</t>
  </si>
  <si>
    <t>200001827318</t>
  </si>
  <si>
    <t>81202930</t>
  </si>
  <si>
    <t>200001827254</t>
  </si>
  <si>
    <t>81202931</t>
  </si>
  <si>
    <t>200001827182</t>
  </si>
  <si>
    <t>81202932</t>
  </si>
  <si>
    <t>200001827258</t>
  </si>
  <si>
    <t>81202933</t>
  </si>
  <si>
    <t>200001827301</t>
  </si>
  <si>
    <t>81202935</t>
  </si>
  <si>
    <t>200001827190</t>
  </si>
  <si>
    <t>81202936</t>
  </si>
  <si>
    <t>200001827191</t>
  </si>
  <si>
    <t>81202937</t>
  </si>
  <si>
    <t>200001827304</t>
  </si>
  <si>
    <t>81202940</t>
  </si>
  <si>
    <t>200001827307</t>
  </si>
  <si>
    <t>81202941</t>
  </si>
  <si>
    <t>200001827320</t>
  </si>
  <si>
    <t>81202942</t>
  </si>
  <si>
    <t>200001827204</t>
  </si>
  <si>
    <t>81202943</t>
  </si>
  <si>
    <t>200001827314</t>
  </si>
  <si>
    <t>81202944</t>
  </si>
  <si>
    <t>200001827206</t>
  </si>
  <si>
    <t>81202945</t>
  </si>
  <si>
    <t>200001827209</t>
  </si>
  <si>
    <t>81202947</t>
  </si>
  <si>
    <t>200001827212</t>
  </si>
  <si>
    <t>81202949</t>
  </si>
  <si>
    <t>200001827302</t>
  </si>
  <si>
    <t>81202950</t>
  </si>
  <si>
    <t>200001827218</t>
  </si>
  <si>
    <t>81202951</t>
  </si>
  <si>
    <t>200001827306</t>
  </si>
  <si>
    <t>81202952</t>
  </si>
  <si>
    <t>200001827328</t>
  </si>
  <si>
    <t>81202953</t>
  </si>
  <si>
    <t>200001827224</t>
  </si>
  <si>
    <t>81202954</t>
  </si>
  <si>
    <t>200001827226</t>
  </si>
  <si>
    <t>81202955</t>
  </si>
  <si>
    <t>200001827291</t>
  </si>
  <si>
    <t>81202956</t>
  </si>
  <si>
    <t>200001827230</t>
  </si>
  <si>
    <t>81202957</t>
  </si>
  <si>
    <t>200001827331</t>
  </si>
  <si>
    <t>81202958</t>
  </si>
  <si>
    <t>200001827237</t>
  </si>
  <si>
    <t>81202959</t>
  </si>
  <si>
    <t>200001827242</t>
  </si>
  <si>
    <t>81202960</t>
  </si>
  <si>
    <t>200001827252</t>
  </si>
  <si>
    <t>81202961</t>
  </si>
  <si>
    <t>200001827265</t>
  </si>
  <si>
    <t>81202964</t>
  </si>
  <si>
    <t>200001827261</t>
  </si>
  <si>
    <t>81202965</t>
  </si>
  <si>
    <t>200001827290</t>
  </si>
  <si>
    <t>81202966</t>
  </si>
  <si>
    <t>200001827315</t>
  </si>
  <si>
    <t>81202969</t>
  </si>
  <si>
    <t>200001827308</t>
  </si>
  <si>
    <t>81202971</t>
  </si>
  <si>
    <t>200001827270</t>
  </si>
  <si>
    <t>81202975</t>
  </si>
  <si>
    <t>200001827325</t>
  </si>
  <si>
    <t>81202976</t>
  </si>
  <si>
    <t>200001827326</t>
  </si>
  <si>
    <t>81202977</t>
  </si>
  <si>
    <t>200001827285</t>
  </si>
  <si>
    <t>81202979</t>
  </si>
  <si>
    <t>200001827676</t>
  </si>
  <si>
    <t>81202984</t>
  </si>
  <si>
    <t>200001827305</t>
  </si>
  <si>
    <t>81202985</t>
  </si>
  <si>
    <t>200001827309</t>
  </si>
  <si>
    <t>81202986</t>
  </si>
  <si>
    <t>200001827312</t>
  </si>
  <si>
    <t>81202987</t>
  </si>
  <si>
    <t>200001827322</t>
  </si>
  <si>
    <t>81203004</t>
  </si>
  <si>
    <t>200001827340</t>
  </si>
  <si>
    <t>81203005</t>
  </si>
  <si>
    <t>200001827345</t>
  </si>
  <si>
    <t>81203058</t>
  </si>
  <si>
    <t>200001827337</t>
  </si>
  <si>
    <t>81203068</t>
  </si>
  <si>
    <t>200001827334</t>
  </si>
  <si>
    <t>81203069</t>
  </si>
  <si>
    <t>200001827344</t>
  </si>
  <si>
    <t>81203070</t>
  </si>
  <si>
    <t>200001827347</t>
  </si>
  <si>
    <t>81203071</t>
  </si>
  <si>
    <t>200001827348</t>
  </si>
  <si>
    <t>81203072</t>
  </si>
  <si>
    <t>200001827353</t>
  </si>
  <si>
    <t>81203073</t>
  </si>
  <si>
    <t>200001827355</t>
  </si>
  <si>
    <t>81203074</t>
  </si>
  <si>
    <t>200001827356</t>
  </si>
  <si>
    <t>81203075</t>
  </si>
  <si>
    <t>200001827362</t>
  </si>
  <si>
    <t>81203076</t>
  </si>
  <si>
    <t>200001827368</t>
  </si>
  <si>
    <t>81203077</t>
  </si>
  <si>
    <t>200001827371</t>
  </si>
  <si>
    <t>81203079</t>
  </si>
  <si>
    <t>200001827343</t>
  </si>
  <si>
    <t>81203080</t>
  </si>
  <si>
    <t>200001827373</t>
  </si>
  <si>
    <t>81203081</t>
  </si>
  <si>
    <t>200001827382</t>
  </si>
  <si>
    <t>81203082</t>
  </si>
  <si>
    <t>200001827383</t>
  </si>
  <si>
    <t>81203083</t>
  </si>
  <si>
    <t>200001827384</t>
  </si>
  <si>
    <t>81203085</t>
  </si>
  <si>
    <t>200001827385</t>
  </si>
  <si>
    <t>81203086</t>
  </si>
  <si>
    <t>200001827386</t>
  </si>
  <si>
    <t>81203087</t>
  </si>
  <si>
    <t>200001827324</t>
  </si>
  <si>
    <t>81203088</t>
  </si>
  <si>
    <t>200001827388</t>
  </si>
  <si>
    <t>81203089</t>
  </si>
  <si>
    <t>200001827330</t>
  </si>
  <si>
    <t>81203092</t>
  </si>
  <si>
    <t>200001827339</t>
  </si>
  <si>
    <t>81203093</t>
  </si>
  <si>
    <t>200001827341</t>
  </si>
  <si>
    <t>81203094</t>
  </si>
  <si>
    <t>200001827342</t>
  </si>
  <si>
    <t>81203095</t>
  </si>
  <si>
    <t>200001827349</t>
  </si>
  <si>
    <t>81203096</t>
  </si>
  <si>
    <t>200001827351</t>
  </si>
  <si>
    <t>81203097</t>
  </si>
  <si>
    <t>200001827352</t>
  </si>
  <si>
    <t>81203098</t>
  </si>
  <si>
    <t>200001827361</t>
  </si>
  <si>
    <t>81203099</t>
  </si>
  <si>
    <t>200001827374</t>
  </si>
  <si>
    <t>81203100</t>
  </si>
  <si>
    <t>200001827357</t>
  </si>
  <si>
    <t>81203101</t>
  </si>
  <si>
    <t>200001827359</t>
  </si>
  <si>
    <t>81203102</t>
  </si>
  <si>
    <t>200001827360</t>
  </si>
  <si>
    <t>81203103</t>
  </si>
  <si>
    <t>200001827358</t>
  </si>
  <si>
    <t>81203104</t>
  </si>
  <si>
    <t>200001827379</t>
  </si>
  <si>
    <t>81203105</t>
  </si>
  <si>
    <t>200001827380</t>
  </si>
  <si>
    <t>81203106</t>
  </si>
  <si>
    <t>200001827381</t>
  </si>
  <si>
    <t>81203107</t>
  </si>
  <si>
    <t>200001827390</t>
  </si>
  <si>
    <t>81203112</t>
  </si>
  <si>
    <t>200001827090</t>
  </si>
  <si>
    <t>81203125</t>
  </si>
  <si>
    <t>200001827418</t>
  </si>
  <si>
    <t>81203128</t>
  </si>
  <si>
    <t>200001827395</t>
  </si>
  <si>
    <t>81203129</t>
  </si>
  <si>
    <t>200001827401</t>
  </si>
  <si>
    <t>81203130</t>
  </si>
  <si>
    <t>200001827405</t>
  </si>
  <si>
    <t>81203131</t>
  </si>
  <si>
    <t>200001827392</t>
  </si>
  <si>
    <t>81203132</t>
  </si>
  <si>
    <t>200001827394</t>
  </si>
  <si>
    <t>81203134</t>
  </si>
  <si>
    <t>200001827403</t>
  </si>
  <si>
    <t>81203135</t>
  </si>
  <si>
    <t>200001827413</t>
  </si>
  <si>
    <t>81203136</t>
  </si>
  <si>
    <t>200001827406</t>
  </si>
  <si>
    <t>81203171</t>
  </si>
  <si>
    <t>200001827964</t>
  </si>
  <si>
    <t>81203180</t>
  </si>
  <si>
    <t>200001827393</t>
  </si>
  <si>
    <t>81203181</t>
  </si>
  <si>
    <t>200001827396</t>
  </si>
  <si>
    <t>81203183</t>
  </si>
  <si>
    <t>200001827420</t>
  </si>
  <si>
    <t>81203184</t>
  </si>
  <si>
    <t>200001827421</t>
  </si>
  <si>
    <t>81203185</t>
  </si>
  <si>
    <t>200001827432</t>
  </si>
  <si>
    <t>81203186</t>
  </si>
  <si>
    <t>200001827444</t>
  </si>
  <si>
    <t>81203187</t>
  </si>
  <si>
    <t>200001827445</t>
  </si>
  <si>
    <t>81203194</t>
  </si>
  <si>
    <t>200001827415</t>
  </si>
  <si>
    <t>81203195</t>
  </si>
  <si>
    <t>200001827417</t>
  </si>
  <si>
    <t>81203196</t>
  </si>
  <si>
    <t>200001827428</t>
  </si>
  <si>
    <t>81203197</t>
  </si>
  <si>
    <t>200001827431</t>
  </si>
  <si>
    <t>81203200</t>
  </si>
  <si>
    <t>200001827435</t>
  </si>
  <si>
    <t>81203201</t>
  </si>
  <si>
    <t>200001827449</t>
  </si>
  <si>
    <t>81203210</t>
  </si>
  <si>
    <t>200001827456</t>
  </si>
  <si>
    <t>81203215</t>
  </si>
  <si>
    <t>200001827471</t>
  </si>
  <si>
    <t>81203221</t>
  </si>
  <si>
    <t>200001827399</t>
  </si>
  <si>
    <t>81203222</t>
  </si>
  <si>
    <t>200001827400</t>
  </si>
  <si>
    <t>81203223</t>
  </si>
  <si>
    <t>200001827411</t>
  </si>
  <si>
    <t>81203225</t>
  </si>
  <si>
    <t>200001827437</t>
  </si>
  <si>
    <t>81203226</t>
  </si>
  <si>
    <t>200001827447</t>
  </si>
  <si>
    <t>81203227</t>
  </si>
  <si>
    <t>200001827458</t>
  </si>
  <si>
    <t>81203228</t>
  </si>
  <si>
    <t>200001827466</t>
  </si>
  <si>
    <t>81203229</t>
  </si>
  <si>
    <t>200001827467</t>
  </si>
  <si>
    <t>81203230</t>
  </si>
  <si>
    <t>200001827472</t>
  </si>
  <si>
    <t>81203231</t>
  </si>
  <si>
    <t>200001827476</t>
  </si>
  <si>
    <t>81203232</t>
  </si>
  <si>
    <t>200001827481</t>
  </si>
  <si>
    <t>81203252</t>
  </si>
  <si>
    <t>200001827404</t>
  </si>
  <si>
    <t>81203253</t>
  </si>
  <si>
    <t>200001827423</t>
  </si>
  <si>
    <t>81203254</t>
  </si>
  <si>
    <t>200001827436</t>
  </si>
  <si>
    <t>81203256</t>
  </si>
  <si>
    <t>200001827443</t>
  </si>
  <si>
    <t>81203257</t>
  </si>
  <si>
    <t>200001827451</t>
  </si>
  <si>
    <t>81203258</t>
  </si>
  <si>
    <t>200001827453</t>
  </si>
  <si>
    <t>81203260</t>
  </si>
  <si>
    <t>200001827470</t>
  </si>
  <si>
    <t>81203272</t>
  </si>
  <si>
    <t>200001827477</t>
  </si>
  <si>
    <t>81203273</t>
  </si>
  <si>
    <t>200001827478</t>
  </si>
  <si>
    <t>81203274</t>
  </si>
  <si>
    <t>200001827480</t>
  </si>
  <si>
    <t>81203275</t>
  </si>
  <si>
    <t>200001827438</t>
  </si>
  <si>
    <t>81203277</t>
  </si>
  <si>
    <t>200001827494</t>
  </si>
  <si>
    <t>81203278</t>
  </si>
  <si>
    <t>200001827452</t>
  </si>
  <si>
    <t>81203279</t>
  </si>
  <si>
    <t>200001827457</t>
  </si>
  <si>
    <t>81203280</t>
  </si>
  <si>
    <t>200001827462</t>
  </si>
  <si>
    <t>81203281</t>
  </si>
  <si>
    <t>200001827473</t>
  </si>
  <si>
    <t>81203282</t>
  </si>
  <si>
    <t>200001827474</t>
  </si>
  <si>
    <t>81203283</t>
  </si>
  <si>
    <t>200001827489</t>
  </si>
  <si>
    <t>81203285</t>
  </si>
  <si>
    <t>200001827498</t>
  </si>
  <si>
    <t>81203287</t>
  </si>
  <si>
    <t>200001827508</t>
  </si>
  <si>
    <t>81203323</t>
  </si>
  <si>
    <t>200001827487</t>
  </si>
  <si>
    <t>81203324</t>
  </si>
  <si>
    <t>200001827490</t>
  </si>
  <si>
    <t>81203325</t>
  </si>
  <si>
    <t>200001827510</t>
  </si>
  <si>
    <t>81203326</t>
  </si>
  <si>
    <t>200001827511</t>
  </si>
  <si>
    <t>81203327</t>
  </si>
  <si>
    <t>200001827482</t>
  </si>
  <si>
    <t>81203329</t>
  </si>
  <si>
    <t>200001827484</t>
  </si>
  <si>
    <t>81203330</t>
  </si>
  <si>
    <t>200001827485</t>
  </si>
  <si>
    <t>81203331</t>
  </si>
  <si>
    <t>200001827460</t>
  </si>
  <si>
    <t>81203332</t>
  </si>
  <si>
    <t>200001827464</t>
  </si>
  <si>
    <t>81203333</t>
  </si>
  <si>
    <t>200001827468</t>
  </si>
  <si>
    <t>81203334</t>
  </si>
  <si>
    <t>200001827500</t>
  </si>
  <si>
    <t>81203335</t>
  </si>
  <si>
    <t>200001827491</t>
  </si>
  <si>
    <t>81203336</t>
  </si>
  <si>
    <t>200001827515</t>
  </si>
  <si>
    <t>81203337</t>
  </si>
  <si>
    <t>200001827517</t>
  </si>
  <si>
    <t>81203338</t>
  </si>
  <si>
    <t>200001827519</t>
  </si>
  <si>
    <t>81203339</t>
  </si>
  <si>
    <t>200001827495</t>
  </si>
  <si>
    <t>81203340</t>
  </si>
  <si>
    <t>200001827496</t>
  </si>
  <si>
    <t>81203341</t>
  </si>
  <si>
    <t>200001827501</t>
  </si>
  <si>
    <t>81203342</t>
  </si>
  <si>
    <t>200001827503</t>
  </si>
  <si>
    <t>81203343</t>
  </si>
  <si>
    <t>200001827505</t>
  </si>
  <si>
    <t>81203344</t>
  </si>
  <si>
    <t>200001827486</t>
  </si>
  <si>
    <t>81203354</t>
  </si>
  <si>
    <t>200001827488</t>
  </si>
  <si>
    <t>81203356</t>
  </si>
  <si>
    <t>200001827512</t>
  </si>
  <si>
    <t>81203357</t>
  </si>
  <si>
    <t>200001827514</t>
  </si>
  <si>
    <t>81203367</t>
  </si>
  <si>
    <t>200001827450</t>
  </si>
  <si>
    <t>81203368</t>
  </si>
  <si>
    <t>200001827463</t>
  </si>
  <si>
    <t>81203409</t>
  </si>
  <si>
    <t>200001827526</t>
  </si>
  <si>
    <t>81203410</t>
  </si>
  <si>
    <t>200001827532</t>
  </si>
  <si>
    <t>81203411</t>
  </si>
  <si>
    <t>200001827540</t>
  </si>
  <si>
    <t>81203412</t>
  </si>
  <si>
    <t>200001827554</t>
  </si>
  <si>
    <t>81203413</t>
  </si>
  <si>
    <t>200001827558</t>
  </si>
  <si>
    <t>81203415</t>
  </si>
  <si>
    <t>200001827539</t>
  </si>
  <si>
    <t>81203416</t>
  </si>
  <si>
    <t>200001827549</t>
  </si>
  <si>
    <t>81203417</t>
  </si>
  <si>
    <t>200001827552</t>
  </si>
  <si>
    <t>81203420</t>
  </si>
  <si>
    <t>200001827567</t>
  </si>
  <si>
    <t>81203421</t>
  </si>
  <si>
    <t>200001827569</t>
  </si>
  <si>
    <t>81203422</t>
  </si>
  <si>
    <t>200001827572</t>
  </si>
  <si>
    <t>81203423</t>
  </si>
  <si>
    <t>200001827573</t>
  </si>
  <si>
    <t>81203436</t>
  </si>
  <si>
    <t>200001827531</t>
  </si>
  <si>
    <t>81203438</t>
  </si>
  <si>
    <t>200001827538</t>
  </si>
  <si>
    <t>81203440</t>
  </si>
  <si>
    <t>200001827548</t>
  </si>
  <si>
    <t>81203445</t>
  </si>
  <si>
    <t>200001827574</t>
  </si>
  <si>
    <t>81203446</t>
  </si>
  <si>
    <t>200001827582</t>
  </si>
  <si>
    <t>81203449</t>
  </si>
  <si>
    <t>200001827535</t>
  </si>
  <si>
    <t>81203450</t>
  </si>
  <si>
    <t>200001827541</t>
  </si>
  <si>
    <t>81203452</t>
  </si>
  <si>
    <t>200001827581</t>
  </si>
  <si>
    <t>81203453</t>
  </si>
  <si>
    <t>200001827520</t>
  </si>
  <si>
    <t>81203454</t>
  </si>
  <si>
    <t>200001827561</t>
  </si>
  <si>
    <t>81203456</t>
  </si>
  <si>
    <t>200001827570</t>
  </si>
  <si>
    <t>81203457</t>
  </si>
  <si>
    <t>200001827571</t>
  </si>
  <si>
    <t>81203459</t>
  </si>
  <si>
    <t>200001827551</t>
  </si>
  <si>
    <t>81203460</t>
  </si>
  <si>
    <t>200001827553</t>
  </si>
  <si>
    <t>81203461</t>
  </si>
  <si>
    <t>200001827513</t>
  </si>
  <si>
    <t>81203465</t>
  </si>
  <si>
    <t>200001827536</t>
  </si>
  <si>
    <t>81203466</t>
  </si>
  <si>
    <t>200001827577</t>
  </si>
  <si>
    <t>81203467</t>
  </si>
  <si>
    <t>200001827556</t>
  </si>
  <si>
    <t>81203468</t>
  </si>
  <si>
    <t>200001827559</t>
  </si>
  <si>
    <t>81203469</t>
  </si>
  <si>
    <t>200001827583</t>
  </si>
  <si>
    <t>81203470</t>
  </si>
  <si>
    <t>200001827509</t>
  </si>
  <si>
    <t>81203471</t>
  </si>
  <si>
    <t>200001827576</t>
  </si>
  <si>
    <t>81203473</t>
  </si>
  <si>
    <t>200001827521</t>
  </si>
  <si>
    <t>81203474</t>
  </si>
  <si>
    <t>200001827523</t>
  </si>
  <si>
    <t>81203475</t>
  </si>
  <si>
    <t>200001827537</t>
  </si>
  <si>
    <t>81203476</t>
  </si>
  <si>
    <t>200001827542</t>
  </si>
  <si>
    <t>81203477</t>
  </si>
  <si>
    <t>200001827543</t>
  </si>
  <si>
    <t>81203478</t>
  </si>
  <si>
    <t>200001827545</t>
  </si>
  <si>
    <t>81203479</t>
  </si>
  <si>
    <t>200001827578</t>
  </si>
  <si>
    <t>81203497</t>
  </si>
  <si>
    <t>200001827604</t>
  </si>
  <si>
    <t>81203498</t>
  </si>
  <si>
    <t>200001827595</t>
  </si>
  <si>
    <t>81203499</t>
  </si>
  <si>
    <t>200001827606</t>
  </si>
  <si>
    <t>81203500</t>
  </si>
  <si>
    <t>200001827603</t>
  </si>
  <si>
    <t>81203501</t>
  </si>
  <si>
    <t>200001827609</t>
  </si>
  <si>
    <t>81203502</t>
  </si>
  <si>
    <t>200001827599</t>
  </si>
  <si>
    <t>81203503</t>
  </si>
  <si>
    <t>200001827605</t>
  </si>
  <si>
    <t>81203519</t>
  </si>
  <si>
    <t>200001827588</t>
  </si>
  <si>
    <t>81203522</t>
  </si>
  <si>
    <t>200001827591</t>
  </si>
  <si>
    <t>81203529</t>
  </si>
  <si>
    <t>200001827586</t>
  </si>
  <si>
    <t>81203532</t>
  </si>
  <si>
    <t>200001827608</t>
  </si>
  <si>
    <t>81203542</t>
  </si>
  <si>
    <t>200001827624</t>
  </si>
  <si>
    <t>81203543</t>
  </si>
  <si>
    <t>200001827628</t>
  </si>
  <si>
    <t>81203544</t>
  </si>
  <si>
    <t>200001827610</t>
  </si>
  <si>
    <t>81203545</t>
  </si>
  <si>
    <t>200001827622</t>
  </si>
  <si>
    <t>81203546</t>
  </si>
  <si>
    <t>200001827629</t>
  </si>
  <si>
    <t>81203547</t>
  </si>
  <si>
    <t>200001827630</t>
  </si>
  <si>
    <t>81203548</t>
  </si>
  <si>
    <t>200001827614</t>
  </si>
  <si>
    <t>81203550</t>
  </si>
  <si>
    <t>200001827619</t>
  </si>
  <si>
    <t>81203554</t>
  </si>
  <si>
    <t>200001827623</t>
  </si>
  <si>
    <t>81203555</t>
  </si>
  <si>
    <t>200001827636</t>
  </si>
  <si>
    <t>81203556</t>
  </si>
  <si>
    <t>200001827634</t>
  </si>
  <si>
    <t>81203558</t>
  </si>
  <si>
    <t>200001827639</t>
  </si>
  <si>
    <t>81203559</t>
  </si>
  <si>
    <t>200001827641</t>
  </si>
  <si>
    <t>81203563</t>
  </si>
  <si>
    <t>200001827632</t>
  </si>
  <si>
    <t>81203564</t>
  </si>
  <si>
    <t>200001827645</t>
  </si>
  <si>
    <t>81203565</t>
  </si>
  <si>
    <t>200001827648</t>
  </si>
  <si>
    <t>81203603</t>
  </si>
  <si>
    <t>200001827660</t>
  </si>
  <si>
    <t>81203604</t>
  </si>
  <si>
    <t>200001827673</t>
  </si>
  <si>
    <t>81203606</t>
  </si>
  <si>
    <t>200001827631</t>
  </si>
  <si>
    <t>81203607</t>
  </si>
  <si>
    <t>200001827644</t>
  </si>
  <si>
    <t>81203609</t>
  </si>
  <si>
    <t>200001827661</t>
  </si>
  <si>
    <t>81203614</t>
  </si>
  <si>
    <t>200001827663</t>
  </si>
  <si>
    <t>81203631</t>
  </si>
  <si>
    <t>200001827666</t>
  </si>
  <si>
    <t>81203632</t>
  </si>
  <si>
    <t>200001827655</t>
  </si>
  <si>
    <t>81203633</t>
  </si>
  <si>
    <t>200001827667</t>
  </si>
  <si>
    <t>81203634</t>
  </si>
  <si>
    <t>200001827671</t>
  </si>
  <si>
    <t>81203636</t>
  </si>
  <si>
    <t>200001827681</t>
  </si>
  <si>
    <t>81203637</t>
  </si>
  <si>
    <t>200001827672</t>
  </si>
  <si>
    <t>81203638</t>
  </si>
  <si>
    <t>200001827682</t>
  </si>
  <si>
    <t>81203639</t>
  </si>
  <si>
    <t>200001827689</t>
  </si>
  <si>
    <t>81203640</t>
  </si>
  <si>
    <t>200001827713</t>
  </si>
  <si>
    <t>81203642</t>
  </si>
  <si>
    <t>200001827652</t>
  </si>
  <si>
    <t>81203643</t>
  </si>
  <si>
    <t>200001827664</t>
  </si>
  <si>
    <t>81203647</t>
  </si>
  <si>
    <t>200001827651</t>
  </si>
  <si>
    <t>81203648</t>
  </si>
  <si>
    <t>200001827670</t>
  </si>
  <si>
    <t>81203649</t>
  </si>
  <si>
    <t>200001827715</t>
  </si>
  <si>
    <t>81203650</t>
  </si>
  <si>
    <t>200001827653</t>
  </si>
  <si>
    <t>81203651</t>
  </si>
  <si>
    <t>200001827680</t>
  </si>
  <si>
    <t>81203652</t>
  </si>
  <si>
    <t>200001827704</t>
  </si>
  <si>
    <t>81203653</t>
  </si>
  <si>
    <t>200001827674</t>
  </si>
  <si>
    <t>81203654</t>
  </si>
  <si>
    <t>200001827719</t>
  </si>
  <si>
    <t>81203655</t>
  </si>
  <si>
    <t>200001827726</t>
  </si>
  <si>
    <t>81203656</t>
  </si>
  <si>
    <t>200001827668</t>
  </si>
  <si>
    <t>81203657</t>
  </si>
  <si>
    <t>200001827705</t>
  </si>
  <si>
    <t>81203658</t>
  </si>
  <si>
    <t>200001827711</t>
  </si>
  <si>
    <t>81203659</t>
  </si>
  <si>
    <t>200001827683</t>
  </si>
  <si>
    <t>81203660</t>
  </si>
  <si>
    <t>200001827615</t>
  </si>
  <si>
    <t>81203662</t>
  </si>
  <si>
    <t>200001827687</t>
  </si>
  <si>
    <t>81203663</t>
  </si>
  <si>
    <t>200001827618</t>
  </si>
  <si>
    <t>81203664</t>
  </si>
  <si>
    <t>200001827692</t>
  </si>
  <si>
    <t>81203665</t>
  </si>
  <si>
    <t>200001827688</t>
  </si>
  <si>
    <t>81203666</t>
  </si>
  <si>
    <t>200001827621</t>
  </si>
  <si>
    <t>81203667</t>
  </si>
  <si>
    <t>200001827694</t>
  </si>
  <si>
    <t>81203668</t>
  </si>
  <si>
    <t>200001827625</t>
  </si>
  <si>
    <t>81203669</t>
  </si>
  <si>
    <t>200001827626</t>
  </si>
  <si>
    <t>81203670</t>
  </si>
  <si>
    <t>200001827693</t>
  </si>
  <si>
    <t>81203671</t>
  </si>
  <si>
    <t>200001827706</t>
  </si>
  <si>
    <t>81203672</t>
  </si>
  <si>
    <t>200001827633</t>
  </si>
  <si>
    <t>81203674</t>
  </si>
  <si>
    <t>200001827698</t>
  </si>
  <si>
    <t>81203675</t>
  </si>
  <si>
    <t>200001827722</t>
  </si>
  <si>
    <t>81203676</t>
  </si>
  <si>
    <t>200001827699</t>
  </si>
  <si>
    <t>81203678</t>
  </si>
  <si>
    <t>200001827707</t>
  </si>
  <si>
    <t>81203695</t>
  </si>
  <si>
    <t>200001827647</t>
  </si>
  <si>
    <t>81203696</t>
  </si>
  <si>
    <t>200001827654</t>
  </si>
  <si>
    <t>81203697</t>
  </si>
  <si>
    <t>200001827585</t>
  </si>
  <si>
    <t>81203701</t>
  </si>
  <si>
    <t>200001827662</t>
  </si>
  <si>
    <t>81203702</t>
  </si>
  <si>
    <t>200001827665</t>
  </si>
  <si>
    <t>81203703</t>
  </si>
  <si>
    <t>200001827675</t>
  </si>
  <si>
    <t>81203704</t>
  </si>
  <si>
    <t>200001827590</t>
  </si>
  <si>
    <t>81203705</t>
  </si>
  <si>
    <t>200001827593</t>
  </si>
  <si>
    <t>81203708</t>
  </si>
  <si>
    <t>200001827596</t>
  </si>
  <si>
    <t>81203709</t>
  </si>
  <si>
    <t>200001827598</t>
  </si>
  <si>
    <t>81203710</t>
  </si>
  <si>
    <t>200001827602</t>
  </si>
  <si>
    <t>81203723</t>
  </si>
  <si>
    <t>200001827697</t>
  </si>
  <si>
    <t>81203726</t>
  </si>
  <si>
    <t>200001827702</t>
  </si>
  <si>
    <t>81203738</t>
  </si>
  <si>
    <t>200001827725</t>
  </si>
  <si>
    <t>81203739</t>
  </si>
  <si>
    <t>200001827729</t>
  </si>
  <si>
    <t>81203740</t>
  </si>
  <si>
    <t>200001827727</t>
  </si>
  <si>
    <t>81203749</t>
  </si>
  <si>
    <t>200001827732</t>
  </si>
  <si>
    <t>81203750</t>
  </si>
  <si>
    <t>200001827737</t>
  </si>
  <si>
    <t>81203751</t>
  </si>
  <si>
    <t>200001827728</t>
  </si>
  <si>
    <t>81203752</t>
  </si>
  <si>
    <t>200001827730</t>
  </si>
  <si>
    <t>81203754</t>
  </si>
  <si>
    <t>200001827742</t>
  </si>
  <si>
    <t>81203778</t>
  </si>
  <si>
    <t>200000198776</t>
  </si>
  <si>
    <t>81203781</t>
  </si>
  <si>
    <t>200001827745</t>
  </si>
  <si>
    <t>81203782</t>
  </si>
  <si>
    <t>200001827747</t>
  </si>
  <si>
    <t>81203783</t>
  </si>
  <si>
    <t>200001827748</t>
  </si>
  <si>
    <t>81203784</t>
  </si>
  <si>
    <t>200001827751</t>
  </si>
  <si>
    <t>81203785</t>
  </si>
  <si>
    <t>200001827754</t>
  </si>
  <si>
    <t>81203786</t>
  </si>
  <si>
    <t>200001827755</t>
  </si>
  <si>
    <t>81203787</t>
  </si>
  <si>
    <t>200001827756</t>
  </si>
  <si>
    <t>81203788</t>
  </si>
  <si>
    <t>200001827749</t>
  </si>
  <si>
    <t>81203789</t>
  </si>
  <si>
    <t>200001827752</t>
  </si>
  <si>
    <t>81203831</t>
  </si>
  <si>
    <t>200001827761</t>
  </si>
  <si>
    <t>81203832</t>
  </si>
  <si>
    <t>200001827765</t>
  </si>
  <si>
    <t>81203833</t>
  </si>
  <si>
    <t>200001827768</t>
  </si>
  <si>
    <t>81203834</t>
  </si>
  <si>
    <t>200001827795</t>
  </si>
  <si>
    <t>81203835</t>
  </si>
  <si>
    <t>200001827796</t>
  </si>
  <si>
    <t>81203836</t>
  </si>
  <si>
    <t>200001827797</t>
  </si>
  <si>
    <t>81203837</t>
  </si>
  <si>
    <t>200001827801</t>
  </si>
  <si>
    <t>81203840</t>
  </si>
  <si>
    <t>200001827780</t>
  </si>
  <si>
    <t>81203841</t>
  </si>
  <si>
    <t>200001827781</t>
  </si>
  <si>
    <t>81203842</t>
  </si>
  <si>
    <t>200001827783</t>
  </si>
  <si>
    <t>81203846</t>
  </si>
  <si>
    <t>200001827800</t>
  </si>
  <si>
    <t>81203848</t>
  </si>
  <si>
    <t>200001827808</t>
  </si>
  <si>
    <t>81203849</t>
  </si>
  <si>
    <t>200001827812</t>
  </si>
  <si>
    <t>81203850</t>
  </si>
  <si>
    <t>200001827757</t>
  </si>
  <si>
    <t>81203852</t>
  </si>
  <si>
    <t>200001827769</t>
  </si>
  <si>
    <t>81203854</t>
  </si>
  <si>
    <t>200001827811</t>
  </si>
  <si>
    <t>81203855</t>
  </si>
  <si>
    <t>200001827813</t>
  </si>
  <si>
    <t>81203861</t>
  </si>
  <si>
    <t>200001827806</t>
  </si>
  <si>
    <t>81203872</t>
  </si>
  <si>
    <t>200001827915</t>
  </si>
  <si>
    <t>81203877</t>
  </si>
  <si>
    <t>200001827758</t>
  </si>
  <si>
    <t>81203880</t>
  </si>
  <si>
    <t>200001827767</t>
  </si>
  <si>
    <t>81203881</t>
  </si>
  <si>
    <t>200001827786</t>
  </si>
  <si>
    <t>81203883</t>
  </si>
  <si>
    <t>200001827802</t>
  </si>
  <si>
    <t>81203884</t>
  </si>
  <si>
    <t>200001827804</t>
  </si>
  <si>
    <t>81203885</t>
  </si>
  <si>
    <t>200001827810</t>
  </si>
  <si>
    <t>81203886</t>
  </si>
  <si>
    <t>200001827753</t>
  </si>
  <si>
    <t>81203887</t>
  </si>
  <si>
    <t>200001827760</t>
  </si>
  <si>
    <t>81203889</t>
  </si>
  <si>
    <t>200001827774</t>
  </si>
  <si>
    <t>81203890</t>
  </si>
  <si>
    <t>200001827777</t>
  </si>
  <si>
    <t>81203892</t>
  </si>
  <si>
    <t>200001827818</t>
  </si>
  <si>
    <t>81203894</t>
  </si>
  <si>
    <t>200001827724</t>
  </si>
  <si>
    <t>81203895</t>
  </si>
  <si>
    <t>200001827731</t>
  </si>
  <si>
    <t>81203896</t>
  </si>
  <si>
    <t>200001827772</t>
  </si>
  <si>
    <t>81203898</t>
  </si>
  <si>
    <t>200001827735</t>
  </si>
  <si>
    <t>81203899</t>
  </si>
  <si>
    <t>200001827779</t>
  </si>
  <si>
    <t>81203900</t>
  </si>
  <si>
    <t>200001827782</t>
  </si>
  <si>
    <t>81203901</t>
  </si>
  <si>
    <t>200001827746</t>
  </si>
  <si>
    <t>81203902</t>
  </si>
  <si>
    <t>200001827785</t>
  </si>
  <si>
    <t>81203903</t>
  </si>
  <si>
    <t>200001827764</t>
  </si>
  <si>
    <t>81203904</t>
  </si>
  <si>
    <t>200001827770</t>
  </si>
  <si>
    <t>81203905</t>
  </si>
  <si>
    <t>200001827792</t>
  </si>
  <si>
    <t>81203907</t>
  </si>
  <si>
    <t>200001827789</t>
  </si>
  <si>
    <t>81203911</t>
  </si>
  <si>
    <t>200001827814</t>
  </si>
  <si>
    <t>81203912</t>
  </si>
  <si>
    <t>200001827809</t>
  </si>
  <si>
    <t>81203913</t>
  </si>
  <si>
    <t>200001827820</t>
  </si>
  <si>
    <t>81203914</t>
  </si>
  <si>
    <t>200001827816</t>
  </si>
  <si>
    <t>81203915</t>
  </si>
  <si>
    <t>200001827817</t>
  </si>
  <si>
    <t>81203916</t>
  </si>
  <si>
    <t>200001827822</t>
  </si>
  <si>
    <t>81203918</t>
  </si>
  <si>
    <t>200001827825</t>
  </si>
  <si>
    <t>81203919</t>
  </si>
  <si>
    <t>200001827826</t>
  </si>
  <si>
    <t>81203920</t>
  </si>
  <si>
    <t>200001827819</t>
  </si>
  <si>
    <t>81203959</t>
  </si>
  <si>
    <t>200001827827</t>
  </si>
  <si>
    <t>81203961</t>
  </si>
  <si>
    <t>200001827845</t>
  </si>
  <si>
    <t>81203964</t>
  </si>
  <si>
    <t>200001827858</t>
  </si>
  <si>
    <t>81203966</t>
  </si>
  <si>
    <t>200001827865</t>
  </si>
  <si>
    <t>81203971</t>
  </si>
  <si>
    <t>200001827849</t>
  </si>
  <si>
    <t>81203972</t>
  </si>
  <si>
    <t>200001827854</t>
  </si>
  <si>
    <t>81203975</t>
  </si>
  <si>
    <t>200001827835</t>
  </si>
  <si>
    <t>81203976</t>
  </si>
  <si>
    <t>200001827839</t>
  </si>
  <si>
    <t>81203977</t>
  </si>
  <si>
    <t>200001827840</t>
  </si>
  <si>
    <t>81203978</t>
  </si>
  <si>
    <t>200001827843</t>
  </si>
  <si>
    <t>81203982</t>
  </si>
  <si>
    <t>200001827856</t>
  </si>
  <si>
    <t>81203983</t>
  </si>
  <si>
    <t>200001827860</t>
  </si>
  <si>
    <t>81203987</t>
  </si>
  <si>
    <t>200001827829</t>
  </si>
  <si>
    <t>81203988</t>
  </si>
  <si>
    <t>200001827832</t>
  </si>
  <si>
    <t>81203989</t>
  </si>
  <si>
    <t>200001827862</t>
  </si>
  <si>
    <t>81203990</t>
  </si>
  <si>
    <t>200001827874</t>
  </si>
  <si>
    <t>81203991</t>
  </si>
  <si>
    <t>200001827879</t>
  </si>
  <si>
    <t>81203992</t>
  </si>
  <si>
    <t>200001827869</t>
  </si>
  <si>
    <t>81203994</t>
  </si>
  <si>
    <t>200001827873</t>
  </si>
  <si>
    <t>81203996</t>
  </si>
  <si>
    <t>200001827841</t>
  </si>
  <si>
    <t>81203997</t>
  </si>
  <si>
    <t>200001827844</t>
  </si>
  <si>
    <t>81203998</t>
  </si>
  <si>
    <t>200001827847</t>
  </si>
  <si>
    <t>81203999</t>
  </si>
  <si>
    <t>200001827857</t>
  </si>
  <si>
    <t>81204001</t>
  </si>
  <si>
    <t>200001827842</t>
  </si>
  <si>
    <t>81204002</t>
  </si>
  <si>
    <t>200001827850</t>
  </si>
  <si>
    <t>81204004</t>
  </si>
  <si>
    <t>200001827868</t>
  </si>
  <si>
    <t>81204005</t>
  </si>
  <si>
    <t>200001827876</t>
  </si>
  <si>
    <t>81204015</t>
  </si>
  <si>
    <t>200001829367</t>
  </si>
  <si>
    <t>81204035</t>
  </si>
  <si>
    <t>200001827890</t>
  </si>
  <si>
    <t>81204036</t>
  </si>
  <si>
    <t>200001827894</t>
  </si>
  <si>
    <t>81204037</t>
  </si>
  <si>
    <t>200001827907</t>
  </si>
  <si>
    <t>81204040</t>
  </si>
  <si>
    <t>200001827899</t>
  </si>
  <si>
    <t>81204073</t>
  </si>
  <si>
    <t>200001828146</t>
  </si>
  <si>
    <t>81204074</t>
  </si>
  <si>
    <t>200001828142</t>
  </si>
  <si>
    <t>81204079</t>
  </si>
  <si>
    <t>200001827878</t>
  </si>
  <si>
    <t>81204080</t>
  </si>
  <si>
    <t>200001827916</t>
  </si>
  <si>
    <t>81204081</t>
  </si>
  <si>
    <t>200001827919</t>
  </si>
  <si>
    <t>81204083</t>
  </si>
  <si>
    <t>200001827888</t>
  </si>
  <si>
    <t>81204085</t>
  </si>
  <si>
    <t>200001827909</t>
  </si>
  <si>
    <t>81204100</t>
  </si>
  <si>
    <t>200001827918</t>
  </si>
  <si>
    <t>81204101</t>
  </si>
  <si>
    <t>200001827922</t>
  </si>
  <si>
    <t>81204102</t>
  </si>
  <si>
    <t>200001827912</t>
  </si>
  <si>
    <t>81204103</t>
  </si>
  <si>
    <t>200001827914</t>
  </si>
  <si>
    <t>81204104</t>
  </si>
  <si>
    <t>200001827925</t>
  </si>
  <si>
    <t>81204121</t>
  </si>
  <si>
    <t>200001827886</t>
  </si>
  <si>
    <t>81204123</t>
  </si>
  <si>
    <t>200001827926</t>
  </si>
  <si>
    <t>81204128</t>
  </si>
  <si>
    <t>200001827896</t>
  </si>
  <si>
    <t>81204129</t>
  </si>
  <si>
    <t>200001827900</t>
  </si>
  <si>
    <t>81204130</t>
  </si>
  <si>
    <t>200001827901</t>
  </si>
  <si>
    <t>81204131</t>
  </si>
  <si>
    <t>200001827904</t>
  </si>
  <si>
    <t>81204187</t>
  </si>
  <si>
    <t>81204199</t>
  </si>
  <si>
    <t>200001827930</t>
  </si>
  <si>
    <t>81204200</t>
  </si>
  <si>
    <t>200001827932</t>
  </si>
  <si>
    <t>81204201</t>
  </si>
  <si>
    <t>200001827934</t>
  </si>
  <si>
    <t>81204202</t>
  </si>
  <si>
    <t>200001827936</t>
  </si>
  <si>
    <t>81204204</t>
  </si>
  <si>
    <t>200001827938</t>
  </si>
  <si>
    <t>81204205</t>
  </si>
  <si>
    <t>200001827940</t>
  </si>
  <si>
    <t>81204207</t>
  </si>
  <si>
    <t>200001827943</t>
  </si>
  <si>
    <t>81204208</t>
  </si>
  <si>
    <t>200001827944</t>
  </si>
  <si>
    <t>81204210</t>
  </si>
  <si>
    <t>200001827948</t>
  </si>
  <si>
    <t>81204211</t>
  </si>
  <si>
    <t>200001827949</t>
  </si>
  <si>
    <t>81204213</t>
  </si>
  <si>
    <t>200001827951</t>
  </si>
  <si>
    <t>81204214</t>
  </si>
  <si>
    <t>200001827952</t>
  </si>
  <si>
    <t>81204215</t>
  </si>
  <si>
    <t>200001827953</t>
  </si>
  <si>
    <t>81204216</t>
  </si>
  <si>
    <t>200001827956</t>
  </si>
  <si>
    <t>81204223</t>
  </si>
  <si>
    <t>200001827957</t>
  </si>
  <si>
    <t>81204228</t>
  </si>
  <si>
    <t>200001827961</t>
  </si>
  <si>
    <t>81204231</t>
  </si>
  <si>
    <t>200001827962</t>
  </si>
  <si>
    <t>81204233</t>
  </si>
  <si>
    <t>200001827965</t>
  </si>
  <si>
    <t>81204234</t>
  </si>
  <si>
    <t>200001827966</t>
  </si>
  <si>
    <t>81204235</t>
  </si>
  <si>
    <t>81204242</t>
  </si>
  <si>
    <t>81204244</t>
  </si>
  <si>
    <t>200001827969</t>
  </si>
  <si>
    <t>81204245</t>
  </si>
  <si>
    <t>200001827970</t>
  </si>
  <si>
    <t>81204246</t>
  </si>
  <si>
    <t>200001827971</t>
  </si>
  <si>
    <t>81204248</t>
  </si>
  <si>
    <t>200001827976</t>
  </si>
  <si>
    <t>81204249</t>
  </si>
  <si>
    <t>200001827977</t>
  </si>
  <si>
    <t>81204250</t>
  </si>
  <si>
    <t>200001827978</t>
  </si>
  <si>
    <t>81204271</t>
  </si>
  <si>
    <t>200001828344</t>
  </si>
  <si>
    <t>81204320</t>
  </si>
  <si>
    <t>200001827990</t>
  </si>
  <si>
    <t>81204322</t>
  </si>
  <si>
    <t>200001828009</t>
  </si>
  <si>
    <t>81204324</t>
  </si>
  <si>
    <t>200001828075</t>
  </si>
  <si>
    <t>81204325</t>
  </si>
  <si>
    <t>200001828078</t>
  </si>
  <si>
    <t>81204326</t>
  </si>
  <si>
    <t>200001828000</t>
  </si>
  <si>
    <t>81204328</t>
  </si>
  <si>
    <t>200001828024</t>
  </si>
  <si>
    <t>81204330</t>
  </si>
  <si>
    <t>200001828046</t>
  </si>
  <si>
    <t>81204331</t>
  </si>
  <si>
    <t>200001828059</t>
  </si>
  <si>
    <t>81204332</t>
  </si>
  <si>
    <t>200001828060</t>
  </si>
  <si>
    <t>81204334</t>
  </si>
  <si>
    <t>200001828062</t>
  </si>
  <si>
    <t>81204335</t>
  </si>
  <si>
    <t>200001828077</t>
  </si>
  <si>
    <t>81204336</t>
  </si>
  <si>
    <t>200001828080</t>
  </si>
  <si>
    <t>81204338</t>
  </si>
  <si>
    <t>200001827986</t>
  </si>
  <si>
    <t>81204339</t>
  </si>
  <si>
    <t>200001827987</t>
  </si>
  <si>
    <t>81204340</t>
  </si>
  <si>
    <t>200001827998</t>
  </si>
  <si>
    <t>81204341</t>
  </si>
  <si>
    <t>200001828003</t>
  </si>
  <si>
    <t>200001828027</t>
  </si>
  <si>
    <t>81204358</t>
  </si>
  <si>
    <t>200001827981</t>
  </si>
  <si>
    <t>81204360</t>
  </si>
  <si>
    <t>200001827993</t>
  </si>
  <si>
    <t>81204361</t>
  </si>
  <si>
    <t>200001827994</t>
  </si>
  <si>
    <t>81204362</t>
  </si>
  <si>
    <t>200001827997</t>
  </si>
  <si>
    <t>81204364</t>
  </si>
  <si>
    <t>200001828006</t>
  </si>
  <si>
    <t>81204367</t>
  </si>
  <si>
    <t>200001828013</t>
  </si>
  <si>
    <t>81204370</t>
  </si>
  <si>
    <t>200001828015</t>
  </si>
  <si>
    <t>81204373</t>
  </si>
  <si>
    <t>200001828038</t>
  </si>
  <si>
    <t>81204380</t>
  </si>
  <si>
    <t>200001827980</t>
  </si>
  <si>
    <t>81204381</t>
  </si>
  <si>
    <t>200001827984</t>
  </si>
  <si>
    <t>81204382</t>
  </si>
  <si>
    <t>200001828037</t>
  </si>
  <si>
    <t>81204383</t>
  </si>
  <si>
    <t>200001828042</t>
  </si>
  <si>
    <t>81204388</t>
  </si>
  <si>
    <t>200001827988</t>
  </si>
  <si>
    <t>81204392</t>
  </si>
  <si>
    <t>200001828085</t>
  </si>
  <si>
    <t>81204393</t>
  </si>
  <si>
    <t>200001828001</t>
  </si>
  <si>
    <t>81204395</t>
  </si>
  <si>
    <t>200001828023</t>
  </si>
  <si>
    <t>81204396</t>
  </si>
  <si>
    <t>200001828031</t>
  </si>
  <si>
    <t>81204399</t>
  </si>
  <si>
    <t>200001828063</t>
  </si>
  <si>
    <t>81204401</t>
  </si>
  <si>
    <t>200001828066</t>
  </si>
  <si>
    <t>81204402</t>
  </si>
  <si>
    <t>200001828067</t>
  </si>
  <si>
    <t>81204403</t>
  </si>
  <si>
    <t>200001828025</t>
  </si>
  <si>
    <t>81204406</t>
  </si>
  <si>
    <t>200001828007</t>
  </si>
  <si>
    <t>81204409</t>
  </si>
  <si>
    <t>200001828045</t>
  </si>
  <si>
    <t>81204410</t>
  </si>
  <si>
    <t>200001828030</t>
  </si>
  <si>
    <t>81204411</t>
  </si>
  <si>
    <t>200001828073</t>
  </si>
  <si>
    <t>81204412</t>
  </si>
  <si>
    <t>200001828074</t>
  </si>
  <si>
    <t>81204414</t>
  </si>
  <si>
    <t>200001828039</t>
  </si>
  <si>
    <t>81204417</t>
  </si>
  <si>
    <t>200001827982</t>
  </si>
  <si>
    <t>81204418</t>
  </si>
  <si>
    <t>200001828010</t>
  </si>
  <si>
    <t>81204422</t>
  </si>
  <si>
    <t>200001828051</t>
  </si>
  <si>
    <t>81204424</t>
  </si>
  <si>
    <t>200001828057</t>
  </si>
  <si>
    <t>81204427</t>
  </si>
  <si>
    <t>200001828070</t>
  </si>
  <si>
    <t>81204430</t>
  </si>
  <si>
    <t>200001828076</t>
  </si>
  <si>
    <t>81204431</t>
  </si>
  <si>
    <t>200001828092</t>
  </si>
  <si>
    <t>81204432</t>
  </si>
  <si>
    <t>200001828105</t>
  </si>
  <si>
    <t>81204433</t>
  </si>
  <si>
    <t>81204434</t>
  </si>
  <si>
    <t>81204435</t>
  </si>
  <si>
    <t>81204437</t>
  </si>
  <si>
    <t>200001828029</t>
  </si>
  <si>
    <t>81204438</t>
  </si>
  <si>
    <t>200001828043</t>
  </si>
  <si>
    <t>81204439</t>
  </si>
  <si>
    <t>200001828052</t>
  </si>
  <si>
    <t>81204440</t>
  </si>
  <si>
    <t>200001828068</t>
  </si>
  <si>
    <t>81204442</t>
  </si>
  <si>
    <t>200001828088</t>
  </si>
  <si>
    <t>81204443</t>
  </si>
  <si>
    <t>200001828089</t>
  </si>
  <si>
    <t>81204452</t>
  </si>
  <si>
    <t>200001828421</t>
  </si>
  <si>
    <t>81204463</t>
  </si>
  <si>
    <t>200001828091</t>
  </si>
  <si>
    <t>81204464</t>
  </si>
  <si>
    <t>200001828112</t>
  </si>
  <si>
    <t>81204481</t>
  </si>
  <si>
    <t>200001828100</t>
  </si>
  <si>
    <t>81204484</t>
  </si>
  <si>
    <t>200001828104</t>
  </si>
  <si>
    <t>81204487</t>
  </si>
  <si>
    <t>81204488</t>
  </si>
  <si>
    <t>200001828117</t>
  </si>
  <si>
    <t>81204489</t>
  </si>
  <si>
    <t>200001828129</t>
  </si>
  <si>
    <t>81204497</t>
  </si>
  <si>
    <t>200001828134</t>
  </si>
  <si>
    <t>81204498</t>
  </si>
  <si>
    <t>200001828136</t>
  </si>
  <si>
    <t>81204499</t>
  </si>
  <si>
    <t>200001828145</t>
  </si>
  <si>
    <t>81204514</t>
  </si>
  <si>
    <t>200001828123</t>
  </si>
  <si>
    <t>81204517</t>
  </si>
  <si>
    <t>200001828119</t>
  </si>
  <si>
    <t>81204518</t>
  </si>
  <si>
    <t>200001828122</t>
  </si>
  <si>
    <t>81204521</t>
  </si>
  <si>
    <t>200001828143</t>
  </si>
  <si>
    <t>81204522</t>
  </si>
  <si>
    <t>200001828098</t>
  </si>
  <si>
    <t>81204525</t>
  </si>
  <si>
    <t>200001828141</t>
  </si>
  <si>
    <t>81204530</t>
  </si>
  <si>
    <t>200001828132</t>
  </si>
  <si>
    <t>81204531</t>
  </si>
  <si>
    <t>200001828133</t>
  </si>
  <si>
    <t>81204532</t>
  </si>
  <si>
    <t>200001828135</t>
  </si>
  <si>
    <t>81204533</t>
  </si>
  <si>
    <t>200001828150</t>
  </si>
  <si>
    <t>81204537</t>
  </si>
  <si>
    <t>200001828144</t>
  </si>
  <si>
    <t>81204538</t>
  </si>
  <si>
    <t>200001828148</t>
  </si>
  <si>
    <t>81204540</t>
  </si>
  <si>
    <t>200001828156</t>
  </si>
  <si>
    <t>81204547</t>
  </si>
  <si>
    <t>200001828165</t>
  </si>
  <si>
    <t>81204559</t>
  </si>
  <si>
    <t>200001828103</t>
  </si>
  <si>
    <t>81204561</t>
  </si>
  <si>
    <t>200001828115</t>
  </si>
  <si>
    <t>81204562</t>
  </si>
  <si>
    <t>200001828127</t>
  </si>
  <si>
    <t>81204563</t>
  </si>
  <si>
    <t>200001828130</t>
  </si>
  <si>
    <t>81204564</t>
  </si>
  <si>
    <t>200001828131</t>
  </si>
  <si>
    <t>81204565</t>
  </si>
  <si>
    <t>200001828160</t>
  </si>
  <si>
    <t>81204566</t>
  </si>
  <si>
    <t>200001828179</t>
  </si>
  <si>
    <t>81204579</t>
  </si>
  <si>
    <t>200001828188</t>
  </si>
  <si>
    <t>81204580</t>
  </si>
  <si>
    <t>200001828157</t>
  </si>
  <si>
    <t>81204581</t>
  </si>
  <si>
    <t>200001828192</t>
  </si>
  <si>
    <t>81204582</t>
  </si>
  <si>
    <t>200001828183</t>
  </si>
  <si>
    <t>81204584</t>
  </si>
  <si>
    <t>200001828162</t>
  </si>
  <si>
    <t>81204587</t>
  </si>
  <si>
    <t>200001828166</t>
  </si>
  <si>
    <t>81204588</t>
  </si>
  <si>
    <t>200001828167</t>
  </si>
  <si>
    <t>81204590</t>
  </si>
  <si>
    <t>200001828194</t>
  </si>
  <si>
    <t>81204632</t>
  </si>
  <si>
    <t>200001828195</t>
  </si>
  <si>
    <t>81204634</t>
  </si>
  <si>
    <t>200001828197</t>
  </si>
  <si>
    <t>81204635</t>
  </si>
  <si>
    <t>200001828202</t>
  </si>
  <si>
    <t>81204637</t>
  </si>
  <si>
    <t>200001828190</t>
  </si>
  <si>
    <t>81204638</t>
  </si>
  <si>
    <t>200001828193</t>
  </si>
  <si>
    <t>81204641</t>
  </si>
  <si>
    <t>200001828171</t>
  </si>
  <si>
    <t>81204642</t>
  </si>
  <si>
    <t>200001828174</t>
  </si>
  <si>
    <t>81204643</t>
  </si>
  <si>
    <t>200001828180</t>
  </si>
  <si>
    <t>81204645</t>
  </si>
  <si>
    <t>200001828187</t>
  </si>
  <si>
    <t>81204666</t>
  </si>
  <si>
    <t>200001828199</t>
  </si>
  <si>
    <t>81204667</t>
  </si>
  <si>
    <t>200001828206</t>
  </si>
  <si>
    <t>81204669</t>
  </si>
  <si>
    <t>200001828220</t>
  </si>
  <si>
    <t>81204670</t>
  </si>
  <si>
    <t>200001828225</t>
  </si>
  <si>
    <t>81204704</t>
  </si>
  <si>
    <t>200001828203</t>
  </si>
  <si>
    <t>81204706</t>
  </si>
  <si>
    <t>200001828205</t>
  </si>
  <si>
    <t>81204707</t>
  </si>
  <si>
    <t>200001828212</t>
  </si>
  <si>
    <t>81204708</t>
  </si>
  <si>
    <t>200001828214</t>
  </si>
  <si>
    <t>81204711</t>
  </si>
  <si>
    <t>200001828227</t>
  </si>
  <si>
    <t>81204712</t>
  </si>
  <si>
    <t>200001828233</t>
  </si>
  <si>
    <t>81204713</t>
  </si>
  <si>
    <t>200001828236</t>
  </si>
  <si>
    <t>81204714</t>
  </si>
  <si>
    <t>200001828238</t>
  </si>
  <si>
    <t>81204716</t>
  </si>
  <si>
    <t>200001828260</t>
  </si>
  <si>
    <t>81204717</t>
  </si>
  <si>
    <t>200001828266</t>
  </si>
  <si>
    <t>81204718</t>
  </si>
  <si>
    <t>200001828271</t>
  </si>
  <si>
    <t>81204719</t>
  </si>
  <si>
    <t>200001828272</t>
  </si>
  <si>
    <t>81204720</t>
  </si>
  <si>
    <t>200001828229</t>
  </si>
  <si>
    <t>81204722</t>
  </si>
  <si>
    <t>200001828245</t>
  </si>
  <si>
    <t>81204723</t>
  </si>
  <si>
    <t>200001828247</t>
  </si>
  <si>
    <t>81204724</t>
  </si>
  <si>
    <t>200001828248</t>
  </si>
  <si>
    <t>81204727</t>
  </si>
  <si>
    <t>200001828246</t>
  </si>
  <si>
    <t>81204728</t>
  </si>
  <si>
    <t>200001828257</t>
  </si>
  <si>
    <t>81204729</t>
  </si>
  <si>
    <t>200001828269</t>
  </si>
  <si>
    <t>81204732</t>
  </si>
  <si>
    <t>200001828235</t>
  </si>
  <si>
    <t>81204733</t>
  </si>
  <si>
    <t>200001828249</t>
  </si>
  <si>
    <t>81204752</t>
  </si>
  <si>
    <t>200001828275</t>
  </si>
  <si>
    <t>81204754</t>
  </si>
  <si>
    <t>200001828209</t>
  </si>
  <si>
    <t>81204756</t>
  </si>
  <si>
    <t>200001828228</t>
  </si>
  <si>
    <t>81204757</t>
  </si>
  <si>
    <t>200001828241</t>
  </si>
  <si>
    <t>81204768</t>
  </si>
  <si>
    <t>200001828274</t>
  </si>
  <si>
    <t>81204769</t>
  </si>
  <si>
    <t>200001828213</t>
  </si>
  <si>
    <t>81204770</t>
  </si>
  <si>
    <t>200001828216</t>
  </si>
  <si>
    <t>81204771</t>
  </si>
  <si>
    <t>200001828230</t>
  </si>
  <si>
    <t>81204775</t>
  </si>
  <si>
    <t>200001828251</t>
  </si>
  <si>
    <t>81204780</t>
  </si>
  <si>
    <t>200001828276</t>
  </si>
  <si>
    <t>81204781</t>
  </si>
  <si>
    <t>200001828281</t>
  </si>
  <si>
    <t>81204807</t>
  </si>
  <si>
    <t>200001828292</t>
  </si>
  <si>
    <t>81204808</t>
  </si>
  <si>
    <t>200001828296</t>
  </si>
  <si>
    <t>81204812</t>
  </si>
  <si>
    <t>200001828278</t>
  </si>
  <si>
    <t>81204814</t>
  </si>
  <si>
    <t>200001828280</t>
  </si>
  <si>
    <t>81204815</t>
  </si>
  <si>
    <t>200001828282</t>
  </si>
  <si>
    <t>81204819</t>
  </si>
  <si>
    <t>200001828293</t>
  </si>
  <si>
    <t>81204820</t>
  </si>
  <si>
    <t>200001828301</t>
  </si>
  <si>
    <t>81204839</t>
  </si>
  <si>
    <t>200001828297</t>
  </si>
  <si>
    <t>81204840</t>
  </si>
  <si>
    <t>200001828303</t>
  </si>
  <si>
    <t>81204844</t>
  </si>
  <si>
    <t>200001828305</t>
  </si>
  <si>
    <t>81204848</t>
  </si>
  <si>
    <t>200001828306</t>
  </si>
  <si>
    <t>81204849</t>
  </si>
  <si>
    <t>200001828308</t>
  </si>
  <si>
    <t>81204852</t>
  </si>
  <si>
    <t>200001828313</t>
  </si>
  <si>
    <t>81204853</t>
  </si>
  <si>
    <t>200001828314</t>
  </si>
  <si>
    <t>81204860</t>
  </si>
  <si>
    <t>200001828335</t>
  </si>
  <si>
    <t>81204869</t>
  </si>
  <si>
    <t>200001828339</t>
  </si>
  <si>
    <t>81204870</t>
  </si>
  <si>
    <t>200001828346</t>
  </si>
  <si>
    <t>81204872</t>
  </si>
  <si>
    <t>200001828361</t>
  </si>
  <si>
    <t>81204876</t>
  </si>
  <si>
    <t>200001828354</t>
  </si>
  <si>
    <t>81204877</t>
  </si>
  <si>
    <t>200001828356</t>
  </si>
  <si>
    <t>81204881</t>
  </si>
  <si>
    <t>200001828290</t>
  </si>
  <si>
    <t>81204883</t>
  </si>
  <si>
    <t>200001828307</t>
  </si>
  <si>
    <t>81204884</t>
  </si>
  <si>
    <t>200001828312</t>
  </si>
  <si>
    <t>81204886</t>
  </si>
  <si>
    <t>200001828324</t>
  </si>
  <si>
    <t>81204888</t>
  </si>
  <si>
    <t>200001828327</t>
  </si>
  <si>
    <t>81204889</t>
  </si>
  <si>
    <t>200001828332</t>
  </si>
  <si>
    <t>81204890</t>
  </si>
  <si>
    <t>200001828338</t>
  </si>
  <si>
    <t>81204891</t>
  </si>
  <si>
    <t>200001828322</t>
  </si>
  <si>
    <t>81204892</t>
  </si>
  <si>
    <t>200001828341</t>
  </si>
  <si>
    <t>81204893</t>
  </si>
  <si>
    <t>200001828365</t>
  </si>
  <si>
    <t>81204907</t>
  </si>
  <si>
    <t>200001828318</t>
  </si>
  <si>
    <t>81204908</t>
  </si>
  <si>
    <t>200001828353</t>
  </si>
  <si>
    <t>81204909</t>
  </si>
  <si>
    <t>200001828363</t>
  </si>
  <si>
    <t>81204911</t>
  </si>
  <si>
    <t>200001828340</t>
  </si>
  <si>
    <t>81204913</t>
  </si>
  <si>
    <t>200001828374</t>
  </si>
  <si>
    <t>81204914</t>
  </si>
  <si>
    <t>200001828384</t>
  </si>
  <si>
    <t>81204916</t>
  </si>
  <si>
    <t>200001828389</t>
  </si>
  <si>
    <t>81204917</t>
  </si>
  <si>
    <t>200001828396</t>
  </si>
  <si>
    <t>81204922</t>
  </si>
  <si>
    <t>200001828371</t>
  </si>
  <si>
    <t>81204923</t>
  </si>
  <si>
    <t>200001828375</t>
  </si>
  <si>
    <t>81204925</t>
  </si>
  <si>
    <t>200001828390</t>
  </si>
  <si>
    <t>81204926</t>
  </si>
  <si>
    <t>200001828399</t>
  </si>
  <si>
    <t>81204929</t>
  </si>
  <si>
    <t>200001828328</t>
  </si>
  <si>
    <t>81204930</t>
  </si>
  <si>
    <t>200001828329</t>
  </si>
  <si>
    <t>81204931</t>
  </si>
  <si>
    <t>200001828352</t>
  </si>
  <si>
    <t>81204937</t>
  </si>
  <si>
    <t>200001828373</t>
  </si>
  <si>
    <t>81204939</t>
  </si>
  <si>
    <t>200001828391</t>
  </si>
  <si>
    <t>81204944</t>
  </si>
  <si>
    <t>200001828378</t>
  </si>
  <si>
    <t>81204945</t>
  </si>
  <si>
    <t>200001828379</t>
  </si>
  <si>
    <t>81204946</t>
  </si>
  <si>
    <t>200001828398</t>
  </si>
  <si>
    <t>81204948</t>
  </si>
  <si>
    <t>200001828300</t>
  </si>
  <si>
    <t>81204950</t>
  </si>
  <si>
    <t>200001828347</t>
  </si>
  <si>
    <t>81204952</t>
  </si>
  <si>
    <t>200001828351</t>
  </si>
  <si>
    <t>81204953</t>
  </si>
  <si>
    <t>200001828372</t>
  </si>
  <si>
    <t>81204956</t>
  </si>
  <si>
    <t>200001828388</t>
  </si>
  <si>
    <t>81204957</t>
  </si>
  <si>
    <t>200001828395</t>
  </si>
  <si>
    <t>81204958</t>
  </si>
  <si>
    <t>200001828402</t>
  </si>
  <si>
    <t>81204959</t>
  </si>
  <si>
    <t>200001828405</t>
  </si>
  <si>
    <t>81204961</t>
  </si>
  <si>
    <t>200001828408</t>
  </si>
  <si>
    <t>81204964</t>
  </si>
  <si>
    <t>200001828425</t>
  </si>
  <si>
    <t>81204994</t>
  </si>
  <si>
    <t>200001828359</t>
  </si>
  <si>
    <t>81204995</t>
  </si>
  <si>
    <t>200001828362</t>
  </si>
  <si>
    <t>81204996</t>
  </si>
  <si>
    <t>200001828369</t>
  </si>
  <si>
    <t>81204997</t>
  </si>
  <si>
    <t>200001828387</t>
  </si>
  <si>
    <t>81205005</t>
  </si>
  <si>
    <t>200001828404</t>
  </si>
  <si>
    <t>81205006</t>
  </si>
  <si>
    <t>200001828409</t>
  </si>
  <si>
    <t>81205037</t>
  </si>
  <si>
    <t>200001828415</t>
  </si>
  <si>
    <t>81205038</t>
  </si>
  <si>
    <t>200001828416</t>
  </si>
  <si>
    <t>81205042</t>
  </si>
  <si>
    <t>200001828424</t>
  </si>
  <si>
    <t>81205046</t>
  </si>
  <si>
    <t>200001828414</t>
  </si>
  <si>
    <t>81205052</t>
  </si>
  <si>
    <t>200001828449</t>
  </si>
  <si>
    <t>81205054</t>
  </si>
  <si>
    <t>200001828453</t>
  </si>
  <si>
    <t>81205085</t>
  </si>
  <si>
    <t>000372705</t>
  </si>
  <si>
    <t>81205102</t>
  </si>
  <si>
    <t>200001828497</t>
  </si>
  <si>
    <t>81205103</t>
  </si>
  <si>
    <t>200001828531</t>
  </si>
  <si>
    <t>81205113</t>
  </si>
  <si>
    <t>200001828462</t>
  </si>
  <si>
    <t>81205119</t>
  </si>
  <si>
    <t>200001828403</t>
  </si>
  <si>
    <t>81205120</t>
  </si>
  <si>
    <t>200001828413</t>
  </si>
  <si>
    <t>81205122</t>
  </si>
  <si>
    <t>200001828441</t>
  </si>
  <si>
    <t>81205125</t>
  </si>
  <si>
    <t>200001828460</t>
  </si>
  <si>
    <t>81205126</t>
  </si>
  <si>
    <t>200001828461</t>
  </si>
  <si>
    <t>81205127</t>
  </si>
  <si>
    <t>200001828467</t>
  </si>
  <si>
    <t>81205128</t>
  </si>
  <si>
    <t>200001828469</t>
  </si>
  <si>
    <t>81205132</t>
  </si>
  <si>
    <t>200001828499</t>
  </si>
  <si>
    <t>81205133</t>
  </si>
  <si>
    <t>200001828521</t>
  </si>
  <si>
    <t>81205138</t>
  </si>
  <si>
    <t>200001828480</t>
  </si>
  <si>
    <t>81205145</t>
  </si>
  <si>
    <t>200001828537</t>
  </si>
  <si>
    <t>81205148</t>
  </si>
  <si>
    <t>200001828434</t>
  </si>
  <si>
    <t>81205155</t>
  </si>
  <si>
    <t>200001828474</t>
  </si>
  <si>
    <t>81205158</t>
  </si>
  <si>
    <t>200001828442</t>
  </si>
  <si>
    <t>81205159</t>
  </si>
  <si>
    <t>200001828444</t>
  </si>
  <si>
    <t>81205162</t>
  </si>
  <si>
    <t>200001828478</t>
  </si>
  <si>
    <t>81205165</t>
  </si>
  <si>
    <t>200001828524</t>
  </si>
  <si>
    <t>81205167</t>
  </si>
  <si>
    <t>200001828534</t>
  </si>
  <si>
    <t>81205169</t>
  </si>
  <si>
    <t>200001828528</t>
  </si>
  <si>
    <t>81205181</t>
  </si>
  <si>
    <t>200001828539</t>
  </si>
  <si>
    <t>81205186</t>
  </si>
  <si>
    <t>200001828545</t>
  </si>
  <si>
    <t>81205189</t>
  </si>
  <si>
    <t>200001828549</t>
  </si>
  <si>
    <t>81205193</t>
  </si>
  <si>
    <t>200001828553</t>
  </si>
  <si>
    <t>81205194</t>
  </si>
  <si>
    <t>200001828554</t>
  </si>
  <si>
    <t>81205197</t>
  </si>
  <si>
    <t>200001828559</t>
  </si>
  <si>
    <t>81205203</t>
  </si>
  <si>
    <t>200001828565</t>
  </si>
  <si>
    <t>81205204</t>
  </si>
  <si>
    <t>200001828573</t>
  </si>
  <si>
    <t>81205223</t>
  </si>
  <si>
    <t>200001828547</t>
  </si>
  <si>
    <t>81205229</t>
  </si>
  <si>
    <t>200001828570</t>
  </si>
  <si>
    <t>81205234</t>
  </si>
  <si>
    <t>200001828587</t>
  </si>
  <si>
    <t>81205235</t>
  </si>
  <si>
    <t>200001828589</t>
  </si>
  <si>
    <t>81205236</t>
  </si>
  <si>
    <t>200001828591</t>
  </si>
  <si>
    <t>81205238</t>
  </si>
  <si>
    <t>200001828542</t>
  </si>
  <si>
    <t>81205239</t>
  </si>
  <si>
    <t>200001828552</t>
  </si>
  <si>
    <t>81205242</t>
  </si>
  <si>
    <t>200001828558</t>
  </si>
  <si>
    <t>81205243</t>
  </si>
  <si>
    <t>200001828562</t>
  </si>
  <si>
    <t>81205244</t>
  </si>
  <si>
    <t>200001828568</t>
  </si>
  <si>
    <t>81205247</t>
  </si>
  <si>
    <t>200001828598</t>
  </si>
  <si>
    <t>81205269</t>
  </si>
  <si>
    <t>200001828590</t>
  </si>
  <si>
    <t>81205270</t>
  </si>
  <si>
    <t>200001828594</t>
  </si>
  <si>
    <t>81205271</t>
  </si>
  <si>
    <t>200001828595</t>
  </si>
  <si>
    <t>81205272</t>
  </si>
  <si>
    <t>200001828596</t>
  </si>
  <si>
    <t>81205273</t>
  </si>
  <si>
    <t>200001828610</t>
  </si>
  <si>
    <t>81205275</t>
  </si>
  <si>
    <t>200001828597</t>
  </si>
  <si>
    <t>81205276</t>
  </si>
  <si>
    <t>200001828603</t>
  </si>
  <si>
    <t>81205282</t>
  </si>
  <si>
    <t>200001828600</t>
  </si>
  <si>
    <t>81205283</t>
  </si>
  <si>
    <t>200001828601</t>
  </si>
  <si>
    <t>81205288</t>
  </si>
  <si>
    <t>200001828619</t>
  </si>
  <si>
    <t>81205291</t>
  </si>
  <si>
    <t>200001828560</t>
  </si>
  <si>
    <t>81205293</t>
  </si>
  <si>
    <t>200001828575</t>
  </si>
  <si>
    <t>81205296</t>
  </si>
  <si>
    <t>200001828614</t>
  </si>
  <si>
    <t>81205299</t>
  </si>
  <si>
    <t>200001828631</t>
  </si>
  <si>
    <t>81205309</t>
  </si>
  <si>
    <t>200001828633</t>
  </si>
  <si>
    <t>81205310</t>
  </si>
  <si>
    <t>200001828640</t>
  </si>
  <si>
    <t>81205311</t>
  </si>
  <si>
    <t>200001828651</t>
  </si>
  <si>
    <t>81205312</t>
  </si>
  <si>
    <t>200001828438</t>
  </si>
  <si>
    <t>81205313</t>
  </si>
  <si>
    <t>200001828653</t>
  </si>
  <si>
    <t>81205314</t>
  </si>
  <si>
    <t>200001828655</t>
  </si>
  <si>
    <t>81205315</t>
  </si>
  <si>
    <t>200001828660</t>
  </si>
  <si>
    <t>81205326</t>
  </si>
  <si>
    <t>200001828641</t>
  </si>
  <si>
    <t>81205329</t>
  </si>
  <si>
    <t>200001828662</t>
  </si>
  <si>
    <t>81205330</t>
  </si>
  <si>
    <t>200001828664</t>
  </si>
  <si>
    <t>81205331</t>
  </si>
  <si>
    <t>200001828656</t>
  </si>
  <si>
    <t>81205365</t>
  </si>
  <si>
    <t>200001828608</t>
  </si>
  <si>
    <t>81205367</t>
  </si>
  <si>
    <t>200001828627</t>
  </si>
  <si>
    <t>81205368</t>
  </si>
  <si>
    <t>200001828637</t>
  </si>
  <si>
    <t>81205372</t>
  </si>
  <si>
    <t>200001828674</t>
  </si>
  <si>
    <t>81205378</t>
  </si>
  <si>
    <t>200001828634</t>
  </si>
  <si>
    <t>81205381</t>
  </si>
  <si>
    <t>200001828644</t>
  </si>
  <si>
    <t>81205383</t>
  </si>
  <si>
    <t>200001828648</t>
  </si>
  <si>
    <t>81205386</t>
  </si>
  <si>
    <t>200001828677</t>
  </si>
  <si>
    <t>81205387</t>
  </si>
  <si>
    <t>000412261</t>
  </si>
  <si>
    <t>81205394</t>
  </si>
  <si>
    <t>200001828680</t>
  </si>
  <si>
    <t>81205398</t>
  </si>
  <si>
    <t>200001828693</t>
  </si>
  <si>
    <t>81205399</t>
  </si>
  <si>
    <t>200001828699</t>
  </si>
  <si>
    <t>81205400</t>
  </si>
  <si>
    <t>200001828675</t>
  </si>
  <si>
    <t>81205401</t>
  </si>
  <si>
    <t>200001828685</t>
  </si>
  <si>
    <t>81205402</t>
  </si>
  <si>
    <t>200001828636</t>
  </si>
  <si>
    <t>81205404</t>
  </si>
  <si>
    <t>200001828639</t>
  </si>
  <si>
    <t>81205409</t>
  </si>
  <si>
    <t>200001828695</t>
  </si>
  <si>
    <t>81205411</t>
  </si>
  <si>
    <t>200001828704</t>
  </si>
  <si>
    <t>81205412</t>
  </si>
  <si>
    <t>200001828706</t>
  </si>
  <si>
    <t>81205414</t>
  </si>
  <si>
    <t>200001828689</t>
  </si>
  <si>
    <t>81205415</t>
  </si>
  <si>
    <t>200001828691</t>
  </si>
  <si>
    <t>81205420</t>
  </si>
  <si>
    <t>200001828668</t>
  </si>
  <si>
    <t>81205423</t>
  </si>
  <si>
    <t>200001828696</t>
  </si>
  <si>
    <t>81205427</t>
  </si>
  <si>
    <t>200001828711</t>
  </si>
  <si>
    <t>81205487</t>
  </si>
  <si>
    <t>200001828705</t>
  </si>
  <si>
    <t>81205492</t>
  </si>
  <si>
    <t>200001828728</t>
  </si>
  <si>
    <t>81205493</t>
  </si>
  <si>
    <t>200001828735</t>
  </si>
  <si>
    <t>81205495</t>
  </si>
  <si>
    <t>200001828750</t>
  </si>
  <si>
    <t>81205497</t>
  </si>
  <si>
    <t>200001828746</t>
  </si>
  <si>
    <t>81205498</t>
  </si>
  <si>
    <t>200001828756</t>
  </si>
  <si>
    <t>81205499</t>
  </si>
  <si>
    <t>200001828758</t>
  </si>
  <si>
    <t>81205505</t>
  </si>
  <si>
    <t>200001828765</t>
  </si>
  <si>
    <t>81205507</t>
  </si>
  <si>
    <t>200001828729</t>
  </si>
  <si>
    <t>81205509</t>
  </si>
  <si>
    <t>200001828764</t>
  </si>
  <si>
    <t>81205510</t>
  </si>
  <si>
    <t>200001828793</t>
  </si>
  <si>
    <t>81205512</t>
  </si>
  <si>
    <t>200001828721</t>
  </si>
  <si>
    <t>81205513</t>
  </si>
  <si>
    <t>200001828690</t>
  </si>
  <si>
    <t>81205514</t>
  </si>
  <si>
    <t>200001828694</t>
  </si>
  <si>
    <t>81205515</t>
  </si>
  <si>
    <t>200001828724</t>
  </si>
  <si>
    <t>81205516</t>
  </si>
  <si>
    <t>200001828697</t>
  </si>
  <si>
    <t>81205520</t>
  </si>
  <si>
    <t>200001828718</t>
  </si>
  <si>
    <t>81205523</t>
  </si>
  <si>
    <t>200001828752</t>
  </si>
  <si>
    <t>81205526</t>
  </si>
  <si>
    <t>200001828755</t>
  </si>
  <si>
    <t>81205527</t>
  </si>
  <si>
    <t>200001828759</t>
  </si>
  <si>
    <t>81205528</t>
  </si>
  <si>
    <t>200001828767</t>
  </si>
  <si>
    <t>81205549</t>
  </si>
  <si>
    <t>200001828766</t>
  </si>
  <si>
    <t>81205550</t>
  </si>
  <si>
    <t>200001828794</t>
  </si>
  <si>
    <t>81205552</t>
  </si>
  <si>
    <t>200001828805</t>
  </si>
  <si>
    <t>81205576</t>
  </si>
  <si>
    <t>200001828798</t>
  </si>
  <si>
    <t>81205577</t>
  </si>
  <si>
    <t>200001828800</t>
  </si>
  <si>
    <t>81205578</t>
  </si>
  <si>
    <t>200001828802</t>
  </si>
  <si>
    <t>81205580</t>
  </si>
  <si>
    <t>200001828841</t>
  </si>
  <si>
    <t>81205581</t>
  </si>
  <si>
    <t>200001828832</t>
  </si>
  <si>
    <t>81205582</t>
  </si>
  <si>
    <t>200001828835</t>
  </si>
  <si>
    <t>81205586</t>
  </si>
  <si>
    <t>200001828815</t>
  </si>
  <si>
    <t>81205587</t>
  </si>
  <si>
    <t>200001828822</t>
  </si>
  <si>
    <t>81205591</t>
  </si>
  <si>
    <t>200001828814</t>
  </si>
  <si>
    <t>81205593</t>
  </si>
  <si>
    <t>200001828825</t>
  </si>
  <si>
    <t>81205594</t>
  </si>
  <si>
    <t>200001828837</t>
  </si>
  <si>
    <t>81205595</t>
  </si>
  <si>
    <t>200001828840</t>
  </si>
  <si>
    <t>81205609</t>
  </si>
  <si>
    <t>200001828816</t>
  </si>
  <si>
    <t>81205613</t>
  </si>
  <si>
    <t>200001828820</t>
  </si>
  <si>
    <t>81205615</t>
  </si>
  <si>
    <t>200001828823</t>
  </si>
  <si>
    <t>81205637</t>
  </si>
  <si>
    <t>200001828839</t>
  </si>
  <si>
    <t>81205643</t>
  </si>
  <si>
    <t>200001828859</t>
  </si>
  <si>
    <t>81205644</t>
  </si>
  <si>
    <t>200001828862</t>
  </si>
  <si>
    <t>81205649</t>
  </si>
  <si>
    <t>200001828844</t>
  </si>
  <si>
    <t>81205650</t>
  </si>
  <si>
    <t>200001828846</t>
  </si>
  <si>
    <t>81205652</t>
  </si>
  <si>
    <t>200001828836</t>
  </si>
  <si>
    <t>81205653</t>
  </si>
  <si>
    <t>200001828856</t>
  </si>
  <si>
    <t>81205654</t>
  </si>
  <si>
    <t>200001828863</t>
  </si>
  <si>
    <t>81205655</t>
  </si>
  <si>
    <t>200001828870</t>
  </si>
  <si>
    <t>81205656</t>
  </si>
  <si>
    <t>200001828887</t>
  </si>
  <si>
    <t>81205657</t>
  </si>
  <si>
    <t>200001828850</t>
  </si>
  <si>
    <t>81205658</t>
  </si>
  <si>
    <t>200001828857</t>
  </si>
  <si>
    <t>81205661</t>
  </si>
  <si>
    <t>200001828883</t>
  </si>
  <si>
    <t>81205662</t>
  </si>
  <si>
    <t>200001828855</t>
  </si>
  <si>
    <t>81205669</t>
  </si>
  <si>
    <t>200001828898</t>
  </si>
  <si>
    <t>81205671</t>
  </si>
  <si>
    <t>200001828881</t>
  </si>
  <si>
    <t>81205677</t>
  </si>
  <si>
    <t>200001828896</t>
  </si>
  <si>
    <t>81205678</t>
  </si>
  <si>
    <t>200001828904</t>
  </si>
  <si>
    <t>81205679</t>
  </si>
  <si>
    <t>200001828905</t>
  </si>
  <si>
    <t>81205680</t>
  </si>
  <si>
    <t>200001828882</t>
  </si>
  <si>
    <t>81205691</t>
  </si>
  <si>
    <t>200001828852</t>
  </si>
  <si>
    <t>81205695</t>
  </si>
  <si>
    <t>200001828894</t>
  </si>
  <si>
    <t>81205696</t>
  </si>
  <si>
    <t>200001828897</t>
  </si>
  <si>
    <t>81205708</t>
  </si>
  <si>
    <t>200001828903</t>
  </si>
  <si>
    <t>81205710</t>
  </si>
  <si>
    <t>200001828911</t>
  </si>
  <si>
    <t>81205713</t>
  </si>
  <si>
    <t>200001828921</t>
  </si>
  <si>
    <t>81205739</t>
  </si>
  <si>
    <t>200001828901</t>
  </si>
  <si>
    <t>81205740</t>
  </si>
  <si>
    <t>200001828907</t>
  </si>
  <si>
    <t>81205743</t>
  </si>
  <si>
    <t>200001828918</t>
  </si>
  <si>
    <t>81205744</t>
  </si>
  <si>
    <t>200001828902</t>
  </si>
  <si>
    <t>81205745</t>
  </si>
  <si>
    <t>200001828915</t>
  </si>
  <si>
    <t>81205746</t>
  </si>
  <si>
    <t>200001828927</t>
  </si>
  <si>
    <t>81205748</t>
  </si>
  <si>
    <t>200001828906</t>
  </si>
  <si>
    <t>81205755</t>
  </si>
  <si>
    <t>200001828884</t>
  </si>
  <si>
    <t>81205761</t>
  </si>
  <si>
    <t>200001828917</t>
  </si>
  <si>
    <t>81205766</t>
  </si>
  <si>
    <t>200001828937</t>
  </si>
  <si>
    <t>81205809</t>
  </si>
  <si>
    <t>200001828928</t>
  </si>
  <si>
    <t>81205811</t>
  </si>
  <si>
    <t>200001828933</t>
  </si>
  <si>
    <t>81205823</t>
  </si>
  <si>
    <t>200001828943</t>
  </si>
  <si>
    <t>81205827</t>
  </si>
  <si>
    <t>200001828947</t>
  </si>
  <si>
    <t>81205829</t>
  </si>
  <si>
    <t>200001828950</t>
  </si>
  <si>
    <t>81205830</t>
  </si>
  <si>
    <t>200001828952</t>
  </si>
  <si>
    <t>81205836</t>
  </si>
  <si>
    <t>200001828959</t>
  </si>
  <si>
    <t>81205845</t>
  </si>
  <si>
    <t>200001828970</t>
  </si>
  <si>
    <t>81205848</t>
  </si>
  <si>
    <t>200001828974</t>
  </si>
  <si>
    <t>81205849</t>
  </si>
  <si>
    <t>200001828975</t>
  </si>
  <si>
    <t>81205870</t>
  </si>
  <si>
    <t>200001828987</t>
  </si>
  <si>
    <t>81205872</t>
  </si>
  <si>
    <t>200001828989</t>
  </si>
  <si>
    <t>200001828991</t>
  </si>
  <si>
    <t>81205876</t>
  </si>
  <si>
    <t>200001828992</t>
  </si>
  <si>
    <t>81205877</t>
  </si>
  <si>
    <t>200001828993</t>
  </si>
  <si>
    <t>81205885</t>
  </si>
  <si>
    <t>200001828996</t>
  </si>
  <si>
    <t>81205886</t>
  </si>
  <si>
    <t>200001828997</t>
  </si>
  <si>
    <t>81205888</t>
  </si>
  <si>
    <t>200001828999</t>
  </si>
  <si>
    <t>81205889</t>
  </si>
  <si>
    <t>200001829000</t>
  </si>
  <si>
    <t>81205891</t>
  </si>
  <si>
    <t>200001829002</t>
  </si>
  <si>
    <t>81205893</t>
  </si>
  <si>
    <t>200001829004</t>
  </si>
  <si>
    <t>81206055</t>
  </si>
  <si>
    <t>200001829047</t>
  </si>
  <si>
    <t>81206056</t>
  </si>
  <si>
    <t>200001829073</t>
  </si>
  <si>
    <t>81206057</t>
  </si>
  <si>
    <t>200001829078</t>
  </si>
  <si>
    <t>81206063</t>
  </si>
  <si>
    <t>200001829054</t>
  </si>
  <si>
    <t>81206066</t>
  </si>
  <si>
    <t>200001829081</t>
  </si>
  <si>
    <t>81206078</t>
  </si>
  <si>
    <t>200001829031</t>
  </si>
  <si>
    <t>81206083</t>
  </si>
  <si>
    <t>200001829061</t>
  </si>
  <si>
    <t>81206091</t>
  </si>
  <si>
    <t>200001829021</t>
  </si>
  <si>
    <t>81206137</t>
  </si>
  <si>
    <t>200001829019</t>
  </si>
  <si>
    <t>81206155</t>
  </si>
  <si>
    <t>200001829225</t>
  </si>
  <si>
    <t>81206159</t>
  </si>
  <si>
    <t>200001829230</t>
  </si>
  <si>
    <t>81206160</t>
  </si>
  <si>
    <t>200001829236</t>
  </si>
  <si>
    <t>81206170</t>
  </si>
  <si>
    <t>200001829058</t>
  </si>
  <si>
    <t>81206171</t>
  </si>
  <si>
    <t>200001829115</t>
  </si>
  <si>
    <t>81206186</t>
  </si>
  <si>
    <t>200001829040</t>
  </si>
  <si>
    <t>81206194</t>
  </si>
  <si>
    <t>200001829110</t>
  </si>
  <si>
    <t>81206196</t>
  </si>
  <si>
    <t>200001829111</t>
  </si>
  <si>
    <t>81206197</t>
  </si>
  <si>
    <t>200001829113</t>
  </si>
  <si>
    <t>81206198</t>
  </si>
  <si>
    <t>200001829114</t>
  </si>
  <si>
    <t>81206205</t>
  </si>
  <si>
    <t>200001829223</t>
  </si>
  <si>
    <t>81206245</t>
  </si>
  <si>
    <t>200001829246</t>
  </si>
  <si>
    <t>81206247</t>
  </si>
  <si>
    <t>200001829267</t>
  </si>
  <si>
    <t>81206248</t>
  </si>
  <si>
    <t>200001829268</t>
  </si>
  <si>
    <t>81206251</t>
  </si>
  <si>
    <t>200001829253</t>
  </si>
  <si>
    <t>81206255</t>
  </si>
  <si>
    <t>200001829256</t>
  </si>
  <si>
    <t>81206257</t>
  </si>
  <si>
    <t>200001829261</t>
  </si>
  <si>
    <t>81206262</t>
  </si>
  <si>
    <t>200001829263</t>
  </si>
  <si>
    <t>81206267</t>
  </si>
  <si>
    <t>200001829278</t>
  </si>
  <si>
    <t>81206268</t>
  </si>
  <si>
    <t>200001829289</t>
  </si>
  <si>
    <t>81206271</t>
  </si>
  <si>
    <t>200001829264</t>
  </si>
  <si>
    <t>81206272</t>
  </si>
  <si>
    <t>200001829272</t>
  </si>
  <si>
    <t>81206274</t>
  </si>
  <si>
    <t>200001829240</t>
  </si>
  <si>
    <t>81206275</t>
  </si>
  <si>
    <t>200001829273</t>
  </si>
  <si>
    <t>81206277</t>
  </si>
  <si>
    <t>200001829283</t>
  </si>
  <si>
    <t>81206278</t>
  </si>
  <si>
    <t>200001829292</t>
  </si>
  <si>
    <t>81206279</t>
  </si>
  <si>
    <t>200001829293</t>
  </si>
  <si>
    <t>81206312</t>
  </si>
  <si>
    <t>200001829280</t>
  </si>
  <si>
    <t>81206329</t>
  </si>
  <si>
    <t>200001829308</t>
  </si>
  <si>
    <t>81206348</t>
  </si>
  <si>
    <t>200001829291</t>
  </si>
  <si>
    <t>81206350</t>
  </si>
  <si>
    <t>200001829317</t>
  </si>
  <si>
    <t>81206351</t>
  </si>
  <si>
    <t>200001829333</t>
  </si>
  <si>
    <t>81206352</t>
  </si>
  <si>
    <t>200001829339</t>
  </si>
  <si>
    <t>81206366</t>
  </si>
  <si>
    <t>200001829315</t>
  </si>
  <si>
    <t>81206367</t>
  </si>
  <si>
    <t>200001829344</t>
  </si>
  <si>
    <t>81206369</t>
  </si>
  <si>
    <t>200001829340</t>
  </si>
  <si>
    <t>81206383</t>
  </si>
  <si>
    <t>200001829353</t>
  </si>
  <si>
    <t>81206384</t>
  </si>
  <si>
    <t>200001829363</t>
  </si>
  <si>
    <t>81206411</t>
  </si>
  <si>
    <t>200001829351</t>
  </si>
  <si>
    <t>81206414</t>
  </si>
  <si>
    <t>200001829358</t>
  </si>
  <si>
    <t>81206415</t>
  </si>
  <si>
    <t>200001829360</t>
  </si>
  <si>
    <t>81206531</t>
  </si>
  <si>
    <t>81206534</t>
  </si>
  <si>
    <t>81206538</t>
  </si>
  <si>
    <t>81206634</t>
  </si>
  <si>
    <t>81206650</t>
  </si>
  <si>
    <t>81206657</t>
  </si>
  <si>
    <t>81206691</t>
  </si>
  <si>
    <t>Grado latitud</t>
  </si>
  <si>
    <t>Grad.long.</t>
  </si>
  <si>
    <t>10000012</t>
  </si>
  <si>
    <t>10000023</t>
  </si>
  <si>
    <t>10058832</t>
  </si>
  <si>
    <t>10060568</t>
  </si>
  <si>
    <t>10060571</t>
  </si>
  <si>
    <t>10060575</t>
  </si>
  <si>
    <t>10060584</t>
  </si>
  <si>
    <t>10060592</t>
  </si>
  <si>
    <t>10060594</t>
  </si>
  <si>
    <t>10060600</t>
  </si>
  <si>
    <t>10060601</t>
  </si>
  <si>
    <t>10061152</t>
  </si>
  <si>
    <t>10061308</t>
  </si>
  <si>
    <t>10061354</t>
  </si>
  <si>
    <t>10061355</t>
  </si>
  <si>
    <t>10061358</t>
  </si>
  <si>
    <t>10061359</t>
  </si>
  <si>
    <t>10061360</t>
  </si>
  <si>
    <t>10061363</t>
  </si>
  <si>
    <t>10061364</t>
  </si>
  <si>
    <t>10061365</t>
  </si>
  <si>
    <t>10061366</t>
  </si>
  <si>
    <t>10061370</t>
  </si>
  <si>
    <t>10062462</t>
  </si>
  <si>
    <t>10062466</t>
  </si>
  <si>
    <t>10062467</t>
  </si>
  <si>
    <t>10062468</t>
  </si>
  <si>
    <t>10074643</t>
  </si>
  <si>
    <t>10082210</t>
  </si>
  <si>
    <t>10082219</t>
  </si>
  <si>
    <t>10095927</t>
  </si>
  <si>
    <t>10096157</t>
  </si>
  <si>
    <t>10127500</t>
  </si>
  <si>
    <t>10145024</t>
  </si>
  <si>
    <t>10173719</t>
  </si>
  <si>
    <t>10178509</t>
  </si>
  <si>
    <t>10194988</t>
  </si>
  <si>
    <t>10199731</t>
  </si>
  <si>
    <t>10235189</t>
  </si>
  <si>
    <t>10236554</t>
  </si>
  <si>
    <t>10276593</t>
  </si>
  <si>
    <t>10281423</t>
  </si>
  <si>
    <t>10281921</t>
  </si>
  <si>
    <t>10283013</t>
  </si>
  <si>
    <t>10283014</t>
  </si>
  <si>
    <t>10297587</t>
  </si>
  <si>
    <t>10310925</t>
  </si>
  <si>
    <t>10355686</t>
  </si>
  <si>
    <t>10386221</t>
  </si>
  <si>
    <t>10386867</t>
  </si>
  <si>
    <t>10386868</t>
  </si>
  <si>
    <t>10388938</t>
  </si>
  <si>
    <t>10395001</t>
  </si>
  <si>
    <t>10398078</t>
  </si>
  <si>
    <t>10401707</t>
  </si>
  <si>
    <t>10404657</t>
  </si>
  <si>
    <t>10408592</t>
  </si>
  <si>
    <t>10409622</t>
  </si>
  <si>
    <t>10420921</t>
  </si>
  <si>
    <t>10427294</t>
  </si>
  <si>
    <t>10454947</t>
  </si>
  <si>
    <t>10465675</t>
  </si>
  <si>
    <t>10476996</t>
  </si>
  <si>
    <t>10482217</t>
  </si>
  <si>
    <t>10482263</t>
  </si>
  <si>
    <t>10482270</t>
  </si>
  <si>
    <t>10482274</t>
  </si>
  <si>
    <t>10482285</t>
  </si>
  <si>
    <t>10482287</t>
  </si>
  <si>
    <t>10482289</t>
  </si>
  <si>
    <t>10482293</t>
  </si>
  <si>
    <t>10482306</t>
  </si>
  <si>
    <t>10482309</t>
  </si>
  <si>
    <t>10482330</t>
  </si>
  <si>
    <t>10496024</t>
  </si>
  <si>
    <t>10523959</t>
  </si>
  <si>
    <t>10525451</t>
  </si>
  <si>
    <t>10532309</t>
  </si>
  <si>
    <t>10532580</t>
  </si>
  <si>
    <t>10538818</t>
  </si>
  <si>
    <t>10540300</t>
  </si>
  <si>
    <t>10540315</t>
  </si>
  <si>
    <t>10540789</t>
  </si>
  <si>
    <t>10547898</t>
  </si>
  <si>
    <t>10561749</t>
  </si>
  <si>
    <t>10602725</t>
  </si>
  <si>
    <t>10606763</t>
  </si>
  <si>
    <t>10622853</t>
  </si>
  <si>
    <t>10629636</t>
  </si>
  <si>
    <t>10658350</t>
  </si>
  <si>
    <t>10662078</t>
  </si>
  <si>
    <t>10674793</t>
  </si>
  <si>
    <t>10708762</t>
  </si>
  <si>
    <t>10708763</t>
  </si>
  <si>
    <t>10708774</t>
  </si>
  <si>
    <t>10708775</t>
  </si>
  <si>
    <t>10730950</t>
  </si>
  <si>
    <t>10735414</t>
  </si>
  <si>
    <t>10739931</t>
  </si>
  <si>
    <t>10744601</t>
  </si>
  <si>
    <t>10747436</t>
  </si>
  <si>
    <t>10749321</t>
  </si>
  <si>
    <t>10751785</t>
  </si>
  <si>
    <t>10758408</t>
  </si>
  <si>
    <t>10763280</t>
  </si>
  <si>
    <t>10764910</t>
  </si>
  <si>
    <t>10768437</t>
  </si>
  <si>
    <t>10772226</t>
  </si>
  <si>
    <t>10773756</t>
  </si>
  <si>
    <t>10775197</t>
  </si>
  <si>
    <t>10784116</t>
  </si>
  <si>
    <t>10785023</t>
  </si>
  <si>
    <t>10799546</t>
  </si>
  <si>
    <t>10808740</t>
  </si>
  <si>
    <t>10825318</t>
  </si>
  <si>
    <t>10826424</t>
  </si>
  <si>
    <t>10828827</t>
  </si>
  <si>
    <t>10829638</t>
  </si>
  <si>
    <t>10837983</t>
  </si>
  <si>
    <t>10843792</t>
  </si>
  <si>
    <t>10848743</t>
  </si>
  <si>
    <t>10856803</t>
  </si>
  <si>
    <t>10857716</t>
  </si>
  <si>
    <t>10859016</t>
  </si>
  <si>
    <t>80006469</t>
  </si>
  <si>
    <t>000112733</t>
  </si>
  <si>
    <t>80012779</t>
  </si>
  <si>
    <t>00041780</t>
  </si>
  <si>
    <t>80013051</t>
  </si>
  <si>
    <t>00041907</t>
  </si>
  <si>
    <t>80015483</t>
  </si>
  <si>
    <t>200000483587</t>
  </si>
  <si>
    <t>80023661</t>
  </si>
  <si>
    <t>00026820</t>
  </si>
  <si>
    <t>80027838</t>
  </si>
  <si>
    <t>0000019820</t>
  </si>
  <si>
    <t>80033507</t>
  </si>
  <si>
    <t>0000038049</t>
  </si>
  <si>
    <t>80055177</t>
  </si>
  <si>
    <t>80060413</t>
  </si>
  <si>
    <t>00035974</t>
  </si>
  <si>
    <t>80063217</t>
  </si>
  <si>
    <t>00632164</t>
  </si>
  <si>
    <t>80072551</t>
  </si>
  <si>
    <t>200001281750</t>
  </si>
  <si>
    <t>80107162</t>
  </si>
  <si>
    <t>0000047583</t>
  </si>
  <si>
    <t>80107827</t>
  </si>
  <si>
    <t>0000037635</t>
  </si>
  <si>
    <t>80121085</t>
  </si>
  <si>
    <t>200000109643</t>
  </si>
  <si>
    <t>80138482</t>
  </si>
  <si>
    <t>200001109019</t>
  </si>
  <si>
    <t>80138970</t>
  </si>
  <si>
    <t>000301921</t>
  </si>
  <si>
    <t>80141840</t>
  </si>
  <si>
    <t>000297227</t>
  </si>
  <si>
    <t>80161199</t>
  </si>
  <si>
    <t>0000027714</t>
  </si>
  <si>
    <t>80166292</t>
  </si>
  <si>
    <t>80173250</t>
  </si>
  <si>
    <t>000165364</t>
  </si>
  <si>
    <t>80177026</t>
  </si>
  <si>
    <t>80185489</t>
  </si>
  <si>
    <t>80185831</t>
  </si>
  <si>
    <t>80197218</t>
  </si>
  <si>
    <t>200001292492</t>
  </si>
  <si>
    <t>80202491</t>
  </si>
  <si>
    <t>0000054003</t>
  </si>
  <si>
    <t>80239652</t>
  </si>
  <si>
    <t>00693070</t>
  </si>
  <si>
    <t>80241517</t>
  </si>
  <si>
    <t>006993</t>
  </si>
  <si>
    <t>80246827</t>
  </si>
  <si>
    <t>000039699</t>
  </si>
  <si>
    <t>80268222</t>
  </si>
  <si>
    <t>200001486097</t>
  </si>
  <si>
    <t>80269083</t>
  </si>
  <si>
    <t>200001488348</t>
  </si>
  <si>
    <t>80328412</t>
  </si>
  <si>
    <t>200001501849</t>
  </si>
  <si>
    <t>80427333</t>
  </si>
  <si>
    <t>80639020</t>
  </si>
  <si>
    <t>200001484627</t>
  </si>
  <si>
    <t>80658233</t>
  </si>
  <si>
    <t>200001524697</t>
  </si>
  <si>
    <t>80659926</t>
  </si>
  <si>
    <t>200001815914</t>
  </si>
  <si>
    <t>80668065</t>
  </si>
  <si>
    <t>200001533958</t>
  </si>
  <si>
    <t>80668339</t>
  </si>
  <si>
    <t>200001534073</t>
  </si>
  <si>
    <t>80677344</t>
  </si>
  <si>
    <t>200001539249</t>
  </si>
  <si>
    <t>80683019</t>
  </si>
  <si>
    <t>200001541207</t>
  </si>
  <si>
    <t>80684938</t>
  </si>
  <si>
    <t>200001542480</t>
  </si>
  <si>
    <t>80686850</t>
  </si>
  <si>
    <t>200001544041</t>
  </si>
  <si>
    <t>80707688</t>
  </si>
  <si>
    <t>200001681521</t>
  </si>
  <si>
    <t>80742559</t>
  </si>
  <si>
    <t>200001754600</t>
  </si>
  <si>
    <t>80749104</t>
  </si>
  <si>
    <t>200001596760</t>
  </si>
  <si>
    <t>80757195</t>
  </si>
  <si>
    <t>200001595079</t>
  </si>
  <si>
    <t>80801910</t>
  </si>
  <si>
    <t>200001624495</t>
  </si>
  <si>
    <t>80807390</t>
  </si>
  <si>
    <t>80815000</t>
  </si>
  <si>
    <t>200001632236</t>
  </si>
  <si>
    <t>80830417</t>
  </si>
  <si>
    <t>80839562</t>
  </si>
  <si>
    <t>200001637952</t>
  </si>
  <si>
    <t>80842986</t>
  </si>
  <si>
    <t>200001640085</t>
  </si>
  <si>
    <t>80876514</t>
  </si>
  <si>
    <t>200001654591</t>
  </si>
  <si>
    <t>80884447</t>
  </si>
  <si>
    <t>200001656070</t>
  </si>
  <si>
    <t>80888505</t>
  </si>
  <si>
    <t>200001657980</t>
  </si>
  <si>
    <t>80903035</t>
  </si>
  <si>
    <t>200001667728</t>
  </si>
  <si>
    <t>80909041</t>
  </si>
  <si>
    <t>200001672836</t>
  </si>
  <si>
    <t>80918376</t>
  </si>
  <si>
    <t>200001677913</t>
  </si>
  <si>
    <t>80918641</t>
  </si>
  <si>
    <t>200001678198</t>
  </si>
  <si>
    <t>80941263</t>
  </si>
  <si>
    <t>200001689824</t>
  </si>
  <si>
    <t>80968827</t>
  </si>
  <si>
    <t>80974456</t>
  </si>
  <si>
    <t>200001704377</t>
  </si>
  <si>
    <t>80984824</t>
  </si>
  <si>
    <t>200001708678</t>
  </si>
  <si>
    <t>80994592</t>
  </si>
  <si>
    <t>200001712399</t>
  </si>
  <si>
    <t>81003554</t>
  </si>
  <si>
    <t>200001716089</t>
  </si>
  <si>
    <t>81013206</t>
  </si>
  <si>
    <t>81015810</t>
  </si>
  <si>
    <t>200001722114</t>
  </si>
  <si>
    <t>81017182</t>
  </si>
  <si>
    <t>81018561</t>
  </si>
  <si>
    <t>200001724100</t>
  </si>
  <si>
    <t>81020001</t>
  </si>
  <si>
    <t>200001725616</t>
  </si>
  <si>
    <t>81024624</t>
  </si>
  <si>
    <t>200001729155</t>
  </si>
  <si>
    <t>81032788</t>
  </si>
  <si>
    <t>81040396</t>
  </si>
  <si>
    <t>200001739087</t>
  </si>
  <si>
    <t>81043945</t>
  </si>
  <si>
    <t>200001740997</t>
  </si>
  <si>
    <t>81045894</t>
  </si>
  <si>
    <t>200001742257</t>
  </si>
  <si>
    <t>81049212</t>
  </si>
  <si>
    <t>200001744362</t>
  </si>
  <si>
    <t>81050084</t>
  </si>
  <si>
    <t>200001744871</t>
  </si>
  <si>
    <t>81053197</t>
  </si>
  <si>
    <t>200001747116</t>
  </si>
  <si>
    <t>81055860</t>
  </si>
  <si>
    <t>200001748795</t>
  </si>
  <si>
    <t>81056228</t>
  </si>
  <si>
    <t>200001749045</t>
  </si>
  <si>
    <t>81061605</t>
  </si>
  <si>
    <t>200001751856</t>
  </si>
  <si>
    <t>81063837</t>
  </si>
  <si>
    <t>200001753192</t>
  </si>
  <si>
    <t>81064795</t>
  </si>
  <si>
    <t>81068103</t>
  </si>
  <si>
    <t>200001762338</t>
  </si>
  <si>
    <t>81069936</t>
  </si>
  <si>
    <t>200001756630</t>
  </si>
  <si>
    <t>81074592</t>
  </si>
  <si>
    <t>200001758120</t>
  </si>
  <si>
    <t>81074993</t>
  </si>
  <si>
    <t>200001758277</t>
  </si>
  <si>
    <t>81074996</t>
  </si>
  <si>
    <t>200001758294</t>
  </si>
  <si>
    <t>81077344</t>
  </si>
  <si>
    <t>200001759603</t>
  </si>
  <si>
    <t>81077509</t>
  </si>
  <si>
    <t>200001763280</t>
  </si>
  <si>
    <t>81082142</t>
  </si>
  <si>
    <t>81089090</t>
  </si>
  <si>
    <t>200001767249</t>
  </si>
  <si>
    <t>81090677</t>
  </si>
  <si>
    <t>200001768248</t>
  </si>
  <si>
    <t>81098551</t>
  </si>
  <si>
    <t>200001772724</t>
  </si>
  <si>
    <t>81099633</t>
  </si>
  <si>
    <t>200001773298</t>
  </si>
  <si>
    <t>81103127</t>
  </si>
  <si>
    <t>200001775442</t>
  </si>
  <si>
    <t>81104453</t>
  </si>
  <si>
    <t>200001776378</t>
  </si>
  <si>
    <t>81108691</t>
  </si>
  <si>
    <t>200001783454</t>
  </si>
  <si>
    <t>81109207</t>
  </si>
  <si>
    <t>200001779236</t>
  </si>
  <si>
    <t>81113410</t>
  </si>
  <si>
    <t>200001781345</t>
  </si>
  <si>
    <t>81122011</t>
  </si>
  <si>
    <t>200001786718</t>
  </si>
  <si>
    <t>81124051</t>
  </si>
  <si>
    <t>200001787957</t>
  </si>
  <si>
    <t>81126079</t>
  </si>
  <si>
    <t>200001788492</t>
  </si>
  <si>
    <t>81128057</t>
  </si>
  <si>
    <t>200001789659</t>
  </si>
  <si>
    <t>81128282</t>
  </si>
  <si>
    <t>81128908</t>
  </si>
  <si>
    <t>200001790114</t>
  </si>
  <si>
    <t>81129452</t>
  </si>
  <si>
    <t>200001790428</t>
  </si>
  <si>
    <t>81139076</t>
  </si>
  <si>
    <t>200001794289</t>
  </si>
  <si>
    <t>81141461</t>
  </si>
  <si>
    <t>200001795730</t>
  </si>
  <si>
    <t>81150817</t>
  </si>
  <si>
    <t>200001798208</t>
  </si>
  <si>
    <t>81152799</t>
  </si>
  <si>
    <t>200001799244</t>
  </si>
  <si>
    <t>81157674</t>
  </si>
  <si>
    <t>81159563</t>
  </si>
  <si>
    <t>200001799514</t>
  </si>
  <si>
    <t>81161409</t>
  </si>
  <si>
    <t>200001804524</t>
  </si>
  <si>
    <t>81165465</t>
  </si>
  <si>
    <t>200001807195</t>
  </si>
  <si>
    <t>81165548</t>
  </si>
  <si>
    <t>200001807235</t>
  </si>
  <si>
    <t>81165549</t>
  </si>
  <si>
    <t>200001807237</t>
  </si>
  <si>
    <t>81170962</t>
  </si>
  <si>
    <t>200001810085</t>
  </si>
  <si>
    <t>81171987</t>
  </si>
  <si>
    <t>200001810638</t>
  </si>
  <si>
    <t>81172825</t>
  </si>
  <si>
    <t>200001810978</t>
  </si>
  <si>
    <t>81173921</t>
  </si>
  <si>
    <t>200001811469</t>
  </si>
  <si>
    <t>81174245</t>
  </si>
  <si>
    <t>200001811589</t>
  </si>
  <si>
    <t>81178038</t>
  </si>
  <si>
    <t>200001813765</t>
  </si>
  <si>
    <t>81179117</t>
  </si>
  <si>
    <t>200001814329</t>
  </si>
  <si>
    <t>81179171</t>
  </si>
  <si>
    <t>200001814379</t>
  </si>
  <si>
    <t>81179466</t>
  </si>
  <si>
    <t>200001814495</t>
  </si>
  <si>
    <t>81179927</t>
  </si>
  <si>
    <t>200001814738</t>
  </si>
  <si>
    <t>81180036</t>
  </si>
  <si>
    <t>200001814801</t>
  </si>
  <si>
    <t>81181648</t>
  </si>
  <si>
    <t>200001815685</t>
  </si>
  <si>
    <t>81182022</t>
  </si>
  <si>
    <t>200001815887</t>
  </si>
  <si>
    <t>81225599</t>
  </si>
  <si>
    <t>200001840376</t>
  </si>
  <si>
    <t>81219714</t>
  </si>
  <si>
    <t>200001836802</t>
  </si>
  <si>
    <t>81205231</t>
  </si>
  <si>
    <t>200001828581</t>
  </si>
  <si>
    <t>10713752</t>
  </si>
  <si>
    <t>10151028</t>
  </si>
  <si>
    <t>81220768</t>
  </si>
  <si>
    <t>200001837429</t>
  </si>
  <si>
    <t>81208520</t>
  </si>
  <si>
    <t>200001830540</t>
  </si>
  <si>
    <t>10871363</t>
  </si>
  <si>
    <t>81210871</t>
  </si>
  <si>
    <t>200001831793</t>
  </si>
  <si>
    <t>10771980</t>
  </si>
  <si>
    <t>10417311</t>
  </si>
  <si>
    <t>81211545</t>
  </si>
  <si>
    <t>200001832123</t>
  </si>
  <si>
    <t>10871364</t>
  </si>
  <si>
    <t>81221403</t>
  </si>
  <si>
    <t>200001837816</t>
  </si>
  <si>
    <t>81218102</t>
  </si>
  <si>
    <t>200001835909</t>
  </si>
  <si>
    <t>81207695</t>
  </si>
  <si>
    <t>200001830110</t>
  </si>
  <si>
    <t>10871356</t>
  </si>
  <si>
    <t>10443399</t>
  </si>
  <si>
    <t>81204640</t>
  </si>
  <si>
    <t>200001828154</t>
  </si>
  <si>
    <t>81208727</t>
  </si>
  <si>
    <t>200001830618</t>
  </si>
  <si>
    <t>81210054</t>
  </si>
  <si>
    <t>200001831343</t>
  </si>
  <si>
    <t>81217271</t>
  </si>
  <si>
    <t>200001835365</t>
  </si>
  <si>
    <t>81207238</t>
  </si>
  <si>
    <t>200001829894</t>
  </si>
  <si>
    <t>81222174</t>
  </si>
  <si>
    <t>200001838292</t>
  </si>
  <si>
    <t>81219487</t>
  </si>
  <si>
    <t>200001836699</t>
  </si>
  <si>
    <t>81207537</t>
  </si>
  <si>
    <t>200001830049</t>
  </si>
  <si>
    <t>81206782</t>
  </si>
  <si>
    <t>200001829576</t>
  </si>
  <si>
    <t>81206652</t>
  </si>
  <si>
    <t>200001829497</t>
  </si>
  <si>
    <t>81205884</t>
  </si>
  <si>
    <t>200001828995</t>
  </si>
  <si>
    <t>81225731</t>
  </si>
  <si>
    <t>200001840431</t>
  </si>
  <si>
    <t>81218101</t>
  </si>
  <si>
    <t>200001835897</t>
  </si>
  <si>
    <t>10868340</t>
  </si>
  <si>
    <t>81206084</t>
  </si>
  <si>
    <t>200001829064</t>
  </si>
  <si>
    <t>81206082</t>
  </si>
  <si>
    <t>200001829060</t>
  </si>
  <si>
    <t>200001751861</t>
  </si>
  <si>
    <t>81207236</t>
  </si>
  <si>
    <t>200001829884</t>
  </si>
  <si>
    <t>10868339</t>
  </si>
  <si>
    <t>200001780277</t>
  </si>
  <si>
    <t>81187273</t>
  </si>
  <si>
    <t>200001837400</t>
  </si>
  <si>
    <t>81217650</t>
  </si>
  <si>
    <t>200001835614</t>
  </si>
  <si>
    <t>81225721</t>
  </si>
  <si>
    <t>200001840413</t>
  </si>
  <si>
    <t>10872530</t>
  </si>
  <si>
    <t>10723681</t>
  </si>
  <si>
    <t>81207696</t>
  </si>
  <si>
    <t>200001830112</t>
  </si>
  <si>
    <t>81220682</t>
  </si>
  <si>
    <t>200001837363</t>
  </si>
  <si>
    <t>10867915</t>
  </si>
  <si>
    <t>81217028</t>
  </si>
  <si>
    <t>200001835222</t>
  </si>
  <si>
    <t>10869559</t>
  </si>
  <si>
    <t>10871971</t>
  </si>
  <si>
    <t>10783784</t>
  </si>
  <si>
    <t>10876426</t>
  </si>
  <si>
    <t>10868325</t>
  </si>
  <si>
    <t>81172640</t>
  </si>
  <si>
    <t>200001830314</t>
  </si>
  <si>
    <t>81207541</t>
  </si>
  <si>
    <t>200001830063</t>
  </si>
  <si>
    <t>10875211</t>
  </si>
  <si>
    <t>81208856</t>
  </si>
  <si>
    <t>200001830677</t>
  </si>
  <si>
    <t>10877574</t>
  </si>
  <si>
    <t>81225839</t>
  </si>
  <si>
    <t>200001840473</t>
  </si>
  <si>
    <t>81216952</t>
  </si>
  <si>
    <t>200001835156</t>
  </si>
  <si>
    <t>81225840</t>
  </si>
  <si>
    <t>200001840476</t>
  </si>
  <si>
    <t>10869560</t>
  </si>
  <si>
    <t>10873060</t>
  </si>
  <si>
    <t>81205890</t>
  </si>
  <si>
    <t>200001829001</t>
  </si>
  <si>
    <t>200001829706</t>
  </si>
  <si>
    <t>81219978</t>
  </si>
  <si>
    <t>200001836967</t>
  </si>
  <si>
    <t>81211687</t>
  </si>
  <si>
    <t>200001832278</t>
  </si>
  <si>
    <t>81208123</t>
  </si>
  <si>
    <t>200001830290</t>
  </si>
  <si>
    <t>81208124</t>
  </si>
  <si>
    <t>200001830291</t>
  </si>
  <si>
    <t>81208125</t>
  </si>
  <si>
    <t>200001830292</t>
  </si>
  <si>
    <t>10854207</t>
  </si>
  <si>
    <t>81218536</t>
  </si>
  <si>
    <t>200001836162</t>
  </si>
  <si>
    <t>81209857</t>
  </si>
  <si>
    <t>200001831244</t>
  </si>
  <si>
    <t>81208127</t>
  </si>
  <si>
    <t>200001830295</t>
  </si>
  <si>
    <t>81208728</t>
  </si>
  <si>
    <t>200001830621</t>
  </si>
  <si>
    <t>81208126</t>
  </si>
  <si>
    <t>200001830294</t>
  </si>
  <si>
    <t>10755056</t>
  </si>
  <si>
    <t>81210056</t>
  </si>
  <si>
    <t>200001831349</t>
  </si>
  <si>
    <t>10872529</t>
  </si>
  <si>
    <t>81205506</t>
  </si>
  <si>
    <t>200001828739</t>
  </si>
  <si>
    <t>81205224</t>
  </si>
  <si>
    <t>200001828550</t>
  </si>
  <si>
    <t>81205232</t>
  </si>
  <si>
    <t>200001828582</t>
  </si>
  <si>
    <t>81173327</t>
  </si>
  <si>
    <t>200001812053</t>
  </si>
  <si>
    <t>81209820</t>
  </si>
  <si>
    <t>200001831230</t>
  </si>
  <si>
    <t>10871482</t>
  </si>
  <si>
    <t>10869695</t>
  </si>
  <si>
    <t>200001831879</t>
  </si>
  <si>
    <t>81186354</t>
  </si>
  <si>
    <t>200001837713</t>
  </si>
  <si>
    <t>81207540</t>
  </si>
  <si>
    <t>200001830059</t>
  </si>
  <si>
    <t>10714590</t>
  </si>
  <si>
    <t>80524856</t>
  </si>
  <si>
    <t>200001830338</t>
  </si>
  <si>
    <t>81194379</t>
  </si>
  <si>
    <t>200001828492</t>
  </si>
  <si>
    <t>10876108</t>
  </si>
  <si>
    <t>81204347</t>
  </si>
  <si>
    <t>200001828036</t>
  </si>
  <si>
    <t>10869069</t>
  </si>
  <si>
    <t>10749320</t>
  </si>
  <si>
    <t>10720479</t>
  </si>
  <si>
    <t>81204344</t>
  </si>
  <si>
    <t>200001828026</t>
  </si>
  <si>
    <t>80526036</t>
  </si>
  <si>
    <t>200001827528</t>
  </si>
  <si>
    <t>80902326</t>
  </si>
  <si>
    <t>200001828011</t>
  </si>
  <si>
    <t>10870917</t>
  </si>
  <si>
    <t>10869697</t>
  </si>
  <si>
    <t>10873613</t>
  </si>
  <si>
    <t>10876468</t>
  </si>
  <si>
    <t>81219553</t>
  </si>
  <si>
    <t>200001836673</t>
  </si>
  <si>
    <t>10873464</t>
  </si>
  <si>
    <t>10873061</t>
  </si>
  <si>
    <t>10804438</t>
  </si>
  <si>
    <t>10102678</t>
  </si>
  <si>
    <t>81225980</t>
  </si>
  <si>
    <t>200001840605</t>
  </si>
  <si>
    <t>81220669</t>
  </si>
  <si>
    <t>200001839596</t>
  </si>
  <si>
    <t>81208594</t>
  </si>
  <si>
    <t>200001830574</t>
  </si>
  <si>
    <t>81218414</t>
  </si>
  <si>
    <t>200001836131</t>
  </si>
  <si>
    <t>81218417</t>
  </si>
  <si>
    <t>200001836133</t>
  </si>
  <si>
    <t>81225966</t>
  </si>
  <si>
    <t>200001840597</t>
  </si>
  <si>
    <t>10876870</t>
  </si>
  <si>
    <t>10876871</t>
  </si>
  <si>
    <t>10876872</t>
  </si>
  <si>
    <t>10876873</t>
  </si>
  <si>
    <t>10876874</t>
  </si>
  <si>
    <t>10876875</t>
  </si>
  <si>
    <t>10876876</t>
  </si>
  <si>
    <t>10876877</t>
  </si>
  <si>
    <t>10876878</t>
  </si>
  <si>
    <t>10876879</t>
  </si>
  <si>
    <t>10876880</t>
  </si>
  <si>
    <t>81208596</t>
  </si>
  <si>
    <t>200001830577</t>
  </si>
  <si>
    <t>81225978</t>
  </si>
  <si>
    <t>200001840600</t>
  </si>
  <si>
    <t>81208598</t>
  </si>
  <si>
    <t>200001830579</t>
  </si>
  <si>
    <t>81209199</t>
  </si>
  <si>
    <t>200001830910</t>
  </si>
  <si>
    <t>81225977</t>
  </si>
  <si>
    <t>200001840599</t>
  </si>
  <si>
    <t>80528368</t>
  </si>
  <si>
    <t>200001830912</t>
  </si>
  <si>
    <t>81225965</t>
  </si>
  <si>
    <t>200001840596</t>
  </si>
  <si>
    <t>81208595</t>
  </si>
  <si>
    <t>200001830576</t>
  </si>
  <si>
    <t>81208597</t>
  </si>
  <si>
    <t>200001830578</t>
  </si>
  <si>
    <t>81190195</t>
  </si>
  <si>
    <t>200001840432</t>
  </si>
  <si>
    <t>10871853</t>
  </si>
  <si>
    <t>81077624</t>
  </si>
  <si>
    <t>200001829413</t>
  </si>
  <si>
    <t>10131264</t>
  </si>
  <si>
    <t>81142288</t>
  </si>
  <si>
    <t>200001837346</t>
  </si>
  <si>
    <t>81208203</t>
  </si>
  <si>
    <t>200001830395</t>
  </si>
  <si>
    <t>10827630</t>
  </si>
  <si>
    <t>81221538</t>
  </si>
  <si>
    <t>200001837861</t>
  </si>
  <si>
    <t>81221385</t>
  </si>
  <si>
    <t>200001837803</t>
  </si>
  <si>
    <t>81217742</t>
  </si>
  <si>
    <t>200001835668</t>
  </si>
  <si>
    <t>81221535</t>
  </si>
  <si>
    <t>200001837825</t>
  </si>
  <si>
    <t>81221539</t>
  </si>
  <si>
    <t>200001837864</t>
  </si>
  <si>
    <t>10871365</t>
  </si>
  <si>
    <t>10875521</t>
  </si>
  <si>
    <t>10875524</t>
  </si>
  <si>
    <t>81218286</t>
  </si>
  <si>
    <t>200001836010</t>
  </si>
  <si>
    <t>81225997</t>
  </si>
  <si>
    <t>200001840568</t>
  </si>
  <si>
    <t>81209856</t>
  </si>
  <si>
    <t>200001831241</t>
  </si>
  <si>
    <t>81225996</t>
  </si>
  <si>
    <t>200001840562</t>
  </si>
  <si>
    <t>81211056</t>
  </si>
  <si>
    <t>200001831904</t>
  </si>
  <si>
    <t>81217150</t>
  </si>
  <si>
    <t>200001835309</t>
  </si>
  <si>
    <t>81217446</t>
  </si>
  <si>
    <t>200001835509</t>
  </si>
  <si>
    <t>10688235</t>
  </si>
  <si>
    <t>10874363</t>
  </si>
  <si>
    <t>10873062</t>
  </si>
  <si>
    <t>81199500</t>
  </si>
  <si>
    <t>200001834854</t>
  </si>
  <si>
    <t>81207301</t>
  </si>
  <si>
    <t>200001829916</t>
  </si>
  <si>
    <t>81207242</t>
  </si>
  <si>
    <t>200001829864</t>
  </si>
  <si>
    <t>10868364</t>
  </si>
  <si>
    <t>10869389</t>
  </si>
  <si>
    <t>81217740</t>
  </si>
  <si>
    <t>200001835662</t>
  </si>
  <si>
    <t>10128961</t>
  </si>
  <si>
    <t>81216261</t>
  </si>
  <si>
    <t>200001834786</t>
  </si>
  <si>
    <t>10869388</t>
  </si>
  <si>
    <t>81221534</t>
  </si>
  <si>
    <t>200001837811</t>
  </si>
  <si>
    <t>81217139</t>
  </si>
  <si>
    <t>200001835304</t>
  </si>
  <si>
    <t>10802651</t>
  </si>
  <si>
    <t>81217355</t>
  </si>
  <si>
    <t>200001835418</t>
  </si>
  <si>
    <t>81220243</t>
  </si>
  <si>
    <t>200001837156</t>
  </si>
  <si>
    <t>81211631</t>
  </si>
  <si>
    <t>200001832233</t>
  </si>
  <si>
    <t>81210346</t>
  </si>
  <si>
    <t>200001831530</t>
  </si>
  <si>
    <t>81219974</t>
  </si>
  <si>
    <t>200001836997</t>
  </si>
  <si>
    <t>81206466</t>
  </si>
  <si>
    <t>200001829421</t>
  </si>
  <si>
    <t>81207785</t>
  </si>
  <si>
    <t>200001830136</t>
  </si>
  <si>
    <t>81210347</t>
  </si>
  <si>
    <t>200001831531</t>
  </si>
  <si>
    <t>10551295</t>
  </si>
  <si>
    <t>81208942</t>
  </si>
  <si>
    <t>200001830731</t>
  </si>
  <si>
    <t>10876408</t>
  </si>
  <si>
    <t>81210361</t>
  </si>
  <si>
    <t>200001831544</t>
  </si>
  <si>
    <t>81207139</t>
  </si>
  <si>
    <t>200001829782</t>
  </si>
  <si>
    <t>81225998</t>
  </si>
  <si>
    <t>200001840573</t>
  </si>
  <si>
    <t>81208195</t>
  </si>
  <si>
    <t>200001830371</t>
  </si>
  <si>
    <t>81207814</t>
  </si>
  <si>
    <t>200001832716</t>
  </si>
  <si>
    <t>81207143</t>
  </si>
  <si>
    <t>200001829852</t>
  </si>
  <si>
    <t>81218401</t>
  </si>
  <si>
    <t>200001836069</t>
  </si>
  <si>
    <t>81210359</t>
  </si>
  <si>
    <t>200001831542</t>
  </si>
  <si>
    <t>81210358</t>
  </si>
  <si>
    <t>200001831541</t>
  </si>
  <si>
    <t>81208406</t>
  </si>
  <si>
    <t>200001830504</t>
  </si>
  <si>
    <t>81211640</t>
  </si>
  <si>
    <t>200001832263</t>
  </si>
  <si>
    <t>81220378</t>
  </si>
  <si>
    <t>200001837194</t>
  </si>
  <si>
    <t>81210349</t>
  </si>
  <si>
    <t>200001831533</t>
  </si>
  <si>
    <t>81208540</t>
  </si>
  <si>
    <t>200001830512</t>
  </si>
  <si>
    <t>81207018</t>
  </si>
  <si>
    <t>200001829738</t>
  </si>
  <si>
    <t>81210365</t>
  </si>
  <si>
    <t>200001831548</t>
  </si>
  <si>
    <t>81204721</t>
  </si>
  <si>
    <t>200001828239</t>
  </si>
  <si>
    <t>81210360</t>
  </si>
  <si>
    <t>200001831543</t>
  </si>
  <si>
    <t>81206465</t>
  </si>
  <si>
    <t>200001829420</t>
  </si>
  <si>
    <t>81220372</t>
  </si>
  <si>
    <t>200001837187</t>
  </si>
  <si>
    <t>81208544</t>
  </si>
  <si>
    <t>200001830527</t>
  </si>
  <si>
    <t>81207141</t>
  </si>
  <si>
    <t>200001829791</t>
  </si>
  <si>
    <t>10869067</t>
  </si>
  <si>
    <t>81205332</t>
  </si>
  <si>
    <t>200001828666</t>
  </si>
  <si>
    <t>81205121</t>
  </si>
  <si>
    <t>200001828433</t>
  </si>
  <si>
    <t>81225878</t>
  </si>
  <si>
    <t>200001840500</t>
  </si>
  <si>
    <t>81219973</t>
  </si>
  <si>
    <t>200001836996</t>
  </si>
  <si>
    <t>10874940</t>
  </si>
  <si>
    <t>81204337</t>
  </si>
  <si>
    <t>200001828081</t>
  </si>
  <si>
    <t>81217642</t>
  </si>
  <si>
    <t>200001835632</t>
  </si>
  <si>
    <t>81217644</t>
  </si>
  <si>
    <t>200001835640</t>
  </si>
  <si>
    <t>81217637</t>
  </si>
  <si>
    <t>200001835633</t>
  </si>
  <si>
    <t>81217638</t>
  </si>
  <si>
    <t>200001835615</t>
  </si>
  <si>
    <t>81217639</t>
  </si>
  <si>
    <t>200001835619</t>
  </si>
  <si>
    <t>81217640</t>
  </si>
  <si>
    <t>200001835620</t>
  </si>
  <si>
    <t>81217641</t>
  </si>
  <si>
    <t>200001835623</t>
  </si>
  <si>
    <t>81217648</t>
  </si>
  <si>
    <t>200001835639</t>
  </si>
  <si>
    <t>81217649</t>
  </si>
  <si>
    <t>200001835652</t>
  </si>
  <si>
    <t>81217629</t>
  </si>
  <si>
    <t>200001835604</t>
  </si>
  <si>
    <t>81210362</t>
  </si>
  <si>
    <t>200001831545</t>
  </si>
  <si>
    <t>81210363</t>
  </si>
  <si>
    <t>200001831546</t>
  </si>
  <si>
    <t>81209617</t>
  </si>
  <si>
    <t>200001831103</t>
  </si>
  <si>
    <t>10869237</t>
  </si>
  <si>
    <t>10399223</t>
  </si>
  <si>
    <t>81209333</t>
  </si>
  <si>
    <t>200001830995</t>
  </si>
  <si>
    <t>10828667</t>
  </si>
  <si>
    <t>81195704</t>
  </si>
  <si>
    <t>200001831932</t>
  </si>
  <si>
    <t>81206081</t>
  </si>
  <si>
    <t>200001829055</t>
  </si>
  <si>
    <t>10829457</t>
  </si>
  <si>
    <t>10870574</t>
  </si>
  <si>
    <t>81225870</t>
  </si>
  <si>
    <t>200001840455</t>
  </si>
  <si>
    <t>10829456</t>
  </si>
  <si>
    <t>81221382</t>
  </si>
  <si>
    <t>200001837776</t>
  </si>
  <si>
    <t>81219717</t>
  </si>
  <si>
    <t>200001836823</t>
  </si>
  <si>
    <t>81132673</t>
  </si>
  <si>
    <t>200001828663</t>
  </si>
  <si>
    <t>81217354</t>
  </si>
  <si>
    <t>200001835411</t>
  </si>
  <si>
    <t>10855150</t>
  </si>
  <si>
    <t>81206062</t>
  </si>
  <si>
    <t>200001829044</t>
  </si>
  <si>
    <t>81197778</t>
  </si>
  <si>
    <t>200001824436</t>
  </si>
  <si>
    <t>10654584</t>
  </si>
  <si>
    <t>81209334</t>
  </si>
  <si>
    <t>200001830998</t>
  </si>
  <si>
    <t>81218603</t>
  </si>
  <si>
    <t>200001836209</t>
  </si>
  <si>
    <t>10292887</t>
  </si>
  <si>
    <t>10803145</t>
  </si>
  <si>
    <t>10130449</t>
  </si>
  <si>
    <t>81207083</t>
  </si>
  <si>
    <t>200001829773</t>
  </si>
  <si>
    <t>200001531520</t>
  </si>
  <si>
    <t>81210957</t>
  </si>
  <si>
    <t>200001831853</t>
  </si>
  <si>
    <t>81219715</t>
  </si>
  <si>
    <t>200001836817</t>
  </si>
  <si>
    <t>10868941</t>
  </si>
  <si>
    <t>10870617</t>
  </si>
  <si>
    <t>10737420</t>
  </si>
  <si>
    <t>10870082</t>
  </si>
  <si>
    <t>10664958</t>
  </si>
  <si>
    <t>81218691</t>
  </si>
  <si>
    <t>200001836238</t>
  </si>
  <si>
    <t>81216517</t>
  </si>
  <si>
    <t>200001834945</t>
  </si>
  <si>
    <t>81225873</t>
  </si>
  <si>
    <t>200001840467</t>
  </si>
  <si>
    <t>81069111</t>
  </si>
  <si>
    <t>200001835810</t>
  </si>
  <si>
    <t>10130370</t>
  </si>
  <si>
    <t>81211074</t>
  </si>
  <si>
    <t>200001831901</t>
  </si>
  <si>
    <t>81193551</t>
  </si>
  <si>
    <t>200001832369</t>
  </si>
  <si>
    <t>81208324</t>
  </si>
  <si>
    <t>200001830447</t>
  </si>
  <si>
    <t>10128953</t>
  </si>
  <si>
    <t>10709105</t>
  </si>
  <si>
    <t>81214363</t>
  </si>
  <si>
    <t>200001835276</t>
  </si>
  <si>
    <t>10876030</t>
  </si>
  <si>
    <t>10420198</t>
  </si>
  <si>
    <t>81219725</t>
  </si>
  <si>
    <t>200001836845</t>
  </si>
  <si>
    <t>81206783</t>
  </si>
  <si>
    <t>200001829581</t>
  </si>
  <si>
    <t>10876466</t>
  </si>
  <si>
    <t>10132290</t>
  </si>
  <si>
    <t>81207657</t>
  </si>
  <si>
    <t>200001830096</t>
  </si>
  <si>
    <t>10292910</t>
  </si>
  <si>
    <t>10130464</t>
  </si>
  <si>
    <t>10717150</t>
  </si>
  <si>
    <t>81203753</t>
  </si>
  <si>
    <t>200001827738</t>
  </si>
  <si>
    <t>10352357</t>
  </si>
  <si>
    <t>81207658</t>
  </si>
  <si>
    <t>200001830098</t>
  </si>
  <si>
    <t>200001829472</t>
  </si>
  <si>
    <t>81208325</t>
  </si>
  <si>
    <t>200001830454</t>
  </si>
  <si>
    <t>10628190</t>
  </si>
  <si>
    <t>10073901</t>
  </si>
  <si>
    <t>81219716</t>
  </si>
  <si>
    <t>200001836819</t>
  </si>
  <si>
    <t>81216784</t>
  </si>
  <si>
    <t>200001835051</t>
  </si>
  <si>
    <t>81220714</t>
  </si>
  <si>
    <t>200001837416</t>
  </si>
  <si>
    <t>81191893</t>
  </si>
  <si>
    <t>200001838311</t>
  </si>
  <si>
    <t>81216266</t>
  </si>
  <si>
    <t>200001834835</t>
  </si>
  <si>
    <t>10132292</t>
  </si>
  <si>
    <t>81206371</t>
  </si>
  <si>
    <t>200001829346</t>
  </si>
  <si>
    <t>10604789</t>
  </si>
  <si>
    <t>10403183</t>
  </si>
  <si>
    <t>81206370</t>
  </si>
  <si>
    <t>200001829342</t>
  </si>
  <si>
    <t>81217652</t>
  </si>
  <si>
    <t>200001835627</t>
  </si>
  <si>
    <t>10877222</t>
  </si>
  <si>
    <t>10397618</t>
  </si>
  <si>
    <t>81220798</t>
  </si>
  <si>
    <t>200001837443</t>
  </si>
  <si>
    <t>81206616</t>
  </si>
  <si>
    <t>200001829501</t>
  </si>
  <si>
    <t>10583522</t>
  </si>
  <si>
    <t>10868317</t>
  </si>
  <si>
    <t>10127547</t>
  </si>
  <si>
    <t>81217445</t>
  </si>
  <si>
    <t>200001835477</t>
  </si>
  <si>
    <t>10128899</t>
  </si>
  <si>
    <t>81216265</t>
  </si>
  <si>
    <t>200001834830</t>
  </si>
  <si>
    <t>81208726</t>
  </si>
  <si>
    <t>200001830613</t>
  </si>
  <si>
    <t>10654570</t>
  </si>
  <si>
    <t>10870338</t>
  </si>
  <si>
    <t>10868389</t>
  </si>
  <si>
    <t>10292981</t>
  </si>
  <si>
    <t>81207656</t>
  </si>
  <si>
    <t>200001830092</t>
  </si>
  <si>
    <t>81218106</t>
  </si>
  <si>
    <t>200001835933</t>
  </si>
  <si>
    <t>10312659</t>
  </si>
  <si>
    <t>10292956</t>
  </si>
  <si>
    <t>81209477</t>
  </si>
  <si>
    <t>200001831062</t>
  </si>
  <si>
    <t>81211686</t>
  </si>
  <si>
    <t>200001832258</t>
  </si>
  <si>
    <t>81211073</t>
  </si>
  <si>
    <t>200001831896</t>
  </si>
  <si>
    <t>81221401</t>
  </si>
  <si>
    <t>200001837802</t>
  </si>
  <si>
    <t>10548649</t>
  </si>
  <si>
    <t>10644540</t>
  </si>
  <si>
    <t>81220681</t>
  </si>
  <si>
    <t>200001837353</t>
  </si>
  <si>
    <t>81219713</t>
  </si>
  <si>
    <t>200001836800</t>
  </si>
  <si>
    <t>81205225</t>
  </si>
  <si>
    <t>200001828556</t>
  </si>
  <si>
    <t>10365162</t>
  </si>
  <si>
    <t>10696560</t>
  </si>
  <si>
    <t>10292945</t>
  </si>
  <si>
    <t>81209278</t>
  </si>
  <si>
    <t>200001830938</t>
  </si>
  <si>
    <t>81217148</t>
  </si>
  <si>
    <t>200001835291</t>
  </si>
  <si>
    <t>10375473</t>
  </si>
  <si>
    <t>81201586</t>
  </si>
  <si>
    <t>200001826433</t>
  </si>
  <si>
    <t>81209142</t>
  </si>
  <si>
    <t>200001830907</t>
  </si>
  <si>
    <t>80427408</t>
  </si>
  <si>
    <t>200001835439</t>
  </si>
  <si>
    <t>10874449</t>
  </si>
  <si>
    <t>81226077</t>
  </si>
  <si>
    <t>200001840663</t>
  </si>
  <si>
    <t>81222175</t>
  </si>
  <si>
    <t>200001838307</t>
  </si>
  <si>
    <t>10306504</t>
  </si>
  <si>
    <t>81217653</t>
  </si>
  <si>
    <t>200001835657</t>
  </si>
  <si>
    <t>81225837</t>
  </si>
  <si>
    <t>200001840470</t>
  </si>
  <si>
    <t>10868376</t>
  </si>
  <si>
    <t>80189970</t>
  </si>
  <si>
    <t>000123750</t>
  </si>
  <si>
    <t>81206266</t>
  </si>
  <si>
    <t>200001829270</t>
  </si>
  <si>
    <t>10632306</t>
  </si>
  <si>
    <t>10678802</t>
  </si>
  <si>
    <t>10869694</t>
  </si>
  <si>
    <t>80980462</t>
  </si>
  <si>
    <t>200001835162</t>
  </si>
  <si>
    <t>81217151</t>
  </si>
  <si>
    <t>200001835319</t>
  </si>
  <si>
    <t>81207237</t>
  </si>
  <si>
    <t>200001829892</t>
  </si>
  <si>
    <t>10872634</t>
  </si>
  <si>
    <t>81221834</t>
  </si>
  <si>
    <t>200001838089</t>
  </si>
  <si>
    <t>81211398</t>
  </si>
  <si>
    <t>200001832114</t>
  </si>
  <si>
    <t>10873767</t>
  </si>
  <si>
    <t>10061362</t>
  </si>
  <si>
    <t>81163070</t>
  </si>
  <si>
    <t>200001806056</t>
  </si>
  <si>
    <t>10744183</t>
  </si>
  <si>
    <t>10687799</t>
  </si>
  <si>
    <t>10720118</t>
  </si>
  <si>
    <t>10874322</t>
  </si>
  <si>
    <t>81210058</t>
  </si>
  <si>
    <t>200001831389</t>
  </si>
  <si>
    <t>81219417</t>
  </si>
  <si>
    <t>200001836661</t>
  </si>
  <si>
    <t>81217455</t>
  </si>
  <si>
    <t>200001835496</t>
  </si>
  <si>
    <t>10709197</t>
  </si>
  <si>
    <t>10687777</t>
  </si>
  <si>
    <t>81192881</t>
  </si>
  <si>
    <t>200001821822</t>
  </si>
  <si>
    <t>81225982</t>
  </si>
  <si>
    <t>200001840608</t>
  </si>
  <si>
    <t>80357752</t>
  </si>
  <si>
    <t>200001835647</t>
  </si>
  <si>
    <t>10706286</t>
  </si>
  <si>
    <t>10687798</t>
  </si>
  <si>
    <t>10061356</t>
  </si>
  <si>
    <t>81221568</t>
  </si>
  <si>
    <t>200001837865</t>
  </si>
  <si>
    <t>81156263</t>
  </si>
  <si>
    <t>200001804226</t>
  </si>
  <si>
    <t>10834044</t>
  </si>
  <si>
    <t>81211397</t>
  </si>
  <si>
    <t>200001832099</t>
  </si>
  <si>
    <t>10805848</t>
  </si>
  <si>
    <t>10688225</t>
  </si>
  <si>
    <t>81221396</t>
  </si>
  <si>
    <t>200001837775</t>
  </si>
  <si>
    <t>10687797</t>
  </si>
  <si>
    <t>10688253</t>
  </si>
  <si>
    <t>200001781681</t>
  </si>
  <si>
    <t>10688226</t>
  </si>
  <si>
    <t>10687778</t>
  </si>
  <si>
    <t>10739244</t>
  </si>
  <si>
    <t>10086404</t>
  </si>
  <si>
    <t>10687882</t>
  </si>
  <si>
    <t>10652003</t>
  </si>
  <si>
    <t>10687773</t>
  </si>
  <si>
    <t>10295614</t>
  </si>
  <si>
    <t>81206655</t>
  </si>
  <si>
    <t>200001829512</t>
  </si>
  <si>
    <t>81221051</t>
  </si>
  <si>
    <t>200001837581</t>
  </si>
  <si>
    <t>81219711</t>
  </si>
  <si>
    <t>200001836770</t>
  </si>
  <si>
    <t>81216954</t>
  </si>
  <si>
    <t>200001835164</t>
  </si>
  <si>
    <t>81210053</t>
  </si>
  <si>
    <t>200001831330</t>
  </si>
  <si>
    <t>81207871</t>
  </si>
  <si>
    <t>200001830141</t>
  </si>
  <si>
    <t>10687779</t>
  </si>
  <si>
    <t>10451078</t>
  </si>
  <si>
    <t>10687780</t>
  </si>
  <si>
    <t>10589764</t>
  </si>
  <si>
    <t>10687791</t>
  </si>
  <si>
    <t>81211688</t>
  </si>
  <si>
    <t>200001832317</t>
  </si>
  <si>
    <t>81218412</t>
  </si>
  <si>
    <t>200001836125</t>
  </si>
  <si>
    <t>81163888</t>
  </si>
  <si>
    <t>200001806547</t>
  </si>
  <si>
    <t>81209097</t>
  </si>
  <si>
    <t>200001830844</t>
  </si>
  <si>
    <t>10692392</t>
  </si>
  <si>
    <t>10715077</t>
  </si>
  <si>
    <t>81216953</t>
  </si>
  <si>
    <t>200001835163</t>
  </si>
  <si>
    <t>10241976</t>
  </si>
  <si>
    <t>81216513</t>
  </si>
  <si>
    <t>200001834940</t>
  </si>
  <si>
    <t>81217272</t>
  </si>
  <si>
    <t>200001835402</t>
  </si>
  <si>
    <t>10715076</t>
  </si>
  <si>
    <t>10688221</t>
  </si>
  <si>
    <t>10688211</t>
  </si>
  <si>
    <t>10688208</t>
  </si>
  <si>
    <t>81217106</t>
  </si>
  <si>
    <t>200001835275</t>
  </si>
  <si>
    <t>81216955</t>
  </si>
  <si>
    <t>200001835165</t>
  </si>
  <si>
    <t>10692390</t>
  </si>
  <si>
    <t>10688252</t>
  </si>
  <si>
    <t>81221566</t>
  </si>
  <si>
    <t>200001837854</t>
  </si>
  <si>
    <t>81207240</t>
  </si>
  <si>
    <t>200001829899</t>
  </si>
  <si>
    <t>81209201</t>
  </si>
  <si>
    <t>200001830918</t>
  </si>
  <si>
    <t>10811607</t>
  </si>
  <si>
    <t>81216956</t>
  </si>
  <si>
    <t>200001835197</t>
  </si>
  <si>
    <t>10688129</t>
  </si>
  <si>
    <t>81217149</t>
  </si>
  <si>
    <t>200001835306</t>
  </si>
  <si>
    <t>10512061</t>
  </si>
  <si>
    <t>81219979</t>
  </si>
  <si>
    <t>200001836968</t>
  </si>
  <si>
    <t>81206041</t>
  </si>
  <si>
    <t>200001829219</t>
  </si>
  <si>
    <t>10816811</t>
  </si>
  <si>
    <t>81209635</t>
  </si>
  <si>
    <t>200001831129</t>
  </si>
  <si>
    <t>81162443</t>
  </si>
  <si>
    <t>200001805116</t>
  </si>
  <si>
    <t>10688210</t>
  </si>
  <si>
    <t>81206875</t>
  </si>
  <si>
    <t>200001829642</t>
  </si>
  <si>
    <t>10692393</t>
  </si>
  <si>
    <t>10687796</t>
  </si>
  <si>
    <t>10687790</t>
  </si>
  <si>
    <t>10652007</t>
  </si>
  <si>
    <t>10688213</t>
  </si>
  <si>
    <t>10873488</t>
  </si>
  <si>
    <t>10737318</t>
  </si>
  <si>
    <t>81210958</t>
  </si>
  <si>
    <t>200001831868</t>
  </si>
  <si>
    <t>81206093</t>
  </si>
  <si>
    <t>200001829076</t>
  </si>
  <si>
    <t>81155103</t>
  </si>
  <si>
    <t>81217955</t>
  </si>
  <si>
    <t>200001835841</t>
  </si>
  <si>
    <t>10634710</t>
  </si>
  <si>
    <t>81225594</t>
  </si>
  <si>
    <t>200001840311</t>
  </si>
  <si>
    <t>81207147</t>
  </si>
  <si>
    <t>200001829811</t>
  </si>
  <si>
    <t>10688212</t>
  </si>
  <si>
    <t>81212854</t>
  </si>
  <si>
    <t>200001833046</t>
  </si>
  <si>
    <t>10852201</t>
  </si>
  <si>
    <t>10828342</t>
  </si>
  <si>
    <t>10683428</t>
  </si>
  <si>
    <t>81217953</t>
  </si>
  <si>
    <t>200001835835</t>
  </si>
  <si>
    <t>10877071</t>
  </si>
  <si>
    <t>10128790</t>
  </si>
  <si>
    <t>10688130</t>
  </si>
  <si>
    <t>81193660</t>
  </si>
  <si>
    <t>200001828875</t>
  </si>
  <si>
    <t>10644651</t>
  </si>
  <si>
    <t>10802836</t>
  </si>
  <si>
    <t>81163069</t>
  </si>
  <si>
    <t>200001806047</t>
  </si>
  <si>
    <t>81221571</t>
  </si>
  <si>
    <t>200001837868</t>
  </si>
  <si>
    <t>10861331</t>
  </si>
  <si>
    <t>10828378</t>
  </si>
  <si>
    <t>10872931</t>
  </si>
  <si>
    <t>10874746</t>
  </si>
  <si>
    <t>80192443</t>
  </si>
  <si>
    <t>200001437733</t>
  </si>
  <si>
    <t>10130363</t>
  </si>
  <si>
    <t>10688218</t>
  </si>
  <si>
    <t>10607599</t>
  </si>
  <si>
    <t>10673417</t>
  </si>
  <si>
    <t>80776757</t>
  </si>
  <si>
    <t>200001828392</t>
  </si>
  <si>
    <t>10714454</t>
  </si>
  <si>
    <t>10687792</t>
  </si>
  <si>
    <t>10849149</t>
  </si>
  <si>
    <t>10130867</t>
  </si>
  <si>
    <t>10753838</t>
  </si>
  <si>
    <t>10687776</t>
  </si>
  <si>
    <t>10687771</t>
  </si>
  <si>
    <t>10873489</t>
  </si>
  <si>
    <t>10692440</t>
  </si>
  <si>
    <t>10518364</t>
  </si>
  <si>
    <t>10687781</t>
  </si>
  <si>
    <t>10688222</t>
  </si>
  <si>
    <t>10859764</t>
  </si>
  <si>
    <t>10683426</t>
  </si>
  <si>
    <t>10588431</t>
  </si>
  <si>
    <t>10687782</t>
  </si>
  <si>
    <t>81206096</t>
  </si>
  <si>
    <t>200001829097</t>
  </si>
  <si>
    <t>81203847</t>
  </si>
  <si>
    <t>200001827805</t>
  </si>
  <si>
    <t>10687770</t>
  </si>
  <si>
    <t>81195590</t>
  </si>
  <si>
    <t>200001828083</t>
  </si>
  <si>
    <t>81211313</t>
  </si>
  <si>
    <t>200001832045</t>
  </si>
  <si>
    <t>80190659</t>
  </si>
  <si>
    <t>200001762638</t>
  </si>
  <si>
    <t>10688215</t>
  </si>
  <si>
    <t>10687784</t>
  </si>
  <si>
    <t>80168095</t>
  </si>
  <si>
    <t>10813336</t>
  </si>
  <si>
    <t>10468277</t>
  </si>
  <si>
    <t>81059217</t>
  </si>
  <si>
    <t>200001829768</t>
  </si>
  <si>
    <t>10061368</t>
  </si>
  <si>
    <t>10736115</t>
  </si>
  <si>
    <t>81195991</t>
  </si>
  <si>
    <t>200001827734</t>
  </si>
  <si>
    <t>81198339</t>
  </si>
  <si>
    <t>200001824650</t>
  </si>
  <si>
    <t>81202437</t>
  </si>
  <si>
    <t>200001826851</t>
  </si>
  <si>
    <t>81221395</t>
  </si>
  <si>
    <t>200001837773</t>
  </si>
  <si>
    <t>80735381</t>
  </si>
  <si>
    <t>200001829095</t>
  </si>
  <si>
    <t>10688214</t>
  </si>
  <si>
    <t>81218405</t>
  </si>
  <si>
    <t>200001836070</t>
  </si>
  <si>
    <t>81164482</t>
  </si>
  <si>
    <t>200001827739</t>
  </si>
  <si>
    <t>81209277</t>
  </si>
  <si>
    <t>200001830970</t>
  </si>
  <si>
    <t>10061775</t>
  </si>
  <si>
    <t>10414690</t>
  </si>
  <si>
    <t>81221563</t>
  </si>
  <si>
    <t>200001837840</t>
  </si>
  <si>
    <t>10687783</t>
  </si>
  <si>
    <t>81207538</t>
  </si>
  <si>
    <t>200001830056</t>
  </si>
  <si>
    <t>81219884</t>
  </si>
  <si>
    <t>200001836927</t>
  </si>
  <si>
    <t>81207539</t>
  </si>
  <si>
    <t>200001830058</t>
  </si>
  <si>
    <t>10802842</t>
  </si>
  <si>
    <t>10687786</t>
  </si>
  <si>
    <t>200001812614</t>
  </si>
  <si>
    <t>10872819</t>
  </si>
  <si>
    <t>81218730</t>
  </si>
  <si>
    <t>200001837950</t>
  </si>
  <si>
    <t>81225960</t>
  </si>
  <si>
    <t>200001840570</t>
  </si>
  <si>
    <t>81203441</t>
  </si>
  <si>
    <t>200001827560</t>
  </si>
  <si>
    <t>10688292</t>
  </si>
  <si>
    <t>81206780</t>
  </si>
  <si>
    <t>200001829564</t>
  </si>
  <si>
    <t>81202073</t>
  </si>
  <si>
    <t>200001830237</t>
  </si>
  <si>
    <t>81225595</t>
  </si>
  <si>
    <t>200001840335</t>
  </si>
  <si>
    <t>81206653</t>
  </si>
  <si>
    <t>200001829500</t>
  </si>
  <si>
    <t>81208674</t>
  </si>
  <si>
    <t>200001834768</t>
  </si>
  <si>
    <t>81156974</t>
  </si>
  <si>
    <t>200001801700</t>
  </si>
  <si>
    <t>10768063</t>
  </si>
  <si>
    <t>80842698</t>
  </si>
  <si>
    <t>200001828394</t>
  </si>
  <si>
    <t>81221398</t>
  </si>
  <si>
    <t>200001837784</t>
  </si>
  <si>
    <t>10703116</t>
  </si>
  <si>
    <t>81221572</t>
  </si>
  <si>
    <t>200001837886</t>
  </si>
  <si>
    <t>81219558</t>
  </si>
  <si>
    <t>200001836723</t>
  </si>
  <si>
    <t>10687801</t>
  </si>
  <si>
    <t>10661823</t>
  </si>
  <si>
    <t>81163700</t>
  </si>
  <si>
    <t>200001806415</t>
  </si>
  <si>
    <t>80911315</t>
  </si>
  <si>
    <t>200001836855</t>
  </si>
  <si>
    <t>10802835</t>
  </si>
  <si>
    <t>10630807</t>
  </si>
  <si>
    <t>10061367</t>
  </si>
  <si>
    <t>81204934</t>
  </si>
  <si>
    <t>200001828380</t>
  </si>
  <si>
    <t>10873534</t>
  </si>
  <si>
    <t>81211312</t>
  </si>
  <si>
    <t>200001832034</t>
  </si>
  <si>
    <t>81206877</t>
  </si>
  <si>
    <t>200001829653</t>
  </si>
  <si>
    <t>81218177</t>
  </si>
  <si>
    <t>200001835949</t>
  </si>
  <si>
    <t>10748087</t>
  </si>
  <si>
    <t>10687772</t>
  </si>
  <si>
    <t>10874779</t>
  </si>
  <si>
    <t>10703483</t>
  </si>
  <si>
    <t>10630771</t>
  </si>
  <si>
    <t>10687793</t>
  </si>
  <si>
    <t>81209759</t>
  </si>
  <si>
    <t>200001837804</t>
  </si>
  <si>
    <t>81218181</t>
  </si>
  <si>
    <t>200001835979</t>
  </si>
  <si>
    <t>81221399</t>
  </si>
  <si>
    <t>200001837795</t>
  </si>
  <si>
    <t>81119447</t>
  </si>
  <si>
    <t>200001829123</t>
  </si>
  <si>
    <t>81210911</t>
  </si>
  <si>
    <t>200001831829</t>
  </si>
  <si>
    <t>81221402</t>
  </si>
  <si>
    <t>200001837812</t>
  </si>
  <si>
    <t>10687803</t>
  </si>
  <si>
    <t>10687785</t>
  </si>
  <si>
    <t>81217954</t>
  </si>
  <si>
    <t>200001835840</t>
  </si>
  <si>
    <t>81208916</t>
  </si>
  <si>
    <t>200001830762</t>
  </si>
  <si>
    <t>81205227</t>
  </si>
  <si>
    <t>200001828563</t>
  </si>
  <si>
    <t>81208854</t>
  </si>
  <si>
    <t>200001830663</t>
  </si>
  <si>
    <t>81208915</t>
  </si>
  <si>
    <t>200001830765</t>
  </si>
  <si>
    <t>10063564</t>
  </si>
  <si>
    <t>81218105</t>
  </si>
  <si>
    <t>200001835918</t>
  </si>
  <si>
    <t>81219470</t>
  </si>
  <si>
    <t>200001839801</t>
  </si>
  <si>
    <t>10687775</t>
  </si>
  <si>
    <t>81218419</t>
  </si>
  <si>
    <t>200001836136</t>
  </si>
  <si>
    <t>81210057</t>
  </si>
  <si>
    <t>200001831354</t>
  </si>
  <si>
    <t>81206085</t>
  </si>
  <si>
    <t>200001829009</t>
  </si>
  <si>
    <t>81218178</t>
  </si>
  <si>
    <t>200001835953</t>
  </si>
  <si>
    <t>10099286</t>
  </si>
  <si>
    <t>81217453</t>
  </si>
  <si>
    <t>200001835493</t>
  </si>
  <si>
    <t>10458032</t>
  </si>
  <si>
    <t>10802837</t>
  </si>
  <si>
    <t>81114742</t>
  </si>
  <si>
    <t>200001835134</t>
  </si>
  <si>
    <t>81203255</t>
  </si>
  <si>
    <t>200001827442</t>
  </si>
  <si>
    <t>81089894</t>
  </si>
  <si>
    <t>200001836009</t>
  </si>
  <si>
    <t>81206785</t>
  </si>
  <si>
    <t>200001829608</t>
  </si>
  <si>
    <t>10754707</t>
  </si>
  <si>
    <t>81217452</t>
  </si>
  <si>
    <t>200001835489</t>
  </si>
  <si>
    <t>81225963</t>
  </si>
  <si>
    <t>200001840581</t>
  </si>
  <si>
    <t>81204384</t>
  </si>
  <si>
    <t>200001828048</t>
  </si>
  <si>
    <t>81225488</t>
  </si>
  <si>
    <t>200001840261</t>
  </si>
  <si>
    <t>81208725</t>
  </si>
  <si>
    <t>200001830612</t>
  </si>
  <si>
    <t>81208447</t>
  </si>
  <si>
    <t>200001834892</t>
  </si>
  <si>
    <t>10874784</t>
  </si>
  <si>
    <t>81211310</t>
  </si>
  <si>
    <t>200001832018</t>
  </si>
  <si>
    <t>81073185</t>
  </si>
  <si>
    <t>200001836714</t>
  </si>
  <si>
    <t>10802844</t>
  </si>
  <si>
    <t>81206097</t>
  </si>
  <si>
    <t>200001829100</t>
  </si>
  <si>
    <t>10537953</t>
  </si>
  <si>
    <t>81205099</t>
  </si>
  <si>
    <t>200001828479</t>
  </si>
  <si>
    <t>10872748</t>
  </si>
  <si>
    <t>10687795</t>
  </si>
  <si>
    <t>81219559</t>
  </si>
  <si>
    <t>200001836725</t>
  </si>
  <si>
    <t>10802838</t>
  </si>
  <si>
    <t>81206043</t>
  </si>
  <si>
    <t>200001829122</t>
  </si>
  <si>
    <t>10688223</t>
  </si>
  <si>
    <t>81217603</t>
  </si>
  <si>
    <t>200001835567</t>
  </si>
  <si>
    <t>81200552</t>
  </si>
  <si>
    <t>200001829107</t>
  </si>
  <si>
    <t>10664565</t>
  </si>
  <si>
    <t>81225596</t>
  </si>
  <si>
    <t>200001840343</t>
  </si>
  <si>
    <t>81205428</t>
  </si>
  <si>
    <t>200001828715</t>
  </si>
  <si>
    <t>10687787</t>
  </si>
  <si>
    <t>10544659</t>
  </si>
  <si>
    <t>10723702</t>
  </si>
  <si>
    <t>10813337</t>
  </si>
  <si>
    <t>10828366</t>
  </si>
  <si>
    <t>10870039</t>
  </si>
  <si>
    <t>10687802</t>
  </si>
  <si>
    <t>80617931</t>
  </si>
  <si>
    <t>200001835569</t>
  </si>
  <si>
    <t>81064673</t>
  </si>
  <si>
    <t>200001828681</t>
  </si>
  <si>
    <t>81219461</t>
  </si>
  <si>
    <t>200001839412</t>
  </si>
  <si>
    <t>81218099</t>
  </si>
  <si>
    <t>200001835872</t>
  </si>
  <si>
    <t>10061826</t>
  </si>
  <si>
    <t>10664567</t>
  </si>
  <si>
    <t>10781102</t>
  </si>
  <si>
    <t>81138729</t>
  </si>
  <si>
    <t>200001794125</t>
  </si>
  <si>
    <t>10687774</t>
  </si>
  <si>
    <t>81204386</t>
  </si>
  <si>
    <t>200001828054</t>
  </si>
  <si>
    <t>81218702</t>
  </si>
  <si>
    <t>200001836266</t>
  </si>
  <si>
    <t>81201987</t>
  </si>
  <si>
    <t>200001826624</t>
  </si>
  <si>
    <t>81208137</t>
  </si>
  <si>
    <t>200001835962</t>
  </si>
  <si>
    <t>81206441</t>
  </si>
  <si>
    <t>200001829381</t>
  </si>
  <si>
    <t>10582577</t>
  </si>
  <si>
    <t>81089637</t>
  </si>
  <si>
    <t>200001823463</t>
  </si>
  <si>
    <t>10870919</t>
  </si>
  <si>
    <t>10688086</t>
  </si>
  <si>
    <t>81211785</t>
  </si>
  <si>
    <t>200001837136</t>
  </si>
  <si>
    <t>81225479</t>
  </si>
  <si>
    <t>200001840255</t>
  </si>
  <si>
    <t>81210411</t>
  </si>
  <si>
    <t>200001831589</t>
  </si>
  <si>
    <t>10687794</t>
  </si>
  <si>
    <t>81059658</t>
  </si>
  <si>
    <t>200001831838</t>
  </si>
  <si>
    <t>81204646</t>
  </si>
  <si>
    <t>200001828191</t>
  </si>
  <si>
    <t>81206654</t>
  </si>
  <si>
    <t>200001829510</t>
  </si>
  <si>
    <t>81218107</t>
  </si>
  <si>
    <t>200001835940</t>
  </si>
  <si>
    <t>81169012</t>
  </si>
  <si>
    <t>200001829484</t>
  </si>
  <si>
    <t>10687800</t>
  </si>
  <si>
    <t>81216493</t>
  </si>
  <si>
    <t>200001834916</t>
  </si>
  <si>
    <t>81206700</t>
  </si>
  <si>
    <t>200001829551</t>
  </si>
  <si>
    <t>81210959</t>
  </si>
  <si>
    <t>200001831873</t>
  </si>
  <si>
    <t>81167337</t>
  </si>
  <si>
    <t>200001829438</t>
  </si>
  <si>
    <t>80842494</t>
  </si>
  <si>
    <t>200001834920</t>
  </si>
  <si>
    <t>10744419</t>
  </si>
  <si>
    <t>81204394</t>
  </si>
  <si>
    <t>200001828086</t>
  </si>
  <si>
    <t>10687788</t>
  </si>
  <si>
    <t>81204387</t>
  </si>
  <si>
    <t>200001828064</t>
  </si>
  <si>
    <t>10802992</t>
  </si>
  <si>
    <t>10688965</t>
  </si>
  <si>
    <t>81205101</t>
  </si>
  <si>
    <t>200001828527</t>
  </si>
  <si>
    <t>81204390</t>
  </si>
  <si>
    <t>200001828082</t>
  </si>
  <si>
    <t>81202443</t>
  </si>
  <si>
    <t>200001826865</t>
  </si>
  <si>
    <t>81206102</t>
  </si>
  <si>
    <t>200001829108</t>
  </si>
  <si>
    <t>81218411</t>
  </si>
  <si>
    <t>200001836124</t>
  </si>
  <si>
    <t>81210831</t>
  </si>
  <si>
    <t>200001831913</t>
  </si>
  <si>
    <t>81218534</t>
  </si>
  <si>
    <t>200001836159</t>
  </si>
  <si>
    <t>81206656</t>
  </si>
  <si>
    <t>200001829530</t>
  </si>
  <si>
    <t>10828379</t>
  </si>
  <si>
    <t>10688217</t>
  </si>
  <si>
    <t>10868184</t>
  </si>
  <si>
    <t>10691338</t>
  </si>
  <si>
    <t>81206787</t>
  </si>
  <si>
    <t>200001829616</t>
  </si>
  <si>
    <t>81209275</t>
  </si>
  <si>
    <t>200001830964</t>
  </si>
  <si>
    <t>81210596</t>
  </si>
  <si>
    <t>200001831681</t>
  </si>
  <si>
    <t>81220345</t>
  </si>
  <si>
    <t>200001837674</t>
  </si>
  <si>
    <t>10813616</t>
  </si>
  <si>
    <t>10589490</t>
  </si>
  <si>
    <t>81207707</t>
  </si>
  <si>
    <t>200001830120</t>
  </si>
  <si>
    <t>10676877</t>
  </si>
  <si>
    <t>81216765</t>
  </si>
  <si>
    <t>200001835894</t>
  </si>
  <si>
    <t>81203209</t>
  </si>
  <si>
    <t>200001831492</t>
  </si>
  <si>
    <t>81225981</t>
  </si>
  <si>
    <t>200001840606</t>
  </si>
  <si>
    <t>10866726</t>
  </si>
  <si>
    <t>80671773</t>
  </si>
  <si>
    <t>200001830917</t>
  </si>
  <si>
    <t>81208464</t>
  </si>
  <si>
    <t>200001830519</t>
  </si>
  <si>
    <t>81206651</t>
  </si>
  <si>
    <t>200001829485</t>
  </si>
  <si>
    <t>80900024</t>
  </si>
  <si>
    <t>200001663180</t>
  </si>
  <si>
    <t>10874445</t>
  </si>
  <si>
    <t>81220970</t>
  </si>
  <si>
    <t>200001837540</t>
  </si>
  <si>
    <t>81218409</t>
  </si>
  <si>
    <t>200001836122</t>
  </si>
  <si>
    <t>81218410</t>
  </si>
  <si>
    <t>200001836123</t>
  </si>
  <si>
    <t>200001827921</t>
  </si>
  <si>
    <t>81209331</t>
  </si>
  <si>
    <t>200001830985</t>
  </si>
  <si>
    <t>81206649</t>
  </si>
  <si>
    <t>200001829471</t>
  </si>
  <si>
    <t>10688219</t>
  </si>
  <si>
    <t>81215952</t>
  </si>
  <si>
    <t>200001834784</t>
  </si>
  <si>
    <t>81225844</t>
  </si>
  <si>
    <t>200001840508</t>
  </si>
  <si>
    <t>10870778</t>
  </si>
  <si>
    <t>81206101</t>
  </si>
  <si>
    <t>200001829106</t>
  </si>
  <si>
    <t>81221565</t>
  </si>
  <si>
    <t>200001837853</t>
  </si>
  <si>
    <t>81208465</t>
  </si>
  <si>
    <t>200001830521</t>
  </si>
  <si>
    <t>81222179</t>
  </si>
  <si>
    <t>200001838323</t>
  </si>
  <si>
    <t>80622318</t>
  </si>
  <si>
    <t>200001828095</t>
  </si>
  <si>
    <t>80120151</t>
  </si>
  <si>
    <t>200000105525</t>
  </si>
  <si>
    <t>10688057</t>
  </si>
  <si>
    <t>10870918</t>
  </si>
  <si>
    <t>10689508</t>
  </si>
  <si>
    <t>10866587</t>
  </si>
  <si>
    <t>81218072</t>
  </si>
  <si>
    <t>200001839617</t>
  </si>
  <si>
    <t>81205501</t>
  </si>
  <si>
    <t>200001828719</t>
  </si>
  <si>
    <t>81219818</t>
  </si>
  <si>
    <t>200001836878</t>
  </si>
  <si>
    <t>81206445</t>
  </si>
  <si>
    <t>200001829422</t>
  </si>
  <si>
    <t>81206699</t>
  </si>
  <si>
    <t>200001829547</t>
  </si>
  <si>
    <t>81210872</t>
  </si>
  <si>
    <t>200001831794</t>
  </si>
  <si>
    <t>80826815</t>
  </si>
  <si>
    <t>200001829239</t>
  </si>
  <si>
    <t>81218226</t>
  </si>
  <si>
    <t>200001835993</t>
  </si>
  <si>
    <t>81205502</t>
  </si>
  <si>
    <t>200001828723</t>
  </si>
  <si>
    <t>10687789</t>
  </si>
  <si>
    <t>81202092</t>
  </si>
  <si>
    <t>200001826742</t>
  </si>
  <si>
    <t>81220367</t>
  </si>
  <si>
    <t>200001837180</t>
  </si>
  <si>
    <t>81196453</t>
  </si>
  <si>
    <t>200001823682</t>
  </si>
  <si>
    <t>10802834</t>
  </si>
  <si>
    <t>81220683</t>
  </si>
  <si>
    <t>200001837381</t>
  </si>
  <si>
    <t>81220685</t>
  </si>
  <si>
    <t>200001837388</t>
  </si>
  <si>
    <t>81207149</t>
  </si>
  <si>
    <t>200001829828</t>
  </si>
  <si>
    <t>81202814</t>
  </si>
  <si>
    <t>200001827228</t>
  </si>
  <si>
    <t>10869014</t>
  </si>
  <si>
    <t>10688220</t>
  </si>
  <si>
    <t>81203844</t>
  </si>
  <si>
    <t>200001827791</t>
  </si>
  <si>
    <t>200001827346</t>
  </si>
  <si>
    <t>81205098</t>
  </si>
  <si>
    <t>200001828470</t>
  </si>
  <si>
    <t>10688003</t>
  </si>
  <si>
    <t>81204520</t>
  </si>
  <si>
    <t>200001828140</t>
  </si>
  <si>
    <t>81206283</t>
  </si>
  <si>
    <t>200001831639</t>
  </si>
  <si>
    <t>81086336</t>
  </si>
  <si>
    <t>200001836401</t>
  </si>
  <si>
    <t>81083830</t>
  </si>
  <si>
    <t>200001834919</t>
  </si>
  <si>
    <t>81219710</t>
  </si>
  <si>
    <t>200001836769</t>
  </si>
  <si>
    <t>81219712</t>
  </si>
  <si>
    <t>200001836780</t>
  </si>
  <si>
    <t>81221561</t>
  </si>
  <si>
    <t>200001837831</t>
  </si>
  <si>
    <t>80923536</t>
  </si>
  <si>
    <t>200001836720</t>
  </si>
  <si>
    <t>81190419</t>
  </si>
  <si>
    <t>200001840575</t>
  </si>
  <si>
    <t>81225961</t>
  </si>
  <si>
    <t>200001840572</t>
  </si>
  <si>
    <t>81202967</t>
  </si>
  <si>
    <t>200001827317</t>
  </si>
  <si>
    <t>81216492</t>
  </si>
  <si>
    <t>200001834914</t>
  </si>
  <si>
    <t>81221372</t>
  </si>
  <si>
    <t>200001840478</t>
  </si>
  <si>
    <t>81204391</t>
  </si>
  <si>
    <t>200001828084</t>
  </si>
  <si>
    <t>81207302</t>
  </si>
  <si>
    <t>200001829925</t>
  </si>
  <si>
    <t>10688229</t>
  </si>
  <si>
    <t>81208042</t>
  </si>
  <si>
    <t>200001830242</t>
  </si>
  <si>
    <t>81225729</t>
  </si>
  <si>
    <t>200001840430</t>
  </si>
  <si>
    <t>10813286</t>
  </si>
  <si>
    <t>10724551</t>
  </si>
  <si>
    <t>81221054</t>
  </si>
  <si>
    <t>200001837607</t>
  </si>
  <si>
    <t>81156815</t>
  </si>
  <si>
    <t>200001828686</t>
  </si>
  <si>
    <t>81209480</t>
  </si>
  <si>
    <t>200001831069</t>
  </si>
  <si>
    <t>81209332</t>
  </si>
  <si>
    <t>200001830994</t>
  </si>
  <si>
    <t>10823413</t>
  </si>
  <si>
    <t>10803019</t>
  </si>
  <si>
    <t>81207655</t>
  </si>
  <si>
    <t>200001830071</t>
  </si>
  <si>
    <t>81211396</t>
  </si>
  <si>
    <t>200001832088</t>
  </si>
  <si>
    <t>81225907</t>
  </si>
  <si>
    <t>200001840543</t>
  </si>
  <si>
    <t>81207298</t>
  </si>
  <si>
    <t>200001829907</t>
  </si>
  <si>
    <t>10688228</t>
  </si>
  <si>
    <t>81209032</t>
  </si>
  <si>
    <t>200001831189</t>
  </si>
  <si>
    <t>81207084</t>
  </si>
  <si>
    <t>200001829785</t>
  </si>
  <si>
    <t>81226079</t>
  </si>
  <si>
    <t>200001840676</t>
  </si>
  <si>
    <t>81028456</t>
  </si>
  <si>
    <t>200001829052</t>
  </si>
  <si>
    <t>10651074</t>
  </si>
  <si>
    <t>81202855</t>
  </si>
  <si>
    <t>200001830042</t>
  </si>
  <si>
    <t>81209745</t>
  </si>
  <si>
    <t>200001831160</t>
  </si>
  <si>
    <t>81206360</t>
  </si>
  <si>
    <t>10802979</t>
  </si>
  <si>
    <t>81216262</t>
  </si>
  <si>
    <t>200001834787</t>
  </si>
  <si>
    <t>81219723</t>
  </si>
  <si>
    <t>200001836836</t>
  </si>
  <si>
    <t>81208128</t>
  </si>
  <si>
    <t>200001830312</t>
  </si>
  <si>
    <t>10687632</t>
  </si>
  <si>
    <t>10277849</t>
  </si>
  <si>
    <t>81211309</t>
  </si>
  <si>
    <t>200001832001</t>
  </si>
  <si>
    <t>81215680</t>
  </si>
  <si>
    <t>200001835706</t>
  </si>
  <si>
    <t>10877235</t>
  </si>
  <si>
    <t>10688265</t>
  </si>
  <si>
    <t>81208201</t>
  </si>
  <si>
    <t>200001830379</t>
  </si>
  <si>
    <t>10687829</t>
  </si>
  <si>
    <t>10802981</t>
  </si>
  <si>
    <t>81211075</t>
  </si>
  <si>
    <t>200001831920</t>
  </si>
  <si>
    <t>81201040</t>
  </si>
  <si>
    <t>200001837602</t>
  </si>
  <si>
    <t>81206361</t>
  </si>
  <si>
    <t>200001829305</t>
  </si>
  <si>
    <t>81207872</t>
  </si>
  <si>
    <t>200001830162</t>
  </si>
  <si>
    <t>81206955</t>
  </si>
  <si>
    <t>200001829705</t>
  </si>
  <si>
    <t>81221052</t>
  </si>
  <si>
    <t>200001837604</t>
  </si>
  <si>
    <t>80735588</t>
  </si>
  <si>
    <t>200001582658</t>
  </si>
  <si>
    <t>200001824343</t>
  </si>
  <si>
    <t>81211072</t>
  </si>
  <si>
    <t>200001831895</t>
  </si>
  <si>
    <t>81218700</t>
  </si>
  <si>
    <t>200001836213</t>
  </si>
  <si>
    <t>81207347</t>
  </si>
  <si>
    <t>200001829945</t>
  </si>
  <si>
    <t>81206874</t>
  </si>
  <si>
    <t>200001829636</t>
  </si>
  <si>
    <t>80696621</t>
  </si>
  <si>
    <t>200001834075</t>
  </si>
  <si>
    <t>10095287</t>
  </si>
  <si>
    <t>81206079</t>
  </si>
  <si>
    <t>200001829034</t>
  </si>
  <si>
    <t>10802957</t>
  </si>
  <si>
    <t>81113881</t>
  </si>
  <si>
    <t>200001832076</t>
  </si>
  <si>
    <t>200001829442</t>
  </si>
  <si>
    <t>81206959</t>
  </si>
  <si>
    <t>200001829715</t>
  </si>
  <si>
    <t>81220771</t>
  </si>
  <si>
    <t>200001837454</t>
  </si>
  <si>
    <t>81151033</t>
  </si>
  <si>
    <t>200001829265</t>
  </si>
  <si>
    <t>81065940</t>
  </si>
  <si>
    <t>200001831576</t>
  </si>
  <si>
    <t>81212512</t>
  </si>
  <si>
    <t>200001832771</t>
  </si>
  <si>
    <t>10688004</t>
  </si>
  <si>
    <t>81225959</t>
  </si>
  <si>
    <t>200001840569</t>
  </si>
  <si>
    <t>10618782</t>
  </si>
  <si>
    <t>10687583</t>
  </si>
  <si>
    <t>81209276</t>
  </si>
  <si>
    <t>200001830965</t>
  </si>
  <si>
    <t>81218100</t>
  </si>
  <si>
    <t>200001835877</t>
  </si>
  <si>
    <t>10432923</t>
  </si>
  <si>
    <t>81219285</t>
  </si>
  <si>
    <t>200001836580</t>
  </si>
  <si>
    <t>10687860</t>
  </si>
  <si>
    <t>10688005</t>
  </si>
  <si>
    <t>81184707</t>
  </si>
  <si>
    <t>200001834995</t>
  </si>
  <si>
    <t>81219414</t>
  </si>
  <si>
    <t>200001836621</t>
  </si>
  <si>
    <t>81205916</t>
  </si>
  <si>
    <t>200001829685</t>
  </si>
  <si>
    <t>10802958</t>
  </si>
  <si>
    <t>81206784</t>
  </si>
  <si>
    <t>200001829584</t>
  </si>
  <si>
    <t>80434159</t>
  </si>
  <si>
    <t>200001840694</t>
  </si>
  <si>
    <t>81222250</t>
  </si>
  <si>
    <t>200001837852</t>
  </si>
  <si>
    <t>10644588</t>
  </si>
  <si>
    <t>10802954</t>
  </si>
  <si>
    <t>81203202</t>
  </si>
  <si>
    <t>200001832138</t>
  </si>
  <si>
    <t>10688078</t>
  </si>
  <si>
    <t>10688266</t>
  </si>
  <si>
    <t>10688267</t>
  </si>
  <si>
    <t>81206443</t>
  </si>
  <si>
    <t>200001829416</t>
  </si>
  <si>
    <t>10802955</t>
  </si>
  <si>
    <t>10867218</t>
  </si>
  <si>
    <t>81219415</t>
  </si>
  <si>
    <t>200001836633</t>
  </si>
  <si>
    <t>81222180</t>
  </si>
  <si>
    <t>200001838337</t>
  </si>
  <si>
    <t>10802956</t>
  </si>
  <si>
    <t>10618793</t>
  </si>
  <si>
    <t>81216313</t>
  </si>
  <si>
    <t>200001835959</t>
  </si>
  <si>
    <t>10810808</t>
  </si>
  <si>
    <t>81206960</t>
  </si>
  <si>
    <t>200001829716</t>
  </si>
  <si>
    <t>81208200</t>
  </si>
  <si>
    <t>200001830377</t>
  </si>
  <si>
    <t>81221562</t>
  </si>
  <si>
    <t>200001837839</t>
  </si>
  <si>
    <t>200001829431</t>
  </si>
  <si>
    <t>81205597</t>
  </si>
  <si>
    <t>200001837309</t>
  </si>
  <si>
    <t>10873638</t>
  </si>
  <si>
    <t>10813615</t>
  </si>
  <si>
    <t>81209202</t>
  </si>
  <si>
    <t>200001830924</t>
  </si>
  <si>
    <t>81216641</t>
  </si>
  <si>
    <t>200001834966</t>
  </si>
  <si>
    <t>81218402</t>
  </si>
  <si>
    <t>200001836060</t>
  </si>
  <si>
    <t>81219815</t>
  </si>
  <si>
    <t>200001836859</t>
  </si>
  <si>
    <t>81212235</t>
  </si>
  <si>
    <t>200001834815</t>
  </si>
  <si>
    <t>10688268</t>
  </si>
  <si>
    <t>10687859</t>
  </si>
  <si>
    <t>81206963</t>
  </si>
  <si>
    <t>200001829736</t>
  </si>
  <si>
    <t>81222177</t>
  </si>
  <si>
    <t>200001838322</t>
  </si>
  <si>
    <t>81225593</t>
  </si>
  <si>
    <t>200001840294</t>
  </si>
  <si>
    <t>81192515</t>
  </si>
  <si>
    <t>200001821652</t>
  </si>
  <si>
    <t>81207300</t>
  </si>
  <si>
    <t>200001829912</t>
  </si>
  <si>
    <t>81218538</t>
  </si>
  <si>
    <t>200001836167</t>
  </si>
  <si>
    <t>81225962</t>
  </si>
  <si>
    <t>200001840574</t>
  </si>
  <si>
    <t>81218533</t>
  </si>
  <si>
    <t>200001836158</t>
  </si>
  <si>
    <t>81218537</t>
  </si>
  <si>
    <t>200001836166</t>
  </si>
  <si>
    <t>81218539</t>
  </si>
  <si>
    <t>200001836173</t>
  </si>
  <si>
    <t>81207366</t>
  </si>
  <si>
    <t>200001829952</t>
  </si>
  <si>
    <t>81220262</t>
  </si>
  <si>
    <t>200001837162</t>
  </si>
  <si>
    <t>81207346</t>
  </si>
  <si>
    <t>200001829942</t>
  </si>
  <si>
    <t>10813386</t>
  </si>
  <si>
    <t>10688033</t>
  </si>
  <si>
    <t>81192174</t>
  </si>
  <si>
    <t>200001840475</t>
  </si>
  <si>
    <t>81208463</t>
  </si>
  <si>
    <t>200001830514</t>
  </si>
  <si>
    <t>81220237</t>
  </si>
  <si>
    <t>200001837114</t>
  </si>
  <si>
    <t>81218701</t>
  </si>
  <si>
    <t>200001836263</t>
  </si>
  <si>
    <t>81225958</t>
  </si>
  <si>
    <t>200001840567</t>
  </si>
  <si>
    <t>81219888</t>
  </si>
  <si>
    <t>200001836959</t>
  </si>
  <si>
    <t>81211395</t>
  </si>
  <si>
    <t>200001832068</t>
  </si>
  <si>
    <t>81205040</t>
  </si>
  <si>
    <t>200001828432</t>
  </si>
  <si>
    <t>81225598</t>
  </si>
  <si>
    <t>200001840366</t>
  </si>
  <si>
    <t>81207520</t>
  </si>
  <si>
    <t>200001830008</t>
  </si>
  <si>
    <t>81221053</t>
  </si>
  <si>
    <t>200001837605</t>
  </si>
  <si>
    <t>81203858</t>
  </si>
  <si>
    <t>200001828578</t>
  </si>
  <si>
    <t>81220665</t>
  </si>
  <si>
    <t>200001837374</t>
  </si>
  <si>
    <t>81219833</t>
  </si>
  <si>
    <t>200001836888</t>
  </si>
  <si>
    <t>81208977</t>
  </si>
  <si>
    <t>200001830729</t>
  </si>
  <si>
    <t>81221516</t>
  </si>
  <si>
    <t>200001837870</t>
  </si>
  <si>
    <t>10688249</t>
  </si>
  <si>
    <t>10802967</t>
  </si>
  <si>
    <t>81207085</t>
  </si>
  <si>
    <t>200001829792</t>
  </si>
  <si>
    <t>81222176</t>
  </si>
  <si>
    <t>200001838319</t>
  </si>
  <si>
    <t>10873343</t>
  </si>
  <si>
    <t>81204960</t>
  </si>
  <si>
    <t>200001828407</t>
  </si>
  <si>
    <t>81220664</t>
  </si>
  <si>
    <t>200001837345</t>
  </si>
  <si>
    <t>81225801</t>
  </si>
  <si>
    <t>200001840421</t>
  </si>
  <si>
    <t>81219303</t>
  </si>
  <si>
    <t>200001836593</t>
  </si>
  <si>
    <t>81216264</t>
  </si>
  <si>
    <t>200001834827</t>
  </si>
  <si>
    <t>81202880</t>
  </si>
  <si>
    <t>200001827283</t>
  </si>
  <si>
    <t>81220662</t>
  </si>
  <si>
    <t>200001837344</t>
  </si>
  <si>
    <t>81225802</t>
  </si>
  <si>
    <t>200001840426</t>
  </si>
  <si>
    <t>81221524</t>
  </si>
  <si>
    <t>200001837910</t>
  </si>
  <si>
    <t>10688030</t>
  </si>
  <si>
    <t>81069055</t>
  </si>
  <si>
    <t>200001837855</t>
  </si>
  <si>
    <t>10802977</t>
  </si>
  <si>
    <t>81208199</t>
  </si>
  <si>
    <t>200001830367</t>
  </si>
  <si>
    <t>10873063</t>
  </si>
  <si>
    <t>10813348</t>
  </si>
  <si>
    <t>81206781</t>
  </si>
  <si>
    <t>200001829571</t>
  </si>
  <si>
    <t>10877577</t>
  </si>
  <si>
    <t>81119123</t>
  </si>
  <si>
    <t>200001837858</t>
  </si>
  <si>
    <t>81210334</t>
  </si>
  <si>
    <t>200001831517</t>
  </si>
  <si>
    <t>10688242</t>
  </si>
  <si>
    <t>81208858</t>
  </si>
  <si>
    <t>200001830704</t>
  </si>
  <si>
    <t>81198195</t>
  </si>
  <si>
    <t>200001828319</t>
  </si>
  <si>
    <t>81206659</t>
  </si>
  <si>
    <t>200001829480</t>
  </si>
  <si>
    <t>10802993</t>
  </si>
  <si>
    <t>81209036</t>
  </si>
  <si>
    <t>200001837856</t>
  </si>
  <si>
    <t>10876818</t>
  </si>
  <si>
    <t>200001831050</t>
  </si>
  <si>
    <t>81221567</t>
  </si>
  <si>
    <t>200001837859</t>
  </si>
  <si>
    <t>10618795</t>
  </si>
  <si>
    <t>81220684</t>
  </si>
  <si>
    <t>200001837382</t>
  </si>
  <si>
    <t>81219886</t>
  </si>
  <si>
    <t>200001836954</t>
  </si>
  <si>
    <t>81218225</t>
  </si>
  <si>
    <t>200001835992</t>
  </si>
  <si>
    <t>81221517</t>
  </si>
  <si>
    <t>200001837871</t>
  </si>
  <si>
    <t>81202504</t>
  </si>
  <si>
    <t>200001830473</t>
  </si>
  <si>
    <t>81206356</t>
  </si>
  <si>
    <t>200001829296</t>
  </si>
  <si>
    <t>81225592</t>
  </si>
  <si>
    <t>200001840287</t>
  </si>
  <si>
    <t>81208323</t>
  </si>
  <si>
    <t>200001830423</t>
  </si>
  <si>
    <t>81220770</t>
  </si>
  <si>
    <t>200001837452</t>
  </si>
  <si>
    <t>81209479</t>
  </si>
  <si>
    <t>200001831063</t>
  </si>
  <si>
    <t>81206264</t>
  </si>
  <si>
    <t>200001829266</t>
  </si>
  <si>
    <t>81216951</t>
  </si>
  <si>
    <t>200001835152</t>
  </si>
  <si>
    <t>10618797</t>
  </si>
  <si>
    <t>81218179</t>
  </si>
  <si>
    <t>200001835964</t>
  </si>
  <si>
    <t>81209829</t>
  </si>
  <si>
    <t>200001831937</t>
  </si>
  <si>
    <t>81220826</t>
  </si>
  <si>
    <t>200001837493</t>
  </si>
  <si>
    <t>81208723</t>
  </si>
  <si>
    <t>200001830611</t>
  </si>
  <si>
    <t>81204662</t>
  </si>
  <si>
    <t>200001828217</t>
  </si>
  <si>
    <t>10688070</t>
  </si>
  <si>
    <t>81218699</t>
  </si>
  <si>
    <t>200001836207</t>
  </si>
  <si>
    <t>81216742</t>
  </si>
  <si>
    <t>200001835023</t>
  </si>
  <si>
    <t>81207536</t>
  </si>
  <si>
    <t>200001830048</t>
  </si>
  <si>
    <t>81216642</t>
  </si>
  <si>
    <t>200001835005</t>
  </si>
  <si>
    <t>80086891</t>
  </si>
  <si>
    <t>200000974830</t>
  </si>
  <si>
    <t>10061119</t>
  </si>
  <si>
    <t>81220827</t>
  </si>
  <si>
    <t>200001837495</t>
  </si>
  <si>
    <t>81209098</t>
  </si>
  <si>
    <t>200001830851</t>
  </si>
  <si>
    <t>81216514</t>
  </si>
  <si>
    <t>200001834941</t>
  </si>
  <si>
    <t>81217454</t>
  </si>
  <si>
    <t>200001835495</t>
  </si>
  <si>
    <t>10588432</t>
  </si>
  <si>
    <t>81218104</t>
  </si>
  <si>
    <t>200001835915</t>
  </si>
  <si>
    <t>81218407</t>
  </si>
  <si>
    <t>200001836111</t>
  </si>
  <si>
    <t>81209096</t>
  </si>
  <si>
    <t>200001830841</t>
  </si>
  <si>
    <t>10688071</t>
  </si>
  <si>
    <t>81225590</t>
  </si>
  <si>
    <t>200001840278</t>
  </si>
  <si>
    <t>10688073</t>
  </si>
  <si>
    <t>10813409</t>
  </si>
  <si>
    <t>81217456</t>
  </si>
  <si>
    <t>200001835498</t>
  </si>
  <si>
    <t>81216950</t>
  </si>
  <si>
    <t>200001835149</t>
  </si>
  <si>
    <t>81214760</t>
  </si>
  <si>
    <t>200001834335</t>
  </si>
  <si>
    <t>81206365</t>
  </si>
  <si>
    <t>200001829314</t>
  </si>
  <si>
    <t>10128464</t>
  </si>
  <si>
    <t>10688074</t>
  </si>
  <si>
    <t>81222234</t>
  </si>
  <si>
    <t>200001838394</t>
  </si>
  <si>
    <t>10807483</t>
  </si>
  <si>
    <t>81208857</t>
  </si>
  <si>
    <t>200001830680</t>
  </si>
  <si>
    <t>10688075</t>
  </si>
  <si>
    <t>10688072</t>
  </si>
  <si>
    <t>81210870</t>
  </si>
  <si>
    <t>200001831766</t>
  </si>
  <si>
    <t>81210879</t>
  </si>
  <si>
    <t>200001831796</t>
  </si>
  <si>
    <t>81206364</t>
  </si>
  <si>
    <t>200001829310</t>
  </si>
  <si>
    <t>10375204</t>
  </si>
  <si>
    <t>10618796</t>
  </si>
  <si>
    <t>10687633</t>
  </si>
  <si>
    <t>81207654</t>
  </si>
  <si>
    <t>200001830070</t>
  </si>
  <si>
    <t>10435530</t>
  </si>
  <si>
    <t>10831135</t>
  </si>
  <si>
    <t>10870946</t>
  </si>
  <si>
    <t>10588433</t>
  </si>
  <si>
    <t>10692391</t>
  </si>
  <si>
    <t>81218541</t>
  </si>
  <si>
    <t>200001836197</t>
  </si>
  <si>
    <t>81211193</t>
  </si>
  <si>
    <t>200001835026</t>
  </si>
  <si>
    <t>81205371</t>
  </si>
  <si>
    <t>200001828670</t>
  </si>
  <si>
    <t>81225985</t>
  </si>
  <si>
    <t>200001840609</t>
  </si>
  <si>
    <t>81217466</t>
  </si>
  <si>
    <t>200001835464</t>
  </si>
  <si>
    <t>81218084</t>
  </si>
  <si>
    <t>200001835931</t>
  </si>
  <si>
    <t>81222199</t>
  </si>
  <si>
    <t>200001838386</t>
  </si>
  <si>
    <t>81225497</t>
  </si>
  <si>
    <t>200001840268</t>
  </si>
  <si>
    <t>10687640</t>
  </si>
  <si>
    <t>81207193</t>
  </si>
  <si>
    <t>200001829857</t>
  </si>
  <si>
    <t>10618781</t>
  </si>
  <si>
    <t>81222184</t>
  </si>
  <si>
    <t>200001838276</t>
  </si>
  <si>
    <t>81208526</t>
  </si>
  <si>
    <t>200001830533</t>
  </si>
  <si>
    <t>81220379</t>
  </si>
  <si>
    <t>200001837195</t>
  </si>
  <si>
    <t>81209750</t>
  </si>
  <si>
    <t>200001831203</t>
  </si>
  <si>
    <t>10618794</t>
  </si>
  <si>
    <t>81225446</t>
  </si>
  <si>
    <t>200001840240</t>
  </si>
  <si>
    <t>10687762</t>
  </si>
  <si>
    <t>81225448</t>
  </si>
  <si>
    <t>200001840242</t>
  </si>
  <si>
    <t>81225614</t>
  </si>
  <si>
    <t>200001840378</t>
  </si>
  <si>
    <t>81208206</t>
  </si>
  <si>
    <t>200001830381</t>
  </si>
  <si>
    <t>10687621</t>
  </si>
  <si>
    <t>10688041</t>
  </si>
  <si>
    <t>81221007</t>
  </si>
  <si>
    <t>200001837565</t>
  </si>
  <si>
    <t>81209621</t>
  </si>
  <si>
    <t>200001831109</t>
  </si>
  <si>
    <t>10869372</t>
  </si>
  <si>
    <t>10863041</t>
  </si>
  <si>
    <t>10875925</t>
  </si>
  <si>
    <t>81216647</t>
  </si>
  <si>
    <t>200001835004</t>
  </si>
  <si>
    <t>10871722</t>
  </si>
  <si>
    <t>10874180</t>
  </si>
  <si>
    <t>10869947</t>
  </si>
  <si>
    <t>10873293</t>
  </si>
  <si>
    <t>81216937</t>
  </si>
  <si>
    <t>200001835146</t>
  </si>
  <si>
    <t>10871576</t>
  </si>
  <si>
    <t>10870418</t>
  </si>
  <si>
    <t>10870407</t>
  </si>
  <si>
    <t>10870405</t>
  </si>
  <si>
    <t>10871343</t>
  </si>
  <si>
    <t>81208207</t>
  </si>
  <si>
    <t>200001830392</t>
  </si>
  <si>
    <t>81207758</t>
  </si>
  <si>
    <t>200001830129</t>
  </si>
  <si>
    <t>81206138</t>
  </si>
  <si>
    <t>200001829083</t>
  </si>
  <si>
    <t>81206449</t>
  </si>
  <si>
    <t>200001829375</t>
  </si>
  <si>
    <t>10687586</t>
  </si>
  <si>
    <t>81206139</t>
  </si>
  <si>
    <t>200001829090</t>
  </si>
  <si>
    <t>81133950</t>
  </si>
  <si>
    <t>200001829016</t>
  </si>
  <si>
    <t>81208869</t>
  </si>
  <si>
    <t>200001830719</t>
  </si>
  <si>
    <t>81211106</t>
  </si>
  <si>
    <t>200001832207</t>
  </si>
  <si>
    <t>81206450</t>
  </si>
  <si>
    <t>200001829389</t>
  </si>
  <si>
    <t>81205585</t>
  </si>
  <si>
    <t>200001828807</t>
  </si>
  <si>
    <t>10688069</t>
  </si>
  <si>
    <t>81216643</t>
  </si>
  <si>
    <t>200001834956</t>
  </si>
  <si>
    <t>10687631</t>
  </si>
  <si>
    <t>81225613</t>
  </si>
  <si>
    <t>200001840377</t>
  </si>
  <si>
    <t>10687635</t>
  </si>
  <si>
    <t>10688087</t>
  </si>
  <si>
    <t>81220380</t>
  </si>
  <si>
    <t>200001837196</t>
  </si>
  <si>
    <t>10687636</t>
  </si>
  <si>
    <t>81189056</t>
  </si>
  <si>
    <t>200001830780</t>
  </si>
  <si>
    <t>81208528</t>
  </si>
  <si>
    <t>200001830541</t>
  </si>
  <si>
    <t>10870239</t>
  </si>
  <si>
    <t>81217617</t>
  </si>
  <si>
    <t>200001835589</t>
  </si>
  <si>
    <t>81217219</t>
  </si>
  <si>
    <t>200001835348</t>
  </si>
  <si>
    <t>81207521</t>
  </si>
  <si>
    <t>200001830009</t>
  </si>
  <si>
    <t>81129870</t>
  </si>
  <si>
    <t>200001836110</t>
  </si>
  <si>
    <t>81216782</t>
  </si>
  <si>
    <t>200001835059</t>
  </si>
  <si>
    <t>81207916</t>
  </si>
  <si>
    <t>200001830221</t>
  </si>
  <si>
    <t>81217468</t>
  </si>
  <si>
    <t>200001835472</t>
  </si>
  <si>
    <t>81204730</t>
  </si>
  <si>
    <t>200001828231</t>
  </si>
  <si>
    <t>81208469</t>
  </si>
  <si>
    <t>200001830516</t>
  </si>
  <si>
    <t>81208468</t>
  </si>
  <si>
    <t>200001830515</t>
  </si>
  <si>
    <t>81217046</t>
  </si>
  <si>
    <t>200001835264</t>
  </si>
  <si>
    <t>81209287</t>
  </si>
  <si>
    <t>200001830952</t>
  </si>
  <si>
    <t>81208635</t>
  </si>
  <si>
    <t>200001830557</t>
  </si>
  <si>
    <t>81217467</t>
  </si>
  <si>
    <t>200001835469</t>
  </si>
  <si>
    <t>81204516</t>
  </si>
  <si>
    <t>200001828139</t>
  </si>
  <si>
    <t>81218470</t>
  </si>
  <si>
    <t>200001836119</t>
  </si>
  <si>
    <t>81217218</t>
  </si>
  <si>
    <t>200001835347</t>
  </si>
  <si>
    <t>81204515</t>
  </si>
  <si>
    <t>200001828124</t>
  </si>
  <si>
    <t>81201935</t>
  </si>
  <si>
    <t>200001826632</t>
  </si>
  <si>
    <t>10875819</t>
  </si>
  <si>
    <t>81216941</t>
  </si>
  <si>
    <t>200001835171</t>
  </si>
  <si>
    <t>81209789</t>
  </si>
  <si>
    <t>200001831214</t>
  </si>
  <si>
    <t>81206851</t>
  </si>
  <si>
    <t>200001829617</t>
  </si>
  <si>
    <t>81219820</t>
  </si>
  <si>
    <t>200001836813</t>
  </si>
  <si>
    <t>81208988</t>
  </si>
  <si>
    <t>200001830738</t>
  </si>
  <si>
    <t>81219819</t>
  </si>
  <si>
    <t>200001836796</t>
  </si>
  <si>
    <t>81210332</t>
  </si>
  <si>
    <t>200001831511</t>
  </si>
  <si>
    <t>81216530</t>
  </si>
  <si>
    <t>200001834952</t>
  </si>
  <si>
    <t>81208628</t>
  </si>
  <si>
    <t>200001830550</t>
  </si>
  <si>
    <t>81207523</t>
  </si>
  <si>
    <t>200001830031</t>
  </si>
  <si>
    <t>81209786</t>
  </si>
  <si>
    <t>200001831211</t>
  </si>
  <si>
    <t>81210084</t>
  </si>
  <si>
    <t>200001831342</t>
  </si>
  <si>
    <t>81220370</t>
  </si>
  <si>
    <t>200001837185</t>
  </si>
  <si>
    <t>81219622</t>
  </si>
  <si>
    <t>200001836751</t>
  </si>
  <si>
    <t>81221008</t>
  </si>
  <si>
    <t>200001837566</t>
  </si>
  <si>
    <t>81209787</t>
  </si>
  <si>
    <t>200001831212</t>
  </si>
  <si>
    <t>81209602</t>
  </si>
  <si>
    <t>200001831082</t>
  </si>
  <si>
    <t>81217470</t>
  </si>
  <si>
    <t>200001835483</t>
  </si>
  <si>
    <t>81208987</t>
  </si>
  <si>
    <t>200001830736</t>
  </si>
  <si>
    <t>81210082</t>
  </si>
  <si>
    <t>200001831339</t>
  </si>
  <si>
    <t>81209788</t>
  </si>
  <si>
    <t>200001831213</t>
  </si>
  <si>
    <t>81210081</t>
  </si>
  <si>
    <t>200001831338</t>
  </si>
  <si>
    <t>81209603</t>
  </si>
  <si>
    <t>200001831084</t>
  </si>
  <si>
    <t>81209685</t>
  </si>
  <si>
    <t>200001831150</t>
  </si>
  <si>
    <t>81210524</t>
  </si>
  <si>
    <t>200001831641</t>
  </si>
  <si>
    <t>81205434</t>
  </si>
  <si>
    <t>200001828678</t>
  </si>
  <si>
    <t>81209288</t>
  </si>
  <si>
    <t>200001830953</t>
  </si>
  <si>
    <t>81220009</t>
  </si>
  <si>
    <t>200001836980</t>
  </si>
  <si>
    <t>81207755</t>
  </si>
  <si>
    <t>200001830123</t>
  </si>
  <si>
    <t>81208460</t>
  </si>
  <si>
    <t>200001830486</t>
  </si>
  <si>
    <t>10866141</t>
  </si>
  <si>
    <t>81220369</t>
  </si>
  <si>
    <t>200001837183</t>
  </si>
  <si>
    <t>81209284</t>
  </si>
  <si>
    <t>200001830929</t>
  </si>
  <si>
    <t>10086758</t>
  </si>
  <si>
    <t>81217986</t>
  </si>
  <si>
    <t>200001835833</t>
  </si>
  <si>
    <t>10687898</t>
  </si>
  <si>
    <t>10687587</t>
  </si>
  <si>
    <t>10874034</t>
  </si>
  <si>
    <t>81207039</t>
  </si>
  <si>
    <t>200001829745</t>
  </si>
  <si>
    <t>81207349</t>
  </si>
  <si>
    <t>200001829923</t>
  </si>
  <si>
    <t>81202763</t>
  </si>
  <si>
    <t>200001827135</t>
  </si>
  <si>
    <t>10868099</t>
  </si>
  <si>
    <t>10531097</t>
  </si>
  <si>
    <t>10869723</t>
  </si>
  <si>
    <t>10869182</t>
  </si>
  <si>
    <t>81219736</t>
  </si>
  <si>
    <t>200001836762</t>
  </si>
  <si>
    <t>10687534</t>
  </si>
  <si>
    <t>10688093</t>
  </si>
  <si>
    <t>10875309</t>
  </si>
  <si>
    <t>10868152</t>
  </si>
  <si>
    <t>80442530</t>
  </si>
  <si>
    <t>200001828775</t>
  </si>
  <si>
    <t>81205471</t>
  </si>
  <si>
    <t>200001828772</t>
  </si>
  <si>
    <t>81220373</t>
  </si>
  <si>
    <t>200001837188</t>
  </si>
  <si>
    <t>81205472</t>
  </si>
  <si>
    <t>200001828774</t>
  </si>
  <si>
    <t>10687606</t>
  </si>
  <si>
    <t>81207165</t>
  </si>
  <si>
    <t>200001829805</t>
  </si>
  <si>
    <t>81207268</t>
  </si>
  <si>
    <t>200001829900</t>
  </si>
  <si>
    <t>81216119</t>
  </si>
  <si>
    <t>200001834715</t>
  </si>
  <si>
    <t>81218576</t>
  </si>
  <si>
    <t>200001836186</t>
  </si>
  <si>
    <t>81207171</t>
  </si>
  <si>
    <t>200001829812</t>
  </si>
  <si>
    <t>80511969</t>
  </si>
  <si>
    <t>200001836928</t>
  </si>
  <si>
    <t>81219300</t>
  </si>
  <si>
    <t>200001836579</t>
  </si>
  <si>
    <t>10866430</t>
  </si>
  <si>
    <t>10687626</t>
  </si>
  <si>
    <t>81217110</t>
  </si>
  <si>
    <t>200001835281</t>
  </si>
  <si>
    <t>81208812</t>
  </si>
  <si>
    <t>200001830620</t>
  </si>
  <si>
    <t>10453441</t>
  </si>
  <si>
    <t>10871584</t>
  </si>
  <si>
    <t>10813389</t>
  </si>
  <si>
    <t>10463485</t>
  </si>
  <si>
    <t>10687535</t>
  </si>
  <si>
    <t>10877073</t>
  </si>
  <si>
    <t>81206211</t>
  </si>
  <si>
    <t>200001829254</t>
  </si>
  <si>
    <t>81200773</t>
  </si>
  <si>
    <t>200001840301</t>
  </si>
  <si>
    <t>81211696</t>
  </si>
  <si>
    <t>200001832281</t>
  </si>
  <si>
    <t>81211315</t>
  </si>
  <si>
    <t>200001832039</t>
  </si>
  <si>
    <t>81211178</t>
  </si>
  <si>
    <t>200001836469</t>
  </si>
  <si>
    <t>81217285</t>
  </si>
  <si>
    <t>200001835400</t>
  </si>
  <si>
    <t>10688059</t>
  </si>
  <si>
    <t>10687627</t>
  </si>
  <si>
    <t>81207367</t>
  </si>
  <si>
    <t>200001829950</t>
  </si>
  <si>
    <t>10802848</t>
  </si>
  <si>
    <t>81207224</t>
  </si>
  <si>
    <t>200001829872</t>
  </si>
  <si>
    <t>81166317</t>
  </si>
  <si>
    <t>200001840272</t>
  </si>
  <si>
    <t>10763498</t>
  </si>
  <si>
    <t>10687806</t>
  </si>
  <si>
    <t>81051232</t>
  </si>
  <si>
    <t>200001829866</t>
  </si>
  <si>
    <t>81217286</t>
  </si>
  <si>
    <t>200001835401</t>
  </si>
  <si>
    <t>81213109</t>
  </si>
  <si>
    <t>200001836998</t>
  </si>
  <si>
    <t>10588444</t>
  </si>
  <si>
    <t>81219984</t>
  </si>
  <si>
    <t>200001836995</t>
  </si>
  <si>
    <t>81219987</t>
  </si>
  <si>
    <t>200001837003</t>
  </si>
  <si>
    <t>81209024</t>
  </si>
  <si>
    <t>200001830814</t>
  </si>
  <si>
    <t>81204751</t>
  </si>
  <si>
    <t>200001828259</t>
  </si>
  <si>
    <t>10687809</t>
  </si>
  <si>
    <t>10687808</t>
  </si>
  <si>
    <t>10687810</t>
  </si>
  <si>
    <t>10687570</t>
  </si>
  <si>
    <t>10687805</t>
  </si>
  <si>
    <t>10877338</t>
  </si>
  <si>
    <t>81205044</t>
  </si>
  <si>
    <t>200001828440</t>
  </si>
  <si>
    <t>10709157</t>
  </si>
  <si>
    <t>10870310</t>
  </si>
  <si>
    <t>10687569</t>
  </si>
  <si>
    <t>10871979</t>
  </si>
  <si>
    <t>10489345</t>
  </si>
  <si>
    <t>10875024</t>
  </si>
  <si>
    <t>10687811</t>
  </si>
  <si>
    <t>81218550</t>
  </si>
  <si>
    <t>200001836180</t>
  </si>
  <si>
    <t>10687807</t>
  </si>
  <si>
    <t>81210701</t>
  </si>
  <si>
    <t>200001831702</t>
  </si>
  <si>
    <t>81210702</t>
  </si>
  <si>
    <t>200001831703</t>
  </si>
  <si>
    <t>10802845</t>
  </si>
  <si>
    <t>81206478</t>
  </si>
  <si>
    <t>200001829410</t>
  </si>
  <si>
    <t>81207144</t>
  </si>
  <si>
    <t>200001829815</t>
  </si>
  <si>
    <t>81217178</t>
  </si>
  <si>
    <t>200001835330</t>
  </si>
  <si>
    <t>81186529</t>
  </si>
  <si>
    <t>200001818436</t>
  </si>
  <si>
    <t>10713883</t>
  </si>
  <si>
    <t>81205547</t>
  </si>
  <si>
    <t>200001828783</t>
  </si>
  <si>
    <t>81220384</t>
  </si>
  <si>
    <t>200001837197</t>
  </si>
  <si>
    <t>81205548</t>
  </si>
  <si>
    <t>200001828784</t>
  </si>
  <si>
    <t>81210703</t>
  </si>
  <si>
    <t>200001831704</t>
  </si>
  <si>
    <t>10713849</t>
  </si>
  <si>
    <t>10661268</t>
  </si>
  <si>
    <t>81217173</t>
  </si>
  <si>
    <t>200001835318</t>
  </si>
  <si>
    <t>81211835</t>
  </si>
  <si>
    <t>200001835340</t>
  </si>
  <si>
    <t>81210704</t>
  </si>
  <si>
    <t>200001831705</t>
  </si>
  <si>
    <t>81210990</t>
  </si>
  <si>
    <t>200001831826</t>
  </si>
  <si>
    <t>81217984</t>
  </si>
  <si>
    <t>200001835809</t>
  </si>
  <si>
    <t>81205462</t>
  </si>
  <si>
    <t>200001828789</t>
  </si>
  <si>
    <t>81209624</t>
  </si>
  <si>
    <t>200001831112</t>
  </si>
  <si>
    <t>10713894</t>
  </si>
  <si>
    <t>200001799702</t>
  </si>
  <si>
    <t>81209315</t>
  </si>
  <si>
    <t>200001831000</t>
  </si>
  <si>
    <t>10755767</t>
  </si>
  <si>
    <t>81217024</t>
  </si>
  <si>
    <t>200001835254</t>
  </si>
  <si>
    <t>81211647</t>
  </si>
  <si>
    <t>200001832274</t>
  </si>
  <si>
    <t>10090277</t>
  </si>
  <si>
    <t>81217723</t>
  </si>
  <si>
    <t>200001835693</t>
  </si>
  <si>
    <t>81218423</t>
  </si>
  <si>
    <t>200001836055</t>
  </si>
  <si>
    <t>81209452</t>
  </si>
  <si>
    <t>200001831039</t>
  </si>
  <si>
    <t>10687899</t>
  </si>
  <si>
    <t>10845337</t>
  </si>
  <si>
    <t>10713856</t>
  </si>
  <si>
    <t>81208932</t>
  </si>
  <si>
    <t>200001830748</t>
  </si>
  <si>
    <t>10687588</t>
  </si>
  <si>
    <t>10688257</t>
  </si>
  <si>
    <t>10713860</t>
  </si>
  <si>
    <t>10841055</t>
  </si>
  <si>
    <t>10869170</t>
  </si>
  <si>
    <t>10876465</t>
  </si>
  <si>
    <t>10877223</t>
  </si>
  <si>
    <t>81225608</t>
  </si>
  <si>
    <t>200001840328</t>
  </si>
  <si>
    <t>10661983</t>
  </si>
  <si>
    <t>10869696</t>
  </si>
  <si>
    <t>10799230</t>
  </si>
  <si>
    <t>10724243</t>
  </si>
  <si>
    <t>10869070</t>
  </si>
  <si>
    <t>81206501</t>
  </si>
  <si>
    <t>200001829376</t>
  </si>
  <si>
    <t>81207191</t>
  </si>
  <si>
    <t>200001829855</t>
  </si>
  <si>
    <t>81217449</t>
  </si>
  <si>
    <t>200001835442</t>
  </si>
  <si>
    <t>10875457</t>
  </si>
  <si>
    <t>10722275</t>
  </si>
  <si>
    <t>81219804</t>
  </si>
  <si>
    <t>200001836846</t>
  </si>
  <si>
    <t>10869351</t>
  </si>
  <si>
    <t>10869277</t>
  </si>
  <si>
    <t>10876104</t>
  </si>
  <si>
    <t>10813374</t>
  </si>
  <si>
    <t>81208610</t>
  </si>
  <si>
    <t>200001830551</t>
  </si>
  <si>
    <t>10813373</t>
  </si>
  <si>
    <t>10688083</t>
  </si>
  <si>
    <t>10687634</t>
  </si>
  <si>
    <t>81226161</t>
  </si>
  <si>
    <t>200001840717</t>
  </si>
  <si>
    <t>10713867</t>
  </si>
  <si>
    <t>81226160</t>
  </si>
  <si>
    <t>200001840711</t>
  </si>
  <si>
    <t>81185952</t>
  </si>
  <si>
    <t>200001818177</t>
  </si>
  <si>
    <t>81198048</t>
  </si>
  <si>
    <t>000522538</t>
  </si>
  <si>
    <t>10713886</t>
  </si>
  <si>
    <t>10687555</t>
  </si>
  <si>
    <t>10802650</t>
  </si>
  <si>
    <t>81218443</t>
  </si>
  <si>
    <t>200001836121</t>
  </si>
  <si>
    <t>10827901</t>
  </si>
  <si>
    <t>10813375</t>
  </si>
  <si>
    <t>10871000</t>
  </si>
  <si>
    <t>81209770</t>
  </si>
  <si>
    <t>200001831193</t>
  </si>
  <si>
    <t>81209646</t>
  </si>
  <si>
    <t>200001831143</t>
  </si>
  <si>
    <t>10589812</t>
  </si>
  <si>
    <t>81225588</t>
  </si>
  <si>
    <t>200001840271</t>
  </si>
  <si>
    <t>10856143</t>
  </si>
  <si>
    <t>81208818</t>
  </si>
  <si>
    <t>200001830656</t>
  </si>
  <si>
    <t>81209773</t>
  </si>
  <si>
    <t>200001831209</t>
  </si>
  <si>
    <t>81205874</t>
  </si>
  <si>
    <t>81218435</t>
  </si>
  <si>
    <t>200001836066</t>
  </si>
  <si>
    <t>81218436</t>
  </si>
  <si>
    <t>200001836077</t>
  </si>
  <si>
    <t>81207180</t>
  </si>
  <si>
    <t>200001829829</t>
  </si>
  <si>
    <t>81207182</t>
  </si>
  <si>
    <t>200001829830</t>
  </si>
  <si>
    <t>10813376</t>
  </si>
  <si>
    <t>10704555</t>
  </si>
  <si>
    <t>81211125</t>
  </si>
  <si>
    <t>200001831930</t>
  </si>
  <si>
    <t>10813391</t>
  </si>
  <si>
    <t>81218439</t>
  </si>
  <si>
    <t>200001836093</t>
  </si>
  <si>
    <t>81211059</t>
  </si>
  <si>
    <t>200001831885</t>
  </si>
  <si>
    <t>81221576</t>
  </si>
  <si>
    <t>200001837884</t>
  </si>
  <si>
    <t>10687565</t>
  </si>
  <si>
    <t>10688054</t>
  </si>
  <si>
    <t>10688051</t>
  </si>
  <si>
    <t>10687763</t>
  </si>
  <si>
    <t>81211079</t>
  </si>
  <si>
    <t>200001831906</t>
  </si>
  <si>
    <t>10871865</t>
  </si>
  <si>
    <t>81216300</t>
  </si>
  <si>
    <t>200001834826</t>
  </si>
  <si>
    <t>10688053</t>
  </si>
  <si>
    <t>10688052</t>
  </si>
  <si>
    <t>10666710</t>
  </si>
  <si>
    <t>10870877</t>
  </si>
  <si>
    <t>10870299</t>
  </si>
  <si>
    <t>81221014</t>
  </si>
  <si>
    <t>200001837567</t>
  </si>
  <si>
    <t>10869300</t>
  </si>
  <si>
    <t>10869304</t>
  </si>
  <si>
    <t>10813380</t>
  </si>
  <si>
    <t>10868591</t>
  </si>
  <si>
    <t>10166673</t>
  </si>
  <si>
    <t>10813367</t>
  </si>
  <si>
    <t>10871577</t>
  </si>
  <si>
    <t>10813368</t>
  </si>
  <si>
    <t>10687554</t>
  </si>
  <si>
    <t>80808013</t>
  </si>
  <si>
    <t>200001830883</t>
  </si>
  <si>
    <t>81220360</t>
  </si>
  <si>
    <t>200001837172</t>
  </si>
  <si>
    <t>10688270</t>
  </si>
  <si>
    <t>81199157</t>
  </si>
  <si>
    <t>200001829030</t>
  </si>
  <si>
    <t>81217619</t>
  </si>
  <si>
    <t>200001835588</t>
  </si>
  <si>
    <t>81208813</t>
  </si>
  <si>
    <t>200001830626</t>
  </si>
  <si>
    <t>81208735</t>
  </si>
  <si>
    <t>200001830648</t>
  </si>
  <si>
    <t>81210882</t>
  </si>
  <si>
    <t>200001831781</t>
  </si>
  <si>
    <t>81217460</t>
  </si>
  <si>
    <t>200001835485</t>
  </si>
  <si>
    <t>81201116</t>
  </si>
  <si>
    <t>200001837239</t>
  </si>
  <si>
    <t>81207081</t>
  </si>
  <si>
    <t>200001829721</t>
  </si>
  <si>
    <t>81205468</t>
  </si>
  <si>
    <t>200001828780</t>
  </si>
  <si>
    <t>81205475</t>
  </si>
  <si>
    <t>200001828785</t>
  </si>
  <si>
    <t>81205508</t>
  </si>
  <si>
    <t>200001828760</t>
  </si>
  <si>
    <t>81210434</t>
  </si>
  <si>
    <t>200001839358</t>
  </si>
  <si>
    <t>81216419</t>
  </si>
  <si>
    <t>200001837250</t>
  </si>
  <si>
    <t>10813340</t>
  </si>
  <si>
    <t>81217450</t>
  </si>
  <si>
    <t>200001835448</t>
  </si>
  <si>
    <t>10873945</t>
  </si>
  <si>
    <t>81218437</t>
  </si>
  <si>
    <t>200001836079</t>
  </si>
  <si>
    <t>10713888</t>
  </si>
  <si>
    <t>10688066</t>
  </si>
  <si>
    <t>10870087</t>
  </si>
  <si>
    <t>81201204</t>
  </si>
  <si>
    <t>200001826190</t>
  </si>
  <si>
    <t>81220689</t>
  </si>
  <si>
    <t>200001837395</t>
  </si>
  <si>
    <t>10687894</t>
  </si>
  <si>
    <t>10687585</t>
  </si>
  <si>
    <t>10687642</t>
  </si>
  <si>
    <t>10687533</t>
  </si>
  <si>
    <t>81219297</t>
  </si>
  <si>
    <t>200001836619</t>
  </si>
  <si>
    <t>10868750</t>
  </si>
  <si>
    <t>81217724</t>
  </si>
  <si>
    <t>200001835694</t>
  </si>
  <si>
    <t>81196456</t>
  </si>
  <si>
    <t>200001823690</t>
  </si>
  <si>
    <t>10869925</t>
  </si>
  <si>
    <t>10870911</t>
  </si>
  <si>
    <t>10687532</t>
  </si>
  <si>
    <t>81218333</t>
  </si>
  <si>
    <t>200001836040</t>
  </si>
  <si>
    <t>10687638</t>
  </si>
  <si>
    <t>81197274</t>
  </si>
  <si>
    <t>200001835717</t>
  </si>
  <si>
    <t>81218471</t>
  </si>
  <si>
    <t>200001836140</t>
  </si>
  <si>
    <t>10870686</t>
  </si>
  <si>
    <t>81219825</t>
  </si>
  <si>
    <t>200001836918</t>
  </si>
  <si>
    <t>81216743</t>
  </si>
  <si>
    <t>200001835032</t>
  </si>
  <si>
    <t>10715470</t>
  </si>
  <si>
    <t>10688031</t>
  </si>
  <si>
    <t>10588482</t>
  </si>
  <si>
    <t>10865807</t>
  </si>
  <si>
    <t>10873714</t>
  </si>
  <si>
    <t>81219740</t>
  </si>
  <si>
    <t>200001836768</t>
  </si>
  <si>
    <t>81220692</t>
  </si>
  <si>
    <t>200001837403</t>
  </si>
  <si>
    <t>10713920</t>
  </si>
  <si>
    <t>81216744</t>
  </si>
  <si>
    <t>200001835034</t>
  </si>
  <si>
    <t>81211448</t>
  </si>
  <si>
    <t>200001832072</t>
  </si>
  <si>
    <t>81213284</t>
  </si>
  <si>
    <t>200001833327</t>
  </si>
  <si>
    <t>81206854</t>
  </si>
  <si>
    <t>200001829637</t>
  </si>
  <si>
    <t>10544391</t>
  </si>
  <si>
    <t>10687614</t>
  </si>
  <si>
    <t>81209100</t>
  </si>
  <si>
    <t>200001830836</t>
  </si>
  <si>
    <t>81207170</t>
  </si>
  <si>
    <t>200001829809</t>
  </si>
  <si>
    <t>81205096</t>
  </si>
  <si>
    <t>200001828517</t>
  </si>
  <si>
    <t>81206853</t>
  </si>
  <si>
    <t>200001829635</t>
  </si>
  <si>
    <t>81221407</t>
  </si>
  <si>
    <t>200001837814</t>
  </si>
  <si>
    <t>81197816</t>
  </si>
  <si>
    <t>200001832106</t>
  </si>
  <si>
    <t>10688007</t>
  </si>
  <si>
    <t>81207874</t>
  </si>
  <si>
    <t>200001830187</t>
  </si>
  <si>
    <t>10085699</t>
  </si>
  <si>
    <t>81192068</t>
  </si>
  <si>
    <t>200001828520</t>
  </si>
  <si>
    <t>10587793</t>
  </si>
  <si>
    <t>10688001</t>
  </si>
  <si>
    <t>10700614</t>
  </si>
  <si>
    <t>81218122</t>
  </si>
  <si>
    <t>200001835939</t>
  </si>
  <si>
    <t>81203970</t>
  </si>
  <si>
    <t>200001827828</t>
  </si>
  <si>
    <t>10687609</t>
  </si>
  <si>
    <t>10588662</t>
  </si>
  <si>
    <t>10877579</t>
  </si>
  <si>
    <t>81177688</t>
  </si>
  <si>
    <t>200001829991</t>
  </si>
  <si>
    <t>80819038</t>
  </si>
  <si>
    <t>200001837047</t>
  </si>
  <si>
    <t>10678220</t>
  </si>
  <si>
    <t>10688018</t>
  </si>
  <si>
    <t>81216298</t>
  </si>
  <si>
    <t>200001834819</t>
  </si>
  <si>
    <t>10532478</t>
  </si>
  <si>
    <t>81205583</t>
  </si>
  <si>
    <t>200001828845</t>
  </si>
  <si>
    <t>80815079</t>
  </si>
  <si>
    <t>200001828503</t>
  </si>
  <si>
    <t>10688062</t>
  </si>
  <si>
    <t>81217978</t>
  </si>
  <si>
    <t>200001835825</t>
  </si>
  <si>
    <t>10687603</t>
  </si>
  <si>
    <t>10687918</t>
  </si>
  <si>
    <t>10870512</t>
  </si>
  <si>
    <t>10688022</t>
  </si>
  <si>
    <t>81140021</t>
  </si>
  <si>
    <t>200001838344</t>
  </si>
  <si>
    <t>10687610</t>
  </si>
  <si>
    <t>10877690</t>
  </si>
  <si>
    <t>81060163</t>
  </si>
  <si>
    <t>200001836973</t>
  </si>
  <si>
    <t>10688019</t>
  </si>
  <si>
    <t>81206790</t>
  </si>
  <si>
    <t>200001829574</t>
  </si>
  <si>
    <t>10688008</t>
  </si>
  <si>
    <t>10871952</t>
  </si>
  <si>
    <t>10688077</t>
  </si>
  <si>
    <t>10872630</t>
  </si>
  <si>
    <t>10870730</t>
  </si>
  <si>
    <t>81220775</t>
  </si>
  <si>
    <t>200001837424</t>
  </si>
  <si>
    <t>10688017</t>
  </si>
  <si>
    <t>10544876</t>
  </si>
  <si>
    <t>10687619</t>
  </si>
  <si>
    <t>81205092</t>
  </si>
  <si>
    <t>200001828511</t>
  </si>
  <si>
    <t>81221049</t>
  </si>
  <si>
    <t>200001837615</t>
  </si>
  <si>
    <t>81206911</t>
  </si>
  <si>
    <t>200001831500</t>
  </si>
  <si>
    <t>81217109</t>
  </si>
  <si>
    <t>200001835247</t>
  </si>
  <si>
    <t>81209860</t>
  </si>
  <si>
    <t>200001831267</t>
  </si>
  <si>
    <t>81204025</t>
  </si>
  <si>
    <t>200001836902</t>
  </si>
  <si>
    <t>10874506</t>
  </si>
  <si>
    <t>10688047</t>
  </si>
  <si>
    <t>81216302</t>
  </si>
  <si>
    <t>200001834789</t>
  </si>
  <si>
    <t>10588476</t>
  </si>
  <si>
    <t>80444520</t>
  </si>
  <si>
    <t>200001828773</t>
  </si>
  <si>
    <t>10688025</t>
  </si>
  <si>
    <t>10694306</t>
  </si>
  <si>
    <t>81222233</t>
  </si>
  <si>
    <t>200001838404</t>
  </si>
  <si>
    <t>200001485200</t>
  </si>
  <si>
    <t>10688098</t>
  </si>
  <si>
    <t>81216297</t>
  </si>
  <si>
    <t>200001834807</t>
  </si>
  <si>
    <t>10687566</t>
  </si>
  <si>
    <t>80410399</t>
  </si>
  <si>
    <t>200001840314</t>
  </si>
  <si>
    <t>81220976</t>
  </si>
  <si>
    <t>200001837546</t>
  </si>
  <si>
    <t>10869302</t>
  </si>
  <si>
    <t>10873295</t>
  </si>
  <si>
    <t>81206536</t>
  </si>
  <si>
    <t>200001829453</t>
  </si>
  <si>
    <t>81221577</t>
  </si>
  <si>
    <t>200001837906</t>
  </si>
  <si>
    <t>10869350</t>
  </si>
  <si>
    <t>81225607</t>
  </si>
  <si>
    <t>200001840317</t>
  </si>
  <si>
    <t>10876346</t>
  </si>
  <si>
    <t>10688015</t>
  </si>
  <si>
    <t>10688016</t>
  </si>
  <si>
    <t>10869301</t>
  </si>
  <si>
    <t>80889155</t>
  </si>
  <si>
    <t>200001836087</t>
  </si>
  <si>
    <t>10816812</t>
  </si>
  <si>
    <t>81208937</t>
  </si>
  <si>
    <t>200001830755</t>
  </si>
  <si>
    <t>81208941</t>
  </si>
  <si>
    <t>200001830756</t>
  </si>
  <si>
    <t>10688014</t>
  </si>
  <si>
    <t>10675943</t>
  </si>
  <si>
    <t>80242053</t>
  </si>
  <si>
    <t>200001191471</t>
  </si>
  <si>
    <t>10688023</t>
  </si>
  <si>
    <t>10802861</t>
  </si>
  <si>
    <t>10687612</t>
  </si>
  <si>
    <t>10532485</t>
  </si>
  <si>
    <t>10688010</t>
  </si>
  <si>
    <t>81190952</t>
  </si>
  <si>
    <t>200001830444</t>
  </si>
  <si>
    <t>81219286</t>
  </si>
  <si>
    <t>200001836605</t>
  </si>
  <si>
    <t>10339554</t>
  </si>
  <si>
    <t>10687617</t>
  </si>
  <si>
    <t>10588481</t>
  </si>
  <si>
    <t>10588465</t>
  </si>
  <si>
    <t>81222194</t>
  </si>
  <si>
    <t>200001838309</t>
  </si>
  <si>
    <t>10873850</t>
  </si>
  <si>
    <t>81215736</t>
  </si>
  <si>
    <t>200001834472</t>
  </si>
  <si>
    <t>10687620</t>
  </si>
  <si>
    <t>10687639</t>
  </si>
  <si>
    <t>10873851</t>
  </si>
  <si>
    <t>10688040</t>
  </si>
  <si>
    <t>81211695</t>
  </si>
  <si>
    <t>200001832265</t>
  </si>
  <si>
    <t>10688026</t>
  </si>
  <si>
    <t>81208204</t>
  </si>
  <si>
    <t>200001830357</t>
  </si>
  <si>
    <t>10687544</t>
  </si>
  <si>
    <t>10588478</t>
  </si>
  <si>
    <t>10867077</t>
  </si>
  <si>
    <t>10724571</t>
  </si>
  <si>
    <t>10687646</t>
  </si>
  <si>
    <t>81149752</t>
  </si>
  <si>
    <t>200001830330</t>
  </si>
  <si>
    <t>81205088</t>
  </si>
  <si>
    <t>200001828505</t>
  </si>
  <si>
    <t>81209376</t>
  </si>
  <si>
    <t>200001834105</t>
  </si>
  <si>
    <t>81226086</t>
  </si>
  <si>
    <t>200001840654</t>
  </si>
  <si>
    <t>81225833</t>
  </si>
  <si>
    <t>200001840462</t>
  </si>
  <si>
    <t>81220778</t>
  </si>
  <si>
    <t>200001837440</t>
  </si>
  <si>
    <t>81209204</t>
  </si>
  <si>
    <t>200001830919</t>
  </si>
  <si>
    <t>81221411</t>
  </si>
  <si>
    <t>200001837778</t>
  </si>
  <si>
    <t>10688009</t>
  </si>
  <si>
    <t>10092831</t>
  </si>
  <si>
    <t>81206173</t>
  </si>
  <si>
    <t>200001829118</t>
  </si>
  <si>
    <t>10724563</t>
  </si>
  <si>
    <t>10724562</t>
  </si>
  <si>
    <t>81206144</t>
  </si>
  <si>
    <t>200001829121</t>
  </si>
  <si>
    <t>10687548</t>
  </si>
  <si>
    <t>81219421</t>
  </si>
  <si>
    <t>200001836623</t>
  </si>
  <si>
    <t>10544866</t>
  </si>
  <si>
    <t>81219767</t>
  </si>
  <si>
    <t>200001836860</t>
  </si>
  <si>
    <t>10687616</t>
  </si>
  <si>
    <t>81192076</t>
  </si>
  <si>
    <t>200001828506</t>
  </si>
  <si>
    <t>81208734</t>
  </si>
  <si>
    <t>200001830643</t>
  </si>
  <si>
    <t>80246639</t>
  </si>
  <si>
    <t>000039937</t>
  </si>
  <si>
    <t>81208930</t>
  </si>
  <si>
    <t>200001830728</t>
  </si>
  <si>
    <t>81207087</t>
  </si>
  <si>
    <t>200001829797</t>
  </si>
  <si>
    <t>81207151</t>
  </si>
  <si>
    <t>200001829823</t>
  </si>
  <si>
    <t>81218707</t>
  </si>
  <si>
    <t>200001836234</t>
  </si>
  <si>
    <t>10588434</t>
  </si>
  <si>
    <t>81207708</t>
  </si>
  <si>
    <t>200001830121</t>
  </si>
  <si>
    <t>10688027</t>
  </si>
  <si>
    <t>10267768</t>
  </si>
  <si>
    <t>81220686</t>
  </si>
  <si>
    <t>200001837377</t>
  </si>
  <si>
    <t>10813381</t>
  </si>
  <si>
    <t>81207306</t>
  </si>
  <si>
    <t>200001829910</t>
  </si>
  <si>
    <t>81205095</t>
  </si>
  <si>
    <t>200001828515</t>
  </si>
  <si>
    <t>10099881</t>
  </si>
  <si>
    <t>81218284</t>
  </si>
  <si>
    <t>200001836005</t>
  </si>
  <si>
    <t>10658758</t>
  </si>
  <si>
    <t>10687608</t>
  </si>
  <si>
    <t>10532484</t>
  </si>
  <si>
    <t>81219737</t>
  </si>
  <si>
    <t>200001836764</t>
  </si>
  <si>
    <t>10688094</t>
  </si>
  <si>
    <t>81201168</t>
  </si>
  <si>
    <t>200001829014</t>
  </si>
  <si>
    <t>81225604</t>
  </si>
  <si>
    <t>200001840286</t>
  </si>
  <si>
    <t>10688012</t>
  </si>
  <si>
    <t>10688021</t>
  </si>
  <si>
    <t>10687615</t>
  </si>
  <si>
    <t>10687542</t>
  </si>
  <si>
    <t>81212853</t>
  </si>
  <si>
    <t>200001833044</t>
  </si>
  <si>
    <t>10688011</t>
  </si>
  <si>
    <t>10875033</t>
  </si>
  <si>
    <t>10810633</t>
  </si>
  <si>
    <t>81225603</t>
  </si>
  <si>
    <t>200001840281</t>
  </si>
  <si>
    <t>10688024</t>
  </si>
  <si>
    <t>81205894</t>
  </si>
  <si>
    <t>200001829005</t>
  </si>
  <si>
    <t>81207088</t>
  </si>
  <si>
    <t>200001829799</t>
  </si>
  <si>
    <t>81205094</t>
  </si>
  <si>
    <t>200001828514</t>
  </si>
  <si>
    <t>81219749</t>
  </si>
  <si>
    <t>200001836784</t>
  </si>
  <si>
    <t>80724974</t>
  </si>
  <si>
    <t>200001577751</t>
  </si>
  <si>
    <t>81208354</t>
  </si>
  <si>
    <t>200001830940</t>
  </si>
  <si>
    <t>81216299</t>
  </si>
  <si>
    <t>200001834822</t>
  </si>
  <si>
    <t>81209834</t>
  </si>
  <si>
    <t>200001836099</t>
  </si>
  <si>
    <t>81218424</t>
  </si>
  <si>
    <t>200001836078</t>
  </si>
  <si>
    <t>10802817</t>
  </si>
  <si>
    <t>81022568</t>
  </si>
  <si>
    <t>200001837072</t>
  </si>
  <si>
    <t>10487403</t>
  </si>
  <si>
    <t>80246638</t>
  </si>
  <si>
    <t>000039532</t>
  </si>
  <si>
    <t>81219982</t>
  </si>
  <si>
    <t>200001836969</t>
  </si>
  <si>
    <t>81226085</t>
  </si>
  <si>
    <t>200001840647</t>
  </si>
  <si>
    <t>10687645</t>
  </si>
  <si>
    <t>10687543</t>
  </si>
  <si>
    <t>10688029</t>
  </si>
  <si>
    <t>10813288</t>
  </si>
  <si>
    <t>80086027</t>
  </si>
  <si>
    <t>200001828502</t>
  </si>
  <si>
    <t>81206658</t>
  </si>
  <si>
    <t>200001829470</t>
  </si>
  <si>
    <t>81211563</t>
  </si>
  <si>
    <t>200001832143</t>
  </si>
  <si>
    <t>80904682</t>
  </si>
  <si>
    <t>200001830828</t>
  </si>
  <si>
    <t>10841619</t>
  </si>
  <si>
    <t>81217108</t>
  </si>
  <si>
    <t>200001835217</t>
  </si>
  <si>
    <t>81202968</t>
  </si>
  <si>
    <t>200001827294</t>
  </si>
  <si>
    <t>81207305</t>
  </si>
  <si>
    <t>200001829908</t>
  </si>
  <si>
    <t>10687552</t>
  </si>
  <si>
    <t>10588479</t>
  </si>
  <si>
    <t>10814631</t>
  </si>
  <si>
    <t>81208859</t>
  </si>
  <si>
    <t>200001830654</t>
  </si>
  <si>
    <t>81225498</t>
  </si>
  <si>
    <t>200001840269</t>
  </si>
  <si>
    <t>81219766</t>
  </si>
  <si>
    <t>200001836833</t>
  </si>
  <si>
    <t>10687577</t>
  </si>
  <si>
    <t>10532475</t>
  </si>
  <si>
    <t>81209143</t>
  </si>
  <si>
    <t>200001830877</t>
  </si>
  <si>
    <t>10706329</t>
  </si>
  <si>
    <t>81206375</t>
  </si>
  <si>
    <t>200001829324</t>
  </si>
  <si>
    <t>81218549</t>
  </si>
  <si>
    <t>200001836169</t>
  </si>
  <si>
    <t>81208860</t>
  </si>
  <si>
    <t>200001830666</t>
  </si>
  <si>
    <t>81209023</t>
  </si>
  <si>
    <t>200001830827</t>
  </si>
  <si>
    <t>81199980</t>
  </si>
  <si>
    <t>200001840675</t>
  </si>
  <si>
    <t>81206050</t>
  </si>
  <si>
    <t>000039496</t>
  </si>
  <si>
    <t>10687822</t>
  </si>
  <si>
    <t>10687825</t>
  </si>
  <si>
    <t>81218645</t>
  </si>
  <si>
    <t>200001836893</t>
  </si>
  <si>
    <t>81216301</t>
  </si>
  <si>
    <t>200001834828</t>
  </si>
  <si>
    <t>10713881</t>
  </si>
  <si>
    <t>81207873</t>
  </si>
  <si>
    <t>200001830180</t>
  </si>
  <si>
    <t>10687545</t>
  </si>
  <si>
    <t>10544877</t>
  </si>
  <si>
    <t>10688013</t>
  </si>
  <si>
    <t>80815316</t>
  </si>
  <si>
    <t>200001830848</t>
  </si>
  <si>
    <t>200001837568</t>
  </si>
  <si>
    <t>10588469</t>
  </si>
  <si>
    <t>10869709</t>
  </si>
  <si>
    <t>10687643</t>
  </si>
  <si>
    <t>81155902</t>
  </si>
  <si>
    <t>200001830155</t>
  </si>
  <si>
    <t>81222216</t>
  </si>
  <si>
    <t>200001838373</t>
  </si>
  <si>
    <t>10532477</t>
  </si>
  <si>
    <t>10552018</t>
  </si>
  <si>
    <t>10687611</t>
  </si>
  <si>
    <t>10688020</t>
  </si>
  <si>
    <t>81210415</t>
  </si>
  <si>
    <t>200001831581</t>
  </si>
  <si>
    <t>81206204</t>
  </si>
  <si>
    <t>200001830134</t>
  </si>
  <si>
    <t>81205163</t>
  </si>
  <si>
    <t>200001828523</t>
  </si>
  <si>
    <t>81205112</t>
  </si>
  <si>
    <t>200001828450</t>
  </si>
  <si>
    <t>81205110</t>
  </si>
  <si>
    <t>200001828406</t>
  </si>
  <si>
    <t>81205097</t>
  </si>
  <si>
    <t>200001828518</t>
  </si>
  <si>
    <t>81221412</t>
  </si>
  <si>
    <t>200001837815</t>
  </si>
  <si>
    <t>81219288</t>
  </si>
  <si>
    <t>200001836577</t>
  </si>
  <si>
    <t>10687576</t>
  </si>
  <si>
    <t>81216296</t>
  </si>
  <si>
    <t>200001834802</t>
  </si>
  <si>
    <t>81219425</t>
  </si>
  <si>
    <t>200001836648</t>
  </si>
  <si>
    <t>10746479</t>
  </si>
  <si>
    <t>10816326</t>
  </si>
  <si>
    <t>81222192</t>
  </si>
  <si>
    <t>200001838304</t>
  </si>
  <si>
    <t>10687826</t>
  </si>
  <si>
    <t>81209281</t>
  </si>
  <si>
    <t>200001830949</t>
  </si>
  <si>
    <t>10868610</t>
  </si>
  <si>
    <t>10813346</t>
  </si>
  <si>
    <t>81190366</t>
  </si>
  <si>
    <t>200001829098</t>
  </si>
  <si>
    <t>10532468</t>
  </si>
  <si>
    <t>10687547</t>
  </si>
  <si>
    <t>10869371</t>
  </si>
  <si>
    <t>81222190</t>
  </si>
  <si>
    <t>200001838287</t>
  </si>
  <si>
    <t>10687647</t>
  </si>
  <si>
    <t>10687551</t>
  </si>
  <si>
    <t>81219805</t>
  </si>
  <si>
    <t>200001836853</t>
  </si>
  <si>
    <t>81219490</t>
  </si>
  <si>
    <t>200001836698</t>
  </si>
  <si>
    <t>10687823</t>
  </si>
  <si>
    <t>10462065</t>
  </si>
  <si>
    <t>10871852</t>
  </si>
  <si>
    <t>81205091</t>
  </si>
  <si>
    <t>200001828510</t>
  </si>
  <si>
    <t>10687578</t>
  </si>
  <si>
    <t>10869796</t>
  </si>
  <si>
    <t>10532474</t>
  </si>
  <si>
    <t>10687850</t>
  </si>
  <si>
    <t>10687549</t>
  </si>
  <si>
    <t>81219986</t>
  </si>
  <si>
    <t>200001837002</t>
  </si>
  <si>
    <t>81217022</t>
  </si>
  <si>
    <t>200001835184</t>
  </si>
  <si>
    <t>10687546</t>
  </si>
  <si>
    <t>10694305</t>
  </si>
  <si>
    <t>81219822</t>
  </si>
  <si>
    <t>200001836867</t>
  </si>
  <si>
    <t>81209282</t>
  </si>
  <si>
    <t>200001830954</t>
  </si>
  <si>
    <t>81170558</t>
  </si>
  <si>
    <t>10870215</t>
  </si>
  <si>
    <t>10802818</t>
  </si>
  <si>
    <t>81220977</t>
  </si>
  <si>
    <t>200001837550</t>
  </si>
  <si>
    <t>10687824</t>
  </si>
  <si>
    <t>81217169</t>
  </si>
  <si>
    <t>200001835298</t>
  </si>
  <si>
    <t>10688236</t>
  </si>
  <si>
    <t>10688096</t>
  </si>
  <si>
    <t>10232056</t>
  </si>
  <si>
    <t>81205385</t>
  </si>
  <si>
    <t>200001828654</t>
  </si>
  <si>
    <t>10398080</t>
  </si>
  <si>
    <t>81205379</t>
  </si>
  <si>
    <t>200001828642</t>
  </si>
  <si>
    <t>10708549</t>
  </si>
  <si>
    <t>10875947</t>
  </si>
  <si>
    <t>10872959</t>
  </si>
  <si>
    <t>81225615</t>
  </si>
  <si>
    <t>200001840382</t>
  </si>
  <si>
    <t>80864135</t>
  </si>
  <si>
    <t>200001836824</t>
  </si>
  <si>
    <t>10588466</t>
  </si>
  <si>
    <t>81205377</t>
  </si>
  <si>
    <t>200001828621</t>
  </si>
  <si>
    <t>81211078</t>
  </si>
  <si>
    <t>200001831897</t>
  </si>
  <si>
    <t>81206044</t>
  </si>
  <si>
    <t>200001828519</t>
  </si>
  <si>
    <t>10687550</t>
  </si>
  <si>
    <t>10802815</t>
  </si>
  <si>
    <t>10688095</t>
  </si>
  <si>
    <t>80660241</t>
  </si>
  <si>
    <t>200001828593</t>
  </si>
  <si>
    <t>81214726</t>
  </si>
  <si>
    <t>200001836679</t>
  </si>
  <si>
    <t>10687651</t>
  </si>
  <si>
    <t>80246629</t>
  </si>
  <si>
    <t>000039255</t>
  </si>
  <si>
    <t>81219488</t>
  </si>
  <si>
    <t>200001836685</t>
  </si>
  <si>
    <t>81219756</t>
  </si>
  <si>
    <t>200001836791</t>
  </si>
  <si>
    <t>81215831</t>
  </si>
  <si>
    <t>200001834575</t>
  </si>
  <si>
    <t>81207040</t>
  </si>
  <si>
    <t>200001829758</t>
  </si>
  <si>
    <t>10687649</t>
  </si>
  <si>
    <t>10688237</t>
  </si>
  <si>
    <t>81218079</t>
  </si>
  <si>
    <t>200001835892</t>
  </si>
  <si>
    <t>81221533</t>
  </si>
  <si>
    <t>200001837807</t>
  </si>
  <si>
    <t>10687579</t>
  </si>
  <si>
    <t>10816854</t>
  </si>
  <si>
    <t>81221578</t>
  </si>
  <si>
    <t>200001837919</t>
  </si>
  <si>
    <t>10462082</t>
  </si>
  <si>
    <t>10688239</t>
  </si>
  <si>
    <t>81216747</t>
  </si>
  <si>
    <t>200001835067</t>
  </si>
  <si>
    <t>10813347</t>
  </si>
  <si>
    <t>10777445</t>
  </si>
  <si>
    <t>81220362</t>
  </si>
  <si>
    <t>200001837174</t>
  </si>
  <si>
    <t>10877191</t>
  </si>
  <si>
    <t>80510170</t>
  </si>
  <si>
    <t>200001837597</t>
  </si>
  <si>
    <t>81206045</t>
  </si>
  <si>
    <t>200001828516</t>
  </si>
  <si>
    <t>81208525</t>
  </si>
  <si>
    <t>200001830529</t>
  </si>
  <si>
    <t>10687580</t>
  </si>
  <si>
    <t>10588468</t>
  </si>
  <si>
    <t>10687849</t>
  </si>
  <si>
    <t>10687648</t>
  </si>
  <si>
    <t>81216745</t>
  </si>
  <si>
    <t>200001835048</t>
  </si>
  <si>
    <t>10687920</t>
  </si>
  <si>
    <t>81203308</t>
  </si>
  <si>
    <t>200001834813</t>
  </si>
  <si>
    <t>10687976</t>
  </si>
  <si>
    <t>10770204</t>
  </si>
  <si>
    <t>10802816</t>
  </si>
  <si>
    <t>10687921</t>
  </si>
  <si>
    <t>81196356</t>
  </si>
  <si>
    <t>200001831867</t>
  </si>
  <si>
    <t>10688097</t>
  </si>
  <si>
    <t>10687629</t>
  </si>
  <si>
    <t>10688064</t>
  </si>
  <si>
    <t>10687568</t>
  </si>
  <si>
    <t>81211503</t>
  </si>
  <si>
    <t>200001832173</t>
  </si>
  <si>
    <t>81218522</t>
  </si>
  <si>
    <t>200001836154</t>
  </si>
  <si>
    <t>81208599</t>
  </si>
  <si>
    <t>200001830575</t>
  </si>
  <si>
    <t>81220375</t>
  </si>
  <si>
    <t>200001837190</t>
  </si>
  <si>
    <t>10687892</t>
  </si>
  <si>
    <t>81206549</t>
  </si>
  <si>
    <t>200001829462</t>
  </si>
  <si>
    <t>10857325</t>
  </si>
  <si>
    <t>81219751</t>
  </si>
  <si>
    <t>200001836854</t>
  </si>
  <si>
    <t>10687767</t>
  </si>
  <si>
    <t>81204912</t>
  </si>
  <si>
    <t>200001828366</t>
  </si>
  <si>
    <t>10869725</t>
  </si>
  <si>
    <t>81204526</t>
  </si>
  <si>
    <t>200001828151</t>
  </si>
  <si>
    <t>80892452</t>
  </si>
  <si>
    <t>200001836745</t>
  </si>
  <si>
    <t>81168067</t>
  </si>
  <si>
    <t>200001830499</t>
  </si>
  <si>
    <t>10687891</t>
  </si>
  <si>
    <t>80929805</t>
  </si>
  <si>
    <t>200001823936</t>
  </si>
  <si>
    <t>81211391</t>
  </si>
  <si>
    <t>200001832084</t>
  </si>
  <si>
    <t>81216656</t>
  </si>
  <si>
    <t>200001835503</t>
  </si>
  <si>
    <t>10687567</t>
  </si>
  <si>
    <t>10588480</t>
  </si>
  <si>
    <t>81210092</t>
  </si>
  <si>
    <t>200001831401</t>
  </si>
  <si>
    <t>10687868</t>
  </si>
  <si>
    <t>10871851</t>
  </si>
  <si>
    <t>81210583</t>
  </si>
  <si>
    <t>200001832489</t>
  </si>
  <si>
    <t>81220200</t>
  </si>
  <si>
    <t>200001837121</t>
  </si>
  <si>
    <t>81204955</t>
  </si>
  <si>
    <t>200001828381</t>
  </si>
  <si>
    <t>81204558</t>
  </si>
  <si>
    <t>200001840656</t>
  </si>
  <si>
    <t>81206855</t>
  </si>
  <si>
    <t>200001829640</t>
  </si>
  <si>
    <t>81176290</t>
  </si>
  <si>
    <t>200001812771</t>
  </si>
  <si>
    <t>10876888</t>
  </si>
  <si>
    <t>81206778</t>
  </si>
  <si>
    <t>200001829536</t>
  </si>
  <si>
    <t>81150550</t>
  </si>
  <si>
    <t>200001830166</t>
  </si>
  <si>
    <t>10687768</t>
  </si>
  <si>
    <t>81206143</t>
  </si>
  <si>
    <t>200001829099</t>
  </si>
  <si>
    <t>81209047</t>
  </si>
  <si>
    <t>200001830820</t>
  </si>
  <si>
    <t>200000111764</t>
  </si>
  <si>
    <t>81220055</t>
  </si>
  <si>
    <t>200001837253</t>
  </si>
  <si>
    <t>81216288</t>
  </si>
  <si>
    <t>200001834783</t>
  </si>
  <si>
    <t>81207452</t>
  </si>
  <si>
    <t>200001829956</t>
  </si>
  <si>
    <t>10687769</t>
  </si>
  <si>
    <t>10687960</t>
  </si>
  <si>
    <t>81208043</t>
  </si>
  <si>
    <t>200001830259</t>
  </si>
  <si>
    <t>10687893</t>
  </si>
  <si>
    <t>81218693</t>
  </si>
  <si>
    <t>200001836276</t>
  </si>
  <si>
    <t>81210881</t>
  </si>
  <si>
    <t>200001831780</t>
  </si>
  <si>
    <t>10687818</t>
  </si>
  <si>
    <t>10870230</t>
  </si>
  <si>
    <t>81211501</t>
  </si>
  <si>
    <t>200001832166</t>
  </si>
  <si>
    <t>81210885</t>
  </si>
  <si>
    <t>200001831791</t>
  </si>
  <si>
    <t>81207169</t>
  </si>
  <si>
    <t>200001829808</t>
  </si>
  <si>
    <t>10687574</t>
  </si>
  <si>
    <t>81206934</t>
  </si>
  <si>
    <t>200001829728</t>
  </si>
  <si>
    <t>81219377</t>
  </si>
  <si>
    <t>200001836637</t>
  </si>
  <si>
    <t>81219750</t>
  </si>
  <si>
    <t>200001836837</t>
  </si>
  <si>
    <t>10871883</t>
  </si>
  <si>
    <t>81211299</t>
  </si>
  <si>
    <t>200001832044</t>
  </si>
  <si>
    <t>80158891</t>
  </si>
  <si>
    <t>00601144</t>
  </si>
  <si>
    <t>81225346</t>
  </si>
  <si>
    <t>200001840158</t>
  </si>
  <si>
    <t>81209632</t>
  </si>
  <si>
    <t>200001831122</t>
  </si>
  <si>
    <t>10665531</t>
  </si>
  <si>
    <t>81211450</t>
  </si>
  <si>
    <t>200001832130</t>
  </si>
  <si>
    <t>10687870</t>
  </si>
  <si>
    <t>81208753</t>
  </si>
  <si>
    <t>200001830671</t>
  </si>
  <si>
    <t>81216289</t>
  </si>
  <si>
    <t>200001834785</t>
  </si>
  <si>
    <t>81198881</t>
  </si>
  <si>
    <t>200001824951</t>
  </si>
  <si>
    <t>81221522</t>
  </si>
  <si>
    <t>200001837907</t>
  </si>
  <si>
    <t>81156457</t>
  </si>
  <si>
    <t>200001835890</t>
  </si>
  <si>
    <t>81216159</t>
  </si>
  <si>
    <t>200001834780</t>
  </si>
  <si>
    <t>81217095</t>
  </si>
  <si>
    <t>200001835279</t>
  </si>
  <si>
    <t>81219624</t>
  </si>
  <si>
    <t>200001836758</t>
  </si>
  <si>
    <t>81211399</t>
  </si>
  <si>
    <t>200001832087</t>
  </si>
  <si>
    <t>10482222</t>
  </si>
  <si>
    <t>81220245</t>
  </si>
  <si>
    <t>200001837161</t>
  </si>
  <si>
    <t>10280597</t>
  </si>
  <si>
    <t>81206349</t>
  </si>
  <si>
    <t>200001829312</t>
  </si>
  <si>
    <t>10658594</t>
  </si>
  <si>
    <t>81206838</t>
  </si>
  <si>
    <t>200001829556</t>
  </si>
  <si>
    <t>81222208</t>
  </si>
  <si>
    <t>200001838348</t>
  </si>
  <si>
    <t>10869171</t>
  </si>
  <si>
    <t>81204731</t>
  </si>
  <si>
    <t>200001828232</t>
  </si>
  <si>
    <t>10688056</t>
  </si>
  <si>
    <t>81225611</t>
  </si>
  <si>
    <t>200001840329</t>
  </si>
  <si>
    <t>81216787</t>
  </si>
  <si>
    <t>200001835065</t>
  </si>
  <si>
    <t>81207173</t>
  </si>
  <si>
    <t>200001829820</t>
  </si>
  <si>
    <t>81225610</t>
  </si>
  <si>
    <t>200001840327</t>
  </si>
  <si>
    <t>10687937</t>
  </si>
  <si>
    <t>10095943</t>
  </si>
  <si>
    <t>81209482</t>
  </si>
  <si>
    <t>200001831076</t>
  </si>
  <si>
    <t>81133470</t>
  </si>
  <si>
    <t>200001828513</t>
  </si>
  <si>
    <t>81133471</t>
  </si>
  <si>
    <t>200001835634</t>
  </si>
  <si>
    <t>81221536</t>
  </si>
  <si>
    <t>200001837827</t>
  </si>
  <si>
    <t>10187322</t>
  </si>
  <si>
    <t>81225871</t>
  </si>
  <si>
    <t>200001840458</t>
  </si>
  <si>
    <t>10871136</t>
  </si>
  <si>
    <t>81210085</t>
  </si>
  <si>
    <t>200001831345</t>
  </si>
  <si>
    <t>10870370</t>
  </si>
  <si>
    <t>81225469</t>
  </si>
  <si>
    <t>200001840248</t>
  </si>
  <si>
    <t>81208122</t>
  </si>
  <si>
    <t>200001830323</t>
  </si>
  <si>
    <t>10687607</t>
  </si>
  <si>
    <t>81217442</t>
  </si>
  <si>
    <t>200001835465</t>
  </si>
  <si>
    <t>81219821</t>
  </si>
  <si>
    <t>200001836825</t>
  </si>
  <si>
    <t>81208439</t>
  </si>
  <si>
    <t>200001830452</t>
  </si>
  <si>
    <t>81208441</t>
  </si>
  <si>
    <t>200001830453</t>
  </si>
  <si>
    <t>81218001</t>
  </si>
  <si>
    <t>200001835874</t>
  </si>
  <si>
    <t>10687877</t>
  </si>
  <si>
    <t>10687869</t>
  </si>
  <si>
    <t>10713898</t>
  </si>
  <si>
    <t>81192591</t>
  </si>
  <si>
    <t>10870218</t>
  </si>
  <si>
    <t>81208079</t>
  </si>
  <si>
    <t>200001830300</t>
  </si>
  <si>
    <t>10868734</t>
  </si>
  <si>
    <t>81225908</t>
  </si>
  <si>
    <t>200001840534</t>
  </si>
  <si>
    <t>81218077</t>
  </si>
  <si>
    <t>200001836202</t>
  </si>
  <si>
    <t>10688055</t>
  </si>
  <si>
    <t>81218121</t>
  </si>
  <si>
    <t>200001835913</t>
  </si>
  <si>
    <t>81218060</t>
  </si>
  <si>
    <t>200001835898</t>
  </si>
  <si>
    <t>81211643</t>
  </si>
  <si>
    <t>200001832314</t>
  </si>
  <si>
    <t>81211639</t>
  </si>
  <si>
    <t>200001832310</t>
  </si>
  <si>
    <t>81182427</t>
  </si>
  <si>
    <t>200001829567</t>
  </si>
  <si>
    <t>81211634</t>
  </si>
  <si>
    <t>200001832309</t>
  </si>
  <si>
    <t>81211641</t>
  </si>
  <si>
    <t>200001832311</t>
  </si>
  <si>
    <t>81225447</t>
  </si>
  <si>
    <t>200001840241</t>
  </si>
  <si>
    <t>81211642</t>
  </si>
  <si>
    <t>200001832313</t>
  </si>
  <si>
    <t>81220779</t>
  </si>
  <si>
    <t>200001837461</t>
  </si>
  <si>
    <t>10873238</t>
  </si>
  <si>
    <t>10723045</t>
  </si>
  <si>
    <t>81208205</t>
  </si>
  <si>
    <t>200001830362</t>
  </si>
  <si>
    <t>10688045</t>
  </si>
  <si>
    <t>81211644</t>
  </si>
  <si>
    <t>200001832315</t>
  </si>
  <si>
    <t>10588440</t>
  </si>
  <si>
    <t>81225495</t>
  </si>
  <si>
    <t>200001840267</t>
  </si>
  <si>
    <t>81210672</t>
  </si>
  <si>
    <t>200001831694</t>
  </si>
  <si>
    <t>81198691</t>
  </si>
  <si>
    <t>200001835041</t>
  </si>
  <si>
    <t>80338944</t>
  </si>
  <si>
    <t>200001837428</t>
  </si>
  <si>
    <t>10867087</t>
  </si>
  <si>
    <t>10687995</t>
  </si>
  <si>
    <t>10752429</t>
  </si>
  <si>
    <t>81211463</t>
  </si>
  <si>
    <t>200001832109</t>
  </si>
  <si>
    <t>10857714</t>
  </si>
  <si>
    <t>10734844</t>
  </si>
  <si>
    <t>10687871</t>
  </si>
  <si>
    <t>80244780</t>
  </si>
  <si>
    <t>200001188618</t>
  </si>
  <si>
    <t>81208045</t>
  </si>
  <si>
    <t>200001830282</t>
  </si>
  <si>
    <t>10752959</t>
  </si>
  <si>
    <t>81199526</t>
  </si>
  <si>
    <t>200001825380</t>
  </si>
  <si>
    <t>81216618</t>
  </si>
  <si>
    <t>200001834988</t>
  </si>
  <si>
    <t>81206836</t>
  </si>
  <si>
    <t>200001829553</t>
  </si>
  <si>
    <t>10753050</t>
  </si>
  <si>
    <t>81216515</t>
  </si>
  <si>
    <t>200001834943</t>
  </si>
  <si>
    <t>81206065</t>
  </si>
  <si>
    <t>200001829066</t>
  </si>
  <si>
    <t>10688046</t>
  </si>
  <si>
    <t>10873603</t>
  </si>
  <si>
    <t>81222124</t>
  </si>
  <si>
    <t>200001838353</t>
  </si>
  <si>
    <t>81218406</t>
  </si>
  <si>
    <t>200001836114</t>
  </si>
  <si>
    <t>10687996</t>
  </si>
  <si>
    <t>81218523</t>
  </si>
  <si>
    <t>200001836176</t>
  </si>
  <si>
    <t>10876282</t>
  </si>
  <si>
    <t>10870970</t>
  </si>
  <si>
    <t>81209271</t>
  </si>
  <si>
    <t>200001830930</t>
  </si>
  <si>
    <t>10870876</t>
  </si>
  <si>
    <t>10696494</t>
  </si>
  <si>
    <t>10088443</t>
  </si>
  <si>
    <t>10151646</t>
  </si>
  <si>
    <t>81206847</t>
  </si>
  <si>
    <t>200001829585</t>
  </si>
  <si>
    <t>81220252</t>
  </si>
  <si>
    <t>200001837151</t>
  </si>
  <si>
    <t>81217623</t>
  </si>
  <si>
    <t>200001835607</t>
  </si>
  <si>
    <t>10869759</t>
  </si>
  <si>
    <t>10687872</t>
  </si>
  <si>
    <t>81206837</t>
  </si>
  <si>
    <t>200001829555</t>
  </si>
  <si>
    <t>81207866</t>
  </si>
  <si>
    <t>200001830159</t>
  </si>
  <si>
    <t>10687929</t>
  </si>
  <si>
    <t>81225880</t>
  </si>
  <si>
    <t>200001840513</t>
  </si>
  <si>
    <t>81211291</t>
  </si>
  <si>
    <t>200001832032</t>
  </si>
  <si>
    <t>81211292</t>
  </si>
  <si>
    <t>200001832033</t>
  </si>
  <si>
    <t>81225995</t>
  </si>
  <si>
    <t>200001840544</t>
  </si>
  <si>
    <t>81210039</t>
  </si>
  <si>
    <t>200001831332</t>
  </si>
  <si>
    <t>81208404</t>
  </si>
  <si>
    <t>200001830497</t>
  </si>
  <si>
    <t>81208940</t>
  </si>
  <si>
    <t>200001830718</t>
  </si>
  <si>
    <t>10688044</t>
  </si>
  <si>
    <t>10687876</t>
  </si>
  <si>
    <t>10687938</t>
  </si>
  <si>
    <t>81208281</t>
  </si>
  <si>
    <t>200001830361</t>
  </si>
  <si>
    <t>81069331</t>
  </si>
  <si>
    <t>200001835837</t>
  </si>
  <si>
    <t>10500706</t>
  </si>
  <si>
    <t>81225876</t>
  </si>
  <si>
    <t>200001840492</t>
  </si>
  <si>
    <t>81207068</t>
  </si>
  <si>
    <t>200001835392</t>
  </si>
  <si>
    <t>10687994</t>
  </si>
  <si>
    <t>10365893</t>
  </si>
  <si>
    <t>10687934</t>
  </si>
  <si>
    <t>10687932</t>
  </si>
  <si>
    <t>10868321</t>
  </si>
  <si>
    <t>10688043</t>
  </si>
  <si>
    <t>10871950</t>
  </si>
  <si>
    <t>10872882</t>
  </si>
  <si>
    <t>81209285</t>
  </si>
  <si>
    <t>200001830934</t>
  </si>
  <si>
    <t>10687933</t>
  </si>
  <si>
    <t>10062055</t>
  </si>
  <si>
    <t>81209206</t>
  </si>
  <si>
    <t>200001830921</t>
  </si>
  <si>
    <t>81208632</t>
  </si>
  <si>
    <t>200001830554</t>
  </si>
  <si>
    <t>10687816</t>
  </si>
  <si>
    <t>10687878</t>
  </si>
  <si>
    <t>81208280</t>
  </si>
  <si>
    <t>200001830356</t>
  </si>
  <si>
    <t>81209636</t>
  </si>
  <si>
    <t>200001831130</t>
  </si>
  <si>
    <t>81208097</t>
  </si>
  <si>
    <t>200001830321</t>
  </si>
  <si>
    <t>80211200</t>
  </si>
  <si>
    <t>200000028761</t>
  </si>
  <si>
    <t>81220799</t>
  </si>
  <si>
    <t>200001837446</t>
  </si>
  <si>
    <t>10687572</t>
  </si>
  <si>
    <t>10687573</t>
  </si>
  <si>
    <t>10687928</t>
  </si>
  <si>
    <t>81217094</t>
  </si>
  <si>
    <t>200001835253</t>
  </si>
  <si>
    <t>81220197</t>
  </si>
  <si>
    <t>200001837095</t>
  </si>
  <si>
    <t>81222168</t>
  </si>
  <si>
    <t>200001838376</t>
  </si>
  <si>
    <t>200001741770</t>
  </si>
  <si>
    <t>81208541</t>
  </si>
  <si>
    <t>200001830517</t>
  </si>
  <si>
    <t>81216938</t>
  </si>
  <si>
    <t>200001835147</t>
  </si>
  <si>
    <t>10687940</t>
  </si>
  <si>
    <t>10684203</t>
  </si>
  <si>
    <t>10831262</t>
  </si>
  <si>
    <t>81207056</t>
  </si>
  <si>
    <t>200001832019</t>
  </si>
  <si>
    <t>81209902</t>
  </si>
  <si>
    <t>200001831265</t>
  </si>
  <si>
    <t>10687991</t>
  </si>
  <si>
    <t>10872028</t>
  </si>
  <si>
    <t>81225583</t>
  </si>
  <si>
    <t>200001840363</t>
  </si>
  <si>
    <t>81211636</t>
  </si>
  <si>
    <t>200001832251</t>
  </si>
  <si>
    <t>10703101</t>
  </si>
  <si>
    <t>10854739</t>
  </si>
  <si>
    <t>10061806</t>
  </si>
  <si>
    <t>10849148</t>
  </si>
  <si>
    <t>10688113</t>
  </si>
  <si>
    <t>10687992</t>
  </si>
  <si>
    <t>81219990</t>
  </si>
  <si>
    <t>200001837010</t>
  </si>
  <si>
    <t>10687955</t>
  </si>
  <si>
    <t>81208304</t>
  </si>
  <si>
    <t>200001830443</t>
  </si>
  <si>
    <t>10812005</t>
  </si>
  <si>
    <t>10770439</t>
  </si>
  <si>
    <t>10688042</t>
  </si>
  <si>
    <t>81225582</t>
  </si>
  <si>
    <t>200001840362</t>
  </si>
  <si>
    <t>81211638</t>
  </si>
  <si>
    <t>200001832256</t>
  </si>
  <si>
    <t>81208971</t>
  </si>
  <si>
    <t>200001833060</t>
  </si>
  <si>
    <t>10687931</t>
  </si>
  <si>
    <t>81218521</t>
  </si>
  <si>
    <t>200001836144</t>
  </si>
  <si>
    <t>10874037</t>
  </si>
  <si>
    <t>10687990</t>
  </si>
  <si>
    <t>10817104</t>
  </si>
  <si>
    <t>81206191</t>
  </si>
  <si>
    <t>200001829094</t>
  </si>
  <si>
    <t>81216652</t>
  </si>
  <si>
    <t>200001835018</t>
  </si>
  <si>
    <t>81208650</t>
  </si>
  <si>
    <t>200001830600</t>
  </si>
  <si>
    <t>81216936</t>
  </si>
  <si>
    <t>200001835144</t>
  </si>
  <si>
    <t>10687941</t>
  </si>
  <si>
    <t>10791162</t>
  </si>
  <si>
    <t>81221362</t>
  </si>
  <si>
    <t>200001837586</t>
  </si>
  <si>
    <t>10681587</t>
  </si>
  <si>
    <t>81211117</t>
  </si>
  <si>
    <t>200001831940</t>
  </si>
  <si>
    <t>10687959</t>
  </si>
  <si>
    <t>10060477</t>
  </si>
  <si>
    <t>10709093</t>
  </si>
  <si>
    <t>81225585</t>
  </si>
  <si>
    <t>200001840373</t>
  </si>
  <si>
    <t>10687985</t>
  </si>
  <si>
    <t>10687873</t>
  </si>
  <si>
    <t>81206188</t>
  </si>
  <si>
    <t>200001829093</t>
  </si>
  <si>
    <t>10724558</t>
  </si>
  <si>
    <t>81212657</t>
  </si>
  <si>
    <t>200001832888</t>
  </si>
  <si>
    <t>81216086</t>
  </si>
  <si>
    <t>200001834736</t>
  </si>
  <si>
    <t>10687988</t>
  </si>
  <si>
    <t>10741092</t>
  </si>
  <si>
    <t>81225710</t>
  </si>
  <si>
    <t>200001840163</t>
  </si>
  <si>
    <t>81221367</t>
  </si>
  <si>
    <t>200001837788</t>
  </si>
  <si>
    <t>10687930</t>
  </si>
  <si>
    <t>10687987</t>
  </si>
  <si>
    <t>10687925</t>
  </si>
  <si>
    <t>10492610</t>
  </si>
  <si>
    <t>81218037</t>
  </si>
  <si>
    <t>200001835879</t>
  </si>
  <si>
    <t>81013682</t>
  </si>
  <si>
    <t>200001720427</t>
  </si>
  <si>
    <t>10687984</t>
  </si>
  <si>
    <t>10428365</t>
  </si>
  <si>
    <t>81210037</t>
  </si>
  <si>
    <t>200001831311</t>
  </si>
  <si>
    <t>10687989</t>
  </si>
  <si>
    <t>10687993</t>
  </si>
  <si>
    <t>81210087</t>
  </si>
  <si>
    <t>200001831352</t>
  </si>
  <si>
    <t>10687881</t>
  </si>
  <si>
    <t>10687986</t>
  </si>
  <si>
    <t>10876589</t>
  </si>
  <si>
    <t>10687843</t>
  </si>
  <si>
    <t>10805336</t>
  </si>
  <si>
    <t>10095928</t>
  </si>
  <si>
    <t>81211469</t>
  </si>
  <si>
    <t>200001832140</t>
  </si>
  <si>
    <t>10860016</t>
  </si>
  <si>
    <t>10687935</t>
  </si>
  <si>
    <t>81211633</t>
  </si>
  <si>
    <t>200001832239</t>
  </si>
  <si>
    <t>10831294</t>
  </si>
  <si>
    <t>10687875</t>
  </si>
  <si>
    <t>10687844</t>
  </si>
  <si>
    <t>10687874</t>
  </si>
  <si>
    <t>81208800</t>
  </si>
  <si>
    <t>200001830684</t>
  </si>
  <si>
    <t>10485201</t>
  </si>
  <si>
    <t>10824101</t>
  </si>
  <si>
    <t>10873088</t>
  </si>
  <si>
    <t>10687982</t>
  </si>
  <si>
    <t>81207450</t>
  </si>
  <si>
    <t>200001829951</t>
  </si>
  <si>
    <t>80706613</t>
  </si>
  <si>
    <t>200001569834</t>
  </si>
  <si>
    <t>81219754</t>
  </si>
  <si>
    <t>200001836858</t>
  </si>
  <si>
    <t>10202790</t>
  </si>
  <si>
    <t>10687879</t>
  </si>
  <si>
    <t>81123631</t>
  </si>
  <si>
    <t>200001787705</t>
  </si>
  <si>
    <t>10687998</t>
  </si>
  <si>
    <t>10687834</t>
  </si>
  <si>
    <t>200001828147</t>
  </si>
  <si>
    <t>10687939</t>
  </si>
  <si>
    <t>10084932</t>
  </si>
  <si>
    <t>10709754</t>
  </si>
  <si>
    <t>10799342</t>
  </si>
  <si>
    <t>200001808291</t>
  </si>
  <si>
    <t>81220800</t>
  </si>
  <si>
    <t>200001837455</t>
  </si>
  <si>
    <t>10774307</t>
  </si>
  <si>
    <t>81211298</t>
  </si>
  <si>
    <t>200001832043</t>
  </si>
  <si>
    <t>10739015</t>
  </si>
  <si>
    <t>10751455</t>
  </si>
  <si>
    <t>10752977</t>
  </si>
  <si>
    <t>81225862</t>
  </si>
  <si>
    <t>200001840457</t>
  </si>
  <si>
    <t>81218569</t>
  </si>
  <si>
    <t>200001836164</t>
  </si>
  <si>
    <t>81210795</t>
  </si>
  <si>
    <t>200001831769</t>
  </si>
  <si>
    <t>10687954</t>
  </si>
  <si>
    <t>10378947</t>
  </si>
  <si>
    <t>81218605</t>
  </si>
  <si>
    <t>200001836224</t>
  </si>
  <si>
    <t>10684209</t>
  </si>
  <si>
    <t>10059410</t>
  </si>
  <si>
    <t>10064081</t>
  </si>
  <si>
    <t>81216520</t>
  </si>
  <si>
    <t>200001834948</t>
  </si>
  <si>
    <t>10687838</t>
  </si>
  <si>
    <t>10687983</t>
  </si>
  <si>
    <t>10087421</t>
  </si>
  <si>
    <t>81217328</t>
  </si>
  <si>
    <t>200001835537</t>
  </si>
  <si>
    <t>81211468</t>
  </si>
  <si>
    <t>200001832135</t>
  </si>
  <si>
    <t>10782309</t>
  </si>
  <si>
    <t>81225578</t>
  </si>
  <si>
    <t>200001840290</t>
  </si>
  <si>
    <t>10870231</t>
  </si>
  <si>
    <t>10687981</t>
  </si>
  <si>
    <t>81217743</t>
  </si>
  <si>
    <t>200001835670</t>
  </si>
  <si>
    <t>10687926</t>
  </si>
  <si>
    <t>10600128</t>
  </si>
  <si>
    <t>10687846</t>
  </si>
  <si>
    <t>10708643</t>
  </si>
  <si>
    <t>81225584</t>
  </si>
  <si>
    <t>200001840369</t>
  </si>
  <si>
    <t>10687980</t>
  </si>
  <si>
    <t>10706289</t>
  </si>
  <si>
    <t>10687845</t>
  </si>
  <si>
    <t>81207508</t>
  </si>
  <si>
    <t>200001829983</t>
  </si>
  <si>
    <t>10687979</t>
  </si>
  <si>
    <t>10402006</t>
  </si>
  <si>
    <t>10233944</t>
  </si>
  <si>
    <t>81206888</t>
  </si>
  <si>
    <t>200001829677</t>
  </si>
  <si>
    <t>81220199</t>
  </si>
  <si>
    <t>200001837117</t>
  </si>
  <si>
    <t>81209772</t>
  </si>
  <si>
    <t>200001831204</t>
  </si>
  <si>
    <t>10687975</t>
  </si>
  <si>
    <t>81214509</t>
  </si>
  <si>
    <t>200001834185</t>
  </si>
  <si>
    <t>81210970</t>
  </si>
  <si>
    <t>200001831823</t>
  </si>
  <si>
    <t>10813617</t>
  </si>
  <si>
    <t>10871307</t>
  </si>
  <si>
    <t>81226096</t>
  </si>
  <si>
    <t>200001840619</t>
  </si>
  <si>
    <t>10423615</t>
  </si>
  <si>
    <t>10687842</t>
  </si>
  <si>
    <t>10754674</t>
  </si>
  <si>
    <t>81218606</t>
  </si>
  <si>
    <t>200001836227</t>
  </si>
  <si>
    <t>10765402</t>
  </si>
  <si>
    <t>10687840</t>
  </si>
  <si>
    <t>10687978</t>
  </si>
  <si>
    <t>10687945</t>
  </si>
  <si>
    <t>81225879</t>
  </si>
  <si>
    <t>200001840512</t>
  </si>
  <si>
    <t>81218604</t>
  </si>
  <si>
    <t>200001836220</t>
  </si>
  <si>
    <t>10587602</t>
  </si>
  <si>
    <t>10061618</t>
  </si>
  <si>
    <t>10725356</t>
  </si>
  <si>
    <t>10845336</t>
  </si>
  <si>
    <t>10720053</t>
  </si>
  <si>
    <t>10687923</t>
  </si>
  <si>
    <t>81211766</t>
  </si>
  <si>
    <t>200001835167</t>
  </si>
  <si>
    <t>10713895</t>
  </si>
  <si>
    <t>81203560</t>
  </si>
  <si>
    <t>200001827646</t>
  </si>
  <si>
    <t>10687835</t>
  </si>
  <si>
    <t>81220090</t>
  </si>
  <si>
    <t>200001837028</t>
  </si>
  <si>
    <t>81190060</t>
  </si>
  <si>
    <t>200001831483</t>
  </si>
  <si>
    <t>10687841</t>
  </si>
  <si>
    <t>81211295</t>
  </si>
  <si>
    <t>200001832041</t>
  </si>
  <si>
    <t>10687927</t>
  </si>
  <si>
    <t>81207684</t>
  </si>
  <si>
    <t>200001830087</t>
  </si>
  <si>
    <t>81218607</t>
  </si>
  <si>
    <t>200001836229</t>
  </si>
  <si>
    <t>81221037</t>
  </si>
  <si>
    <t>200001837590</t>
  </si>
  <si>
    <t>10482227</t>
  </si>
  <si>
    <t>10687848</t>
  </si>
  <si>
    <t>81208543</t>
  </si>
  <si>
    <t>200001830526</t>
  </si>
  <si>
    <t>10687999</t>
  </si>
  <si>
    <t>10877593</t>
  </si>
  <si>
    <t>10861261</t>
  </si>
  <si>
    <t>81207058</t>
  </si>
  <si>
    <t>200001829775</t>
  </si>
  <si>
    <t>81209600</t>
  </si>
  <si>
    <t>200001831079</t>
  </si>
  <si>
    <t>81207685</t>
  </si>
  <si>
    <t>200001830101</t>
  </si>
  <si>
    <t>10737969</t>
  </si>
  <si>
    <t>81212354</t>
  </si>
  <si>
    <t>200001832728</t>
  </si>
  <si>
    <t>81209268</t>
  </si>
  <si>
    <t>200001830911</t>
  </si>
  <si>
    <t>10715194</t>
  </si>
  <si>
    <t>10313145</t>
  </si>
  <si>
    <t>81184043</t>
  </si>
  <si>
    <t>200001836612</t>
  </si>
  <si>
    <t>10687924</t>
  </si>
  <si>
    <t>10199760</t>
  </si>
  <si>
    <t>10612407</t>
  </si>
  <si>
    <t>10075367</t>
  </si>
  <si>
    <t>81216286</t>
  </si>
  <si>
    <t>200001834838</t>
  </si>
  <si>
    <t>81225999</t>
  </si>
  <si>
    <t>200001840576</t>
  </si>
  <si>
    <t>10176395</t>
  </si>
  <si>
    <t>10176838</t>
  </si>
  <si>
    <t>81209737</t>
  </si>
  <si>
    <t>200001831181</t>
  </si>
  <si>
    <t>80022621</t>
  </si>
  <si>
    <t>80028683</t>
  </si>
  <si>
    <t>80144167</t>
  </si>
  <si>
    <t>80086449</t>
  </si>
  <si>
    <t>80082371</t>
  </si>
  <si>
    <t>80033006</t>
  </si>
  <si>
    <t>80129424</t>
  </si>
  <si>
    <t>80114589</t>
  </si>
  <si>
    <t>80218591</t>
  </si>
  <si>
    <t>80225326</t>
  </si>
  <si>
    <t>80233818</t>
  </si>
  <si>
    <t>80074537</t>
  </si>
  <si>
    <t>80109137</t>
  </si>
  <si>
    <t>80206190</t>
  </si>
  <si>
    <t>80033715</t>
  </si>
  <si>
    <t>80057828</t>
  </si>
  <si>
    <t>80009511</t>
  </si>
  <si>
    <t>80200958</t>
  </si>
  <si>
    <t>80247811</t>
  </si>
  <si>
    <t>80002548</t>
  </si>
  <si>
    <t>80184485</t>
  </si>
  <si>
    <t>80244377</t>
  </si>
  <si>
    <t>80212376</t>
  </si>
  <si>
    <t>80095472</t>
  </si>
  <si>
    <t>80672557</t>
  </si>
  <si>
    <t>80005236</t>
  </si>
  <si>
    <t>80120096</t>
  </si>
  <si>
    <t>80043866</t>
  </si>
  <si>
    <t>80162932</t>
  </si>
  <si>
    <t>80181249</t>
  </si>
  <si>
    <t>80285720</t>
  </si>
  <si>
    <t>80218938</t>
  </si>
  <si>
    <t>80148383</t>
  </si>
  <si>
    <t>80018151</t>
  </si>
  <si>
    <t>80955808</t>
  </si>
  <si>
    <t>80227950</t>
  </si>
  <si>
    <t>80056786</t>
  </si>
  <si>
    <t>80194211</t>
  </si>
  <si>
    <t>80162377</t>
  </si>
  <si>
    <t>80070997</t>
  </si>
  <si>
    <t>80014417</t>
  </si>
  <si>
    <t>80159909</t>
  </si>
  <si>
    <t>80062020</t>
  </si>
  <si>
    <t>80239135</t>
  </si>
  <si>
    <t>80101027</t>
  </si>
  <si>
    <t>80132260</t>
  </si>
  <si>
    <t>10687950</t>
  </si>
  <si>
    <t>81225872</t>
  </si>
  <si>
    <t>200001840459</t>
  </si>
  <si>
    <t>10058567</t>
  </si>
  <si>
    <t>10687977</t>
  </si>
  <si>
    <t>81184897</t>
  </si>
  <si>
    <t>200001834965</t>
  </si>
  <si>
    <t>81216779</t>
  </si>
  <si>
    <t>200001835046</t>
  </si>
  <si>
    <t>10687837</t>
  </si>
  <si>
    <t>10127411</t>
  </si>
  <si>
    <t>10708705</t>
  </si>
  <si>
    <t>81196322</t>
  </si>
  <si>
    <t>200001834657</t>
  </si>
  <si>
    <t>81216788</t>
  </si>
  <si>
    <t>200001835080</t>
  </si>
  <si>
    <t>81209735</t>
  </si>
  <si>
    <t>200001831176</t>
  </si>
  <si>
    <t>81221038</t>
  </si>
  <si>
    <t>200001837594</t>
  </si>
  <si>
    <t>10684008</t>
  </si>
  <si>
    <t>10871344</t>
  </si>
  <si>
    <t>81207082</t>
  </si>
  <si>
    <t>200001829789</t>
  </si>
  <si>
    <t>80091119</t>
  </si>
  <si>
    <t>10687956</t>
  </si>
  <si>
    <t>10477690</t>
  </si>
  <si>
    <t>10755369</t>
  </si>
  <si>
    <t>10379444</t>
  </si>
  <si>
    <t>81219376</t>
  </si>
  <si>
    <t>200001836632</t>
  </si>
  <si>
    <t>10687969</t>
  </si>
  <si>
    <t>81216621</t>
  </si>
  <si>
    <t>200001834993</t>
  </si>
  <si>
    <t>10574335</t>
  </si>
  <si>
    <t>81207868</t>
  </si>
  <si>
    <t>200001830191</t>
  </si>
  <si>
    <t>81172186</t>
  </si>
  <si>
    <t>200001837275</t>
  </si>
  <si>
    <t>10069486</t>
  </si>
  <si>
    <t>10454406</t>
  </si>
  <si>
    <t>10709862</t>
  </si>
  <si>
    <t>10687833</t>
  </si>
  <si>
    <t>81216620</t>
  </si>
  <si>
    <t>200001834992</t>
  </si>
  <si>
    <t>81208663</t>
  </si>
  <si>
    <t>200001830598</t>
  </si>
  <si>
    <t>81217592</t>
  </si>
  <si>
    <t>200001835601</t>
  </si>
  <si>
    <t>81211465</t>
  </si>
  <si>
    <t>200001832117</t>
  </si>
  <si>
    <t>10726789</t>
  </si>
  <si>
    <t>10684210</t>
  </si>
  <si>
    <t>10877740</t>
  </si>
  <si>
    <t>81211505</t>
  </si>
  <si>
    <t>200001832191</t>
  </si>
  <si>
    <t>10857909</t>
  </si>
  <si>
    <t>81210549</t>
  </si>
  <si>
    <t>200001831629</t>
  </si>
  <si>
    <t>10874217</t>
  </si>
  <si>
    <t>81209736</t>
  </si>
  <si>
    <t>200001831180</t>
  </si>
  <si>
    <t>10177667</t>
  </si>
  <si>
    <t>81122997</t>
  </si>
  <si>
    <t>200001837152</t>
  </si>
  <si>
    <t>10741155</t>
  </si>
  <si>
    <t>10687919</t>
  </si>
  <si>
    <t>10535500</t>
  </si>
  <si>
    <t>80676186</t>
  </si>
  <si>
    <t>200001538960</t>
  </si>
  <si>
    <t>10290528</t>
  </si>
  <si>
    <t>10809597</t>
  </si>
  <si>
    <t>80605557</t>
  </si>
  <si>
    <t>200001834982</t>
  </si>
  <si>
    <t>81215958</t>
  </si>
  <si>
    <t>200001837126</t>
  </si>
  <si>
    <t>10687958</t>
  </si>
  <si>
    <t>10716976</t>
  </si>
  <si>
    <t>81207017</t>
  </si>
  <si>
    <t>200001829733</t>
  </si>
  <si>
    <t>10378949</t>
  </si>
  <si>
    <t>10687948</t>
  </si>
  <si>
    <t>81216622</t>
  </si>
  <si>
    <t>200001834994</t>
  </si>
  <si>
    <t>10867342</t>
  </si>
  <si>
    <t>81207138</t>
  </si>
  <si>
    <t>200001829755</t>
  </si>
  <si>
    <t>10085363</t>
  </si>
  <si>
    <t>10094940</t>
  </si>
  <si>
    <t>10687968</t>
  </si>
  <si>
    <t>81214389</t>
  </si>
  <si>
    <t>200001834102</t>
  </si>
  <si>
    <t>10684793</t>
  </si>
  <si>
    <t>10061616</t>
  </si>
  <si>
    <t>81221537</t>
  </si>
  <si>
    <t>200001837836</t>
  </si>
  <si>
    <t>10094907</t>
  </si>
  <si>
    <t>10869532</t>
  </si>
  <si>
    <t>10465353</t>
  </si>
  <si>
    <t>10873220</t>
  </si>
  <si>
    <t>200001823615</t>
  </si>
  <si>
    <t>10771232</t>
  </si>
  <si>
    <t>81211635</t>
  </si>
  <si>
    <t>200001832241</t>
  </si>
  <si>
    <t>10871978</t>
  </si>
  <si>
    <t>10000010</t>
  </si>
  <si>
    <t>10524471</t>
  </si>
  <si>
    <t>81204915</t>
  </si>
  <si>
    <t>200001828386</t>
  </si>
  <si>
    <t>10860818</t>
  </si>
  <si>
    <t>200001809812</t>
  </si>
  <si>
    <t>81197687</t>
  </si>
  <si>
    <t>200001829526</t>
  </si>
  <si>
    <t>81207451</t>
  </si>
  <si>
    <t>200001829955</t>
  </si>
  <si>
    <t>81206347</t>
  </si>
  <si>
    <t>200001829285</t>
  </si>
  <si>
    <t>81218283</t>
  </si>
  <si>
    <t>200001836004</t>
  </si>
  <si>
    <t>81207019</t>
  </si>
  <si>
    <t>200001829747</t>
  </si>
  <si>
    <t>81219674</t>
  </si>
  <si>
    <t>200001836810</t>
  </si>
  <si>
    <t>10536463</t>
  </si>
  <si>
    <t>81204329</t>
  </si>
  <si>
    <t>200001828034</t>
  </si>
  <si>
    <t>81216619</t>
  </si>
  <si>
    <t>200001834991</t>
  </si>
  <si>
    <t>10687973</t>
  </si>
  <si>
    <t>10832707</t>
  </si>
  <si>
    <t>81189581</t>
  </si>
  <si>
    <t>200001831334</t>
  </si>
  <si>
    <t>81204555</t>
  </si>
  <si>
    <t>200001832750</t>
  </si>
  <si>
    <t>10687836</t>
  </si>
  <si>
    <t>80343159</t>
  </si>
  <si>
    <t>200001840499</t>
  </si>
  <si>
    <t>81209361</t>
  </si>
  <si>
    <t>200001831010</t>
  </si>
  <si>
    <t>10687943</t>
  </si>
  <si>
    <t>10687658</t>
  </si>
  <si>
    <t>10871868</t>
  </si>
  <si>
    <t>10871284</t>
  </si>
  <si>
    <t>10870971</t>
  </si>
  <si>
    <t>81225881</t>
  </si>
  <si>
    <t>200001840517</t>
  </si>
  <si>
    <t>10747939</t>
  </si>
  <si>
    <t>10763735</t>
  </si>
  <si>
    <t>81219638</t>
  </si>
  <si>
    <t>200001836775</t>
  </si>
  <si>
    <t>200001809797</t>
  </si>
  <si>
    <t>81217140</t>
  </si>
  <si>
    <t>200001835311</t>
  </si>
  <si>
    <t>81207142</t>
  </si>
  <si>
    <t>200001829837</t>
  </si>
  <si>
    <t>81211637</t>
  </si>
  <si>
    <t>200001832253</t>
  </si>
  <si>
    <t>81209738</t>
  </si>
  <si>
    <t>200001831187</t>
  </si>
  <si>
    <t>200001809801</t>
  </si>
  <si>
    <t>10688050</t>
  </si>
  <si>
    <t>10869626</t>
  </si>
  <si>
    <t>10855001</t>
  </si>
  <si>
    <t>10855355</t>
  </si>
  <si>
    <t>200001809809</t>
  </si>
  <si>
    <t>81205124</t>
  </si>
  <si>
    <t>200001828459</t>
  </si>
  <si>
    <t>10687949</t>
  </si>
  <si>
    <t>10674791</t>
  </si>
  <si>
    <t>81207869</t>
  </si>
  <si>
    <t>200001830194</t>
  </si>
  <si>
    <t>10687964</t>
  </si>
  <si>
    <t>10687966</t>
  </si>
  <si>
    <t>10758679</t>
  </si>
  <si>
    <t>81221365</t>
  </si>
  <si>
    <t>200001837669</t>
  </si>
  <si>
    <t>10687965</t>
  </si>
  <si>
    <t>10739879</t>
  </si>
  <si>
    <t>10869659</t>
  </si>
  <si>
    <t>200001805033</t>
  </si>
  <si>
    <t>81209855</t>
  </si>
  <si>
    <t>200001831235</t>
  </si>
  <si>
    <t>200001818598</t>
  </si>
  <si>
    <t>10687970</t>
  </si>
  <si>
    <t>10687922</t>
  </si>
  <si>
    <t>81209360</t>
  </si>
  <si>
    <t>200001831006</t>
  </si>
  <si>
    <t>10687657</t>
  </si>
  <si>
    <t>10688100</t>
  </si>
  <si>
    <t>10093128</t>
  </si>
  <si>
    <t>81070856</t>
  </si>
  <si>
    <t>200001836022</t>
  </si>
  <si>
    <t>81205864</t>
  </si>
  <si>
    <t>200001828984</t>
  </si>
  <si>
    <t>10868067</t>
  </si>
  <si>
    <t>81226100</t>
  </si>
  <si>
    <t>200001840687</t>
  </si>
  <si>
    <t>81176521</t>
  </si>
  <si>
    <t>200001831183</t>
  </si>
  <si>
    <t>81204003</t>
  </si>
  <si>
    <t>200001827861</t>
  </si>
  <si>
    <t>10687942</t>
  </si>
  <si>
    <t>81200865</t>
  </si>
  <si>
    <t>200001830792</t>
  </si>
  <si>
    <t>81219874</t>
  </si>
  <si>
    <t>200001836909</t>
  </si>
  <si>
    <t>10854732</t>
  </si>
  <si>
    <t>10864975</t>
  </si>
  <si>
    <t>81208797</t>
  </si>
  <si>
    <t>200001830634</t>
  </si>
  <si>
    <t>10687963</t>
  </si>
  <si>
    <t>10876661</t>
  </si>
  <si>
    <t>81185144</t>
  </si>
  <si>
    <t>81221540</t>
  </si>
  <si>
    <t>200001837900</t>
  </si>
  <si>
    <t>10687971</t>
  </si>
  <si>
    <t>10687656</t>
  </si>
  <si>
    <t>81216059</t>
  </si>
  <si>
    <t>200001835660</t>
  </si>
  <si>
    <t>81209476</t>
  </si>
  <si>
    <t>200001831043</t>
  </si>
  <si>
    <t>81205328</t>
  </si>
  <si>
    <t>200001828649</t>
  </si>
  <si>
    <t>81220198</t>
  </si>
  <si>
    <t>200001837104</t>
  </si>
  <si>
    <t>10687961</t>
  </si>
  <si>
    <t>10682760</t>
  </si>
  <si>
    <t>10687662</t>
  </si>
  <si>
    <t>81208087</t>
  </si>
  <si>
    <t>200001830988</t>
  </si>
  <si>
    <t>10687974</t>
  </si>
  <si>
    <t>81209426</t>
  </si>
  <si>
    <t>200001831025</t>
  </si>
  <si>
    <t>10709092</t>
  </si>
  <si>
    <t>81216617</t>
  </si>
  <si>
    <t>200001834986</t>
  </si>
  <si>
    <t>10846040</t>
  </si>
  <si>
    <t>81209272</t>
  </si>
  <si>
    <t>200001830939</t>
  </si>
  <si>
    <t>81220366</t>
  </si>
  <si>
    <t>200001837179</t>
  </si>
  <si>
    <t>200001820918</t>
  </si>
  <si>
    <t>10687654</t>
  </si>
  <si>
    <t>10638522</t>
  </si>
  <si>
    <t>81221364</t>
  </si>
  <si>
    <t>200001837673</t>
  </si>
  <si>
    <t>10436277</t>
  </si>
  <si>
    <t>81203839</t>
  </si>
  <si>
    <t>200001827771</t>
  </si>
  <si>
    <t>10687962</t>
  </si>
  <si>
    <t>10687661</t>
  </si>
  <si>
    <t>81207636</t>
  </si>
  <si>
    <t>200001830068</t>
  </si>
  <si>
    <t>81225885</t>
  </si>
  <si>
    <t>200001840533</t>
  </si>
  <si>
    <t>81217589</t>
  </si>
  <si>
    <t>200001835572</t>
  </si>
  <si>
    <t>81208542</t>
  </si>
  <si>
    <t>200001830524</t>
  </si>
  <si>
    <t>81217443</t>
  </si>
  <si>
    <t>200001835471</t>
  </si>
  <si>
    <t>81219670</t>
  </si>
  <si>
    <t>200001836789</t>
  </si>
  <si>
    <t>10687967</t>
  </si>
  <si>
    <t>10687957</t>
  </si>
  <si>
    <t>10876672</t>
  </si>
  <si>
    <t>200001809806</t>
  </si>
  <si>
    <t>10876599</t>
  </si>
  <si>
    <t>10754142</t>
  </si>
  <si>
    <t>10687653</t>
  </si>
  <si>
    <t>81209170</t>
  </si>
  <si>
    <t>200001830881</t>
  </si>
  <si>
    <t>81219755</t>
  </si>
  <si>
    <t>200001836865</t>
  </si>
  <si>
    <t>81220196</t>
  </si>
  <si>
    <t>200001837083</t>
  </si>
  <si>
    <t>81204753</t>
  </si>
  <si>
    <t>200001828207</t>
  </si>
  <si>
    <t>81204763</t>
  </si>
  <si>
    <t>200001828265</t>
  </si>
  <si>
    <t>81204765</t>
  </si>
  <si>
    <t>200001828267</t>
  </si>
  <si>
    <t>81204777</t>
  </si>
  <si>
    <t>200001828254</t>
  </si>
  <si>
    <t>10699534</t>
  </si>
  <si>
    <t>81211472</t>
  </si>
  <si>
    <t>200001832158</t>
  </si>
  <si>
    <t>81211504</t>
  </si>
  <si>
    <t>200001832183</t>
  </si>
  <si>
    <t>10393677</t>
  </si>
  <si>
    <t>10688101</t>
  </si>
  <si>
    <t>10484262</t>
  </si>
  <si>
    <t>10687947</t>
  </si>
  <si>
    <t>10687972</t>
  </si>
  <si>
    <t>81218486</t>
  </si>
  <si>
    <t>200001840677</t>
  </si>
  <si>
    <t>10871753</t>
  </si>
  <si>
    <t>81221384</t>
  </si>
  <si>
    <t>200001839101</t>
  </si>
  <si>
    <t>81209169</t>
  </si>
  <si>
    <t>200001830878</t>
  </si>
  <si>
    <t>81225491</t>
  </si>
  <si>
    <t>200001840263</t>
  </si>
  <si>
    <t>81205579</t>
  </si>
  <si>
    <t>200001828827</t>
  </si>
  <si>
    <t>10687952</t>
  </si>
  <si>
    <t>10687997</t>
  </si>
  <si>
    <t>81221363</t>
  </si>
  <si>
    <t>200001837731</t>
  </si>
  <si>
    <t>81207682</t>
  </si>
  <si>
    <t>200001836049</t>
  </si>
  <si>
    <t>81207389</t>
  </si>
  <si>
    <t>200001830209</t>
  </si>
  <si>
    <t>10687936</t>
  </si>
  <si>
    <t>10102577</t>
  </si>
  <si>
    <t>10687660</t>
  </si>
  <si>
    <t>81225470</t>
  </si>
  <si>
    <t>200001840249</t>
  </si>
  <si>
    <t>10704232</t>
  </si>
  <si>
    <t>81220195</t>
  </si>
  <si>
    <t>200001837071</t>
  </si>
  <si>
    <t>10687655</t>
  </si>
  <si>
    <t>10688048</t>
  </si>
  <si>
    <t>81208403</t>
  </si>
  <si>
    <t>200001830487</t>
  </si>
  <si>
    <t>10426157</t>
  </si>
  <si>
    <t>10614726</t>
  </si>
  <si>
    <t>200001534979</t>
  </si>
  <si>
    <t>10831975</t>
  </si>
  <si>
    <t>81216614</t>
  </si>
  <si>
    <t>200001834976</t>
  </si>
  <si>
    <t>81219859</t>
  </si>
  <si>
    <t>200001836881</t>
  </si>
  <si>
    <t>81211297</t>
  </si>
  <si>
    <t>200001832042</t>
  </si>
  <si>
    <t>81211464</t>
  </si>
  <si>
    <t>200001832110</t>
  </si>
  <si>
    <t>81218291</t>
  </si>
  <si>
    <t>200001836015</t>
  </si>
  <si>
    <t>81205873</t>
  </si>
  <si>
    <t>200001828990</t>
  </si>
  <si>
    <t>10687951</t>
  </si>
  <si>
    <t>81218408</t>
  </si>
  <si>
    <t>200001836116</t>
  </si>
  <si>
    <t>200001821514</t>
  </si>
  <si>
    <t>81205134</t>
  </si>
  <si>
    <t>200001828541</t>
  </si>
  <si>
    <t>81210595</t>
  </si>
  <si>
    <t>200001831680</t>
  </si>
  <si>
    <t>10378373</t>
  </si>
  <si>
    <t>200001821122</t>
  </si>
  <si>
    <t>10856817</t>
  </si>
  <si>
    <t>10687946</t>
  </si>
  <si>
    <t>10874038</t>
  </si>
  <si>
    <t>81206615</t>
  </si>
  <si>
    <t>200001829494</t>
  </si>
  <si>
    <t>81205130</t>
  </si>
  <si>
    <t>200001828477</t>
  </si>
  <si>
    <t>10688115</t>
  </si>
  <si>
    <t>10688114</t>
  </si>
  <si>
    <t>80951165</t>
  </si>
  <si>
    <t>200001829838</t>
  </si>
  <si>
    <t>81208063</t>
  </si>
  <si>
    <t>200001830302</t>
  </si>
  <si>
    <t>81217744</t>
  </si>
  <si>
    <t>200001835671</t>
  </si>
  <si>
    <t>81208571</t>
  </si>
  <si>
    <t>200001830561</t>
  </si>
  <si>
    <t>10786825</t>
  </si>
  <si>
    <t>10687663</t>
  </si>
  <si>
    <t>10606698</t>
  </si>
  <si>
    <t>10687953</t>
  </si>
  <si>
    <t>10629410</t>
  </si>
  <si>
    <t>81207260</t>
  </si>
  <si>
    <t>200001829887</t>
  </si>
  <si>
    <t>10171738</t>
  </si>
  <si>
    <t>81208047</t>
  </si>
  <si>
    <t>200001830288</t>
  </si>
  <si>
    <t>10713841</t>
  </si>
  <si>
    <t>81219823</t>
  </si>
  <si>
    <t>200001836849</t>
  </si>
  <si>
    <t>81207015</t>
  </si>
  <si>
    <t>200001829711</t>
  </si>
  <si>
    <t>81225874</t>
  </si>
  <si>
    <t>200001840481</t>
  </si>
  <si>
    <t>10713877</t>
  </si>
  <si>
    <t>81208545</t>
  </si>
  <si>
    <t>200001830532</t>
  </si>
  <si>
    <t>81219555</t>
  </si>
  <si>
    <t>200001836708</t>
  </si>
  <si>
    <t>10688099</t>
  </si>
  <si>
    <t>81206885</t>
  </si>
  <si>
    <t>200001829668</t>
  </si>
  <si>
    <t>81209391</t>
  </si>
  <si>
    <t>200001831065</t>
  </si>
  <si>
    <t>81211471</t>
  </si>
  <si>
    <t>200001832153</t>
  </si>
  <si>
    <t>81211449</t>
  </si>
  <si>
    <t>200001832074</t>
  </si>
  <si>
    <t>10873344</t>
  </si>
  <si>
    <t>81213476</t>
  </si>
  <si>
    <t>200001835063</t>
  </si>
  <si>
    <t>81097481</t>
  </si>
  <si>
    <t>200001834832</t>
  </si>
  <si>
    <t>81206061</t>
  </si>
  <si>
    <t>200001829026</t>
  </si>
  <si>
    <t>81213948</t>
  </si>
  <si>
    <t>200001833799</t>
  </si>
  <si>
    <t>81210453</t>
  </si>
  <si>
    <t>200001831577</t>
  </si>
  <si>
    <t>10705004</t>
  </si>
  <si>
    <t>81207867</t>
  </si>
  <si>
    <t>200001830161</t>
  </si>
  <si>
    <t>10339230</t>
  </si>
  <si>
    <t>10874749</t>
  </si>
  <si>
    <t>10871968</t>
  </si>
  <si>
    <t>81216615</t>
  </si>
  <si>
    <t>200001834977</t>
  </si>
  <si>
    <t>81216613</t>
  </si>
  <si>
    <t>200001834973</t>
  </si>
  <si>
    <t>80937984</t>
  </si>
  <si>
    <t>200001828606</t>
  </si>
  <si>
    <t>81208799</t>
  </si>
  <si>
    <t>200001830667</t>
  </si>
  <si>
    <t>81222207</t>
  </si>
  <si>
    <t>200001838335</t>
  </si>
  <si>
    <t>81208943</t>
  </si>
  <si>
    <t>200001830737</t>
  </si>
  <si>
    <t>81220224</t>
  </si>
  <si>
    <t>200001837280</t>
  </si>
  <si>
    <t>10867964</t>
  </si>
  <si>
    <t>81225875</t>
  </si>
  <si>
    <t>200001840484</t>
  </si>
  <si>
    <t>10756680</t>
  </si>
  <si>
    <t>81065395</t>
  </si>
  <si>
    <t>200001830165</t>
  </si>
  <si>
    <t>81209734</t>
  </si>
  <si>
    <t>200001831166</t>
  </si>
  <si>
    <t>10871761</t>
  </si>
  <si>
    <t>81211293</t>
  </si>
  <si>
    <t>200001832035</t>
  </si>
  <si>
    <t>10870875</t>
  </si>
  <si>
    <t>81128947</t>
  </si>
  <si>
    <t>200001829528</t>
  </si>
  <si>
    <t>80988123</t>
  </si>
  <si>
    <t>200001832170</t>
  </si>
  <si>
    <t>10538645</t>
  </si>
  <si>
    <t>81225494</t>
  </si>
  <si>
    <t>200001840266</t>
  </si>
  <si>
    <t>81211502</t>
  </si>
  <si>
    <t>200001832171</t>
  </si>
  <si>
    <t>10869700</t>
  </si>
  <si>
    <t>10713780</t>
  </si>
  <si>
    <t>10646553</t>
  </si>
  <si>
    <t>81159052</t>
  </si>
  <si>
    <t>200001830035</t>
  </si>
  <si>
    <t>10849143</t>
  </si>
  <si>
    <t>10713750</t>
  </si>
  <si>
    <t>81207014</t>
  </si>
  <si>
    <t>200001829694</t>
  </si>
  <si>
    <t>10588518</t>
  </si>
  <si>
    <t>10631293</t>
  </si>
  <si>
    <t>81211392</t>
  </si>
  <si>
    <t>200001832089</t>
  </si>
  <si>
    <t>81216778</t>
  </si>
  <si>
    <t>200001835045</t>
  </si>
  <si>
    <t>81167261</t>
  </si>
  <si>
    <t>200001829335</t>
  </si>
  <si>
    <t>10822299</t>
  </si>
  <si>
    <t>81208044</t>
  </si>
  <si>
    <t>200001830260</t>
  </si>
  <si>
    <t>81207870</t>
  </si>
  <si>
    <t>200001830198</t>
  </si>
  <si>
    <t>200001830594</t>
  </si>
  <si>
    <t>81219381</t>
  </si>
  <si>
    <t>200001836662</t>
  </si>
  <si>
    <t>81225877</t>
  </si>
  <si>
    <t>200001840496</t>
  </si>
  <si>
    <t>81217138</t>
  </si>
  <si>
    <t>200001835299</t>
  </si>
  <si>
    <t>81127192</t>
  </si>
  <si>
    <t>200001830640</t>
  </si>
  <si>
    <t>81207698</t>
  </si>
  <si>
    <t>200001830099</t>
  </si>
  <si>
    <t>81208662</t>
  </si>
  <si>
    <t>200001830587</t>
  </si>
  <si>
    <t>81208046</t>
  </si>
  <si>
    <t>200001830286</t>
  </si>
  <si>
    <t>81208664</t>
  </si>
  <si>
    <t>200001830606</t>
  </si>
  <si>
    <t>81209428</t>
  </si>
  <si>
    <t>200001831036</t>
  </si>
  <si>
    <t>81209421</t>
  </si>
  <si>
    <t>200001831024</t>
  </si>
  <si>
    <t>10482232</t>
  </si>
  <si>
    <t>81209854</t>
  </si>
  <si>
    <t>200001831225</t>
  </si>
  <si>
    <t>10687659</t>
  </si>
  <si>
    <t>10872723</t>
  </si>
  <si>
    <t>81212322</t>
  </si>
  <si>
    <t>200001832722</t>
  </si>
  <si>
    <t>10100221</t>
  </si>
  <si>
    <t>10688103</t>
  </si>
  <si>
    <t>81208933</t>
  </si>
  <si>
    <t>200001830711</t>
  </si>
  <si>
    <t>81208934</t>
  </si>
  <si>
    <t>200001830713</t>
  </si>
  <si>
    <t>81225340</t>
  </si>
  <si>
    <t>200001840103</t>
  </si>
  <si>
    <t>81211129</t>
  </si>
  <si>
    <t>200001831959</t>
  </si>
  <si>
    <t>81209359</t>
  </si>
  <si>
    <t>200001831003</t>
  </si>
  <si>
    <t>81207013</t>
  </si>
  <si>
    <t>200001829675</t>
  </si>
  <si>
    <t>10688104</t>
  </si>
  <si>
    <t>81209785</t>
  </si>
  <si>
    <t>200001831182</t>
  </si>
  <si>
    <t>81225579</t>
  </si>
  <si>
    <t>200001840307</t>
  </si>
  <si>
    <t>10731729</t>
  </si>
  <si>
    <t>10713770</t>
  </si>
  <si>
    <t>10860275</t>
  </si>
  <si>
    <t>10687847</t>
  </si>
  <si>
    <t>10646581</t>
  </si>
  <si>
    <t>10574973</t>
  </si>
  <si>
    <t>10069435</t>
  </si>
  <si>
    <t>81225437</t>
  </si>
  <si>
    <t>200001840228</t>
  </si>
  <si>
    <t>10688262</t>
  </si>
  <si>
    <t>10646591</t>
  </si>
  <si>
    <t>10237835</t>
  </si>
  <si>
    <t>10585386</t>
  </si>
  <si>
    <t>10687601</t>
  </si>
  <si>
    <t>10748623</t>
  </si>
  <si>
    <t>81207911</t>
  </si>
  <si>
    <t>200001830564</t>
  </si>
  <si>
    <t>10687602</t>
  </si>
  <si>
    <t>10741237</t>
  </si>
  <si>
    <t>10646558</t>
  </si>
  <si>
    <t>10646585</t>
  </si>
  <si>
    <t>81219741</t>
  </si>
  <si>
    <t>200001836772</t>
  </si>
  <si>
    <t>81205617</t>
  </si>
  <si>
    <t>200001828858</t>
  </si>
  <si>
    <t>10687600</t>
  </si>
  <si>
    <t>81198111</t>
  </si>
  <si>
    <t>200001831128</t>
  </si>
  <si>
    <t>10286878</t>
  </si>
  <si>
    <t>81198113</t>
  </si>
  <si>
    <t>200001831131</t>
  </si>
  <si>
    <t>81206870</t>
  </si>
  <si>
    <t>200001829670</t>
  </si>
  <si>
    <t>10687903</t>
  </si>
  <si>
    <t>10119076</t>
  </si>
  <si>
    <t>81206028</t>
  </si>
  <si>
    <t>200001829187</t>
  </si>
  <si>
    <t>10871867</t>
  </si>
  <si>
    <t>10569560</t>
  </si>
  <si>
    <t>10724567</t>
  </si>
  <si>
    <t>10692461</t>
  </si>
  <si>
    <t>81220840</t>
  </si>
  <si>
    <t>200001837473</t>
  </si>
  <si>
    <t>81212800</t>
  </si>
  <si>
    <t>200001838366</t>
  </si>
  <si>
    <t>200001641174</t>
  </si>
  <si>
    <t>81215853</t>
  </si>
  <si>
    <t>200001836933</t>
  </si>
  <si>
    <t>81208032</t>
  </si>
  <si>
    <t>200001830250</t>
  </si>
  <si>
    <t>10687909</t>
  </si>
  <si>
    <t>81199491</t>
  </si>
  <si>
    <t>200001825360</t>
  </si>
  <si>
    <t>10869987</t>
  </si>
  <si>
    <t>200001672004</t>
  </si>
  <si>
    <t>10713871</t>
  </si>
  <si>
    <t>10407773</t>
  </si>
  <si>
    <t>10687904</t>
  </si>
  <si>
    <t>10588442</t>
  </si>
  <si>
    <t>81220688</t>
  </si>
  <si>
    <t>200001837385</t>
  </si>
  <si>
    <t>81216489</t>
  </si>
  <si>
    <t>200001834911</t>
  </si>
  <si>
    <t>81219738</t>
  </si>
  <si>
    <t>200001836767</t>
  </si>
  <si>
    <t>81208870</t>
  </si>
  <si>
    <t>200001830721</t>
  </si>
  <si>
    <t>81218570</t>
  </si>
  <si>
    <t>200001836172</t>
  </si>
  <si>
    <t>10713885</t>
  </si>
  <si>
    <t>81219489</t>
  </si>
  <si>
    <t>200001836696</t>
  </si>
  <si>
    <t>10876270</t>
  </si>
  <si>
    <t>81206920</t>
  </si>
  <si>
    <t>200001829659</t>
  </si>
  <si>
    <t>81205822</t>
  </si>
  <si>
    <t>200001828942</t>
  </si>
  <si>
    <t>81210883</t>
  </si>
  <si>
    <t>200001831785</t>
  </si>
  <si>
    <t>81208329</t>
  </si>
  <si>
    <t>200001830455</t>
  </si>
  <si>
    <t>81209821</t>
  </si>
  <si>
    <t>200001831227</t>
  </si>
  <si>
    <t>10646562</t>
  </si>
  <si>
    <t>81220842</t>
  </si>
  <si>
    <t>200001837497</t>
  </si>
  <si>
    <t>81217590</t>
  </si>
  <si>
    <t>200001835591</t>
  </si>
  <si>
    <t>10588443</t>
  </si>
  <si>
    <t>81211632</t>
  </si>
  <si>
    <t>200001832237</t>
  </si>
  <si>
    <t>81208871</t>
  </si>
  <si>
    <t>200001830725</t>
  </si>
  <si>
    <t>10687599</t>
  </si>
  <si>
    <t>10877604</t>
  </si>
  <si>
    <t>10688002</t>
  </si>
  <si>
    <t>81220691</t>
  </si>
  <si>
    <t>200001837402</t>
  </si>
  <si>
    <t>10688081</t>
  </si>
  <si>
    <t>10866952</t>
  </si>
  <si>
    <t>81218119</t>
  </si>
  <si>
    <t>200001835895</t>
  </si>
  <si>
    <t>10876109</t>
  </si>
  <si>
    <t>10687605</t>
  </si>
  <si>
    <t>10813339</t>
  </si>
  <si>
    <t>81208736</t>
  </si>
  <si>
    <t>200001830652</t>
  </si>
  <si>
    <t>81219747</t>
  </si>
  <si>
    <t>200001836781</t>
  </si>
  <si>
    <t>10588484</t>
  </si>
  <si>
    <t>81208861</t>
  </si>
  <si>
    <t>200001830668</t>
  </si>
  <si>
    <t>10713775</t>
  </si>
  <si>
    <t>10588445</t>
  </si>
  <si>
    <t>81203464</t>
  </si>
  <si>
    <t>200001827557</t>
  </si>
  <si>
    <t>81220776</t>
  </si>
  <si>
    <t>200001837431</t>
  </si>
  <si>
    <t>81211457</t>
  </si>
  <si>
    <t>200001832174</t>
  </si>
  <si>
    <t>81211400</t>
  </si>
  <si>
    <t>200001832115</t>
  </si>
  <si>
    <t>10687905</t>
  </si>
  <si>
    <t>81209524</t>
  </si>
  <si>
    <t>200001831085</t>
  </si>
  <si>
    <t>81221574</t>
  </si>
  <si>
    <t>200001837833</t>
  </si>
  <si>
    <t>10532476</t>
  </si>
  <si>
    <t>81210886</t>
  </si>
  <si>
    <t>200001831806</t>
  </si>
  <si>
    <t>81197681</t>
  </si>
  <si>
    <t>200001837797</t>
  </si>
  <si>
    <t>81222196</t>
  </si>
  <si>
    <t>200001838320</t>
  </si>
  <si>
    <t>81210562</t>
  </si>
  <si>
    <t>200001831657</t>
  </si>
  <si>
    <t>81220975</t>
  </si>
  <si>
    <t>200001837538</t>
  </si>
  <si>
    <t>81221413</t>
  </si>
  <si>
    <t>200001837819</t>
  </si>
  <si>
    <t>81218289</t>
  </si>
  <si>
    <t>200001836013</t>
  </si>
  <si>
    <t>81207186</t>
  </si>
  <si>
    <t>200001832296</t>
  </si>
  <si>
    <t>200001733305</t>
  </si>
  <si>
    <t>81199038</t>
  </si>
  <si>
    <t>200001835029</t>
  </si>
  <si>
    <t>10869276</t>
  </si>
  <si>
    <t>10061369</t>
  </si>
  <si>
    <t>10714010</t>
  </si>
  <si>
    <t>10687832</t>
  </si>
  <si>
    <t>10687908</t>
  </si>
  <si>
    <t>10877575</t>
  </si>
  <si>
    <t>81226101</t>
  </si>
  <si>
    <t>200001840690</t>
  </si>
  <si>
    <t>10688082</t>
  </si>
  <si>
    <t>10339226</t>
  </si>
  <si>
    <t>81210564</t>
  </si>
  <si>
    <t>200001831659</t>
  </si>
  <si>
    <t>10687596</t>
  </si>
  <si>
    <t>10813413</t>
  </si>
  <si>
    <t>10673418</t>
  </si>
  <si>
    <t>10713765</t>
  </si>
  <si>
    <t>10282456</t>
  </si>
  <si>
    <t>10842419</t>
  </si>
  <si>
    <t>10687906</t>
  </si>
  <si>
    <t>81220841</t>
  </si>
  <si>
    <t>200001837479</t>
  </si>
  <si>
    <t>10813388</t>
  </si>
  <si>
    <t>81206252</t>
  </si>
  <si>
    <t>200001829259</t>
  </si>
  <si>
    <t>81225776</t>
  </si>
  <si>
    <t>200001840651</t>
  </si>
  <si>
    <t>81197334</t>
  </si>
  <si>
    <t>200001835728</t>
  </si>
  <si>
    <t>10813382</t>
  </si>
  <si>
    <t>81209533</t>
  </si>
  <si>
    <t>200001831094</t>
  </si>
  <si>
    <t>10646568</t>
  </si>
  <si>
    <t>10687913</t>
  </si>
  <si>
    <t>81210038</t>
  </si>
  <si>
    <t>200001831324</t>
  </si>
  <si>
    <t>81036595</t>
  </si>
  <si>
    <t>200001737171</t>
  </si>
  <si>
    <t>81209485</t>
  </si>
  <si>
    <t>200001831052</t>
  </si>
  <si>
    <t>10847087</t>
  </si>
  <si>
    <t>81225493</t>
  </si>
  <si>
    <t>200001840265</t>
  </si>
  <si>
    <t>81208327</t>
  </si>
  <si>
    <t>200001830435</t>
  </si>
  <si>
    <t>10688032</t>
  </si>
  <si>
    <t>81181781</t>
  </si>
  <si>
    <t>200001815745</t>
  </si>
  <si>
    <t>81219412</t>
  </si>
  <si>
    <t>200001836657</t>
  </si>
  <si>
    <t>10713771</t>
  </si>
  <si>
    <t>81219410</t>
  </si>
  <si>
    <t>200001836655</t>
  </si>
  <si>
    <t>81206374</t>
  </si>
  <si>
    <t>200001829362</t>
  </si>
  <si>
    <t>10687595</t>
  </si>
  <si>
    <t>10687910</t>
  </si>
  <si>
    <t>10687820</t>
  </si>
  <si>
    <t>10687912</t>
  </si>
  <si>
    <t>81208357</t>
  </si>
  <si>
    <t>200001830682</t>
  </si>
  <si>
    <t>81206157</t>
  </si>
  <si>
    <t>200001829227</t>
  </si>
  <si>
    <t>81220694</t>
  </si>
  <si>
    <t>200001837406</t>
  </si>
  <si>
    <t>10646556</t>
  </si>
  <si>
    <t>81205384</t>
  </si>
  <si>
    <t>200001828650</t>
  </si>
  <si>
    <t>10687591</t>
  </si>
  <si>
    <t>81226157</t>
  </si>
  <si>
    <t>200001840638</t>
  </si>
  <si>
    <t>10869183</t>
  </si>
  <si>
    <t>81208733</t>
  </si>
  <si>
    <t>200001830642</t>
  </si>
  <si>
    <t>81211316</t>
  </si>
  <si>
    <t>200001832057</t>
  </si>
  <si>
    <t>10588467</t>
  </si>
  <si>
    <t>10713789</t>
  </si>
  <si>
    <t>10772221</t>
  </si>
  <si>
    <t>81219832</t>
  </si>
  <si>
    <t>200001836885</t>
  </si>
  <si>
    <t>81208750</t>
  </si>
  <si>
    <t>200001830635</t>
  </si>
  <si>
    <t>10646572</t>
  </si>
  <si>
    <t>10588477</t>
  </si>
  <si>
    <t>81197496</t>
  </si>
  <si>
    <t>200001835842</t>
  </si>
  <si>
    <t>10688105</t>
  </si>
  <si>
    <t>10873469</t>
  </si>
  <si>
    <t>81216645</t>
  </si>
  <si>
    <t>200001834981</t>
  </si>
  <si>
    <t>81220263</t>
  </si>
  <si>
    <t>200001837163</t>
  </si>
  <si>
    <t>81218422</t>
  </si>
  <si>
    <t>200001836054</t>
  </si>
  <si>
    <t>81203455</t>
  </si>
  <si>
    <t>200001827547</t>
  </si>
  <si>
    <t>10877072</t>
  </si>
  <si>
    <t>10713758</t>
  </si>
  <si>
    <t>10646557</t>
  </si>
  <si>
    <t>10636444</t>
  </si>
  <si>
    <t>81218673</t>
  </si>
  <si>
    <t>200001836279</t>
  </si>
  <si>
    <t>81218183</t>
  </si>
  <si>
    <t>200001835958</t>
  </si>
  <si>
    <t>10865930</t>
  </si>
  <si>
    <t>10865658</t>
  </si>
  <si>
    <t>10687541</t>
  </si>
  <si>
    <t>10470857</t>
  </si>
  <si>
    <t>10869576</t>
  </si>
  <si>
    <t>81209747</t>
  </si>
  <si>
    <t>200001831158</t>
  </si>
  <si>
    <t>81225606</t>
  </si>
  <si>
    <t>200001840304</t>
  </si>
  <si>
    <t>81209748</t>
  </si>
  <si>
    <t>200001831168</t>
  </si>
  <si>
    <t>81216933</t>
  </si>
  <si>
    <t>200001835153</t>
  </si>
  <si>
    <t>81213669</t>
  </si>
  <si>
    <t>200001833604</t>
  </si>
  <si>
    <t>10687907</t>
  </si>
  <si>
    <t>10688260</t>
  </si>
  <si>
    <t>81209283</t>
  </si>
  <si>
    <t>200001830976</t>
  </si>
  <si>
    <t>10687622</t>
  </si>
  <si>
    <t>10588517</t>
  </si>
  <si>
    <t>10869387</t>
  </si>
  <si>
    <t>10875212</t>
  </si>
  <si>
    <t>81218184</t>
  </si>
  <si>
    <t>200001835977</t>
  </si>
  <si>
    <t>10687592</t>
  </si>
  <si>
    <t>81209025</t>
  </si>
  <si>
    <t>200001830815</t>
  </si>
  <si>
    <t>81217461</t>
  </si>
  <si>
    <t>200001835521</t>
  </si>
  <si>
    <t>81226014</t>
  </si>
  <si>
    <t>200001840565</t>
  </si>
  <si>
    <t>10724557</t>
  </si>
  <si>
    <t>81187434</t>
  </si>
  <si>
    <t>200001819027</t>
  </si>
  <si>
    <t>10678686</t>
  </si>
  <si>
    <t>10713882</t>
  </si>
  <si>
    <t>81211882</t>
  </si>
  <si>
    <t>200001832437</t>
  </si>
  <si>
    <t>81208467</t>
  </si>
  <si>
    <t>200001830472</t>
  </si>
  <si>
    <t>81219830</t>
  </si>
  <si>
    <t>200001836883</t>
  </si>
  <si>
    <t>81221508</t>
  </si>
  <si>
    <t>200001837848</t>
  </si>
  <si>
    <t>81200623</t>
  </si>
  <si>
    <t>200001825933</t>
  </si>
  <si>
    <t>81206174</t>
  </si>
  <si>
    <t>200001829222</t>
  </si>
  <si>
    <t>10713804</t>
  </si>
  <si>
    <t>81210971</t>
  </si>
  <si>
    <t>200001831845</t>
  </si>
  <si>
    <t>81225884</t>
  </si>
  <si>
    <t>200001840528</t>
  </si>
  <si>
    <t>81220981</t>
  </si>
  <si>
    <t>200001837542</t>
  </si>
  <si>
    <t>10687590</t>
  </si>
  <si>
    <t>10687914</t>
  </si>
  <si>
    <t>81166645</t>
  </si>
  <si>
    <t>200001837908</t>
  </si>
  <si>
    <t>10870086</t>
  </si>
  <si>
    <t>81219827</t>
  </si>
  <si>
    <t>200001836880</t>
  </si>
  <si>
    <t>81210873</t>
  </si>
  <si>
    <t>200001830810</t>
  </si>
  <si>
    <t>81216896</t>
  </si>
  <si>
    <t>200001835138</t>
  </si>
  <si>
    <t>10687593</t>
  </si>
  <si>
    <t>10713857</t>
  </si>
  <si>
    <t>81225602</t>
  </si>
  <si>
    <t>200001840400</t>
  </si>
  <si>
    <t>81225601</t>
  </si>
  <si>
    <t>200001840388</t>
  </si>
  <si>
    <t>10636567</t>
  </si>
  <si>
    <t>81218551</t>
  </si>
  <si>
    <t>200001836182</t>
  </si>
  <si>
    <t>81218553</t>
  </si>
  <si>
    <t>200001836195</t>
  </si>
  <si>
    <t>10646606</t>
  </si>
  <si>
    <t>10713839</t>
  </si>
  <si>
    <t>10796657</t>
  </si>
  <si>
    <t>81211694</t>
  </si>
  <si>
    <t>200001832247</t>
  </si>
  <si>
    <t>10713834</t>
  </si>
  <si>
    <t>10588475</t>
  </si>
  <si>
    <t>10687589</t>
  </si>
  <si>
    <t>200001737019</t>
  </si>
  <si>
    <t>10713861</t>
  </si>
  <si>
    <t>10646594</t>
  </si>
  <si>
    <t>10646580</t>
  </si>
  <si>
    <t>81225586</t>
  </si>
  <si>
    <t>200001840374</t>
  </si>
  <si>
    <t>10583802</t>
  </si>
  <si>
    <t>10339211</t>
  </si>
  <si>
    <t>81219765</t>
  </si>
  <si>
    <t>200001836840</t>
  </si>
  <si>
    <t>81210069</t>
  </si>
  <si>
    <t>200001831397</t>
  </si>
  <si>
    <t>81206886</t>
  </si>
  <si>
    <t>200001829669</t>
  </si>
  <si>
    <t>81225836</t>
  </si>
  <si>
    <t>200001840515</t>
  </si>
  <si>
    <t>81211466</t>
  </si>
  <si>
    <t>200001832121</t>
  </si>
  <si>
    <t>81218706</t>
  </si>
  <si>
    <t>200001836212</t>
  </si>
  <si>
    <t>81225834</t>
  </si>
  <si>
    <t>200001840483</t>
  </si>
  <si>
    <t>81226088</t>
  </si>
  <si>
    <t>200001840671</t>
  </si>
  <si>
    <t>10713843</t>
  </si>
  <si>
    <t>80019213</t>
  </si>
  <si>
    <t>200001295343</t>
  </si>
  <si>
    <t>200001648762</t>
  </si>
  <si>
    <t>10327350</t>
  </si>
  <si>
    <t>81216368</t>
  </si>
  <si>
    <t>200001835075</t>
  </si>
  <si>
    <t>10687855</t>
  </si>
  <si>
    <t>81207509</t>
  </si>
  <si>
    <t>200001829993</t>
  </si>
  <si>
    <t>81218705</t>
  </si>
  <si>
    <t>200001836288</t>
  </si>
  <si>
    <t>10872077</t>
  </si>
  <si>
    <t>10339228</t>
  </si>
  <si>
    <t>10687861</t>
  </si>
  <si>
    <t>10713848</t>
  </si>
  <si>
    <t>81210917</t>
  </si>
  <si>
    <t>200001831831</t>
  </si>
  <si>
    <t>10803144</t>
  </si>
  <si>
    <t>81225725</t>
  </si>
  <si>
    <t>200001840386</t>
  </si>
  <si>
    <t>81212560</t>
  </si>
  <si>
    <t>200001832792</t>
  </si>
  <si>
    <t>81210673</t>
  </si>
  <si>
    <t>200001831697</t>
  </si>
  <si>
    <t>80799625</t>
  </si>
  <si>
    <t>200001622592</t>
  </si>
  <si>
    <t>10871756</t>
  </si>
  <si>
    <t>10688124</t>
  </si>
  <si>
    <t>10687862</t>
  </si>
  <si>
    <t>81218441</t>
  </si>
  <si>
    <t>200001836115</t>
  </si>
  <si>
    <t>10469792</t>
  </si>
  <si>
    <t>81218520</t>
  </si>
  <si>
    <t>200001836139</t>
  </si>
  <si>
    <t>81211382</t>
  </si>
  <si>
    <t>200001832071</t>
  </si>
  <si>
    <t>10687863</t>
  </si>
  <si>
    <t>81206024</t>
  </si>
  <si>
    <t>200001829143</t>
  </si>
  <si>
    <t>81209852</t>
  </si>
  <si>
    <t>200001831207</t>
  </si>
  <si>
    <t>81208059</t>
  </si>
  <si>
    <t>200001830272</t>
  </si>
  <si>
    <t>81205960</t>
  </si>
  <si>
    <t>000532225</t>
  </si>
  <si>
    <t>81208197</t>
  </si>
  <si>
    <t>200001830384</t>
  </si>
  <si>
    <t>81218400</t>
  </si>
  <si>
    <t>200001836050</t>
  </si>
  <si>
    <t>10687890</t>
  </si>
  <si>
    <t>200001819997</t>
  </si>
  <si>
    <t>10688108</t>
  </si>
  <si>
    <t>81210797</t>
  </si>
  <si>
    <t>200001831803</t>
  </si>
  <si>
    <t>81202906</t>
  </si>
  <si>
    <t>200001827286</t>
  </si>
  <si>
    <t>81217741</t>
  </si>
  <si>
    <t>200001835666</t>
  </si>
  <si>
    <t>81219869</t>
  </si>
  <si>
    <t>200001836931</t>
  </si>
  <si>
    <t>200001820437</t>
  </si>
  <si>
    <t>81208196</t>
  </si>
  <si>
    <t>200001830382</t>
  </si>
  <si>
    <t>10688107</t>
  </si>
  <si>
    <t>10687887</t>
  </si>
  <si>
    <t>81211384</t>
  </si>
  <si>
    <t>200001832073</t>
  </si>
  <si>
    <t>81201410</t>
  </si>
  <si>
    <t>200001826366</t>
  </si>
  <si>
    <t>81201411</t>
  </si>
  <si>
    <t>200001826373</t>
  </si>
  <si>
    <t>80845354</t>
  </si>
  <si>
    <t>200001641913</t>
  </si>
  <si>
    <t>10687888</t>
  </si>
  <si>
    <t>81219845</t>
  </si>
  <si>
    <t>200001836924</t>
  </si>
  <si>
    <t>81197685</t>
  </si>
  <si>
    <t>200001830734</t>
  </si>
  <si>
    <t>81211467</t>
  </si>
  <si>
    <t>200001832128</t>
  </si>
  <si>
    <t>80691075</t>
  </si>
  <si>
    <t>200001546849</t>
  </si>
  <si>
    <t>81207397</t>
  </si>
  <si>
    <t>200001829957</t>
  </si>
  <si>
    <t>81206310</t>
  </si>
  <si>
    <t>200001829332</t>
  </si>
  <si>
    <t>80919463</t>
  </si>
  <si>
    <t>200001678583</t>
  </si>
  <si>
    <t>81208402</t>
  </si>
  <si>
    <t>200001830450</t>
  </si>
  <si>
    <t>81211030</t>
  </si>
  <si>
    <t>200001831881</t>
  </si>
  <si>
    <t>81208303</t>
  </si>
  <si>
    <t>200001830388</t>
  </si>
  <si>
    <t>81208975</t>
  </si>
  <si>
    <t>200001830700</t>
  </si>
  <si>
    <t>81217356</t>
  </si>
  <si>
    <t>200001835422</t>
  </si>
  <si>
    <t>10465355</t>
  </si>
  <si>
    <t>81219411</t>
  </si>
  <si>
    <t>200001836656</t>
  </si>
  <si>
    <t>81225863</t>
  </si>
  <si>
    <t>200001840497</t>
  </si>
  <si>
    <t>10371973</t>
  </si>
  <si>
    <t>10738952</t>
  </si>
  <si>
    <t>10871483</t>
  </si>
  <si>
    <t>81221511</t>
  </si>
  <si>
    <t>200001837894</t>
  </si>
  <si>
    <t>10774306</t>
  </si>
  <si>
    <t>10713878</t>
  </si>
  <si>
    <t>10866951</t>
  </si>
  <si>
    <t>81206617</t>
  </si>
  <si>
    <t>200001829520</t>
  </si>
  <si>
    <t>81209357</t>
  </si>
  <si>
    <t>200001830975</t>
  </si>
  <si>
    <t>10713794</t>
  </si>
  <si>
    <t>81209353</t>
  </si>
  <si>
    <t>200001830969</t>
  </si>
  <si>
    <t>10688084</t>
  </si>
  <si>
    <t>81208198</t>
  </si>
  <si>
    <t>200001830385</t>
  </si>
  <si>
    <t>81210043</t>
  </si>
  <si>
    <t>200001831393</t>
  </si>
  <si>
    <t>81206032</t>
  </si>
  <si>
    <t>200001829191</t>
  </si>
  <si>
    <t>10646575</t>
  </si>
  <si>
    <t>81213762</t>
  </si>
  <si>
    <t>200001833655</t>
  </si>
  <si>
    <t>81218067</t>
  </si>
  <si>
    <t>200001835921</t>
  </si>
  <si>
    <t>80002482</t>
  </si>
  <si>
    <t>000532384</t>
  </si>
  <si>
    <t>10688076</t>
  </si>
  <si>
    <t>81217332</t>
  </si>
  <si>
    <t>200001835430</t>
  </si>
  <si>
    <t>80283115</t>
  </si>
  <si>
    <t>200001490746</t>
  </si>
  <si>
    <t>80001857</t>
  </si>
  <si>
    <t>000532317</t>
  </si>
  <si>
    <t>81206027</t>
  </si>
  <si>
    <t>200001829186</t>
  </si>
  <si>
    <t>80002088</t>
  </si>
  <si>
    <t>000532428</t>
  </si>
  <si>
    <t>81208815</t>
  </si>
  <si>
    <t>200001830633</t>
  </si>
  <si>
    <t>80002449</t>
  </si>
  <si>
    <t>200001829127</t>
  </si>
  <si>
    <t>81208034</t>
  </si>
  <si>
    <t>200001830255</t>
  </si>
  <si>
    <t>80001124</t>
  </si>
  <si>
    <t>200001008306</t>
  </si>
  <si>
    <t>81217721</t>
  </si>
  <si>
    <t>200001835659</t>
  </si>
  <si>
    <t>81211393</t>
  </si>
  <si>
    <t>200001832075</t>
  </si>
  <si>
    <t>81219997</t>
  </si>
  <si>
    <t>200001837019</t>
  </si>
  <si>
    <t>81218574</t>
  </si>
  <si>
    <t>200001836208</t>
  </si>
  <si>
    <t>80000955</t>
  </si>
  <si>
    <t>000532434</t>
  </si>
  <si>
    <t>81206039</t>
  </si>
  <si>
    <t>200001829198</t>
  </si>
  <si>
    <t>10627630</t>
  </si>
  <si>
    <t>10646589</t>
  </si>
  <si>
    <t>81206012</t>
  </si>
  <si>
    <t>200001829126</t>
  </si>
  <si>
    <t>80018676</t>
  </si>
  <si>
    <t>200001193350</t>
  </si>
  <si>
    <t>81208816</t>
  </si>
  <si>
    <t>200001830638</t>
  </si>
  <si>
    <t>80001907</t>
  </si>
  <si>
    <t>000532398</t>
  </si>
  <si>
    <t>81218572</t>
  </si>
  <si>
    <t>200001836183</t>
  </si>
  <si>
    <t>10713896</t>
  </si>
  <si>
    <t>81219484</t>
  </si>
  <si>
    <t>200001836681</t>
  </si>
  <si>
    <t>81216674</t>
  </si>
  <si>
    <t>200001835021</t>
  </si>
  <si>
    <t>81217333</t>
  </si>
  <si>
    <t>200001835434</t>
  </si>
  <si>
    <t>81208263</t>
  </si>
  <si>
    <t>200001830350</t>
  </si>
  <si>
    <t>81205992</t>
  </si>
  <si>
    <t>200001829215</t>
  </si>
  <si>
    <t>81203879</t>
  </si>
  <si>
    <t>200001827759</t>
  </si>
  <si>
    <t>81207510</t>
  </si>
  <si>
    <t>200001829999</t>
  </si>
  <si>
    <t>80001859</t>
  </si>
  <si>
    <t>000532326</t>
  </si>
  <si>
    <t>81208052</t>
  </si>
  <si>
    <t>200001830269</t>
  </si>
  <si>
    <t>10688120</t>
  </si>
  <si>
    <t>81217217</t>
  </si>
  <si>
    <t>200001835336</t>
  </si>
  <si>
    <t>81217616</t>
  </si>
  <si>
    <t>200001835580</t>
  </si>
  <si>
    <t>81205988</t>
  </si>
  <si>
    <t>200001829211</t>
  </si>
  <si>
    <t>81206052</t>
  </si>
  <si>
    <t>200001829199</t>
  </si>
  <si>
    <t>80000807</t>
  </si>
  <si>
    <t>000532437</t>
  </si>
  <si>
    <t>81217112</t>
  </si>
  <si>
    <t>200001835284</t>
  </si>
  <si>
    <t>81202350</t>
  </si>
  <si>
    <t>200001826852</t>
  </si>
  <si>
    <t>81210986</t>
  </si>
  <si>
    <t>200001831840</t>
  </si>
  <si>
    <t>81205994</t>
  </si>
  <si>
    <t>200001829217</t>
  </si>
  <si>
    <t>81208968</t>
  </si>
  <si>
    <t>200001830789</t>
  </si>
  <si>
    <t>80977935</t>
  </si>
  <si>
    <t>200001829133</t>
  </si>
  <si>
    <t>10713838</t>
  </si>
  <si>
    <t>81205938</t>
  </si>
  <si>
    <t>000532364</t>
  </si>
  <si>
    <t>80000247</t>
  </si>
  <si>
    <t>000533104</t>
  </si>
  <si>
    <t>10688039</t>
  </si>
  <si>
    <t>10646592</t>
  </si>
  <si>
    <t>81201437</t>
  </si>
  <si>
    <t>200001826338</t>
  </si>
  <si>
    <t>81206046</t>
  </si>
  <si>
    <t>200001829136</t>
  </si>
  <si>
    <t>81205996</t>
  </si>
  <si>
    <t>200001829164</t>
  </si>
  <si>
    <t>81207686</t>
  </si>
  <si>
    <t>200001830108</t>
  </si>
  <si>
    <t>81220752</t>
  </si>
  <si>
    <t>200001837384</t>
  </si>
  <si>
    <t>80002129</t>
  </si>
  <si>
    <t>000532368</t>
  </si>
  <si>
    <t>81206019</t>
  </si>
  <si>
    <t>200001829137</t>
  </si>
  <si>
    <t>81217615</t>
  </si>
  <si>
    <t>200001835578</t>
  </si>
  <si>
    <t>81222170</t>
  </si>
  <si>
    <t>200001838288</t>
  </si>
  <si>
    <t>81217457</t>
  </si>
  <si>
    <t>200001835481</t>
  </si>
  <si>
    <t>81219485</t>
  </si>
  <si>
    <t>200001836683</t>
  </si>
  <si>
    <t>81205935</t>
  </si>
  <si>
    <t>000532436</t>
  </si>
  <si>
    <t>10646600</t>
  </si>
  <si>
    <t>81218198</t>
  </si>
  <si>
    <t>200001835985</t>
  </si>
  <si>
    <t>81217023</t>
  </si>
  <si>
    <t>200001835239</t>
  </si>
  <si>
    <t>10713872</t>
  </si>
  <si>
    <t>80322805</t>
  </si>
  <si>
    <t>200001506310</t>
  </si>
  <si>
    <t>81217614</t>
  </si>
  <si>
    <t>200001835574</t>
  </si>
  <si>
    <t>81217720</t>
  </si>
  <si>
    <t>200001835651</t>
  </si>
  <si>
    <t>10713816</t>
  </si>
  <si>
    <t>80253373</t>
  </si>
  <si>
    <t>200001442703</t>
  </si>
  <si>
    <t>81217451</t>
  </si>
  <si>
    <t>200001835459</t>
  </si>
  <si>
    <t>10685938</t>
  </si>
  <si>
    <t>10622861</t>
  </si>
  <si>
    <t>80002333</t>
  </si>
  <si>
    <t>000532372</t>
  </si>
  <si>
    <t>81014026</t>
  </si>
  <si>
    <t>200001831953</t>
  </si>
  <si>
    <t>81220251</t>
  </si>
  <si>
    <t>200001837115</t>
  </si>
  <si>
    <t>81198311</t>
  </si>
  <si>
    <t>200001824664</t>
  </si>
  <si>
    <t>80001847</t>
  </si>
  <si>
    <t>200000086687</t>
  </si>
  <si>
    <t>10646603</t>
  </si>
  <si>
    <t>81211394</t>
  </si>
  <si>
    <t>200001832090</t>
  </si>
  <si>
    <t>81218062</t>
  </si>
  <si>
    <t>200001835920</t>
  </si>
  <si>
    <t>81201854</t>
  </si>
  <si>
    <t>200001826560</t>
  </si>
  <si>
    <t>10713842</t>
  </si>
  <si>
    <t>10339225</t>
  </si>
  <si>
    <t>81205975</t>
  </si>
  <si>
    <t>200001829160</t>
  </si>
  <si>
    <t>80977973</t>
  </si>
  <si>
    <t>200001829148</t>
  </si>
  <si>
    <t>10677415</t>
  </si>
  <si>
    <t>81217643</t>
  </si>
  <si>
    <t>200001835649</t>
  </si>
  <si>
    <t>81206037</t>
  </si>
  <si>
    <t>200001829196</t>
  </si>
  <si>
    <t>80002106</t>
  </si>
  <si>
    <t>000532410</t>
  </si>
  <si>
    <t>81205989</t>
  </si>
  <si>
    <t>200001829212</t>
  </si>
  <si>
    <t>81206760</t>
  </si>
  <si>
    <t>000532413</t>
  </si>
  <si>
    <t>81211118</t>
  </si>
  <si>
    <t>200001831956</t>
  </si>
  <si>
    <t>81218194</t>
  </si>
  <si>
    <t>200001835945</t>
  </si>
  <si>
    <t>81206002</t>
  </si>
  <si>
    <t>200001829175</t>
  </si>
  <si>
    <t>81205990</t>
  </si>
  <si>
    <t>200001829213</t>
  </si>
  <si>
    <t>81218197</t>
  </si>
  <si>
    <t>200001835984</t>
  </si>
  <si>
    <t>81219752</t>
  </si>
  <si>
    <t>200001836857</t>
  </si>
  <si>
    <t>81205957</t>
  </si>
  <si>
    <t>000532486</t>
  </si>
  <si>
    <t>81205997</t>
  </si>
  <si>
    <t>200001829165</t>
  </si>
  <si>
    <t>10646598</t>
  </si>
  <si>
    <t>81219295</t>
  </si>
  <si>
    <t>200001836610</t>
  </si>
  <si>
    <t>81222171</t>
  </si>
  <si>
    <t>200001838302</t>
  </si>
  <si>
    <t>81205983</t>
  </si>
  <si>
    <t>200001829206</t>
  </si>
  <si>
    <t>81226098</t>
  </si>
  <si>
    <t>200001840668</t>
  </si>
  <si>
    <t>81205993</t>
  </si>
  <si>
    <t>200001829216</t>
  </si>
  <si>
    <t>81211057</t>
  </si>
  <si>
    <t>200001831907</t>
  </si>
  <si>
    <t>81205963</t>
  </si>
  <si>
    <t>200001829147</t>
  </si>
  <si>
    <t>81206038</t>
  </si>
  <si>
    <t>200001829197</t>
  </si>
  <si>
    <t>80810257</t>
  </si>
  <si>
    <t>200001829172</t>
  </si>
  <si>
    <t>81208964</t>
  </si>
  <si>
    <t>200001830788</t>
  </si>
  <si>
    <t>80001406</t>
  </si>
  <si>
    <t>200001829170</t>
  </si>
  <si>
    <t>80283137</t>
  </si>
  <si>
    <t>200001491301</t>
  </si>
  <si>
    <t>81205970</t>
  </si>
  <si>
    <t>200001829155</t>
  </si>
  <si>
    <t>81209539</t>
  </si>
  <si>
    <t>200001831089</t>
  </si>
  <si>
    <t>81206890</t>
  </si>
  <si>
    <t>200001829684</t>
  </si>
  <si>
    <t>81218195</t>
  </si>
  <si>
    <t>200001835981</t>
  </si>
  <si>
    <t>81221393</t>
  </si>
  <si>
    <t>200001837808</t>
  </si>
  <si>
    <t>81217977</t>
  </si>
  <si>
    <t>200001835816</t>
  </si>
  <si>
    <t>81206020</t>
  </si>
  <si>
    <t>200001829138</t>
  </si>
  <si>
    <t>10713825</t>
  </si>
  <si>
    <t>10826931</t>
  </si>
  <si>
    <t>81209453</t>
  </si>
  <si>
    <t>200001831042</t>
  </si>
  <si>
    <t>81218196</t>
  </si>
  <si>
    <t>200001835983</t>
  </si>
  <si>
    <t>10646596</t>
  </si>
  <si>
    <t>81206049</t>
  </si>
  <si>
    <t>200001829145</t>
  </si>
  <si>
    <t>81206016</t>
  </si>
  <si>
    <t>200001829131</t>
  </si>
  <si>
    <t>10713846</t>
  </si>
  <si>
    <t>81209469</t>
  </si>
  <si>
    <t>200001831078</t>
  </si>
  <si>
    <t>80001869</t>
  </si>
  <si>
    <t>000532456</t>
  </si>
  <si>
    <t>81206000</t>
  </si>
  <si>
    <t>200001829173</t>
  </si>
  <si>
    <t>80000864</t>
  </si>
  <si>
    <t>200001829169</t>
  </si>
  <si>
    <t>81205958</t>
  </si>
  <si>
    <t>000532377</t>
  </si>
  <si>
    <t>81206015</t>
  </si>
  <si>
    <t>200001829130</t>
  </si>
  <si>
    <t>81205973</t>
  </si>
  <si>
    <t>200001829158</t>
  </si>
  <si>
    <t>81206003</t>
  </si>
  <si>
    <t>200001829176</t>
  </si>
  <si>
    <t>81205980</t>
  </si>
  <si>
    <t>200001829202</t>
  </si>
  <si>
    <t>81209270</t>
  </si>
  <si>
    <t>200001830916</t>
  </si>
  <si>
    <t>80001178</t>
  </si>
  <si>
    <t>00053225</t>
  </si>
  <si>
    <t>81205977</t>
  </si>
  <si>
    <t>200001829162</t>
  </si>
  <si>
    <t>81206036</t>
  </si>
  <si>
    <t>200001829195</t>
  </si>
  <si>
    <t>81206004</t>
  </si>
  <si>
    <t>200001829177</t>
  </si>
  <si>
    <t>10688038</t>
  </si>
  <si>
    <t>81211126</t>
  </si>
  <si>
    <t>200001831939</t>
  </si>
  <si>
    <t>10632032</t>
  </si>
  <si>
    <t>10875304</t>
  </si>
  <si>
    <t>10713850</t>
  </si>
  <si>
    <t>80258278</t>
  </si>
  <si>
    <t>200001487888</t>
  </si>
  <si>
    <t>81226159</t>
  </si>
  <si>
    <t>200001840666</t>
  </si>
  <si>
    <t>81220659</t>
  </si>
  <si>
    <t>200001837325</t>
  </si>
  <si>
    <t>81206035</t>
  </si>
  <si>
    <t>200001829194</t>
  </si>
  <si>
    <t>80798511</t>
  </si>
  <si>
    <t>200001829168</t>
  </si>
  <si>
    <t>81203645</t>
  </si>
  <si>
    <t>200001827691</t>
  </si>
  <si>
    <t>10876184</t>
  </si>
  <si>
    <t>81206051</t>
  </si>
  <si>
    <t>200001829171</t>
  </si>
  <si>
    <t>81208041</t>
  </si>
  <si>
    <t>200001830223</t>
  </si>
  <si>
    <t>10869176</t>
  </si>
  <si>
    <t>81217111</t>
  </si>
  <si>
    <t>200001835280</t>
  </si>
  <si>
    <t>81205982</t>
  </si>
  <si>
    <t>200001829204</t>
  </si>
  <si>
    <t>81205995</t>
  </si>
  <si>
    <t>200001829218</t>
  </si>
  <si>
    <t>10688123</t>
  </si>
  <si>
    <t>10688037</t>
  </si>
  <si>
    <t>80000966</t>
  </si>
  <si>
    <t>000532403</t>
  </si>
  <si>
    <t>81211390</t>
  </si>
  <si>
    <t>200001832080</t>
  </si>
  <si>
    <t>10872979</t>
  </si>
  <si>
    <t>10646605</t>
  </si>
  <si>
    <t>10825339</t>
  </si>
  <si>
    <t>10869717</t>
  </si>
  <si>
    <t>10688035</t>
  </si>
  <si>
    <t>81209606</t>
  </si>
  <si>
    <t>200001831090</t>
  </si>
  <si>
    <t>81225587</t>
  </si>
  <si>
    <t>200001840375</t>
  </si>
  <si>
    <t>81206042</t>
  </si>
  <si>
    <t>200001829132</t>
  </si>
  <si>
    <t>81207638</t>
  </si>
  <si>
    <t>200001830081</t>
  </si>
  <si>
    <t>10688122</t>
  </si>
  <si>
    <t>10813398</t>
  </si>
  <si>
    <t>10688121</t>
  </si>
  <si>
    <t>81216781</t>
  </si>
  <si>
    <t>200001835047</t>
  </si>
  <si>
    <t>81221383</t>
  </si>
  <si>
    <t>200001837781</t>
  </si>
  <si>
    <t>10803154</t>
  </si>
  <si>
    <t>81220843</t>
  </si>
  <si>
    <t>200001837471</t>
  </si>
  <si>
    <t>81211116</t>
  </si>
  <si>
    <t>200001831938</t>
  </si>
  <si>
    <t>10873854</t>
  </si>
  <si>
    <t>10688036</t>
  </si>
  <si>
    <t>81204679</t>
  </si>
  <si>
    <t>200001828243</t>
  </si>
  <si>
    <t>81217701</t>
  </si>
  <si>
    <t>200001835836</t>
  </si>
  <si>
    <t>10688034</t>
  </si>
  <si>
    <t>10724572</t>
  </si>
  <si>
    <t>81225436</t>
  </si>
  <si>
    <t>200001840226</t>
  </si>
  <si>
    <t>10687895</t>
  </si>
  <si>
    <t>81219671</t>
  </si>
  <si>
    <t>200001836815</t>
  </si>
  <si>
    <t>81211029</t>
  </si>
  <si>
    <t>200001831876</t>
  </si>
  <si>
    <t>10867332</t>
  </si>
  <si>
    <t>10687896</t>
  </si>
  <si>
    <t>81203418</t>
  </si>
  <si>
    <t>200001827564</t>
  </si>
  <si>
    <t>81217747</t>
  </si>
  <si>
    <t>200001835696</t>
  </si>
  <si>
    <t>10713776</t>
  </si>
  <si>
    <t>10646565</t>
  </si>
  <si>
    <t>81185361</t>
  </si>
  <si>
    <t>200001830926</t>
  </si>
  <si>
    <t>10687915</t>
  </si>
  <si>
    <t>81200920</t>
  </si>
  <si>
    <t>200001826087</t>
  </si>
  <si>
    <t>10646552</t>
  </si>
  <si>
    <t>10713747</t>
  </si>
  <si>
    <t>10688109</t>
  </si>
  <si>
    <t>10688110</t>
  </si>
  <si>
    <t>80793185</t>
  </si>
  <si>
    <t>200001615580</t>
  </si>
  <si>
    <t>81212007</t>
  </si>
  <si>
    <t>200001832545</t>
  </si>
  <si>
    <t>81209481</t>
  </si>
  <si>
    <t>200001831072</t>
  </si>
  <si>
    <t>10871866</t>
  </si>
  <si>
    <t>81220753</t>
  </si>
  <si>
    <t>200001837412</t>
  </si>
  <si>
    <t>81207527</t>
  </si>
  <si>
    <t>200001830016</t>
  </si>
  <si>
    <t>81213190</t>
  </si>
  <si>
    <t>200001833228</t>
  </si>
  <si>
    <t>80746418</t>
  </si>
  <si>
    <t>200001590802</t>
  </si>
  <si>
    <t>81200028</t>
  </si>
  <si>
    <t>200001825542</t>
  </si>
  <si>
    <t>81216612</t>
  </si>
  <si>
    <t>200001834962</t>
  </si>
  <si>
    <t>10687827</t>
  </si>
  <si>
    <t>81209634</t>
  </si>
  <si>
    <t>200001831126</t>
  </si>
  <si>
    <t>81206462</t>
  </si>
  <si>
    <t>200001829379</t>
  </si>
  <si>
    <t>10688049</t>
  </si>
  <si>
    <t>81206463</t>
  </si>
  <si>
    <t>200001829382</t>
  </si>
  <si>
    <t>81213720</t>
  </si>
  <si>
    <t>200001839478</t>
  </si>
  <si>
    <t>10868735</t>
  </si>
  <si>
    <t>81217745</t>
  </si>
  <si>
    <t>200001835676</t>
  </si>
  <si>
    <t>200001717099</t>
  </si>
  <si>
    <t>10687652</t>
  </si>
  <si>
    <t>10868758</t>
  </si>
  <si>
    <t>81216611</t>
  </si>
  <si>
    <t>200001834961</t>
  </si>
  <si>
    <t>81209358</t>
  </si>
  <si>
    <t>200001831001</t>
  </si>
  <si>
    <t>81218035</t>
  </si>
  <si>
    <t>200001835875</t>
  </si>
  <si>
    <t>81217030</t>
  </si>
  <si>
    <t>200001835200</t>
  </si>
  <si>
    <t>81218083</t>
  </si>
  <si>
    <t>200001835905</t>
  </si>
  <si>
    <t>10758518</t>
  </si>
  <si>
    <t>81219437</t>
  </si>
  <si>
    <t>200001837125</t>
  </si>
  <si>
    <t>10688061</t>
  </si>
  <si>
    <t>81217045</t>
  </si>
  <si>
    <t>200001835252</t>
  </si>
  <si>
    <t>81206677</t>
  </si>
  <si>
    <t>200001829524</t>
  </si>
  <si>
    <t>81209027</t>
  </si>
  <si>
    <t>200001830826</t>
  </si>
  <si>
    <t>81221325</t>
  </si>
  <si>
    <t>200001837712</t>
  </si>
  <si>
    <t>81218434</t>
  </si>
  <si>
    <t>200001836063</t>
  </si>
  <si>
    <t>81219605</t>
  </si>
  <si>
    <t>200001836684</t>
  </si>
  <si>
    <t>81225618</t>
  </si>
  <si>
    <t>200001840372</t>
  </si>
  <si>
    <t>81219607</t>
  </si>
  <si>
    <t>200001836760</t>
  </si>
  <si>
    <t>81129757</t>
  </si>
  <si>
    <t>200001790622</t>
  </si>
  <si>
    <t>81209384</t>
  </si>
  <si>
    <t>200001831023</t>
  </si>
  <si>
    <t>10876032</t>
  </si>
  <si>
    <t>81206606</t>
  </si>
  <si>
    <t>200001829514</t>
  </si>
  <si>
    <t>10713835</t>
  </si>
  <si>
    <t>10636569</t>
  </si>
  <si>
    <t>81205964</t>
  </si>
  <si>
    <t>200001829149</t>
  </si>
  <si>
    <t>81206919</t>
  </si>
  <si>
    <t>200001829657</t>
  </si>
  <si>
    <t>81205985</t>
  </si>
  <si>
    <t>200001829208</t>
  </si>
  <si>
    <t>10646561</t>
  </si>
  <si>
    <t>81205464</t>
  </si>
  <si>
    <t>200001828790</t>
  </si>
  <si>
    <t>81205473</t>
  </si>
  <si>
    <t>200001828776</t>
  </si>
  <si>
    <t>81222183</t>
  </si>
  <si>
    <t>200001838275</t>
  </si>
  <si>
    <t>80284040</t>
  </si>
  <si>
    <t>200001495809</t>
  </si>
  <si>
    <t>81216294</t>
  </si>
  <si>
    <t>200001834846</t>
  </si>
  <si>
    <t>80846841</t>
  </si>
  <si>
    <t>200001643101</t>
  </si>
  <si>
    <t>81205959</t>
  </si>
  <si>
    <t>000532441</t>
  </si>
  <si>
    <t>81115290</t>
  </si>
  <si>
    <t>200001829205</t>
  </si>
  <si>
    <t>81171151</t>
  </si>
  <si>
    <t>200001830124</t>
  </si>
  <si>
    <t>81210446</t>
  </si>
  <si>
    <t>200001831598</t>
  </si>
  <si>
    <t>81209354</t>
  </si>
  <si>
    <t>200001830971</t>
  </si>
  <si>
    <t>81205984</t>
  </si>
  <si>
    <t>200001829207</t>
  </si>
  <si>
    <t>81206889</t>
  </si>
  <si>
    <t>200001829681</t>
  </si>
  <si>
    <t>81209355</t>
  </si>
  <si>
    <t>200001830973</t>
  </si>
  <si>
    <t>81206007</t>
  </si>
  <si>
    <t>200001829181</t>
  </si>
  <si>
    <t>81210715</t>
  </si>
  <si>
    <t>200001831692</t>
  </si>
  <si>
    <t>80000829</t>
  </si>
  <si>
    <t>000532351</t>
  </si>
  <si>
    <t>81205940</t>
  </si>
  <si>
    <t>000532439</t>
  </si>
  <si>
    <t>80000833</t>
  </si>
  <si>
    <t>00053462</t>
  </si>
  <si>
    <t>81205979</t>
  </si>
  <si>
    <t>200001829201</t>
  </si>
  <si>
    <t>81199215</t>
  </si>
  <si>
    <t>200001825173</t>
  </si>
  <si>
    <t>10716057</t>
  </si>
  <si>
    <t>81206030</t>
  </si>
  <si>
    <t>200001829189</t>
  </si>
  <si>
    <t>81206011</t>
  </si>
  <si>
    <t>200001829125</t>
  </si>
  <si>
    <t>81209177</t>
  </si>
  <si>
    <t>200001830898</t>
  </si>
  <si>
    <t>81205991</t>
  </si>
  <si>
    <t>200001829214</t>
  </si>
  <si>
    <t>81206026</t>
  </si>
  <si>
    <t>200001829185</t>
  </si>
  <si>
    <t>81225600</t>
  </si>
  <si>
    <t>200001840348</t>
  </si>
  <si>
    <t>80000868</t>
  </si>
  <si>
    <t>000532482</t>
  </si>
  <si>
    <t>80002582</t>
  </si>
  <si>
    <t>000532533</t>
  </si>
  <si>
    <t>10646602</t>
  </si>
  <si>
    <t>81218444</t>
  </si>
  <si>
    <t>200001836137</t>
  </si>
  <si>
    <t>81226022</t>
  </si>
  <si>
    <t>200001840622</t>
  </si>
  <si>
    <t>81206902</t>
  </si>
  <si>
    <t>200001829674</t>
  </si>
  <si>
    <t>81212991</t>
  </si>
  <si>
    <t>200001835805</t>
  </si>
  <si>
    <t>81218293</t>
  </si>
  <si>
    <t>200001836017</t>
  </si>
  <si>
    <t>80001514</t>
  </si>
  <si>
    <t>000532962</t>
  </si>
  <si>
    <t>10706808</t>
  </si>
  <si>
    <t>81207225</t>
  </si>
  <si>
    <t>200001829885</t>
  </si>
  <si>
    <t>10758517</t>
  </si>
  <si>
    <t>10142259</t>
  </si>
  <si>
    <t>10721052</t>
  </si>
  <si>
    <t>10869849</t>
  </si>
  <si>
    <t>80977982</t>
  </si>
  <si>
    <t>200001829178</t>
  </si>
  <si>
    <t>80001339</t>
  </si>
  <si>
    <t>200000110032</t>
  </si>
  <si>
    <t>81209377</t>
  </si>
  <si>
    <t>200001831011</t>
  </si>
  <si>
    <t>81222188</t>
  </si>
  <si>
    <t>200001838317</t>
  </si>
  <si>
    <t>81206313</t>
  </si>
  <si>
    <t>200001829301</t>
  </si>
  <si>
    <t>81208286</t>
  </si>
  <si>
    <t>200001830405</t>
  </si>
  <si>
    <t>81206377</t>
  </si>
  <si>
    <t>200001829361</t>
  </si>
  <si>
    <t>81198998</t>
  </si>
  <si>
    <t>200001825040</t>
  </si>
  <si>
    <t>81205880</t>
  </si>
  <si>
    <t>200001828994</t>
  </si>
  <si>
    <t>10876828</t>
  </si>
  <si>
    <t>81206507</t>
  </si>
  <si>
    <t>200001829426</t>
  </si>
  <si>
    <t>81205466</t>
  </si>
  <si>
    <t>200001828791</t>
  </si>
  <si>
    <t>81086669</t>
  </si>
  <si>
    <t>200001828786</t>
  </si>
  <si>
    <t>81210718</t>
  </si>
  <si>
    <t>200001831730</t>
  </si>
  <si>
    <t>81217043</t>
  </si>
  <si>
    <t>200001835241</t>
  </si>
  <si>
    <t>80215368</t>
  </si>
  <si>
    <t>200000004391</t>
  </si>
  <si>
    <t>81170966</t>
  </si>
  <si>
    <t>200001830500</t>
  </si>
  <si>
    <t>81217042</t>
  </si>
  <si>
    <t>200001835240</t>
  </si>
  <si>
    <t>10869848</t>
  </si>
  <si>
    <t>81208651</t>
  </si>
  <si>
    <t>200001830608</t>
  </si>
  <si>
    <t>81209356</t>
  </si>
  <si>
    <t>200001830974</t>
  </si>
  <si>
    <t>81218331</t>
  </si>
  <si>
    <t>200001836038</t>
  </si>
  <si>
    <t>81218472</t>
  </si>
  <si>
    <t>200001836148</t>
  </si>
  <si>
    <t>81218295</t>
  </si>
  <si>
    <t>200001836021</t>
  </si>
  <si>
    <t>81217338</t>
  </si>
  <si>
    <t>200001835437</t>
  </si>
  <si>
    <t>81205470</t>
  </si>
  <si>
    <t>200001828781</t>
  </si>
  <si>
    <t>81217337</t>
  </si>
  <si>
    <t>200001835414</t>
  </si>
  <si>
    <t>200001805149</t>
  </si>
  <si>
    <t>81214539</t>
  </si>
  <si>
    <t>200001834221</t>
  </si>
  <si>
    <t>81214537</t>
  </si>
  <si>
    <t>200001834218</t>
  </si>
  <si>
    <t>80270300</t>
  </si>
  <si>
    <t>200001469012</t>
  </si>
  <si>
    <t>81201623</t>
  </si>
  <si>
    <t>200001834217</t>
  </si>
  <si>
    <t>81206506</t>
  </si>
  <si>
    <t>200001829423</t>
  </si>
  <si>
    <t>81206498</t>
  </si>
  <si>
    <t>200001829374</t>
  </si>
  <si>
    <t>81225622</t>
  </si>
  <si>
    <t>200001840399</t>
  </si>
  <si>
    <t>81218203</t>
  </si>
  <si>
    <t>200001835938</t>
  </si>
  <si>
    <t>81210088</t>
  </si>
  <si>
    <t>200001831361</t>
  </si>
  <si>
    <t>81208624</t>
  </si>
  <si>
    <t>200001830546</t>
  </si>
  <si>
    <t>200001734963</t>
  </si>
  <si>
    <t>10687831</t>
  </si>
  <si>
    <t>81222187</t>
  </si>
  <si>
    <t>200001838314</t>
  </si>
  <si>
    <t>81204963</t>
  </si>
  <si>
    <t>200001828422</t>
  </si>
  <si>
    <t>81138052</t>
  </si>
  <si>
    <t>200001829660</t>
  </si>
  <si>
    <t>81207044</t>
  </si>
  <si>
    <t>200001829757</t>
  </si>
  <si>
    <t>81219420</t>
  </si>
  <si>
    <t>200001836653</t>
  </si>
  <si>
    <t>81185349</t>
  </si>
  <si>
    <t>200001835885</t>
  </si>
  <si>
    <t>81211290</t>
  </si>
  <si>
    <t>200001832030</t>
  </si>
  <si>
    <t>81211456</t>
  </si>
  <si>
    <t>200001832159</t>
  </si>
  <si>
    <t>81141927</t>
  </si>
  <si>
    <t>200001829695</t>
  </si>
  <si>
    <t>81210448</t>
  </si>
  <si>
    <t>200001831602</t>
  </si>
  <si>
    <t>81221409</t>
  </si>
  <si>
    <t>200001837834</t>
  </si>
  <si>
    <t>81219839</t>
  </si>
  <si>
    <t>200001836914</t>
  </si>
  <si>
    <t>81211132</t>
  </si>
  <si>
    <t>200001831915</t>
  </si>
  <si>
    <t>80216889</t>
  </si>
  <si>
    <t>000062579</t>
  </si>
  <si>
    <t>81206918</t>
  </si>
  <si>
    <t>200001829650</t>
  </si>
  <si>
    <t>81206601</t>
  </si>
  <si>
    <t>200001829474</t>
  </si>
  <si>
    <t>81219419</t>
  </si>
  <si>
    <t>200001836650</t>
  </si>
  <si>
    <t>81205584</t>
  </si>
  <si>
    <t>200001828799</t>
  </si>
  <si>
    <t>81207045</t>
  </si>
  <si>
    <t>200001829763</t>
  </si>
  <si>
    <t>200001765584</t>
  </si>
  <si>
    <t>10687866</t>
  </si>
  <si>
    <t>81208285</t>
  </si>
  <si>
    <t>200001830399</t>
  </si>
  <si>
    <t>81219427</t>
  </si>
  <si>
    <t>200001836678</t>
  </si>
  <si>
    <t>81217988</t>
  </si>
  <si>
    <t>200001835865</t>
  </si>
  <si>
    <t>81209950</t>
  </si>
  <si>
    <t>200001831280</t>
  </si>
  <si>
    <t>80270311</t>
  </si>
  <si>
    <t>200001468357</t>
  </si>
  <si>
    <t>81214054</t>
  </si>
  <si>
    <t>200001833884</t>
  </si>
  <si>
    <t>81217040</t>
  </si>
  <si>
    <t>200001835232</t>
  </si>
  <si>
    <t>81212166</t>
  </si>
  <si>
    <t>200001832624</t>
  </si>
  <si>
    <t>81208077</t>
  </si>
  <si>
    <t>200001830279</t>
  </si>
  <si>
    <t>81213415</t>
  </si>
  <si>
    <t>200001836403</t>
  </si>
  <si>
    <t>81222185</t>
  </si>
  <si>
    <t>200001838289</t>
  </si>
  <si>
    <t>81211453</t>
  </si>
  <si>
    <t>200001832156</t>
  </si>
  <si>
    <t>81225621</t>
  </si>
  <si>
    <t>200001840398</t>
  </si>
  <si>
    <t>10627460</t>
  </si>
  <si>
    <t>81210563</t>
  </si>
  <si>
    <t>200001831658</t>
  </si>
  <si>
    <t>81210559</t>
  </si>
  <si>
    <t>200001831654</t>
  </si>
  <si>
    <t>81219426</t>
  </si>
  <si>
    <t>200001836671</t>
  </si>
  <si>
    <t>81207399</t>
  </si>
  <si>
    <t>200001829964</t>
  </si>
  <si>
    <t>81210992</t>
  </si>
  <si>
    <t>200001831852</t>
  </si>
  <si>
    <t>81218204</t>
  </si>
  <si>
    <t>200001835941</t>
  </si>
  <si>
    <t>81210561</t>
  </si>
  <si>
    <t>200001831656</t>
  </si>
  <si>
    <t>81208076</t>
  </si>
  <si>
    <t>200001830267</t>
  </si>
  <si>
    <t>81205160</t>
  </si>
  <si>
    <t>200001828463</t>
  </si>
  <si>
    <t>81221022</t>
  </si>
  <si>
    <t>200001837583</t>
  </si>
  <si>
    <t>81199056</t>
  </si>
  <si>
    <t>200001829369</t>
  </si>
  <si>
    <t>81085971</t>
  </si>
  <si>
    <t>200001835856</t>
  </si>
  <si>
    <t>81205517</t>
  </si>
  <si>
    <t>200001828701</t>
  </si>
  <si>
    <t>10713910</t>
  </si>
  <si>
    <t>10869860</t>
  </si>
  <si>
    <t>81205987</t>
  </si>
  <si>
    <t>200001829210</t>
  </si>
  <si>
    <t>10713917</t>
  </si>
  <si>
    <t>81210991</t>
  </si>
  <si>
    <t>200001831850</t>
  </si>
  <si>
    <t>81219623</t>
  </si>
  <si>
    <t>200001836753</t>
  </si>
  <si>
    <t>81216293</t>
  </si>
  <si>
    <t>200001834844</t>
  </si>
  <si>
    <t>81207046</t>
  </si>
  <si>
    <t>200001829764</t>
  </si>
  <si>
    <t>81211451</t>
  </si>
  <si>
    <t>200001832146</t>
  </si>
  <si>
    <t>81206410</t>
  </si>
  <si>
    <t>200001829370</t>
  </si>
  <si>
    <t>81205966</t>
  </si>
  <si>
    <t>200001829151</t>
  </si>
  <si>
    <t>81211452</t>
  </si>
  <si>
    <t>200001832149</t>
  </si>
  <si>
    <t>81214011</t>
  </si>
  <si>
    <t>200001833870</t>
  </si>
  <si>
    <t>81217985</t>
  </si>
  <si>
    <t>200001835832</t>
  </si>
  <si>
    <t>81211646</t>
  </si>
  <si>
    <t>200001832254</t>
  </si>
  <si>
    <t>10030018</t>
  </si>
  <si>
    <t>81210129</t>
  </si>
  <si>
    <t>200001831409</t>
  </si>
  <si>
    <t>10713915</t>
  </si>
  <si>
    <t>10688006</t>
  </si>
  <si>
    <t>81159685</t>
  </si>
  <si>
    <t>200001828788</t>
  </si>
  <si>
    <t>81205474</t>
  </si>
  <si>
    <t>200001828771</t>
  </si>
  <si>
    <t>10874812</t>
  </si>
  <si>
    <t>80823263</t>
  </si>
  <si>
    <t>200001828779</t>
  </si>
  <si>
    <t>81218475</t>
  </si>
  <si>
    <t>200001836151</t>
  </si>
  <si>
    <t>81204806</t>
  </si>
  <si>
    <t>200001828289</t>
  </si>
  <si>
    <t>81208419</t>
  </si>
  <si>
    <t>200001834304</t>
  </si>
  <si>
    <t>81207400</t>
  </si>
  <si>
    <t>200001829966</t>
  </si>
  <si>
    <t>81198996</t>
  </si>
  <si>
    <t>200001825035</t>
  </si>
  <si>
    <t>81209380</t>
  </si>
  <si>
    <t>200001831021</t>
  </si>
  <si>
    <t>81210445</t>
  </si>
  <si>
    <t>200001831554</t>
  </si>
  <si>
    <t>81195288</t>
  </si>
  <si>
    <t>200001836839</t>
  </si>
  <si>
    <t>81209026</t>
  </si>
  <si>
    <t>200001830816</t>
  </si>
  <si>
    <t>81211338</t>
  </si>
  <si>
    <t>200001831991</t>
  </si>
  <si>
    <t>200001619555</t>
  </si>
  <si>
    <t>81208060</t>
  </si>
  <si>
    <t>200001830287</t>
  </si>
  <si>
    <t>10713909</t>
  </si>
  <si>
    <t>10646564</t>
  </si>
  <si>
    <t>10713774</t>
  </si>
  <si>
    <t>10814576</t>
  </si>
  <si>
    <t>10689507</t>
  </si>
  <si>
    <t>10877206</t>
  </si>
  <si>
    <t>81213210</t>
  </si>
  <si>
    <t>200001833907</t>
  </si>
  <si>
    <t>81208457</t>
  </si>
  <si>
    <t>200001830436</t>
  </si>
  <si>
    <t>81217987</t>
  </si>
  <si>
    <t>200001835854</t>
  </si>
  <si>
    <t>10874289</t>
  </si>
  <si>
    <t>200001801013</t>
  </si>
  <si>
    <t>10813361</t>
  </si>
  <si>
    <t>81210080</t>
  </si>
  <si>
    <t>200001831333</t>
  </si>
  <si>
    <t>10813378</t>
  </si>
  <si>
    <t>81200167</t>
  </si>
  <si>
    <t>200001833902</t>
  </si>
  <si>
    <t>81205850</t>
  </si>
  <si>
    <t>200001828977</t>
  </si>
  <si>
    <t>81203118</t>
  </si>
  <si>
    <t>200001836535</t>
  </si>
  <si>
    <t>81218318</t>
  </si>
  <si>
    <t>200001838433</t>
  </si>
  <si>
    <t>10869603</t>
  </si>
  <si>
    <t>81217335</t>
  </si>
  <si>
    <t>200001835410</t>
  </si>
  <si>
    <t>81219626</t>
  </si>
  <si>
    <t>200001836766</t>
  </si>
  <si>
    <t>10650823</t>
  </si>
  <si>
    <t>81219625</t>
  </si>
  <si>
    <t>200001836763</t>
  </si>
  <si>
    <t>81206924</t>
  </si>
  <si>
    <t>200001829661</t>
  </si>
  <si>
    <t>81220421</t>
  </si>
  <si>
    <t>200001837228</t>
  </si>
  <si>
    <t>10748112</t>
  </si>
  <si>
    <t>81194196</t>
  </si>
  <si>
    <t>200001822499</t>
  </si>
  <si>
    <t>10813360</t>
  </si>
  <si>
    <t>81209317</t>
  </si>
  <si>
    <t>200001830999</t>
  </si>
  <si>
    <t>81225597</t>
  </si>
  <si>
    <t>200001840333</t>
  </si>
  <si>
    <t>10725804</t>
  </si>
  <si>
    <t>10713908</t>
  </si>
  <si>
    <t>10684809</t>
  </si>
  <si>
    <t>81207172</t>
  </si>
  <si>
    <t>200001829818</t>
  </si>
  <si>
    <t>81207690</t>
  </si>
  <si>
    <t>200001830113</t>
  </si>
  <si>
    <t>81207751</t>
  </si>
  <si>
    <t>200001830115</t>
  </si>
  <si>
    <t>10562925</t>
  </si>
  <si>
    <t>81219673</t>
  </si>
  <si>
    <t>200001836809</t>
  </si>
  <si>
    <t>81220419</t>
  </si>
  <si>
    <t>200001837226</t>
  </si>
  <si>
    <t>81206583</t>
  </si>
  <si>
    <t>200001829492</t>
  </si>
  <si>
    <t>10406051</t>
  </si>
  <si>
    <t>81219613</t>
  </si>
  <si>
    <t>200001836716</t>
  </si>
  <si>
    <t>10724556</t>
  </si>
  <si>
    <t>81219614</t>
  </si>
  <si>
    <t>200001836717</t>
  </si>
  <si>
    <t>10713889</t>
  </si>
  <si>
    <t>81219619</t>
  </si>
  <si>
    <t>200001836721</t>
  </si>
  <si>
    <t>10088056</t>
  </si>
  <si>
    <t>81205045</t>
  </si>
  <si>
    <t>200001828427</t>
  </si>
  <si>
    <t>81211131</t>
  </si>
  <si>
    <t>200001831903</t>
  </si>
  <si>
    <t>81220420</t>
  </si>
  <si>
    <t>200001837227</t>
  </si>
  <si>
    <t>81165330</t>
  </si>
  <si>
    <t>200001836710</t>
  </si>
  <si>
    <t>81206932</t>
  </si>
  <si>
    <t>200001829707</t>
  </si>
  <si>
    <t>81210567</t>
  </si>
  <si>
    <t>200001831663</t>
  </si>
  <si>
    <t>81219612</t>
  </si>
  <si>
    <t>200001836712</t>
  </si>
  <si>
    <t>81210987</t>
  </si>
  <si>
    <t>200001831855</t>
  </si>
  <si>
    <t>81218002</t>
  </si>
  <si>
    <t>200001835882</t>
  </si>
  <si>
    <t>81206702</t>
  </si>
  <si>
    <t>200001829543</t>
  </si>
  <si>
    <t>81214885</t>
  </si>
  <si>
    <t>200001834407</t>
  </si>
  <si>
    <t>81210916</t>
  </si>
  <si>
    <t>200001831825</t>
  </si>
  <si>
    <t>81179249</t>
  </si>
  <si>
    <t>200001827743</t>
  </si>
  <si>
    <t>81205161</t>
  </si>
  <si>
    <t>200001828464</t>
  </si>
  <si>
    <t>81219675</t>
  </si>
  <si>
    <t>200001836829</t>
  </si>
  <si>
    <t>81207351</t>
  </si>
  <si>
    <t>200001829933</t>
  </si>
  <si>
    <t>81219672</t>
  </si>
  <si>
    <t>200001836794</t>
  </si>
  <si>
    <t>81192794</t>
  </si>
  <si>
    <t>200001821716</t>
  </si>
  <si>
    <t>81207914</t>
  </si>
  <si>
    <t>200001830171</t>
  </si>
  <si>
    <t>10713893</t>
  </si>
  <si>
    <t>81225441</t>
  </si>
  <si>
    <t>200001840234</t>
  </si>
  <si>
    <t>81220666</t>
  </si>
  <si>
    <t>200001837378</t>
  </si>
  <si>
    <t>81218571</t>
  </si>
  <si>
    <t>200001836177</t>
  </si>
  <si>
    <t>81217773</t>
  </si>
  <si>
    <t>200001835677</t>
  </si>
  <si>
    <t>10850004</t>
  </si>
  <si>
    <t>81220754</t>
  </si>
  <si>
    <t>200001837413</t>
  </si>
  <si>
    <t>81219890</t>
  </si>
  <si>
    <t>200001836962</t>
  </si>
  <si>
    <t>81225984</t>
  </si>
  <si>
    <t>200001840586</t>
  </si>
  <si>
    <t>10713869</t>
  </si>
  <si>
    <t>10872565</t>
  </si>
  <si>
    <t>81213276</t>
  </si>
  <si>
    <t>200001833268</t>
  </si>
  <si>
    <t>81217021</t>
  </si>
  <si>
    <t>200001835181</t>
  </si>
  <si>
    <t>81218288</t>
  </si>
  <si>
    <t>200001836012</t>
  </si>
  <si>
    <t>10874464</t>
  </si>
  <si>
    <t>81220012</t>
  </si>
  <si>
    <t>200001837025</t>
  </si>
  <si>
    <t>81216287</t>
  </si>
  <si>
    <t>200001834839</t>
  </si>
  <si>
    <t>81207453</t>
  </si>
  <si>
    <t>200001829971</t>
  </si>
  <si>
    <t>10687856</t>
  </si>
  <si>
    <t>10687857</t>
  </si>
  <si>
    <t>10688106</t>
  </si>
  <si>
    <t>10813351</t>
  </si>
  <si>
    <t>10813352</t>
  </si>
  <si>
    <t>81121522</t>
  </si>
  <si>
    <t>200001834863</t>
  </si>
  <si>
    <t>81205518</t>
  </si>
  <si>
    <t>200001828712</t>
  </si>
  <si>
    <t>81220253</t>
  </si>
  <si>
    <t>200001837168</t>
  </si>
  <si>
    <t>81203771</t>
  </si>
  <si>
    <t>200001829843</t>
  </si>
  <si>
    <t>81221320</t>
  </si>
  <si>
    <t>200001837706</t>
  </si>
  <si>
    <t>81211342</t>
  </si>
  <si>
    <t>200001831996</t>
  </si>
  <si>
    <t>81217226</t>
  </si>
  <si>
    <t>200001835351</t>
  </si>
  <si>
    <t>81221518</t>
  </si>
  <si>
    <t>200001837903</t>
  </si>
  <si>
    <t>81202506</t>
  </si>
  <si>
    <t>200001830730</t>
  </si>
  <si>
    <t>81207189</t>
  </si>
  <si>
    <t>200001829842</t>
  </si>
  <si>
    <t>81207190</t>
  </si>
  <si>
    <t>200001829844</t>
  </si>
  <si>
    <t>81208619</t>
  </si>
  <si>
    <t>200001830525</t>
  </si>
  <si>
    <t>81207226</t>
  </si>
  <si>
    <t>200001829891</t>
  </si>
  <si>
    <t>10874290</t>
  </si>
  <si>
    <t>81209438</t>
  </si>
  <si>
    <t>200001831154</t>
  </si>
  <si>
    <t>81208981</t>
  </si>
  <si>
    <t>200001830732</t>
  </si>
  <si>
    <t>81206355</t>
  </si>
  <si>
    <t>200001834014</t>
  </si>
  <si>
    <t>81207342</t>
  </si>
  <si>
    <t>200001829924</t>
  </si>
  <si>
    <t>81208456</t>
  </si>
  <si>
    <t>200001830428</t>
  </si>
  <si>
    <t>10869634</t>
  </si>
  <si>
    <t>81213875</t>
  </si>
  <si>
    <t>200001833715</t>
  </si>
  <si>
    <t>81221004</t>
  </si>
  <si>
    <t>200001837545</t>
  </si>
  <si>
    <t>81221018</t>
  </si>
  <si>
    <t>200001837571</t>
  </si>
  <si>
    <t>81221019</t>
  </si>
  <si>
    <t>200001837572</t>
  </si>
  <si>
    <t>81221029</t>
  </si>
  <si>
    <t>200001837588</t>
  </si>
  <si>
    <t>81221030</t>
  </si>
  <si>
    <t>200001837596</t>
  </si>
  <si>
    <t>81221016</t>
  </si>
  <si>
    <t>200001837569</t>
  </si>
  <si>
    <t>81221017</t>
  </si>
  <si>
    <t>200001837570</t>
  </si>
  <si>
    <t>81221034</t>
  </si>
  <si>
    <t>200001837576</t>
  </si>
  <si>
    <t>81221036</t>
  </si>
  <si>
    <t>200001837593</t>
  </si>
  <si>
    <t>81221023</t>
  </si>
  <si>
    <t>200001837579</t>
  </si>
  <si>
    <t>81221035</t>
  </si>
  <si>
    <t>200001837584</t>
  </si>
  <si>
    <t>81221039</t>
  </si>
  <si>
    <t>200001837598</t>
  </si>
  <si>
    <t>81218578</t>
  </si>
  <si>
    <t>200001836205</t>
  </si>
  <si>
    <t>81204404</t>
  </si>
  <si>
    <t>200001827989</t>
  </si>
  <si>
    <t>81209749</t>
  </si>
  <si>
    <t>200001831202</t>
  </si>
  <si>
    <t>81218227</t>
  </si>
  <si>
    <t>200001836002</t>
  </si>
  <si>
    <t>10813370</t>
  </si>
  <si>
    <t>81211755</t>
  </si>
  <si>
    <t>200001832385</t>
  </si>
  <si>
    <t>10813290</t>
  </si>
  <si>
    <t>10316083</t>
  </si>
  <si>
    <t>81206018</t>
  </si>
  <si>
    <t>200001829135</t>
  </si>
  <si>
    <t>81225864</t>
  </si>
  <si>
    <t>200001840527</t>
  </si>
  <si>
    <t>81205961</t>
  </si>
  <si>
    <t>200001829184</t>
  </si>
  <si>
    <t>10636485</t>
  </si>
  <si>
    <t>81209022</t>
  </si>
  <si>
    <t>200001830818</t>
  </si>
  <si>
    <t>81219806</t>
  </si>
  <si>
    <t>200001836876</t>
  </si>
  <si>
    <t>81210566</t>
  </si>
  <si>
    <t>200001831662</t>
  </si>
  <si>
    <t>10713793</t>
  </si>
  <si>
    <t>10619763</t>
  </si>
  <si>
    <t>81165825</t>
  </si>
  <si>
    <t>200001829460</t>
  </si>
  <si>
    <t>81225808</t>
  </si>
  <si>
    <t>200001840485</t>
  </si>
  <si>
    <t>81199557</t>
  </si>
  <si>
    <t>200001829548</t>
  </si>
  <si>
    <t>10813362</t>
  </si>
  <si>
    <t>81206185</t>
  </si>
  <si>
    <t>200001829011</t>
  </si>
  <si>
    <t>81217465</t>
  </si>
  <si>
    <t>200001835456</t>
  </si>
  <si>
    <t>10398641</t>
  </si>
  <si>
    <t>81126842</t>
  </si>
  <si>
    <t>200001828458</t>
  </si>
  <si>
    <t>81208466</t>
  </si>
  <si>
    <t>200001830510</t>
  </si>
  <si>
    <t>10713897</t>
  </si>
  <si>
    <t>81206031</t>
  </si>
  <si>
    <t>200001829190</t>
  </si>
  <si>
    <t>10646597</t>
  </si>
  <si>
    <t>10713824</t>
  </si>
  <si>
    <t>81206014</t>
  </si>
  <si>
    <t>200001829129</t>
  </si>
  <si>
    <t>10646563</t>
  </si>
  <si>
    <t>81206009</t>
  </si>
  <si>
    <t>200001829183</t>
  </si>
  <si>
    <t>81206021</t>
  </si>
  <si>
    <t>200001829139</t>
  </si>
  <si>
    <t>10619757</t>
  </si>
  <si>
    <t>81205986</t>
  </si>
  <si>
    <t>200001829209</t>
  </si>
  <si>
    <t>81216295</t>
  </si>
  <si>
    <t>200001834849</t>
  </si>
  <si>
    <t>81218579</t>
  </si>
  <si>
    <t>200001836214</t>
  </si>
  <si>
    <t>10588535</t>
  </si>
  <si>
    <t>10698254</t>
  </si>
  <si>
    <t>10713773</t>
  </si>
  <si>
    <t>81217440</t>
  </si>
  <si>
    <t>200001835453</t>
  </si>
  <si>
    <t>81214010</t>
  </si>
  <si>
    <t>200001833869</t>
  </si>
  <si>
    <t>81209455</t>
  </si>
  <si>
    <t>200001831034</t>
  </si>
  <si>
    <t>81216564</t>
  </si>
  <si>
    <t>200001837230</t>
  </si>
  <si>
    <t>81218577</t>
  </si>
  <si>
    <t>200001836193</t>
  </si>
  <si>
    <t>81207398</t>
  </si>
  <si>
    <t>200001829958</t>
  </si>
  <si>
    <t>10868408</t>
  </si>
  <si>
    <t>10583803</t>
  </si>
  <si>
    <t>81220661</t>
  </si>
  <si>
    <t>200001837343</t>
  </si>
  <si>
    <t>81219610</t>
  </si>
  <si>
    <t>200001836705</t>
  </si>
  <si>
    <t>81208283</t>
  </si>
  <si>
    <t>200001830376</t>
  </si>
  <si>
    <t>81217618</t>
  </si>
  <si>
    <t>200001835581</t>
  </si>
  <si>
    <t>81217646</t>
  </si>
  <si>
    <t>200001835616</t>
  </si>
  <si>
    <t>81218468</t>
  </si>
  <si>
    <t>200001836113</t>
  </si>
  <si>
    <t>10869173</t>
  </si>
  <si>
    <t>81219609</t>
  </si>
  <si>
    <t>200001836701</t>
  </si>
  <si>
    <t>10813366</t>
  </si>
  <si>
    <t>81219621</t>
  </si>
  <si>
    <t>200001836749</t>
  </si>
  <si>
    <t>10713859</t>
  </si>
  <si>
    <t>81217469</t>
  </si>
  <si>
    <t>200001835476</t>
  </si>
  <si>
    <t>81219620</t>
  </si>
  <si>
    <t>200001836748</t>
  </si>
  <si>
    <t>81214818</t>
  </si>
  <si>
    <t>200001834390</t>
  </si>
  <si>
    <t>10877463</t>
  </si>
  <si>
    <t>10713858</t>
  </si>
  <si>
    <t>10687581</t>
  </si>
  <si>
    <t>81210068</t>
  </si>
  <si>
    <t>200001831337</t>
  </si>
  <si>
    <t>10874748</t>
  </si>
  <si>
    <t>10588519</t>
  </si>
  <si>
    <t>81217336</t>
  </si>
  <si>
    <t>200001835413</t>
  </si>
  <si>
    <t>10876281</t>
  </si>
  <si>
    <t>81204583</t>
  </si>
  <si>
    <t>200001828159</t>
  </si>
  <si>
    <t>81219258</t>
  </si>
  <si>
    <t>200001836538</t>
  </si>
  <si>
    <t>81209205</t>
  </si>
  <si>
    <t>200001830920</t>
  </si>
  <si>
    <t>10713914</t>
  </si>
  <si>
    <t>81220660</t>
  </si>
  <si>
    <t>200001837326</t>
  </si>
  <si>
    <t>81160832</t>
  </si>
  <si>
    <t>200001832971</t>
  </si>
  <si>
    <t>81210975</t>
  </si>
  <si>
    <t>200001831870</t>
  </si>
  <si>
    <t>81220801</t>
  </si>
  <si>
    <t>200001837439</t>
  </si>
  <si>
    <t>200001819768</t>
  </si>
  <si>
    <t>81206605</t>
  </si>
  <si>
    <t>200001829513</t>
  </si>
  <si>
    <t>81194267</t>
  </si>
  <si>
    <t>200001837022</t>
  </si>
  <si>
    <t>10713905</t>
  </si>
  <si>
    <t>81225609</t>
  </si>
  <si>
    <t>200001840324</t>
  </si>
  <si>
    <t>81220655</t>
  </si>
  <si>
    <t>200001837264</t>
  </si>
  <si>
    <t>10813369</t>
  </si>
  <si>
    <t>81208253</t>
  </si>
  <si>
    <t>200001830348</t>
  </si>
  <si>
    <t>81211134</t>
  </si>
  <si>
    <t>200001831972</t>
  </si>
  <si>
    <t>10646586</t>
  </si>
  <si>
    <t>10646570</t>
  </si>
  <si>
    <t>10874465</t>
  </si>
  <si>
    <t>10713787</t>
  </si>
  <si>
    <t>10874471</t>
  </si>
  <si>
    <t>10813383</t>
  </si>
  <si>
    <t>10713913</t>
  </si>
  <si>
    <t>81219569</t>
  </si>
  <si>
    <t>200001837526</t>
  </si>
  <si>
    <t>81210778</t>
  </si>
  <si>
    <t>200001831747</t>
  </si>
  <si>
    <t>81220658</t>
  </si>
  <si>
    <t>200001837306</t>
  </si>
  <si>
    <t>10724570</t>
  </si>
  <si>
    <t>81207049</t>
  </si>
  <si>
    <t>200001829770</t>
  </si>
  <si>
    <t>200001818287</t>
  </si>
  <si>
    <t>10813412</t>
  </si>
  <si>
    <t>81225806</t>
  </si>
  <si>
    <t>200001840449</t>
  </si>
  <si>
    <t>81206662</t>
  </si>
  <si>
    <t>200001829533</t>
  </si>
  <si>
    <t>81220974</t>
  </si>
  <si>
    <t>200001837580</t>
  </si>
  <si>
    <t>81206812</t>
  </si>
  <si>
    <t>200001829563</t>
  </si>
  <si>
    <t>10619758</t>
  </si>
  <si>
    <t>81220973</t>
  </si>
  <si>
    <t>200001837577</t>
  </si>
  <si>
    <t>10870224</t>
  </si>
  <si>
    <t>81208603</t>
  </si>
  <si>
    <t>200001830571</t>
  </si>
  <si>
    <t>81209203</t>
  </si>
  <si>
    <t>200001830913</t>
  </si>
  <si>
    <t>81220181</t>
  </si>
  <si>
    <t>200001837080</t>
  </si>
  <si>
    <t>81220972</t>
  </si>
  <si>
    <t>200001837573</t>
  </si>
  <si>
    <t>81208605</t>
  </si>
  <si>
    <t>200001830573</t>
  </si>
  <si>
    <t>81225484</t>
  </si>
  <si>
    <t>200001840259</t>
  </si>
  <si>
    <t>10367060</t>
  </si>
  <si>
    <t>10713863</t>
  </si>
  <si>
    <t>81208602</t>
  </si>
  <si>
    <t>200001830567</t>
  </si>
  <si>
    <t>81206698</t>
  </si>
  <si>
    <t>200001829559</t>
  </si>
  <si>
    <t>81219407</t>
  </si>
  <si>
    <t>200001836669</t>
  </si>
  <si>
    <t>81225561</t>
  </si>
  <si>
    <t>200001840298</t>
  </si>
  <si>
    <t>10646559</t>
  </si>
  <si>
    <t>10877614</t>
  </si>
  <si>
    <t>81209200</t>
  </si>
  <si>
    <t>200001830909</t>
  </si>
  <si>
    <t>10713912</t>
  </si>
  <si>
    <t>81204084</t>
  </si>
  <si>
    <t>200001827910</t>
  </si>
  <si>
    <t>81222189</t>
  </si>
  <si>
    <t>200001838340</t>
  </si>
  <si>
    <t>81209375</t>
  </si>
  <si>
    <t>200001831007</t>
  </si>
  <si>
    <t>81212948</t>
  </si>
  <si>
    <t>200001833105</t>
  </si>
  <si>
    <t>81200170</t>
  </si>
  <si>
    <t>200001835288</t>
  </si>
  <si>
    <t>81209172</t>
  </si>
  <si>
    <t>200001830894</t>
  </si>
  <si>
    <t>10724569</t>
  </si>
  <si>
    <t>81220376</t>
  </si>
  <si>
    <t>200001837191</t>
  </si>
  <si>
    <t>81196358</t>
  </si>
  <si>
    <t>200001823613</t>
  </si>
  <si>
    <t>10813289</t>
  </si>
  <si>
    <t>81208868</t>
  </si>
  <si>
    <t>200001830694</t>
  </si>
  <si>
    <t>10713902</t>
  </si>
  <si>
    <t>10713818</t>
  </si>
  <si>
    <t>10646590</t>
  </si>
  <si>
    <t>81207050</t>
  </si>
  <si>
    <t>200001829771</t>
  </si>
  <si>
    <t>10872813</t>
  </si>
  <si>
    <t>10688227</t>
  </si>
  <si>
    <t>81206849</t>
  </si>
  <si>
    <t>200001829602</t>
  </si>
  <si>
    <t>81210738</t>
  </si>
  <si>
    <t>200001837246</t>
  </si>
  <si>
    <t>81219302</t>
  </si>
  <si>
    <t>200001836590</t>
  </si>
  <si>
    <t>10646595</t>
  </si>
  <si>
    <t>10865501</t>
  </si>
  <si>
    <t>10871367</t>
  </si>
  <si>
    <t>10720748</t>
  </si>
  <si>
    <t>10713743</t>
  </si>
  <si>
    <t>10628796</t>
  </si>
  <si>
    <t>10646577</t>
  </si>
  <si>
    <t>81220736</t>
  </si>
  <si>
    <t>200001837387</t>
  </si>
  <si>
    <t>81210981</t>
  </si>
  <si>
    <t>200001831846</t>
  </si>
  <si>
    <t>81205246</t>
  </si>
  <si>
    <t>200001828577</t>
  </si>
  <si>
    <t>81214901</t>
  </si>
  <si>
    <t>200001830556</t>
  </si>
  <si>
    <t>81218186</t>
  </si>
  <si>
    <t>200001835888</t>
  </si>
  <si>
    <t>10171401</t>
  </si>
  <si>
    <t>10877204</t>
  </si>
  <si>
    <t>10877205</t>
  </si>
  <si>
    <t>81210982</t>
  </si>
  <si>
    <t>200001831848</t>
  </si>
  <si>
    <t>200001784128</t>
  </si>
  <si>
    <t>10661267</t>
  </si>
  <si>
    <t>10713853</t>
  </si>
  <si>
    <t>81210984</t>
  </si>
  <si>
    <t>200001831854</t>
  </si>
  <si>
    <t>10813299</t>
  </si>
  <si>
    <t>10747689</t>
  </si>
  <si>
    <t>10813292</t>
  </si>
  <si>
    <t>81210983</t>
  </si>
  <si>
    <t>200001831849</t>
  </si>
  <si>
    <t>10482327</t>
  </si>
  <si>
    <t>10713874</t>
  </si>
  <si>
    <t>81219284</t>
  </si>
  <si>
    <t>200001836588</t>
  </si>
  <si>
    <t>10813301</t>
  </si>
  <si>
    <t>10521854</t>
  </si>
  <si>
    <t>10574974</t>
  </si>
  <si>
    <t>81216766</t>
  </si>
  <si>
    <t>200001835052</t>
  </si>
  <si>
    <t>10646567</t>
  </si>
  <si>
    <t>10579660</t>
  </si>
  <si>
    <t>10713756</t>
  </si>
  <si>
    <t>10800581</t>
  </si>
  <si>
    <t>10196143</t>
  </si>
  <si>
    <t>81210331</t>
  </si>
  <si>
    <t>200001831550</t>
  </si>
  <si>
    <t>81174781</t>
  </si>
  <si>
    <t>200001836163</t>
  </si>
  <si>
    <t>10812901</t>
  </si>
  <si>
    <t>10874778</t>
  </si>
  <si>
    <t>10813303</t>
  </si>
  <si>
    <t>10626296</t>
  </si>
  <si>
    <t>10804351</t>
  </si>
  <si>
    <t>81217719</t>
  </si>
  <si>
    <t>200001835688</t>
  </si>
  <si>
    <t>10871969</t>
  </si>
  <si>
    <t>10813300</t>
  </si>
  <si>
    <t>10824688</t>
  </si>
  <si>
    <t>10813296</t>
  </si>
  <si>
    <t>81225623</t>
  </si>
  <si>
    <t>200001840405</t>
  </si>
  <si>
    <t>10813306</t>
  </si>
  <si>
    <t>81216932</t>
  </si>
  <si>
    <t>200001835158</t>
  </si>
  <si>
    <t>10813305</t>
  </si>
  <si>
    <t>10633119</t>
  </si>
  <si>
    <t>10814605</t>
  </si>
  <si>
    <t>10849150</t>
  </si>
  <si>
    <t>81208279</t>
  </si>
  <si>
    <t>200001830354</t>
  </si>
  <si>
    <t>81216504</t>
  </si>
  <si>
    <t>200001834929</t>
  </si>
  <si>
    <t>10636568</t>
  </si>
  <si>
    <t>81216767</t>
  </si>
  <si>
    <t>200001835070</t>
  </si>
  <si>
    <t>10406988</t>
  </si>
  <si>
    <t>81216769</t>
  </si>
  <si>
    <t>200001835076</t>
  </si>
  <si>
    <t>10813304</t>
  </si>
  <si>
    <t>81218282</t>
  </si>
  <si>
    <t>200001836000</t>
  </si>
  <si>
    <t>81206844</t>
  </si>
  <si>
    <t>200001829573</t>
  </si>
  <si>
    <t>10813406</t>
  </si>
  <si>
    <t>81216695</t>
  </si>
  <si>
    <t>200001835031</t>
  </si>
  <si>
    <t>81216500</t>
  </si>
  <si>
    <t>200001834927</t>
  </si>
  <si>
    <t>81207519</t>
  </si>
  <si>
    <t>200001829990</t>
  </si>
  <si>
    <t>81209451</t>
  </si>
  <si>
    <t>200001831059</t>
  </si>
  <si>
    <t>81207269</t>
  </si>
  <si>
    <t>200001829904</t>
  </si>
  <si>
    <t>81207923</t>
  </si>
  <si>
    <t>200001830143</t>
  </si>
  <si>
    <t>10713844</t>
  </si>
  <si>
    <t>81225563</t>
  </si>
  <si>
    <t>200001840316</t>
  </si>
  <si>
    <t>81209900</t>
  </si>
  <si>
    <t>200001831261</t>
  </si>
  <si>
    <t>81211415</t>
  </si>
  <si>
    <t>200001832124</t>
  </si>
  <si>
    <t>10408591</t>
  </si>
  <si>
    <t>81207893</t>
  </si>
  <si>
    <t>200001830213</t>
  </si>
  <si>
    <t>10585387</t>
  </si>
  <si>
    <t>81204866</t>
  </si>
  <si>
    <t>200001828298</t>
  </si>
  <si>
    <t>10236956</t>
  </si>
  <si>
    <t>81208739</t>
  </si>
  <si>
    <t>200001830647</t>
  </si>
  <si>
    <t>10809999</t>
  </si>
  <si>
    <t>10675861</t>
  </si>
  <si>
    <t>10632532</t>
  </si>
  <si>
    <t>10713906</t>
  </si>
  <si>
    <t>10813295</t>
  </si>
  <si>
    <t>81203286</t>
  </si>
  <si>
    <t>200001827502</t>
  </si>
  <si>
    <t>81206607</t>
  </si>
  <si>
    <t>200001829519</t>
  </si>
  <si>
    <t>10646578</t>
  </si>
  <si>
    <t>10713802</t>
  </si>
  <si>
    <t>10579661</t>
  </si>
  <si>
    <t>10414266</t>
  </si>
  <si>
    <t>81218565</t>
  </si>
  <si>
    <t>200001836181</t>
  </si>
  <si>
    <t>81219406</t>
  </si>
  <si>
    <t>200001836638</t>
  </si>
  <si>
    <t>81195708</t>
  </si>
  <si>
    <t>200001823279</t>
  </si>
  <si>
    <t>10713891</t>
  </si>
  <si>
    <t>10475993</t>
  </si>
  <si>
    <t>10857833</t>
  </si>
  <si>
    <t>81199480</t>
  </si>
  <si>
    <t>200001825333</t>
  </si>
  <si>
    <t>10725805</t>
  </si>
  <si>
    <t>10863215</t>
  </si>
  <si>
    <t>10813298</t>
  </si>
  <si>
    <t>200001799169</t>
  </si>
  <si>
    <t>10083127</t>
  </si>
  <si>
    <t>81218465</t>
  </si>
  <si>
    <t>200001836085</t>
  </si>
  <si>
    <t>81226139</t>
  </si>
  <si>
    <t>200001840700</t>
  </si>
  <si>
    <t>81206603</t>
  </si>
  <si>
    <t>200001829478</t>
  </si>
  <si>
    <t>10854055</t>
  </si>
  <si>
    <t>10873468</t>
  </si>
  <si>
    <t>81218568</t>
  </si>
  <si>
    <t>200001836206</t>
  </si>
  <si>
    <t>10871696</t>
  </si>
  <si>
    <t>10773868</t>
  </si>
  <si>
    <t>81208130</t>
  </si>
  <si>
    <t>200001830303</t>
  </si>
  <si>
    <t>81225760</t>
  </si>
  <si>
    <t>200001840474</t>
  </si>
  <si>
    <t>10713918</t>
  </si>
  <si>
    <t>81217224</t>
  </si>
  <si>
    <t>200001835333</t>
  </si>
  <si>
    <t>81222743</t>
  </si>
  <si>
    <t>200001838704</t>
  </si>
  <si>
    <t>10688251</t>
  </si>
  <si>
    <t>81209151</t>
  </si>
  <si>
    <t>200001830900</t>
  </si>
  <si>
    <t>10841932</t>
  </si>
  <si>
    <t>10713880</t>
  </si>
  <si>
    <t>81200026</t>
  </si>
  <si>
    <t>200001828889</t>
  </si>
  <si>
    <t>81219826</t>
  </si>
  <si>
    <t>200001836874</t>
  </si>
  <si>
    <t>81203288</t>
  </si>
  <si>
    <t>200001827507</t>
  </si>
  <si>
    <t>10713901</t>
  </si>
  <si>
    <t>10813294</t>
  </si>
  <si>
    <t>10713903</t>
  </si>
  <si>
    <t>81205166</t>
  </si>
  <si>
    <t>200001828533</t>
  </si>
  <si>
    <t>81225807</t>
  </si>
  <si>
    <t>200001840460</t>
  </si>
  <si>
    <t>10588904</t>
  </si>
  <si>
    <t>10713768</t>
  </si>
  <si>
    <t>81218684</t>
  </si>
  <si>
    <t>200001836254</t>
  </si>
  <si>
    <t>10868972</t>
  </si>
  <si>
    <t>81226138</t>
  </si>
  <si>
    <t>200001840698</t>
  </si>
  <si>
    <t>10646576</t>
  </si>
  <si>
    <t>10713797</t>
  </si>
  <si>
    <t>81226140</t>
  </si>
  <si>
    <t>200001840704</t>
  </si>
  <si>
    <t>10713868</t>
  </si>
  <si>
    <t>10713851</t>
  </si>
  <si>
    <t>81218683</t>
  </si>
  <si>
    <t>200001836248</t>
  </si>
  <si>
    <t>10688250</t>
  </si>
  <si>
    <t>81221405</t>
  </si>
  <si>
    <t>200001837805</t>
  </si>
  <si>
    <t>10713811</t>
  </si>
  <si>
    <t>10666360</t>
  </si>
  <si>
    <t>10850249</t>
  </si>
  <si>
    <t>10646582</t>
  </si>
  <si>
    <t>10713806</t>
  </si>
  <si>
    <t>81211343</t>
  </si>
  <si>
    <t>200001832015</t>
  </si>
  <si>
    <t>81202532</t>
  </si>
  <si>
    <t>200001827042</t>
  </si>
  <si>
    <t>10646566</t>
  </si>
  <si>
    <t>10713779</t>
  </si>
  <si>
    <t>81211340</t>
  </si>
  <si>
    <t>200001831992</t>
  </si>
  <si>
    <t>10713796</t>
  </si>
  <si>
    <t>10619760</t>
  </si>
  <si>
    <t>10327660</t>
  </si>
  <si>
    <t>81221390</t>
  </si>
  <si>
    <t>200001837782</t>
  </si>
  <si>
    <t>10061684</t>
  </si>
  <si>
    <t>10713892</t>
  </si>
  <si>
    <t>81210137</t>
  </si>
  <si>
    <t>200001831426</t>
  </si>
  <si>
    <t>10360414</t>
  </si>
  <si>
    <t>10812977</t>
  </si>
  <si>
    <t>81183665</t>
  </si>
  <si>
    <t>200001829648</t>
  </si>
  <si>
    <t>10865502</t>
  </si>
  <si>
    <t>10588970</t>
  </si>
  <si>
    <t>10010352</t>
  </si>
  <si>
    <t>81205168</t>
  </si>
  <si>
    <t>200001828536</t>
  </si>
  <si>
    <t>10713865</t>
  </si>
  <si>
    <t>10813302</t>
  </si>
  <si>
    <t>10678721</t>
  </si>
  <si>
    <t>81226127</t>
  </si>
  <si>
    <t>200001840655</t>
  </si>
  <si>
    <t>10865382</t>
  </si>
  <si>
    <t>10579652</t>
  </si>
  <si>
    <t>81219664</t>
  </si>
  <si>
    <t>200001836816</t>
  </si>
  <si>
    <t>81206153</t>
  </si>
  <si>
    <t>200001829071</t>
  </si>
  <si>
    <t>81212070</t>
  </si>
  <si>
    <t>200001832572</t>
  </si>
  <si>
    <t>10868945</t>
  </si>
  <si>
    <t>10873718</t>
  </si>
  <si>
    <t>10874395</t>
  </si>
  <si>
    <t>10804352</t>
  </si>
  <si>
    <t>10857590</t>
  </si>
  <si>
    <t>200001747903</t>
  </si>
  <si>
    <t>81218687</t>
  </si>
  <si>
    <t>200001836256</t>
  </si>
  <si>
    <t>10320489</t>
  </si>
  <si>
    <t>81205638</t>
  </si>
  <si>
    <t>200001828843</t>
  </si>
  <si>
    <t>10175586</t>
  </si>
  <si>
    <t>81209538</t>
  </si>
  <si>
    <t>200001831066</t>
  </si>
  <si>
    <t>10870782</t>
  </si>
  <si>
    <t>10619761</t>
  </si>
  <si>
    <t>10829621</t>
  </si>
  <si>
    <t>81204867</t>
  </si>
  <si>
    <t>200001828325</t>
  </si>
  <si>
    <t>81208129</t>
  </si>
  <si>
    <t>200001830285</t>
  </si>
  <si>
    <t>10804349</t>
  </si>
  <si>
    <t>81218686</t>
  </si>
  <si>
    <t>200001836255</t>
  </si>
  <si>
    <t>10713887</t>
  </si>
  <si>
    <t>81206381</t>
  </si>
  <si>
    <t>200001829365</t>
  </si>
  <si>
    <t>10804350</t>
  </si>
  <si>
    <t>81208021</t>
  </si>
  <si>
    <t>200001830277</t>
  </si>
  <si>
    <t>10713916</t>
  </si>
  <si>
    <t>81219662</t>
  </si>
  <si>
    <t>200001836808</t>
  </si>
  <si>
    <t>81225754</t>
  </si>
  <si>
    <t>200001840456</t>
  </si>
  <si>
    <t>81217228</t>
  </si>
  <si>
    <t>200001835408</t>
  </si>
  <si>
    <t>81208742</t>
  </si>
  <si>
    <t>200001830660</t>
  </si>
  <si>
    <t>81221515</t>
  </si>
  <si>
    <t>200001837842</t>
  </si>
  <si>
    <t>10713890</t>
  </si>
  <si>
    <t>10360393</t>
  </si>
  <si>
    <t>81226125</t>
  </si>
  <si>
    <t>200001840652</t>
  </si>
  <si>
    <t>10713749</t>
  </si>
  <si>
    <t>81216503</t>
  </si>
  <si>
    <t>200001834928</t>
  </si>
  <si>
    <t>10813405</t>
  </si>
  <si>
    <t>81206933</t>
  </si>
  <si>
    <t>200001829719</t>
  </si>
  <si>
    <t>10713879</t>
  </si>
  <si>
    <t>81207174</t>
  </si>
  <si>
    <t>200001829826</t>
  </si>
  <si>
    <t>10588971</t>
  </si>
  <si>
    <t>10748114</t>
  </si>
  <si>
    <t>10646593</t>
  </si>
  <si>
    <t>10713821</t>
  </si>
  <si>
    <t>10651036</t>
  </si>
  <si>
    <t>81219661</t>
  </si>
  <si>
    <t>200001836805</t>
  </si>
  <si>
    <t>81226126</t>
  </si>
  <si>
    <t>200001840653</t>
  </si>
  <si>
    <t>81225565</t>
  </si>
  <si>
    <t>200001840344</t>
  </si>
  <si>
    <t>81206147</t>
  </si>
  <si>
    <t>200001829065</t>
  </si>
  <si>
    <t>81217717</t>
  </si>
  <si>
    <t>200001835663</t>
  </si>
  <si>
    <t>10866950</t>
  </si>
  <si>
    <t>10713305</t>
  </si>
  <si>
    <t>81226151</t>
  </si>
  <si>
    <t>200001840712</t>
  </si>
  <si>
    <t>10099275</t>
  </si>
  <si>
    <t>81206150</t>
  </si>
  <si>
    <t>200001829069</t>
  </si>
  <si>
    <t>10790986</t>
  </si>
  <si>
    <t>81206149</t>
  </si>
  <si>
    <t>200001829067</t>
  </si>
  <si>
    <t>81210125</t>
  </si>
  <si>
    <t>200001831425</t>
  </si>
  <si>
    <t>10646571</t>
  </si>
  <si>
    <t>81207339</t>
  </si>
  <si>
    <t>200001829930</t>
  </si>
  <si>
    <t>81225567</t>
  </si>
  <si>
    <t>200001840347</t>
  </si>
  <si>
    <t>10549641</t>
  </si>
  <si>
    <t>10827927</t>
  </si>
  <si>
    <t>10646588</t>
  </si>
  <si>
    <t>10713815</t>
  </si>
  <si>
    <t>10713792</t>
  </si>
  <si>
    <t>10713899</t>
  </si>
  <si>
    <t>10446091</t>
  </si>
  <si>
    <t>81226133</t>
  </si>
  <si>
    <t>200001840691</t>
  </si>
  <si>
    <t>81219659</t>
  </si>
  <si>
    <t>200001836799</t>
  </si>
  <si>
    <t>10812548</t>
  </si>
  <si>
    <t>10476698</t>
  </si>
  <si>
    <t>10713788</t>
  </si>
  <si>
    <t>10713884</t>
  </si>
  <si>
    <t>81226128</t>
  </si>
  <si>
    <t>200001840661</t>
  </si>
  <si>
    <t>10713845</t>
  </si>
  <si>
    <t>10867670</t>
  </si>
  <si>
    <t>81131377</t>
  </si>
  <si>
    <t>200001835228</t>
  </si>
  <si>
    <t>10008522</t>
  </si>
  <si>
    <t>10875946</t>
  </si>
  <si>
    <t>81209279</t>
  </si>
  <si>
    <t>200001830956</t>
  </si>
  <si>
    <t>81204933</t>
  </si>
  <si>
    <t>200001828367</t>
  </si>
  <si>
    <t>10813293</t>
  </si>
  <si>
    <t>10646604</t>
  </si>
  <si>
    <t>10713833</t>
  </si>
  <si>
    <t>81209280</t>
  </si>
  <si>
    <t>200001830957</t>
  </si>
  <si>
    <t>10713808</t>
  </si>
  <si>
    <t>10646584</t>
  </si>
  <si>
    <t>10644071</t>
  </si>
  <si>
    <t>81219660</t>
  </si>
  <si>
    <t>200001836801</t>
  </si>
  <si>
    <t>81207887</t>
  </si>
  <si>
    <t>200001830139</t>
  </si>
  <si>
    <t>10050408</t>
  </si>
  <si>
    <t>81206152</t>
  </si>
  <si>
    <t>200001829070</t>
  </si>
  <si>
    <t>10713864</t>
  </si>
  <si>
    <t>81219665</t>
  </si>
  <si>
    <t>200001836818</t>
  </si>
  <si>
    <t>81207353</t>
  </si>
  <si>
    <t>200001829937</t>
  </si>
  <si>
    <t>81217624</t>
  </si>
  <si>
    <t>200001835609</t>
  </si>
  <si>
    <t>10877224</t>
  </si>
  <si>
    <t>10874463</t>
  </si>
  <si>
    <t>10579658</t>
  </si>
  <si>
    <t>10832008</t>
  </si>
  <si>
    <t>10813297</t>
  </si>
  <si>
    <t>10713862</t>
  </si>
  <si>
    <t>10869323</t>
  </si>
  <si>
    <t>81226134</t>
  </si>
  <si>
    <t>200001840693</t>
  </si>
  <si>
    <t>10619762</t>
  </si>
  <si>
    <t>81225757</t>
  </si>
  <si>
    <t>200001840471</t>
  </si>
  <si>
    <t>81210695</t>
  </si>
  <si>
    <t>200001831701</t>
  </si>
  <si>
    <t>81107918</t>
  </si>
  <si>
    <t>200001830407</t>
  </si>
  <si>
    <t>81226144</t>
  </si>
  <si>
    <t>200001840709</t>
  </si>
  <si>
    <t>10646579</t>
  </si>
  <si>
    <t>10452686</t>
  </si>
  <si>
    <t>81206210</t>
  </si>
  <si>
    <t>200001829250</t>
  </si>
  <si>
    <t>81226141</t>
  </si>
  <si>
    <t>200001840706</t>
  </si>
  <si>
    <t>10869003</t>
  </si>
  <si>
    <t>10876819</t>
  </si>
  <si>
    <t>81209021</t>
  </si>
  <si>
    <t>200001830812</t>
  </si>
  <si>
    <t>10713855</t>
  </si>
  <si>
    <t>81225756</t>
  </si>
  <si>
    <t>200001840468</t>
  </si>
  <si>
    <t>10870414</t>
  </si>
  <si>
    <t>10453707</t>
  </si>
  <si>
    <t>10619759</t>
  </si>
  <si>
    <t>10713799</t>
  </si>
  <si>
    <t>10588483</t>
  </si>
  <si>
    <t>10713772</t>
  </si>
  <si>
    <t>81208741</t>
  </si>
  <si>
    <t>200001830655</t>
  </si>
  <si>
    <t>81226124</t>
  </si>
  <si>
    <t>200001840650</t>
  </si>
  <si>
    <t>81205972</t>
  </si>
  <si>
    <t>200001829157</t>
  </si>
  <si>
    <t>10713786</t>
  </si>
  <si>
    <t>10876111</t>
  </si>
  <si>
    <t>10379744</t>
  </si>
  <si>
    <t>81219405</t>
  </si>
  <si>
    <t>200001836635</t>
  </si>
  <si>
    <t>10646599</t>
  </si>
  <si>
    <t>10869175</t>
  </si>
  <si>
    <t>10713827</t>
  </si>
  <si>
    <t>10850003</t>
  </si>
  <si>
    <t>81208626</t>
  </si>
  <si>
    <t>200001830547</t>
  </si>
  <si>
    <t>80001725</t>
  </si>
  <si>
    <t>000532282</t>
  </si>
  <si>
    <t>81219807</t>
  </si>
  <si>
    <t>200001836920</t>
  </si>
  <si>
    <t>10779332</t>
  </si>
  <si>
    <t>10682593</t>
  </si>
  <si>
    <t>10588515</t>
  </si>
  <si>
    <t>10713777</t>
  </si>
  <si>
    <t>10646569</t>
  </si>
  <si>
    <t>10677688</t>
  </si>
  <si>
    <t>81206022</t>
  </si>
  <si>
    <t>200001829140</t>
  </si>
  <si>
    <t>81152877</t>
  </si>
  <si>
    <t>200001827369</t>
  </si>
  <si>
    <t>81206168</t>
  </si>
  <si>
    <t>200001829020</t>
  </si>
  <si>
    <t>81205965</t>
  </si>
  <si>
    <t>200001829150</t>
  </si>
  <si>
    <t>10713919</t>
  </si>
  <si>
    <t>81210091</t>
  </si>
  <si>
    <t>200001831384</t>
  </si>
  <si>
    <t>81214810</t>
  </si>
  <si>
    <t>200001834348</t>
  </si>
  <si>
    <t>81217620</t>
  </si>
  <si>
    <t>200001835598</t>
  </si>
  <si>
    <t>81225617</t>
  </si>
  <si>
    <t>200001840357</t>
  </si>
  <si>
    <t>81217621</t>
  </si>
  <si>
    <t>200001835599</t>
  </si>
  <si>
    <t>10813359</t>
  </si>
  <si>
    <t>81225612</t>
  </si>
  <si>
    <t>200001840355</t>
  </si>
  <si>
    <t>81217622</t>
  </si>
  <si>
    <t>200001835600</t>
  </si>
  <si>
    <t>81210090</t>
  </si>
  <si>
    <t>200001831382</t>
  </si>
  <si>
    <t>81197658</t>
  </si>
  <si>
    <t>200001824359</t>
  </si>
  <si>
    <t>200001712360</t>
  </si>
  <si>
    <t>81219423</t>
  </si>
  <si>
    <t>200001836666</t>
  </si>
  <si>
    <t>81201856</t>
  </si>
  <si>
    <t>200001826554</t>
  </si>
  <si>
    <t>10813338</t>
  </si>
  <si>
    <t>81208620</t>
  </si>
  <si>
    <t>200001830538</t>
  </si>
  <si>
    <t>10875381</t>
  </si>
  <si>
    <t>10869172</t>
  </si>
  <si>
    <t>10877025</t>
  </si>
  <si>
    <t>10870731</t>
  </si>
  <si>
    <t>81225904</t>
  </si>
  <si>
    <t>200001840506</t>
  </si>
  <si>
    <t>81208991</t>
  </si>
  <si>
    <t>200001830795</t>
  </si>
  <si>
    <t>81216291</t>
  </si>
  <si>
    <t>200001834810</t>
  </si>
  <si>
    <t>81200169</t>
  </si>
  <si>
    <t>200001831779</t>
  </si>
  <si>
    <t>81211133</t>
  </si>
  <si>
    <t>200001831931</t>
  </si>
  <si>
    <t>81210988</t>
  </si>
  <si>
    <t>200001831799</t>
  </si>
  <si>
    <t>81210089</t>
  </si>
  <si>
    <t>200001831369</t>
  </si>
  <si>
    <t>81225800</t>
  </si>
  <si>
    <t>200001840410</t>
  </si>
  <si>
    <t>81210989</t>
  </si>
  <si>
    <t>200001831807</t>
  </si>
  <si>
    <t>10864787</t>
  </si>
  <si>
    <t>10713904</t>
  </si>
  <si>
    <t>81208276</t>
  </si>
  <si>
    <t>200001830316</t>
  </si>
  <si>
    <t>81210598</t>
  </si>
  <si>
    <t>200001831688</t>
  </si>
  <si>
    <t>10870240</t>
  </si>
  <si>
    <t>81209781</t>
  </si>
  <si>
    <t>200001831161</t>
  </si>
  <si>
    <t>10813363</t>
  </si>
  <si>
    <t>200001781489</t>
  </si>
  <si>
    <t>81206550</t>
  </si>
  <si>
    <t>200001829469</t>
  </si>
  <si>
    <t>81225708</t>
  </si>
  <si>
    <t>200001839265</t>
  </si>
  <si>
    <t>10803155</t>
  </si>
  <si>
    <t>81226012</t>
  </si>
  <si>
    <t>200001840540</t>
  </si>
  <si>
    <t>81208751</t>
  </si>
  <si>
    <t>200001830636</t>
  </si>
  <si>
    <t>10713911</t>
  </si>
  <si>
    <t>81225803</t>
  </si>
  <si>
    <t>200001840442</t>
  </si>
  <si>
    <t>81217221</t>
  </si>
  <si>
    <t>200001835302</t>
  </si>
  <si>
    <t>81216940</t>
  </si>
  <si>
    <t>200001835157</t>
  </si>
  <si>
    <t>10470975</t>
  </si>
  <si>
    <t>10813371</t>
  </si>
  <si>
    <t>10877432</t>
  </si>
  <si>
    <t>10713900</t>
  </si>
  <si>
    <t>81225903</t>
  </si>
  <si>
    <t>200001840495</t>
  </si>
  <si>
    <t>81225805</t>
  </si>
  <si>
    <t>200001840447</t>
  </si>
  <si>
    <t>10813342</t>
  </si>
  <si>
    <t>10479142</t>
  </si>
  <si>
    <t>10622857</t>
  </si>
  <si>
    <t>10713814</t>
  </si>
  <si>
    <t>81210887</t>
  </si>
  <si>
    <t>200001831512</t>
  </si>
  <si>
    <t>200001609011</t>
  </si>
  <si>
    <t>81207687</t>
  </si>
  <si>
    <t>200001830066</t>
  </si>
  <si>
    <t>10161563</t>
  </si>
  <si>
    <t>10875736</t>
  </si>
  <si>
    <t>10870285</t>
  </si>
  <si>
    <t>81226015</t>
  </si>
  <si>
    <t>200001840590</t>
  </si>
  <si>
    <t>10803156</t>
  </si>
  <si>
    <t>81209622</t>
  </si>
  <si>
    <t>200001831110</t>
  </si>
  <si>
    <t>10869787</t>
  </si>
  <si>
    <t>10870673</t>
  </si>
  <si>
    <t>10875523</t>
  </si>
  <si>
    <t>81217035</t>
  </si>
  <si>
    <t>200001835225</t>
  </si>
  <si>
    <t>81221510</t>
  </si>
  <si>
    <t>200001837862</t>
  </si>
  <si>
    <t>81210888</t>
  </si>
  <si>
    <t>200001831664</t>
  </si>
  <si>
    <t>10724550</t>
  </si>
  <si>
    <t>81224346</t>
  </si>
  <si>
    <t>200001839562</t>
  </si>
  <si>
    <t>81209631</t>
  </si>
  <si>
    <t>200001831120</t>
  </si>
  <si>
    <t>10813423</t>
  </si>
  <si>
    <t>10875374</t>
  </si>
  <si>
    <t>10877231</t>
  </si>
  <si>
    <t>10871830</t>
  </si>
  <si>
    <t>10713739</t>
  </si>
  <si>
    <t>10877344</t>
  </si>
  <si>
    <t>10688254</t>
  </si>
  <si>
    <t>10813285</t>
  </si>
  <si>
    <t>81208779</t>
  </si>
  <si>
    <t>200001830697</t>
  </si>
  <si>
    <t>10688255</t>
  </si>
  <si>
    <t>81208376</t>
  </si>
  <si>
    <t>200001830458</t>
  </si>
  <si>
    <t>10813364</t>
  </si>
  <si>
    <t>81205611</t>
  </si>
  <si>
    <t>200001828818</t>
  </si>
  <si>
    <t>10876680</t>
  </si>
  <si>
    <t>10813365</t>
  </si>
  <si>
    <t>81216251</t>
  </si>
  <si>
    <t>200001834821</t>
  </si>
  <si>
    <t>81209221</t>
  </si>
  <si>
    <t>200001830925</t>
  </si>
  <si>
    <t>10876698</t>
  </si>
  <si>
    <t>81201179</t>
  </si>
  <si>
    <t>200001826272</t>
  </si>
  <si>
    <t>10876533</t>
  </si>
  <si>
    <t>10874138</t>
  </si>
  <si>
    <t>10871296</t>
  </si>
  <si>
    <t>10832730</t>
  </si>
  <si>
    <t>81218294</t>
  </si>
  <si>
    <t>200001836020</t>
  </si>
  <si>
    <t>10872711</t>
  </si>
  <si>
    <t>10873528</t>
  </si>
  <si>
    <t>10876532</t>
  </si>
  <si>
    <t>10870473</t>
  </si>
  <si>
    <t>10873471</t>
  </si>
  <si>
    <t>10739196</t>
  </si>
  <si>
    <t>81208912</t>
  </si>
  <si>
    <t>200001830723</t>
  </si>
  <si>
    <t>10713723</t>
  </si>
  <si>
    <t>10160559</t>
  </si>
  <si>
    <t>81205842</t>
  </si>
  <si>
    <t>200001828967</t>
  </si>
  <si>
    <t>10713722</t>
  </si>
  <si>
    <t>10688248</t>
  </si>
  <si>
    <t>10874195</t>
  </si>
  <si>
    <t>10810033</t>
  </si>
  <si>
    <t>81220001</t>
  </si>
  <si>
    <t>200001836984</t>
  </si>
  <si>
    <t>10869234</t>
  </si>
  <si>
    <t>81153445</t>
  </si>
  <si>
    <t>200001835624</t>
  </si>
  <si>
    <t>81219361</t>
  </si>
  <si>
    <t>200001836587</t>
  </si>
  <si>
    <t>81217655</t>
  </si>
  <si>
    <t>200001835622</t>
  </si>
  <si>
    <t>10725097</t>
  </si>
  <si>
    <t>10877722</t>
  </si>
  <si>
    <t>81210059</t>
  </si>
  <si>
    <t>200001831355</t>
  </si>
  <si>
    <t>10724566</t>
  </si>
  <si>
    <t>81217656</t>
  </si>
  <si>
    <t>200001835628</t>
  </si>
  <si>
    <t>10688247</t>
  </si>
  <si>
    <t>10775653</t>
  </si>
  <si>
    <t>10688241</t>
  </si>
  <si>
    <t>10713721</t>
  </si>
  <si>
    <t>81211379</t>
  </si>
  <si>
    <t>200001832086</t>
  </si>
  <si>
    <t>81206965</t>
  </si>
  <si>
    <t>200001829727</t>
  </si>
  <si>
    <t>81204578</t>
  </si>
  <si>
    <t>200001828182</t>
  </si>
  <si>
    <t>81204577</t>
  </si>
  <si>
    <t>200001828181</t>
  </si>
  <si>
    <t>10724565</t>
  </si>
  <si>
    <t>10688240</t>
  </si>
  <si>
    <t>10713718</t>
  </si>
  <si>
    <t>80077195</t>
  </si>
  <si>
    <t>000332190</t>
  </si>
  <si>
    <t>10813350</t>
  </si>
  <si>
    <t>10768709</t>
  </si>
  <si>
    <t>10874245</t>
  </si>
  <si>
    <t>81209345</t>
  </si>
  <si>
    <t>200001830990</t>
  </si>
  <si>
    <t>81209347</t>
  </si>
  <si>
    <t>200001830991</t>
  </si>
  <si>
    <t>81203893</t>
  </si>
  <si>
    <t>200001827717</t>
  </si>
  <si>
    <t>81210828</t>
  </si>
  <si>
    <t>200001831755</t>
  </si>
  <si>
    <t>10680927</t>
  </si>
  <si>
    <t>81219371</t>
  </si>
  <si>
    <t>200001836642</t>
  </si>
  <si>
    <t>81210728</t>
  </si>
  <si>
    <t>200001831720</t>
  </si>
  <si>
    <t>81208777</t>
  </si>
  <si>
    <t>200001830688</t>
  </si>
  <si>
    <t>81211378</t>
  </si>
  <si>
    <t>200001832085</t>
  </si>
  <si>
    <t>81212839</t>
  </si>
  <si>
    <t>200001837079</t>
  </si>
  <si>
    <t>81220162</t>
  </si>
  <si>
    <t>200001837103</t>
  </si>
  <si>
    <t>81207782</t>
  </si>
  <si>
    <t>200001830132</t>
  </si>
  <si>
    <t>81207917</t>
  </si>
  <si>
    <t>200001830142</t>
  </si>
  <si>
    <t>81207779</t>
  </si>
  <si>
    <t>200001830131</t>
  </si>
  <si>
    <t>81211446</t>
  </si>
  <si>
    <t>200001832172</t>
  </si>
  <si>
    <t>81211441</t>
  </si>
  <si>
    <t>200001832151</t>
  </si>
  <si>
    <t>10874997</t>
  </si>
  <si>
    <t>81211445</t>
  </si>
  <si>
    <t>200001832167</t>
  </si>
  <si>
    <t>10875039</t>
  </si>
  <si>
    <t>81208776</t>
  </si>
  <si>
    <t>200001830687</t>
  </si>
  <si>
    <t>10803147</t>
  </si>
  <si>
    <t>10688256</t>
  </si>
  <si>
    <t>10872651</t>
  </si>
  <si>
    <t>10161148</t>
  </si>
  <si>
    <t>81221551</t>
  </si>
  <si>
    <t>200001837895</t>
  </si>
  <si>
    <t>10868971</t>
  </si>
  <si>
    <t>10876352</t>
  </si>
  <si>
    <t>10876449</t>
  </si>
  <si>
    <t>10876612</t>
  </si>
  <si>
    <t>81209684</t>
  </si>
  <si>
    <t>200001831148</t>
  </si>
  <si>
    <t>81209659</t>
  </si>
  <si>
    <t>200001831145</t>
  </si>
  <si>
    <t>81209683</t>
  </si>
  <si>
    <t>200001831147</t>
  </si>
  <si>
    <t>81209658</t>
  </si>
  <si>
    <t>200001831144</t>
  </si>
  <si>
    <t>81209686</t>
  </si>
  <si>
    <t>200001831151</t>
  </si>
  <si>
    <t>81209687</t>
  </si>
  <si>
    <t>200001831152</t>
  </si>
  <si>
    <t>81085216</t>
  </si>
  <si>
    <t>200001830106</t>
  </si>
  <si>
    <t>81208090</t>
  </si>
  <si>
    <t>200001830308</t>
  </si>
  <si>
    <t>81174997</t>
  </si>
  <si>
    <t>200001835575</t>
  </si>
  <si>
    <t>81218450</t>
  </si>
  <si>
    <t>200001836102</t>
  </si>
  <si>
    <t>81217426</t>
  </si>
  <si>
    <t>200001835491</t>
  </si>
  <si>
    <t>81217422</t>
  </si>
  <si>
    <t>200001835428</t>
  </si>
  <si>
    <t>81217180</t>
  </si>
  <si>
    <t>200001835316</t>
  </si>
  <si>
    <t>81209415</t>
  </si>
  <si>
    <t>200001831022</t>
  </si>
  <si>
    <t>81217182</t>
  </si>
  <si>
    <t>200001835323</t>
  </si>
  <si>
    <t>81208993</t>
  </si>
  <si>
    <t>200001831721</t>
  </si>
  <si>
    <t>10687902</t>
  </si>
  <si>
    <t>10688259</t>
  </si>
  <si>
    <t>10687901</t>
  </si>
  <si>
    <t>10813349</t>
  </si>
  <si>
    <t>81210324</t>
  </si>
  <si>
    <t>200001831498</t>
  </si>
  <si>
    <t>81210401</t>
  </si>
  <si>
    <t>200001831557</t>
  </si>
  <si>
    <t>81217428</t>
  </si>
  <si>
    <t>200001835512</t>
  </si>
  <si>
    <t>81216797</t>
  </si>
  <si>
    <t>200001835069</t>
  </si>
  <si>
    <t>10713726</t>
  </si>
  <si>
    <t>80325365</t>
  </si>
  <si>
    <t>200001508739</t>
  </si>
  <si>
    <t>10688258</t>
  </si>
  <si>
    <t>81225652</t>
  </si>
  <si>
    <t>200001840273</t>
  </si>
  <si>
    <t>81218447</t>
  </si>
  <si>
    <t>200001836090</t>
  </si>
  <si>
    <t>81205047</t>
  </si>
  <si>
    <t>200001828417</t>
  </si>
  <si>
    <t>80262479</t>
  </si>
  <si>
    <t>200001442996</t>
  </si>
  <si>
    <t>81226114</t>
  </si>
  <si>
    <t>200001840637</t>
  </si>
  <si>
    <t>10687830</t>
  </si>
  <si>
    <t>81217427</t>
  </si>
  <si>
    <t>200001835494</t>
  </si>
  <si>
    <t>10852748</t>
  </si>
  <si>
    <t>81213844</t>
  </si>
  <si>
    <t>200001834809</t>
  </si>
  <si>
    <t>81216803</t>
  </si>
  <si>
    <t>200001835077</t>
  </si>
  <si>
    <t>10803146</t>
  </si>
  <si>
    <t>10694307</t>
  </si>
  <si>
    <t>10713729</t>
  </si>
  <si>
    <t>10713725</t>
  </si>
  <si>
    <t>81225660</t>
  </si>
  <si>
    <t>200001840325</t>
  </si>
  <si>
    <t>10713727</t>
  </si>
  <si>
    <t>81208669</t>
  </si>
  <si>
    <t>200001830617</t>
  </si>
  <si>
    <t>10687900</t>
  </si>
  <si>
    <t>81210547</t>
  </si>
  <si>
    <t>200001831626</t>
  </si>
  <si>
    <t>81211416</t>
  </si>
  <si>
    <t>200001832139</t>
  </si>
  <si>
    <t>81208432</t>
  </si>
  <si>
    <t>200001830496</t>
  </si>
  <si>
    <t>200001692870</t>
  </si>
  <si>
    <t>81207693</t>
  </si>
  <si>
    <t>200001830095</t>
  </si>
  <si>
    <t>81210444</t>
  </si>
  <si>
    <t>200001831597</t>
  </si>
  <si>
    <t>81225856</t>
  </si>
  <si>
    <t>200001840504</t>
  </si>
  <si>
    <t>81219793</t>
  </si>
  <si>
    <t>200001836877</t>
  </si>
  <si>
    <t>81207889</t>
  </si>
  <si>
    <t>200001830151</t>
  </si>
  <si>
    <t>81211121</t>
  </si>
  <si>
    <t>200001831908</t>
  </si>
  <si>
    <t>10588516</t>
  </si>
  <si>
    <t>10713778</t>
  </si>
  <si>
    <t>81217167</t>
  </si>
  <si>
    <t>200001835296</t>
  </si>
  <si>
    <t>81209150</t>
  </si>
  <si>
    <t>200001830886</t>
  </si>
  <si>
    <t>81221329</t>
  </si>
  <si>
    <t>200001837675</t>
  </si>
  <si>
    <t>10877719</t>
  </si>
  <si>
    <t>81218187</t>
  </si>
  <si>
    <t>200001835954</t>
  </si>
  <si>
    <t>81225853</t>
  </si>
  <si>
    <t>200001840489</t>
  </si>
  <si>
    <t>10551273</t>
  </si>
  <si>
    <t>10713735</t>
  </si>
  <si>
    <t>81218191</t>
  </si>
  <si>
    <t>200001835978</t>
  </si>
  <si>
    <t>81196519</t>
  </si>
  <si>
    <t>200001828044</t>
  </si>
  <si>
    <t>80235036</t>
  </si>
  <si>
    <t>000203438</t>
  </si>
  <si>
    <t>81210126</t>
  </si>
  <si>
    <t>200001831428</t>
  </si>
  <si>
    <t>81225852</t>
  </si>
  <si>
    <t>200001840488</t>
  </si>
  <si>
    <t>81221343</t>
  </si>
  <si>
    <t>200001837769</t>
  </si>
  <si>
    <t>10176827</t>
  </si>
  <si>
    <t>81218188</t>
  </si>
  <si>
    <t>200001835960</t>
  </si>
  <si>
    <t>81208945</t>
  </si>
  <si>
    <t>200001830797</t>
  </si>
  <si>
    <t>81207424</t>
  </si>
  <si>
    <t>200001829981</t>
  </si>
  <si>
    <t>81216275</t>
  </si>
  <si>
    <t>200001834818</t>
  </si>
  <si>
    <t>81210577</t>
  </si>
  <si>
    <t>200001831676</t>
  </si>
  <si>
    <t>10688271</t>
  </si>
  <si>
    <t>10856415</t>
  </si>
  <si>
    <t>10628359</t>
  </si>
  <si>
    <t>81207749</t>
  </si>
  <si>
    <t>200001830109</t>
  </si>
  <si>
    <t>10713731</t>
  </si>
  <si>
    <t>81208850</t>
  </si>
  <si>
    <t>200001830695</t>
  </si>
  <si>
    <t>81206376</t>
  </si>
  <si>
    <t>200001829298</t>
  </si>
  <si>
    <t>10813400</t>
  </si>
  <si>
    <t>10688274</t>
  </si>
  <si>
    <t>10688264</t>
  </si>
  <si>
    <t>81208027</t>
  </si>
  <si>
    <t>200001830245</t>
  </si>
  <si>
    <t>10813377</t>
  </si>
  <si>
    <t>81206382</t>
  </si>
  <si>
    <t>200001829321</t>
  </si>
  <si>
    <t>81208271</t>
  </si>
  <si>
    <t>200001830311</t>
  </si>
  <si>
    <t>81210517</t>
  </si>
  <si>
    <t>200001831615</t>
  </si>
  <si>
    <t>81217423</t>
  </si>
  <si>
    <t>200001835438</t>
  </si>
  <si>
    <t>81218132</t>
  </si>
  <si>
    <t>200001835935</t>
  </si>
  <si>
    <t>80851612</t>
  </si>
  <si>
    <t>200001840302</t>
  </si>
  <si>
    <t>81206232</t>
  </si>
  <si>
    <t>200001830046</t>
  </si>
  <si>
    <t>10870671</t>
  </si>
  <si>
    <t>81207036</t>
  </si>
  <si>
    <t>200001829750</t>
  </si>
  <si>
    <t>81222215</t>
  </si>
  <si>
    <t>200001838375</t>
  </si>
  <si>
    <t>81210862</t>
  </si>
  <si>
    <t>200001831821</t>
  </si>
  <si>
    <t>10871368</t>
  </si>
  <si>
    <t>81226002</t>
  </si>
  <si>
    <t>200001840552</t>
  </si>
  <si>
    <t>10646560</t>
  </si>
  <si>
    <t>81210571</t>
  </si>
  <si>
    <t>200001831669</t>
  </si>
  <si>
    <t>81204674</t>
  </si>
  <si>
    <t>200001835130</t>
  </si>
  <si>
    <t>81141793</t>
  </si>
  <si>
    <t>200001827897</t>
  </si>
  <si>
    <t>81204407</t>
  </si>
  <si>
    <t>200001828069</t>
  </si>
  <si>
    <t>81207921</t>
  </si>
  <si>
    <t>200001830164</t>
  </si>
  <si>
    <t>81225700</t>
  </si>
  <si>
    <t>200001840354</t>
  </si>
  <si>
    <t>10813395</t>
  </si>
  <si>
    <t>10445700</t>
  </si>
  <si>
    <t>81210985</t>
  </si>
  <si>
    <t>200001831875</t>
  </si>
  <si>
    <t>10855764</t>
  </si>
  <si>
    <t>81210867</t>
  </si>
  <si>
    <t>200001831811</t>
  </si>
  <si>
    <t>81216793</t>
  </si>
  <si>
    <t>200001835036</t>
  </si>
  <si>
    <t>81210864</t>
  </si>
  <si>
    <t>200001831804</t>
  </si>
  <si>
    <t>10862452</t>
  </si>
  <si>
    <t>10508213</t>
  </si>
  <si>
    <t>81187583</t>
  </si>
  <si>
    <t>200001837863</t>
  </si>
  <si>
    <t>10871190</t>
  </si>
  <si>
    <t>10871191</t>
  </si>
  <si>
    <t>10084194</t>
  </si>
  <si>
    <t>81207394</t>
  </si>
  <si>
    <t>200001829960</t>
  </si>
  <si>
    <t>10872985</t>
  </si>
  <si>
    <t>81206690</t>
  </si>
  <si>
    <t>200001829542</t>
  </si>
  <si>
    <t>81211377</t>
  </si>
  <si>
    <t>200001832083</t>
  </si>
  <si>
    <t>81225663</t>
  </si>
  <si>
    <t>200001840339</t>
  </si>
  <si>
    <t>10386943</t>
  </si>
  <si>
    <t>10612692</t>
  </si>
  <si>
    <t>81193126</t>
  </si>
  <si>
    <t>200001821916</t>
  </si>
  <si>
    <t>10813399</t>
  </si>
  <si>
    <t>10813401</t>
  </si>
  <si>
    <t>81116062</t>
  </si>
  <si>
    <t>200001837059</t>
  </si>
  <si>
    <t>200001828164</t>
  </si>
  <si>
    <t>81149943</t>
  </si>
  <si>
    <t>200001834814</t>
  </si>
  <si>
    <t>10481243</t>
  </si>
  <si>
    <t>81209611</t>
  </si>
  <si>
    <t>200001831096</t>
  </si>
  <si>
    <t>81209121</t>
  </si>
  <si>
    <t>200001830888</t>
  </si>
  <si>
    <t>81210325</t>
  </si>
  <si>
    <t>200001831506</t>
  </si>
  <si>
    <t>81226115</t>
  </si>
  <si>
    <t>200001840644</t>
  </si>
  <si>
    <t>10678698</t>
  </si>
  <si>
    <t>10713734</t>
  </si>
  <si>
    <t>10813402</t>
  </si>
  <si>
    <t>81225657</t>
  </si>
  <si>
    <t>200001840308</t>
  </si>
  <si>
    <t>10644935</t>
  </si>
  <si>
    <t>81203661</t>
  </si>
  <si>
    <t>200001827617</t>
  </si>
  <si>
    <t>10871366</t>
  </si>
  <si>
    <t>81208020</t>
  </si>
  <si>
    <t>200001830275</t>
  </si>
  <si>
    <t>80234991</t>
  </si>
  <si>
    <t>000203333</t>
  </si>
  <si>
    <t>10869072</t>
  </si>
  <si>
    <t>81211444</t>
  </si>
  <si>
    <t>200001832165</t>
  </si>
  <si>
    <t>81206263</t>
  </si>
  <si>
    <t>200001829279</t>
  </si>
  <si>
    <t>81220750</t>
  </si>
  <si>
    <t>200001837421</t>
  </si>
  <si>
    <t>81211009</t>
  </si>
  <si>
    <t>200001832025</t>
  </si>
  <si>
    <t>81182628</t>
  </si>
  <si>
    <t>200001828172</t>
  </si>
  <si>
    <t>81219760</t>
  </si>
  <si>
    <t>200001836862</t>
  </si>
  <si>
    <t>81203719</t>
  </si>
  <si>
    <t>200001827685</t>
  </si>
  <si>
    <t>10818138</t>
  </si>
  <si>
    <t>81212717</t>
  </si>
  <si>
    <t>200001832922</t>
  </si>
  <si>
    <t>81206661</t>
  </si>
  <si>
    <t>200001829517</t>
  </si>
  <si>
    <t>81210851</t>
  </si>
  <si>
    <t>200001831777</t>
  </si>
  <si>
    <t>10346417</t>
  </si>
  <si>
    <t>10688243</t>
  </si>
  <si>
    <t>10631933</t>
  </si>
  <si>
    <t>10646555</t>
  </si>
  <si>
    <t>10868992</t>
  </si>
  <si>
    <t>10688060</t>
  </si>
  <si>
    <t>81209136</t>
  </si>
  <si>
    <t>200001830890</t>
  </si>
  <si>
    <t>10688272</t>
  </si>
  <si>
    <t>81211664</t>
  </si>
  <si>
    <t>200001832215</t>
  </si>
  <si>
    <t>81033234</t>
  </si>
  <si>
    <t>200001735175</t>
  </si>
  <si>
    <t>10688245</t>
  </si>
  <si>
    <t>81219809</t>
  </si>
  <si>
    <t>200001836868</t>
  </si>
  <si>
    <t>10687853</t>
  </si>
  <si>
    <t>10687851</t>
  </si>
  <si>
    <t>81210520</t>
  </si>
  <si>
    <t>200001831634</t>
  </si>
  <si>
    <t>81210522</t>
  </si>
  <si>
    <t>200001831636</t>
  </si>
  <si>
    <t>10811691</t>
  </si>
  <si>
    <t>10713736</t>
  </si>
  <si>
    <t>10813396</t>
  </si>
  <si>
    <t>81208947</t>
  </si>
  <si>
    <t>200001830803</t>
  </si>
  <si>
    <t>10095296</t>
  </si>
  <si>
    <t>81206995</t>
  </si>
  <si>
    <t>200001829735</t>
  </si>
  <si>
    <t>10873683</t>
  </si>
  <si>
    <t>10713719</t>
  </si>
  <si>
    <t>81204778</t>
  </si>
  <si>
    <t>200001828255</t>
  </si>
  <si>
    <t>10713854</t>
  </si>
  <si>
    <t>10687854</t>
  </si>
  <si>
    <t>81226003</t>
  </si>
  <si>
    <t>200001840560</t>
  </si>
  <si>
    <t>10484263</t>
  </si>
  <si>
    <t>81205416</t>
  </si>
  <si>
    <t>200001828658</t>
  </si>
  <si>
    <t>81208022</t>
  </si>
  <si>
    <t>200001830281</t>
  </si>
  <si>
    <t>81205540</t>
  </si>
  <si>
    <t>200001828703</t>
  </si>
  <si>
    <t>81211328</t>
  </si>
  <si>
    <t>200001832053</t>
  </si>
  <si>
    <t>81164452</t>
  </si>
  <si>
    <t>200001831966</t>
  </si>
  <si>
    <t>10574972</t>
  </si>
  <si>
    <t>10813328</t>
  </si>
  <si>
    <t>10675859</t>
  </si>
  <si>
    <t>10713720</t>
  </si>
  <si>
    <t>81206841</t>
  </si>
  <si>
    <t>200001829587</t>
  </si>
  <si>
    <t>10713866</t>
  </si>
  <si>
    <t>81208030</t>
  </si>
  <si>
    <t>200001830264</t>
  </si>
  <si>
    <t>81206980</t>
  </si>
  <si>
    <t>200001829631</t>
  </si>
  <si>
    <t>81209149</t>
  </si>
  <si>
    <t>200001830875</t>
  </si>
  <si>
    <t>10688246</t>
  </si>
  <si>
    <t>81206258</t>
  </si>
  <si>
    <t>200001829241</t>
  </si>
  <si>
    <t>81208015</t>
  </si>
  <si>
    <t>200001830246</t>
  </si>
  <si>
    <t>10874981</t>
  </si>
  <si>
    <t>81206840</t>
  </si>
  <si>
    <t>200001829586</t>
  </si>
  <si>
    <t>81205810</t>
  </si>
  <si>
    <t>200001828932</t>
  </si>
  <si>
    <t>81208273</t>
  </si>
  <si>
    <t>200001830339</t>
  </si>
  <si>
    <t>81206682</t>
  </si>
  <si>
    <t>200001829535</t>
  </si>
  <si>
    <t>81207297</t>
  </si>
  <si>
    <t>200001829914</t>
  </si>
  <si>
    <t>81206822</t>
  </si>
  <si>
    <t>200001829522</t>
  </si>
  <si>
    <t>81208084</t>
  </si>
  <si>
    <t>200001830299</t>
  </si>
  <si>
    <t>10626512</t>
  </si>
  <si>
    <t>81209516</t>
  </si>
  <si>
    <t>200001831046</t>
  </si>
  <si>
    <t>81209798</t>
  </si>
  <si>
    <t>200001831191</t>
  </si>
  <si>
    <t>10061035</t>
  </si>
  <si>
    <t>10871655</t>
  </si>
  <si>
    <t>81206678</t>
  </si>
  <si>
    <t>200001829516</t>
  </si>
  <si>
    <t>10813392</t>
  </si>
  <si>
    <t>81218292</t>
  </si>
  <si>
    <t>200001836016</t>
  </si>
  <si>
    <t>81208434</t>
  </si>
  <si>
    <t>200001830520</t>
  </si>
  <si>
    <t>81180526</t>
  </si>
  <si>
    <t>200001836608</t>
  </si>
  <si>
    <t>10865659</t>
  </si>
  <si>
    <t>80805288</t>
  </si>
  <si>
    <t>200001827830</t>
  </si>
  <si>
    <t>10849094</t>
  </si>
  <si>
    <t>81209213</t>
  </si>
  <si>
    <t>200001830863</t>
  </si>
  <si>
    <t>81220967</t>
  </si>
  <si>
    <t>200001837522</t>
  </si>
  <si>
    <t>10641624</t>
  </si>
  <si>
    <t>10713873</t>
  </si>
  <si>
    <t>10614727</t>
  </si>
  <si>
    <t>10813404</t>
  </si>
  <si>
    <t>10849858</t>
  </si>
  <si>
    <t>10713807</t>
  </si>
  <si>
    <t>81210523</t>
  </si>
  <si>
    <t>200001831631</t>
  </si>
  <si>
    <t>10646583</t>
  </si>
  <si>
    <t>81210424</t>
  </si>
  <si>
    <t>200001831553</t>
  </si>
  <si>
    <t>81218679</t>
  </si>
  <si>
    <t>200001836219</t>
  </si>
  <si>
    <t>10813394</t>
  </si>
  <si>
    <t>10688244</t>
  </si>
  <si>
    <t>10646587</t>
  </si>
  <si>
    <t>10687852</t>
  </si>
  <si>
    <t>10713812</t>
  </si>
  <si>
    <t>81205136</t>
  </si>
  <si>
    <t>200001831175</t>
  </si>
  <si>
    <t>81090214</t>
  </si>
  <si>
    <t>200001829692</t>
  </si>
  <si>
    <t>81201722</t>
  </si>
  <si>
    <t>200001826520</t>
  </si>
  <si>
    <t>81208685</t>
  </si>
  <si>
    <t>200001830837</t>
  </si>
  <si>
    <t>10215445</t>
  </si>
  <si>
    <t>81198277</t>
  </si>
  <si>
    <t>200001824675</t>
  </si>
  <si>
    <t>81206108</t>
  </si>
  <si>
    <t>200001829085</t>
  </si>
  <si>
    <t>81204779</t>
  </si>
  <si>
    <t>200001828256</t>
  </si>
  <si>
    <t>81219814</t>
  </si>
  <si>
    <t>200001836898</t>
  </si>
  <si>
    <t>10872553</t>
  </si>
  <si>
    <t>81209218</t>
  </si>
  <si>
    <t>200001830899</t>
  </si>
  <si>
    <t>80760964</t>
  </si>
  <si>
    <t>200001829762</t>
  </si>
  <si>
    <t>81208288</t>
  </si>
  <si>
    <t>200001830402</t>
  </si>
  <si>
    <t>10646574</t>
  </si>
  <si>
    <t>81206476</t>
  </si>
  <si>
    <t>200001829395</t>
  </si>
  <si>
    <t>81209404</t>
  </si>
  <si>
    <t>200001831029</t>
  </si>
  <si>
    <t>81211486</t>
  </si>
  <si>
    <t>200001832107</t>
  </si>
  <si>
    <t>81168546</t>
  </si>
  <si>
    <t>200001829430</t>
  </si>
  <si>
    <t>81206850</t>
  </si>
  <si>
    <t>200001829619</t>
  </si>
  <si>
    <t>81197546</t>
  </si>
  <si>
    <t>200001824293</t>
  </si>
  <si>
    <t>81070695</t>
  </si>
  <si>
    <t>200001835855</t>
  </si>
  <si>
    <t>81220348</t>
  </si>
  <si>
    <t>200001837148</t>
  </si>
  <si>
    <t>10871202</t>
  </si>
  <si>
    <t>81204389</t>
  </si>
  <si>
    <t>200001828018</t>
  </si>
  <si>
    <t>81203700</t>
  </si>
  <si>
    <t>200001827658</t>
  </si>
  <si>
    <t>81225706</t>
  </si>
  <si>
    <t>200001840365</t>
  </si>
  <si>
    <t>10161120</t>
  </si>
  <si>
    <t>81203111</t>
  </si>
  <si>
    <t>200001827387</t>
  </si>
  <si>
    <t>81209643</t>
  </si>
  <si>
    <t>200001831140</t>
  </si>
  <si>
    <t>10063418</t>
  </si>
  <si>
    <t>81211339</t>
  </si>
  <si>
    <t>200001832050</t>
  </si>
  <si>
    <t>10866871</t>
  </si>
  <si>
    <t>81210554</t>
  </si>
  <si>
    <t>200001831647</t>
  </si>
  <si>
    <t>81217973</t>
  </si>
  <si>
    <t>200001835857</t>
  </si>
  <si>
    <t>81208675</t>
  </si>
  <si>
    <t>200001830602</t>
  </si>
  <si>
    <t>81196833</t>
  </si>
  <si>
    <t>200001829461</t>
  </si>
  <si>
    <t>81203328</t>
  </si>
  <si>
    <t>200001827483</t>
  </si>
  <si>
    <t>81205840</t>
  </si>
  <si>
    <t>200001828964</t>
  </si>
  <si>
    <t>200001829456</t>
  </si>
  <si>
    <t>10688273</t>
  </si>
  <si>
    <t>81211494</t>
  </si>
  <si>
    <t>200001832179</t>
  </si>
  <si>
    <t>81207629</t>
  </si>
  <si>
    <t>200001830072</t>
  </si>
  <si>
    <t>81210578</t>
  </si>
  <si>
    <t>200001831677</t>
  </si>
  <si>
    <t>81217968</t>
  </si>
  <si>
    <t>200001835843</t>
  </si>
  <si>
    <t>81137022</t>
  </si>
  <si>
    <t>200001827282</t>
  </si>
  <si>
    <t>81205156</t>
  </si>
  <si>
    <t>200001828476</t>
  </si>
  <si>
    <t>81220219</t>
  </si>
  <si>
    <t>200001837134</t>
  </si>
  <si>
    <t>10813329</t>
  </si>
  <si>
    <t>80739714</t>
  </si>
  <si>
    <t>200001585669</t>
  </si>
  <si>
    <t>10713670</t>
  </si>
  <si>
    <t>81207340</t>
  </si>
  <si>
    <t>200001829939</t>
  </si>
  <si>
    <t>200001819548</t>
  </si>
  <si>
    <t>200001829477</t>
  </si>
  <si>
    <t>81206388</t>
  </si>
  <si>
    <t>200001829338</t>
  </si>
  <si>
    <t>10676213</t>
  </si>
  <si>
    <t>81219590</t>
  </si>
  <si>
    <t>200001836711</t>
  </si>
  <si>
    <t>10756480</t>
  </si>
  <si>
    <t>81201427</t>
  </si>
  <si>
    <t>200001826362</t>
  </si>
  <si>
    <t>10161121</t>
  </si>
  <si>
    <t>10346782</t>
  </si>
  <si>
    <t>81209137</t>
  </si>
  <si>
    <t>200001830856</t>
  </si>
  <si>
    <t>10702568</t>
  </si>
  <si>
    <t>10063419</t>
  </si>
  <si>
    <t>10387590</t>
  </si>
  <si>
    <t>81210062</t>
  </si>
  <si>
    <t>200001831362</t>
  </si>
  <si>
    <t>81207338</t>
  </si>
  <si>
    <t>200001829929</t>
  </si>
  <si>
    <t>81210158</t>
  </si>
  <si>
    <t>200001831404</t>
  </si>
  <si>
    <t>81225747</t>
  </si>
  <si>
    <t>200001840411</t>
  </si>
  <si>
    <t>81206386</t>
  </si>
  <si>
    <t>200001829329</t>
  </si>
  <si>
    <t>10646554</t>
  </si>
  <si>
    <t>81208676</t>
  </si>
  <si>
    <t>200001830604</t>
  </si>
  <si>
    <t>81206667</t>
  </si>
  <si>
    <t>200001829464</t>
  </si>
  <si>
    <t>10813403</t>
  </si>
  <si>
    <t>81177395</t>
  </si>
  <si>
    <t>200001835590</t>
  </si>
  <si>
    <t>81217586</t>
  </si>
  <si>
    <t>200001835594</t>
  </si>
  <si>
    <t>10713733</t>
  </si>
  <si>
    <t>81220178</t>
  </si>
  <si>
    <t>200001837128</t>
  </si>
  <si>
    <t>10638502</t>
  </si>
  <si>
    <t>10161119</t>
  </si>
  <si>
    <t>81217676</t>
  </si>
  <si>
    <t>200001835630</t>
  </si>
  <si>
    <t>10601118</t>
  </si>
  <si>
    <t>200001819549</t>
  </si>
  <si>
    <t>10713732</t>
  </si>
  <si>
    <t>10713875</t>
  </si>
  <si>
    <t>81202410</t>
  </si>
  <si>
    <t>200001826924</t>
  </si>
  <si>
    <t>10482278</t>
  </si>
  <si>
    <t>81202229</t>
  </si>
  <si>
    <t>200001835844</t>
  </si>
  <si>
    <t>81220720</t>
  </si>
  <si>
    <t>200001837370</t>
  </si>
  <si>
    <t>81218190</t>
  </si>
  <si>
    <t>200001835972</t>
  </si>
  <si>
    <t>81207625</t>
  </si>
  <si>
    <t>200001830034</t>
  </si>
  <si>
    <t>81066422</t>
  </si>
  <si>
    <t>200001827274</t>
  </si>
  <si>
    <t>81207420</t>
  </si>
  <si>
    <t>200001829961</t>
  </si>
  <si>
    <t>81210699</t>
  </si>
  <si>
    <t>200001831717</t>
  </si>
  <si>
    <t>81210552</t>
  </si>
  <si>
    <t>200001831640</t>
  </si>
  <si>
    <t>81209809</t>
  </si>
  <si>
    <t>200001831196</t>
  </si>
  <si>
    <t>81218430</t>
  </si>
  <si>
    <t>200001836046</t>
  </si>
  <si>
    <t>10826973</t>
  </si>
  <si>
    <t>81209800</t>
  </si>
  <si>
    <t>200001831171</t>
  </si>
  <si>
    <t>81209018</t>
  </si>
  <si>
    <t>200001830813</t>
  </si>
  <si>
    <t>10713847</t>
  </si>
  <si>
    <t>81217066</t>
  </si>
  <si>
    <t>200001835248</t>
  </si>
  <si>
    <t>81190921</t>
  </si>
  <si>
    <t>200001830793</t>
  </si>
  <si>
    <t>10059658</t>
  </si>
  <si>
    <t>10713813</t>
  </si>
  <si>
    <t>10628726</t>
  </si>
  <si>
    <t>200001799090</t>
  </si>
  <si>
    <t>81207421</t>
  </si>
  <si>
    <t>200001829962</t>
  </si>
  <si>
    <t>81159742</t>
  </si>
  <si>
    <t>200001837475</t>
  </si>
  <si>
    <t>81208394</t>
  </si>
  <si>
    <t>200001830492</t>
  </si>
  <si>
    <t>81207032</t>
  </si>
  <si>
    <t>200001829710</t>
  </si>
  <si>
    <t>81205841</t>
  </si>
  <si>
    <t>200001828965</t>
  </si>
  <si>
    <t>81206848</t>
  </si>
  <si>
    <t>200001829618</t>
  </si>
  <si>
    <t>81220815</t>
  </si>
  <si>
    <t>200001837438</t>
  </si>
  <si>
    <t>81206148</t>
  </si>
  <si>
    <t>200001829068</t>
  </si>
  <si>
    <t>81217972</t>
  </si>
  <si>
    <t>200001835853</t>
  </si>
  <si>
    <t>81218459</t>
  </si>
  <si>
    <t>200001836071</t>
  </si>
  <si>
    <t>81209810</t>
  </si>
  <si>
    <t>200001831197</t>
  </si>
  <si>
    <t>81201810</t>
  </si>
  <si>
    <t>200001835846</t>
  </si>
  <si>
    <t>81207221</t>
  </si>
  <si>
    <t>200001829867</t>
  </si>
  <si>
    <t>81218457</t>
  </si>
  <si>
    <t>200001836062</t>
  </si>
  <si>
    <t>10813330</t>
  </si>
  <si>
    <t>81216943</t>
  </si>
  <si>
    <t>200001835136</t>
  </si>
  <si>
    <t>10688195</t>
  </si>
  <si>
    <t>10688197</t>
  </si>
  <si>
    <t>81225443</t>
  </si>
  <si>
    <t>200001840236</t>
  </si>
  <si>
    <t>10800475</t>
  </si>
  <si>
    <t>81206856</t>
  </si>
  <si>
    <t>200001829622</t>
  </si>
  <si>
    <t>10630097</t>
  </si>
  <si>
    <t>10710325</t>
  </si>
  <si>
    <t>10714532</t>
  </si>
  <si>
    <t>10613722</t>
  </si>
  <si>
    <t>81217969</t>
  </si>
  <si>
    <t>200001835845</t>
  </si>
  <si>
    <t>10841279</t>
  </si>
  <si>
    <t>81207220</t>
  </si>
  <si>
    <t>200001829853</t>
  </si>
  <si>
    <t>10628326</t>
  </si>
  <si>
    <t>10678709</t>
  </si>
  <si>
    <t>10426887</t>
  </si>
  <si>
    <t>81216274</t>
  </si>
  <si>
    <t>200001834817</t>
  </si>
  <si>
    <t>10475064</t>
  </si>
  <si>
    <t>81211124</t>
  </si>
  <si>
    <t>200001831961</t>
  </si>
  <si>
    <t>81206512</t>
  </si>
  <si>
    <t>200001829394</t>
  </si>
  <si>
    <t>10592424</t>
  </si>
  <si>
    <t>81206666</t>
  </si>
  <si>
    <t>200001829463</t>
  </si>
  <si>
    <t>81221541</t>
  </si>
  <si>
    <t>200001837829</t>
  </si>
  <si>
    <t>81207488</t>
  </si>
  <si>
    <t>200001829988</t>
  </si>
  <si>
    <t>81206511</t>
  </si>
  <si>
    <t>200001829393</t>
  </si>
  <si>
    <t>81209817</t>
  </si>
  <si>
    <t>200001831231</t>
  </si>
  <si>
    <t>81207668</t>
  </si>
  <si>
    <t>200001830065</t>
  </si>
  <si>
    <t>81207001</t>
  </si>
  <si>
    <t>200001829743</t>
  </si>
  <si>
    <t>10161118</t>
  </si>
  <si>
    <t>10802686</t>
  </si>
  <si>
    <t>81225486</t>
  </si>
  <si>
    <t>200001840260</t>
  </si>
  <si>
    <t>81219998</t>
  </si>
  <si>
    <t>200001836910</t>
  </si>
  <si>
    <t>81210441</t>
  </si>
  <si>
    <t>200001831588</t>
  </si>
  <si>
    <t>81216623</t>
  </si>
  <si>
    <t>200001834984</t>
  </si>
  <si>
    <t>81041806</t>
  </si>
  <si>
    <t>200001840546</t>
  </si>
  <si>
    <t>81218287</t>
  </si>
  <si>
    <t>200001836011</t>
  </si>
  <si>
    <t>81209340</t>
  </si>
  <si>
    <t>200001830982</t>
  </si>
  <si>
    <t>81217593</t>
  </si>
  <si>
    <t>200001835595</t>
  </si>
  <si>
    <t>81216259</t>
  </si>
  <si>
    <t>200001834599</t>
  </si>
  <si>
    <t>81220760</t>
  </si>
  <si>
    <t>200001837419</t>
  </si>
  <si>
    <t>81209519</t>
  </si>
  <si>
    <t>200001831051</t>
  </si>
  <si>
    <t>81207670</t>
  </si>
  <si>
    <t>200001830089</t>
  </si>
  <si>
    <t>200001793995</t>
  </si>
  <si>
    <t>81206129</t>
  </si>
  <si>
    <t>200001829033</t>
  </si>
  <si>
    <t>81216811</t>
  </si>
  <si>
    <t>200001835082</t>
  </si>
  <si>
    <t>81221544</t>
  </si>
  <si>
    <t>200001837882</t>
  </si>
  <si>
    <t>81219829</t>
  </si>
  <si>
    <t>200001836907</t>
  </si>
  <si>
    <t>81220002</t>
  </si>
  <si>
    <t>200001836913</t>
  </si>
  <si>
    <t>81194756</t>
  </si>
  <si>
    <t>200001822800</t>
  </si>
  <si>
    <t>81204413</t>
  </si>
  <si>
    <t>200001828032</t>
  </si>
  <si>
    <t>10752711</t>
  </si>
  <si>
    <t>81225899</t>
  </si>
  <si>
    <t>200001840541</t>
  </si>
  <si>
    <t>10862378</t>
  </si>
  <si>
    <t>10718318</t>
  </si>
  <si>
    <t>81208843</t>
  </si>
  <si>
    <t>200001830641</t>
  </si>
  <si>
    <t>10713692</t>
  </si>
  <si>
    <t>81210521</t>
  </si>
  <si>
    <t>200001831635</t>
  </si>
  <si>
    <t>81208639</t>
  </si>
  <si>
    <t>200001830549</t>
  </si>
  <si>
    <t>81217585</t>
  </si>
  <si>
    <t>200001835593</t>
  </si>
  <si>
    <t>81225670</t>
  </si>
  <si>
    <t>200001840283</t>
  </si>
  <si>
    <t>81210463</t>
  </si>
  <si>
    <t>200001837425</t>
  </si>
  <si>
    <t>81206825</t>
  </si>
  <si>
    <t>200001829554</t>
  </si>
  <si>
    <t>81209449</t>
  </si>
  <si>
    <t>200001831041</t>
  </si>
  <si>
    <t>10713761</t>
  </si>
  <si>
    <t>81103388</t>
  </si>
  <si>
    <t>200001835667</t>
  </si>
  <si>
    <t>81211669</t>
  </si>
  <si>
    <t>200001832248</t>
  </si>
  <si>
    <t>10583801</t>
  </si>
  <si>
    <t>81206151</t>
  </si>
  <si>
    <t>200001829072</t>
  </si>
  <si>
    <t>81216278</t>
  </si>
  <si>
    <t>200001834847</t>
  </si>
  <si>
    <t>81211665</t>
  </si>
  <si>
    <t>200001832221</t>
  </si>
  <si>
    <t>81218338</t>
  </si>
  <si>
    <t>200001836043</t>
  </si>
  <si>
    <t>10832332</t>
  </si>
  <si>
    <t>81207606</t>
  </si>
  <si>
    <t>200001835766</t>
  </si>
  <si>
    <t>81204511</t>
  </si>
  <si>
    <t>200001836787</t>
  </si>
  <si>
    <t>200001729288</t>
  </si>
  <si>
    <t>81205298</t>
  </si>
  <si>
    <t>200001828630</t>
  </si>
  <si>
    <t>81207218</t>
  </si>
  <si>
    <t>200001829845</t>
  </si>
  <si>
    <t>10713852</t>
  </si>
  <si>
    <t>10688190</t>
  </si>
  <si>
    <t>10749241</t>
  </si>
  <si>
    <t>10834057</t>
  </si>
  <si>
    <t>10801802</t>
  </si>
  <si>
    <t>81217608</t>
  </si>
  <si>
    <t>200001835602</t>
  </si>
  <si>
    <t>200001795610</t>
  </si>
  <si>
    <t>81195380</t>
  </si>
  <si>
    <t>200001831436</t>
  </si>
  <si>
    <t>81225562</t>
  </si>
  <si>
    <t>200001840315</t>
  </si>
  <si>
    <t>10877233</t>
  </si>
  <si>
    <t>81184053</t>
  </si>
  <si>
    <t>200001830215</t>
  </si>
  <si>
    <t>80930547</t>
  </si>
  <si>
    <t>200001685016</t>
  </si>
  <si>
    <t>81206477</t>
  </si>
  <si>
    <t>200001829396</t>
  </si>
  <si>
    <t>10803148</t>
  </si>
  <si>
    <t>81211667</t>
  </si>
  <si>
    <t>200001832242</t>
  </si>
  <si>
    <t>81220177</t>
  </si>
  <si>
    <t>200001837120</t>
  </si>
  <si>
    <t>10871046</t>
  </si>
  <si>
    <t>10627324</t>
  </si>
  <si>
    <t>81200007</t>
  </si>
  <si>
    <t>200001831400</t>
  </si>
  <si>
    <t>81218469</t>
  </si>
  <si>
    <t>200001836106</t>
  </si>
  <si>
    <t>10507196</t>
  </si>
  <si>
    <t>10631934</t>
  </si>
  <si>
    <t>81200080</t>
  </si>
  <si>
    <t>200001825589</t>
  </si>
  <si>
    <t>81226053</t>
  </si>
  <si>
    <t>200001840615</t>
  </si>
  <si>
    <t>10688063</t>
  </si>
  <si>
    <t>81199536</t>
  </si>
  <si>
    <t>200001825329</t>
  </si>
  <si>
    <t>10161116</t>
  </si>
  <si>
    <t>81226024</t>
  </si>
  <si>
    <t>200001840611</t>
  </si>
  <si>
    <t>81211683</t>
  </si>
  <si>
    <t>200001832269</t>
  </si>
  <si>
    <t>81204077</t>
  </si>
  <si>
    <t>200001829299</t>
  </si>
  <si>
    <t>81165587</t>
  </si>
  <si>
    <t>200001840715</t>
  </si>
  <si>
    <t>81206126</t>
  </si>
  <si>
    <t>200001829024</t>
  </si>
  <si>
    <t>81219812</t>
  </si>
  <si>
    <t>200001836884</t>
  </si>
  <si>
    <t>81133325</t>
  </si>
  <si>
    <t>200001829454</t>
  </si>
  <si>
    <t>81208387</t>
  </si>
  <si>
    <t>200001830457</t>
  </si>
  <si>
    <t>81207752</t>
  </si>
  <si>
    <t>200001830117</t>
  </si>
  <si>
    <t>81211487</t>
  </si>
  <si>
    <t>200001832116</t>
  </si>
  <si>
    <t>81225759</t>
  </si>
  <si>
    <t>200001840433</t>
  </si>
  <si>
    <t>10874982</t>
  </si>
  <si>
    <t>10840964</t>
  </si>
  <si>
    <t>81207490</t>
  </si>
  <si>
    <t>200001829992</t>
  </si>
  <si>
    <t>81217976</t>
  </si>
  <si>
    <t>200001835860</t>
  </si>
  <si>
    <t>81210574</t>
  </si>
  <si>
    <t>200001831672</t>
  </si>
  <si>
    <t>81206985</t>
  </si>
  <si>
    <t>200001829672</t>
  </si>
  <si>
    <t>10864291</t>
  </si>
  <si>
    <t>10813397</t>
  </si>
  <si>
    <t>81225791</t>
  </si>
  <si>
    <t>200001840402</t>
  </si>
  <si>
    <t>81208637</t>
  </si>
  <si>
    <t>200001830523</t>
  </si>
  <si>
    <t>81207667</t>
  </si>
  <si>
    <t>200001830030</t>
  </si>
  <si>
    <t>81211497</t>
  </si>
  <si>
    <t>200001832193</t>
  </si>
  <si>
    <t>81159322</t>
  </si>
  <si>
    <t>200001825545</t>
  </si>
  <si>
    <t>81217975</t>
  </si>
  <si>
    <t>200001835827</t>
  </si>
  <si>
    <t>81211492</t>
  </si>
  <si>
    <t>200001832154</t>
  </si>
  <si>
    <t>81208737</t>
  </si>
  <si>
    <t>200001830607</t>
  </si>
  <si>
    <t>81209764</t>
  </si>
  <si>
    <t>200001831162</t>
  </si>
  <si>
    <t>10539131</t>
  </si>
  <si>
    <t>81206990</t>
  </si>
  <si>
    <t>200001829708</t>
  </si>
  <si>
    <t>10871656</t>
  </si>
  <si>
    <t>81221376</t>
  </si>
  <si>
    <t>200001837794</t>
  </si>
  <si>
    <t>10688196</t>
  </si>
  <si>
    <t>10688158</t>
  </si>
  <si>
    <t>81210593</t>
  </si>
  <si>
    <t>200001831678</t>
  </si>
  <si>
    <t>81205546</t>
  </si>
  <si>
    <t>200001828761</t>
  </si>
  <si>
    <t>81162163</t>
  </si>
  <si>
    <t>200001828745</t>
  </si>
  <si>
    <t>10713655</t>
  </si>
  <si>
    <t>81211259</t>
  </si>
  <si>
    <t>200001832009</t>
  </si>
  <si>
    <t>10813321</t>
  </si>
  <si>
    <t>81207158</t>
  </si>
  <si>
    <t>200001832010</t>
  </si>
  <si>
    <t>81220212</t>
  </si>
  <si>
    <t>200001840037</t>
  </si>
  <si>
    <t>81209207</t>
  </si>
  <si>
    <t>200001830855</t>
  </si>
  <si>
    <t>10096225</t>
  </si>
  <si>
    <t>81211254</t>
  </si>
  <si>
    <t>200001831947</t>
  </si>
  <si>
    <t>81211258</t>
  </si>
  <si>
    <t>200001832007</t>
  </si>
  <si>
    <t>10516222</t>
  </si>
  <si>
    <t>81211260</t>
  </si>
  <si>
    <t>200001832013</t>
  </si>
  <si>
    <t>81204776</t>
  </si>
  <si>
    <t>200001828252</t>
  </si>
  <si>
    <t>81211663</t>
  </si>
  <si>
    <t>200001832214</t>
  </si>
  <si>
    <t>81174315</t>
  </si>
  <si>
    <t>200001827555</t>
  </si>
  <si>
    <t>81218189</t>
  </si>
  <si>
    <t>200001835967</t>
  </si>
  <si>
    <t>81204885</t>
  </si>
  <si>
    <t>200001828315</t>
  </si>
  <si>
    <t>81226120</t>
  </si>
  <si>
    <t>200001840681</t>
  </si>
  <si>
    <t>81218215</t>
  </si>
  <si>
    <t>200001835957</t>
  </si>
  <si>
    <t>10604676</t>
  </si>
  <si>
    <t>10871591</t>
  </si>
  <si>
    <t>81098803</t>
  </si>
  <si>
    <t>200001834902</t>
  </si>
  <si>
    <t>81206164</t>
  </si>
  <si>
    <t>200001829102</t>
  </si>
  <si>
    <t>81207216</t>
  </si>
  <si>
    <t>200001829819</t>
  </si>
  <si>
    <t>81225793</t>
  </si>
  <si>
    <t>200001840480</t>
  </si>
  <si>
    <t>10688152</t>
  </si>
  <si>
    <t>81203458</t>
  </si>
  <si>
    <t>200001827522</t>
  </si>
  <si>
    <t>80676510</t>
  </si>
  <si>
    <t>200001827929</t>
  </si>
  <si>
    <t>81204774</t>
  </si>
  <si>
    <t>200001828250</t>
  </si>
  <si>
    <t>81205545</t>
  </si>
  <si>
    <t>200001828742</t>
  </si>
  <si>
    <t>81218712</t>
  </si>
  <si>
    <t>200001836244</t>
  </si>
  <si>
    <t>81217292</t>
  </si>
  <si>
    <t>200001835373</t>
  </si>
  <si>
    <t>81218542</t>
  </si>
  <si>
    <t>200001836175</t>
  </si>
  <si>
    <t>81169037</t>
  </si>
  <si>
    <t>200001830390</t>
  </si>
  <si>
    <t>81208287</t>
  </si>
  <si>
    <t>200001830393</t>
  </si>
  <si>
    <t>81214343</t>
  </si>
  <si>
    <t>200001834057</t>
  </si>
  <si>
    <t>81220718</t>
  </si>
  <si>
    <t>200001837356</t>
  </si>
  <si>
    <t>81207938</t>
  </si>
  <si>
    <t>200001830222</t>
  </si>
  <si>
    <t>10630311</t>
  </si>
  <si>
    <t>81208274</t>
  </si>
  <si>
    <t>200001830340</t>
  </si>
  <si>
    <t>10646573</t>
  </si>
  <si>
    <t>81205833</t>
  </si>
  <si>
    <t>200001828955</t>
  </si>
  <si>
    <t>81211261</t>
  </si>
  <si>
    <t>200001832014</t>
  </si>
  <si>
    <t>81210070</t>
  </si>
  <si>
    <t>200001831371</t>
  </si>
  <si>
    <t>81205429</t>
  </si>
  <si>
    <t>200001828611</t>
  </si>
  <si>
    <t>80880171</t>
  </si>
  <si>
    <t>200001829309</t>
  </si>
  <si>
    <t>81211122</t>
  </si>
  <si>
    <t>200001831911</t>
  </si>
  <si>
    <t>81207671</t>
  </si>
  <si>
    <t>200001830102</t>
  </si>
  <si>
    <t>10813379</t>
  </si>
  <si>
    <t>81210071</t>
  </si>
  <si>
    <t>200001831372</t>
  </si>
  <si>
    <t>81212901</t>
  </si>
  <si>
    <t>200001833058</t>
  </si>
  <si>
    <t>10811699</t>
  </si>
  <si>
    <t>81212900</t>
  </si>
  <si>
    <t>200001833054</t>
  </si>
  <si>
    <t>81221340</t>
  </si>
  <si>
    <t>200001837693</t>
  </si>
  <si>
    <t>10813393</t>
  </si>
  <si>
    <t>81225668</t>
  </si>
  <si>
    <t>200001840270</t>
  </si>
  <si>
    <t>81207935</t>
  </si>
  <si>
    <t>200001830212</t>
  </si>
  <si>
    <t>10870147</t>
  </si>
  <si>
    <t>81208252</t>
  </si>
  <si>
    <t>200001830359</t>
  </si>
  <si>
    <t>81205542</t>
  </si>
  <si>
    <t>200001828740</t>
  </si>
  <si>
    <t>81217293</t>
  </si>
  <si>
    <t>200001835378</t>
  </si>
  <si>
    <t>81216871</t>
  </si>
  <si>
    <t>200001835131</t>
  </si>
  <si>
    <t>81212018</t>
  </si>
  <si>
    <t>200001832535</t>
  </si>
  <si>
    <t>81207932</t>
  </si>
  <si>
    <t>200001830211</t>
  </si>
  <si>
    <t>81206163</t>
  </si>
  <si>
    <t>200001829101</t>
  </si>
  <si>
    <t>81210063</t>
  </si>
  <si>
    <t>200001831365</t>
  </si>
  <si>
    <t>81208389</t>
  </si>
  <si>
    <t>200001830465</t>
  </si>
  <si>
    <t>10725527</t>
  </si>
  <si>
    <t>81205164</t>
  </si>
  <si>
    <t>200001828490</t>
  </si>
  <si>
    <t>81209808</t>
  </si>
  <si>
    <t>200001831195</t>
  </si>
  <si>
    <t>200001615883</t>
  </si>
  <si>
    <t>81200628</t>
  </si>
  <si>
    <t>200001828871</t>
  </si>
  <si>
    <t>81219583</t>
  </si>
  <si>
    <t>200001836687</t>
  </si>
  <si>
    <t>81219586</t>
  </si>
  <si>
    <t>200001836704</t>
  </si>
  <si>
    <t>81191714</t>
  </si>
  <si>
    <t>200001829234</t>
  </si>
  <si>
    <t>81208256</t>
  </si>
  <si>
    <t>200001830421</t>
  </si>
  <si>
    <t>81216792</t>
  </si>
  <si>
    <t>200001835013</t>
  </si>
  <si>
    <t>81211671</t>
  </si>
  <si>
    <t>200001832275</t>
  </si>
  <si>
    <t>10720736</t>
  </si>
  <si>
    <t>81220175</t>
  </si>
  <si>
    <t>200001837118</t>
  </si>
  <si>
    <t>10813435</t>
  </si>
  <si>
    <t>81214839</t>
  </si>
  <si>
    <t>200001834384</t>
  </si>
  <si>
    <t>10873499</t>
  </si>
  <si>
    <t>81207215</t>
  </si>
  <si>
    <t>200001829810</t>
  </si>
  <si>
    <t>10688201</t>
  </si>
  <si>
    <t>10688191</t>
  </si>
  <si>
    <t>10835969</t>
  </si>
  <si>
    <t>81207396</t>
  </si>
  <si>
    <t>200001829976</t>
  </si>
  <si>
    <t>10871082</t>
  </si>
  <si>
    <t>81220176</t>
  </si>
  <si>
    <t>200001837119</t>
  </si>
  <si>
    <t>81210067</t>
  </si>
  <si>
    <t>200001831370</t>
  </si>
  <si>
    <t>10747427</t>
  </si>
  <si>
    <t>10161117</t>
  </si>
  <si>
    <t>10808304</t>
  </si>
  <si>
    <t>81207890</t>
  </si>
  <si>
    <t>200001830153</t>
  </si>
  <si>
    <t>10854180</t>
  </si>
  <si>
    <t>81198992</t>
  </si>
  <si>
    <t>200001825059</t>
  </si>
  <si>
    <t>10215433</t>
  </si>
  <si>
    <t>10754922</t>
  </si>
  <si>
    <t>81206508</t>
  </si>
  <si>
    <t>200001829383</t>
  </si>
  <si>
    <t>81213550</t>
  </si>
  <si>
    <t>200001833512</t>
  </si>
  <si>
    <t>10480963</t>
  </si>
  <si>
    <t>10713716</t>
  </si>
  <si>
    <t>81206509</t>
  </si>
  <si>
    <t>200001829384</t>
  </si>
  <si>
    <t>81186783</t>
  </si>
  <si>
    <t>200001830024</t>
  </si>
  <si>
    <t>81219585</t>
  </si>
  <si>
    <t>200001836700</t>
  </si>
  <si>
    <t>10791969</t>
  </si>
  <si>
    <t>81210064</t>
  </si>
  <si>
    <t>200001831367</t>
  </si>
  <si>
    <t>10740363</t>
  </si>
  <si>
    <t>10579650</t>
  </si>
  <si>
    <t>81204772</t>
  </si>
  <si>
    <t>200001828237</t>
  </si>
  <si>
    <t>81217448</t>
  </si>
  <si>
    <t>200001835490</t>
  </si>
  <si>
    <t>81225705</t>
  </si>
  <si>
    <t>200001840364</t>
  </si>
  <si>
    <t>81013175</t>
  </si>
  <si>
    <t>200001830025</t>
  </si>
  <si>
    <t>10876726</t>
  </si>
  <si>
    <t>81206111</t>
  </si>
  <si>
    <t>200001829006</t>
  </si>
  <si>
    <t>10875473</t>
  </si>
  <si>
    <t>81207624</t>
  </si>
  <si>
    <t>200001830028</t>
  </si>
  <si>
    <t>81217117</t>
  </si>
  <si>
    <t>200001835271</t>
  </si>
  <si>
    <t>81218329</t>
  </si>
  <si>
    <t>200001836036</t>
  </si>
  <si>
    <t>10688203</t>
  </si>
  <si>
    <t>81225701</t>
  </si>
  <si>
    <t>200001840358</t>
  </si>
  <si>
    <t>81199530</t>
  </si>
  <si>
    <t>200001825288</t>
  </si>
  <si>
    <t>81225890</t>
  </si>
  <si>
    <t>200001840511</t>
  </si>
  <si>
    <t>81219701</t>
  </si>
  <si>
    <t>200001836798</t>
  </si>
  <si>
    <t>10857852</t>
  </si>
  <si>
    <t>10161132</t>
  </si>
  <si>
    <t>10877345</t>
  </si>
  <si>
    <t>10861266</t>
  </si>
  <si>
    <t>81209414</t>
  </si>
  <si>
    <t>200001832487</t>
  </si>
  <si>
    <t>10839724</t>
  </si>
  <si>
    <t>81209254</t>
  </si>
  <si>
    <t>200001830955</t>
  </si>
  <si>
    <t>81221377</t>
  </si>
  <si>
    <t>200001837801</t>
  </si>
  <si>
    <t>10688163</t>
  </si>
  <si>
    <t>81218473</t>
  </si>
  <si>
    <t>200001836107</t>
  </si>
  <si>
    <t>81219706</t>
  </si>
  <si>
    <t>200001836838</t>
  </si>
  <si>
    <t>10839726</t>
  </si>
  <si>
    <t>81216795</t>
  </si>
  <si>
    <t>200001835015</t>
  </si>
  <si>
    <t>81210745</t>
  </si>
  <si>
    <t>200001831719</t>
  </si>
  <si>
    <t>81210926</t>
  </si>
  <si>
    <t>200001831832</t>
  </si>
  <si>
    <t>81205588</t>
  </si>
  <si>
    <t>200001828806</t>
  </si>
  <si>
    <t>10873922</t>
  </si>
  <si>
    <t>81218600</t>
  </si>
  <si>
    <t>200001836423</t>
  </si>
  <si>
    <t>10545936</t>
  </si>
  <si>
    <t>81209517</t>
  </si>
  <si>
    <t>200001831048</t>
  </si>
  <si>
    <t>81188353</t>
  </si>
  <si>
    <t>200001819582</t>
  </si>
  <si>
    <t>10376074</t>
  </si>
  <si>
    <t>81208362</t>
  </si>
  <si>
    <t>200001830160</t>
  </si>
  <si>
    <t>10059665</t>
  </si>
  <si>
    <t>10875475</t>
  </si>
  <si>
    <t>10770207</t>
  </si>
  <si>
    <t>10813332</t>
  </si>
  <si>
    <t>10713657</t>
  </si>
  <si>
    <t>10791998</t>
  </si>
  <si>
    <t>81207422</t>
  </si>
  <si>
    <t>200001829963</t>
  </si>
  <si>
    <t>10687723</t>
  </si>
  <si>
    <t>10713738</t>
  </si>
  <si>
    <t>81220632</t>
  </si>
  <si>
    <t>200001837364</t>
  </si>
  <si>
    <t>10688151</t>
  </si>
  <si>
    <t>10873744</t>
  </si>
  <si>
    <t>81218327</t>
  </si>
  <si>
    <t>200001836035</t>
  </si>
  <si>
    <t>10688279</t>
  </si>
  <si>
    <t>81208640</t>
  </si>
  <si>
    <t>200001830559</t>
  </si>
  <si>
    <t>10687703</t>
  </si>
  <si>
    <t>10687704</t>
  </si>
  <si>
    <t>10865630</t>
  </si>
  <si>
    <t>10813322</t>
  </si>
  <si>
    <t>81205589</t>
  </si>
  <si>
    <t>200001828812</t>
  </si>
  <si>
    <t>10802670</t>
  </si>
  <si>
    <t>81211673</t>
  </si>
  <si>
    <t>200001832283</t>
  </si>
  <si>
    <t>10713652</t>
  </si>
  <si>
    <t>81221102</t>
  </si>
  <si>
    <t>200001837653</t>
  </si>
  <si>
    <t>10876350</t>
  </si>
  <si>
    <t>81205541</t>
  </si>
  <si>
    <t>200001828736</t>
  </si>
  <si>
    <t>10688157</t>
  </si>
  <si>
    <t>81209252</t>
  </si>
  <si>
    <t>200001830922</t>
  </si>
  <si>
    <t>10687727</t>
  </si>
  <si>
    <t>81211371</t>
  </si>
  <si>
    <t>200001832062</t>
  </si>
  <si>
    <t>10765434</t>
  </si>
  <si>
    <t>81194579</t>
  </si>
  <si>
    <t>200001828726</t>
  </si>
  <si>
    <t>10687756</t>
  </si>
  <si>
    <t>81211496</t>
  </si>
  <si>
    <t>200001832192</t>
  </si>
  <si>
    <t>81217674</t>
  </si>
  <si>
    <t>200001835625</t>
  </si>
  <si>
    <t>200001602727</t>
  </si>
  <si>
    <t>10781445</t>
  </si>
  <si>
    <t>81209064</t>
  </si>
  <si>
    <t>200001836149</t>
  </si>
  <si>
    <t>80909848</t>
  </si>
  <si>
    <t>200001829748</t>
  </si>
  <si>
    <t>10869917</t>
  </si>
  <si>
    <t>10868583</t>
  </si>
  <si>
    <t>81149907</t>
  </si>
  <si>
    <t>200001797848</t>
  </si>
  <si>
    <t>81211679</t>
  </si>
  <si>
    <t>200001832218</t>
  </si>
  <si>
    <t>81214256</t>
  </si>
  <si>
    <t>200001833951</t>
  </si>
  <si>
    <t>81225669</t>
  </si>
  <si>
    <t>200001840282</t>
  </si>
  <si>
    <t>10688202</t>
  </si>
  <si>
    <t>80056551</t>
  </si>
  <si>
    <t>00021939</t>
  </si>
  <si>
    <t>200001641217</t>
  </si>
  <si>
    <t>81201841</t>
  </si>
  <si>
    <t>200001826590</t>
  </si>
  <si>
    <t>81208254</t>
  </si>
  <si>
    <t>200001830391</t>
  </si>
  <si>
    <t>81208431</t>
  </si>
  <si>
    <t>200001830484</t>
  </si>
  <si>
    <t>81209901</t>
  </si>
  <si>
    <t>200001831262</t>
  </si>
  <si>
    <t>81211326</t>
  </si>
  <si>
    <t>200001832024</t>
  </si>
  <si>
    <t>81211329</t>
  </si>
  <si>
    <t>200001832061</t>
  </si>
  <si>
    <t>81216770</t>
  </si>
  <si>
    <t>200001835079</t>
  </si>
  <si>
    <t>10873715</t>
  </si>
  <si>
    <t>10873946</t>
  </si>
  <si>
    <t>10853875</t>
  </si>
  <si>
    <t>81208961</t>
  </si>
  <si>
    <t>200001830784</t>
  </si>
  <si>
    <t>10735704</t>
  </si>
  <si>
    <t>10313087</t>
  </si>
  <si>
    <t>10713689</t>
  </si>
  <si>
    <t>10813331</t>
  </si>
  <si>
    <t>10874995</t>
  </si>
  <si>
    <t>10215446</t>
  </si>
  <si>
    <t>81211490</t>
  </si>
  <si>
    <t>200001832137</t>
  </si>
  <si>
    <t>81205825</t>
  </si>
  <si>
    <t>200001828945</t>
  </si>
  <si>
    <t>10813320</t>
  </si>
  <si>
    <t>10866576</t>
  </si>
  <si>
    <t>10215422</t>
  </si>
  <si>
    <t>200001670963</t>
  </si>
  <si>
    <t>81206989</t>
  </si>
  <si>
    <t>200001829696</t>
  </si>
  <si>
    <t>10737712</t>
  </si>
  <si>
    <t>10854743</t>
  </si>
  <si>
    <t>10687665</t>
  </si>
  <si>
    <t>80668334</t>
  </si>
  <si>
    <t>200001534055</t>
  </si>
  <si>
    <t>81199164</t>
  </si>
  <si>
    <t>200001825178</t>
  </si>
  <si>
    <t>81206833</t>
  </si>
  <si>
    <t>200001829565</t>
  </si>
  <si>
    <t>81220726</t>
  </si>
  <si>
    <t>200001837433</t>
  </si>
  <si>
    <t>81209262</t>
  </si>
  <si>
    <t>200001830958</t>
  </si>
  <si>
    <t>81221330</t>
  </si>
  <si>
    <t>200001837677</t>
  </si>
  <si>
    <t>10688153</t>
  </si>
  <si>
    <t>10754409</t>
  </si>
  <si>
    <t>81208390</t>
  </si>
  <si>
    <t>200001830468</t>
  </si>
  <si>
    <t>81220020</t>
  </si>
  <si>
    <t>200001837011</t>
  </si>
  <si>
    <t>81219584</t>
  </si>
  <si>
    <t>200001836692</t>
  </si>
  <si>
    <t>10869726</t>
  </si>
  <si>
    <t>81220174</t>
  </si>
  <si>
    <t>200001837113</t>
  </si>
  <si>
    <t>81218464</t>
  </si>
  <si>
    <t>200001836104</t>
  </si>
  <si>
    <t>10687722</t>
  </si>
  <si>
    <t>10282004</t>
  </si>
  <si>
    <t>10713682</t>
  </si>
  <si>
    <t>81224323</t>
  </si>
  <si>
    <t>200001839558</t>
  </si>
  <si>
    <t>81206664</t>
  </si>
  <si>
    <t>200001829429</t>
  </si>
  <si>
    <t>10688156</t>
  </si>
  <si>
    <t>10687740</t>
  </si>
  <si>
    <t>81216162</t>
  </si>
  <si>
    <t>200001834748</t>
  </si>
  <si>
    <t>10688146</t>
  </si>
  <si>
    <t>10713694</t>
  </si>
  <si>
    <t>81208391</t>
  </si>
  <si>
    <t>200001830480</t>
  </si>
  <si>
    <t>10327620</t>
  </si>
  <si>
    <t>10713669</t>
  </si>
  <si>
    <t>81218466</t>
  </si>
  <si>
    <t>200001836105</t>
  </si>
  <si>
    <t>10873278</t>
  </si>
  <si>
    <t>200001682665</t>
  </si>
  <si>
    <t>81216947</t>
  </si>
  <si>
    <t>200001835150</t>
  </si>
  <si>
    <t>10790520</t>
  </si>
  <si>
    <t>81206119</t>
  </si>
  <si>
    <t>200001829013</t>
  </si>
  <si>
    <t>10713690</t>
  </si>
  <si>
    <t>10873102</t>
  </si>
  <si>
    <t>10648377</t>
  </si>
  <si>
    <t>81159209</t>
  </si>
  <si>
    <t>200001830210</t>
  </si>
  <si>
    <t>81218219</t>
  </si>
  <si>
    <t>200001835990</t>
  </si>
  <si>
    <t>10327638</t>
  </si>
  <si>
    <t>10151227</t>
  </si>
  <si>
    <t>10861265</t>
  </si>
  <si>
    <t>10161123</t>
  </si>
  <si>
    <t>10215411</t>
  </si>
  <si>
    <t>10295488</t>
  </si>
  <si>
    <t>10770208</t>
  </si>
  <si>
    <t>81210877</t>
  </si>
  <si>
    <t>200001831812</t>
  </si>
  <si>
    <t>81195951</t>
  </si>
  <si>
    <t>200001823379</t>
  </si>
  <si>
    <t>81210928</t>
  </si>
  <si>
    <t>200001831839</t>
  </si>
  <si>
    <t>81211084</t>
  </si>
  <si>
    <t>200001831918</t>
  </si>
  <si>
    <t>81207418</t>
  </si>
  <si>
    <t>200001829941</t>
  </si>
  <si>
    <t>10683487</t>
  </si>
  <si>
    <t>10683580</t>
  </si>
  <si>
    <t>10683581</t>
  </si>
  <si>
    <t>10683795</t>
  </si>
  <si>
    <t>81208851</t>
  </si>
  <si>
    <t>200001830696</t>
  </si>
  <si>
    <t>81218458</t>
  </si>
  <si>
    <t>200001836065</t>
  </si>
  <si>
    <t>81210075</t>
  </si>
  <si>
    <t>200001831351</t>
  </si>
  <si>
    <t>81211081</t>
  </si>
  <si>
    <t>200001831905</t>
  </si>
  <si>
    <t>10687745</t>
  </si>
  <si>
    <t>81211341</t>
  </si>
  <si>
    <t>200001832052</t>
  </si>
  <si>
    <t>10765666</t>
  </si>
  <si>
    <t>10836505</t>
  </si>
  <si>
    <t>81217062</t>
  </si>
  <si>
    <t>200001835170</t>
  </si>
  <si>
    <t>10327642</t>
  </si>
  <si>
    <t>10713675</t>
  </si>
  <si>
    <t>80983500</t>
  </si>
  <si>
    <t>200001836145</t>
  </si>
  <si>
    <t>81224169</t>
  </si>
  <si>
    <t>200001840613</t>
  </si>
  <si>
    <t>81211158</t>
  </si>
  <si>
    <t>200001831950</t>
  </si>
  <si>
    <t>10577895</t>
  </si>
  <si>
    <t>81212022</t>
  </si>
  <si>
    <t>200001832541</t>
  </si>
  <si>
    <t>10874457</t>
  </si>
  <si>
    <t>200001733177</t>
  </si>
  <si>
    <t>10861596</t>
  </si>
  <si>
    <t>81211498</t>
  </si>
  <si>
    <t>200001832196</t>
  </si>
  <si>
    <t>10872095</t>
  </si>
  <si>
    <t>81208642</t>
  </si>
  <si>
    <t>200001830581</t>
  </si>
  <si>
    <t>81218205</t>
  </si>
  <si>
    <t>200001835948</t>
  </si>
  <si>
    <t>10688165</t>
  </si>
  <si>
    <t>81209625</t>
  </si>
  <si>
    <t>200001831113</t>
  </si>
  <si>
    <t>81210321</t>
  </si>
  <si>
    <t>200001831524</t>
  </si>
  <si>
    <t>10688131</t>
  </si>
  <si>
    <t>10182819</t>
  </si>
  <si>
    <t>81218086</t>
  </si>
  <si>
    <t>200001835864</t>
  </si>
  <si>
    <t>10865631</t>
  </si>
  <si>
    <t>81226066</t>
  </si>
  <si>
    <t>200001840648</t>
  </si>
  <si>
    <t>10664310</t>
  </si>
  <si>
    <t>81214286</t>
  </si>
  <si>
    <t>200001840321</t>
  </si>
  <si>
    <t>10855914</t>
  </si>
  <si>
    <t>81219700</t>
  </si>
  <si>
    <t>200001836788</t>
  </si>
  <si>
    <t>81218460</t>
  </si>
  <si>
    <t>200001836074</t>
  </si>
  <si>
    <t>81211018</t>
  </si>
  <si>
    <t>200001831858</t>
  </si>
  <si>
    <t>10866913</t>
  </si>
  <si>
    <t>10839736</t>
  </si>
  <si>
    <t>81207590</t>
  </si>
  <si>
    <t>200001830850</t>
  </si>
  <si>
    <t>81206832</t>
  </si>
  <si>
    <t>200001829560</t>
  </si>
  <si>
    <t>10000029</t>
  </si>
  <si>
    <t>10196103</t>
  </si>
  <si>
    <t>10872671</t>
  </si>
  <si>
    <t>10713706</t>
  </si>
  <si>
    <t>81211019</t>
  </si>
  <si>
    <t>200001831869</t>
  </si>
  <si>
    <t>10713698</t>
  </si>
  <si>
    <t>81226059</t>
  </si>
  <si>
    <t>200001840616</t>
  </si>
  <si>
    <t>81210555</t>
  </si>
  <si>
    <t>200001831650</t>
  </si>
  <si>
    <t>10871168</t>
  </si>
  <si>
    <t>10873484</t>
  </si>
  <si>
    <t>81209030</t>
  </si>
  <si>
    <t>200001830830</t>
  </si>
  <si>
    <t>81208969</t>
  </si>
  <si>
    <t>200001830787</t>
  </si>
  <si>
    <t>10670421</t>
  </si>
  <si>
    <t>10158984</t>
  </si>
  <si>
    <t>81052400</t>
  </si>
  <si>
    <t>200001840614</t>
  </si>
  <si>
    <t>81208955</t>
  </si>
  <si>
    <t>200001830769</t>
  </si>
  <si>
    <t>81089454</t>
  </si>
  <si>
    <t>200001830083</t>
  </si>
  <si>
    <t>81174424</t>
  </si>
  <si>
    <t>200001837890</t>
  </si>
  <si>
    <t>10713662</t>
  </si>
  <si>
    <t>10236564</t>
  </si>
  <si>
    <t>81208957</t>
  </si>
  <si>
    <t>200001830773</t>
  </si>
  <si>
    <t>81220722</t>
  </si>
  <si>
    <t>200001837420</t>
  </si>
  <si>
    <t>81216808</t>
  </si>
  <si>
    <t>200001835061</t>
  </si>
  <si>
    <t>10871926</t>
  </si>
  <si>
    <t>81211662</t>
  </si>
  <si>
    <t>200001832202</t>
  </si>
  <si>
    <t>81208644</t>
  </si>
  <si>
    <t>200001830584</t>
  </si>
  <si>
    <t>81208954</t>
  </si>
  <si>
    <t>200001830767</t>
  </si>
  <si>
    <t>10869727</t>
  </si>
  <si>
    <t>10790188</t>
  </si>
  <si>
    <t>81208643</t>
  </si>
  <si>
    <t>200001830582</t>
  </si>
  <si>
    <t>81218524</t>
  </si>
  <si>
    <t>200001836138</t>
  </si>
  <si>
    <t>10687686</t>
  </si>
  <si>
    <t>10199485</t>
  </si>
  <si>
    <t>81218093</t>
  </si>
  <si>
    <t>200001835901</t>
  </si>
  <si>
    <t>10691482</t>
  </si>
  <si>
    <t>81209816</t>
  </si>
  <si>
    <t>200001831217</t>
  </si>
  <si>
    <t>10872670</t>
  </si>
  <si>
    <t>81206993</t>
  </si>
  <si>
    <t>200001829724</t>
  </si>
  <si>
    <t>81211085</t>
  </si>
  <si>
    <t>200001831923</t>
  </si>
  <si>
    <t>10829102</t>
  </si>
  <si>
    <t>81220984</t>
  </si>
  <si>
    <t>200001837562</t>
  </si>
  <si>
    <t>81205820</t>
  </si>
  <si>
    <t>200001828939</t>
  </si>
  <si>
    <t>10061820</t>
  </si>
  <si>
    <t>10063192</t>
  </si>
  <si>
    <t>10175583</t>
  </si>
  <si>
    <t>10790187</t>
  </si>
  <si>
    <t>10625467</t>
  </si>
  <si>
    <t>10688181</t>
  </si>
  <si>
    <t>10688154</t>
  </si>
  <si>
    <t>81226122</t>
  </si>
  <si>
    <t>200001840662</t>
  </si>
  <si>
    <t>81207746</t>
  </si>
  <si>
    <t>200001830090</t>
  </si>
  <si>
    <t>10556297</t>
  </si>
  <si>
    <t>10584357</t>
  </si>
  <si>
    <t>10745025</t>
  </si>
  <si>
    <t>10793800</t>
  </si>
  <si>
    <t>81209818</t>
  </si>
  <si>
    <t>200001831237</t>
  </si>
  <si>
    <t>81218220</t>
  </si>
  <si>
    <t>200001835991</t>
  </si>
  <si>
    <t>81208289</t>
  </si>
  <si>
    <t>200001830406</t>
  </si>
  <si>
    <t>81209400</t>
  </si>
  <si>
    <t>200001831015</t>
  </si>
  <si>
    <t>81219817</t>
  </si>
  <si>
    <t>200001836899</t>
  </si>
  <si>
    <t>81226163</t>
  </si>
  <si>
    <t>200001840719</t>
  </si>
  <si>
    <t>10783333</t>
  </si>
  <si>
    <t>81218088</t>
  </si>
  <si>
    <t>200001835878</t>
  </si>
  <si>
    <t>10872607</t>
  </si>
  <si>
    <t>10693982</t>
  </si>
  <si>
    <t>10063421</t>
  </si>
  <si>
    <t>10785343</t>
  </si>
  <si>
    <t>81205147</t>
  </si>
  <si>
    <t>200001828430</t>
  </si>
  <si>
    <t>81217072</t>
  </si>
  <si>
    <t>200001835269</t>
  </si>
  <si>
    <t>81219708</t>
  </si>
  <si>
    <t>200001836842</t>
  </si>
  <si>
    <t>81208678</t>
  </si>
  <si>
    <t>200001830639</t>
  </si>
  <si>
    <t>81203699</t>
  </si>
  <si>
    <t>200001827587</t>
  </si>
  <si>
    <t>81219831</t>
  </si>
  <si>
    <t>200001836908</t>
  </si>
  <si>
    <t>81216813</t>
  </si>
  <si>
    <t>200001835097</t>
  </si>
  <si>
    <t>81205154</t>
  </si>
  <si>
    <t>200001828457</t>
  </si>
  <si>
    <t>81219394</t>
  </si>
  <si>
    <t>200001836600</t>
  </si>
  <si>
    <t>10813333</t>
  </si>
  <si>
    <t>10195789</t>
  </si>
  <si>
    <t>81205417</t>
  </si>
  <si>
    <t>200001828659</t>
  </si>
  <si>
    <t>81220983</t>
  </si>
  <si>
    <t>200001837551</t>
  </si>
  <si>
    <t>81206994</t>
  </si>
  <si>
    <t>200001829725</t>
  </si>
  <si>
    <t>10862738</t>
  </si>
  <si>
    <t>81189819</t>
  </si>
  <si>
    <t>200001820391</t>
  </si>
  <si>
    <t>81209403</t>
  </si>
  <si>
    <t>200001831027</t>
  </si>
  <si>
    <t>81208960</t>
  </si>
  <si>
    <t>200001830779</t>
  </si>
  <si>
    <t>10870544</t>
  </si>
  <si>
    <t>10813311</t>
  </si>
  <si>
    <t>81208956</t>
  </si>
  <si>
    <t>200001830771</t>
  </si>
  <si>
    <t>81208810</t>
  </si>
  <si>
    <t>200001837109</t>
  </si>
  <si>
    <t>81217065</t>
  </si>
  <si>
    <t>200001835233</t>
  </si>
  <si>
    <t>81190959</t>
  </si>
  <si>
    <t>200001830226</t>
  </si>
  <si>
    <t>81225795</t>
  </si>
  <si>
    <t>200001840505</t>
  </si>
  <si>
    <t>81175261</t>
  </si>
  <si>
    <t>200001835621</t>
  </si>
  <si>
    <t>81205407</t>
  </si>
  <si>
    <t>200001828647</t>
  </si>
  <si>
    <t>81208379</t>
  </si>
  <si>
    <t>200001830432</t>
  </si>
  <si>
    <t>10688189</t>
  </si>
  <si>
    <t>81161810</t>
  </si>
  <si>
    <t>200001836795</t>
  </si>
  <si>
    <t>81208846</t>
  </si>
  <si>
    <t>200001830673</t>
  </si>
  <si>
    <t>10719003</t>
  </si>
  <si>
    <t>10850674</t>
  </si>
  <si>
    <t>10743814</t>
  </si>
  <si>
    <t>81204782</t>
  </si>
  <si>
    <t>200001828284</t>
  </si>
  <si>
    <t>10688150</t>
  </si>
  <si>
    <t>81203721</t>
  </si>
  <si>
    <t>200001827696</t>
  </si>
  <si>
    <t>10814263</t>
  </si>
  <si>
    <t>81213508</t>
  </si>
  <si>
    <t>200001833431</t>
  </si>
  <si>
    <t>80843296</t>
  </si>
  <si>
    <t>200001640375</t>
  </si>
  <si>
    <t>10813324</t>
  </si>
  <si>
    <t>81211173</t>
  </si>
  <si>
    <t>200001831977</t>
  </si>
  <si>
    <t>81205596</t>
  </si>
  <si>
    <t>200001828847</t>
  </si>
  <si>
    <t>10785375</t>
  </si>
  <si>
    <t>10414488</t>
  </si>
  <si>
    <t>10688170</t>
  </si>
  <si>
    <t>81207214</t>
  </si>
  <si>
    <t>200001829801</t>
  </si>
  <si>
    <t>81211674</t>
  </si>
  <si>
    <t>200001832287</t>
  </si>
  <si>
    <t>81218097</t>
  </si>
  <si>
    <t>200001835929</t>
  </si>
  <si>
    <t>10626513</t>
  </si>
  <si>
    <t>10683682</t>
  </si>
  <si>
    <t>81216307</t>
  </si>
  <si>
    <t>200001834801</t>
  </si>
  <si>
    <t>81220982</t>
  </si>
  <si>
    <t>200001837543</t>
  </si>
  <si>
    <t>10494991</t>
  </si>
  <si>
    <t>81209215</t>
  </si>
  <si>
    <t>200001830867</t>
  </si>
  <si>
    <t>81205294</t>
  </si>
  <si>
    <t>200001828576</t>
  </si>
  <si>
    <t>000261514</t>
  </si>
  <si>
    <t>81206380</t>
  </si>
  <si>
    <t>200001829320</t>
  </si>
  <si>
    <t>81206128</t>
  </si>
  <si>
    <t>200001829032</t>
  </si>
  <si>
    <t>10484256</t>
  </si>
  <si>
    <t>10786640</t>
  </si>
  <si>
    <t>81218517</t>
  </si>
  <si>
    <t>200001836178</t>
  </si>
  <si>
    <t>10094121</t>
  </si>
  <si>
    <t>10094922</t>
  </si>
  <si>
    <t>81209806</t>
  </si>
  <si>
    <t>200001831192</t>
  </si>
  <si>
    <t>81226061</t>
  </si>
  <si>
    <t>200001840635</t>
  </si>
  <si>
    <t>81182931</t>
  </si>
  <si>
    <t>200001835283</t>
  </si>
  <si>
    <t>10450097</t>
  </si>
  <si>
    <t>10751291</t>
  </si>
  <si>
    <t>10873498</t>
  </si>
  <si>
    <t>81226056</t>
  </si>
  <si>
    <t>200001840626</t>
  </si>
  <si>
    <t>10799821</t>
  </si>
  <si>
    <t>81201287</t>
  </si>
  <si>
    <t>200001826294</t>
  </si>
  <si>
    <t>81219704</t>
  </si>
  <si>
    <t>200001836812</t>
  </si>
  <si>
    <t>81225672</t>
  </si>
  <si>
    <t>200001840312</t>
  </si>
  <si>
    <t>81194916</t>
  </si>
  <si>
    <t>200001835893</t>
  </si>
  <si>
    <t>81218726</t>
  </si>
  <si>
    <t>200001836278</t>
  </si>
  <si>
    <t>10712018</t>
  </si>
  <si>
    <t>81202161</t>
  </si>
  <si>
    <t>200001826713</t>
  </si>
  <si>
    <t>81205347</t>
  </si>
  <si>
    <t>200001836792</t>
  </si>
  <si>
    <t>81211152</t>
  </si>
  <si>
    <t>200001831922</t>
  </si>
  <si>
    <t>10832326</t>
  </si>
  <si>
    <t>81207217</t>
  </si>
  <si>
    <t>200001829832</t>
  </si>
  <si>
    <t>10383467</t>
  </si>
  <si>
    <t>81190600</t>
  </si>
  <si>
    <t>200001830766</t>
  </si>
  <si>
    <t>10722728</t>
  </si>
  <si>
    <t>10835765</t>
  </si>
  <si>
    <t>10835962</t>
  </si>
  <si>
    <t>81211154</t>
  </si>
  <si>
    <t>200001831925</t>
  </si>
  <si>
    <t>81221328</t>
  </si>
  <si>
    <t>200001837671</t>
  </si>
  <si>
    <t>10745026</t>
  </si>
  <si>
    <t>81217120</t>
  </si>
  <si>
    <t>200001835287</t>
  </si>
  <si>
    <t>81153207</t>
  </si>
  <si>
    <t>200001829074</t>
  </si>
  <si>
    <t>81218207</t>
  </si>
  <si>
    <t>200001835950</t>
  </si>
  <si>
    <t>81217119</t>
  </si>
  <si>
    <t>200001835286</t>
  </si>
  <si>
    <t>81208953</t>
  </si>
  <si>
    <t>200001830758</t>
  </si>
  <si>
    <t>10750361</t>
  </si>
  <si>
    <t>10871917</t>
  </si>
  <si>
    <t>81217299</t>
  </si>
  <si>
    <t>200001835305</t>
  </si>
  <si>
    <t>10794654</t>
  </si>
  <si>
    <t>80223956</t>
  </si>
  <si>
    <t>200000004466</t>
  </si>
  <si>
    <t>10813319</t>
  </si>
  <si>
    <t>10688176</t>
  </si>
  <si>
    <t>10834468</t>
  </si>
  <si>
    <t>81207299</t>
  </si>
  <si>
    <t>200001829915</t>
  </si>
  <si>
    <t>81208844</t>
  </si>
  <si>
    <t>200001830653</t>
  </si>
  <si>
    <t>81208845</t>
  </si>
  <si>
    <t>200001830659</t>
  </si>
  <si>
    <t>81219387</t>
  </si>
  <si>
    <t>200001836562</t>
  </si>
  <si>
    <t>81226055</t>
  </si>
  <si>
    <t>200001840620</t>
  </si>
  <si>
    <t>200001671095</t>
  </si>
  <si>
    <t>81217071</t>
  </si>
  <si>
    <t>200001835267</t>
  </si>
  <si>
    <t>81205153</t>
  </si>
  <si>
    <t>200001828445</t>
  </si>
  <si>
    <t>10319267</t>
  </si>
  <si>
    <t>81200089</t>
  </si>
  <si>
    <t>200001825621</t>
  </si>
  <si>
    <t>81217121</t>
  </si>
  <si>
    <t>200001835290</t>
  </si>
  <si>
    <t>81225892</t>
  </si>
  <si>
    <t>200001840516</t>
  </si>
  <si>
    <t>10688172</t>
  </si>
  <si>
    <t>81219589</t>
  </si>
  <si>
    <t>200001836706</t>
  </si>
  <si>
    <t>10779951</t>
  </si>
  <si>
    <t>81206378</t>
  </si>
  <si>
    <t>200001829313</t>
  </si>
  <si>
    <t>10872984</t>
  </si>
  <si>
    <t>81207303</t>
  </si>
  <si>
    <t>200001829919</t>
  </si>
  <si>
    <t>81211255</t>
  </si>
  <si>
    <t>200001831969</t>
  </si>
  <si>
    <t>81218211</t>
  </si>
  <si>
    <t>200001835951</t>
  </si>
  <si>
    <t>81208959</t>
  </si>
  <si>
    <t>200001830778</t>
  </si>
  <si>
    <t>10845836</t>
  </si>
  <si>
    <t>10779953</t>
  </si>
  <si>
    <t>81211373</t>
  </si>
  <si>
    <t>200001832091</t>
  </si>
  <si>
    <t>10375364</t>
  </si>
  <si>
    <t>81206986</t>
  </si>
  <si>
    <t>200001829678</t>
  </si>
  <si>
    <t>81210322</t>
  </si>
  <si>
    <t>200001831526</t>
  </si>
  <si>
    <t>10506177</t>
  </si>
  <si>
    <t>10755938</t>
  </si>
  <si>
    <t>81209084</t>
  </si>
  <si>
    <t>200001830854</t>
  </si>
  <si>
    <t>81223140</t>
  </si>
  <si>
    <t>200001840645</t>
  </si>
  <si>
    <t>81217583</t>
  </si>
  <si>
    <t>200001835582</t>
  </si>
  <si>
    <t>10846649</t>
  </si>
  <si>
    <t>81198912</t>
  </si>
  <si>
    <t>200001830774</t>
  </si>
  <si>
    <t>81208972</t>
  </si>
  <si>
    <t>200001830791</t>
  </si>
  <si>
    <t>10873277</t>
  </si>
  <si>
    <t>81218678</t>
  </si>
  <si>
    <t>200001836210</t>
  </si>
  <si>
    <t>10799822</t>
  </si>
  <si>
    <t>81208368</t>
  </si>
  <si>
    <t>200001830414</t>
  </si>
  <si>
    <t>81210874</t>
  </si>
  <si>
    <t>200001831760</t>
  </si>
  <si>
    <t>80044622</t>
  </si>
  <si>
    <t>000281545</t>
  </si>
  <si>
    <t>81153640</t>
  </si>
  <si>
    <t>200001840585</t>
  </si>
  <si>
    <t>81217069</t>
  </si>
  <si>
    <t>200001835263</t>
  </si>
  <si>
    <t>81207748</t>
  </si>
  <si>
    <t>200001830100</t>
  </si>
  <si>
    <t>81217670</t>
  </si>
  <si>
    <t>200001835610</t>
  </si>
  <si>
    <t>81219808</t>
  </si>
  <si>
    <t>200001836847</t>
  </si>
  <si>
    <t>81217064</t>
  </si>
  <si>
    <t>200001835231</t>
  </si>
  <si>
    <t>81209219</t>
  </si>
  <si>
    <t>200001830903</t>
  </si>
  <si>
    <t>81008887</t>
  </si>
  <si>
    <t>200001829911</t>
  </si>
  <si>
    <t>10161128</t>
  </si>
  <si>
    <t>81205170</t>
  </si>
  <si>
    <t>200001828185</t>
  </si>
  <si>
    <t>81216311</t>
  </si>
  <si>
    <t>200001834843</t>
  </si>
  <si>
    <t>10865629</t>
  </si>
  <si>
    <t>81208952</t>
  </si>
  <si>
    <t>200001830710</t>
  </si>
  <si>
    <t>81226005</t>
  </si>
  <si>
    <t>200001840582</t>
  </si>
  <si>
    <t>10357252</t>
  </si>
  <si>
    <t>81191519</t>
  </si>
  <si>
    <t>200001831929</t>
  </si>
  <si>
    <t>10779100</t>
  </si>
  <si>
    <t>81209402</t>
  </si>
  <si>
    <t>200001831019</t>
  </si>
  <si>
    <t>81211017</t>
  </si>
  <si>
    <t>200001831842</t>
  </si>
  <si>
    <t>10813313</t>
  </si>
  <si>
    <t>10561996</t>
  </si>
  <si>
    <t>81217582</t>
  </si>
  <si>
    <t>200001835571</t>
  </si>
  <si>
    <t>81207626</t>
  </si>
  <si>
    <t>200001830043</t>
  </si>
  <si>
    <t>81209642</t>
  </si>
  <si>
    <t>200001831139</t>
  </si>
  <si>
    <t>81225707</t>
  </si>
  <si>
    <t>200001840389</t>
  </si>
  <si>
    <t>80464234</t>
  </si>
  <si>
    <t>200001835963</t>
  </si>
  <si>
    <t>10867659</t>
  </si>
  <si>
    <t>81226058</t>
  </si>
  <si>
    <t>200001840631</t>
  </si>
  <si>
    <t>10781392</t>
  </si>
  <si>
    <t>10151154</t>
  </si>
  <si>
    <t>10632389</t>
  </si>
  <si>
    <t>10811031</t>
  </si>
  <si>
    <t>81218334</t>
  </si>
  <si>
    <t>200001836654</t>
  </si>
  <si>
    <t>10706668</t>
  </si>
  <si>
    <t>10814508</t>
  </si>
  <si>
    <t>10813327</t>
  </si>
  <si>
    <t>10835970</t>
  </si>
  <si>
    <t>81220349</t>
  </si>
  <si>
    <t>200001837149</t>
  </si>
  <si>
    <t>10875943</t>
  </si>
  <si>
    <t>81219396</t>
  </si>
  <si>
    <t>200001836646</t>
  </si>
  <si>
    <t>81207407</t>
  </si>
  <si>
    <t>200001829974</t>
  </si>
  <si>
    <t>81209273</t>
  </si>
  <si>
    <t>200001830963</t>
  </si>
  <si>
    <t>81225696</t>
  </si>
  <si>
    <t>200001840340</t>
  </si>
  <si>
    <t>10713686</t>
  </si>
  <si>
    <t>10813308</t>
  </si>
  <si>
    <t>81218543</t>
  </si>
  <si>
    <t>200001836187</t>
  </si>
  <si>
    <t>10854483</t>
  </si>
  <si>
    <t>81206162</t>
  </si>
  <si>
    <t>200001829091</t>
  </si>
  <si>
    <t>81207219</t>
  </si>
  <si>
    <t>200001829849</t>
  </si>
  <si>
    <t>200001819142</t>
  </si>
  <si>
    <t>10687709</t>
  </si>
  <si>
    <t>10877230</t>
  </si>
  <si>
    <t>10871095</t>
  </si>
  <si>
    <t>10687746</t>
  </si>
  <si>
    <t>81211375</t>
  </si>
  <si>
    <t>200001832067</t>
  </si>
  <si>
    <t>81219596</t>
  </si>
  <si>
    <t>200001836754</t>
  </si>
  <si>
    <t>10687719</t>
  </si>
  <si>
    <t>10687735</t>
  </si>
  <si>
    <t>200001737583</t>
  </si>
  <si>
    <t>10871598</t>
  </si>
  <si>
    <t>10619764</t>
  </si>
  <si>
    <t>10769624</t>
  </si>
  <si>
    <t>81211439</t>
  </si>
  <si>
    <t>200001832133</t>
  </si>
  <si>
    <t>10151148</t>
  </si>
  <si>
    <t>81218713</t>
  </si>
  <si>
    <t>200001836250</t>
  </si>
  <si>
    <t>81218091</t>
  </si>
  <si>
    <t>200001835891</t>
  </si>
  <si>
    <t>200001615410</t>
  </si>
  <si>
    <t>81211493</t>
  </si>
  <si>
    <t>200001832168</t>
  </si>
  <si>
    <t>81200972</t>
  </si>
  <si>
    <t>200001826092</t>
  </si>
  <si>
    <t>81206166</t>
  </si>
  <si>
    <t>200001829224</t>
  </si>
  <si>
    <t>81220007</t>
  </si>
  <si>
    <t>200001836978</t>
  </si>
  <si>
    <t>81219699</t>
  </si>
  <si>
    <t>200001836778</t>
  </si>
  <si>
    <t>10195833</t>
  </si>
  <si>
    <t>81211666</t>
  </si>
  <si>
    <t>200001832225</t>
  </si>
  <si>
    <t>81207414</t>
  </si>
  <si>
    <t>200001829940</t>
  </si>
  <si>
    <t>81207623</t>
  </si>
  <si>
    <t>200001830022</t>
  </si>
  <si>
    <t>10713705</t>
  </si>
  <si>
    <t>200001829531</t>
  </si>
  <si>
    <t>10687821</t>
  </si>
  <si>
    <t>10687752</t>
  </si>
  <si>
    <t>81210077</t>
  </si>
  <si>
    <t>200001831366</t>
  </si>
  <si>
    <t>81218719</t>
  </si>
  <si>
    <t>200001836269</t>
  </si>
  <si>
    <t>81218092</t>
  </si>
  <si>
    <t>200001835899</t>
  </si>
  <si>
    <t>81206340</t>
  </si>
  <si>
    <t>200001829337</t>
  </si>
  <si>
    <t>81211761</t>
  </si>
  <si>
    <t>200001832390</t>
  </si>
  <si>
    <t>10688174</t>
  </si>
  <si>
    <t>10357274</t>
  </si>
  <si>
    <t>10358292</t>
  </si>
  <si>
    <t>10802679</t>
  </si>
  <si>
    <t>10743817</t>
  </si>
  <si>
    <t>10802682</t>
  </si>
  <si>
    <t>81189565</t>
  </si>
  <si>
    <t>200001835421</t>
  </si>
  <si>
    <t>10688139</t>
  </si>
  <si>
    <t>10754917</t>
  </si>
  <si>
    <t>81210878</t>
  </si>
  <si>
    <t>200001831820</t>
  </si>
  <si>
    <t>10857854</t>
  </si>
  <si>
    <t>81061299</t>
  </si>
  <si>
    <t>200001832029</t>
  </si>
  <si>
    <t>10814325</t>
  </si>
  <si>
    <t>81209523</t>
  </si>
  <si>
    <t>200001831083</t>
  </si>
  <si>
    <t>10734548</t>
  </si>
  <si>
    <t>81221334</t>
  </si>
  <si>
    <t>200001837678</t>
  </si>
  <si>
    <t>81210925</t>
  </si>
  <si>
    <t>200001831837</t>
  </si>
  <si>
    <t>81199888</t>
  </si>
  <si>
    <t>200001825474</t>
  </si>
  <si>
    <t>10151160</t>
  </si>
  <si>
    <t>80025719</t>
  </si>
  <si>
    <t>80140495</t>
  </si>
  <si>
    <t>10846648</t>
  </si>
  <si>
    <t>81209079</t>
  </si>
  <si>
    <t>200001830852</t>
  </si>
  <si>
    <t>10161126</t>
  </si>
  <si>
    <t>10713709</t>
  </si>
  <si>
    <t>81209077</t>
  </si>
  <si>
    <t>200001830843</t>
  </si>
  <si>
    <t>10607763</t>
  </si>
  <si>
    <t>80270677</t>
  </si>
  <si>
    <t>200001440183</t>
  </si>
  <si>
    <t>81212024</t>
  </si>
  <si>
    <t>200001832546</t>
  </si>
  <si>
    <t>10852538</t>
  </si>
  <si>
    <t>10713660</t>
  </si>
  <si>
    <t>81208383</t>
  </si>
  <si>
    <t>200001830445</t>
  </si>
  <si>
    <t>10802681</t>
  </si>
  <si>
    <t>81199163</t>
  </si>
  <si>
    <t>200001825171</t>
  </si>
  <si>
    <t>81218710</t>
  </si>
  <si>
    <t>200001836237</t>
  </si>
  <si>
    <t>10587842</t>
  </si>
  <si>
    <t>10314496</t>
  </si>
  <si>
    <t>10687750</t>
  </si>
  <si>
    <t>81210074</t>
  </si>
  <si>
    <t>200001831348</t>
  </si>
  <si>
    <t>10874879</t>
  </si>
  <si>
    <t>10831497</t>
  </si>
  <si>
    <t>81204416</t>
  </si>
  <si>
    <t>200001828041</t>
  </si>
  <si>
    <t>10713714</t>
  </si>
  <si>
    <t>81199889</t>
  </si>
  <si>
    <t>200001825490</t>
  </si>
  <si>
    <t>81208278</t>
  </si>
  <si>
    <t>200001830343</t>
  </si>
  <si>
    <t>81203733</t>
  </si>
  <si>
    <t>200001827714</t>
  </si>
  <si>
    <t>10762883</t>
  </si>
  <si>
    <t>81211161</t>
  </si>
  <si>
    <t>200001831954</t>
  </si>
  <si>
    <t>10688177</t>
  </si>
  <si>
    <t>10687689</t>
  </si>
  <si>
    <t>81207255</t>
  </si>
  <si>
    <t>200001829901</t>
  </si>
  <si>
    <t>81207409</t>
  </si>
  <si>
    <t>200001829928</t>
  </si>
  <si>
    <t>10626899</t>
  </si>
  <si>
    <t>81212292</t>
  </si>
  <si>
    <t>200001832703</t>
  </si>
  <si>
    <t>81210852</t>
  </si>
  <si>
    <t>200001831782</t>
  </si>
  <si>
    <t>81226117</t>
  </si>
  <si>
    <t>200001840689</t>
  </si>
  <si>
    <t>81220356</t>
  </si>
  <si>
    <t>200001837165</t>
  </si>
  <si>
    <t>10687724</t>
  </si>
  <si>
    <t>10713695</t>
  </si>
  <si>
    <t>81216634</t>
  </si>
  <si>
    <t>200001834963</t>
  </si>
  <si>
    <t>10688278</t>
  </si>
  <si>
    <t>81218689</t>
  </si>
  <si>
    <t>200001836285</t>
  </si>
  <si>
    <t>81196001</t>
  </si>
  <si>
    <t>200001831325</t>
  </si>
  <si>
    <t>10688186</t>
  </si>
  <si>
    <t>81219697</t>
  </si>
  <si>
    <t>200001836761</t>
  </si>
  <si>
    <t>81192397</t>
  </si>
  <si>
    <t>200001830116</t>
  </si>
  <si>
    <t>81207307</t>
  </si>
  <si>
    <t>200001829921</t>
  </si>
  <si>
    <t>81216521</t>
  </si>
  <si>
    <t>200001834950</t>
  </si>
  <si>
    <t>81217667</t>
  </si>
  <si>
    <t>200001835603</t>
  </si>
  <si>
    <t>81218094</t>
  </si>
  <si>
    <t>200001835902</t>
  </si>
  <si>
    <t>81226121</t>
  </si>
  <si>
    <t>200001840667</t>
  </si>
  <si>
    <t>81147822</t>
  </si>
  <si>
    <t>200001830757</t>
  </si>
  <si>
    <t>10871994</t>
  </si>
  <si>
    <t>10772614</t>
  </si>
  <si>
    <t>81217298</t>
  </si>
  <si>
    <t>200001835415</t>
  </si>
  <si>
    <t>81217063</t>
  </si>
  <si>
    <t>200001835186</t>
  </si>
  <si>
    <t>10806314</t>
  </si>
  <si>
    <t>81216626</t>
  </si>
  <si>
    <t>200001834972</t>
  </si>
  <si>
    <t>10713700</t>
  </si>
  <si>
    <t>81209799</t>
  </si>
  <si>
    <t>200001831167</t>
  </si>
  <si>
    <t>10870832</t>
  </si>
  <si>
    <t>10687673</t>
  </si>
  <si>
    <t>81221408</t>
  </si>
  <si>
    <t>200001836863</t>
  </si>
  <si>
    <t>81210428</t>
  </si>
  <si>
    <t>200001831568</t>
  </si>
  <si>
    <t>81226164</t>
  </si>
  <si>
    <t>200001840721</t>
  </si>
  <si>
    <t>10858118</t>
  </si>
  <si>
    <t>81209216</t>
  </si>
  <si>
    <t>200001830868</t>
  </si>
  <si>
    <t>81206467</t>
  </si>
  <si>
    <t>200001829378</t>
  </si>
  <si>
    <t>81221545</t>
  </si>
  <si>
    <t>200001837892</t>
  </si>
  <si>
    <t>10215434</t>
  </si>
  <si>
    <t>10870171</t>
  </si>
  <si>
    <t>10687675</t>
  </si>
  <si>
    <t>80267047</t>
  </si>
  <si>
    <t>200001442947</t>
  </si>
  <si>
    <t>81218540</t>
  </si>
  <si>
    <t>200001836171</t>
  </si>
  <si>
    <t>10713674</t>
  </si>
  <si>
    <t>10713658</t>
  </si>
  <si>
    <t>10161114</t>
  </si>
  <si>
    <t>10323038</t>
  </si>
  <si>
    <t>81204742</t>
  </si>
  <si>
    <t>200001836028</t>
  </si>
  <si>
    <t>81200635</t>
  </si>
  <si>
    <t>200001829515</t>
  </si>
  <si>
    <t>81209908</t>
  </si>
  <si>
    <t>200001831256</t>
  </si>
  <si>
    <t>81218547</t>
  </si>
  <si>
    <t>200001836199</t>
  </si>
  <si>
    <t>81219792</t>
  </si>
  <si>
    <t>200001836875</t>
  </si>
  <si>
    <t>81217118</t>
  </si>
  <si>
    <t>200001835285</t>
  </si>
  <si>
    <t>81211088</t>
  </si>
  <si>
    <t>200001831892</t>
  </si>
  <si>
    <t>10713656</t>
  </si>
  <si>
    <t>81209444</t>
  </si>
  <si>
    <t>200001825816</t>
  </si>
  <si>
    <t>10809376</t>
  </si>
  <si>
    <t>81179136</t>
  </si>
  <si>
    <t>200001830413</t>
  </si>
  <si>
    <t>81218685</t>
  </si>
  <si>
    <t>200001836247</t>
  </si>
  <si>
    <t>81209473</t>
  </si>
  <si>
    <t>200001831061</t>
  </si>
  <si>
    <t>81126027</t>
  </si>
  <si>
    <t>200001830685</t>
  </si>
  <si>
    <t>81208455</t>
  </si>
  <si>
    <t>200001830494</t>
  </si>
  <si>
    <t>10215435</t>
  </si>
  <si>
    <t>81187490</t>
  </si>
  <si>
    <t>200001828885</t>
  </si>
  <si>
    <t>10215444</t>
  </si>
  <si>
    <t>10713737</t>
  </si>
  <si>
    <t>10688065</t>
  </si>
  <si>
    <t>10726975</t>
  </si>
  <si>
    <t>10850675</t>
  </si>
  <si>
    <t>81210516</t>
  </si>
  <si>
    <t>200001831613</t>
  </si>
  <si>
    <t>10873276</t>
  </si>
  <si>
    <t>81218546</t>
  </si>
  <si>
    <t>200001836196</t>
  </si>
  <si>
    <t>10724559</t>
  </si>
  <si>
    <t>10687674</t>
  </si>
  <si>
    <t>10688188</t>
  </si>
  <si>
    <t>81219388</t>
  </si>
  <si>
    <t>200001836566</t>
  </si>
  <si>
    <t>10687718</t>
  </si>
  <si>
    <t>10713699</t>
  </si>
  <si>
    <t>10713693</t>
  </si>
  <si>
    <t>10060209</t>
  </si>
  <si>
    <t>10215306</t>
  </si>
  <si>
    <t>81220648</t>
  </si>
  <si>
    <t>200001840412</t>
  </si>
  <si>
    <t>10151076</t>
  </si>
  <si>
    <t>81219389</t>
  </si>
  <si>
    <t>200001836570</t>
  </si>
  <si>
    <t>81220179</t>
  </si>
  <si>
    <t>200001837132</t>
  </si>
  <si>
    <t>10762871</t>
  </si>
  <si>
    <t>81202521</t>
  </si>
  <si>
    <t>200001827023</t>
  </si>
  <si>
    <t>81205295</t>
  </si>
  <si>
    <t>200001828586</t>
  </si>
  <si>
    <t>81204841</t>
  </si>
  <si>
    <t>200001828304</t>
  </si>
  <si>
    <t>81207211</t>
  </si>
  <si>
    <t>200001829751</t>
  </si>
  <si>
    <t>10845951</t>
  </si>
  <si>
    <t>81219392</t>
  </si>
  <si>
    <t>200001836576</t>
  </si>
  <si>
    <t>10857715</t>
  </si>
  <si>
    <t>81211257</t>
  </si>
  <si>
    <t>200001831995</t>
  </si>
  <si>
    <t>10688147</t>
  </si>
  <si>
    <t>81216807</t>
  </si>
  <si>
    <t>200001835055</t>
  </si>
  <si>
    <t>10645104</t>
  </si>
  <si>
    <t>81211491</t>
  </si>
  <si>
    <t>200001832145</t>
  </si>
  <si>
    <t>10687758</t>
  </si>
  <si>
    <t>81216308</t>
  </si>
  <si>
    <t>200001834806</t>
  </si>
  <si>
    <t>81209521</t>
  </si>
  <si>
    <t>200001831068</t>
  </si>
  <si>
    <t>81211759</t>
  </si>
  <si>
    <t>200001832381</t>
  </si>
  <si>
    <t>10835961</t>
  </si>
  <si>
    <t>10846485</t>
  </si>
  <si>
    <t>10835511</t>
  </si>
  <si>
    <t>81206161</t>
  </si>
  <si>
    <t>200001829089</t>
  </si>
  <si>
    <t>81217068</t>
  </si>
  <si>
    <t>200001835260</t>
  </si>
  <si>
    <t>10876450</t>
  </si>
  <si>
    <t>10529636</t>
  </si>
  <si>
    <t>10687559</t>
  </si>
  <si>
    <t>10802688</t>
  </si>
  <si>
    <t>81211735</t>
  </si>
  <si>
    <t>200001832365</t>
  </si>
  <si>
    <t>81205812</t>
  </si>
  <si>
    <t>200001828934</t>
  </si>
  <si>
    <t>10854749</t>
  </si>
  <si>
    <t>10813314</t>
  </si>
  <si>
    <t>81217116</t>
  </si>
  <si>
    <t>200001835272</t>
  </si>
  <si>
    <t>81218462</t>
  </si>
  <si>
    <t>200001836096</t>
  </si>
  <si>
    <t>10871710</t>
  </si>
  <si>
    <t>10653244</t>
  </si>
  <si>
    <t>81210518</t>
  </si>
  <si>
    <t>200001831619</t>
  </si>
  <si>
    <t>81209645</t>
  </si>
  <si>
    <t>200001831142</t>
  </si>
  <si>
    <t>10688149</t>
  </si>
  <si>
    <t>10687725</t>
  </si>
  <si>
    <t>10835972</t>
  </si>
  <si>
    <t>81210320</t>
  </si>
  <si>
    <t>200001831522</t>
  </si>
  <si>
    <t>81220005</t>
  </si>
  <si>
    <t>200001836943</t>
  </si>
  <si>
    <t>10687668</t>
  </si>
  <si>
    <t>10813307</t>
  </si>
  <si>
    <t>10688162</t>
  </si>
  <si>
    <t>81195163</t>
  </si>
  <si>
    <t>200001823017</t>
  </si>
  <si>
    <t>81208461</t>
  </si>
  <si>
    <t>200001830507</t>
  </si>
  <si>
    <t>10786752</t>
  </si>
  <si>
    <t>10769622</t>
  </si>
  <si>
    <t>81225792</t>
  </si>
  <si>
    <t>200001840463</t>
  </si>
  <si>
    <t>10737860</t>
  </si>
  <si>
    <t>10870670</t>
  </si>
  <si>
    <t>81210875</t>
  </si>
  <si>
    <t>200001831762</t>
  </si>
  <si>
    <t>81206510</t>
  </si>
  <si>
    <t>200001829391</t>
  </si>
  <si>
    <t>10279939</t>
  </si>
  <si>
    <t>81204823</t>
  </si>
  <si>
    <t>200001828333</t>
  </si>
  <si>
    <t>81210219</t>
  </si>
  <si>
    <t>200001831486</t>
  </si>
  <si>
    <t>81205814</t>
  </si>
  <si>
    <t>200001828935</t>
  </si>
  <si>
    <t>10870565</t>
  </si>
  <si>
    <t>10688169</t>
  </si>
  <si>
    <t>81206672</t>
  </si>
  <si>
    <t>200001829498</t>
  </si>
  <si>
    <t>10668350</t>
  </si>
  <si>
    <t>81207627</t>
  </si>
  <si>
    <t>200001830052</t>
  </si>
  <si>
    <t>81211148</t>
  </si>
  <si>
    <t>200001835722</t>
  </si>
  <si>
    <t>81206984</t>
  </si>
  <si>
    <t>200001829662</t>
  </si>
  <si>
    <t>10869367</t>
  </si>
  <si>
    <t>10813309</t>
  </si>
  <si>
    <t>81209329</t>
  </si>
  <si>
    <t>200001830984</t>
  </si>
  <si>
    <t>81219810</t>
  </si>
  <si>
    <t>200001836879</t>
  </si>
  <si>
    <t>81208370</t>
  </si>
  <si>
    <t>200001830416</t>
  </si>
  <si>
    <t>81225697</t>
  </si>
  <si>
    <t>200001840341</t>
  </si>
  <si>
    <t>81218085</t>
  </si>
  <si>
    <t>200001835862</t>
  </si>
  <si>
    <t>81217962</t>
  </si>
  <si>
    <t>200001835813</t>
  </si>
  <si>
    <t>81217672</t>
  </si>
  <si>
    <t>200001835611</t>
  </si>
  <si>
    <t>81065754</t>
  </si>
  <si>
    <t>200001827955</t>
  </si>
  <si>
    <t>10846598</t>
  </si>
  <si>
    <t>81149960</t>
  </si>
  <si>
    <t>200001832893</t>
  </si>
  <si>
    <t>10849140</t>
  </si>
  <si>
    <t>10790965</t>
  </si>
  <si>
    <t>10283017</t>
  </si>
  <si>
    <t>81210947</t>
  </si>
  <si>
    <t>200001836715</t>
  </si>
  <si>
    <t>81218216</t>
  </si>
  <si>
    <t>200001835971</t>
  </si>
  <si>
    <t>10687717</t>
  </si>
  <si>
    <t>10713648</t>
  </si>
  <si>
    <t>10875466</t>
  </si>
  <si>
    <t>10713696</t>
  </si>
  <si>
    <t>81225901</t>
  </si>
  <si>
    <t>200001840542</t>
  </si>
  <si>
    <t>10822679</t>
  </si>
  <si>
    <t>81219592</t>
  </si>
  <si>
    <t>200001836713</t>
  </si>
  <si>
    <t>81208081</t>
  </si>
  <si>
    <t>200001830274</t>
  </si>
  <si>
    <t>10688179</t>
  </si>
  <si>
    <t>10428187</t>
  </si>
  <si>
    <t>10694308</t>
  </si>
  <si>
    <t>10737698</t>
  </si>
  <si>
    <t>10754915</t>
  </si>
  <si>
    <t>81208388</t>
  </si>
  <si>
    <t>200001830461</t>
  </si>
  <si>
    <t>10687693</t>
  </si>
  <si>
    <t>10758630</t>
  </si>
  <si>
    <t>10687753</t>
  </si>
  <si>
    <t>81225702</t>
  </si>
  <si>
    <t>200001840359</t>
  </si>
  <si>
    <t>10742194</t>
  </si>
  <si>
    <t>10858044</t>
  </si>
  <si>
    <t>10786618</t>
  </si>
  <si>
    <t>10406052</t>
  </si>
  <si>
    <t>10383404</t>
  </si>
  <si>
    <t>10849141</t>
  </si>
  <si>
    <t>10687715</t>
  </si>
  <si>
    <t>10858105</t>
  </si>
  <si>
    <t>10857853</t>
  </si>
  <si>
    <t>10813325</t>
  </si>
  <si>
    <t>81218723</t>
  </si>
  <si>
    <t>200001836274</t>
  </si>
  <si>
    <t>81219391</t>
  </si>
  <si>
    <t>200001836574</t>
  </si>
  <si>
    <t>81191512</t>
  </si>
  <si>
    <t>200001830201</t>
  </si>
  <si>
    <t>10811664</t>
  </si>
  <si>
    <t>81209801</t>
  </si>
  <si>
    <t>200001831178</t>
  </si>
  <si>
    <t>10557888</t>
  </si>
  <si>
    <t>81218717</t>
  </si>
  <si>
    <t>200001836259</t>
  </si>
  <si>
    <t>81216639</t>
  </si>
  <si>
    <t>200001835002</t>
  </si>
  <si>
    <t>10713650</t>
  </si>
  <si>
    <t>10357582</t>
  </si>
  <si>
    <t>10387868</t>
  </si>
  <si>
    <t>10835971</t>
  </si>
  <si>
    <t>81204495</t>
  </si>
  <si>
    <t>000201344</t>
  </si>
  <si>
    <t>81220004</t>
  </si>
  <si>
    <t>200001836922</t>
  </si>
  <si>
    <t>10734053</t>
  </si>
  <si>
    <t>10482283</t>
  </si>
  <si>
    <t>10628857</t>
  </si>
  <si>
    <t>10694435</t>
  </si>
  <si>
    <t>10877229</t>
  </si>
  <si>
    <t>10843088</t>
  </si>
  <si>
    <t>81221345</t>
  </si>
  <si>
    <t>200001837772</t>
  </si>
  <si>
    <t>10387805</t>
  </si>
  <si>
    <t>10271269</t>
  </si>
  <si>
    <t>10687754</t>
  </si>
  <si>
    <t>81218463</t>
  </si>
  <si>
    <t>200001836103</t>
  </si>
  <si>
    <t>10687716</t>
  </si>
  <si>
    <t>81214605</t>
  </si>
  <si>
    <t>200001834237</t>
  </si>
  <si>
    <t>10151071</t>
  </si>
  <si>
    <t>10703680</t>
  </si>
  <si>
    <t>10713681</t>
  </si>
  <si>
    <t>81207419</t>
  </si>
  <si>
    <t>200001829949</t>
  </si>
  <si>
    <t>81198431</t>
  </si>
  <si>
    <t>200001830183</t>
  </si>
  <si>
    <t>81205300</t>
  </si>
  <si>
    <t>200001828632</t>
  </si>
  <si>
    <t>10748113</t>
  </si>
  <si>
    <t>81208677</t>
  </si>
  <si>
    <t>200001830609</t>
  </si>
  <si>
    <t>81211488</t>
  </si>
  <si>
    <t>200001832122</t>
  </si>
  <si>
    <t>10687666</t>
  </si>
  <si>
    <t>10687741</t>
  </si>
  <si>
    <t>81191092</t>
  </si>
  <si>
    <t>200001829290</t>
  </si>
  <si>
    <t>81209812</t>
  </si>
  <si>
    <t>200001831201</t>
  </si>
  <si>
    <t>10688171</t>
  </si>
  <si>
    <t>81218545</t>
  </si>
  <si>
    <t>200001836192</t>
  </si>
  <si>
    <t>81214320</t>
  </si>
  <si>
    <t>200001834065</t>
  </si>
  <si>
    <t>10713661</t>
  </si>
  <si>
    <t>81216310</t>
  </si>
  <si>
    <t>200001834825</t>
  </si>
  <si>
    <t>81216805</t>
  </si>
  <si>
    <t>200001835040</t>
  </si>
  <si>
    <t>81212112</t>
  </si>
  <si>
    <t>200001832603</t>
  </si>
  <si>
    <t>81209807</t>
  </si>
  <si>
    <t>200001831194</t>
  </si>
  <si>
    <t>10714711</t>
  </si>
  <si>
    <t>10687755</t>
  </si>
  <si>
    <t>81219372</t>
  </si>
  <si>
    <t>200001835474</t>
  </si>
  <si>
    <t>81177267</t>
  </si>
  <si>
    <t>200001832636</t>
  </si>
  <si>
    <t>200001817988</t>
  </si>
  <si>
    <t>81209803</t>
  </si>
  <si>
    <t>200001831185</t>
  </si>
  <si>
    <t>81220352</t>
  </si>
  <si>
    <t>200001837155</t>
  </si>
  <si>
    <t>10713680</t>
  </si>
  <si>
    <t>10102349</t>
  </si>
  <si>
    <t>10484255</t>
  </si>
  <si>
    <t>10687714</t>
  </si>
  <si>
    <t>10687734</t>
  </si>
  <si>
    <t>81220180</t>
  </si>
  <si>
    <t>200001837142</t>
  </si>
  <si>
    <t>81209401</t>
  </si>
  <si>
    <t>200001831018</t>
  </si>
  <si>
    <t>81214344</t>
  </si>
  <si>
    <t>200001834060</t>
  </si>
  <si>
    <t>81208967</t>
  </si>
  <si>
    <t>200001830786</t>
  </si>
  <si>
    <t>81207990</t>
  </si>
  <si>
    <t>200001830249</t>
  </si>
  <si>
    <t>81218514</t>
  </si>
  <si>
    <t>200001836160</t>
  </si>
  <si>
    <t>81206669</t>
  </si>
  <si>
    <t>200001829466</t>
  </si>
  <si>
    <t>81209802</t>
  </si>
  <si>
    <t>200001831184</t>
  </si>
  <si>
    <t>10688178</t>
  </si>
  <si>
    <t>80815391</t>
  </si>
  <si>
    <t>200001632289</t>
  </si>
  <si>
    <t>81226119</t>
  </si>
  <si>
    <t>200001840686</t>
  </si>
  <si>
    <t>10687680</t>
  </si>
  <si>
    <t>10687732</t>
  </si>
  <si>
    <t>81087044</t>
  </si>
  <si>
    <t>200001834793</t>
  </si>
  <si>
    <t>10865653</t>
  </si>
  <si>
    <t>81221542</t>
  </si>
  <si>
    <t>200001837835</t>
  </si>
  <si>
    <t>81217290</t>
  </si>
  <si>
    <t>200001835339</t>
  </si>
  <si>
    <t>81217289</t>
  </si>
  <si>
    <t>200001835393</t>
  </si>
  <si>
    <t>81217302</t>
  </si>
  <si>
    <t>200001835317</t>
  </si>
  <si>
    <t>81217305</t>
  </si>
  <si>
    <t>200001835406</t>
  </si>
  <si>
    <t>81217303</t>
  </si>
  <si>
    <t>200001835344</t>
  </si>
  <si>
    <t>81217239</t>
  </si>
  <si>
    <t>200001835332</t>
  </si>
  <si>
    <t>81217248</t>
  </si>
  <si>
    <t>200001835361</t>
  </si>
  <si>
    <t>81217249</t>
  </si>
  <si>
    <t>200001835363</t>
  </si>
  <si>
    <t>81217250</t>
  </si>
  <si>
    <t>200001835364</t>
  </si>
  <si>
    <t>81217251</t>
  </si>
  <si>
    <t>200001835366</t>
  </si>
  <si>
    <t>81217252</t>
  </si>
  <si>
    <t>200001835367</t>
  </si>
  <si>
    <t>81217253</t>
  </si>
  <si>
    <t>200001835368</t>
  </si>
  <si>
    <t>81217254</t>
  </si>
  <si>
    <t>200001835370</t>
  </si>
  <si>
    <t>81217256</t>
  </si>
  <si>
    <t>200001835372</t>
  </si>
  <si>
    <t>81217257</t>
  </si>
  <si>
    <t>200001835374</t>
  </si>
  <si>
    <t>81217258</t>
  </si>
  <si>
    <t>200001835375</t>
  </si>
  <si>
    <t>81217259</t>
  </si>
  <si>
    <t>200001835376</t>
  </si>
  <si>
    <t>81217260</t>
  </si>
  <si>
    <t>200001835377</t>
  </si>
  <si>
    <t>81217261</t>
  </si>
  <si>
    <t>200001835379</t>
  </si>
  <si>
    <t>81217262</t>
  </si>
  <si>
    <t>200001835381</t>
  </si>
  <si>
    <t>81217263</t>
  </si>
  <si>
    <t>200001835383</t>
  </si>
  <si>
    <t>81217264</t>
  </si>
  <si>
    <t>200001835384</t>
  </si>
  <si>
    <t>81217265</t>
  </si>
  <si>
    <t>200001835385</t>
  </si>
  <si>
    <t>81217266</t>
  </si>
  <si>
    <t>200001835386</t>
  </si>
  <si>
    <t>81217267</t>
  </si>
  <si>
    <t>200001835387</t>
  </si>
  <si>
    <t>81217268</t>
  </si>
  <si>
    <t>200001835388</t>
  </si>
  <si>
    <t>81217255</t>
  </si>
  <si>
    <t>200001835371</t>
  </si>
  <si>
    <t>81217222</t>
  </si>
  <si>
    <t>200001837361</t>
  </si>
  <si>
    <t>81217278</t>
  </si>
  <si>
    <t>200001835360</t>
  </si>
  <si>
    <t>81217280</t>
  </si>
  <si>
    <t>200001835394</t>
  </si>
  <si>
    <t>81217283</t>
  </si>
  <si>
    <t>200001835398</t>
  </si>
  <si>
    <t>81217284</t>
  </si>
  <si>
    <t>200001835399</t>
  </si>
  <si>
    <t>81217301</t>
  </si>
  <si>
    <t>200001835313</t>
  </si>
  <si>
    <t>81217288</t>
  </si>
  <si>
    <t>200001835337</t>
  </si>
  <si>
    <t>81207304</t>
  </si>
  <si>
    <t>200001829920</t>
  </si>
  <si>
    <t>80775755</t>
  </si>
  <si>
    <t>200001601929</t>
  </si>
  <si>
    <t>10239808</t>
  </si>
  <si>
    <t>81208847</t>
  </si>
  <si>
    <t>200001830675</t>
  </si>
  <si>
    <t>10688143</t>
  </si>
  <si>
    <t>10687707</t>
  </si>
  <si>
    <t>10687737</t>
  </si>
  <si>
    <t>10869460</t>
  </si>
  <si>
    <t>81216309</t>
  </si>
  <si>
    <t>200001834808</t>
  </si>
  <si>
    <t>10713671</t>
  </si>
  <si>
    <t>10746670</t>
  </si>
  <si>
    <t>10060636</t>
  </si>
  <si>
    <t>10687742</t>
  </si>
  <si>
    <t>10215431</t>
  </si>
  <si>
    <t>10865160</t>
  </si>
  <si>
    <t>10687563</t>
  </si>
  <si>
    <t>10790284</t>
  </si>
  <si>
    <t>10271161</t>
  </si>
  <si>
    <t>10846404</t>
  </si>
  <si>
    <t>200001593496</t>
  </si>
  <si>
    <t>81218096</t>
  </si>
  <si>
    <t>200001835922</t>
  </si>
  <si>
    <t>10688137</t>
  </si>
  <si>
    <t>10687738</t>
  </si>
  <si>
    <t>10741232</t>
  </si>
  <si>
    <t>10872650</t>
  </si>
  <si>
    <t>10483040</t>
  </si>
  <si>
    <t>81209214</t>
  </si>
  <si>
    <t>200001830866</t>
  </si>
  <si>
    <t>10687677</t>
  </si>
  <si>
    <t>81208392</t>
  </si>
  <si>
    <t>200001830482</t>
  </si>
  <si>
    <t>10835964</t>
  </si>
  <si>
    <t>10835956</t>
  </si>
  <si>
    <t>10179606</t>
  </si>
  <si>
    <t>10161129</t>
  </si>
  <si>
    <t>81201567</t>
  </si>
  <si>
    <t>200001826446</t>
  </si>
  <si>
    <t>10151077</t>
  </si>
  <si>
    <t>10688168</t>
  </si>
  <si>
    <t>81217304</t>
  </si>
  <si>
    <t>200001835404</t>
  </si>
  <si>
    <t>80949175</t>
  </si>
  <si>
    <t>200001692678</t>
  </si>
  <si>
    <t>10873274</t>
  </si>
  <si>
    <t>10482329</t>
  </si>
  <si>
    <t>10274539</t>
  </si>
  <si>
    <t>81202033</t>
  </si>
  <si>
    <t>200001829489</t>
  </si>
  <si>
    <t>10813334</t>
  </si>
  <si>
    <t>81208284</t>
  </si>
  <si>
    <t>200001830373</t>
  </si>
  <si>
    <t>10871079</t>
  </si>
  <si>
    <t>10587824</t>
  </si>
  <si>
    <t>10687676</t>
  </si>
  <si>
    <t>10687706</t>
  </si>
  <si>
    <t>10363909</t>
  </si>
  <si>
    <t>10713643</t>
  </si>
  <si>
    <t>10688155</t>
  </si>
  <si>
    <t>10215429</t>
  </si>
  <si>
    <t>10749322</t>
  </si>
  <si>
    <t>10215427</t>
  </si>
  <si>
    <t>10713691</t>
  </si>
  <si>
    <t>10713676</t>
  </si>
  <si>
    <t>10387804</t>
  </si>
  <si>
    <t>81050007</t>
  </si>
  <si>
    <t>200001744844</t>
  </si>
  <si>
    <t>81204400</t>
  </si>
  <si>
    <t>200001828022</t>
  </si>
  <si>
    <t>10713684</t>
  </si>
  <si>
    <t>10632514</t>
  </si>
  <si>
    <t>10687730</t>
  </si>
  <si>
    <t>81206132</t>
  </si>
  <si>
    <t>200001829042</t>
  </si>
  <si>
    <t>10161130</t>
  </si>
  <si>
    <t>81208963</t>
  </si>
  <si>
    <t>200001830785</t>
  </si>
  <si>
    <t>81207628</t>
  </si>
  <si>
    <t>200001830064</t>
  </si>
  <si>
    <t>81210447</t>
  </si>
  <si>
    <t>200001831586</t>
  </si>
  <si>
    <t>10281234</t>
  </si>
  <si>
    <t>10475719</t>
  </si>
  <si>
    <t>10151081</t>
  </si>
  <si>
    <t>81209029</t>
  </si>
  <si>
    <t>200001830801</t>
  </si>
  <si>
    <t>10748110</t>
  </si>
  <si>
    <t>10857851</t>
  </si>
  <si>
    <t>10394271</t>
  </si>
  <si>
    <t>10688194</t>
  </si>
  <si>
    <t>81210557</t>
  </si>
  <si>
    <t>200001831652</t>
  </si>
  <si>
    <t>81148668</t>
  </si>
  <si>
    <t>200001840714</t>
  </si>
  <si>
    <t>10357253</t>
  </si>
  <si>
    <t>81218095</t>
  </si>
  <si>
    <t>200001835911</t>
  </si>
  <si>
    <t>10713707</t>
  </si>
  <si>
    <t>10773760</t>
  </si>
  <si>
    <t>10215430</t>
  </si>
  <si>
    <t>10714691</t>
  </si>
  <si>
    <t>10868121</t>
  </si>
  <si>
    <t>10305823</t>
  </si>
  <si>
    <t>81226118</t>
  </si>
  <si>
    <t>200001840688</t>
  </si>
  <si>
    <t>81208393</t>
  </si>
  <si>
    <t>200001830491</t>
  </si>
  <si>
    <t>10151158</t>
  </si>
  <si>
    <t>10366807</t>
  </si>
  <si>
    <t>10387869</t>
  </si>
  <si>
    <t>80782990</t>
  </si>
  <si>
    <t>00000615</t>
  </si>
  <si>
    <t>10687712</t>
  </si>
  <si>
    <t>10215425</t>
  </si>
  <si>
    <t>10472176</t>
  </si>
  <si>
    <t>10857727</t>
  </si>
  <si>
    <t>10813316</t>
  </si>
  <si>
    <t>10587850</t>
  </si>
  <si>
    <t>10215417</t>
  </si>
  <si>
    <t>10693188</t>
  </si>
  <si>
    <t>81206680</t>
  </si>
  <si>
    <t>200001829525</t>
  </si>
  <si>
    <t>10687705</t>
  </si>
  <si>
    <t>81199749</t>
  </si>
  <si>
    <t>200001826164</t>
  </si>
  <si>
    <t>10813326</t>
  </si>
  <si>
    <t>10813315</t>
  </si>
  <si>
    <t>10835966</t>
  </si>
  <si>
    <t>10809375</t>
  </si>
  <si>
    <t>10379601</t>
  </si>
  <si>
    <t>10564656</t>
  </si>
  <si>
    <t>10799504</t>
  </si>
  <si>
    <t>81207631</t>
  </si>
  <si>
    <t>200001830086</t>
  </si>
  <si>
    <t>10337838</t>
  </si>
  <si>
    <t>10713651</t>
  </si>
  <si>
    <t>10687684</t>
  </si>
  <si>
    <t>10687721</t>
  </si>
  <si>
    <t>10687678</t>
  </si>
  <si>
    <t>10694123</t>
  </si>
  <si>
    <t>10687739</t>
  </si>
  <si>
    <t>10713708</t>
  </si>
  <si>
    <t>10850666</t>
  </si>
  <si>
    <t>10688161</t>
  </si>
  <si>
    <t>10176529</t>
  </si>
  <si>
    <t>10687733</t>
  </si>
  <si>
    <t>10687710</t>
  </si>
  <si>
    <t>10387867</t>
  </si>
  <si>
    <t>10676645</t>
  </si>
  <si>
    <t>10327637</t>
  </si>
  <si>
    <t>81217963</t>
  </si>
  <si>
    <t>200001835814</t>
  </si>
  <si>
    <t>10846017</t>
  </si>
  <si>
    <t>10687711</t>
  </si>
  <si>
    <t>81209220</t>
  </si>
  <si>
    <t>200001830908</t>
  </si>
  <si>
    <t>10871093</t>
  </si>
  <si>
    <t>81216306</t>
  </si>
  <si>
    <t>200001834779</t>
  </si>
  <si>
    <t>81217966</t>
  </si>
  <si>
    <t>200001835823</t>
  </si>
  <si>
    <t>81217967</t>
  </si>
  <si>
    <t>200001835824</t>
  </si>
  <si>
    <t>10215418</t>
  </si>
  <si>
    <t>10182818</t>
  </si>
  <si>
    <t>81218531</t>
  </si>
  <si>
    <t>200001836201</t>
  </si>
  <si>
    <t>10713673</t>
  </si>
  <si>
    <t>10732009</t>
  </si>
  <si>
    <t>10344293</t>
  </si>
  <si>
    <t>81216801</t>
  </si>
  <si>
    <t>200001835020</t>
  </si>
  <si>
    <t>10337837</t>
  </si>
  <si>
    <t>10265423</t>
  </si>
  <si>
    <t>10688164</t>
  </si>
  <si>
    <t>10276171</t>
  </si>
  <si>
    <t>10640861</t>
  </si>
  <si>
    <t>81213383</t>
  </si>
  <si>
    <t>200001833365</t>
  </si>
  <si>
    <t>10703748</t>
  </si>
  <si>
    <t>10687708</t>
  </si>
  <si>
    <t>10749410</t>
  </si>
  <si>
    <t>81220809</t>
  </si>
  <si>
    <t>200001837478</t>
  </si>
  <si>
    <t>10813323</t>
  </si>
  <si>
    <t>81210860</t>
  </si>
  <si>
    <t>200001831814</t>
  </si>
  <si>
    <t>10813310</t>
  </si>
  <si>
    <t>10688232</t>
  </si>
  <si>
    <t>10327619</t>
  </si>
  <si>
    <t>10687713</t>
  </si>
  <si>
    <t>10151075</t>
  </si>
  <si>
    <t>81208784</t>
  </si>
  <si>
    <t>200001830698</t>
  </si>
  <si>
    <t>81225698</t>
  </si>
  <si>
    <t>200001840342</t>
  </si>
  <si>
    <t>10851626</t>
  </si>
  <si>
    <t>10869071</t>
  </si>
  <si>
    <t>10688132</t>
  </si>
  <si>
    <t>10713644</t>
  </si>
  <si>
    <t>10814183</t>
  </si>
  <si>
    <t>10713697</t>
  </si>
  <si>
    <t>81195051</t>
  </si>
  <si>
    <t>200001840623</t>
  </si>
  <si>
    <t>80977387</t>
  </si>
  <si>
    <t>200001706203</t>
  </si>
  <si>
    <t>10687744</t>
  </si>
  <si>
    <t>81207265</t>
  </si>
  <si>
    <t>200001829888</t>
  </si>
  <si>
    <t>81207622</t>
  </si>
  <si>
    <t>200001830014</t>
  </si>
  <si>
    <t>10858836</t>
  </si>
  <si>
    <t>10688207</t>
  </si>
  <si>
    <t>81208970</t>
  </si>
  <si>
    <t>200001830790</t>
  </si>
  <si>
    <t>10687679</t>
  </si>
  <si>
    <t>10176526</t>
  </si>
  <si>
    <t>10854471</t>
  </si>
  <si>
    <t>10195790</t>
  </si>
  <si>
    <t>81225704</t>
  </si>
  <si>
    <t>200001840361</t>
  </si>
  <si>
    <t>81174857</t>
  </si>
  <si>
    <t>200001811964</t>
  </si>
  <si>
    <t>81210858</t>
  </si>
  <si>
    <t>200001831801</t>
  </si>
  <si>
    <t>10687672</t>
  </si>
  <si>
    <t>10813341</t>
  </si>
  <si>
    <t>10835959</t>
  </si>
  <si>
    <t>81028003</t>
  </si>
  <si>
    <t>200001731485</t>
  </si>
  <si>
    <t>10683683</t>
  </si>
  <si>
    <t>81220013</t>
  </si>
  <si>
    <t>200001837005</t>
  </si>
  <si>
    <t>10722796</t>
  </si>
  <si>
    <t>200001634755</t>
  </si>
  <si>
    <t>10687670</t>
  </si>
  <si>
    <t>81207605</t>
  </si>
  <si>
    <t>200001830023</t>
  </si>
  <si>
    <t>81212596</t>
  </si>
  <si>
    <t>200001832805</t>
  </si>
  <si>
    <t>10813815</t>
  </si>
  <si>
    <t>81213615</t>
  </si>
  <si>
    <t>200001833545</t>
  </si>
  <si>
    <t>10740004</t>
  </si>
  <si>
    <t>10875465</t>
  </si>
  <si>
    <t>10688231</t>
  </si>
  <si>
    <t>81218476</t>
  </si>
  <si>
    <t>200001836142</t>
  </si>
  <si>
    <t>10688159</t>
  </si>
  <si>
    <t>81226165</t>
  </si>
  <si>
    <t>200001840728</t>
  </si>
  <si>
    <t>81220676</t>
  </si>
  <si>
    <t>200001837371</t>
  </si>
  <si>
    <t>10802685</t>
  </si>
  <si>
    <t>10151079</t>
  </si>
  <si>
    <t>10394272</t>
  </si>
  <si>
    <t>10587841</t>
  </si>
  <si>
    <t>10749356</t>
  </si>
  <si>
    <t>80654744</t>
  </si>
  <si>
    <t>200001522226</t>
  </si>
  <si>
    <t>81217657</t>
  </si>
  <si>
    <t>200001835629</t>
  </si>
  <si>
    <t>81225684</t>
  </si>
  <si>
    <t>200001840331</t>
  </si>
  <si>
    <t>81213700</t>
  </si>
  <si>
    <t>200001833648</t>
  </si>
  <si>
    <t>81213799</t>
  </si>
  <si>
    <t>200001833681</t>
  </si>
  <si>
    <t>10687749</t>
  </si>
  <si>
    <t>81211676</t>
  </si>
  <si>
    <t>200001832316</t>
  </si>
  <si>
    <t>10283015</t>
  </si>
  <si>
    <t>10713704</t>
  </si>
  <si>
    <t>81215865</t>
  </si>
  <si>
    <t>200001834606</t>
  </si>
  <si>
    <t>10724553</t>
  </si>
  <si>
    <t>10370771</t>
  </si>
  <si>
    <t>10631304</t>
  </si>
  <si>
    <t>10854472</t>
  </si>
  <si>
    <t>81213428</t>
  </si>
  <si>
    <t>200001833439</t>
  </si>
  <si>
    <t>81213149</t>
  </si>
  <si>
    <t>200001833189</t>
  </si>
  <si>
    <t>10713713</t>
  </si>
  <si>
    <t>81188851</t>
  </si>
  <si>
    <t>200001830619</t>
  </si>
  <si>
    <t>10687685</t>
  </si>
  <si>
    <t>10687812</t>
  </si>
  <si>
    <t>80779209</t>
  </si>
  <si>
    <t>200001604045</t>
  </si>
  <si>
    <t>10687699</t>
  </si>
  <si>
    <t>10688180</t>
  </si>
  <si>
    <t>10687720</t>
  </si>
  <si>
    <t>81220394</t>
  </si>
  <si>
    <t>200001837207</t>
  </si>
  <si>
    <t>10631932</t>
  </si>
  <si>
    <t>10868749</t>
  </si>
  <si>
    <t>10060590</t>
  </si>
  <si>
    <t>10862740</t>
  </si>
  <si>
    <t>10868995</t>
  </si>
  <si>
    <t>81219368</t>
  </si>
  <si>
    <t>200001836618</t>
  </si>
  <si>
    <t>81218738</t>
  </si>
  <si>
    <t>200001836299</t>
  </si>
  <si>
    <t>80836989</t>
  </si>
  <si>
    <t>200001636382</t>
  </si>
  <si>
    <t>10215305</t>
  </si>
  <si>
    <t>10870203</t>
  </si>
  <si>
    <t>10688160</t>
  </si>
  <si>
    <t>81213006</t>
  </si>
  <si>
    <t>200001833108</t>
  </si>
  <si>
    <t>10203047</t>
  </si>
  <si>
    <t>10871081</t>
  </si>
  <si>
    <t>81217294</t>
  </si>
  <si>
    <t>200001835382</t>
  </si>
  <si>
    <t>81203023</t>
  </si>
  <si>
    <t>200001829334</t>
  </si>
  <si>
    <t>10550571</t>
  </si>
  <si>
    <t>10667579</t>
  </si>
  <si>
    <t>81205289</t>
  </si>
  <si>
    <t>200001828543</t>
  </si>
  <si>
    <t>10687736</t>
  </si>
  <si>
    <t>10644135</t>
  </si>
  <si>
    <t>80036511</t>
  </si>
  <si>
    <t>000296881</t>
  </si>
  <si>
    <t>81209249</t>
  </si>
  <si>
    <t>200001830967</t>
  </si>
  <si>
    <t>81210221</t>
  </si>
  <si>
    <t>200001831494</t>
  </si>
  <si>
    <t>81213057</t>
  </si>
  <si>
    <t>200001833173</t>
  </si>
  <si>
    <t>10423768</t>
  </si>
  <si>
    <t>81213678</t>
  </si>
  <si>
    <t>200001833571</t>
  </si>
  <si>
    <t>10873273</t>
  </si>
  <si>
    <t>10841125</t>
  </si>
  <si>
    <t>10587843</t>
  </si>
  <si>
    <t>81206269</t>
  </si>
  <si>
    <t>200001829251</t>
  </si>
  <si>
    <t>81215867</t>
  </si>
  <si>
    <t>200001834612</t>
  </si>
  <si>
    <t>10662418</t>
  </si>
  <si>
    <t>10787049</t>
  </si>
  <si>
    <t>81208758</t>
  </si>
  <si>
    <t>200001830645</t>
  </si>
  <si>
    <t>10735393</t>
  </si>
  <si>
    <t>10632432</t>
  </si>
  <si>
    <t>81218709</t>
  </si>
  <si>
    <t>200001836218</t>
  </si>
  <si>
    <t>80886834</t>
  </si>
  <si>
    <t>200001828198</t>
  </si>
  <si>
    <t>10687813</t>
  </si>
  <si>
    <t>10588061</t>
  </si>
  <si>
    <t>10863960</t>
  </si>
  <si>
    <t>10871094</t>
  </si>
  <si>
    <t>81213005</t>
  </si>
  <si>
    <t>200001833098</t>
  </si>
  <si>
    <t>10869556</t>
  </si>
  <si>
    <t>10765590</t>
  </si>
  <si>
    <t>80038071</t>
  </si>
  <si>
    <t>00031841</t>
  </si>
  <si>
    <t>10876313</t>
  </si>
  <si>
    <t>80033709</t>
  </si>
  <si>
    <t>0000067284</t>
  </si>
  <si>
    <t>10717271</t>
  </si>
  <si>
    <t>10675471</t>
  </si>
  <si>
    <t>10343087</t>
  </si>
  <si>
    <t>10179594</t>
  </si>
  <si>
    <t>10687671</t>
  </si>
  <si>
    <t>10811692</t>
  </si>
  <si>
    <t>10769620</t>
  </si>
  <si>
    <t>800000108239</t>
  </si>
  <si>
    <t>10151161</t>
  </si>
  <si>
    <t>10795410</t>
  </si>
  <si>
    <t>81217749</t>
  </si>
  <si>
    <t>200001835664</t>
  </si>
  <si>
    <t>10857848</t>
  </si>
  <si>
    <t>10632391</t>
  </si>
  <si>
    <t>10822680</t>
  </si>
  <si>
    <t>10713666</t>
  </si>
  <si>
    <t>10687700</t>
  </si>
  <si>
    <t>10687815</t>
  </si>
  <si>
    <t>10197198</t>
  </si>
  <si>
    <t>80035749</t>
  </si>
  <si>
    <t>000295265</t>
  </si>
  <si>
    <t>10711605</t>
  </si>
  <si>
    <t>10687814</t>
  </si>
  <si>
    <t>81213543</t>
  </si>
  <si>
    <t>200001833453</t>
  </si>
  <si>
    <t>10571207</t>
  </si>
  <si>
    <t>10843057</t>
  </si>
  <si>
    <t>10704857</t>
  </si>
  <si>
    <t>81187309</t>
  </si>
  <si>
    <t>200001818908</t>
  </si>
  <si>
    <t>10849067</t>
  </si>
  <si>
    <t>10687687</t>
  </si>
  <si>
    <t>10151157</t>
  </si>
  <si>
    <t>81220399</t>
  </si>
  <si>
    <t>200001837211</t>
  </si>
  <si>
    <t>10703794</t>
  </si>
  <si>
    <t>81200004</t>
  </si>
  <si>
    <t>200001830420</t>
  </si>
  <si>
    <t>81208083</t>
  </si>
  <si>
    <t>200001830284</t>
  </si>
  <si>
    <t>81208082</t>
  </si>
  <si>
    <t>200001830276</t>
  </si>
  <si>
    <t>10813317</t>
  </si>
  <si>
    <t>10653243</t>
  </si>
  <si>
    <t>10687688</t>
  </si>
  <si>
    <t>81214606</t>
  </si>
  <si>
    <t>200001834241</t>
  </si>
  <si>
    <t>81219828</t>
  </si>
  <si>
    <t>200001836904</t>
  </si>
  <si>
    <t>81214840</t>
  </si>
  <si>
    <t>200001834387</t>
  </si>
  <si>
    <t>81210594</t>
  </si>
  <si>
    <t>200001831679</t>
  </si>
  <si>
    <t>10771447</t>
  </si>
  <si>
    <t>81207993</t>
  </si>
  <si>
    <t>200001830265</t>
  </si>
  <si>
    <t>10215410</t>
  </si>
  <si>
    <t>10236170</t>
  </si>
  <si>
    <t>81210729</t>
  </si>
  <si>
    <t>200001831722</t>
  </si>
  <si>
    <t>10853242</t>
  </si>
  <si>
    <t>10151074</t>
  </si>
  <si>
    <t>10869105</t>
  </si>
  <si>
    <t>81207750</t>
  </si>
  <si>
    <t>200001830114</t>
  </si>
  <si>
    <t>10327590</t>
  </si>
  <si>
    <t>80842426</t>
  </si>
  <si>
    <t>200001639784</t>
  </si>
  <si>
    <t>81218725</t>
  </si>
  <si>
    <t>200001836277</t>
  </si>
  <si>
    <t>10849139</t>
  </si>
  <si>
    <t>10687664</t>
  </si>
  <si>
    <t>10867579</t>
  </si>
  <si>
    <t>10835968</t>
  </si>
  <si>
    <t>81219698</t>
  </si>
  <si>
    <t>200001836776</t>
  </si>
  <si>
    <t>10814320</t>
  </si>
  <si>
    <t>10713685</t>
  </si>
  <si>
    <t>10215415</t>
  </si>
  <si>
    <t>10215299</t>
  </si>
  <si>
    <t>10422836</t>
  </si>
  <si>
    <t>81208371</t>
  </si>
  <si>
    <t>200001830418</t>
  </si>
  <si>
    <t>10873275</t>
  </si>
  <si>
    <t>10687681</t>
  </si>
  <si>
    <t>10327636</t>
  </si>
  <si>
    <t>10713701</t>
  </si>
  <si>
    <t>10215436</t>
  </si>
  <si>
    <t>10593495</t>
  </si>
  <si>
    <t>10735337</t>
  </si>
  <si>
    <t>81209211</t>
  </si>
  <si>
    <t>200001830915</t>
  </si>
  <si>
    <t>81218724</t>
  </si>
  <si>
    <t>200001836275</t>
  </si>
  <si>
    <t>10177973</t>
  </si>
  <si>
    <t>10151072</t>
  </si>
  <si>
    <t>10786654</t>
  </si>
  <si>
    <t>81213414</t>
  </si>
  <si>
    <t>200001833413</t>
  </si>
  <si>
    <t>10376208</t>
  </si>
  <si>
    <t>10624343</t>
  </si>
  <si>
    <t>80260403</t>
  </si>
  <si>
    <t>200001442528</t>
  </si>
  <si>
    <t>10618951</t>
  </si>
  <si>
    <t>81217958</t>
  </si>
  <si>
    <t>200001835812</t>
  </si>
  <si>
    <t>10687729</t>
  </si>
  <si>
    <t>10713687</t>
  </si>
  <si>
    <t>81220014</t>
  </si>
  <si>
    <t>200001837006</t>
  </si>
  <si>
    <t>10814204</t>
  </si>
  <si>
    <t>10524296</t>
  </si>
  <si>
    <t>81220011</t>
  </si>
  <si>
    <t>200001837004</t>
  </si>
  <si>
    <t>10687726</t>
  </si>
  <si>
    <t>10764465</t>
  </si>
  <si>
    <t>10871080</t>
  </si>
  <si>
    <t>10688230</t>
  </si>
  <si>
    <t>81216625</t>
  </si>
  <si>
    <t>200001834969</t>
  </si>
  <si>
    <t>10061248</t>
  </si>
  <si>
    <t>81216637</t>
  </si>
  <si>
    <t>200001834989</t>
  </si>
  <si>
    <t>10311983</t>
  </si>
  <si>
    <t>10764938</t>
  </si>
  <si>
    <t>10869913</t>
  </si>
  <si>
    <t>10813312</t>
  </si>
  <si>
    <t>10151150</t>
  </si>
  <si>
    <t>10151082</t>
  </si>
  <si>
    <t>10871430</t>
  </si>
  <si>
    <t>10713712</t>
  </si>
  <si>
    <t>10321110</t>
  </si>
  <si>
    <t>81218680</t>
  </si>
  <si>
    <t>200001836223</t>
  </si>
  <si>
    <t>10320683</t>
  </si>
  <si>
    <t>10687701</t>
  </si>
  <si>
    <t>10813318</t>
  </si>
  <si>
    <t>81213150</t>
  </si>
  <si>
    <t>200001833190</t>
  </si>
  <si>
    <t>81213152</t>
  </si>
  <si>
    <t>200001833200</t>
  </si>
  <si>
    <t>10151149</t>
  </si>
  <si>
    <t>10688135</t>
  </si>
  <si>
    <t>10215413</t>
  </si>
  <si>
    <t>10688166</t>
  </si>
  <si>
    <t>10773749</t>
  </si>
  <si>
    <t>81220022</t>
  </si>
  <si>
    <t>200001837015</t>
  </si>
  <si>
    <t>10276169</t>
  </si>
  <si>
    <t>10826379</t>
  </si>
  <si>
    <t>80034519</t>
  </si>
  <si>
    <t>000293208</t>
  </si>
  <si>
    <t>10716214</t>
  </si>
  <si>
    <t>81220021</t>
  </si>
  <si>
    <t>200001837014</t>
  </si>
  <si>
    <t>10215441</t>
  </si>
  <si>
    <t>81214342</t>
  </si>
  <si>
    <t>200001834052</t>
  </si>
  <si>
    <t>10713679</t>
  </si>
  <si>
    <t>10282994</t>
  </si>
  <si>
    <t>10375365</t>
  </si>
  <si>
    <t>10215442</t>
  </si>
  <si>
    <t>10262774</t>
  </si>
  <si>
    <t>81218477</t>
  </si>
  <si>
    <t>200001836143</t>
  </si>
  <si>
    <t>10769621</t>
  </si>
  <si>
    <t>10765754</t>
  </si>
  <si>
    <t>10698364</t>
  </si>
  <si>
    <t>10869079</t>
  </si>
  <si>
    <t>10713677</t>
  </si>
  <si>
    <t>10688145</t>
  </si>
  <si>
    <t>10687690</t>
  </si>
  <si>
    <t>10267003</t>
  </si>
  <si>
    <t>10877234</t>
  </si>
  <si>
    <t>10799844</t>
  </si>
  <si>
    <t>81220024</t>
  </si>
  <si>
    <t>200001837017</t>
  </si>
  <si>
    <t>10195788</t>
  </si>
  <si>
    <t>10822713</t>
  </si>
  <si>
    <t>10151070</t>
  </si>
  <si>
    <t>81202750</t>
  </si>
  <si>
    <t>200001827122</t>
  </si>
  <si>
    <t>81207614</t>
  </si>
  <si>
    <t>200001830036</t>
  </si>
  <si>
    <t>10195792</t>
  </si>
  <si>
    <t>200001641380</t>
  </si>
  <si>
    <t>81210403</t>
  </si>
  <si>
    <t>200001831562</t>
  </si>
  <si>
    <t>81210402</t>
  </si>
  <si>
    <t>200001831559</t>
  </si>
  <si>
    <t>10533691</t>
  </si>
  <si>
    <t>10195791</t>
  </si>
  <si>
    <t>81203462</t>
  </si>
  <si>
    <t>200001827527</t>
  </si>
  <si>
    <t>10792560</t>
  </si>
  <si>
    <t>81209135</t>
  </si>
  <si>
    <t>200001830889</t>
  </si>
  <si>
    <t>10865161</t>
  </si>
  <si>
    <t>200001826678</t>
  </si>
  <si>
    <t>81213054</t>
  </si>
  <si>
    <t>200001833169</t>
  </si>
  <si>
    <t>81207615</t>
  </si>
  <si>
    <t>200001830044</t>
  </si>
  <si>
    <t>10663656</t>
  </si>
  <si>
    <t>10687669</t>
  </si>
  <si>
    <t>10822629</t>
  </si>
  <si>
    <t>81208373</t>
  </si>
  <si>
    <t>200001830440</t>
  </si>
  <si>
    <t>81209412</t>
  </si>
  <si>
    <t>200001831020</t>
  </si>
  <si>
    <t>10151152</t>
  </si>
  <si>
    <t>10704858</t>
  </si>
  <si>
    <t>10337836</t>
  </si>
  <si>
    <t>10175596</t>
  </si>
  <si>
    <t>10871924</t>
  </si>
  <si>
    <t>10508214</t>
  </si>
  <si>
    <t>81206718</t>
  </si>
  <si>
    <t>200001830693</t>
  </si>
  <si>
    <t>10862879</t>
  </si>
  <si>
    <t>81211999</t>
  </si>
  <si>
    <t>200001832523</t>
  </si>
  <si>
    <t>81209055</t>
  </si>
  <si>
    <t>200001830823</t>
  </si>
  <si>
    <t>81208645</t>
  </si>
  <si>
    <t>200001830588</t>
  </si>
  <si>
    <t>10687697</t>
  </si>
  <si>
    <t>81218718</t>
  </si>
  <si>
    <t>200001836262</t>
  </si>
  <si>
    <t>10684831</t>
  </si>
  <si>
    <t>81208760</t>
  </si>
  <si>
    <t>200001830657</t>
  </si>
  <si>
    <t>81218325</t>
  </si>
  <si>
    <t>200001836034</t>
  </si>
  <si>
    <t>81211372</t>
  </si>
  <si>
    <t>200001832066</t>
  </si>
  <si>
    <t>10306370</t>
  </si>
  <si>
    <t>81209264</t>
  </si>
  <si>
    <t>200001830959</t>
  </si>
  <si>
    <t>81217668</t>
  </si>
  <si>
    <t>200001835605</t>
  </si>
  <si>
    <t>10869334</t>
  </si>
  <si>
    <t>10151073</t>
  </si>
  <si>
    <t>10688134</t>
  </si>
  <si>
    <t>10175588</t>
  </si>
  <si>
    <t>81208282</t>
  </si>
  <si>
    <t>200001830344</t>
  </si>
  <si>
    <t>81207266</t>
  </si>
  <si>
    <t>200001829890</t>
  </si>
  <si>
    <t>81207992</t>
  </si>
  <si>
    <t>200001830251</t>
  </si>
  <si>
    <t>10283818</t>
  </si>
  <si>
    <t>10464941</t>
  </si>
  <si>
    <t>10736272</t>
  </si>
  <si>
    <t>10763197</t>
  </si>
  <si>
    <t>10354280</t>
  </si>
  <si>
    <t>10874323</t>
  </si>
  <si>
    <t>10215416</t>
  </si>
  <si>
    <t>10215437</t>
  </si>
  <si>
    <t>10813335</t>
  </si>
  <si>
    <t>81209269</t>
  </si>
  <si>
    <t>200001830960</t>
  </si>
  <si>
    <t>10215414</t>
  </si>
  <si>
    <t>10687702</t>
  </si>
  <si>
    <t>10846039</t>
  </si>
  <si>
    <t>10405530</t>
  </si>
  <si>
    <t>10668469</t>
  </si>
  <si>
    <t>10687692</t>
  </si>
  <si>
    <t>10271158</t>
  </si>
  <si>
    <t>10835618</t>
  </si>
  <si>
    <t>10682766</t>
  </si>
  <si>
    <t>10710628</t>
  </si>
  <si>
    <t>81211004</t>
  </si>
  <si>
    <t>200001831859</t>
  </si>
  <si>
    <t>10716215</t>
  </si>
  <si>
    <t>10215439</t>
  </si>
  <si>
    <t>10687682</t>
  </si>
  <si>
    <t>10713664</t>
  </si>
  <si>
    <t>10687757</t>
  </si>
  <si>
    <t>10688200</t>
  </si>
  <si>
    <t>81212113</t>
  </si>
  <si>
    <t>200001832609</t>
  </si>
  <si>
    <t>10858106</t>
  </si>
  <si>
    <t>10375363</t>
  </si>
  <si>
    <t>81220023</t>
  </si>
  <si>
    <t>200001837016</t>
  </si>
  <si>
    <t>81210921</t>
  </si>
  <si>
    <t>200001831827</t>
  </si>
  <si>
    <t>10687748</t>
  </si>
  <si>
    <t>10744369</t>
  </si>
  <si>
    <t>80284381</t>
  </si>
  <si>
    <t>200001497146</t>
  </si>
  <si>
    <t>10713653</t>
  </si>
  <si>
    <t>10842396</t>
  </si>
  <si>
    <t>10687747</t>
  </si>
  <si>
    <t>81209805</t>
  </si>
  <si>
    <t>200001831188</t>
  </si>
  <si>
    <t>10687743</t>
  </si>
  <si>
    <t>10688205</t>
  </si>
  <si>
    <t>10687667</t>
  </si>
  <si>
    <t>10755717</t>
  </si>
  <si>
    <t>10687698</t>
  </si>
  <si>
    <t>80895792</t>
  </si>
  <si>
    <t>200001831134</t>
  </si>
  <si>
    <t>10671614</t>
  </si>
  <si>
    <t>81218222</t>
  </si>
  <si>
    <t>200001835996</t>
  </si>
  <si>
    <t>200001828111</t>
  </si>
  <si>
    <t>10875373</t>
  </si>
  <si>
    <t>10687765</t>
  </si>
  <si>
    <t>81208262</t>
  </si>
  <si>
    <t>200001830396</t>
  </si>
  <si>
    <t>10215438</t>
  </si>
  <si>
    <t>81211083</t>
  </si>
  <si>
    <t>200001831914</t>
  </si>
  <si>
    <t>10687764</t>
  </si>
  <si>
    <t>81220355</t>
  </si>
  <si>
    <t>200001837160</t>
  </si>
  <si>
    <t>10713710</t>
  </si>
  <si>
    <t>10687696</t>
  </si>
  <si>
    <t>81225891</t>
  </si>
  <si>
    <t>200001840514</t>
  </si>
  <si>
    <t>10687694</t>
  </si>
  <si>
    <t>10688142</t>
  </si>
  <si>
    <t>81209903</t>
  </si>
  <si>
    <t>200001831215</t>
  </si>
  <si>
    <t>10713688</t>
  </si>
  <si>
    <t>81218516</t>
  </si>
  <si>
    <t>200001836168</t>
  </si>
  <si>
    <t>10779099</t>
  </si>
  <si>
    <t>10723427</t>
  </si>
  <si>
    <t>81209804</t>
  </si>
  <si>
    <t>200001831186</t>
  </si>
  <si>
    <t>10687695</t>
  </si>
  <si>
    <t>81210551</t>
  </si>
  <si>
    <t>200001831638</t>
  </si>
  <si>
    <t>81209217</t>
  </si>
  <si>
    <t>200001830896</t>
  </si>
  <si>
    <t>10871431</t>
  </si>
  <si>
    <t>81207747</t>
  </si>
  <si>
    <t>200001830097</t>
  </si>
  <si>
    <t>10688206</t>
  </si>
  <si>
    <t>80720599</t>
  </si>
  <si>
    <t>200001835631</t>
  </si>
  <si>
    <t>81208239</t>
  </si>
  <si>
    <t>200001830341</t>
  </si>
  <si>
    <t>10877322</t>
  </si>
  <si>
    <t>81213696</t>
  </si>
  <si>
    <t>200001833638</t>
  </si>
  <si>
    <t>200001524587</t>
  </si>
  <si>
    <t>10806225</t>
  </si>
  <si>
    <t>10874130</t>
  </si>
  <si>
    <t>81203694</t>
  </si>
  <si>
    <t>200001827584</t>
  </si>
  <si>
    <t>81208454</t>
  </si>
  <si>
    <t>200001830513</t>
  </si>
  <si>
    <t>10687766</t>
  </si>
  <si>
    <t>10875174</t>
  </si>
  <si>
    <t>81207600</t>
  </si>
  <si>
    <t>200001831916</t>
  </si>
  <si>
    <t>81214928</t>
  </si>
  <si>
    <t>200001834447</t>
  </si>
  <si>
    <t>81218359</t>
  </si>
  <si>
    <t>200001837107</t>
  </si>
  <si>
    <t>10688092</t>
  </si>
  <si>
    <t>200001652250</t>
  </si>
  <si>
    <t>81208269</t>
  </si>
  <si>
    <t>200001830411</t>
  </si>
  <si>
    <t>10688088</t>
  </si>
  <si>
    <t>81211728</t>
  </si>
  <si>
    <t>200001832339</t>
  </si>
  <si>
    <t>81220761</t>
  </si>
  <si>
    <t>200001837423</t>
  </si>
  <si>
    <t>81216248</t>
  </si>
  <si>
    <t>200001834797</t>
  </si>
  <si>
    <t>81209639</t>
  </si>
  <si>
    <t>200001831135</t>
  </si>
  <si>
    <t>10688294</t>
  </si>
  <si>
    <t>81219364</t>
  </si>
  <si>
    <t>200001836602</t>
  </si>
  <si>
    <t>10866055</t>
  </si>
  <si>
    <t>81209945</t>
  </si>
  <si>
    <t>200001831291</t>
  </si>
  <si>
    <t>10813425</t>
  </si>
  <si>
    <t>81213626</t>
  </si>
  <si>
    <t>200001833563</t>
  </si>
  <si>
    <t>10812420</t>
  </si>
  <si>
    <t>10688090</t>
  </si>
  <si>
    <t>81216487</t>
  </si>
  <si>
    <t>200001834908</t>
  </si>
  <si>
    <t>81212279</t>
  </si>
  <si>
    <t>200001832688</t>
  </si>
  <si>
    <t>81210923</t>
  </si>
  <si>
    <t>200001831833</t>
  </si>
  <si>
    <t>10877720</t>
  </si>
  <si>
    <t>81220350</t>
  </si>
  <si>
    <t>200001837153</t>
  </si>
  <si>
    <t>81209335</t>
  </si>
  <si>
    <t>200001830972</t>
  </si>
  <si>
    <t>81210546</t>
  </si>
  <si>
    <t>200001831624</t>
  </si>
  <si>
    <t>81207939</t>
  </si>
  <si>
    <t>200001830224</t>
  </si>
  <si>
    <t>10813426</t>
  </si>
  <si>
    <t>81217661</t>
  </si>
  <si>
    <t>200001835638</t>
  </si>
  <si>
    <t>81211734</t>
  </si>
  <si>
    <t>200001832364</t>
  </si>
  <si>
    <t>81130851</t>
  </si>
  <si>
    <t>200001834842</t>
  </si>
  <si>
    <t>81122685</t>
  </si>
  <si>
    <t>200001830885</t>
  </si>
  <si>
    <t>81207270</t>
  </si>
  <si>
    <t>200001829893</t>
  </si>
  <si>
    <t>81208380</t>
  </si>
  <si>
    <t>200001830476</t>
  </si>
  <si>
    <t>81208611</t>
  </si>
  <si>
    <t>200001830528</t>
  </si>
  <si>
    <t>81216381</t>
  </si>
  <si>
    <t>200001834885</t>
  </si>
  <si>
    <t>81216505</t>
  </si>
  <si>
    <t>200001834930</t>
  </si>
  <si>
    <t>81217957</t>
  </si>
  <si>
    <t>200001835784</t>
  </si>
  <si>
    <t>81214837</t>
  </si>
  <si>
    <t>200001834379</t>
  </si>
  <si>
    <t>10874594</t>
  </si>
  <si>
    <t>81213394</t>
  </si>
  <si>
    <t>200001833402</t>
  </si>
  <si>
    <t>81220620</t>
  </si>
  <si>
    <t>200001837289</t>
  </si>
  <si>
    <t>81216304</t>
  </si>
  <si>
    <t>200001834851</t>
  </si>
  <si>
    <t>81219365</t>
  </si>
  <si>
    <t>200001836603</t>
  </si>
  <si>
    <t>81208267</t>
  </si>
  <si>
    <t>200001830408</t>
  </si>
  <si>
    <t>81216339</t>
  </si>
  <si>
    <t>200001834861</t>
  </si>
  <si>
    <t>81220403</t>
  </si>
  <si>
    <t>200001837215</t>
  </si>
  <si>
    <t>10813424</t>
  </si>
  <si>
    <t>10688091</t>
  </si>
  <si>
    <t>81211179</t>
  </si>
  <si>
    <t>200001831982</t>
  </si>
  <si>
    <t>10688293</t>
  </si>
  <si>
    <t>81190519</t>
  </si>
  <si>
    <t>200001832064</t>
  </si>
  <si>
    <t>10870395</t>
  </si>
  <si>
    <t>10687886</t>
  </si>
  <si>
    <t>81211182</t>
  </si>
  <si>
    <t>200001831985</t>
  </si>
  <si>
    <t>81213544</t>
  </si>
  <si>
    <t>200001833456</t>
  </si>
  <si>
    <t>81213545</t>
  </si>
  <si>
    <t>200001833460</t>
  </si>
  <si>
    <t>81205716</t>
  </si>
  <si>
    <t>200001828926</t>
  </si>
  <si>
    <t>81211516</t>
  </si>
  <si>
    <t>200001832182</t>
  </si>
  <si>
    <t>81219962</t>
  </si>
  <si>
    <t>200001836951</t>
  </si>
  <si>
    <t>81210572</t>
  </si>
  <si>
    <t>200001831670</t>
  </si>
  <si>
    <t>10688234</t>
  </si>
  <si>
    <t>81219840</t>
  </si>
  <si>
    <t>200001836911</t>
  </si>
  <si>
    <t>81207037</t>
  </si>
  <si>
    <t>200001829754</t>
  </si>
  <si>
    <t>81207205</t>
  </si>
  <si>
    <t>200001829821</t>
  </si>
  <si>
    <t>81210548</t>
  </si>
  <si>
    <t>200001831627</t>
  </si>
  <si>
    <t>10875937</t>
  </si>
  <si>
    <t>81219841</t>
  </si>
  <si>
    <t>200001836912</t>
  </si>
  <si>
    <t>10871159</t>
  </si>
  <si>
    <t>81219858</t>
  </si>
  <si>
    <t>200001836940</t>
  </si>
  <si>
    <t>10389964</t>
  </si>
  <si>
    <t>10876830</t>
  </si>
  <si>
    <t>81225576</t>
  </si>
  <si>
    <t>200001840297</t>
  </si>
  <si>
    <t>80669440</t>
  </si>
  <si>
    <t>200001835362</t>
  </si>
  <si>
    <t>81219957</t>
  </si>
  <si>
    <t>200001836945</t>
  </si>
  <si>
    <t>81217269</t>
  </si>
  <si>
    <t>200001835389</t>
  </si>
  <si>
    <t>81213384</t>
  </si>
  <si>
    <t>200001833366</t>
  </si>
  <si>
    <t>81115253</t>
  </si>
  <si>
    <t>200001836952</t>
  </si>
  <si>
    <t>81220630</t>
  </si>
  <si>
    <t>200001837358</t>
  </si>
  <si>
    <t>80382855</t>
  </si>
  <si>
    <t>200001836935</t>
  </si>
  <si>
    <t>81219836</t>
  </si>
  <si>
    <t>200001836900</t>
  </si>
  <si>
    <t>81220695</t>
  </si>
  <si>
    <t>200001837347</t>
  </si>
  <si>
    <t>81219852</t>
  </si>
  <si>
    <t>200001836926</t>
  </si>
  <si>
    <t>81219963</t>
  </si>
  <si>
    <t>200001836953</t>
  </si>
  <si>
    <t>81218323</t>
  </si>
  <si>
    <t>200001836029</t>
  </si>
  <si>
    <t>81220790</t>
  </si>
  <si>
    <t>200001837430</t>
  </si>
  <si>
    <t>81208641</t>
  </si>
  <si>
    <t>200001830568</t>
  </si>
  <si>
    <t>81208665</t>
  </si>
  <si>
    <t>200001830596</t>
  </si>
  <si>
    <t>81208666</t>
  </si>
  <si>
    <t>200001830603</t>
  </si>
  <si>
    <t>81208638</t>
  </si>
  <si>
    <t>200001830543</t>
  </si>
  <si>
    <t>81208660</t>
  </si>
  <si>
    <t>200001830625</t>
  </si>
  <si>
    <t>81208656</t>
  </si>
  <si>
    <t>200001830595</t>
  </si>
  <si>
    <t>81209475</t>
  </si>
  <si>
    <t>200001831075</t>
  </si>
  <si>
    <t>81219837</t>
  </si>
  <si>
    <t>200001836906</t>
  </si>
  <si>
    <t>81208761</t>
  </si>
  <si>
    <t>200001830662</t>
  </si>
  <si>
    <t>10871261</t>
  </si>
  <si>
    <t>81219851</t>
  </si>
  <si>
    <t>200001836925</t>
  </si>
  <si>
    <t>10687885</t>
  </si>
  <si>
    <t>81220393</t>
  </si>
  <si>
    <t>200001837206</t>
  </si>
  <si>
    <t>81211090</t>
  </si>
  <si>
    <t>200001831921</t>
  </si>
  <si>
    <t>10687884</t>
  </si>
  <si>
    <t>81219854</t>
  </si>
  <si>
    <t>200001836932</t>
  </si>
  <si>
    <t>81219961</t>
  </si>
  <si>
    <t>200001836950</t>
  </si>
  <si>
    <t>81220395</t>
  </si>
  <si>
    <t>200001837208</t>
  </si>
  <si>
    <t>81220416</t>
  </si>
  <si>
    <t>200001837223</t>
  </si>
  <si>
    <t>81212600</t>
  </si>
  <si>
    <t>200001832826</t>
  </si>
  <si>
    <t>10772845</t>
  </si>
  <si>
    <t>81219597</t>
  </si>
  <si>
    <t>200001836737</t>
  </si>
  <si>
    <t>10870857</t>
  </si>
  <si>
    <t>81220387</t>
  </si>
  <si>
    <t>200001837200</t>
  </si>
  <si>
    <t>10713724</t>
  </si>
  <si>
    <t>81220401</t>
  </si>
  <si>
    <t>200001837213</t>
  </si>
  <si>
    <t>81220389</t>
  </si>
  <si>
    <t>200001837202</t>
  </si>
  <si>
    <t>81217964</t>
  </si>
  <si>
    <t>200001835815</t>
  </si>
  <si>
    <t>81220404</t>
  </si>
  <si>
    <t>200001837216</t>
  </si>
  <si>
    <t>81219964</t>
  </si>
  <si>
    <t>200001836956</t>
  </si>
  <si>
    <t>81219967</t>
  </si>
  <si>
    <t>200001836960</t>
  </si>
  <si>
    <t>81219594</t>
  </si>
  <si>
    <t>200001836735</t>
  </si>
  <si>
    <t>10872672</t>
  </si>
  <si>
    <t>81219960</t>
  </si>
  <si>
    <t>200001836949</t>
  </si>
  <si>
    <t>81219968</t>
  </si>
  <si>
    <t>200001836961</t>
  </si>
  <si>
    <t>81219834</t>
  </si>
  <si>
    <t>200001836889</t>
  </si>
  <si>
    <t>81219956</t>
  </si>
  <si>
    <t>200001836944</t>
  </si>
  <si>
    <t>81219601</t>
  </si>
  <si>
    <t>200001836743</t>
  </si>
  <si>
    <t>81219595</t>
  </si>
  <si>
    <t>200001836736</t>
  </si>
  <si>
    <t>10687883</t>
  </si>
  <si>
    <t>10877131</t>
  </si>
  <si>
    <t>10869575</t>
  </si>
  <si>
    <t>81220396</t>
  </si>
  <si>
    <t>200001837209</t>
  </si>
  <si>
    <t>81215805</t>
  </si>
  <si>
    <t>200001834554</t>
  </si>
  <si>
    <t>81215806</t>
  </si>
  <si>
    <t>200001834559</t>
  </si>
  <si>
    <t>81217965</t>
  </si>
  <si>
    <t>200001835821</t>
  </si>
  <si>
    <t>81220390</t>
  </si>
  <si>
    <t>200001837203</t>
  </si>
  <si>
    <t>10713876</t>
  </si>
  <si>
    <t>81215810</t>
  </si>
  <si>
    <t>200001834561</t>
  </si>
  <si>
    <t>81220391</t>
  </si>
  <si>
    <t>200001837204</t>
  </si>
  <si>
    <t>81219602</t>
  </si>
  <si>
    <t>200001836744</t>
  </si>
  <si>
    <t>81219603</t>
  </si>
  <si>
    <t>200001836746</t>
  </si>
  <si>
    <t>10848146</t>
  </si>
  <si>
    <t>10813287</t>
  </si>
  <si>
    <t>10688089</t>
  </si>
  <si>
    <t>81219604</t>
  </si>
  <si>
    <t>200001836747</t>
  </si>
  <si>
    <t>81215892</t>
  </si>
  <si>
    <t>200001834645</t>
  </si>
  <si>
    <t>81220392</t>
  </si>
  <si>
    <t>200001837205</t>
  </si>
  <si>
    <t>10687637</t>
  </si>
  <si>
    <t>81220398</t>
  </si>
  <si>
    <t>200001837210</t>
  </si>
  <si>
    <t>81220134</t>
  </si>
  <si>
    <t>200001837069</t>
  </si>
  <si>
    <t>10868523</t>
  </si>
  <si>
    <t>10700968</t>
  </si>
  <si>
    <t>10877203</t>
  </si>
  <si>
    <t>81219707</t>
  </si>
  <si>
    <t>200001836841</t>
  </si>
  <si>
    <t>10161185</t>
  </si>
  <si>
    <t>81220436</t>
  </si>
  <si>
    <t>200001837244</t>
  </si>
  <si>
    <t>81210570</t>
  </si>
  <si>
    <t>200001831667</t>
  </si>
  <si>
    <t>10688275</t>
  </si>
  <si>
    <t>81215673</t>
  </si>
  <si>
    <t>200001834479</t>
  </si>
  <si>
    <t>81218047</t>
  </si>
  <si>
    <t>200001835870</t>
  </si>
  <si>
    <t>81206580</t>
  </si>
  <si>
    <t>200001829490</t>
  </si>
  <si>
    <t>10713922</t>
  </si>
  <si>
    <t>81216341</t>
  </si>
  <si>
    <t>200001834869</t>
  </si>
  <si>
    <t>81215822</t>
  </si>
  <si>
    <t>200001834592</t>
  </si>
  <si>
    <t>81209138</t>
  </si>
  <si>
    <t>200001830891</t>
  </si>
  <si>
    <t>81217296</t>
  </si>
  <si>
    <t>200001835397</t>
  </si>
  <si>
    <t>81207328</t>
  </si>
  <si>
    <t>200001829917</t>
  </si>
  <si>
    <t>81215803</t>
  </si>
  <si>
    <t>200001834542</t>
  </si>
  <si>
    <t>200001805412</t>
  </si>
  <si>
    <t>10873294</t>
  </si>
  <si>
    <t>10873398</t>
  </si>
  <si>
    <t>10876351</t>
  </si>
  <si>
    <t>200001805601</t>
  </si>
  <si>
    <t>200001805467</t>
  </si>
  <si>
    <t>200001805461</t>
  </si>
  <si>
    <t>10688067</t>
  </si>
  <si>
    <t>81210149</t>
  </si>
  <si>
    <t>200001831421</t>
  </si>
  <si>
    <t>81215968</t>
  </si>
  <si>
    <t>200001834661</t>
  </si>
  <si>
    <t>10813408</t>
  </si>
  <si>
    <t>81206539</t>
  </si>
  <si>
    <t>200001829427</t>
  </si>
  <si>
    <t>81215894</t>
  </si>
  <si>
    <t>200001834650</t>
  </si>
  <si>
    <t>81156660</t>
  </si>
  <si>
    <t>200001834143</t>
  </si>
  <si>
    <t>81211726</t>
  </si>
  <si>
    <t>200001832330</t>
  </si>
  <si>
    <t>10864860</t>
  </si>
  <si>
    <t>81222166</t>
  </si>
  <si>
    <t>200001838372</t>
  </si>
  <si>
    <t>10872086</t>
  </si>
  <si>
    <t>81207524</t>
  </si>
  <si>
    <t>200001830020</t>
  </si>
  <si>
    <t>81207263</t>
  </si>
  <si>
    <t>200001829882</t>
  </si>
  <si>
    <t>200001805503</t>
  </si>
  <si>
    <t>10874996</t>
  </si>
  <si>
    <t>81218518</t>
  </si>
  <si>
    <t>200001836185</t>
  </si>
  <si>
    <t>10875851</t>
  </si>
  <si>
    <t>200001805505</t>
  </si>
  <si>
    <t>81210691</t>
  </si>
  <si>
    <t>200001831696</t>
  </si>
  <si>
    <t>200001805590</t>
  </si>
  <si>
    <t>81218695</t>
  </si>
  <si>
    <t>200001836265</t>
  </si>
  <si>
    <t>81218696</t>
  </si>
  <si>
    <t>200001836268</t>
  </si>
  <si>
    <t>81218567</t>
  </si>
  <si>
    <t>200001836188</t>
  </si>
  <si>
    <t>81220188</t>
  </si>
  <si>
    <t>200001837127</t>
  </si>
  <si>
    <t>81208270</t>
  </si>
  <si>
    <t>200001830412</t>
  </si>
  <si>
    <t>81218698</t>
  </si>
  <si>
    <t>200001836286</t>
  </si>
  <si>
    <t>81218694</t>
  </si>
  <si>
    <t>200001836258</t>
  </si>
  <si>
    <t>10713870</t>
  </si>
  <si>
    <t>81218677</t>
  </si>
  <si>
    <t>200001836239</t>
  </si>
  <si>
    <t>81218563</t>
  </si>
  <si>
    <t>200001836174</t>
  </si>
  <si>
    <t>10687865</t>
  </si>
  <si>
    <t>10867155</t>
  </si>
  <si>
    <t>81213802</t>
  </si>
  <si>
    <t>200001833690</t>
  </si>
  <si>
    <t>81208452</t>
  </si>
  <si>
    <t>200001830511</t>
  </si>
  <si>
    <t>10813291</t>
  </si>
  <si>
    <t>81219292</t>
  </si>
  <si>
    <t>200001836597</t>
  </si>
  <si>
    <t>81204133</t>
  </si>
  <si>
    <t>200001830055</t>
  </si>
  <si>
    <t>10687582</t>
  </si>
  <si>
    <t>81217351</t>
  </si>
  <si>
    <t>200001835433</t>
  </si>
  <si>
    <t>81217736</t>
  </si>
  <si>
    <t>200001835684</t>
  </si>
  <si>
    <t>81217349</t>
  </si>
  <si>
    <t>200001835429</t>
  </si>
  <si>
    <t>10875459</t>
  </si>
  <si>
    <t>81210967</t>
  </si>
  <si>
    <t>200001831841</t>
  </si>
  <si>
    <t>81208301</t>
  </si>
  <si>
    <t>200001830394</t>
  </si>
  <si>
    <t>10867080</t>
  </si>
  <si>
    <t>81209620</t>
  </si>
  <si>
    <t>200001831106</t>
  </si>
  <si>
    <t>10868371</t>
  </si>
  <si>
    <t>81217733</t>
  </si>
  <si>
    <t>200001835644</t>
  </si>
  <si>
    <t>81208397</t>
  </si>
  <si>
    <t>200001830456</t>
  </si>
  <si>
    <t>81207257</t>
  </si>
  <si>
    <t>200001829869</t>
  </si>
  <si>
    <t>81214215</t>
  </si>
  <si>
    <t>200001833953</t>
  </si>
  <si>
    <t>81202119</t>
  </si>
  <si>
    <t>200001832407</t>
  </si>
  <si>
    <t>81211461</t>
  </si>
  <si>
    <t>200001832113</t>
  </si>
  <si>
    <t>10870394</t>
  </si>
  <si>
    <t>81207477</t>
  </si>
  <si>
    <t>200001829994</t>
  </si>
  <si>
    <t>81211113</t>
  </si>
  <si>
    <t>200001831941</t>
  </si>
  <si>
    <t>81162318</t>
  </si>
  <si>
    <t>200001835577</t>
  </si>
  <si>
    <t>81209847</t>
  </si>
  <si>
    <t>200001831208</t>
  </si>
  <si>
    <t>81217270</t>
  </si>
  <si>
    <t>200001835391</t>
  </si>
  <si>
    <t>81208400</t>
  </si>
  <si>
    <t>200001830466</t>
  </si>
  <si>
    <t>81200052</t>
  </si>
  <si>
    <t>200001835349</t>
  </si>
  <si>
    <t>10499875</t>
  </si>
  <si>
    <t>81209166</t>
  </si>
  <si>
    <t>200001830904</t>
  </si>
  <si>
    <t>10868151</t>
  </si>
  <si>
    <t>10871409</t>
  </si>
  <si>
    <t>81218399</t>
  </si>
  <si>
    <t>200001836082</t>
  </si>
  <si>
    <t>81209338</t>
  </si>
  <si>
    <t>200001831012</t>
  </si>
  <si>
    <t>10871925</t>
  </si>
  <si>
    <t>81205050</t>
  </si>
  <si>
    <t>200001828447</t>
  </si>
  <si>
    <t>81220402</t>
  </si>
  <si>
    <t>200001837214</t>
  </si>
  <si>
    <t>10871340</t>
  </si>
  <si>
    <t>10874498</t>
  </si>
  <si>
    <t>10874652</t>
  </si>
  <si>
    <t>81216922</t>
  </si>
  <si>
    <t>200001835151</t>
  </si>
  <si>
    <t>81186094</t>
  </si>
  <si>
    <t>200001834708</t>
  </si>
  <si>
    <t>81159486</t>
  </si>
  <si>
    <t>200001828583</t>
  </si>
  <si>
    <t>10870228</t>
  </si>
  <si>
    <t>81217942</t>
  </si>
  <si>
    <t>200001835826</t>
  </si>
  <si>
    <t>10869632</t>
  </si>
  <si>
    <t>81207033</t>
  </si>
  <si>
    <t>200001829746</t>
  </si>
  <si>
    <t>10687817</t>
  </si>
  <si>
    <t>81209247</t>
  </si>
  <si>
    <t>200001830966</t>
  </si>
  <si>
    <t>81219667</t>
  </si>
  <si>
    <t>200001836793</t>
  </si>
  <si>
    <t>81219551</t>
  </si>
  <si>
    <t>200001836702</t>
  </si>
  <si>
    <t>81204377</t>
  </si>
  <si>
    <t>200001828056</t>
  </si>
  <si>
    <t>81220357</t>
  </si>
  <si>
    <t>200001837166</t>
  </si>
  <si>
    <t>10306953</t>
  </si>
  <si>
    <t>81221326</t>
  </si>
  <si>
    <t>200001837770</t>
  </si>
  <si>
    <t>10713607</t>
  </si>
  <si>
    <t>10688080</t>
  </si>
  <si>
    <t>81211447</t>
  </si>
  <si>
    <t>200001832177</t>
  </si>
  <si>
    <t>81220166</t>
  </si>
  <si>
    <t>200001837116</t>
  </si>
  <si>
    <t>81217960</t>
  </si>
  <si>
    <t>200001835831</t>
  </si>
  <si>
    <t>81218290</t>
  </si>
  <si>
    <t>200001836008</t>
  </si>
  <si>
    <t>81217244</t>
  </si>
  <si>
    <t>200001835355</t>
  </si>
  <si>
    <t>81209644</t>
  </si>
  <si>
    <t>200001831141</t>
  </si>
  <si>
    <t>81217246</t>
  </si>
  <si>
    <t>200001835357</t>
  </si>
  <si>
    <t>81217961</t>
  </si>
  <si>
    <t>200001835849</t>
  </si>
  <si>
    <t>81217581</t>
  </si>
  <si>
    <t>200001835568</t>
  </si>
  <si>
    <t>80209289</t>
  </si>
  <si>
    <t>200001143291</t>
  </si>
  <si>
    <t>81203838</t>
  </si>
  <si>
    <t>200001827803</t>
  </si>
  <si>
    <t>81213986</t>
  </si>
  <si>
    <t>200001828120</t>
  </si>
  <si>
    <t>81208625</t>
  </si>
  <si>
    <t>200001830580</t>
  </si>
  <si>
    <t>81212026</t>
  </si>
  <si>
    <t>200001832553</t>
  </si>
  <si>
    <t>81214504</t>
  </si>
  <si>
    <t>200001834214</t>
  </si>
  <si>
    <t>81216506</t>
  </si>
  <si>
    <t>200001834932</t>
  </si>
  <si>
    <t>81219965</t>
  </si>
  <si>
    <t>200001836957</t>
  </si>
  <si>
    <t>81208026</t>
  </si>
  <si>
    <t>200001830240</t>
  </si>
  <si>
    <t>81217243</t>
  </si>
  <si>
    <t>200001835354</t>
  </si>
  <si>
    <t>81219958</t>
  </si>
  <si>
    <t>200001836947</t>
  </si>
  <si>
    <t>81215970</t>
  </si>
  <si>
    <t>200001834666</t>
  </si>
  <si>
    <t>81219966</t>
  </si>
  <si>
    <t>200001836958</t>
  </si>
  <si>
    <t>10713608</t>
  </si>
  <si>
    <t>81219843</t>
  </si>
  <si>
    <t>200001836921</t>
  </si>
  <si>
    <t>81208759</t>
  </si>
  <si>
    <t>200001830646</t>
  </si>
  <si>
    <t>81202106</t>
  </si>
  <si>
    <t>200001831523</t>
  </si>
  <si>
    <t>81215873</t>
  </si>
  <si>
    <t>200001834620</t>
  </si>
  <si>
    <t>81220957</t>
  </si>
  <si>
    <t>200001837536</t>
  </si>
  <si>
    <t>81217245</t>
  </si>
  <si>
    <t>200001835356</t>
  </si>
  <si>
    <t>81219363</t>
  </si>
  <si>
    <t>200001836601</t>
  </si>
  <si>
    <t>81219999</t>
  </si>
  <si>
    <t>200001836970</t>
  </si>
  <si>
    <t>10869461</t>
  </si>
  <si>
    <t>80676128</t>
  </si>
  <si>
    <t>200001538930</t>
  </si>
  <si>
    <t>80676621</t>
  </si>
  <si>
    <t>200001541753</t>
  </si>
  <si>
    <t>80837261</t>
  </si>
  <si>
    <t>200001636420</t>
  </si>
  <si>
    <t>81220831</t>
  </si>
  <si>
    <t>200001837483</t>
  </si>
  <si>
    <t>81220832</t>
  </si>
  <si>
    <t>200001837484</t>
  </si>
  <si>
    <t>81220833</t>
  </si>
  <si>
    <t>200001837485</t>
  </si>
  <si>
    <t>81220834</t>
  </si>
  <si>
    <t>200001837486</t>
  </si>
  <si>
    <t>81220835</t>
  </si>
  <si>
    <t>200001837487</t>
  </si>
  <si>
    <t>81220836</t>
  </si>
  <si>
    <t>200001837488</t>
  </si>
  <si>
    <t>81220837</t>
  </si>
  <si>
    <t>200001837489</t>
  </si>
  <si>
    <t>80379987</t>
  </si>
  <si>
    <t>200001837505</t>
  </si>
  <si>
    <t>81041800</t>
  </si>
  <si>
    <t>200001837893</t>
  </si>
  <si>
    <t>80384064</t>
  </si>
  <si>
    <t>200001837897</t>
  </si>
  <si>
    <t>81221513</t>
  </si>
  <si>
    <t>200001837914</t>
  </si>
  <si>
    <t>81122342</t>
  </si>
  <si>
    <t>200001837916</t>
  </si>
  <si>
    <t>81225869</t>
  </si>
  <si>
    <t>200001840529</t>
  </si>
  <si>
    <t>81225987</t>
  </si>
  <si>
    <t>200001840538</t>
  </si>
  <si>
    <t>81208612</t>
  </si>
  <si>
    <t>200001830535</t>
  </si>
  <si>
    <t>81209266</t>
  </si>
  <si>
    <t>200001830948</t>
  </si>
  <si>
    <t>81217295</t>
  </si>
  <si>
    <t>200001835396</t>
  </si>
  <si>
    <t>80991916</t>
  </si>
  <si>
    <t>200001836964</t>
  </si>
  <si>
    <t>10688079</t>
  </si>
  <si>
    <t>81217775</t>
  </si>
  <si>
    <t>200001835720</t>
  </si>
  <si>
    <t>81208946</t>
  </si>
  <si>
    <t>200001830752</t>
  </si>
  <si>
    <t>81218200</t>
  </si>
  <si>
    <t>200001835976</t>
  </si>
  <si>
    <t>81215889</t>
  </si>
  <si>
    <t>200001834634</t>
  </si>
  <si>
    <t>81215821</t>
  </si>
  <si>
    <t>200001834591</t>
  </si>
  <si>
    <t>81215820</t>
  </si>
  <si>
    <t>200001834588</t>
  </si>
  <si>
    <t>81065752</t>
  </si>
  <si>
    <t>200001837911</t>
  </si>
  <si>
    <t>10688276</t>
  </si>
  <si>
    <t>81212025</t>
  </si>
  <si>
    <t>200001832550</t>
  </si>
  <si>
    <t>10688058</t>
  </si>
  <si>
    <t>10813407</t>
  </si>
  <si>
    <t>10870517</t>
  </si>
  <si>
    <t>81206573</t>
  </si>
  <si>
    <t>200001829476</t>
  </si>
  <si>
    <t>80322003</t>
  </si>
  <si>
    <t>200001509127</t>
  </si>
  <si>
    <t>81222226</t>
  </si>
  <si>
    <t>200001838381</t>
  </si>
  <si>
    <t>81216627</t>
  </si>
  <si>
    <t>200001834985</t>
  </si>
  <si>
    <t>81200092</t>
  </si>
  <si>
    <t>200001825624</t>
  </si>
  <si>
    <t>81207902</t>
  </si>
  <si>
    <t>200001837302</t>
  </si>
  <si>
    <t>81210922</t>
  </si>
  <si>
    <t>200001831828</t>
  </si>
  <si>
    <t>10813284</t>
  </si>
  <si>
    <t>81222204</t>
  </si>
  <si>
    <t>200001838362</t>
  </si>
  <si>
    <t>81208268</t>
  </si>
  <si>
    <t>200001830409</t>
  </si>
  <si>
    <t>10813353</t>
  </si>
  <si>
    <t>81187857</t>
  </si>
  <si>
    <t>200001830027</t>
  </si>
  <si>
    <t>81206633</t>
  </si>
  <si>
    <t>200001829527</t>
  </si>
  <si>
    <t>10868411</t>
  </si>
  <si>
    <t>10871831</t>
  </si>
  <si>
    <t>81206943</t>
  </si>
  <si>
    <t>200001830365</t>
  </si>
  <si>
    <t>81210328</t>
  </si>
  <si>
    <t>200001831514</t>
  </si>
  <si>
    <t>80591244</t>
  </si>
  <si>
    <t>200001838352</t>
  </si>
  <si>
    <t>81208255</t>
  </si>
  <si>
    <t>200001830364</t>
  </si>
  <si>
    <t>10871592</t>
  </si>
  <si>
    <t>81206092</t>
  </si>
  <si>
    <t>200001829027</t>
  </si>
  <si>
    <t>200001814812</t>
  </si>
  <si>
    <t>81208378</t>
  </si>
  <si>
    <t>200001830469</t>
  </si>
  <si>
    <t>81218445</t>
  </si>
  <si>
    <t>200001836064</t>
  </si>
  <si>
    <t>81194273</t>
  </si>
  <si>
    <t>200001831637</t>
  </si>
  <si>
    <t>81201958</t>
  </si>
  <si>
    <t>200001826694</t>
  </si>
  <si>
    <t>81207757</t>
  </si>
  <si>
    <t>200001830128</t>
  </si>
  <si>
    <t>81208617</t>
  </si>
  <si>
    <t>200001830555</t>
  </si>
  <si>
    <t>81207620</t>
  </si>
  <si>
    <t>200001830076</t>
  </si>
  <si>
    <t>10713740</t>
  </si>
  <si>
    <t>81207579</t>
  </si>
  <si>
    <t>200001830013</t>
  </si>
  <si>
    <t>81207692</t>
  </si>
  <si>
    <t>200001830091</t>
  </si>
  <si>
    <t>81211012</t>
  </si>
  <si>
    <t>200001831882</t>
  </si>
  <si>
    <t>81208443</t>
  </si>
  <si>
    <t>200001830490</t>
  </si>
  <si>
    <t>81222212</t>
  </si>
  <si>
    <t>200001838374</t>
  </si>
  <si>
    <t>81222202</t>
  </si>
  <si>
    <t>200001838356</t>
  </si>
  <si>
    <t>81221583</t>
  </si>
  <si>
    <t>200001837952</t>
  </si>
  <si>
    <t>10871408</t>
  </si>
  <si>
    <t>81202113</t>
  </si>
  <si>
    <t>200001835798</t>
  </si>
  <si>
    <t>81221602</t>
  </si>
  <si>
    <t>200001837963</t>
  </si>
  <si>
    <t>81059678</t>
  </si>
  <si>
    <t>200001835796</t>
  </si>
  <si>
    <t>81218957</t>
  </si>
  <si>
    <t>200001836392</t>
  </si>
  <si>
    <t>200001836886</t>
  </si>
  <si>
    <t>80555315</t>
  </si>
  <si>
    <t>200001835772</t>
  </si>
  <si>
    <t>81221360</t>
  </si>
  <si>
    <t>200001837790</t>
  </si>
  <si>
    <t>81218688</t>
  </si>
  <si>
    <t>200001836271</t>
  </si>
  <si>
    <t>81220220</t>
  </si>
  <si>
    <t>200001837140</t>
  </si>
  <si>
    <t>81210838</t>
  </si>
  <si>
    <t>200001831775</t>
  </si>
  <si>
    <t>10875717</t>
  </si>
  <si>
    <t>10875716</t>
  </si>
  <si>
    <t>81199704</t>
  </si>
  <si>
    <t>200001825451</t>
  </si>
  <si>
    <t>81206579</t>
  </si>
  <si>
    <t>200001829487</t>
  </si>
  <si>
    <t>80591105</t>
  </si>
  <si>
    <t>200001830806</t>
  </si>
  <si>
    <t>81207326</t>
  </si>
  <si>
    <t>200001829909</t>
  </si>
  <si>
    <t>81209339</t>
  </si>
  <si>
    <t>200001830979</t>
  </si>
  <si>
    <t>81208377</t>
  </si>
  <si>
    <t>200001830463</t>
  </si>
  <si>
    <t>81217083</t>
  </si>
  <si>
    <t>200001835249</t>
  </si>
  <si>
    <t>81211001</t>
  </si>
  <si>
    <t>200001831856</t>
  </si>
  <si>
    <t>81206270</t>
  </si>
  <si>
    <t>200001829255</t>
  </si>
  <si>
    <t>81219719</t>
  </si>
  <si>
    <t>200001836790</t>
  </si>
  <si>
    <t>10874317</t>
  </si>
  <si>
    <t>10867398</t>
  </si>
  <si>
    <t>10877024</t>
  </si>
  <si>
    <t>10813343</t>
  </si>
  <si>
    <t>81216537</t>
  </si>
  <si>
    <t>200001834954</t>
  </si>
  <si>
    <t>10869788</t>
  </si>
  <si>
    <t>81218448</t>
  </si>
  <si>
    <t>200001836092</t>
  </si>
  <si>
    <t>81218452</t>
  </si>
  <si>
    <t>200001836118</t>
  </si>
  <si>
    <t>81218451</t>
  </si>
  <si>
    <t>200001836109</t>
  </si>
  <si>
    <t>81222209</t>
  </si>
  <si>
    <t>200001838371</t>
  </si>
  <si>
    <t>81209905</t>
  </si>
  <si>
    <t>200001831232</t>
  </si>
  <si>
    <t>81220218</t>
  </si>
  <si>
    <t>200001837124</t>
  </si>
  <si>
    <t>81219761</t>
  </si>
  <si>
    <t>200001836864</t>
  </si>
  <si>
    <t>80914502</t>
  </si>
  <si>
    <t>200001675629</t>
  </si>
  <si>
    <t>81225796</t>
  </si>
  <si>
    <t>200001840427</t>
  </si>
  <si>
    <t>81219366</t>
  </si>
  <si>
    <t>200001836609</t>
  </si>
  <si>
    <t>81211334</t>
  </si>
  <si>
    <t>200001832056</t>
  </si>
  <si>
    <t>10813421</t>
  </si>
  <si>
    <t>81206769</t>
  </si>
  <si>
    <t>200001829597</t>
  </si>
  <si>
    <t>10858766</t>
  </si>
  <si>
    <t>81217291</t>
  </si>
  <si>
    <t>200001835341</t>
  </si>
  <si>
    <t>10813419</t>
  </si>
  <si>
    <t>10877339</t>
  </si>
  <si>
    <t>81216518</t>
  </si>
  <si>
    <t>200001834946</t>
  </si>
  <si>
    <t>81205839</t>
  </si>
  <si>
    <t>200001828962</t>
  </si>
  <si>
    <t>81205838</t>
  </si>
  <si>
    <t>200001828961</t>
  </si>
  <si>
    <t>81211680</t>
  </si>
  <si>
    <t>200001832244</t>
  </si>
  <si>
    <t>81218033</t>
  </si>
  <si>
    <t>200001835876</t>
  </si>
  <si>
    <t>81225797</t>
  </si>
  <si>
    <t>200001840429</t>
  </si>
  <si>
    <t>81199438</t>
  </si>
  <si>
    <t>200001836098</t>
  </si>
  <si>
    <t>81196424</t>
  </si>
  <si>
    <t>200001830876</t>
  </si>
  <si>
    <t>81220759</t>
  </si>
  <si>
    <t>200001837418</t>
  </si>
  <si>
    <t>81222222</t>
  </si>
  <si>
    <t>200001838380</t>
  </si>
  <si>
    <t>81211321</t>
  </si>
  <si>
    <t>200001832022</t>
  </si>
  <si>
    <t>81183689</t>
  </si>
  <si>
    <t>200001836399</t>
  </si>
  <si>
    <t>81221734</t>
  </si>
  <si>
    <t>200001838030</t>
  </si>
  <si>
    <t>81219721</t>
  </si>
  <si>
    <t>200001836827</t>
  </si>
  <si>
    <t>81210326</t>
  </si>
  <si>
    <t>200001831508</t>
  </si>
  <si>
    <t>81219647</t>
  </si>
  <si>
    <t>200001836785</t>
  </si>
  <si>
    <t>81218052</t>
  </si>
  <si>
    <t>200001835903</t>
  </si>
  <si>
    <t>10177839</t>
  </si>
  <si>
    <t>81218202</t>
  </si>
  <si>
    <t>200001835986</t>
  </si>
  <si>
    <t>81206632</t>
  </si>
  <si>
    <t>200001829521</t>
  </si>
  <si>
    <t>81208613</t>
  </si>
  <si>
    <t>200001830536</t>
  </si>
  <si>
    <t>10871505</t>
  </si>
  <si>
    <t>81218280</t>
  </si>
  <si>
    <t>200001835995</t>
  </si>
  <si>
    <t>80843705</t>
  </si>
  <si>
    <t>200001640582</t>
  </si>
  <si>
    <t>10813420</t>
  </si>
  <si>
    <t>81216629</t>
  </si>
  <si>
    <t>200001835000</t>
  </si>
  <si>
    <t>81226116</t>
  </si>
  <si>
    <t>200001840646</t>
  </si>
  <si>
    <t>81200800</t>
  </si>
  <si>
    <t>200001826048</t>
  </si>
  <si>
    <t>10813417</t>
  </si>
  <si>
    <t>81219576</t>
  </si>
  <si>
    <t>200001836675</t>
  </si>
  <si>
    <t>81216508</t>
  </si>
  <si>
    <t>200001834934</t>
  </si>
  <si>
    <t>81194083</t>
  </si>
  <si>
    <t>200001822468</t>
  </si>
  <si>
    <t>81218681</t>
  </si>
  <si>
    <t>200001836235</t>
  </si>
  <si>
    <t>81220160</t>
  </si>
  <si>
    <t>200001837099</t>
  </si>
  <si>
    <t>81209791</t>
  </si>
  <si>
    <t>200001831159</t>
  </si>
  <si>
    <t>81190788</t>
  </si>
  <si>
    <t>200001834938</t>
  </si>
  <si>
    <t>10500118</t>
  </si>
  <si>
    <t>81209472</t>
  </si>
  <si>
    <t>200001831058</t>
  </si>
  <si>
    <t>10727190</t>
  </si>
  <si>
    <t>10849145</t>
  </si>
  <si>
    <t>200001601868</t>
  </si>
  <si>
    <t>10478973</t>
  </si>
  <si>
    <t>10161124</t>
  </si>
  <si>
    <t>10871661</t>
  </si>
  <si>
    <t>81211685</t>
  </si>
  <si>
    <t>200001832271</t>
  </si>
  <si>
    <t>81217085</t>
  </si>
  <si>
    <t>200001835270</t>
  </si>
  <si>
    <t>10865660</t>
  </si>
  <si>
    <t>81208917</t>
  </si>
  <si>
    <t>200001830735</t>
  </si>
  <si>
    <t>81209436</t>
  </si>
  <si>
    <t>200001831035</t>
  </si>
  <si>
    <t>81206967</t>
  </si>
  <si>
    <t>200001829737</t>
  </si>
  <si>
    <t>10724573</t>
  </si>
  <si>
    <t>81206722</t>
  </si>
  <si>
    <t>200001830570</t>
  </si>
  <si>
    <t>81216510</t>
  </si>
  <si>
    <t>200001834936</t>
  </si>
  <si>
    <t>81211681</t>
  </si>
  <si>
    <t>200001832246</t>
  </si>
  <si>
    <t>81208922</t>
  </si>
  <si>
    <t>200001830740</t>
  </si>
  <si>
    <t>81218049</t>
  </si>
  <si>
    <t>200001835889</t>
  </si>
  <si>
    <t>10868303</t>
  </si>
  <si>
    <t>81225972</t>
  </si>
  <si>
    <t>200001840557</t>
  </si>
  <si>
    <t>10813414</t>
  </si>
  <si>
    <t>10873515</t>
  </si>
  <si>
    <t>81206572</t>
  </si>
  <si>
    <t>200001829475</t>
  </si>
  <si>
    <t>81205826</t>
  </si>
  <si>
    <t>200001828946</t>
  </si>
  <si>
    <t>10870393</t>
  </si>
  <si>
    <t>10869104</t>
  </si>
  <si>
    <t>10602121</t>
  </si>
  <si>
    <t>10813422</t>
  </si>
  <si>
    <t>81211320</t>
  </si>
  <si>
    <t>200001832021</t>
  </si>
  <si>
    <t>81217181</t>
  </si>
  <si>
    <t>200001835322</t>
  </si>
  <si>
    <t>10680454</t>
  </si>
  <si>
    <t>81205828</t>
  </si>
  <si>
    <t>200001828948</t>
  </si>
  <si>
    <t>81207924</t>
  </si>
  <si>
    <t>200001830177</t>
  </si>
  <si>
    <t>81216935</t>
  </si>
  <si>
    <t>200001835141</t>
  </si>
  <si>
    <t>81216926</t>
  </si>
  <si>
    <t>200001835160</t>
  </si>
  <si>
    <t>81216946</t>
  </si>
  <si>
    <t>200001835143</t>
  </si>
  <si>
    <t>81216945</t>
  </si>
  <si>
    <t>200001835142</t>
  </si>
  <si>
    <t>81216939</t>
  </si>
  <si>
    <t>200001835148</t>
  </si>
  <si>
    <t>81211733</t>
  </si>
  <si>
    <t>200001832359</t>
  </si>
  <si>
    <t>81225970</t>
  </si>
  <si>
    <t>200001840554</t>
  </si>
  <si>
    <t>10871308</t>
  </si>
  <si>
    <t>81208037</t>
  </si>
  <si>
    <t>200001830283</t>
  </si>
  <si>
    <t>81217171</t>
  </si>
  <si>
    <t>200001835278</t>
  </si>
  <si>
    <t>81207002</t>
  </si>
  <si>
    <t>200001829688</t>
  </si>
  <si>
    <t>81202917</t>
  </si>
  <si>
    <t>200001827311</t>
  </si>
  <si>
    <t>81219098</t>
  </si>
  <si>
    <t>200001836511</t>
  </si>
  <si>
    <t>80585845</t>
  </si>
  <si>
    <t>200001837081</t>
  </si>
  <si>
    <t>81217086</t>
  </si>
  <si>
    <t>200001835274</t>
  </si>
  <si>
    <t>81221527</t>
  </si>
  <si>
    <t>200001837843</t>
  </si>
  <si>
    <t>10871197</t>
  </si>
  <si>
    <t>81198988</t>
  </si>
  <si>
    <t>200001825033</t>
  </si>
  <si>
    <t>81220830</t>
  </si>
  <si>
    <t>200001837482</t>
  </si>
  <si>
    <t>81208667</t>
  </si>
  <si>
    <t>200001830605</t>
  </si>
  <si>
    <t>81201407</t>
  </si>
  <si>
    <t>200001826383</t>
  </si>
  <si>
    <t>81220829</t>
  </si>
  <si>
    <t>200001837481</t>
  </si>
  <si>
    <t>81207134</t>
  </si>
  <si>
    <t>200001829817</t>
  </si>
  <si>
    <t>81222206</t>
  </si>
  <si>
    <t>200001838368</t>
  </si>
  <si>
    <t>10706370</t>
  </si>
  <si>
    <t>81210327</t>
  </si>
  <si>
    <t>200001831509</t>
  </si>
  <si>
    <t>81207130</t>
  </si>
  <si>
    <t>200001829800</t>
  </si>
  <si>
    <t>81207476</t>
  </si>
  <si>
    <t>200001829982</t>
  </si>
  <si>
    <t>81208364</t>
  </si>
  <si>
    <t>200001830425</t>
  </si>
  <si>
    <t>81216924</t>
  </si>
  <si>
    <t>200001835155</t>
  </si>
  <si>
    <t>81218442</t>
  </si>
  <si>
    <t>200001836051</t>
  </si>
  <si>
    <t>81212464</t>
  </si>
  <si>
    <t>200001837258</t>
  </si>
  <si>
    <t>81211000</t>
  </si>
  <si>
    <t>200001831847</t>
  </si>
  <si>
    <t>81208257</t>
  </si>
  <si>
    <t>200001830366</t>
  </si>
  <si>
    <t>81220702</t>
  </si>
  <si>
    <t>200001837376</t>
  </si>
  <si>
    <t>81220163</t>
  </si>
  <si>
    <t>200001837105</t>
  </si>
  <si>
    <t>81205824</t>
  </si>
  <si>
    <t>200001828944</t>
  </si>
  <si>
    <t>10874440</t>
  </si>
  <si>
    <t>81210625</t>
  </si>
  <si>
    <t>200001835643</t>
  </si>
  <si>
    <t>81206964</t>
  </si>
  <si>
    <t>200001829723</t>
  </si>
  <si>
    <t>81206099</t>
  </si>
  <si>
    <t>200001829038</t>
  </si>
  <si>
    <t>81201807</t>
  </si>
  <si>
    <t>200001826567</t>
  </si>
  <si>
    <t>81206968</t>
  </si>
  <si>
    <t>200001829741</t>
  </si>
  <si>
    <t>80204417</t>
  </si>
  <si>
    <t>200000112615</t>
  </si>
  <si>
    <t>80931408</t>
  </si>
  <si>
    <t>200001831431</t>
  </si>
  <si>
    <t>81220165</t>
  </si>
  <si>
    <t>200001837108</t>
  </si>
  <si>
    <t>81218682</t>
  </si>
  <si>
    <t>200001836245</t>
  </si>
  <si>
    <t>81226113</t>
  </si>
  <si>
    <t>200001840621</t>
  </si>
  <si>
    <t>81207473</t>
  </si>
  <si>
    <t>200001830006</t>
  </si>
  <si>
    <t>81207486</t>
  </si>
  <si>
    <t>200001830005</t>
  </si>
  <si>
    <t>81209431</t>
  </si>
  <si>
    <t>200001831030</t>
  </si>
  <si>
    <t>81206346</t>
  </si>
  <si>
    <t>200001829328</t>
  </si>
  <si>
    <t>81217421</t>
  </si>
  <si>
    <t>200001835423</t>
  </si>
  <si>
    <t>81195506</t>
  </si>
  <si>
    <t>200001835606</t>
  </si>
  <si>
    <t>81201366</t>
  </si>
  <si>
    <t>200001826315</t>
  </si>
  <si>
    <t>81210861</t>
  </si>
  <si>
    <t>200001831816</t>
  </si>
  <si>
    <t>10873746</t>
  </si>
  <si>
    <t>81218057</t>
  </si>
  <si>
    <t>200001835908</t>
  </si>
  <si>
    <t>81210575</t>
  </si>
  <si>
    <t>200001831673</t>
  </si>
  <si>
    <t>10356395</t>
  </si>
  <si>
    <t>81204976</t>
  </si>
  <si>
    <t>200001831336</t>
  </si>
  <si>
    <t>81206768</t>
  </si>
  <si>
    <t>200001829595</t>
  </si>
  <si>
    <t>10874499</t>
  </si>
  <si>
    <t>81219794</t>
  </si>
  <si>
    <t>200001836890</t>
  </si>
  <si>
    <t>80890831</t>
  </si>
  <si>
    <t>200001659638</t>
  </si>
  <si>
    <t>81216942</t>
  </si>
  <si>
    <t>200001835161</t>
  </si>
  <si>
    <t>10875733</t>
  </si>
  <si>
    <t>81209792</t>
  </si>
  <si>
    <t>200001831163</t>
  </si>
  <si>
    <t>81218449</t>
  </si>
  <si>
    <t>200001836094</t>
  </si>
  <si>
    <t>81205053</t>
  </si>
  <si>
    <t>200001828452</t>
  </si>
  <si>
    <t>81208618</t>
  </si>
  <si>
    <t>200001830562</t>
  </si>
  <si>
    <t>10713741</t>
  </si>
  <si>
    <t>10813418</t>
  </si>
  <si>
    <t>81211417</t>
  </si>
  <si>
    <t>200001832111</t>
  </si>
  <si>
    <t>81218335</t>
  </si>
  <si>
    <t>200001836041</t>
  </si>
  <si>
    <t>81225661</t>
  </si>
  <si>
    <t>200001840330</t>
  </si>
  <si>
    <t>81007927</t>
  </si>
  <si>
    <t>200001830569</t>
  </si>
  <si>
    <t>81210569</t>
  </si>
  <si>
    <t>200001831666</t>
  </si>
  <si>
    <t>81220358</t>
  </si>
  <si>
    <t>200001837167</t>
  </si>
  <si>
    <t>81208787</t>
  </si>
  <si>
    <t>200001830703</t>
  </si>
  <si>
    <t>81187098</t>
  </si>
  <si>
    <t>200001818828</t>
  </si>
  <si>
    <t>81179620</t>
  </si>
  <si>
    <t>200001828099</t>
  </si>
  <si>
    <t>81184374</t>
  </si>
  <si>
    <t>200001840494</t>
  </si>
  <si>
    <t>10813415</t>
  </si>
  <si>
    <t>81206817</t>
  </si>
  <si>
    <t>200001829579</t>
  </si>
  <si>
    <t>81197310</t>
  </si>
  <si>
    <t>200001824163</t>
  </si>
  <si>
    <t>81204898</t>
  </si>
  <si>
    <t>200001834804</t>
  </si>
  <si>
    <t>81211331</t>
  </si>
  <si>
    <t>200001832048</t>
  </si>
  <si>
    <t>81207472</t>
  </si>
  <si>
    <t>200001830003</t>
  </si>
  <si>
    <t>81207691</t>
  </si>
  <si>
    <t>200001830088</t>
  </si>
  <si>
    <t>81208033</t>
  </si>
  <si>
    <t>200001830273</t>
  </si>
  <si>
    <t>200001530437</t>
  </si>
  <si>
    <t>81208570</t>
  </si>
  <si>
    <t>200001830563</t>
  </si>
  <si>
    <t>81207922</t>
  </si>
  <si>
    <t>200001830174</t>
  </si>
  <si>
    <t>81225662</t>
  </si>
  <si>
    <t>200001840338</t>
  </si>
  <si>
    <t>81220955</t>
  </si>
  <si>
    <t>200001837528</t>
  </si>
  <si>
    <t>10107977</t>
  </si>
  <si>
    <t>81219360</t>
  </si>
  <si>
    <t>200001836583</t>
  </si>
  <si>
    <t>81205143</t>
  </si>
  <si>
    <t>200001828526</t>
  </si>
  <si>
    <t>81211327</t>
  </si>
  <si>
    <t>200001832047</t>
  </si>
  <si>
    <t>81208088</t>
  </si>
  <si>
    <t>200001830298</t>
  </si>
  <si>
    <t>81216791</t>
  </si>
  <si>
    <t>200001835035</t>
  </si>
  <si>
    <t>81208923</t>
  </si>
  <si>
    <t>200001830742</t>
  </si>
  <si>
    <t>81207124</t>
  </si>
  <si>
    <t>200001829756</t>
  </si>
  <si>
    <t>10452470</t>
  </si>
  <si>
    <t>81222200</t>
  </si>
  <si>
    <t>200001838354</t>
  </si>
  <si>
    <t>81205892</t>
  </si>
  <si>
    <t>200001829003</t>
  </si>
  <si>
    <t>81216519</t>
  </si>
  <si>
    <t>200001834947</t>
  </si>
  <si>
    <t>10871196</t>
  </si>
  <si>
    <t>81216790</t>
  </si>
  <si>
    <t>200001835028</t>
  </si>
  <si>
    <t>81205410</t>
  </si>
  <si>
    <t>200001828698</t>
  </si>
  <si>
    <t>81182564</t>
  </si>
  <si>
    <t>200001829388</t>
  </si>
  <si>
    <t>81221359</t>
  </si>
  <si>
    <t>200001837789</t>
  </si>
  <si>
    <t>10266825</t>
  </si>
  <si>
    <t>81219375</t>
  </si>
  <si>
    <t>200001836645</t>
  </si>
  <si>
    <t>10872881</t>
  </si>
  <si>
    <t>81211421</t>
  </si>
  <si>
    <t>200001832127</t>
  </si>
  <si>
    <t>81205491</t>
  </si>
  <si>
    <t>200001828727</t>
  </si>
  <si>
    <t>10856729</t>
  </si>
  <si>
    <t>81206770</t>
  </si>
  <si>
    <t>200001829598</t>
  </si>
  <si>
    <t>81216789</t>
  </si>
  <si>
    <t>200001835025</t>
  </si>
  <si>
    <t>81221047</t>
  </si>
  <si>
    <t>200001837176</t>
  </si>
  <si>
    <t>81198117</t>
  </si>
  <si>
    <t>200001835554</t>
  </si>
  <si>
    <t>200001828219</t>
  </si>
  <si>
    <t>81217136</t>
  </si>
  <si>
    <t>200001835303</t>
  </si>
  <si>
    <t>81217137</t>
  </si>
  <si>
    <t>200001835315</t>
  </si>
  <si>
    <t>81206878</t>
  </si>
  <si>
    <t>200001829621</t>
  </si>
  <si>
    <t>81220368</t>
  </si>
  <si>
    <t>200001837182</t>
  </si>
  <si>
    <t>81178982</t>
  </si>
  <si>
    <t>200001837178</t>
  </si>
  <si>
    <t>10868014</t>
  </si>
  <si>
    <t>81209120</t>
  </si>
  <si>
    <t>200001830882</t>
  </si>
  <si>
    <t>81218396</t>
  </si>
  <si>
    <t>200001836068</t>
  </si>
  <si>
    <t>10418141</t>
  </si>
  <si>
    <t>81219549</t>
  </si>
  <si>
    <t>200001836660</t>
  </si>
  <si>
    <t>10107936</t>
  </si>
  <si>
    <t>81206452</t>
  </si>
  <si>
    <t>200001829380</t>
  </si>
  <si>
    <t>10813416</t>
  </si>
  <si>
    <t>81208372</t>
  </si>
  <si>
    <t>200001830438</t>
  </si>
  <si>
    <t>81217084</t>
  </si>
  <si>
    <t>200001835266</t>
  </si>
  <si>
    <t>81208789</t>
  </si>
  <si>
    <t>200001835672</t>
  </si>
  <si>
    <t>81207064</t>
  </si>
  <si>
    <t>200001830892</t>
  </si>
  <si>
    <t>10869106</t>
  </si>
  <si>
    <t>81211693</t>
  </si>
  <si>
    <t>200001832291</t>
  </si>
  <si>
    <t>81211335</t>
  </si>
  <si>
    <t>200001832058</t>
  </si>
  <si>
    <t>81218455</t>
  </si>
  <si>
    <t>200001836128</t>
  </si>
  <si>
    <t>81218456</t>
  </si>
  <si>
    <t>200001836130</t>
  </si>
  <si>
    <t>10749390</t>
  </si>
  <si>
    <t>81218454</t>
  </si>
  <si>
    <t>200001836127</t>
  </si>
  <si>
    <t>81225442</t>
  </si>
  <si>
    <t>200001840235</t>
  </si>
  <si>
    <t>81208913</t>
  </si>
  <si>
    <t>200001830724</t>
  </si>
  <si>
    <t>81209208</t>
  </si>
  <si>
    <t>200001830897</t>
  </si>
  <si>
    <t>81216631</t>
  </si>
  <si>
    <t>200001835009</t>
  </si>
  <si>
    <t>81218453</t>
  </si>
  <si>
    <t>200001836126</t>
  </si>
  <si>
    <t>81208764</t>
  </si>
  <si>
    <t>200001830679</t>
  </si>
  <si>
    <t>10813372</t>
  </si>
  <si>
    <t>81225656</t>
  </si>
  <si>
    <t>200001840300</t>
  </si>
  <si>
    <t>10813385</t>
  </si>
  <si>
    <t>81225658</t>
  </si>
  <si>
    <t>200001840313</t>
  </si>
  <si>
    <t>81225475</t>
  </si>
  <si>
    <t>200001840253</t>
  </si>
  <si>
    <t>81208951</t>
  </si>
  <si>
    <t>200001830775</t>
  </si>
  <si>
    <t>81216633</t>
  </si>
  <si>
    <t>200001835011</t>
  </si>
  <si>
    <t>81211288</t>
  </si>
  <si>
    <t>200001832023</t>
  </si>
  <si>
    <t>81209608</t>
  </si>
  <si>
    <t>200001831092</t>
  </si>
  <si>
    <t>81211289</t>
  </si>
  <si>
    <t>200001832028</t>
  </si>
  <si>
    <t>81200002</t>
  </si>
  <si>
    <t>200001825612</t>
  </si>
  <si>
    <t>81209349</t>
  </si>
  <si>
    <t>200001831005</t>
  </si>
  <si>
    <t>81063667</t>
  </si>
  <si>
    <t>200001837101</t>
  </si>
  <si>
    <t>81209471</t>
  </si>
  <si>
    <t>200001831057</t>
  </si>
  <si>
    <t>10713641</t>
  </si>
  <si>
    <t>81208446</t>
  </si>
  <si>
    <t>200001830498</t>
  </si>
  <si>
    <t>81209061</t>
  </si>
  <si>
    <t>200001830832</t>
  </si>
  <si>
    <t>10813390</t>
  </si>
  <si>
    <t>10872600</t>
  </si>
  <si>
    <t>10869178</t>
  </si>
  <si>
    <t>10772848</t>
  </si>
  <si>
    <t>81210404</t>
  </si>
  <si>
    <t>200001831579</t>
  </si>
  <si>
    <t>81204376</t>
  </si>
  <si>
    <t>200001828053</t>
  </si>
  <si>
    <t>10813345</t>
  </si>
  <si>
    <t>81207688</t>
  </si>
  <si>
    <t>200001830084</t>
  </si>
  <si>
    <t>81207918</t>
  </si>
  <si>
    <t>200001830147</t>
  </si>
  <si>
    <t>81207619</t>
  </si>
  <si>
    <t>200001830075</t>
  </si>
  <si>
    <t>81208028</t>
  </si>
  <si>
    <t>200001830258</t>
  </si>
  <si>
    <t>81217654</t>
  </si>
  <si>
    <t>200001835608</t>
  </si>
  <si>
    <t>81210560</t>
  </si>
  <si>
    <t>200001831655</t>
  </si>
  <si>
    <t>81196294</t>
  </si>
  <si>
    <t>200001823624</t>
  </si>
  <si>
    <t>81219759</t>
  </si>
  <si>
    <t>200001836856</t>
  </si>
  <si>
    <t>81207616</t>
  </si>
  <si>
    <t>200001830045</t>
  </si>
  <si>
    <t>81207617</t>
  </si>
  <si>
    <t>200001830057</t>
  </si>
  <si>
    <t>10813387</t>
  </si>
  <si>
    <t>81225653</t>
  </si>
  <si>
    <t>200001840276</t>
  </si>
  <si>
    <t>81202396</t>
  </si>
  <si>
    <t>200001826982</t>
  </si>
  <si>
    <t>81209437</t>
  </si>
  <si>
    <t>200001831044</t>
  </si>
  <si>
    <t>200001809387</t>
  </si>
  <si>
    <t>81204049</t>
  </si>
  <si>
    <t>200001830325</t>
  </si>
  <si>
    <t>10869462</t>
  </si>
  <si>
    <t>81210097</t>
  </si>
  <si>
    <t>200001834888</t>
  </si>
  <si>
    <t>81204483</t>
  </si>
  <si>
    <t>200001828102</t>
  </si>
  <si>
    <t>10869864</t>
  </si>
  <si>
    <t>81208374</t>
  </si>
  <si>
    <t>200001830441</t>
  </si>
  <si>
    <t>81206256</t>
  </si>
  <si>
    <t>200001829233</t>
  </si>
  <si>
    <t>10693227</t>
  </si>
  <si>
    <t>81216632</t>
  </si>
  <si>
    <t>200001835010</t>
  </si>
  <si>
    <t>10868555</t>
  </si>
  <si>
    <t>10871260</t>
  </si>
  <si>
    <t>81220762</t>
  </si>
  <si>
    <t>200001837447</t>
  </si>
  <si>
    <t>10868497</t>
  </si>
  <si>
    <t>81206543</t>
  </si>
  <si>
    <t>200001829443</t>
  </si>
  <si>
    <t>81219579</t>
  </si>
  <si>
    <t>200001836707</t>
  </si>
  <si>
    <t>81225789</t>
  </si>
  <si>
    <t>200001840391</t>
  </si>
  <si>
    <t>10871290</t>
  </si>
  <si>
    <t>81211691</t>
  </si>
  <si>
    <t>200001832282</t>
  </si>
  <si>
    <t>81191831</t>
  </si>
  <si>
    <t>200001829665</t>
  </si>
  <si>
    <t>81205882</t>
  </si>
  <si>
    <t>200001829601</t>
  </si>
  <si>
    <t>81210965</t>
  </si>
  <si>
    <t>200001831817</t>
  </si>
  <si>
    <t>81206413</t>
  </si>
  <si>
    <t>200001829354</t>
  </si>
  <si>
    <t>10688291</t>
  </si>
  <si>
    <t>81207325</t>
  </si>
  <si>
    <t>200001829906</t>
  </si>
  <si>
    <t>81209212</t>
  </si>
  <si>
    <t>200001830923</t>
  </si>
  <si>
    <t>81217080</t>
  </si>
  <si>
    <t>200001835245</t>
  </si>
  <si>
    <t>81216800</t>
  </si>
  <si>
    <t>200001835071</t>
  </si>
  <si>
    <t>10874730</t>
  </si>
  <si>
    <t>81208385</t>
  </si>
  <si>
    <t>200001830485</t>
  </si>
  <si>
    <t>81180930</t>
  </si>
  <si>
    <t>200001836752</t>
  </si>
  <si>
    <t>10688286</t>
  </si>
  <si>
    <t>81205192</t>
  </si>
  <si>
    <t>200001828551</t>
  </si>
  <si>
    <t>10688285</t>
  </si>
  <si>
    <t>10713639</t>
  </si>
  <si>
    <t>10869236</t>
  </si>
  <si>
    <t>81219763</t>
  </si>
  <si>
    <t>200001836871</t>
  </si>
  <si>
    <t>10867774</t>
  </si>
  <si>
    <t>81194913</t>
  </si>
  <si>
    <t>200001830880</t>
  </si>
  <si>
    <t>10713921</t>
  </si>
  <si>
    <t>81207404</t>
  </si>
  <si>
    <t>200001829953</t>
  </si>
  <si>
    <t>81207613</t>
  </si>
  <si>
    <t>200001830032</t>
  </si>
  <si>
    <t>80835699</t>
  </si>
  <si>
    <t>200001635547</t>
  </si>
  <si>
    <t>81192582</t>
  </si>
  <si>
    <t>200001837257</t>
  </si>
  <si>
    <t>80206705</t>
  </si>
  <si>
    <t>200001136708</t>
  </si>
  <si>
    <t>81215891</t>
  </si>
  <si>
    <t>200001834644</t>
  </si>
  <si>
    <t>81207618</t>
  </si>
  <si>
    <t>200001830074</t>
  </si>
  <si>
    <t>81220351</t>
  </si>
  <si>
    <t>200001837154</t>
  </si>
  <si>
    <t>81225799</t>
  </si>
  <si>
    <t>200001840490</t>
  </si>
  <si>
    <t>81209065</t>
  </si>
  <si>
    <t>200001830838</t>
  </si>
  <si>
    <t>80275411</t>
  </si>
  <si>
    <t>200001439089</t>
  </si>
  <si>
    <t>81207603</t>
  </si>
  <si>
    <t>200001830015</t>
  </si>
  <si>
    <t>81209056</t>
  </si>
  <si>
    <t>200001830829</t>
  </si>
  <si>
    <t>81209054</t>
  </si>
  <si>
    <t>200001830819</t>
  </si>
  <si>
    <t>81207181</t>
  </si>
  <si>
    <t>200001829780</t>
  </si>
  <si>
    <t>81225994</t>
  </si>
  <si>
    <t>200001840577</t>
  </si>
  <si>
    <t>81221584</t>
  </si>
  <si>
    <t>200001837957</t>
  </si>
  <si>
    <t>10813410</t>
  </si>
  <si>
    <t>81219359</t>
  </si>
  <si>
    <t>200001836644</t>
  </si>
  <si>
    <t>81219578</t>
  </si>
  <si>
    <t>200001836695</t>
  </si>
  <si>
    <t>81218737</t>
  </si>
  <si>
    <t>200001836290</t>
  </si>
  <si>
    <t>10688281</t>
  </si>
  <si>
    <t>10426089</t>
  </si>
  <si>
    <t>80691629</t>
  </si>
  <si>
    <t>200001547543</t>
  </si>
  <si>
    <t>81208786</t>
  </si>
  <si>
    <t>200001830701</t>
  </si>
  <si>
    <t>10877465</t>
  </si>
  <si>
    <t>10115713</t>
  </si>
  <si>
    <t>10688287</t>
  </si>
  <si>
    <t>81208910</t>
  </si>
  <si>
    <t>200001830722</t>
  </si>
  <si>
    <t>10688288</t>
  </si>
  <si>
    <t>81209063</t>
  </si>
  <si>
    <t>200001830835</t>
  </si>
  <si>
    <t>81225435</t>
  </si>
  <si>
    <t>200001840225</t>
  </si>
  <si>
    <t>80843105</t>
  </si>
  <si>
    <t>200001662166</t>
  </si>
  <si>
    <t>81206818</t>
  </si>
  <si>
    <t>200001829588</t>
  </si>
  <si>
    <t>81221593</t>
  </si>
  <si>
    <t>200001837959</t>
  </si>
  <si>
    <t>81221596</t>
  </si>
  <si>
    <t>200001837960</t>
  </si>
  <si>
    <t>81208363</t>
  </si>
  <si>
    <t>200001830417</t>
  </si>
  <si>
    <t>10662389</t>
  </si>
  <si>
    <t>10688284</t>
  </si>
  <si>
    <t>10875735</t>
  </si>
  <si>
    <t>81219644</t>
  </si>
  <si>
    <t>200001836759</t>
  </si>
  <si>
    <t>81210323</t>
  </si>
  <si>
    <t>200001831496</t>
  </si>
  <si>
    <t>10813411</t>
  </si>
  <si>
    <t>10688282</t>
  </si>
  <si>
    <t>10713638</t>
  </si>
  <si>
    <t>81207065</t>
  </si>
  <si>
    <t>200001831951</t>
  </si>
  <si>
    <t>10875734</t>
  </si>
  <si>
    <t>81211376</t>
  </si>
  <si>
    <t>200001832077</t>
  </si>
  <si>
    <t>81206819</t>
  </si>
  <si>
    <t>200001829592</t>
  </si>
  <si>
    <t>10717647</t>
  </si>
  <si>
    <t>81221548</t>
  </si>
  <si>
    <t>200001837846</t>
  </si>
  <si>
    <t>10150742</t>
  </si>
  <si>
    <t>10688280</t>
  </si>
  <si>
    <t>81203677</t>
  </si>
  <si>
    <t>200001827701</t>
  </si>
  <si>
    <t>81209053</t>
  </si>
  <si>
    <t>200001830809</t>
  </si>
  <si>
    <t>81206581</t>
  </si>
  <si>
    <t>200001829495</t>
  </si>
  <si>
    <t>81225975</t>
  </si>
  <si>
    <t>200001840583</t>
  </si>
  <si>
    <t>10713640</t>
  </si>
  <si>
    <t>10688289</t>
  </si>
  <si>
    <t>81210863</t>
  </si>
  <si>
    <t>200001831802</t>
  </si>
  <si>
    <t>10869365</t>
  </si>
  <si>
    <t>81208763</t>
  </si>
  <si>
    <t>200001830672</t>
  </si>
  <si>
    <t>81206454</t>
  </si>
  <si>
    <t>200001829368</t>
  </si>
  <si>
    <t>10688290</t>
  </si>
  <si>
    <t>80203689</t>
  </si>
  <si>
    <t>200001110560</t>
  </si>
  <si>
    <t>81200726</t>
  </si>
  <si>
    <t>200001825979</t>
  </si>
  <si>
    <t>81217104</t>
  </si>
  <si>
    <t>200001835258</t>
  </si>
  <si>
    <t>80667167</t>
  </si>
  <si>
    <t>200001533390</t>
  </si>
  <si>
    <t>81207563</t>
  </si>
  <si>
    <t>200001836260</t>
  </si>
  <si>
    <t>10688283</t>
  </si>
  <si>
    <t>81208448</t>
  </si>
  <si>
    <t>200001830509</t>
  </si>
  <si>
    <t>81209898</t>
  </si>
  <si>
    <t>200001831234</t>
  </si>
  <si>
    <t>81210390</t>
  </si>
  <si>
    <t>200001831575</t>
  </si>
  <si>
    <t>81208740</t>
  </si>
  <si>
    <t>200001830650</t>
  </si>
  <si>
    <t>81220751</t>
  </si>
  <si>
    <t>200001837427</t>
  </si>
  <si>
    <t>81210438</t>
  </si>
  <si>
    <t>200001831587</t>
  </si>
  <si>
    <t>81225968</t>
  </si>
  <si>
    <t>200001840610</t>
  </si>
  <si>
    <t>10824689</t>
  </si>
  <si>
    <t>81210697</t>
  </si>
  <si>
    <t>200001831708</t>
  </si>
  <si>
    <t>80746449</t>
  </si>
  <si>
    <t>200001590714</t>
  </si>
  <si>
    <t>80269536</t>
  </si>
  <si>
    <t>200001484253</t>
  </si>
  <si>
    <t>81217329</t>
  </si>
  <si>
    <t>200001835427</t>
  </si>
  <si>
    <t>81225490</t>
  </si>
  <si>
    <t>200001840262</t>
  </si>
  <si>
    <t>81211027</t>
  </si>
  <si>
    <t>200001831891</t>
  </si>
  <si>
    <t>81202206</t>
  </si>
  <si>
    <t>200001826781</t>
  </si>
  <si>
    <t>81216606</t>
  </si>
  <si>
    <t>200001834968</t>
  </si>
  <si>
    <t>10631294</t>
  </si>
  <si>
    <t>81211025</t>
  </si>
  <si>
    <t>200001831888</t>
  </si>
  <si>
    <t>10236345</t>
  </si>
  <si>
    <t>81208017</t>
  </si>
  <si>
    <t>200001830257</t>
  </si>
  <si>
    <t>200001109120</t>
  </si>
  <si>
    <t>80203142</t>
  </si>
  <si>
    <t>200000527298</t>
  </si>
  <si>
    <t>81209146</t>
  </si>
  <si>
    <t>200001830860</t>
  </si>
  <si>
    <t>81210866</t>
  </si>
  <si>
    <t>200001831808</t>
  </si>
  <si>
    <t>81218431</t>
  </si>
  <si>
    <t>200001836052</t>
  </si>
  <si>
    <t>81210397</t>
  </si>
  <si>
    <t>200001831572</t>
  </si>
  <si>
    <t>81218432</t>
  </si>
  <si>
    <t>200001836058</t>
  </si>
  <si>
    <t>81216284</t>
  </si>
  <si>
    <t>200001834836</t>
  </si>
  <si>
    <t>81204319</t>
  </si>
  <si>
    <t>200001827985</t>
  </si>
  <si>
    <t>10872880</t>
  </si>
  <si>
    <t>81216273</t>
  </si>
  <si>
    <t>200001834816</t>
  </si>
  <si>
    <t>81207862</t>
  </si>
  <si>
    <t>200001830163</t>
  </si>
  <si>
    <t>81220742</t>
  </si>
  <si>
    <t>200001839312</t>
  </si>
  <si>
    <t>10826944</t>
  </si>
  <si>
    <t>81001144</t>
  </si>
  <si>
    <t>200001830980</t>
  </si>
  <si>
    <t>81221391</t>
  </si>
  <si>
    <t>200001837809</t>
  </si>
  <si>
    <t>81209371</t>
  </si>
  <si>
    <t>200001830997</t>
  </si>
  <si>
    <t>81216205</t>
  </si>
  <si>
    <t>200001834796</t>
  </si>
  <si>
    <t>10826917</t>
  </si>
  <si>
    <t>80749300</t>
  </si>
  <si>
    <t>200001592796</t>
  </si>
  <si>
    <t>10618522</t>
  </si>
  <si>
    <t>200001298195</t>
  </si>
  <si>
    <t>81209897</t>
  </si>
  <si>
    <t>200001831233</t>
  </si>
  <si>
    <t>10826916</t>
  </si>
  <si>
    <t>81220189</t>
  </si>
  <si>
    <t>200001837137</t>
  </si>
  <si>
    <t>81220184</t>
  </si>
  <si>
    <t>200001837123</t>
  </si>
  <si>
    <t>81208433</t>
  </si>
  <si>
    <t>200001830502</t>
  </si>
  <si>
    <t>80202564</t>
  </si>
  <si>
    <t>000492355</t>
  </si>
  <si>
    <t>81210690</t>
  </si>
  <si>
    <t>200001831695</t>
  </si>
  <si>
    <t>10873998</t>
  </si>
  <si>
    <t>81208266</t>
  </si>
  <si>
    <t>200001830398</t>
  </si>
  <si>
    <t>81216768</t>
  </si>
  <si>
    <t>200001835073</t>
  </si>
  <si>
    <t>80787465</t>
  </si>
  <si>
    <t>200001638810</t>
  </si>
  <si>
    <t>81208601</t>
  </si>
  <si>
    <t>200001830565</t>
  </si>
  <si>
    <t>10872983</t>
  </si>
  <si>
    <t>10873614</t>
  </si>
  <si>
    <t>81216204</t>
  </si>
  <si>
    <t>200001834792</t>
  </si>
  <si>
    <t>81211111</t>
  </si>
  <si>
    <t>200001831919</t>
  </si>
  <si>
    <t>10677035</t>
  </si>
  <si>
    <t>200001731180</t>
  </si>
  <si>
    <t>81209450</t>
  </si>
  <si>
    <t>200001831047</t>
  </si>
  <si>
    <t>81209373</t>
  </si>
  <si>
    <t>200001831009</t>
  </si>
  <si>
    <t>10871850</t>
  </si>
  <si>
    <t>81221358</t>
  </si>
  <si>
    <t>200001837787</t>
  </si>
  <si>
    <t>10870667</t>
  </si>
  <si>
    <t>81209765</t>
  </si>
  <si>
    <t>200001831165</t>
  </si>
  <si>
    <t>81217107</t>
  </si>
  <si>
    <t>200001835273</t>
  </si>
  <si>
    <t>81187054</t>
  </si>
  <si>
    <t>200001835432</t>
  </si>
  <si>
    <t>10852945</t>
  </si>
  <si>
    <t>81208336</t>
  </si>
  <si>
    <t>200001830471</t>
  </si>
  <si>
    <t>81210389</t>
  </si>
  <si>
    <t>200001831571</t>
  </si>
  <si>
    <t>81211026</t>
  </si>
  <si>
    <t>200001831889</t>
  </si>
  <si>
    <t>10824622</t>
  </si>
  <si>
    <t>81220795</t>
  </si>
  <si>
    <t>200001837451</t>
  </si>
  <si>
    <t>81209019</t>
  </si>
  <si>
    <t>200001830825</t>
  </si>
  <si>
    <t>81211087</t>
  </si>
  <si>
    <t>200001831060</t>
  </si>
  <si>
    <t>81218602</t>
  </si>
  <si>
    <t>200001836226</t>
  </si>
  <si>
    <t>81210794</t>
  </si>
  <si>
    <t>200001831809</t>
  </si>
  <si>
    <t>81197201</t>
  </si>
  <si>
    <t>200001824117</t>
  </si>
  <si>
    <t>81203138</t>
  </si>
  <si>
    <t>200001827408</t>
  </si>
  <si>
    <t>10869235</t>
  </si>
  <si>
    <t>81189380</t>
  </si>
  <si>
    <t>200001830306</t>
  </si>
  <si>
    <t>81225471</t>
  </si>
  <si>
    <t>200001840250</t>
  </si>
  <si>
    <t>81101021</t>
  </si>
  <si>
    <t>200001829593</t>
  </si>
  <si>
    <t>200001528030</t>
  </si>
  <si>
    <t>81205327</t>
  </si>
  <si>
    <t>200001828652</t>
  </si>
  <si>
    <t>81206250</t>
  </si>
  <si>
    <t>200001829275</t>
  </si>
  <si>
    <t>81198283</t>
  </si>
  <si>
    <t>200001824656</t>
  </si>
  <si>
    <t>81208398</t>
  </si>
  <si>
    <t>200001830459</t>
  </si>
  <si>
    <t>81220194</t>
  </si>
  <si>
    <t>200001837110</t>
  </si>
  <si>
    <t>81208401</t>
  </si>
  <si>
    <t>200001830475</t>
  </si>
  <si>
    <t>81205869</t>
  </si>
  <si>
    <t>200001828985</t>
  </si>
  <si>
    <t>81207137</t>
  </si>
  <si>
    <t>200001829848</t>
  </si>
  <si>
    <t>81207222</t>
  </si>
  <si>
    <t>200001829870</t>
  </si>
  <si>
    <t>10824690</t>
  </si>
  <si>
    <t>81208275</t>
  </si>
  <si>
    <t>200001835168</t>
  </si>
  <si>
    <t>81221046</t>
  </si>
  <si>
    <t>200001837496</t>
  </si>
  <si>
    <t>81199068</t>
  </si>
  <si>
    <t>200001825106</t>
  </si>
  <si>
    <t>81217945</t>
  </si>
  <si>
    <t>200001835838</t>
  </si>
  <si>
    <t>81201261</t>
  </si>
  <si>
    <t>200001826220</t>
  </si>
  <si>
    <t>10634726</t>
  </si>
  <si>
    <t>81209416</t>
  </si>
  <si>
    <t>200001831017</t>
  </si>
  <si>
    <t>81195860</t>
  </si>
  <si>
    <t>200001823349</t>
  </si>
  <si>
    <t>81207632</t>
  </si>
  <si>
    <t>200001830053</t>
  </si>
  <si>
    <t>10482233</t>
  </si>
  <si>
    <t>81197760</t>
  </si>
  <si>
    <t>200001831031</t>
  </si>
  <si>
    <t>81220797</t>
  </si>
  <si>
    <t>200001837456</t>
  </si>
  <si>
    <t>200001742808</t>
  </si>
  <si>
    <t>81211499</t>
  </si>
  <si>
    <t>200001832180</t>
  </si>
  <si>
    <t>10088859</t>
  </si>
  <si>
    <t>81211387</t>
  </si>
  <si>
    <t>200001832097</t>
  </si>
  <si>
    <t>81198605</t>
  </si>
  <si>
    <t>200001824844</t>
  </si>
  <si>
    <t>81211462</t>
  </si>
  <si>
    <t>200001832118</t>
  </si>
  <si>
    <t>80792070</t>
  </si>
  <si>
    <t>200001829673</t>
  </si>
  <si>
    <t>10592635</t>
  </si>
  <si>
    <t>81209094</t>
  </si>
  <si>
    <t>200001830859</t>
  </si>
  <si>
    <t>81209039</t>
  </si>
  <si>
    <t>200001830796</t>
  </si>
  <si>
    <t>81211629</t>
  </si>
  <si>
    <t>200001832299</t>
  </si>
  <si>
    <t>81217092</t>
  </si>
  <si>
    <t>200001835261</t>
  </si>
  <si>
    <t>81219289</t>
  </si>
  <si>
    <t>200001836586</t>
  </si>
  <si>
    <t>81210792</t>
  </si>
  <si>
    <t>200001831784</t>
  </si>
  <si>
    <t>81207823</t>
  </si>
  <si>
    <t>200001830874</t>
  </si>
  <si>
    <t>81208658</t>
  </si>
  <si>
    <t>200001830599</t>
  </si>
  <si>
    <t>81207133</t>
  </si>
  <si>
    <t>200001829816</t>
  </si>
  <si>
    <t>81201676</t>
  </si>
  <si>
    <t>200001826503</t>
  </si>
  <si>
    <t>81205806</t>
  </si>
  <si>
    <t>200001830010</t>
  </si>
  <si>
    <t>200001830558</t>
  </si>
  <si>
    <t>81050335</t>
  </si>
  <si>
    <t>200001829507</t>
  </si>
  <si>
    <t>10856727</t>
  </si>
  <si>
    <t>81218395</t>
  </si>
  <si>
    <t>200001836067</t>
  </si>
  <si>
    <t>81209732</t>
  </si>
  <si>
    <t>200001831206</t>
  </si>
  <si>
    <t>81204705</t>
  </si>
  <si>
    <t>200001828204</t>
  </si>
  <si>
    <t>81220359</t>
  </si>
  <si>
    <t>200001837171</t>
  </si>
  <si>
    <t>81207526</t>
  </si>
  <si>
    <t>200001830037</t>
  </si>
  <si>
    <t>200001820925</t>
  </si>
  <si>
    <t>10510385</t>
  </si>
  <si>
    <t>81206154</t>
  </si>
  <si>
    <t>200001829238</t>
  </si>
  <si>
    <t>81196807</t>
  </si>
  <si>
    <t>200001823858</t>
  </si>
  <si>
    <t>10727056</t>
  </si>
  <si>
    <t>10840167</t>
  </si>
  <si>
    <t>81207379</t>
  </si>
  <si>
    <t>200001830238</t>
  </si>
  <si>
    <t>81220791</t>
  </si>
  <si>
    <t>200001837432</t>
  </si>
  <si>
    <t>200001817978</t>
  </si>
  <si>
    <t>81208657</t>
  </si>
  <si>
    <t>200001830597</t>
  </si>
  <si>
    <t>10803815</t>
  </si>
  <si>
    <t>200001762851</t>
  </si>
  <si>
    <t>10688125</t>
  </si>
  <si>
    <t>200001830560</t>
  </si>
  <si>
    <t>81207449</t>
  </si>
  <si>
    <t>200001830002</t>
  </si>
  <si>
    <t>10772579</t>
  </si>
  <si>
    <t>81209164</t>
  </si>
  <si>
    <t>200001830879</t>
  </si>
  <si>
    <t>81194712</t>
  </si>
  <si>
    <t>200001822791</t>
  </si>
  <si>
    <t>81220240</t>
  </si>
  <si>
    <t>200001837143</t>
  </si>
  <si>
    <t>10869863</t>
  </si>
  <si>
    <t>81210576</t>
  </si>
  <si>
    <t>200001831675</t>
  </si>
  <si>
    <t>81210213</t>
  </si>
  <si>
    <t>200001831463</t>
  </si>
  <si>
    <t>80107819</t>
  </si>
  <si>
    <t>81210790</t>
  </si>
  <si>
    <t>200001831765</t>
  </si>
  <si>
    <t>81206772</t>
  </si>
  <si>
    <t>200001829603</t>
  </si>
  <si>
    <t>81197998</t>
  </si>
  <si>
    <t>200001824534</t>
  </si>
  <si>
    <t>10875308</t>
  </si>
  <si>
    <t>10688126</t>
  </si>
  <si>
    <t>81204910</t>
  </si>
  <si>
    <t>200001828364</t>
  </si>
  <si>
    <t>10775199</t>
  </si>
  <si>
    <t>80263859</t>
  </si>
  <si>
    <t>81208040</t>
  </si>
  <si>
    <t>200001830293</t>
  </si>
  <si>
    <t>81207635</t>
  </si>
  <si>
    <t>200001830078</t>
  </si>
  <si>
    <t>80263912</t>
  </si>
  <si>
    <t>81198072</t>
  </si>
  <si>
    <t>200001824573</t>
  </si>
  <si>
    <t>10812700</t>
  </si>
  <si>
    <t>81207245</t>
  </si>
  <si>
    <t>200001829875</t>
  </si>
  <si>
    <t>81209093</t>
  </si>
  <si>
    <t>200001830857</t>
  </si>
  <si>
    <t>10704025</t>
  </si>
  <si>
    <t>81217734</t>
  </si>
  <si>
    <t>200001835661</t>
  </si>
  <si>
    <t>81225482</t>
  </si>
  <si>
    <t>200001840257</t>
  </si>
  <si>
    <t>81218519</t>
  </si>
  <si>
    <t>200001836170</t>
  </si>
  <si>
    <t>81210138</t>
  </si>
  <si>
    <t>200001831403</t>
  </si>
  <si>
    <t>10747100</t>
  </si>
  <si>
    <t>10872998</t>
  </si>
  <si>
    <t>10707243</t>
  </si>
  <si>
    <t>81210671</t>
  </si>
  <si>
    <t>200001831691</t>
  </si>
  <si>
    <t>10864859</t>
  </si>
  <si>
    <t>10634790</t>
  </si>
  <si>
    <t>10276157</t>
  </si>
  <si>
    <t>81220364</t>
  </si>
  <si>
    <t>200001837177</t>
  </si>
  <si>
    <t>10871527</t>
  </si>
  <si>
    <t>10609137</t>
  </si>
  <si>
    <t>10873713</t>
  </si>
  <si>
    <t>10625610</t>
  </si>
  <si>
    <t>81211690</t>
  </si>
  <si>
    <t>200001832279</t>
  </si>
  <si>
    <t>81207008</t>
  </si>
  <si>
    <t>200001829712</t>
  </si>
  <si>
    <t>10687759</t>
  </si>
  <si>
    <t>81208636</t>
  </si>
  <si>
    <t>200001830591</t>
  </si>
  <si>
    <t>81206776</t>
  </si>
  <si>
    <t>200001829610</t>
  </si>
  <si>
    <t>10868450</t>
  </si>
  <si>
    <t>81210339</t>
  </si>
  <si>
    <t>200001831520</t>
  </si>
  <si>
    <t>81220191</t>
  </si>
  <si>
    <t>200001837077</t>
  </si>
  <si>
    <t>81209260</t>
  </si>
  <si>
    <t>200001830935</t>
  </si>
  <si>
    <t>80108068</t>
  </si>
  <si>
    <t>10870040</t>
  </si>
  <si>
    <t>10589761</t>
  </si>
  <si>
    <t>81173044</t>
  </si>
  <si>
    <t>200001830125</t>
  </si>
  <si>
    <t>81207000</t>
  </si>
  <si>
    <t>200001829682</t>
  </si>
  <si>
    <t>10865655</t>
  </si>
  <si>
    <t>81201677</t>
  </si>
  <si>
    <t>200001826504</t>
  </si>
  <si>
    <t>10874765</t>
  </si>
  <si>
    <t>81204321</t>
  </si>
  <si>
    <t>200001827995</t>
  </si>
  <si>
    <t>10741812</t>
  </si>
  <si>
    <t>10754675</t>
  </si>
  <si>
    <t>10856115</t>
  </si>
  <si>
    <t>81209614</t>
  </si>
  <si>
    <t>200001831100</t>
  </si>
  <si>
    <t>10865378</t>
  </si>
  <si>
    <t>10609133</t>
  </si>
  <si>
    <t>10852281</t>
  </si>
  <si>
    <t>10062464</t>
  </si>
  <si>
    <t>10609135</t>
  </si>
  <si>
    <t>81201396</t>
  </si>
  <si>
    <t>200001826345</t>
  </si>
  <si>
    <t>10718206</t>
  </si>
  <si>
    <t>81205403</t>
  </si>
  <si>
    <t>200001828687</t>
  </si>
  <si>
    <t>10836098</t>
  </si>
  <si>
    <t>81206456</t>
  </si>
  <si>
    <t>200001829397</t>
  </si>
  <si>
    <t>10718205</t>
  </si>
  <si>
    <t>81209258</t>
  </si>
  <si>
    <t>200001830933</t>
  </si>
  <si>
    <t>10609029</t>
  </si>
  <si>
    <t>81211110</t>
  </si>
  <si>
    <t>200001831917</t>
  </si>
  <si>
    <t>81220700</t>
  </si>
  <si>
    <t>200001837352</t>
  </si>
  <si>
    <t>81221525</t>
  </si>
  <si>
    <t>200001837826</t>
  </si>
  <si>
    <t>81205116</t>
  </si>
  <si>
    <t>200001828496</t>
  </si>
  <si>
    <t>10688127</t>
  </si>
  <si>
    <t>10775433</t>
  </si>
  <si>
    <t>10609131</t>
  </si>
  <si>
    <t>10861515</t>
  </si>
  <si>
    <t>10707889</t>
  </si>
  <si>
    <t>81189253</t>
  </si>
  <si>
    <t>200001820057</t>
  </si>
  <si>
    <t>10806379</t>
  </si>
  <si>
    <t>200001810398</t>
  </si>
  <si>
    <t>10869092</t>
  </si>
  <si>
    <t>81206777</t>
  </si>
  <si>
    <t>200001829612</t>
  </si>
  <si>
    <t>10748120</t>
  </si>
  <si>
    <t>81219746</t>
  </si>
  <si>
    <t>200001836844</t>
  </si>
  <si>
    <t>81208925</t>
  </si>
  <si>
    <t>200001830744</t>
  </si>
  <si>
    <t>81220703</t>
  </si>
  <si>
    <t>81225574</t>
  </si>
  <si>
    <t>200001840292</t>
  </si>
  <si>
    <t>81220239</t>
  </si>
  <si>
    <t>200001837129</t>
  </si>
  <si>
    <t>81207864</t>
  </si>
  <si>
    <t>200001830186</t>
  </si>
  <si>
    <t>10687761</t>
  </si>
  <si>
    <t>81205490</t>
  </si>
  <si>
    <t>200001828710</t>
  </si>
  <si>
    <t>81210966</t>
  </si>
  <si>
    <t>200001831819</t>
  </si>
  <si>
    <t>81205180</t>
  </si>
  <si>
    <t>200001828544</t>
  </si>
  <si>
    <t>81205114</t>
  </si>
  <si>
    <t>200001828473</t>
  </si>
  <si>
    <t>81205115</t>
  </si>
  <si>
    <t>200001828475</t>
  </si>
  <si>
    <t>81219669</t>
  </si>
  <si>
    <t>200001836822</t>
  </si>
  <si>
    <t>81206881</t>
  </si>
  <si>
    <t>200001829656</t>
  </si>
  <si>
    <t>81206542</t>
  </si>
  <si>
    <t>200001829439</t>
  </si>
  <si>
    <t>81219985</t>
  </si>
  <si>
    <t>200001836216</t>
  </si>
  <si>
    <t>81226095</t>
  </si>
  <si>
    <t>200001840684</t>
  </si>
  <si>
    <t>81216948</t>
  </si>
  <si>
    <t>200001839886</t>
  </si>
  <si>
    <t>81207010</t>
  </si>
  <si>
    <t>200001829726</t>
  </si>
  <si>
    <t>10754893</t>
  </si>
  <si>
    <t>81207244</t>
  </si>
  <si>
    <t>200001829873</t>
  </si>
  <si>
    <t>81206345</t>
  </si>
  <si>
    <t>200001829318</t>
  </si>
  <si>
    <t>81220794</t>
  </si>
  <si>
    <t>200001837449</t>
  </si>
  <si>
    <t>10859955</t>
  </si>
  <si>
    <t>81198606</t>
  </si>
  <si>
    <t>200001824849</t>
  </si>
  <si>
    <t>10786642</t>
  </si>
  <si>
    <t>80981583</t>
  </si>
  <si>
    <t>200001829874</t>
  </si>
  <si>
    <t>81207247</t>
  </si>
  <si>
    <t>200001829880</t>
  </si>
  <si>
    <t>81205488</t>
  </si>
  <si>
    <t>200001828707</t>
  </si>
  <si>
    <t>81206882</t>
  </si>
  <si>
    <t>200001829664</t>
  </si>
  <si>
    <t>81207135</t>
  </si>
  <si>
    <t>200001829824</t>
  </si>
  <si>
    <t>10193830</t>
  </si>
  <si>
    <t>81206642</t>
  </si>
  <si>
    <t>200001830309</t>
  </si>
  <si>
    <t>10845470</t>
  </si>
  <si>
    <t>81220192</t>
  </si>
  <si>
    <t>200001837082</t>
  </si>
  <si>
    <t>81206761</t>
  </si>
  <si>
    <t>200001829546</t>
  </si>
  <si>
    <t>81206249</t>
  </si>
  <si>
    <t>200001829269</t>
  </si>
  <si>
    <t>81148805</t>
  </si>
  <si>
    <t>200001832051</t>
  </si>
  <si>
    <t>81207249</t>
  </si>
  <si>
    <t>200001829889</t>
  </si>
  <si>
    <t>10876762</t>
  </si>
  <si>
    <t>10772268</t>
  </si>
  <si>
    <t>81207443</t>
  </si>
  <si>
    <t>200001829969</t>
  </si>
  <si>
    <t>81115468</t>
  </si>
  <si>
    <t>200001828177</t>
  </si>
  <si>
    <t>81207525</t>
  </si>
  <si>
    <t>200001830021</t>
  </si>
  <si>
    <t>81206548</t>
  </si>
  <si>
    <t>200001829436</t>
  </si>
  <si>
    <t>10871951</t>
  </si>
  <si>
    <t>81207445</t>
  </si>
  <si>
    <t>200001829979</t>
  </si>
  <si>
    <t>81218704</t>
  </si>
  <si>
    <t>200001836236</t>
  </si>
  <si>
    <t>81209091</t>
  </si>
  <si>
    <t>200001830833</t>
  </si>
  <si>
    <t>81204585</t>
  </si>
  <si>
    <t>200001828169</t>
  </si>
  <si>
    <t>81208762</t>
  </si>
  <si>
    <t>200001830665</t>
  </si>
  <si>
    <t>81148440</t>
  </si>
  <si>
    <t>200001840285</t>
  </si>
  <si>
    <t>81225571</t>
  </si>
  <si>
    <t>200001840277</t>
  </si>
  <si>
    <t>10688128</t>
  </si>
  <si>
    <t>10768967</t>
  </si>
  <si>
    <t>81211005</t>
  </si>
  <si>
    <t>200001831861</t>
  </si>
  <si>
    <t>81193957</t>
  </si>
  <si>
    <t>200001829972</t>
  </si>
  <si>
    <t>81201615</t>
  </si>
  <si>
    <t>200001826497</t>
  </si>
  <si>
    <t>81201939</t>
  </si>
  <si>
    <t>200001826633</t>
  </si>
  <si>
    <t>81220678</t>
  </si>
  <si>
    <t>200001837394</t>
  </si>
  <si>
    <t>81220680</t>
  </si>
  <si>
    <t>200001837397</t>
  </si>
  <si>
    <t>81190120</t>
  </si>
  <si>
    <t>200001820513</t>
  </si>
  <si>
    <t>81205534</t>
  </si>
  <si>
    <t>200001828770</t>
  </si>
  <si>
    <t>81210073</t>
  </si>
  <si>
    <t>200001831395</t>
  </si>
  <si>
    <t>81209209</t>
  </si>
  <si>
    <t>200001830901</t>
  </si>
  <si>
    <t>81221323</t>
  </si>
  <si>
    <t>200001837727</t>
  </si>
  <si>
    <t>81217179</t>
  </si>
  <si>
    <t>200001835312</t>
  </si>
  <si>
    <t>10388939</t>
  </si>
  <si>
    <t>10636877</t>
  </si>
  <si>
    <t>81203317</t>
  </si>
  <si>
    <t>200001832126</t>
  </si>
  <si>
    <t>81211418</t>
  </si>
  <si>
    <t>200001832119</t>
  </si>
  <si>
    <t>81206820</t>
  </si>
  <si>
    <t>200001829609</t>
  </si>
  <si>
    <t>81206565</t>
  </si>
  <si>
    <t>200001829465</t>
  </si>
  <si>
    <t>10811667</t>
  </si>
  <si>
    <t>81221321</t>
  </si>
  <si>
    <t>200001837724</t>
  </si>
  <si>
    <t>81221322</t>
  </si>
  <si>
    <t>200001837726</t>
  </si>
  <si>
    <t>81205524</t>
  </si>
  <si>
    <t>200001828753</t>
  </si>
  <si>
    <t>81205843</t>
  </si>
  <si>
    <t>200001828968</t>
  </si>
  <si>
    <t>81211413</t>
  </si>
  <si>
    <t>200001832108</t>
  </si>
  <si>
    <t>10713634</t>
  </si>
  <si>
    <t>81205614</t>
  </si>
  <si>
    <t>200001828821</t>
  </si>
  <si>
    <t>81205529</t>
  </si>
  <si>
    <t>200001828768</t>
  </si>
  <si>
    <t>81180818</t>
  </si>
  <si>
    <t>200001815194</t>
  </si>
  <si>
    <t>81205525</t>
  </si>
  <si>
    <t>200001828754</t>
  </si>
  <si>
    <t>200001641836</t>
  </si>
  <si>
    <t>81205844</t>
  </si>
  <si>
    <t>200001828969</t>
  </si>
  <si>
    <t>81221550</t>
  </si>
  <si>
    <t>200001837872</t>
  </si>
  <si>
    <t>81208318</t>
  </si>
  <si>
    <t>200001832613</t>
  </si>
  <si>
    <t>81214835</t>
  </si>
  <si>
    <t>200001834372</t>
  </si>
  <si>
    <t>81208366</t>
  </si>
  <si>
    <t>200001830427</t>
  </si>
  <si>
    <t>81206871</t>
  </si>
  <si>
    <t>200001829644</t>
  </si>
  <si>
    <t>81208501</t>
  </si>
  <si>
    <t>200001834655</t>
  </si>
  <si>
    <t>81207261</t>
  </si>
  <si>
    <t>200001829879</t>
  </si>
  <si>
    <t>81026524</t>
  </si>
  <si>
    <t>200001774707</t>
  </si>
  <si>
    <t>81206519</t>
  </si>
  <si>
    <t>200001830262</t>
  </si>
  <si>
    <t>81209372</t>
  </si>
  <si>
    <t>200001831004</t>
  </si>
  <si>
    <t>81180973</t>
  </si>
  <si>
    <t>200001815285</t>
  </si>
  <si>
    <t>81217184</t>
  </si>
  <si>
    <t>200001835328</t>
  </si>
  <si>
    <t>200001823346</t>
  </si>
  <si>
    <t>81107242</t>
  </si>
  <si>
    <t>200001813879</t>
  </si>
  <si>
    <t>81216305</t>
  </si>
  <si>
    <t>200001834852</t>
  </si>
  <si>
    <t>81207208</t>
  </si>
  <si>
    <t>200001829856</t>
  </si>
  <si>
    <t>80803325</t>
  </si>
  <si>
    <t>200001625031</t>
  </si>
  <si>
    <t>81209139</t>
  </si>
  <si>
    <t>200001830858</t>
  </si>
  <si>
    <t>81210968</t>
  </si>
  <si>
    <t>200001831844</t>
  </si>
  <si>
    <t>81216752</t>
  </si>
  <si>
    <t>200001835064</t>
  </si>
  <si>
    <t>81218599</t>
  </si>
  <si>
    <t>200001836221</t>
  </si>
  <si>
    <t>10869366</t>
  </si>
  <si>
    <t>10873399</t>
  </si>
  <si>
    <t>10876995</t>
  </si>
  <si>
    <t>10872604</t>
  </si>
  <si>
    <t>10813384</t>
  </si>
  <si>
    <t>10869109</t>
  </si>
  <si>
    <t>10875249</t>
  </si>
  <si>
    <t>81226094</t>
  </si>
  <si>
    <t>200001840672</t>
  </si>
  <si>
    <t>81225798</t>
  </si>
  <si>
    <t>200001840435</t>
  </si>
  <si>
    <t>81209909</t>
  </si>
  <si>
    <t>200001831279</t>
  </si>
  <si>
    <t>81216630</t>
  </si>
  <si>
    <t>200001835007</t>
  </si>
  <si>
    <t>80749955</t>
  </si>
  <si>
    <t>200001635522</t>
  </si>
  <si>
    <t>81220327</t>
  </si>
  <si>
    <t>200001838776</t>
  </si>
  <si>
    <t>81219646</t>
  </si>
  <si>
    <t>200001836777</t>
  </si>
  <si>
    <t>81211682</t>
  </si>
  <si>
    <t>200001832259</t>
  </si>
  <si>
    <t>81207405</t>
  </si>
  <si>
    <t>200001829954</t>
  </si>
  <si>
    <t>81207478</t>
  </si>
  <si>
    <t>200001830000</t>
  </si>
  <si>
    <t>81216488</t>
  </si>
  <si>
    <t>200001834910</t>
  </si>
  <si>
    <t>10713635</t>
  </si>
  <si>
    <t>81199735</t>
  </si>
  <si>
    <t>200001825453</t>
  </si>
  <si>
    <t>81209640</t>
  </si>
  <si>
    <t>200001831136</t>
  </si>
  <si>
    <t>81217183</t>
  </si>
  <si>
    <t>200001835327</t>
  </si>
  <si>
    <t>81217665</t>
  </si>
  <si>
    <t>200001835645</t>
  </si>
  <si>
    <t>81207408</t>
  </si>
  <si>
    <t>200001829978</t>
  </si>
  <si>
    <t>81206869</t>
  </si>
  <si>
    <t>200001829643</t>
  </si>
  <si>
    <t>81219352</t>
  </si>
  <si>
    <t>200001836584</t>
  </si>
  <si>
    <t>80164273</t>
  </si>
  <si>
    <t>000342725</t>
  </si>
  <si>
    <t>81205522</t>
  </si>
  <si>
    <t>200001828749</t>
  </si>
  <si>
    <t>81219645</t>
  </si>
  <si>
    <t>200001836765</t>
  </si>
  <si>
    <t>81207206</t>
  </si>
  <si>
    <t>200001829822</t>
  </si>
  <si>
    <t>81225969</t>
  </si>
  <si>
    <t>200001840531</t>
  </si>
  <si>
    <t>10713636</t>
  </si>
  <si>
    <t>81187074</t>
  </si>
  <si>
    <t>200001829827</t>
  </si>
  <si>
    <t>10388960</t>
  </si>
  <si>
    <t>10741147</t>
  </si>
  <si>
    <t>81183153</t>
  </si>
  <si>
    <t>200001816526</t>
  </si>
  <si>
    <t>10713637</t>
  </si>
  <si>
    <t>81206486</t>
  </si>
  <si>
    <t>200001829404</t>
  </si>
  <si>
    <t>81206490</t>
  </si>
  <si>
    <t>200001829405</t>
  </si>
  <si>
    <t>81206471</t>
  </si>
  <si>
    <t>200001829403</t>
  </si>
  <si>
    <t>81208369</t>
  </si>
  <si>
    <t>200001830433</t>
  </si>
  <si>
    <t>81210730</t>
  </si>
  <si>
    <t>200001831727</t>
  </si>
  <si>
    <t>81208258</t>
  </si>
  <si>
    <t>200001830368</t>
  </si>
  <si>
    <t>10466548</t>
  </si>
  <si>
    <t>10675561</t>
  </si>
  <si>
    <t>81208914</t>
  </si>
  <si>
    <t>200001830727</t>
  </si>
  <si>
    <t>81218697</t>
  </si>
  <si>
    <t>200001836284</t>
  </si>
  <si>
    <t>81202144</t>
  </si>
  <si>
    <t>200001835214</t>
  </si>
  <si>
    <t>81208633</t>
  </si>
  <si>
    <t>200001830589</t>
  </si>
  <si>
    <t>81211420</t>
  </si>
  <si>
    <t>200001832125</t>
  </si>
  <si>
    <t>10102354</t>
  </si>
  <si>
    <t>80570992</t>
  </si>
  <si>
    <t>200001827933</t>
  </si>
  <si>
    <t>81204857</t>
  </si>
  <si>
    <t>200001828330</t>
  </si>
  <si>
    <t>81206491</t>
  </si>
  <si>
    <t>200001829407</t>
  </si>
  <si>
    <t>81209222</t>
  </si>
  <si>
    <t>200001830927</t>
  </si>
  <si>
    <t>81155516</t>
  </si>
  <si>
    <t>200001830928</t>
  </si>
  <si>
    <t>81207753</t>
  </si>
  <si>
    <t>200001830118</t>
  </si>
  <si>
    <t>200001770224</t>
  </si>
  <si>
    <t>10875945</t>
  </si>
  <si>
    <t>80592600</t>
  </si>
  <si>
    <t>200001669597</t>
  </si>
  <si>
    <t>81208627</t>
  </si>
  <si>
    <t>200001830583</t>
  </si>
  <si>
    <t>81209797</t>
  </si>
  <si>
    <t>200001831173</t>
  </si>
  <si>
    <t>81211332</t>
  </si>
  <si>
    <t>200001832049</t>
  </si>
  <si>
    <t>81225655</t>
  </si>
  <si>
    <t>200001840299</t>
  </si>
  <si>
    <t>10663063</t>
  </si>
  <si>
    <t>81206883</t>
  </si>
  <si>
    <t>200001829651</t>
  </si>
  <si>
    <t>81207209</t>
  </si>
  <si>
    <t>200001829859</t>
  </si>
  <si>
    <t>10868013</t>
  </si>
  <si>
    <t>81209470</t>
  </si>
  <si>
    <t>200001831055</t>
  </si>
  <si>
    <t>81209293</t>
  </si>
  <si>
    <t>200001831053</t>
  </si>
  <si>
    <t>80826253</t>
  </si>
  <si>
    <t>200001633866</t>
  </si>
  <si>
    <t>81219346</t>
  </si>
  <si>
    <t>200001836613</t>
  </si>
  <si>
    <t>10870309</t>
  </si>
  <si>
    <t>81222123</t>
  </si>
  <si>
    <t>200001838343</t>
  </si>
  <si>
    <t>80805126</t>
  </si>
  <si>
    <t>200001626417</t>
  </si>
  <si>
    <t>80662280</t>
  </si>
  <si>
    <t>200001527713</t>
  </si>
  <si>
    <t>80696746</t>
  </si>
  <si>
    <t>200001551104</t>
  </si>
  <si>
    <t>80971938</t>
  </si>
  <si>
    <t>200001702222</t>
  </si>
  <si>
    <t>81225976</t>
  </si>
  <si>
    <t>200001840584</t>
  </si>
  <si>
    <t>81206540</t>
  </si>
  <si>
    <t>200001829433</t>
  </si>
  <si>
    <t>81208634</t>
  </si>
  <si>
    <t>200001830590</t>
  </si>
  <si>
    <t>81210850</t>
  </si>
  <si>
    <t>200001831776</t>
  </si>
  <si>
    <t>10871342</t>
  </si>
  <si>
    <t>81209432</t>
  </si>
  <si>
    <t>200001831033</t>
  </si>
  <si>
    <t>81216499</t>
  </si>
  <si>
    <t>200001834925</t>
  </si>
  <si>
    <t>10873101</t>
  </si>
  <si>
    <t>10867157</t>
  </si>
  <si>
    <t>81208029</t>
  </si>
  <si>
    <t>200001830261</t>
  </si>
  <si>
    <t>81207256</t>
  </si>
  <si>
    <t>200001829865</t>
  </si>
  <si>
    <t>81217738</t>
  </si>
  <si>
    <t>200001835691</t>
  </si>
  <si>
    <t>81216607</t>
  </si>
  <si>
    <t>200001834970</t>
  </si>
  <si>
    <t>10869333</t>
  </si>
  <si>
    <t>81206054</t>
  </si>
  <si>
    <t>200001829036</t>
  </si>
  <si>
    <t>81220705</t>
  </si>
  <si>
    <t>200001837398</t>
  </si>
  <si>
    <t>80014093</t>
  </si>
  <si>
    <t>200000489700</t>
  </si>
  <si>
    <t>81225434</t>
  </si>
  <si>
    <t>200001840224</t>
  </si>
  <si>
    <t>10315713</t>
  </si>
  <si>
    <t>80012232</t>
  </si>
  <si>
    <t>200001292372</t>
  </si>
  <si>
    <t>81208194</t>
  </si>
  <si>
    <t>200001830383</t>
  </si>
  <si>
    <t>81217735</t>
  </si>
  <si>
    <t>200001835675</t>
  </si>
  <si>
    <t>80013367</t>
  </si>
  <si>
    <t>000413697</t>
  </si>
  <si>
    <t>80839475</t>
  </si>
  <si>
    <t>200001637942</t>
  </si>
  <si>
    <t>81208035</t>
  </si>
  <si>
    <t>200001830241</t>
  </si>
  <si>
    <t>81218109</t>
  </si>
  <si>
    <t>200001838425</t>
  </si>
  <si>
    <t>80789539</t>
  </si>
  <si>
    <t>200001612400</t>
  </si>
  <si>
    <t>81206455</t>
  </si>
  <si>
    <t>200001829392</t>
  </si>
  <si>
    <t>81218398</t>
  </si>
  <si>
    <t>200001836081</t>
  </si>
  <si>
    <t>81216283</t>
  </si>
  <si>
    <t>200001834831</t>
  </si>
  <si>
    <t>81225575</t>
  </si>
  <si>
    <t>200001840296</t>
  </si>
  <si>
    <t>81208193</t>
  </si>
  <si>
    <t>200001830370</t>
  </si>
  <si>
    <t>81208191</t>
  </si>
  <si>
    <t>200001830360</t>
  </si>
  <si>
    <t>80689547</t>
  </si>
  <si>
    <t>200001546000</t>
  </si>
  <si>
    <t>10877225</t>
  </si>
  <si>
    <t>10873894</t>
  </si>
  <si>
    <t>81221526</t>
  </si>
  <si>
    <t>200001837830</t>
  </si>
  <si>
    <t>10869140</t>
  </si>
  <si>
    <t>10876994</t>
  </si>
  <si>
    <t>10728999</t>
  </si>
  <si>
    <t>81207860</t>
  </si>
  <si>
    <t>200001830138</t>
  </si>
  <si>
    <t>81207861</t>
  </si>
  <si>
    <t>200001830146</t>
  </si>
  <si>
    <t>81211028</t>
  </si>
  <si>
    <t>200001831893</t>
  </si>
  <si>
    <t>81207697</t>
  </si>
  <si>
    <t>200001830107</t>
  </si>
  <si>
    <t>81208302</t>
  </si>
  <si>
    <t>200001830410</t>
  </si>
  <si>
    <t>81201015</t>
  </si>
  <si>
    <t>200001826135</t>
  </si>
  <si>
    <t>80015427</t>
  </si>
  <si>
    <t>0000036941</t>
  </si>
  <si>
    <t>81210791</t>
  </si>
  <si>
    <t>200001831774</t>
  </si>
  <si>
    <t>10873691</t>
  </si>
  <si>
    <t>10874878</t>
  </si>
  <si>
    <t>10870658</t>
  </si>
  <si>
    <t>81204363</t>
  </si>
  <si>
    <t>200001828002</t>
  </si>
  <si>
    <t>81204536</t>
  </si>
  <si>
    <t>200001828138</t>
  </si>
  <si>
    <t>81204966</t>
  </si>
  <si>
    <t>200001836965</t>
  </si>
  <si>
    <t>81210452</t>
  </si>
  <si>
    <t>200001831595</t>
  </si>
  <si>
    <t>81220838</t>
  </si>
  <si>
    <t>200001837491</t>
  </si>
  <si>
    <t>81220371</t>
  </si>
  <si>
    <t>200001837186</t>
  </si>
  <si>
    <t>81216609</t>
  </si>
  <si>
    <t>200001835001</t>
  </si>
  <si>
    <t>81217238</t>
  </si>
  <si>
    <t>200001835329</t>
  </si>
  <si>
    <t>200001716355</t>
  </si>
  <si>
    <t>81217944</t>
  </si>
  <si>
    <t>200001835834</t>
  </si>
  <si>
    <t>81219970</t>
  </si>
  <si>
    <t>200001836992</t>
  </si>
  <si>
    <t>81217090</t>
  </si>
  <si>
    <t>200001835242</t>
  </si>
  <si>
    <t>81206880</t>
  </si>
  <si>
    <t>200001829641</t>
  </si>
  <si>
    <t>81216280</t>
  </si>
  <si>
    <t>200001834811</t>
  </si>
  <si>
    <t>80805058</t>
  </si>
  <si>
    <t>200001626386</t>
  </si>
  <si>
    <t>81206998</t>
  </si>
  <si>
    <t>200001829671</t>
  </si>
  <si>
    <t>200001818292</t>
  </si>
  <si>
    <t>81205496</t>
  </si>
  <si>
    <t>200001828751</t>
  </si>
  <si>
    <t>81207310</t>
  </si>
  <si>
    <t>200001829918</t>
  </si>
  <si>
    <t>80073746</t>
  </si>
  <si>
    <t>200001829575</t>
  </si>
  <si>
    <t>80610664</t>
  </si>
  <si>
    <t>200001830936</t>
  </si>
  <si>
    <t>81225865</t>
  </si>
  <si>
    <t>200001840452</t>
  </si>
  <si>
    <t>81206763</t>
  </si>
  <si>
    <t>200001829577</t>
  </si>
  <si>
    <t>81162487</t>
  </si>
  <si>
    <t>200001836019</t>
  </si>
  <si>
    <t>81216490</t>
  </si>
  <si>
    <t>200001834912</t>
  </si>
  <si>
    <t>81209337</t>
  </si>
  <si>
    <t>200001830986</t>
  </si>
  <si>
    <t>81210141</t>
  </si>
  <si>
    <t>200001831410</t>
  </si>
  <si>
    <t>81206762</t>
  </si>
  <si>
    <t>200001829557</t>
  </si>
  <si>
    <t>81208927</t>
  </si>
  <si>
    <t>200001830761</t>
  </si>
  <si>
    <t>81216921</t>
  </si>
  <si>
    <t>200001835145</t>
  </si>
  <si>
    <t>81211055</t>
  </si>
  <si>
    <t>200001831900</t>
  </si>
  <si>
    <t>81220696</t>
  </si>
  <si>
    <t>200001837348</t>
  </si>
  <si>
    <t>81216748</t>
  </si>
  <si>
    <t>200001835044</t>
  </si>
  <si>
    <t>81210969</t>
  </si>
  <si>
    <t>200001831862</t>
  </si>
  <si>
    <t>81205494</t>
  </si>
  <si>
    <t>200001828747</t>
  </si>
  <si>
    <t>10850006</t>
  </si>
  <si>
    <t>81209628</t>
  </si>
  <si>
    <t>200001831119</t>
  </si>
  <si>
    <t>80846680</t>
  </si>
  <si>
    <t>200001642985</t>
  </si>
  <si>
    <t>81220697</t>
  </si>
  <si>
    <t>200001837350</t>
  </si>
  <si>
    <t>81216749</t>
  </si>
  <si>
    <t>200001835053</t>
  </si>
  <si>
    <t>81222162</t>
  </si>
  <si>
    <t>200001838212</t>
  </si>
  <si>
    <t>81218031</t>
  </si>
  <si>
    <t>200001835869</t>
  </si>
  <si>
    <t>10877580</t>
  </si>
  <si>
    <t>81099528</t>
  </si>
  <si>
    <t>200001830268</t>
  </si>
  <si>
    <t>81225577</t>
  </si>
  <si>
    <t>200001840367</t>
  </si>
  <si>
    <t>10834800</t>
  </si>
  <si>
    <t>81205111</t>
  </si>
  <si>
    <t>200001828439</t>
  </si>
  <si>
    <t>81217091</t>
  </si>
  <si>
    <t>200001835257</t>
  </si>
  <si>
    <t>81210396</t>
  </si>
  <si>
    <t>200001831570</t>
  </si>
  <si>
    <t>81221531</t>
  </si>
  <si>
    <t>200001837904</t>
  </si>
  <si>
    <t>81209458</t>
  </si>
  <si>
    <t>200001831645</t>
  </si>
  <si>
    <t>81218030</t>
  </si>
  <si>
    <t>200001835863</t>
  </si>
  <si>
    <t>80810141</t>
  </si>
  <si>
    <t>200001630180</t>
  </si>
  <si>
    <t>81051774</t>
  </si>
  <si>
    <t>200001746128</t>
  </si>
  <si>
    <t>81217432</t>
  </si>
  <si>
    <t>200001835455</t>
  </si>
  <si>
    <t>81208919</t>
  </si>
  <si>
    <t>200001830717</t>
  </si>
  <si>
    <t>81208038</t>
  </si>
  <si>
    <t>200001830263</t>
  </si>
  <si>
    <t>10106338</t>
  </si>
  <si>
    <t>81217436</t>
  </si>
  <si>
    <t>200001835470</t>
  </si>
  <si>
    <t>81218598</t>
  </si>
  <si>
    <t>200001836204</t>
  </si>
  <si>
    <t>10310558</t>
  </si>
  <si>
    <t>10394581</t>
  </si>
  <si>
    <t>81200033</t>
  </si>
  <si>
    <t>200001831894</t>
  </si>
  <si>
    <t>81218601</t>
  </si>
  <si>
    <t>200001836225</t>
  </si>
  <si>
    <t>81217350</t>
  </si>
  <si>
    <t>200001835431</t>
  </si>
  <si>
    <t>81216495</t>
  </si>
  <si>
    <t>200001834921</t>
  </si>
  <si>
    <t>10831025</t>
  </si>
  <si>
    <t>10826943</t>
  </si>
  <si>
    <t>81216281</t>
  </si>
  <si>
    <t>200001834812</t>
  </si>
  <si>
    <t>81207131</t>
  </si>
  <si>
    <t>200001829802</t>
  </si>
  <si>
    <t>81222159</t>
  </si>
  <si>
    <t>200001838034</t>
  </si>
  <si>
    <t>81220712</t>
  </si>
  <si>
    <t>200001837414</t>
  </si>
  <si>
    <t>81206764</t>
  </si>
  <si>
    <t>200001829582</t>
  </si>
  <si>
    <t>81220713</t>
  </si>
  <si>
    <t>200001837415</t>
  </si>
  <si>
    <t>81216276</t>
  </si>
  <si>
    <t>200001834781</t>
  </si>
  <si>
    <t>81220707</t>
  </si>
  <si>
    <t>200001837405</t>
  </si>
  <si>
    <t>81222152</t>
  </si>
  <si>
    <t>200001838095</t>
  </si>
  <si>
    <t>81220792</t>
  </si>
  <si>
    <t>200001837441</t>
  </si>
  <si>
    <t>81136652</t>
  </si>
  <si>
    <t>200001832095</t>
  </si>
  <si>
    <t>10115540</t>
  </si>
  <si>
    <t>10813344</t>
  </si>
  <si>
    <t>10822347</t>
  </si>
  <si>
    <t>81131748</t>
  </si>
  <si>
    <t>200001829578</t>
  </si>
  <si>
    <t>81183811</t>
  </si>
  <si>
    <t>200001829666</t>
  </si>
  <si>
    <t>80792682</t>
  </si>
  <si>
    <t>200001615177</t>
  </si>
  <si>
    <t>81217434</t>
  </si>
  <si>
    <t>200001835458</t>
  </si>
  <si>
    <t>81221559</t>
  </si>
  <si>
    <t>200001837925</t>
  </si>
  <si>
    <t>10849986</t>
  </si>
  <si>
    <t>81207004</t>
  </si>
  <si>
    <t>200001829693</t>
  </si>
  <si>
    <t>81219290</t>
  </si>
  <si>
    <t>200001836591</t>
  </si>
  <si>
    <t>81207003</t>
  </si>
  <si>
    <t>200001829690</t>
  </si>
  <si>
    <t>81214234</t>
  </si>
  <si>
    <t>200001833958</t>
  </si>
  <si>
    <t>81217348</t>
  </si>
  <si>
    <t>200001835405</t>
  </si>
  <si>
    <t>81220709</t>
  </si>
  <si>
    <t>200001837408</t>
  </si>
  <si>
    <t>81222150</t>
  </si>
  <si>
    <t>200001838128</t>
  </si>
  <si>
    <t>81222163</t>
  </si>
  <si>
    <t>200001838014</t>
  </si>
  <si>
    <t>81206767</t>
  </si>
  <si>
    <t>200001829594</t>
  </si>
  <si>
    <t>81208535</t>
  </si>
  <si>
    <t>200001830534</t>
  </si>
  <si>
    <t>81210670</t>
  </si>
  <si>
    <t>200001830870</t>
  </si>
  <si>
    <t>81222153</t>
  </si>
  <si>
    <t>200001838124</t>
  </si>
  <si>
    <t>10632185</t>
  </si>
  <si>
    <t>81206459</t>
  </si>
  <si>
    <t>200001829412</t>
  </si>
  <si>
    <t>81218029</t>
  </si>
  <si>
    <t>200001835861</t>
  </si>
  <si>
    <t>81210009</t>
  </si>
  <si>
    <t>200001835654</t>
  </si>
  <si>
    <t>81207634</t>
  </si>
  <si>
    <t>200001830077</t>
  </si>
  <si>
    <t>81209041</t>
  </si>
  <si>
    <t>200001830799</t>
  </si>
  <si>
    <t>81218397</t>
  </si>
  <si>
    <t>200001836076</t>
  </si>
  <si>
    <t>81225990</t>
  </si>
  <si>
    <t>200001840549</t>
  </si>
  <si>
    <t>10542337</t>
  </si>
  <si>
    <t>81209045</t>
  </si>
  <si>
    <t>200001830807</t>
  </si>
  <si>
    <t>10663216</t>
  </si>
  <si>
    <t>81225993</t>
  </si>
  <si>
    <t>200001840553</t>
  </si>
  <si>
    <t>81208661</t>
  </si>
  <si>
    <t>200001830631</t>
  </si>
  <si>
    <t>81225989</t>
  </si>
  <si>
    <t>200001840547</t>
  </si>
  <si>
    <t>81207447</t>
  </si>
  <si>
    <t>200001829985</t>
  </si>
  <si>
    <t>81225991</t>
  </si>
  <si>
    <t>200001840550</t>
  </si>
  <si>
    <t>81222161</t>
  </si>
  <si>
    <t>200001838132</t>
  </si>
  <si>
    <t>81208926</t>
  </si>
  <si>
    <t>200001830745</t>
  </si>
  <si>
    <t>81225988</t>
  </si>
  <si>
    <t>200001840545</t>
  </si>
  <si>
    <t>81210600</t>
  </si>
  <si>
    <t>200001831690</t>
  </si>
  <si>
    <t>81209044</t>
  </si>
  <si>
    <t>200001830805</t>
  </si>
  <si>
    <t>81216279</t>
  </si>
  <si>
    <t>200001834795</t>
  </si>
  <si>
    <t>10873895</t>
  </si>
  <si>
    <t>81208039</t>
  </si>
  <si>
    <t>200001830278</t>
  </si>
  <si>
    <t>81208475</t>
  </si>
  <si>
    <t>200001836391</t>
  </si>
  <si>
    <t>81207446</t>
  </si>
  <si>
    <t>200001829984</t>
  </si>
  <si>
    <t>81209092</t>
  </si>
  <si>
    <t>200001830847</t>
  </si>
  <si>
    <t>81136732</t>
  </si>
  <si>
    <t>200001828607</t>
  </si>
  <si>
    <t>81198150</t>
  </si>
  <si>
    <t>200001835818</t>
  </si>
  <si>
    <t>81220710</t>
  </si>
  <si>
    <t>200001837409</t>
  </si>
  <si>
    <t>81206460</t>
  </si>
  <si>
    <t>200001829414</t>
  </si>
  <si>
    <t>81209042</t>
  </si>
  <si>
    <t>200001830800</t>
  </si>
  <si>
    <t>10868557</t>
  </si>
  <si>
    <t>10877227</t>
  </si>
  <si>
    <t>80661641</t>
  </si>
  <si>
    <t>200001527265</t>
  </si>
  <si>
    <t>80826290</t>
  </si>
  <si>
    <t>200001633960</t>
  </si>
  <si>
    <t>81209906</t>
  </si>
  <si>
    <t>200001831239</t>
  </si>
  <si>
    <t>81225974</t>
  </si>
  <si>
    <t>200001840571</t>
  </si>
  <si>
    <t>10874880</t>
  </si>
  <si>
    <t>81206999</t>
  </si>
  <si>
    <t>200001829680</t>
  </si>
  <si>
    <t>81219632</t>
  </si>
  <si>
    <t>200001836465</t>
  </si>
  <si>
    <t>81210450</t>
  </si>
  <si>
    <t>200001831585</t>
  </si>
  <si>
    <t>81208031</t>
  </si>
  <si>
    <t>200001830266</t>
  </si>
  <si>
    <t>81225716</t>
  </si>
  <si>
    <t>200001840414</t>
  </si>
  <si>
    <t>81208659</t>
  </si>
  <si>
    <t>200001830601</t>
  </si>
  <si>
    <t>81208918</t>
  </si>
  <si>
    <t>200001830714</t>
  </si>
  <si>
    <t>81205405</t>
  </si>
  <si>
    <t>200001828688</t>
  </si>
  <si>
    <t>81211086</t>
  </si>
  <si>
    <t>200001831884</t>
  </si>
  <si>
    <t>10870947</t>
  </si>
  <si>
    <t>10306952</t>
  </si>
  <si>
    <t>81206261</t>
  </si>
  <si>
    <t>200001829237</t>
  </si>
  <si>
    <t>81209741</t>
  </si>
  <si>
    <t>200001831830</t>
  </si>
  <si>
    <t>81208668</t>
  </si>
  <si>
    <t>200001830614</t>
  </si>
  <si>
    <t>81225664</t>
  </si>
  <si>
    <t>200001840368</t>
  </si>
  <si>
    <t>81207264</t>
  </si>
  <si>
    <t>200001829883</t>
  </si>
  <si>
    <t>81204541</t>
  </si>
  <si>
    <t>200001828161</t>
  </si>
  <si>
    <t>80737692</t>
  </si>
  <si>
    <t>200001584186</t>
  </si>
  <si>
    <t>81213547</t>
  </si>
  <si>
    <t>200001833485</t>
  </si>
  <si>
    <t>10868024</t>
  </si>
  <si>
    <t>81209612</t>
  </si>
  <si>
    <t>200001831097</t>
  </si>
  <si>
    <t>81202748</t>
  </si>
  <si>
    <t>200001827183</t>
  </si>
  <si>
    <t>81216512</t>
  </si>
  <si>
    <t>200001834939</t>
  </si>
  <si>
    <t>10474359</t>
  </si>
  <si>
    <t>81217172</t>
  </si>
  <si>
    <t>200001835293</t>
  </si>
  <si>
    <t>200001625994</t>
  </si>
  <si>
    <t>10770765</t>
  </si>
  <si>
    <t>10351465</t>
  </si>
  <si>
    <t>81210061</t>
  </si>
  <si>
    <t>200001831356</t>
  </si>
  <si>
    <t>81220000</t>
  </si>
  <si>
    <t>200001836974</t>
  </si>
  <si>
    <t>81200492</t>
  </si>
  <si>
    <t>200001827736</t>
  </si>
  <si>
    <t>81206448</t>
  </si>
  <si>
    <t>200001829366</t>
  </si>
  <si>
    <t>81225666</t>
  </si>
  <si>
    <t>200001840371</t>
  </si>
  <si>
    <t>81225665</t>
  </si>
  <si>
    <t>200001840370</t>
  </si>
  <si>
    <t>81207754</t>
  </si>
  <si>
    <t>200001830122</t>
  </si>
  <si>
    <t>81225654</t>
  </si>
  <si>
    <t>200001840288</t>
  </si>
  <si>
    <t>81210834</t>
  </si>
  <si>
    <t>200001831761</t>
  </si>
  <si>
    <t>81208023</t>
  </si>
  <si>
    <t>200001830234</t>
  </si>
  <si>
    <t>10870762</t>
  </si>
  <si>
    <t>10874325</t>
  </si>
  <si>
    <t>81208260</t>
  </si>
  <si>
    <t>200001830389</t>
  </si>
  <si>
    <t>81208386</t>
  </si>
  <si>
    <t>200001830488</t>
  </si>
  <si>
    <t>200001751677</t>
  </si>
  <si>
    <t>200001744468</t>
  </si>
  <si>
    <t>200001715168</t>
  </si>
  <si>
    <t>10856728</t>
  </si>
  <si>
    <t>10869233</t>
  </si>
  <si>
    <t>10877232</t>
  </si>
  <si>
    <t>10873470</t>
  </si>
  <si>
    <t>10869141</t>
  </si>
  <si>
    <t>10155584</t>
  </si>
  <si>
    <t>10871590</t>
  </si>
  <si>
    <t>10869985</t>
  </si>
  <si>
    <t>10874653</t>
  </si>
  <si>
    <t>10869288</t>
  </si>
  <si>
    <t>10868998</t>
  </si>
  <si>
    <t>10874728</t>
  </si>
  <si>
    <t>10871096</t>
  </si>
  <si>
    <t>10874651</t>
  </si>
  <si>
    <t>10868997</t>
  </si>
  <si>
    <t>10868996</t>
  </si>
  <si>
    <t>10874194</t>
  </si>
  <si>
    <t>10874324</t>
  </si>
  <si>
    <t>10873516</t>
  </si>
  <si>
    <t>10874043</t>
  </si>
  <si>
    <t>10869483</t>
  </si>
  <si>
    <t>10870818</t>
  </si>
  <si>
    <t>10877228</t>
  </si>
  <si>
    <t>10869312</t>
  </si>
  <si>
    <t>10771580</t>
  </si>
  <si>
    <t>10370513</t>
  </si>
  <si>
    <t>10877692</t>
  </si>
  <si>
    <t>10877340</t>
  </si>
  <si>
    <t>10873440</t>
  </si>
  <si>
    <t>10745007</t>
  </si>
  <si>
    <t>10157400</t>
  </si>
  <si>
    <t>10282854</t>
  </si>
  <si>
    <t>10830926</t>
  </si>
  <si>
    <t>10863282</t>
  </si>
  <si>
    <t>10159233</t>
  </si>
  <si>
    <t>10863777</t>
  </si>
  <si>
    <t>10865564</t>
  </si>
  <si>
    <t>10624475</t>
  </si>
  <si>
    <t>10156781</t>
  </si>
  <si>
    <t>10856479</t>
  </si>
  <si>
    <t>10804131</t>
  </si>
  <si>
    <t>10875325</t>
  </si>
  <si>
    <t>10872652</t>
  </si>
  <si>
    <t>10872668</t>
  </si>
  <si>
    <t>10796154</t>
  </si>
  <si>
    <t>10664654</t>
  </si>
  <si>
    <t>10866725</t>
  </si>
  <si>
    <t>10867705</t>
  </si>
  <si>
    <t>10835732</t>
  </si>
  <si>
    <t>0</t>
  </si>
  <si>
    <t>81209167</t>
  </si>
  <si>
    <t>200001830861</t>
  </si>
  <si>
    <t>81209733</t>
  </si>
  <si>
    <t>200001831153</t>
  </si>
  <si>
    <t>200001831328</t>
  </si>
  <si>
    <t>81188319</t>
  </si>
  <si>
    <t>200001831495</t>
  </si>
  <si>
    <t>81210475</t>
  </si>
  <si>
    <t>200001831612</t>
  </si>
  <si>
    <t>81210759</t>
  </si>
  <si>
    <t>200001831763</t>
  </si>
  <si>
    <t>200001831783</t>
  </si>
  <si>
    <t>81211904</t>
  </si>
  <si>
    <t>200001832467</t>
  </si>
  <si>
    <t>81211924</t>
  </si>
  <si>
    <t>200001832493</t>
  </si>
  <si>
    <t>81212202</t>
  </si>
  <si>
    <t>200001832633</t>
  </si>
  <si>
    <t>81212562</t>
  </si>
  <si>
    <t>200001832831</t>
  </si>
  <si>
    <t>81212684</t>
  </si>
  <si>
    <t>200001832837</t>
  </si>
  <si>
    <t>81212566</t>
  </si>
  <si>
    <t>200001832868</t>
  </si>
  <si>
    <t>81212700</t>
  </si>
  <si>
    <t>200001832911</t>
  </si>
  <si>
    <t>81212972</t>
  </si>
  <si>
    <t>200001832928</t>
  </si>
  <si>
    <t>81213001</t>
  </si>
  <si>
    <t>200001833124</t>
  </si>
  <si>
    <t>81213002</t>
  </si>
  <si>
    <t>200001833137</t>
  </si>
  <si>
    <t>81213045</t>
  </si>
  <si>
    <t>200001833186</t>
  </si>
  <si>
    <t>81213460</t>
  </si>
  <si>
    <t>200001833427</t>
  </si>
  <si>
    <t>81213638</t>
  </si>
  <si>
    <t>200001833567</t>
  </si>
  <si>
    <t>81213639</t>
  </si>
  <si>
    <t>200001833572</t>
  </si>
  <si>
    <t>81213949</t>
  </si>
  <si>
    <t>200001833803</t>
  </si>
  <si>
    <t>200001833864</t>
  </si>
  <si>
    <t>81214387</t>
  </si>
  <si>
    <t>200001834084</t>
  </si>
  <si>
    <t>81214598</t>
  </si>
  <si>
    <t>200001834236</t>
  </si>
  <si>
    <t>81214746</t>
  </si>
  <si>
    <t>200001834292</t>
  </si>
  <si>
    <t>81214747</t>
  </si>
  <si>
    <t>200001834295</t>
  </si>
  <si>
    <t>81214751</t>
  </si>
  <si>
    <t>200001834318</t>
  </si>
  <si>
    <t>81214755</t>
  </si>
  <si>
    <t>200001834346</t>
  </si>
  <si>
    <t>81214961</t>
  </si>
  <si>
    <t>200001834468</t>
  </si>
  <si>
    <t>80813523</t>
  </si>
  <si>
    <t>200001834510</t>
  </si>
  <si>
    <t>81215797</t>
  </si>
  <si>
    <t>200001834556</t>
  </si>
  <si>
    <t>81215901</t>
  </si>
  <si>
    <t>200001834628</t>
  </si>
  <si>
    <t>81216083</t>
  </si>
  <si>
    <t>200001834672</t>
  </si>
  <si>
    <t>81216084</t>
  </si>
  <si>
    <t>200001834675</t>
  </si>
  <si>
    <t>81216186</t>
  </si>
  <si>
    <t>200001834738</t>
  </si>
  <si>
    <t>81216616</t>
  </si>
  <si>
    <t>200001834979</t>
  </si>
  <si>
    <t>200001834997</t>
  </si>
  <si>
    <t>81216786</t>
  </si>
  <si>
    <t>200001835058</t>
  </si>
  <si>
    <t>81216857</t>
  </si>
  <si>
    <t>200001835129</t>
  </si>
  <si>
    <t>200001835500</t>
  </si>
  <si>
    <t>81217550</t>
  </si>
  <si>
    <t>200001835514</t>
  </si>
  <si>
    <t>81217588</t>
  </si>
  <si>
    <t>200001835570</t>
  </si>
  <si>
    <t>200001835942</t>
  </si>
  <si>
    <t>81219067</t>
  </si>
  <si>
    <t>200001836463</t>
  </si>
  <si>
    <t>81219068</t>
  </si>
  <si>
    <t>200001836480</t>
  </si>
  <si>
    <t>200001836521</t>
  </si>
  <si>
    <t>200001836682</t>
  </si>
  <si>
    <t>81219868</t>
  </si>
  <si>
    <t>200001836941</t>
  </si>
  <si>
    <t>81219446</t>
  </si>
  <si>
    <t>200001837086</t>
  </si>
  <si>
    <t>81220543</t>
  </si>
  <si>
    <t>200001837317</t>
  </si>
  <si>
    <t>81221130</t>
  </si>
  <si>
    <t>200001837614</t>
  </si>
  <si>
    <t>81159146</t>
  </si>
  <si>
    <t>200001837655</t>
  </si>
  <si>
    <t>81221285</t>
  </si>
  <si>
    <t>200001837681</t>
  </si>
  <si>
    <t>81221819</t>
  </si>
  <si>
    <t>200001838059</t>
  </si>
  <si>
    <t>81214568</t>
  </si>
  <si>
    <t>200001838117</t>
  </si>
  <si>
    <t>81221822</t>
  </si>
  <si>
    <t>200001838127</t>
  </si>
  <si>
    <t>81221921</t>
  </si>
  <si>
    <t>200001838145</t>
  </si>
  <si>
    <t>81222059</t>
  </si>
  <si>
    <t>200001838234</t>
  </si>
  <si>
    <t>81222107</t>
  </si>
  <si>
    <t>200001838296</t>
  </si>
  <si>
    <t>81156208</t>
  </si>
  <si>
    <t>200001838384</t>
  </si>
  <si>
    <t>81213188</t>
  </si>
  <si>
    <t>200001838536</t>
  </si>
  <si>
    <t>81222465</t>
  </si>
  <si>
    <t>200001838590</t>
  </si>
  <si>
    <t>81222466</t>
  </si>
  <si>
    <t>200001838598</t>
  </si>
  <si>
    <t>81222612</t>
  </si>
  <si>
    <t>200001838601</t>
  </si>
  <si>
    <t>81222697</t>
  </si>
  <si>
    <t>200001838684</t>
  </si>
  <si>
    <t>81222702</t>
  </si>
  <si>
    <t>200001838702</t>
  </si>
  <si>
    <t>81219046</t>
  </si>
  <si>
    <t>200001838722</t>
  </si>
  <si>
    <t>81222908</t>
  </si>
  <si>
    <t>200001838790</t>
  </si>
  <si>
    <t>81222961</t>
  </si>
  <si>
    <t>200001838808</t>
  </si>
  <si>
    <t>81223151</t>
  </si>
  <si>
    <t>200001838869</t>
  </si>
  <si>
    <t>81223229</t>
  </si>
  <si>
    <t>200001838915</t>
  </si>
  <si>
    <t>81223392</t>
  </si>
  <si>
    <t>200001839030</t>
  </si>
  <si>
    <t>81221768</t>
  </si>
  <si>
    <t>200001839039</t>
  </si>
  <si>
    <t>81223507</t>
  </si>
  <si>
    <t>200001839088</t>
  </si>
  <si>
    <t>81223757</t>
  </si>
  <si>
    <t>200001839160</t>
  </si>
  <si>
    <t>81223760</t>
  </si>
  <si>
    <t>200001839170</t>
  </si>
  <si>
    <t>81223763</t>
  </si>
  <si>
    <t>200001839192</t>
  </si>
  <si>
    <t>81223768</t>
  </si>
  <si>
    <t>200001839211</t>
  </si>
  <si>
    <t>81224006</t>
  </si>
  <si>
    <t>200001839371</t>
  </si>
  <si>
    <t>81224009</t>
  </si>
  <si>
    <t>200001839377</t>
  </si>
  <si>
    <t>80917015</t>
  </si>
  <si>
    <t>200001839513</t>
  </si>
  <si>
    <t>81183113</t>
  </si>
  <si>
    <t>200001839524</t>
  </si>
  <si>
    <t>81224581</t>
  </si>
  <si>
    <t>200001839711</t>
  </si>
  <si>
    <t>81224837</t>
  </si>
  <si>
    <t>200001839737</t>
  </si>
  <si>
    <t>81224693</t>
  </si>
  <si>
    <t>200001839756</t>
  </si>
  <si>
    <t>81224694</t>
  </si>
  <si>
    <t>200001839774</t>
  </si>
  <si>
    <t>200001839781</t>
  </si>
  <si>
    <t>81224696</t>
  </si>
  <si>
    <t>200001839799</t>
  </si>
  <si>
    <t>81224979</t>
  </si>
  <si>
    <t>200001839971</t>
  </si>
  <si>
    <t>81225092</t>
  </si>
  <si>
    <t>200001840007</t>
  </si>
  <si>
    <t>81225341</t>
  </si>
  <si>
    <t>200001840105</t>
  </si>
  <si>
    <t>81225345</t>
  </si>
  <si>
    <t>200001840145</t>
  </si>
  <si>
    <t>81225037</t>
  </si>
  <si>
    <t>200001840146</t>
  </si>
  <si>
    <t>81225347</t>
  </si>
  <si>
    <t>200001840177</t>
  </si>
  <si>
    <t>81225348</t>
  </si>
  <si>
    <t>200001840181</t>
  </si>
  <si>
    <t>81191304</t>
  </si>
  <si>
    <t>200001840535</t>
  </si>
  <si>
    <t>81226182</t>
  </si>
  <si>
    <t>200001840718</t>
  </si>
  <si>
    <t>81226184</t>
  </si>
  <si>
    <t>200001840724</t>
  </si>
  <si>
    <t>81226382</t>
  </si>
  <si>
    <t>200001840798</t>
  </si>
  <si>
    <t>81223925</t>
  </si>
  <si>
    <t>200001840880</t>
  </si>
  <si>
    <t>81226520</t>
  </si>
  <si>
    <t>200001840901</t>
  </si>
  <si>
    <t>81226522</t>
  </si>
  <si>
    <t>200001840906</t>
  </si>
  <si>
    <t>81226657</t>
  </si>
  <si>
    <t>200001840933</t>
  </si>
  <si>
    <t>81226660</t>
  </si>
  <si>
    <t>200001840939</t>
  </si>
  <si>
    <t>81226663</t>
  </si>
  <si>
    <t>200001840945</t>
  </si>
  <si>
    <t>81226848</t>
  </si>
  <si>
    <t>200001841073</t>
  </si>
  <si>
    <t>81226850</t>
  </si>
  <si>
    <t>200001841097</t>
  </si>
  <si>
    <t>81226919</t>
  </si>
  <si>
    <t>200001841109</t>
  </si>
  <si>
    <t>81226923</t>
  </si>
  <si>
    <t>200001841122</t>
  </si>
  <si>
    <t>81226989</t>
  </si>
  <si>
    <t>200001841133</t>
  </si>
  <si>
    <t>81226991</t>
  </si>
  <si>
    <t>200001841145</t>
  </si>
  <si>
    <t>80710616</t>
  </si>
  <si>
    <t>200001841201</t>
  </si>
  <si>
    <t>81227189</t>
  </si>
  <si>
    <t>200001841272</t>
  </si>
  <si>
    <t>81218625</t>
  </si>
  <si>
    <t>200001841273</t>
  </si>
  <si>
    <t>81227352</t>
  </si>
  <si>
    <t>200001841329</t>
  </si>
  <si>
    <t>81227514</t>
  </si>
  <si>
    <t>200001841437</t>
  </si>
  <si>
    <t>81227518</t>
  </si>
  <si>
    <t>200001841458</t>
  </si>
  <si>
    <t>81227712</t>
  </si>
  <si>
    <t>200001841531</t>
  </si>
  <si>
    <t>81227779</t>
  </si>
  <si>
    <t>200001841595</t>
  </si>
  <si>
    <t>81227276</t>
  </si>
  <si>
    <t>200001841628</t>
  </si>
  <si>
    <t>81227908</t>
  </si>
  <si>
    <t>200001841697</t>
  </si>
  <si>
    <t>81227977</t>
  </si>
  <si>
    <t>200001841737</t>
  </si>
  <si>
    <t>81228118</t>
  </si>
  <si>
    <t>200001841812</t>
  </si>
  <si>
    <t>81188729</t>
  </si>
  <si>
    <t>200001841980</t>
  </si>
  <si>
    <t>81228514</t>
  </si>
  <si>
    <t>200001842050</t>
  </si>
  <si>
    <t>81229652</t>
  </si>
  <si>
    <t>200001843007</t>
  </si>
  <si>
    <t>81230151</t>
  </si>
  <si>
    <t>200001843053</t>
  </si>
  <si>
    <t>81225827</t>
  </si>
  <si>
    <t>200001843077</t>
  </si>
  <si>
    <t>81229877</t>
  </si>
  <si>
    <t>200001843136</t>
  </si>
  <si>
    <t>81230156</t>
  </si>
  <si>
    <t>200001843379</t>
  </si>
  <si>
    <t>81230158</t>
  </si>
  <si>
    <t>200001843426</t>
  </si>
  <si>
    <t>81230216</t>
  </si>
  <si>
    <t>200001843465</t>
  </si>
  <si>
    <t>81229587</t>
  </si>
  <si>
    <t>200001843481</t>
  </si>
  <si>
    <t>81230585</t>
  </si>
  <si>
    <t>200001843705</t>
  </si>
  <si>
    <t>81231107</t>
  </si>
  <si>
    <t>200001843943</t>
  </si>
  <si>
    <t>81231111</t>
  </si>
  <si>
    <t>200001843987</t>
  </si>
  <si>
    <t>81231317</t>
  </si>
  <si>
    <t>200001844072</t>
  </si>
  <si>
    <t>81223638</t>
  </si>
  <si>
    <t>200001844105</t>
  </si>
  <si>
    <t>81231379</t>
  </si>
  <si>
    <t>200001844114</t>
  </si>
  <si>
    <t>81231580</t>
  </si>
  <si>
    <t>200001844243</t>
  </si>
  <si>
    <t>81231581</t>
  </si>
  <si>
    <t>200001844246</t>
  </si>
  <si>
    <t>81231668</t>
  </si>
  <si>
    <t>200001844278</t>
  </si>
  <si>
    <t>81231927</t>
  </si>
  <si>
    <t>200001844449</t>
  </si>
  <si>
    <t>81232131</t>
  </si>
  <si>
    <t>200001844583</t>
  </si>
  <si>
    <t>81232356</t>
  </si>
  <si>
    <t>200001844753</t>
  </si>
  <si>
    <t>81232805</t>
  </si>
  <si>
    <t>200001844786</t>
  </si>
  <si>
    <t>81232519</t>
  </si>
  <si>
    <t>200001844818</t>
  </si>
  <si>
    <t>81232674</t>
  </si>
  <si>
    <t>200001844948</t>
  </si>
  <si>
    <t>81232676</t>
  </si>
  <si>
    <t>200001844953</t>
  </si>
  <si>
    <t>81232680</t>
  </si>
  <si>
    <t>200001844999</t>
  </si>
  <si>
    <t>81232888</t>
  </si>
  <si>
    <t>200001845074</t>
  </si>
  <si>
    <t>81232891</t>
  </si>
  <si>
    <t>200001845099</t>
  </si>
  <si>
    <t>81233199</t>
  </si>
  <si>
    <t>200001845318</t>
  </si>
  <si>
    <t>81233202</t>
  </si>
  <si>
    <t>200001845338</t>
  </si>
  <si>
    <t>81233279</t>
  </si>
  <si>
    <t>200001845369</t>
  </si>
  <si>
    <t>81233354</t>
  </si>
  <si>
    <t>200001845439</t>
  </si>
  <si>
    <t>200001845633</t>
  </si>
  <si>
    <t>81233781</t>
  </si>
  <si>
    <t>200001845664</t>
  </si>
  <si>
    <t>81233792</t>
  </si>
  <si>
    <t>200001845732</t>
  </si>
  <si>
    <t>81233891</t>
  </si>
  <si>
    <t>200001845796</t>
  </si>
  <si>
    <t>81219048</t>
  </si>
  <si>
    <t>200001845868</t>
  </si>
  <si>
    <t>81234122</t>
  </si>
  <si>
    <t>200001845939</t>
  </si>
  <si>
    <t>81234272</t>
  </si>
  <si>
    <t>200001846039</t>
  </si>
  <si>
    <t>81218273</t>
  </si>
  <si>
    <t>200001846213</t>
  </si>
  <si>
    <t>81234567</t>
  </si>
  <si>
    <t>200001846248</t>
  </si>
  <si>
    <t>81234986</t>
  </si>
  <si>
    <t>200001846503</t>
  </si>
  <si>
    <t>81235722</t>
  </si>
  <si>
    <t>200001847008</t>
  </si>
  <si>
    <t>81235952</t>
  </si>
  <si>
    <t>200001847185</t>
  </si>
  <si>
    <t>81230564</t>
  </si>
  <si>
    <t>200001847188</t>
  </si>
  <si>
    <t>81235953</t>
  </si>
  <si>
    <t>200001847196</t>
  </si>
  <si>
    <t>81235957</t>
  </si>
  <si>
    <t>200001847212</t>
  </si>
  <si>
    <t>81236221</t>
  </si>
  <si>
    <t>200001847363</t>
  </si>
  <si>
    <t>81236407</t>
  </si>
  <si>
    <t>200001847437</t>
  </si>
  <si>
    <t>81219801</t>
  </si>
  <si>
    <t>200001847705</t>
  </si>
  <si>
    <t>81236844</t>
  </si>
  <si>
    <t>200001847800</t>
  </si>
  <si>
    <t>81236984</t>
  </si>
  <si>
    <t>200001848088</t>
  </si>
  <si>
    <t>81237340</t>
  </si>
  <si>
    <t>200001848129</t>
  </si>
  <si>
    <t>81237546</t>
  </si>
  <si>
    <t>200001848271</t>
  </si>
  <si>
    <t>81237594</t>
  </si>
  <si>
    <t>200001848314</t>
  </si>
  <si>
    <t>81237755</t>
  </si>
  <si>
    <t>200001848397</t>
  </si>
  <si>
    <t>81237405</t>
  </si>
  <si>
    <t>200001848416</t>
  </si>
  <si>
    <t>81237863</t>
  </si>
  <si>
    <t>200001848419</t>
  </si>
  <si>
    <t>81238000</t>
  </si>
  <si>
    <t>200001848552</t>
  </si>
  <si>
    <t>81238232</t>
  </si>
  <si>
    <t>200001848602</t>
  </si>
  <si>
    <t>81099036</t>
  </si>
  <si>
    <t>200001848896</t>
  </si>
  <si>
    <t>81239023</t>
  </si>
  <si>
    <t>200001849116</t>
  </si>
  <si>
    <t>81239254</t>
  </si>
  <si>
    <t>200001849302</t>
  </si>
  <si>
    <t>81239399</t>
  </si>
  <si>
    <t>200001849382</t>
  </si>
  <si>
    <t>81239453</t>
  </si>
  <si>
    <t>200001849392</t>
  </si>
  <si>
    <t>81239499</t>
  </si>
  <si>
    <t>200001849410</t>
  </si>
  <si>
    <t>81239844</t>
  </si>
  <si>
    <t>200001849472</t>
  </si>
  <si>
    <t>81239672</t>
  </si>
  <si>
    <t>200001849543</t>
  </si>
  <si>
    <t>81240097</t>
  </si>
  <si>
    <t>200001849549</t>
  </si>
  <si>
    <t>81239834</t>
  </si>
  <si>
    <t>200001849601</t>
  </si>
  <si>
    <t>81240000</t>
  </si>
  <si>
    <t>200001849741</t>
  </si>
  <si>
    <t>81240006</t>
  </si>
  <si>
    <t>200001849777</t>
  </si>
  <si>
    <t>81240025</t>
  </si>
  <si>
    <t>200001849797</t>
  </si>
  <si>
    <t>81240026</t>
  </si>
  <si>
    <t>200001849803</t>
  </si>
  <si>
    <t>81240028</t>
  </si>
  <si>
    <t>200001849809</t>
  </si>
  <si>
    <t>81240687</t>
  </si>
  <si>
    <t>200001849834</t>
  </si>
  <si>
    <t>81240781</t>
  </si>
  <si>
    <t>200001849836</t>
  </si>
  <si>
    <t>81240384</t>
  </si>
  <si>
    <t>200001850011</t>
  </si>
  <si>
    <t>81240386</t>
  </si>
  <si>
    <t>200001850018</t>
  </si>
  <si>
    <t>81240390</t>
  </si>
  <si>
    <t>200001850068</t>
  </si>
  <si>
    <t>81240717</t>
  </si>
  <si>
    <t>200001850224</t>
  </si>
  <si>
    <t>81240824</t>
  </si>
  <si>
    <t>200001850260</t>
  </si>
  <si>
    <t>81240827</t>
  </si>
  <si>
    <t>200001850284</t>
  </si>
  <si>
    <t>81240829</t>
  </si>
  <si>
    <t>200001850296</t>
  </si>
  <si>
    <t>81241032</t>
  </si>
  <si>
    <t>200001850306</t>
  </si>
  <si>
    <t>81241005</t>
  </si>
  <si>
    <t>200001850434</t>
  </si>
  <si>
    <t>81241006</t>
  </si>
  <si>
    <t>200001850439</t>
  </si>
  <si>
    <t>81241359</t>
  </si>
  <si>
    <t>200001850453</t>
  </si>
  <si>
    <t>81241282</t>
  </si>
  <si>
    <t>200001850526</t>
  </si>
  <si>
    <t>81241292</t>
  </si>
  <si>
    <t>200001850576</t>
  </si>
  <si>
    <t>81241289</t>
  </si>
  <si>
    <t>200001850582</t>
  </si>
  <si>
    <t>81241467</t>
  </si>
  <si>
    <t>200001850686</t>
  </si>
  <si>
    <t>81220578</t>
  </si>
  <si>
    <t>200001850718</t>
  </si>
  <si>
    <t>81241471</t>
  </si>
  <si>
    <t>200001850727</t>
  </si>
  <si>
    <t>81241721</t>
  </si>
  <si>
    <t>200001850849</t>
  </si>
  <si>
    <t>81241867</t>
  </si>
  <si>
    <t>200001850898</t>
  </si>
  <si>
    <t>81242080</t>
  </si>
  <si>
    <t>200001851053</t>
  </si>
  <si>
    <t>81242156</t>
  </si>
  <si>
    <t>200001851069</t>
  </si>
  <si>
    <t>81242304</t>
  </si>
  <si>
    <t>200001851187</t>
  </si>
  <si>
    <t>81242809</t>
  </si>
  <si>
    <t>200001851456</t>
  </si>
  <si>
    <t>81243201</t>
  </si>
  <si>
    <t>200001851644</t>
  </si>
  <si>
    <t>81244354</t>
  </si>
  <si>
    <t>200001851751</t>
  </si>
  <si>
    <t>81244358</t>
  </si>
  <si>
    <t>200001851785</t>
  </si>
  <si>
    <t>81244458</t>
  </si>
  <si>
    <t>200001853039</t>
  </si>
  <si>
    <t>81244459</t>
  </si>
  <si>
    <t>200001853043</t>
  </si>
  <si>
    <t>81244738</t>
  </si>
  <si>
    <t>200001853237</t>
  </si>
  <si>
    <t>81236940</t>
  </si>
  <si>
    <t>200001853243</t>
  </si>
  <si>
    <t>81245466</t>
  </si>
  <si>
    <t>200001853409</t>
  </si>
  <si>
    <t>81245319</t>
  </si>
  <si>
    <t>200001853473</t>
  </si>
  <si>
    <t>81245344</t>
  </si>
  <si>
    <t>200001853501</t>
  </si>
  <si>
    <t>81245467</t>
  </si>
  <si>
    <t>200001853587</t>
  </si>
  <si>
    <t>81245706</t>
  </si>
  <si>
    <t>200001853679</t>
  </si>
  <si>
    <t>81239225</t>
  </si>
  <si>
    <t>200001853807</t>
  </si>
  <si>
    <t>81246134</t>
  </si>
  <si>
    <t>200001853947</t>
  </si>
  <si>
    <t>81246305</t>
  </si>
  <si>
    <t>200001854072</t>
  </si>
  <si>
    <t>81246945</t>
  </si>
  <si>
    <t>200001854222</t>
  </si>
  <si>
    <t>81246946</t>
  </si>
  <si>
    <t>200001854229</t>
  </si>
  <si>
    <t>81246664</t>
  </si>
  <si>
    <t>200001854236</t>
  </si>
  <si>
    <t>81246968</t>
  </si>
  <si>
    <t>200001854314</t>
  </si>
  <si>
    <t>81246969</t>
  </si>
  <si>
    <t>200001854345</t>
  </si>
  <si>
    <t>81247195</t>
  </si>
  <si>
    <t>200001854480</t>
  </si>
  <si>
    <t>81247200</t>
  </si>
  <si>
    <t>200001854523</t>
  </si>
  <si>
    <t>81247489</t>
  </si>
  <si>
    <t>200001854671</t>
  </si>
  <si>
    <t>81247695</t>
  </si>
  <si>
    <t>200001854750</t>
  </si>
  <si>
    <t>81247812</t>
  </si>
  <si>
    <t>200001854827</t>
  </si>
  <si>
    <t>81242551</t>
  </si>
  <si>
    <t>200001854849</t>
  </si>
  <si>
    <t>81202158</t>
  </si>
  <si>
    <t>200001826702</t>
  </si>
  <si>
    <t>81206130</t>
  </si>
  <si>
    <t>200001829037</t>
  </si>
  <si>
    <t>81193200</t>
  </si>
  <si>
    <t>200001829488</t>
  </si>
  <si>
    <t>81206671</t>
  </si>
  <si>
    <t>200001829491</t>
  </si>
  <si>
    <t>81207942</t>
  </si>
  <si>
    <t>200001830140</t>
  </si>
  <si>
    <t>81209028</t>
  </si>
  <si>
    <t>200001830794</t>
  </si>
  <si>
    <t>81209515</t>
  </si>
  <si>
    <t>200001831045</t>
  </si>
  <si>
    <t>81209605</t>
  </si>
  <si>
    <t>200001831088</t>
  </si>
  <si>
    <t>81209961</t>
  </si>
  <si>
    <t>200001831268</t>
  </si>
  <si>
    <t>81183952</t>
  </si>
  <si>
    <t>200001831402</t>
  </si>
  <si>
    <t>81210269</t>
  </si>
  <si>
    <t>200001831456</t>
  </si>
  <si>
    <t>81196219</t>
  </si>
  <si>
    <t>200001831502</t>
  </si>
  <si>
    <t>81210746</t>
  </si>
  <si>
    <t>200001831724</t>
  </si>
  <si>
    <t>81211344</t>
  </si>
  <si>
    <t>200001832055</t>
  </si>
  <si>
    <t>81211670</t>
  </si>
  <si>
    <t>200001832252</t>
  </si>
  <si>
    <t>81211855</t>
  </si>
  <si>
    <t>200001832382</t>
  </si>
  <si>
    <t>81211863</t>
  </si>
  <si>
    <t>200001832410</t>
  </si>
  <si>
    <t>81212127</t>
  </si>
  <si>
    <t>200001832576</t>
  </si>
  <si>
    <t>81212219</t>
  </si>
  <si>
    <t>200001832626</t>
  </si>
  <si>
    <t>81212501</t>
  </si>
  <si>
    <t>200001832759</t>
  </si>
  <si>
    <t>81212503</t>
  </si>
  <si>
    <t>200001832761</t>
  </si>
  <si>
    <t>81212508</t>
  </si>
  <si>
    <t>200001832765</t>
  </si>
  <si>
    <t>81213506</t>
  </si>
  <si>
    <t>200001833415</t>
  </si>
  <si>
    <t>81213778</t>
  </si>
  <si>
    <t>200001833592</t>
  </si>
  <si>
    <t>81213917</t>
  </si>
  <si>
    <t>200001833784</t>
  </si>
  <si>
    <t>81214323</t>
  </si>
  <si>
    <t>200001834082</t>
  </si>
  <si>
    <t>81214457</t>
  </si>
  <si>
    <t>200001834167</t>
  </si>
  <si>
    <t>81214560</t>
  </si>
  <si>
    <t>200001834244</t>
  </si>
  <si>
    <t>81214591</t>
  </si>
  <si>
    <t>200001834272</t>
  </si>
  <si>
    <t>81214846</t>
  </si>
  <si>
    <t>200001834359</t>
  </si>
  <si>
    <t>81208116</t>
  </si>
  <si>
    <t>200001834486</t>
  </si>
  <si>
    <t>81215827</t>
  </si>
  <si>
    <t>200001834587</t>
  </si>
  <si>
    <t>81215835</t>
  </si>
  <si>
    <t>200001834593</t>
  </si>
  <si>
    <t>81215872</t>
  </si>
  <si>
    <t>200001834598</t>
  </si>
  <si>
    <t>81216802</t>
  </si>
  <si>
    <t>200001835022</t>
  </si>
  <si>
    <t>81216806</t>
  </si>
  <si>
    <t>200001835042</t>
  </si>
  <si>
    <t>81217893</t>
  </si>
  <si>
    <t>200001835777</t>
  </si>
  <si>
    <t>81217970</t>
  </si>
  <si>
    <t>200001835850</t>
  </si>
  <si>
    <t>81217971</t>
  </si>
  <si>
    <t>200001835852</t>
  </si>
  <si>
    <t>81217974</t>
  </si>
  <si>
    <t>200001835858</t>
  </si>
  <si>
    <t>81218090</t>
  </si>
  <si>
    <t>200001835887</t>
  </si>
  <si>
    <t>81218544</t>
  </si>
  <si>
    <t>200001836189</t>
  </si>
  <si>
    <t>81218925</t>
  </si>
  <si>
    <t>200001836417</t>
  </si>
  <si>
    <t>81219208</t>
  </si>
  <si>
    <t>200001836438</t>
  </si>
  <si>
    <t>81219220</t>
  </si>
  <si>
    <t>200001836541</t>
  </si>
  <si>
    <t>81220814</t>
  </si>
  <si>
    <t>200001837436</t>
  </si>
  <si>
    <t>81221092</t>
  </si>
  <si>
    <t>200001837582</t>
  </si>
  <si>
    <t>81221970</t>
  </si>
  <si>
    <t>200001838126</t>
  </si>
  <si>
    <t>81221971</t>
  </si>
  <si>
    <t>200001838139</t>
  </si>
  <si>
    <t>81172757</t>
  </si>
  <si>
    <t>200001838884</t>
  </si>
  <si>
    <t>81223174</t>
  </si>
  <si>
    <t>200001838904</t>
  </si>
  <si>
    <t>81223292</t>
  </si>
  <si>
    <t>200001838933</t>
  </si>
  <si>
    <t>81186432</t>
  </si>
  <si>
    <t>200001839022</t>
  </si>
  <si>
    <t>81223545</t>
  </si>
  <si>
    <t>200001839079</t>
  </si>
  <si>
    <t>81223648</t>
  </si>
  <si>
    <t>200001839148</t>
  </si>
  <si>
    <t>81223941</t>
  </si>
  <si>
    <t>200001839328</t>
  </si>
  <si>
    <t>81224231</t>
  </si>
  <si>
    <t>200001839512</t>
  </si>
  <si>
    <t>81224322</t>
  </si>
  <si>
    <t>200001839550</t>
  </si>
  <si>
    <t>80794853</t>
  </si>
  <si>
    <t>200001839556</t>
  </si>
  <si>
    <t>81224331</t>
  </si>
  <si>
    <t>200001839569</t>
  </si>
  <si>
    <t>81224335</t>
  </si>
  <si>
    <t>200001839592</t>
  </si>
  <si>
    <t>81224546</t>
  </si>
  <si>
    <t>200001839683</t>
  </si>
  <si>
    <t>81224552</t>
  </si>
  <si>
    <t>200001839708</t>
  </si>
  <si>
    <t>81196348</t>
  </si>
  <si>
    <t>200001839732</t>
  </si>
  <si>
    <t>81224708</t>
  </si>
  <si>
    <t>200001839742</t>
  </si>
  <si>
    <t>81224711</t>
  </si>
  <si>
    <t>200001839752</t>
  </si>
  <si>
    <t>81224716</t>
  </si>
  <si>
    <t>200001839766</t>
  </si>
  <si>
    <t>81225014</t>
  </si>
  <si>
    <t>200001839967</t>
  </si>
  <si>
    <t>81225021</t>
  </si>
  <si>
    <t>200001839992</t>
  </si>
  <si>
    <t>81225128</t>
  </si>
  <si>
    <t>200001840026</t>
  </si>
  <si>
    <t>81225129</t>
  </si>
  <si>
    <t>200001840034</t>
  </si>
  <si>
    <t>81225130</t>
  </si>
  <si>
    <t>200001840035</t>
  </si>
  <si>
    <t>81225259</t>
  </si>
  <si>
    <t>200001840068</t>
  </si>
  <si>
    <t>81121841</t>
  </si>
  <si>
    <t>200001840127</t>
  </si>
  <si>
    <t>81225413</t>
  </si>
  <si>
    <t>200001840193</t>
  </si>
  <si>
    <t>81225474</t>
  </si>
  <si>
    <t>200001840252</t>
  </si>
  <si>
    <t>81160221</t>
  </si>
  <si>
    <t>200001840487</t>
  </si>
  <si>
    <t>81100546</t>
  </si>
  <si>
    <t>200001840617</t>
  </si>
  <si>
    <t>81226448</t>
  </si>
  <si>
    <t>200001840851</t>
  </si>
  <si>
    <t>81226618</t>
  </si>
  <si>
    <t>200001840948</t>
  </si>
  <si>
    <t>81226930</t>
  </si>
  <si>
    <t>200001841118</t>
  </si>
  <si>
    <t>81227050</t>
  </si>
  <si>
    <t>200001841175</t>
  </si>
  <si>
    <t>81227060</t>
  </si>
  <si>
    <t>200001841194</t>
  </si>
  <si>
    <t>81227061</t>
  </si>
  <si>
    <t>200001841199</t>
  </si>
  <si>
    <t>81227062</t>
  </si>
  <si>
    <t>200001841200</t>
  </si>
  <si>
    <t>81227202</t>
  </si>
  <si>
    <t>200001841260</t>
  </si>
  <si>
    <t>81227340</t>
  </si>
  <si>
    <t>200001841316</t>
  </si>
  <si>
    <t>81227345</t>
  </si>
  <si>
    <t>200001841323</t>
  </si>
  <si>
    <t>81227545</t>
  </si>
  <si>
    <t>200001841404</t>
  </si>
  <si>
    <t>81227546</t>
  </si>
  <si>
    <t>200001841415</t>
  </si>
  <si>
    <t>81227589</t>
  </si>
  <si>
    <t>200001841487</t>
  </si>
  <si>
    <t>81227692</t>
  </si>
  <si>
    <t>200001841546</t>
  </si>
  <si>
    <t>81227930</t>
  </si>
  <si>
    <t>200001841672</t>
  </si>
  <si>
    <t>81227944</t>
  </si>
  <si>
    <t>200001841716</t>
  </si>
  <si>
    <t>81227996</t>
  </si>
  <si>
    <t>200001841759</t>
  </si>
  <si>
    <t>81228089</t>
  </si>
  <si>
    <t>200001841785</t>
  </si>
  <si>
    <t>81228477</t>
  </si>
  <si>
    <t>200001842006</t>
  </si>
  <si>
    <t>81228496</t>
  </si>
  <si>
    <t>200001842007</t>
  </si>
  <si>
    <t>81228698</t>
  </si>
  <si>
    <t>200001842137</t>
  </si>
  <si>
    <t>81229688</t>
  </si>
  <si>
    <t>200001843030</t>
  </si>
  <si>
    <t>81229703</t>
  </si>
  <si>
    <t>200001843049</t>
  </si>
  <si>
    <t>81222986</t>
  </si>
  <si>
    <t>200001843181</t>
  </si>
  <si>
    <t>81230201</t>
  </si>
  <si>
    <t>200001843431</t>
  </si>
  <si>
    <t>81230500</t>
  </si>
  <si>
    <t>200001843635</t>
  </si>
  <si>
    <t>81231128</t>
  </si>
  <si>
    <t>200001843946</t>
  </si>
  <si>
    <t>81231265</t>
  </si>
  <si>
    <t>200001844057</t>
  </si>
  <si>
    <t>81231267</t>
  </si>
  <si>
    <t>200001844060</t>
  </si>
  <si>
    <t>81231268</t>
  </si>
  <si>
    <t>200001844062</t>
  </si>
  <si>
    <t>81231320</t>
  </si>
  <si>
    <t>200001844082</t>
  </si>
  <si>
    <t>81225782</t>
  </si>
  <si>
    <t>200001844123</t>
  </si>
  <si>
    <t>81231634</t>
  </si>
  <si>
    <t>200001844229</t>
  </si>
  <si>
    <t>81232249</t>
  </si>
  <si>
    <t>200001844689</t>
  </si>
  <si>
    <t>81232512</t>
  </si>
  <si>
    <t>200001844805</t>
  </si>
  <si>
    <t>81232838</t>
  </si>
  <si>
    <t>200001845081</t>
  </si>
  <si>
    <t>81233379</t>
  </si>
  <si>
    <t>200001845419</t>
  </si>
  <si>
    <t>81233660</t>
  </si>
  <si>
    <t>200001845591</t>
  </si>
  <si>
    <t>81234257</t>
  </si>
  <si>
    <t>200001845991</t>
  </si>
  <si>
    <t>81234494</t>
  </si>
  <si>
    <t>200001846160</t>
  </si>
  <si>
    <t>81234805</t>
  </si>
  <si>
    <t>200001846331</t>
  </si>
  <si>
    <t>81234950</t>
  </si>
  <si>
    <t>200001846473</t>
  </si>
  <si>
    <t>81234956</t>
  </si>
  <si>
    <t>200001846481</t>
  </si>
  <si>
    <t>81224372</t>
  </si>
  <si>
    <t>200001846532</t>
  </si>
  <si>
    <t>81235069</t>
  </si>
  <si>
    <t>200001846564</t>
  </si>
  <si>
    <t>81235071</t>
  </si>
  <si>
    <t>200001846565</t>
  </si>
  <si>
    <t>81235208</t>
  </si>
  <si>
    <t>200001846721</t>
  </si>
  <si>
    <t>81235359</t>
  </si>
  <si>
    <t>200001846803</t>
  </si>
  <si>
    <t>81235656</t>
  </si>
  <si>
    <t>200001846933</t>
  </si>
  <si>
    <t>81235655</t>
  </si>
  <si>
    <t>200001846934</t>
  </si>
  <si>
    <t>81235652</t>
  </si>
  <si>
    <t>200001846939</t>
  </si>
  <si>
    <t>81235661</t>
  </si>
  <si>
    <t>200001846973</t>
  </si>
  <si>
    <t>81235662</t>
  </si>
  <si>
    <t>200001846983</t>
  </si>
  <si>
    <t>81235931</t>
  </si>
  <si>
    <t>200001847190</t>
  </si>
  <si>
    <t>81236200</t>
  </si>
  <si>
    <t>200001847448</t>
  </si>
  <si>
    <t>81236201</t>
  </si>
  <si>
    <t>200001847450</t>
  </si>
  <si>
    <t>81236202</t>
  </si>
  <si>
    <t>200001847451</t>
  </si>
  <si>
    <t>81236204</t>
  </si>
  <si>
    <t>200001847455</t>
  </si>
  <si>
    <t>81236205</t>
  </si>
  <si>
    <t>200001847456</t>
  </si>
  <si>
    <t>81232618</t>
  </si>
  <si>
    <t>200001847480</t>
  </si>
  <si>
    <t>81236444</t>
  </si>
  <si>
    <t>200001847573</t>
  </si>
  <si>
    <t>81237024</t>
  </si>
  <si>
    <t>200001847878</t>
  </si>
  <si>
    <t>81237179</t>
  </si>
  <si>
    <t>200001848013</t>
  </si>
  <si>
    <t>81237310</t>
  </si>
  <si>
    <t>200001848067</t>
  </si>
  <si>
    <t>81237311</t>
  </si>
  <si>
    <t>200001848070</t>
  </si>
  <si>
    <t>81237502</t>
  </si>
  <si>
    <t>200001848214</t>
  </si>
  <si>
    <t>81226445</t>
  </si>
  <si>
    <t>200001848217</t>
  </si>
  <si>
    <t>81237590</t>
  </si>
  <si>
    <t>200001848280</t>
  </si>
  <si>
    <t>81237888</t>
  </si>
  <si>
    <t>200001848398</t>
  </si>
  <si>
    <t>81238401</t>
  </si>
  <si>
    <t>200001848750</t>
  </si>
  <si>
    <t>81238612</t>
  </si>
  <si>
    <t>200001848910</t>
  </si>
  <si>
    <t>81239373</t>
  </si>
  <si>
    <t>200001849346</t>
  </si>
  <si>
    <t>81240044</t>
  </si>
  <si>
    <t>200001849787</t>
  </si>
  <si>
    <t>81240195</t>
  </si>
  <si>
    <t>200001849925</t>
  </si>
  <si>
    <t>81240196</t>
  </si>
  <si>
    <t>200001849926</t>
  </si>
  <si>
    <t>81238001</t>
  </si>
  <si>
    <t>200001849936</t>
  </si>
  <si>
    <t>81240560</t>
  </si>
  <si>
    <t>200001850200</t>
  </si>
  <si>
    <t>81240210</t>
  </si>
  <si>
    <t>200001850361</t>
  </si>
  <si>
    <t>81238558</t>
  </si>
  <si>
    <t>200001850378</t>
  </si>
  <si>
    <t>81240993</t>
  </si>
  <si>
    <t>200001850398</t>
  </si>
  <si>
    <t>81241379</t>
  </si>
  <si>
    <t>200001850614</t>
  </si>
  <si>
    <t>81241380</t>
  </si>
  <si>
    <t>200001850615</t>
  </si>
  <si>
    <t>81234657</t>
  </si>
  <si>
    <t>200001850618</t>
  </si>
  <si>
    <t>81241381</t>
  </si>
  <si>
    <t>200001850620</t>
  </si>
  <si>
    <t>81241387</t>
  </si>
  <si>
    <t>200001850636</t>
  </si>
  <si>
    <t>81241683</t>
  </si>
  <si>
    <t>200001850809</t>
  </si>
  <si>
    <t>81241859</t>
  </si>
  <si>
    <t>200001850908</t>
  </si>
  <si>
    <t>81242348</t>
  </si>
  <si>
    <t>200001851172</t>
  </si>
  <si>
    <t>81243108</t>
  </si>
  <si>
    <t>200001851605</t>
  </si>
  <si>
    <t>81244539</t>
  </si>
  <si>
    <t>200001853050</t>
  </si>
  <si>
    <t>81244540</t>
  </si>
  <si>
    <t>200001853056</t>
  </si>
  <si>
    <t>81245691</t>
  </si>
  <si>
    <t>200001853659</t>
  </si>
  <si>
    <t>81245779</t>
  </si>
  <si>
    <t>200001853785</t>
  </si>
  <si>
    <t>81246499</t>
  </si>
  <si>
    <t>200001854109</t>
  </si>
  <si>
    <t>81246500</t>
  </si>
  <si>
    <t>200001854111</t>
  </si>
  <si>
    <t>81246752</t>
  </si>
  <si>
    <t>200001854193</t>
  </si>
  <si>
    <t>81246819</t>
  </si>
  <si>
    <t>200001854285</t>
  </si>
  <si>
    <t>81246820</t>
  </si>
  <si>
    <t>200001854286</t>
  </si>
  <si>
    <t>81246821</t>
  </si>
  <si>
    <t>200001854287</t>
  </si>
  <si>
    <t>81247002</t>
  </si>
  <si>
    <t>200001854322</t>
  </si>
  <si>
    <t>81247005</t>
  </si>
  <si>
    <t>200001854324</t>
  </si>
  <si>
    <t>81247188</t>
  </si>
  <si>
    <t>200001854510</t>
  </si>
  <si>
    <t>81247283</t>
  </si>
  <si>
    <t>200001854564</t>
  </si>
  <si>
    <t>81233630</t>
  </si>
  <si>
    <t>200001854568</t>
  </si>
  <si>
    <t>81247641</t>
  </si>
  <si>
    <t>200001854689</t>
  </si>
  <si>
    <t>81247765</t>
  </si>
  <si>
    <t>200001854808</t>
  </si>
  <si>
    <t>80030439</t>
  </si>
  <si>
    <t>000363762</t>
  </si>
  <si>
    <t>80029625</t>
  </si>
  <si>
    <t>200000481272</t>
  </si>
  <si>
    <t>80030594</t>
  </si>
  <si>
    <t>200001710411</t>
  </si>
  <si>
    <t>81162755</t>
  </si>
  <si>
    <t>200001805300</t>
  </si>
  <si>
    <t>81201181</t>
  </si>
  <si>
    <t>200001826274</t>
  </si>
  <si>
    <t>81201405</t>
  </si>
  <si>
    <t>200001826382</t>
  </si>
  <si>
    <t>81203198</t>
  </si>
  <si>
    <t>200001827433</t>
  </si>
  <si>
    <t>81203199</t>
  </si>
  <si>
    <t>200001827434</t>
  </si>
  <si>
    <t>81203910</t>
  </si>
  <si>
    <t>200001827794</t>
  </si>
  <si>
    <t>81203953</t>
  </si>
  <si>
    <t>200001827836</t>
  </si>
  <si>
    <t>81204924</t>
  </si>
  <si>
    <t>200001828385</t>
  </si>
  <si>
    <t>81205670</t>
  </si>
  <si>
    <t>200001828861</t>
  </si>
  <si>
    <t>81205714</t>
  </si>
  <si>
    <t>200001828923</t>
  </si>
  <si>
    <t>81206094</t>
  </si>
  <si>
    <t>200001829029</t>
  </si>
  <si>
    <t>81206105</t>
  </si>
  <si>
    <t>200001829041</t>
  </si>
  <si>
    <t>81212075</t>
  </si>
  <si>
    <t>200001829401</t>
  </si>
  <si>
    <t>81207204</t>
  </si>
  <si>
    <t>200001829803</t>
  </si>
  <si>
    <t>81207273</t>
  </si>
  <si>
    <t>200001829905</t>
  </si>
  <si>
    <t>81207936</t>
  </si>
  <si>
    <t>200001830218</t>
  </si>
  <si>
    <t>81207937</t>
  </si>
  <si>
    <t>200001830219</t>
  </si>
  <si>
    <t>81207940</t>
  </si>
  <si>
    <t>200001830225</t>
  </si>
  <si>
    <t>81208139</t>
  </si>
  <si>
    <t>200001830327</t>
  </si>
  <si>
    <t>81208141</t>
  </si>
  <si>
    <t>200001830336</t>
  </si>
  <si>
    <t>81206322</t>
  </si>
  <si>
    <t>200001831040</t>
  </si>
  <si>
    <t>81209613</t>
  </si>
  <si>
    <t>200001831099</t>
  </si>
  <si>
    <t>81208586</t>
  </si>
  <si>
    <t>200001831315</t>
  </si>
  <si>
    <t>81210148</t>
  </si>
  <si>
    <t>200001831415</t>
  </si>
  <si>
    <t>81210152</t>
  </si>
  <si>
    <t>200001831422</t>
  </si>
  <si>
    <t>81210157</t>
  </si>
  <si>
    <t>200001831439</t>
  </si>
  <si>
    <t>81210186</t>
  </si>
  <si>
    <t>200001831462</t>
  </si>
  <si>
    <t>81210477</t>
  </si>
  <si>
    <t>200001831594</t>
  </si>
  <si>
    <t>81210830</t>
  </si>
  <si>
    <t>200001831757</t>
  </si>
  <si>
    <t>81211169</t>
  </si>
  <si>
    <t>200001831968</t>
  </si>
  <si>
    <t>81211842</t>
  </si>
  <si>
    <t>200001832414</t>
  </si>
  <si>
    <t>81211846</t>
  </si>
  <si>
    <t>200001832427</t>
  </si>
  <si>
    <t>81211896</t>
  </si>
  <si>
    <t>200001832486</t>
  </si>
  <si>
    <t>81212207</t>
  </si>
  <si>
    <t>200001832663</t>
  </si>
  <si>
    <t>81212715</t>
  </si>
  <si>
    <t>200001832904</t>
  </si>
  <si>
    <t>81212896</t>
  </si>
  <si>
    <t>200001833027</t>
  </si>
  <si>
    <t>81212897</t>
  </si>
  <si>
    <t>200001833030</t>
  </si>
  <si>
    <t>81213143</t>
  </si>
  <si>
    <t>200001833175</t>
  </si>
  <si>
    <t>81213321</t>
  </si>
  <si>
    <t>200001833322</t>
  </si>
  <si>
    <t>81213325</t>
  </si>
  <si>
    <t>200001833343</t>
  </si>
  <si>
    <t>81213546</t>
  </si>
  <si>
    <t>200001833472</t>
  </si>
  <si>
    <t>81213606</t>
  </si>
  <si>
    <t>200001833538</t>
  </si>
  <si>
    <t>81213618</t>
  </si>
  <si>
    <t>200001833546</t>
  </si>
  <si>
    <t>81213619</t>
  </si>
  <si>
    <t>200001833551</t>
  </si>
  <si>
    <t>81207733</t>
  </si>
  <si>
    <t>200001833603</t>
  </si>
  <si>
    <t>81213692</t>
  </si>
  <si>
    <t>200001833610</t>
  </si>
  <si>
    <t>81214218</t>
  </si>
  <si>
    <t>200001833980</t>
  </si>
  <si>
    <t>81214230</t>
  </si>
  <si>
    <t>200001834024</t>
  </si>
  <si>
    <t>81214231</t>
  </si>
  <si>
    <t>200001834028</t>
  </si>
  <si>
    <t>81214233</t>
  </si>
  <si>
    <t>200001834033</t>
  </si>
  <si>
    <t>81214435</t>
  </si>
  <si>
    <t>200001834152</t>
  </si>
  <si>
    <t>81214625</t>
  </si>
  <si>
    <t>200001834260</t>
  </si>
  <si>
    <t>81214628</t>
  </si>
  <si>
    <t>200001834281</t>
  </si>
  <si>
    <t>81214630</t>
  </si>
  <si>
    <t>200001834287</t>
  </si>
  <si>
    <t>81214631</t>
  </si>
  <si>
    <t>200001834293</t>
  </si>
  <si>
    <t>200001834299</t>
  </si>
  <si>
    <t>81214670</t>
  </si>
  <si>
    <t>200001834311</t>
  </si>
  <si>
    <t>81214836</t>
  </si>
  <si>
    <t>200001834378</t>
  </si>
  <si>
    <t>81215869</t>
  </si>
  <si>
    <t>200001834616</t>
  </si>
  <si>
    <t>81208167</t>
  </si>
  <si>
    <t>200001834618</t>
  </si>
  <si>
    <t>81215876</t>
  </si>
  <si>
    <t>200001834622</t>
  </si>
  <si>
    <t>81215879</t>
  </si>
  <si>
    <t>200001834625</t>
  </si>
  <si>
    <t>81215887</t>
  </si>
  <si>
    <t>200001834627</t>
  </si>
  <si>
    <t>81215994</t>
  </si>
  <si>
    <t>200001834700</t>
  </si>
  <si>
    <t>81216160</t>
  </si>
  <si>
    <t>200001834742</t>
  </si>
  <si>
    <t>81216796</t>
  </si>
  <si>
    <t>200001835066</t>
  </si>
  <si>
    <t>81216902</t>
  </si>
  <si>
    <t>200001835094</t>
  </si>
  <si>
    <t>81217780</t>
  </si>
  <si>
    <t>200001835740</t>
  </si>
  <si>
    <t>81217959</t>
  </si>
  <si>
    <t>200001835820</t>
  </si>
  <si>
    <t>81218055</t>
  </si>
  <si>
    <t>200001835907</t>
  </si>
  <si>
    <t>81218058</t>
  </si>
  <si>
    <t>200001835914</t>
  </si>
  <si>
    <t>81218135</t>
  </si>
  <si>
    <t>200001835917</t>
  </si>
  <si>
    <t>81218820</t>
  </si>
  <si>
    <t>200001836365</t>
  </si>
  <si>
    <t>81219791</t>
  </si>
  <si>
    <t>200001836873</t>
  </si>
  <si>
    <t>81220149</t>
  </si>
  <si>
    <t>200001837097</t>
  </si>
  <si>
    <t>81220625</t>
  </si>
  <si>
    <t>200001837315</t>
  </si>
  <si>
    <t>81220808</t>
  </si>
  <si>
    <t>200001837457</t>
  </si>
  <si>
    <t>81221730</t>
  </si>
  <si>
    <t>200001838000</t>
  </si>
  <si>
    <t>81221805</t>
  </si>
  <si>
    <t>200001838071</t>
  </si>
  <si>
    <t>81223212</t>
  </si>
  <si>
    <t>200001838914</t>
  </si>
  <si>
    <t>81223448</t>
  </si>
  <si>
    <t>200001839037</t>
  </si>
  <si>
    <t>81223512</t>
  </si>
  <si>
    <t>200001839074</t>
  </si>
  <si>
    <t>81223516</t>
  </si>
  <si>
    <t>200001839078</t>
  </si>
  <si>
    <t>81223612</t>
  </si>
  <si>
    <t>200001839099</t>
  </si>
  <si>
    <t>81223616</t>
  </si>
  <si>
    <t>200001839109</t>
  </si>
  <si>
    <t>81223788</t>
  </si>
  <si>
    <t>200001839153</t>
  </si>
  <si>
    <t>81223803</t>
  </si>
  <si>
    <t>200001839191</t>
  </si>
  <si>
    <t>81222719</t>
  </si>
  <si>
    <t>200001839194</t>
  </si>
  <si>
    <t>81223804</t>
  </si>
  <si>
    <t>200001839232</t>
  </si>
  <si>
    <t>81223940</t>
  </si>
  <si>
    <t>200001839350</t>
  </si>
  <si>
    <t>81224094</t>
  </si>
  <si>
    <t>200001839390</t>
  </si>
  <si>
    <t>81224095</t>
  </si>
  <si>
    <t>200001839402</t>
  </si>
  <si>
    <t>81224279</t>
  </si>
  <si>
    <t>200001839523</t>
  </si>
  <si>
    <t>81224352</t>
  </si>
  <si>
    <t>200001839541</t>
  </si>
  <si>
    <t>81224355</t>
  </si>
  <si>
    <t>200001839586</t>
  </si>
  <si>
    <t>81224585</t>
  </si>
  <si>
    <t>200001839674</t>
  </si>
  <si>
    <t>81224589</t>
  </si>
  <si>
    <t>200001839702</t>
  </si>
  <si>
    <t>81224590</t>
  </si>
  <si>
    <t>200001839722</t>
  </si>
  <si>
    <t>80593281</t>
  </si>
  <si>
    <t>200001839763</t>
  </si>
  <si>
    <t>81224652</t>
  </si>
  <si>
    <t>200001839772</t>
  </si>
  <si>
    <t>81224655</t>
  </si>
  <si>
    <t>200001839782</t>
  </si>
  <si>
    <t>81195230</t>
  </si>
  <si>
    <t>200001839802</t>
  </si>
  <si>
    <t>81224807</t>
  </si>
  <si>
    <t>200001839851</t>
  </si>
  <si>
    <t>81224808</t>
  </si>
  <si>
    <t>200001839852</t>
  </si>
  <si>
    <t>81224885</t>
  </si>
  <si>
    <t>200001839858</t>
  </si>
  <si>
    <t>81224888</t>
  </si>
  <si>
    <t>200001839862</t>
  </si>
  <si>
    <t>81224892</t>
  </si>
  <si>
    <t>200001839864</t>
  </si>
  <si>
    <t>81224893</t>
  </si>
  <si>
    <t>200001839865</t>
  </si>
  <si>
    <t>81224894</t>
  </si>
  <si>
    <t>200001839868</t>
  </si>
  <si>
    <t>81224898</t>
  </si>
  <si>
    <t>200001839870</t>
  </si>
  <si>
    <t>81224906</t>
  </si>
  <si>
    <t>200001839930</t>
  </si>
  <si>
    <t>81224923</t>
  </si>
  <si>
    <t>200001839959</t>
  </si>
  <si>
    <t>81224993</t>
  </si>
  <si>
    <t>200001839969</t>
  </si>
  <si>
    <t>81224994</t>
  </si>
  <si>
    <t>200001839973</t>
  </si>
  <si>
    <t>81225114</t>
  </si>
  <si>
    <t>200001840022</t>
  </si>
  <si>
    <t>81225115</t>
  </si>
  <si>
    <t>200001840025</t>
  </si>
  <si>
    <t>81225117</t>
  </si>
  <si>
    <t>200001840029</t>
  </si>
  <si>
    <t>81225222</t>
  </si>
  <si>
    <t>200001840074</t>
  </si>
  <si>
    <t>81225226</t>
  </si>
  <si>
    <t>200001840084</t>
  </si>
  <si>
    <t>81225296</t>
  </si>
  <si>
    <t>200001840143</t>
  </si>
  <si>
    <t>81225297</t>
  </si>
  <si>
    <t>200001840150</t>
  </si>
  <si>
    <t>81225480</t>
  </si>
  <si>
    <t>200001840256</t>
  </si>
  <si>
    <t>81225973</t>
  </si>
  <si>
    <t>200001840563</t>
  </si>
  <si>
    <t>81226123</t>
  </si>
  <si>
    <t>200001840679</t>
  </si>
  <si>
    <t>81226249</t>
  </si>
  <si>
    <t>200001840751</t>
  </si>
  <si>
    <t>81226387</t>
  </si>
  <si>
    <t>200001840811</t>
  </si>
  <si>
    <t>81226388</t>
  </si>
  <si>
    <t>200001840817</t>
  </si>
  <si>
    <t>81226510</t>
  </si>
  <si>
    <t>200001840853</t>
  </si>
  <si>
    <t>81226512</t>
  </si>
  <si>
    <t>200001840856</t>
  </si>
  <si>
    <t>81226638</t>
  </si>
  <si>
    <t>200001840924</t>
  </si>
  <si>
    <t>81226639</t>
  </si>
  <si>
    <t>200001840949</t>
  </si>
  <si>
    <t>81226640</t>
  </si>
  <si>
    <t>200001840952</t>
  </si>
  <si>
    <t>81226766</t>
  </si>
  <si>
    <t>200001841028</t>
  </si>
  <si>
    <t>81226769</t>
  </si>
  <si>
    <t>200001841034</t>
  </si>
  <si>
    <t>81226812</t>
  </si>
  <si>
    <t>200001841057</t>
  </si>
  <si>
    <t>81226840</t>
  </si>
  <si>
    <t>200001841074</t>
  </si>
  <si>
    <t>81226957</t>
  </si>
  <si>
    <t>200001841105</t>
  </si>
  <si>
    <t>81227031</t>
  </si>
  <si>
    <t>200001841185</t>
  </si>
  <si>
    <t>81222857</t>
  </si>
  <si>
    <t>200001841211</t>
  </si>
  <si>
    <t>81120029</t>
  </si>
  <si>
    <t>200001841212</t>
  </si>
  <si>
    <t>81227035</t>
  </si>
  <si>
    <t>200001841213</t>
  </si>
  <si>
    <t>81227406</t>
  </si>
  <si>
    <t>200001841378</t>
  </si>
  <si>
    <t>81227633</t>
  </si>
  <si>
    <t>200001841489</t>
  </si>
  <si>
    <t>81227635</t>
  </si>
  <si>
    <t>200001841494</t>
  </si>
  <si>
    <t>81227910</t>
  </si>
  <si>
    <t>200001841670</t>
  </si>
  <si>
    <t>81227911</t>
  </si>
  <si>
    <t>200001841671</t>
  </si>
  <si>
    <t>81227912</t>
  </si>
  <si>
    <t>200001841680</t>
  </si>
  <si>
    <t>81227916</t>
  </si>
  <si>
    <t>200001841700</t>
  </si>
  <si>
    <t>81227952</t>
  </si>
  <si>
    <t>200001841710</t>
  </si>
  <si>
    <t>81228128</t>
  </si>
  <si>
    <t>200001841843</t>
  </si>
  <si>
    <t>81228171</t>
  </si>
  <si>
    <t>200001841860</t>
  </si>
  <si>
    <t>81228176</t>
  </si>
  <si>
    <t>200001841889</t>
  </si>
  <si>
    <t>81228177</t>
  </si>
  <si>
    <t>200001841891</t>
  </si>
  <si>
    <t>81228259</t>
  </si>
  <si>
    <t>200001841897</t>
  </si>
  <si>
    <t>81228383</t>
  </si>
  <si>
    <t>200001841978</t>
  </si>
  <si>
    <t>81228388</t>
  </si>
  <si>
    <t>200001841995</t>
  </si>
  <si>
    <t>81228389</t>
  </si>
  <si>
    <t>200001842001</t>
  </si>
  <si>
    <t>81228584</t>
  </si>
  <si>
    <t>200001842068</t>
  </si>
  <si>
    <t>81228681</t>
  </si>
  <si>
    <t>200001842109</t>
  </si>
  <si>
    <t>81228750</t>
  </si>
  <si>
    <t>200001842165</t>
  </si>
  <si>
    <t>81229423</t>
  </si>
  <si>
    <t>200001842222</t>
  </si>
  <si>
    <t>81229424</t>
  </si>
  <si>
    <t>200001842230</t>
  </si>
  <si>
    <t>81229426</t>
  </si>
  <si>
    <t>200001842244</t>
  </si>
  <si>
    <t>81229889</t>
  </si>
  <si>
    <t>200001843163</t>
  </si>
  <si>
    <t>81229890</t>
  </si>
  <si>
    <t>200001843165</t>
  </si>
  <si>
    <t>81230172</t>
  </si>
  <si>
    <t>200001843378</t>
  </si>
  <si>
    <t>81230498</t>
  </si>
  <si>
    <t>200001843640</t>
  </si>
  <si>
    <t>81230499</t>
  </si>
  <si>
    <t>200001843642</t>
  </si>
  <si>
    <t>81230548</t>
  </si>
  <si>
    <t>200001843680</t>
  </si>
  <si>
    <t>81230715</t>
  </si>
  <si>
    <t>200001843720</t>
  </si>
  <si>
    <t>80291370</t>
  </si>
  <si>
    <t>200001843722</t>
  </si>
  <si>
    <t>81230720</t>
  </si>
  <si>
    <t>200001843733</t>
  </si>
  <si>
    <t>81230826</t>
  </si>
  <si>
    <t>200001843853</t>
  </si>
  <si>
    <t>81230907</t>
  </si>
  <si>
    <t>200001843883</t>
  </si>
  <si>
    <t>81231153</t>
  </si>
  <si>
    <t>200001843968</t>
  </si>
  <si>
    <t>81224466</t>
  </si>
  <si>
    <t>200001844000</t>
  </si>
  <si>
    <t>81231301</t>
  </si>
  <si>
    <t>200001844036</t>
  </si>
  <si>
    <t>81231310</t>
  </si>
  <si>
    <t>200001844065</t>
  </si>
  <si>
    <t>81231314</t>
  </si>
  <si>
    <t>200001844078</t>
  </si>
  <si>
    <t>81231426</t>
  </si>
  <si>
    <t>200001844134</t>
  </si>
  <si>
    <t>81231523</t>
  </si>
  <si>
    <t>200001844204</t>
  </si>
  <si>
    <t>81231644</t>
  </si>
  <si>
    <t>200001844245</t>
  </si>
  <si>
    <t>81231665</t>
  </si>
  <si>
    <t>200001844273</t>
  </si>
  <si>
    <t>81231821</t>
  </si>
  <si>
    <t>200001844377</t>
  </si>
  <si>
    <t>81231822</t>
  </si>
  <si>
    <t>200001844378</t>
  </si>
  <si>
    <t>81219465</t>
  </si>
  <si>
    <t>200001844379</t>
  </si>
  <si>
    <t>81231823</t>
  </si>
  <si>
    <t>200001844380</t>
  </si>
  <si>
    <t>81231914</t>
  </si>
  <si>
    <t>200001844389</t>
  </si>
  <si>
    <t>81202143</t>
  </si>
  <si>
    <t>200001844469</t>
  </si>
  <si>
    <t>81230422</t>
  </si>
  <si>
    <t>200001844497</t>
  </si>
  <si>
    <t>81231992</t>
  </si>
  <si>
    <t>200001844516</t>
  </si>
  <si>
    <t>81231993</t>
  </si>
  <si>
    <t>200001844524</t>
  </si>
  <si>
    <t>81232099</t>
  </si>
  <si>
    <t>200001844566</t>
  </si>
  <si>
    <t>81232146</t>
  </si>
  <si>
    <t>200001844604</t>
  </si>
  <si>
    <t>81232242</t>
  </si>
  <si>
    <t>200001844646</t>
  </si>
  <si>
    <t>81232243</t>
  </si>
  <si>
    <t>200001844651</t>
  </si>
  <si>
    <t>81232329</t>
  </si>
  <si>
    <t>200001844715</t>
  </si>
  <si>
    <t>81232578</t>
  </si>
  <si>
    <t>200001844877</t>
  </si>
  <si>
    <t>81232730</t>
  </si>
  <si>
    <t>200001844928</t>
  </si>
  <si>
    <t>81232740</t>
  </si>
  <si>
    <t>200001844959</t>
  </si>
  <si>
    <t>81232934</t>
  </si>
  <si>
    <t>200001845120</t>
  </si>
  <si>
    <t>81233016</t>
  </si>
  <si>
    <t>200001845207</t>
  </si>
  <si>
    <t>81233141</t>
  </si>
  <si>
    <t>200001845272</t>
  </si>
  <si>
    <t>81233140</t>
  </si>
  <si>
    <t>200001845273</t>
  </si>
  <si>
    <t>81233203</t>
  </si>
  <si>
    <t>200001845290</t>
  </si>
  <si>
    <t>81233204</t>
  </si>
  <si>
    <t>200001845291</t>
  </si>
  <si>
    <t>81233205</t>
  </si>
  <si>
    <t>200001845293</t>
  </si>
  <si>
    <t>81233206</t>
  </si>
  <si>
    <t>200001845301</t>
  </si>
  <si>
    <t>81233267</t>
  </si>
  <si>
    <t>200001845379</t>
  </si>
  <si>
    <t>81042465</t>
  </si>
  <si>
    <t>200001845486</t>
  </si>
  <si>
    <t>81233534</t>
  </si>
  <si>
    <t>200001845556</t>
  </si>
  <si>
    <t>81233650</t>
  </si>
  <si>
    <t>200001845643</t>
  </si>
  <si>
    <t>81233675</t>
  </si>
  <si>
    <t>200001845645</t>
  </si>
  <si>
    <t>81233676</t>
  </si>
  <si>
    <t>200001845662</t>
  </si>
  <si>
    <t>81233677</t>
  </si>
  <si>
    <t>200001845665</t>
  </si>
  <si>
    <t>81233933</t>
  </si>
  <si>
    <t>200001845765</t>
  </si>
  <si>
    <t>81233934</t>
  </si>
  <si>
    <t>200001845766</t>
  </si>
  <si>
    <t>81234001</t>
  </si>
  <si>
    <t>200001845834</t>
  </si>
  <si>
    <t>81234004</t>
  </si>
  <si>
    <t>200001845855</t>
  </si>
  <si>
    <t>81234062</t>
  </si>
  <si>
    <t>200001845886</t>
  </si>
  <si>
    <t>81038159</t>
  </si>
  <si>
    <t>200001845896</t>
  </si>
  <si>
    <t>81234066</t>
  </si>
  <si>
    <t>200001845900</t>
  </si>
  <si>
    <t>81234067</t>
  </si>
  <si>
    <t>200001845905</t>
  </si>
  <si>
    <t>81234128</t>
  </si>
  <si>
    <t>200001845934</t>
  </si>
  <si>
    <t>81226505</t>
  </si>
  <si>
    <t>200001845943</t>
  </si>
  <si>
    <t>81234253</t>
  </si>
  <si>
    <t>200001846033</t>
  </si>
  <si>
    <t>81234384</t>
  </si>
  <si>
    <t>200001846111</t>
  </si>
  <si>
    <t>81234575</t>
  </si>
  <si>
    <t>200001846256</t>
  </si>
  <si>
    <t>81030042</t>
  </si>
  <si>
    <t>200001846282</t>
  </si>
  <si>
    <t>81234579</t>
  </si>
  <si>
    <t>200001846284</t>
  </si>
  <si>
    <t>81234761</t>
  </si>
  <si>
    <t>200001846304</t>
  </si>
  <si>
    <t>81230857</t>
  </si>
  <si>
    <t>200001846309</t>
  </si>
  <si>
    <t>81234765</t>
  </si>
  <si>
    <t>200001846342</t>
  </si>
  <si>
    <t>81234772</t>
  </si>
  <si>
    <t>200001846372</t>
  </si>
  <si>
    <t>81234901</t>
  </si>
  <si>
    <t>200001846400</t>
  </si>
  <si>
    <t>81234902</t>
  </si>
  <si>
    <t>200001846405</t>
  </si>
  <si>
    <t>81234904</t>
  </si>
  <si>
    <t>200001846413</t>
  </si>
  <si>
    <t>81234903</t>
  </si>
  <si>
    <t>200001846437</t>
  </si>
  <si>
    <t>81234971</t>
  </si>
  <si>
    <t>200001846510</t>
  </si>
  <si>
    <t>81235053</t>
  </si>
  <si>
    <t>200001846528</t>
  </si>
  <si>
    <t>81235337</t>
  </si>
  <si>
    <t>200001846723</t>
  </si>
  <si>
    <t>81235338</t>
  </si>
  <si>
    <t>200001846729</t>
  </si>
  <si>
    <t>81235416</t>
  </si>
  <si>
    <t>200001846828</t>
  </si>
  <si>
    <t>81235474</t>
  </si>
  <si>
    <t>200001846875</t>
  </si>
  <si>
    <t>81235641</t>
  </si>
  <si>
    <t>200001846980</t>
  </si>
  <si>
    <t>81235822</t>
  </si>
  <si>
    <t>200001847092</t>
  </si>
  <si>
    <t>81235964</t>
  </si>
  <si>
    <t>200001847130</t>
  </si>
  <si>
    <t>81229535</t>
  </si>
  <si>
    <t>200001847145</t>
  </si>
  <si>
    <t>81235972</t>
  </si>
  <si>
    <t>200001847257</t>
  </si>
  <si>
    <t>81235973</t>
  </si>
  <si>
    <t>200001847258</t>
  </si>
  <si>
    <t>81235974</t>
  </si>
  <si>
    <t>200001847259</t>
  </si>
  <si>
    <t>81235975</t>
  </si>
  <si>
    <t>200001847260</t>
  </si>
  <si>
    <t>81236097</t>
  </si>
  <si>
    <t>200001847277</t>
  </si>
  <si>
    <t>81236098</t>
  </si>
  <si>
    <t>200001847278</t>
  </si>
  <si>
    <t>81236099</t>
  </si>
  <si>
    <t>200001847281</t>
  </si>
  <si>
    <t>81236100</t>
  </si>
  <si>
    <t>200001847284</t>
  </si>
  <si>
    <t>81236436</t>
  </si>
  <si>
    <t>200001847583</t>
  </si>
  <si>
    <t>81236439</t>
  </si>
  <si>
    <t>200001847613</t>
  </si>
  <si>
    <t>81236576</t>
  </si>
  <si>
    <t>200001847623</t>
  </si>
  <si>
    <t>81236579</t>
  </si>
  <si>
    <t>200001847673</t>
  </si>
  <si>
    <t>81236875</t>
  </si>
  <si>
    <t>200001847782</t>
  </si>
  <si>
    <t>81236996</t>
  </si>
  <si>
    <t>200001847886</t>
  </si>
  <si>
    <t>81237008</t>
  </si>
  <si>
    <t>200001847915</t>
  </si>
  <si>
    <t>81237064</t>
  </si>
  <si>
    <t>200001847967</t>
  </si>
  <si>
    <t>81237066</t>
  </si>
  <si>
    <t>200001847973</t>
  </si>
  <si>
    <t>81228147</t>
  </si>
  <si>
    <t>200001847977</t>
  </si>
  <si>
    <t>81237069</t>
  </si>
  <si>
    <t>200001847978</t>
  </si>
  <si>
    <t>81237155</t>
  </si>
  <si>
    <t>200001848018</t>
  </si>
  <si>
    <t>81237156</t>
  </si>
  <si>
    <t>200001848053</t>
  </si>
  <si>
    <t>81237296</t>
  </si>
  <si>
    <t>200001848071</t>
  </si>
  <si>
    <t>81237576</t>
  </si>
  <si>
    <t>200001848232</t>
  </si>
  <si>
    <t>81237753</t>
  </si>
  <si>
    <t>200001848395</t>
  </si>
  <si>
    <t>81238016</t>
  </si>
  <si>
    <t>200001848545</t>
  </si>
  <si>
    <t>81238339</t>
  </si>
  <si>
    <t>200001848721</t>
  </si>
  <si>
    <t>81238343</t>
  </si>
  <si>
    <t>200001848744</t>
  </si>
  <si>
    <t>81238376</t>
  </si>
  <si>
    <t>200001848757</t>
  </si>
  <si>
    <t>81238377</t>
  </si>
  <si>
    <t>200001848760</t>
  </si>
  <si>
    <t>81238481</t>
  </si>
  <si>
    <t>200001848838</t>
  </si>
  <si>
    <t>81238597</t>
  </si>
  <si>
    <t>200001848890</t>
  </si>
  <si>
    <t>81238599</t>
  </si>
  <si>
    <t>200001848903</t>
  </si>
  <si>
    <t>81238725</t>
  </si>
  <si>
    <t>200001848930</t>
  </si>
  <si>
    <t>81238797</t>
  </si>
  <si>
    <t>200001849034</t>
  </si>
  <si>
    <t>81238798</t>
  </si>
  <si>
    <t>200001849037</t>
  </si>
  <si>
    <t>81238799</t>
  </si>
  <si>
    <t>200001849039</t>
  </si>
  <si>
    <t>81238846</t>
  </si>
  <si>
    <t>200001849042</t>
  </si>
  <si>
    <t>81239076</t>
  </si>
  <si>
    <t>200001849166</t>
  </si>
  <si>
    <t>81239150</t>
  </si>
  <si>
    <t>200001849213</t>
  </si>
  <si>
    <t>81239151</t>
  </si>
  <si>
    <t>200001849221</t>
  </si>
  <si>
    <t>81239258</t>
  </si>
  <si>
    <t>200001849274</t>
  </si>
  <si>
    <t>81239375</t>
  </si>
  <si>
    <t>200001849348</t>
  </si>
  <si>
    <t>81239383</t>
  </si>
  <si>
    <t>200001849361</t>
  </si>
  <si>
    <t>80589780</t>
  </si>
  <si>
    <t>200001849362</t>
  </si>
  <si>
    <t>81239390</t>
  </si>
  <si>
    <t>200001849371</t>
  </si>
  <si>
    <t>81239391</t>
  </si>
  <si>
    <t>200001849372</t>
  </si>
  <si>
    <t>81239452</t>
  </si>
  <si>
    <t>200001849391</t>
  </si>
  <si>
    <t>81239456</t>
  </si>
  <si>
    <t>200001849395</t>
  </si>
  <si>
    <t>81239527</t>
  </si>
  <si>
    <t>200001849451</t>
  </si>
  <si>
    <t>81239558</t>
  </si>
  <si>
    <t>200001849502</t>
  </si>
  <si>
    <t>81239561</t>
  </si>
  <si>
    <t>200001849507</t>
  </si>
  <si>
    <t>81239591</t>
  </si>
  <si>
    <t>200001849518</t>
  </si>
  <si>
    <t>81000675</t>
  </si>
  <si>
    <t>200001849531</t>
  </si>
  <si>
    <t>81239594</t>
  </si>
  <si>
    <t>200001849542</t>
  </si>
  <si>
    <t>81239792</t>
  </si>
  <si>
    <t>200001849642</t>
  </si>
  <si>
    <t>81239793</t>
  </si>
  <si>
    <t>200001849643</t>
  </si>
  <si>
    <t>81239871</t>
  </si>
  <si>
    <t>200001849662</t>
  </si>
  <si>
    <t>81239893</t>
  </si>
  <si>
    <t>200001849726</t>
  </si>
  <si>
    <t>81041029</t>
  </si>
  <si>
    <t>200001849728</t>
  </si>
  <si>
    <t>81240016</t>
  </si>
  <si>
    <t>200001849762</t>
  </si>
  <si>
    <t>81235388</t>
  </si>
  <si>
    <t>200001849799</t>
  </si>
  <si>
    <t>81240172</t>
  </si>
  <si>
    <t>200001849862</t>
  </si>
  <si>
    <t>81229536</t>
  </si>
  <si>
    <t>200001849882</t>
  </si>
  <si>
    <t>81155969</t>
  </si>
  <si>
    <t>200001849883</t>
  </si>
  <si>
    <t>81240179</t>
  </si>
  <si>
    <t>200001849884</t>
  </si>
  <si>
    <t>81240268</t>
  </si>
  <si>
    <t>200001849978</t>
  </si>
  <si>
    <t>81240425</t>
  </si>
  <si>
    <t>200001850082</t>
  </si>
  <si>
    <t>81240494</t>
  </si>
  <si>
    <t>200001850099</t>
  </si>
  <si>
    <t>81240495</t>
  </si>
  <si>
    <t>200001850108</t>
  </si>
  <si>
    <t>81240631</t>
  </si>
  <si>
    <t>200001850211</t>
  </si>
  <si>
    <t>81235135</t>
  </si>
  <si>
    <t>200001850233</t>
  </si>
  <si>
    <t>81240925</t>
  </si>
  <si>
    <t>200001850379</t>
  </si>
  <si>
    <t>81240930</t>
  </si>
  <si>
    <t>200001850418</t>
  </si>
  <si>
    <t>81241142</t>
  </si>
  <si>
    <t>200001850480</t>
  </si>
  <si>
    <t>81224796</t>
  </si>
  <si>
    <t>200001850499</t>
  </si>
  <si>
    <t>81241153</t>
  </si>
  <si>
    <t>200001850500</t>
  </si>
  <si>
    <t>81241154</t>
  </si>
  <si>
    <t>200001850501</t>
  </si>
  <si>
    <t>81241168</t>
  </si>
  <si>
    <t>200001850515</t>
  </si>
  <si>
    <t>81241183</t>
  </si>
  <si>
    <t>200001850519</t>
  </si>
  <si>
    <t>81241184</t>
  </si>
  <si>
    <t>200001850520</t>
  </si>
  <si>
    <t>81241374</t>
  </si>
  <si>
    <t>200001850646</t>
  </si>
  <si>
    <t>81241430</t>
  </si>
  <si>
    <t>200001850673</t>
  </si>
  <si>
    <t>81241676</t>
  </si>
  <si>
    <t>200001850830</t>
  </si>
  <si>
    <t>81241711</t>
  </si>
  <si>
    <t>200001850834</t>
  </si>
  <si>
    <t>81241716</t>
  </si>
  <si>
    <t>200001850859</t>
  </si>
  <si>
    <t>81241847</t>
  </si>
  <si>
    <t>200001850891</t>
  </si>
  <si>
    <t>81241963</t>
  </si>
  <si>
    <t>200001850999</t>
  </si>
  <si>
    <t>81242002</t>
  </si>
  <si>
    <t>200001851013</t>
  </si>
  <si>
    <t>81242096</t>
  </si>
  <si>
    <t>200001851055</t>
  </si>
  <si>
    <t>81208233</t>
  </si>
  <si>
    <t>200001851092</t>
  </si>
  <si>
    <t>81242272</t>
  </si>
  <si>
    <t>200001851100</t>
  </si>
  <si>
    <t>80730489</t>
  </si>
  <si>
    <t>200001851155</t>
  </si>
  <si>
    <t>81242336</t>
  </si>
  <si>
    <t>200001851158</t>
  </si>
  <si>
    <t>81242339</t>
  </si>
  <si>
    <t>200001851174</t>
  </si>
  <si>
    <t>81242602</t>
  </si>
  <si>
    <t>200001851312</t>
  </si>
  <si>
    <t>81242604</t>
  </si>
  <si>
    <t>200001851365</t>
  </si>
  <si>
    <t>81242605</t>
  </si>
  <si>
    <t>200001851366</t>
  </si>
  <si>
    <t>81242869</t>
  </si>
  <si>
    <t>200001851372</t>
  </si>
  <si>
    <t>81242737</t>
  </si>
  <si>
    <t>200001851384</t>
  </si>
  <si>
    <t>81242738</t>
  </si>
  <si>
    <t>200001851385</t>
  </si>
  <si>
    <t>81223571</t>
  </si>
  <si>
    <t>200001851391</t>
  </si>
  <si>
    <t>81242931</t>
  </si>
  <si>
    <t>200001851481</t>
  </si>
  <si>
    <t>81231239</t>
  </si>
  <si>
    <t>200001851534</t>
  </si>
  <si>
    <t>81243048</t>
  </si>
  <si>
    <t>200001851604</t>
  </si>
  <si>
    <t>81243151</t>
  </si>
  <si>
    <t>200001851638</t>
  </si>
  <si>
    <t>81243153</t>
  </si>
  <si>
    <t>200001851641</t>
  </si>
  <si>
    <t>81243154</t>
  </si>
  <si>
    <t>200001851648</t>
  </si>
  <si>
    <t>81243270</t>
  </si>
  <si>
    <t>200001851705</t>
  </si>
  <si>
    <t>81243271</t>
  </si>
  <si>
    <t>200001851706</t>
  </si>
  <si>
    <t>81243272</t>
  </si>
  <si>
    <t>200001851709</t>
  </si>
  <si>
    <t>81217437</t>
  </si>
  <si>
    <t>200001853011</t>
  </si>
  <si>
    <t>81244693</t>
  </si>
  <si>
    <t>200001853172</t>
  </si>
  <si>
    <t>81244773</t>
  </si>
  <si>
    <t>200001853216</t>
  </si>
  <si>
    <t>81244839</t>
  </si>
  <si>
    <t>200001853252</t>
  </si>
  <si>
    <t>81244916</t>
  </si>
  <si>
    <t>200001853291</t>
  </si>
  <si>
    <t>81244917</t>
  </si>
  <si>
    <t>200001853295</t>
  </si>
  <si>
    <t>81234520</t>
  </si>
  <si>
    <t>200001853299</t>
  </si>
  <si>
    <t>81244918</t>
  </si>
  <si>
    <t>200001853300</t>
  </si>
  <si>
    <t>81244928</t>
  </si>
  <si>
    <t>200001853310</t>
  </si>
  <si>
    <t>81244931</t>
  </si>
  <si>
    <t>200001853311</t>
  </si>
  <si>
    <t>81244935</t>
  </si>
  <si>
    <t>200001853312</t>
  </si>
  <si>
    <t>81245009</t>
  </si>
  <si>
    <t>200001853333</t>
  </si>
  <si>
    <t>81245012</t>
  </si>
  <si>
    <t>200001853341</t>
  </si>
  <si>
    <t>81245117</t>
  </si>
  <si>
    <t>200001853384</t>
  </si>
  <si>
    <t>81245122</t>
  </si>
  <si>
    <t>200001853403</t>
  </si>
  <si>
    <t>81245206</t>
  </si>
  <si>
    <t>200001853411</t>
  </si>
  <si>
    <t>81245248</t>
  </si>
  <si>
    <t>200001853441</t>
  </si>
  <si>
    <t>81245257</t>
  </si>
  <si>
    <t>200001853443</t>
  </si>
  <si>
    <t>81245308</t>
  </si>
  <si>
    <t>200001853458</t>
  </si>
  <si>
    <t>81245320</t>
  </si>
  <si>
    <t>200001853474</t>
  </si>
  <si>
    <t>81245426</t>
  </si>
  <si>
    <t>200001853555</t>
  </si>
  <si>
    <t>81245512</t>
  </si>
  <si>
    <t>200001853590</t>
  </si>
  <si>
    <t>81242735</t>
  </si>
  <si>
    <t>200001853662</t>
  </si>
  <si>
    <t>81245651</t>
  </si>
  <si>
    <t>200001853666</t>
  </si>
  <si>
    <t>81245745</t>
  </si>
  <si>
    <t>200001853779</t>
  </si>
  <si>
    <t>81245913</t>
  </si>
  <si>
    <t>200001853819</t>
  </si>
  <si>
    <t>81245995</t>
  </si>
  <si>
    <t>200001853888</t>
  </si>
  <si>
    <t>81246103</t>
  </si>
  <si>
    <t>200001853962</t>
  </si>
  <si>
    <t>81246225</t>
  </si>
  <si>
    <t>200001854018</t>
  </si>
  <si>
    <t>81246226</t>
  </si>
  <si>
    <t>200001854022</t>
  </si>
  <si>
    <t>81246227</t>
  </si>
  <si>
    <t>200001854023</t>
  </si>
  <si>
    <t>81246264</t>
  </si>
  <si>
    <t>200001854027</t>
  </si>
  <si>
    <t>81246266</t>
  </si>
  <si>
    <t>200001854039</t>
  </si>
  <si>
    <t>81246271</t>
  </si>
  <si>
    <t>200001854062</t>
  </si>
  <si>
    <t>81246382</t>
  </si>
  <si>
    <t>200001854083</t>
  </si>
  <si>
    <t>200001854097</t>
  </si>
  <si>
    <t>81246494</t>
  </si>
  <si>
    <t>200001854106</t>
  </si>
  <si>
    <t>81246497</t>
  </si>
  <si>
    <t>200001854117</t>
  </si>
  <si>
    <t>81246603</t>
  </si>
  <si>
    <t>200001854160</t>
  </si>
  <si>
    <t>81246604</t>
  </si>
  <si>
    <t>200001854162</t>
  </si>
  <si>
    <t>81236021</t>
  </si>
  <si>
    <t>200001854163</t>
  </si>
  <si>
    <t>81246607</t>
  </si>
  <si>
    <t>200001854180</t>
  </si>
  <si>
    <t>81246708</t>
  </si>
  <si>
    <t>200001854210</t>
  </si>
  <si>
    <t>81246824</t>
  </si>
  <si>
    <t>200001854290</t>
  </si>
  <si>
    <t>81246961</t>
  </si>
  <si>
    <t>200001854321</t>
  </si>
  <si>
    <t>81247107</t>
  </si>
  <si>
    <t>200001854406</t>
  </si>
  <si>
    <t>80301743</t>
  </si>
  <si>
    <t>200001854408</t>
  </si>
  <si>
    <t>81247109</t>
  </si>
  <si>
    <t>200001854410</t>
  </si>
  <si>
    <t>81247111</t>
  </si>
  <si>
    <t>200001854414</t>
  </si>
  <si>
    <t>81247112</t>
  </si>
  <si>
    <t>200001854415</t>
  </si>
  <si>
    <t>81247133</t>
  </si>
  <si>
    <t>200001854424</t>
  </si>
  <si>
    <t>81247136</t>
  </si>
  <si>
    <t>200001854440</t>
  </si>
  <si>
    <t>81247139</t>
  </si>
  <si>
    <t>200001854455</t>
  </si>
  <si>
    <t>200001854531</t>
  </si>
  <si>
    <t>81247434</t>
  </si>
  <si>
    <t>200001854608</t>
  </si>
  <si>
    <t>81247630</t>
  </si>
  <si>
    <t>200001854691</t>
  </si>
  <si>
    <t>81247633</t>
  </si>
  <si>
    <t>200001854723</t>
  </si>
  <si>
    <t>81247675</t>
  </si>
  <si>
    <t>200001854777</t>
  </si>
  <si>
    <t>81247676</t>
  </si>
  <si>
    <t>200001854778</t>
  </si>
  <si>
    <t>81247677</t>
  </si>
  <si>
    <t>200001854781</t>
  </si>
  <si>
    <t>81247678</t>
  </si>
  <si>
    <t>200001854782</t>
  </si>
  <si>
    <t>81247873</t>
  </si>
  <si>
    <t>200001854851</t>
  </si>
  <si>
    <t>80146642</t>
  </si>
  <si>
    <t>000321745</t>
  </si>
  <si>
    <t>81205675</t>
  </si>
  <si>
    <t>200001828874</t>
  </si>
  <si>
    <t>81206109</t>
  </si>
  <si>
    <t>200001829120</t>
  </si>
  <si>
    <t>81206409</t>
  </si>
  <si>
    <t>200001829345</t>
  </si>
  <si>
    <t>81206551</t>
  </si>
  <si>
    <t>200001829441</t>
  </si>
  <si>
    <t>81206552</t>
  </si>
  <si>
    <t>200001829457</t>
  </si>
  <si>
    <t>81205930</t>
  </si>
  <si>
    <t>200001829479</t>
  </si>
  <si>
    <t>81206577</t>
  </si>
  <si>
    <t>200001829486</t>
  </si>
  <si>
    <t>81208608</t>
  </si>
  <si>
    <t>200001830518</t>
  </si>
  <si>
    <t>81208778</t>
  </si>
  <si>
    <t>200001830691</t>
  </si>
  <si>
    <t>81208907</t>
  </si>
  <si>
    <t>200001830709</t>
  </si>
  <si>
    <t>81210329</t>
  </si>
  <si>
    <t>200001831516</t>
  </si>
  <si>
    <t>81210732</t>
  </si>
  <si>
    <t>200001831740</t>
  </si>
  <si>
    <t>81210837</t>
  </si>
  <si>
    <t>200001831773</t>
  </si>
  <si>
    <t>81211443</t>
  </si>
  <si>
    <t>200001832161</t>
  </si>
  <si>
    <t>81204169</t>
  </si>
  <si>
    <t>200001832325</t>
  </si>
  <si>
    <t>81211752</t>
  </si>
  <si>
    <t>200001832375</t>
  </si>
  <si>
    <t>81211760</t>
  </si>
  <si>
    <t>200001832384</t>
  </si>
  <si>
    <t>81211845</t>
  </si>
  <si>
    <t>200001832423</t>
  </si>
  <si>
    <t>81211894</t>
  </si>
  <si>
    <t>200001832481</t>
  </si>
  <si>
    <t>81211895</t>
  </si>
  <si>
    <t>200001832485</t>
  </si>
  <si>
    <t>81212203</t>
  </si>
  <si>
    <t>200001832629</t>
  </si>
  <si>
    <t>81212215</t>
  </si>
  <si>
    <t>200001832678</t>
  </si>
  <si>
    <t>81212284</t>
  </si>
  <si>
    <t>200001832689</t>
  </si>
  <si>
    <t>81212344</t>
  </si>
  <si>
    <t>200001832710</t>
  </si>
  <si>
    <t>81212595</t>
  </si>
  <si>
    <t>200001832798</t>
  </si>
  <si>
    <t>81212605</t>
  </si>
  <si>
    <t>200001832847</t>
  </si>
  <si>
    <t>81212790</t>
  </si>
  <si>
    <t>200001832943</t>
  </si>
  <si>
    <t>81212795</t>
  </si>
  <si>
    <t>200001832996</t>
  </si>
  <si>
    <t>81212906</t>
  </si>
  <si>
    <t>200001833085</t>
  </si>
  <si>
    <t>81213053</t>
  </si>
  <si>
    <t>200001833168</t>
  </si>
  <si>
    <t>81213144</t>
  </si>
  <si>
    <t>200001833179</t>
  </si>
  <si>
    <t>81213153</t>
  </si>
  <si>
    <t>200001833201</t>
  </si>
  <si>
    <t>81213161</t>
  </si>
  <si>
    <t>200001833211</t>
  </si>
  <si>
    <t>81213549</t>
  </si>
  <si>
    <t>200001833491</t>
  </si>
  <si>
    <t>81213985</t>
  </si>
  <si>
    <t>200001833582</t>
  </si>
  <si>
    <t>81213796</t>
  </si>
  <si>
    <t>200001833664</t>
  </si>
  <si>
    <t>81214214</t>
  </si>
  <si>
    <t>200001833949</t>
  </si>
  <si>
    <t>81214229</t>
  </si>
  <si>
    <t>200001834017</t>
  </si>
  <si>
    <t>81214348</t>
  </si>
  <si>
    <t>200001834085</t>
  </si>
  <si>
    <t>81214347</t>
  </si>
  <si>
    <t>200001834089</t>
  </si>
  <si>
    <t>81214429</t>
  </si>
  <si>
    <t>200001834109</t>
  </si>
  <si>
    <t>81214489</t>
  </si>
  <si>
    <t>200001834166</t>
  </si>
  <si>
    <t>81214626</t>
  </si>
  <si>
    <t>200001834266</t>
  </si>
  <si>
    <t>81214905</t>
  </si>
  <si>
    <t>200001834425</t>
  </si>
  <si>
    <t>81216338</t>
  </si>
  <si>
    <t>200001834855</t>
  </si>
  <si>
    <t>81216340</t>
  </si>
  <si>
    <t>200001834868</t>
  </si>
  <si>
    <t>81216342</t>
  </si>
  <si>
    <t>200001834870</t>
  </si>
  <si>
    <t>81216343</t>
  </si>
  <si>
    <t>200001834877</t>
  </si>
  <si>
    <t>81216529</t>
  </si>
  <si>
    <t>200001834951</t>
  </si>
  <si>
    <t>81217783</t>
  </si>
  <si>
    <t>200001835759</t>
  </si>
  <si>
    <t>81218146</t>
  </si>
  <si>
    <t>200001835937</t>
  </si>
  <si>
    <t>81218149</t>
  </si>
  <si>
    <t>200001835947</t>
  </si>
  <si>
    <t>81218512</t>
  </si>
  <si>
    <t>200001836156</t>
  </si>
  <si>
    <t>81196223</t>
  </si>
  <si>
    <t>200001836264</t>
  </si>
  <si>
    <t>81218821</t>
  </si>
  <si>
    <t>200001836375</t>
  </si>
  <si>
    <t>81218822</t>
  </si>
  <si>
    <t>200001836377</t>
  </si>
  <si>
    <t>81218915</t>
  </si>
  <si>
    <t>200001836381</t>
  </si>
  <si>
    <t>81218917</t>
  </si>
  <si>
    <t>200001836393</t>
  </si>
  <si>
    <t>81218919</t>
  </si>
  <si>
    <t>200001836395</t>
  </si>
  <si>
    <t>81218920</t>
  </si>
  <si>
    <t>200001836398</t>
  </si>
  <si>
    <t>81218921</t>
  </si>
  <si>
    <t>200001836404</t>
  </si>
  <si>
    <t>81218923</t>
  </si>
  <si>
    <t>200001836409</t>
  </si>
  <si>
    <t>81218997</t>
  </si>
  <si>
    <t>200001836428</t>
  </si>
  <si>
    <t>81218998</t>
  </si>
  <si>
    <t>200001836430</t>
  </si>
  <si>
    <t>81219062</t>
  </si>
  <si>
    <t>200001836473</t>
  </si>
  <si>
    <t>81219063</t>
  </si>
  <si>
    <t>200001836477</t>
  </si>
  <si>
    <t>81196521</t>
  </si>
  <si>
    <t>200001836491</t>
  </si>
  <si>
    <t>81219093</t>
  </si>
  <si>
    <t>200001836501</t>
  </si>
  <si>
    <t>81219095</t>
  </si>
  <si>
    <t>200001836506</t>
  </si>
  <si>
    <t>81219096</t>
  </si>
  <si>
    <t>200001836507</t>
  </si>
  <si>
    <t>81219097</t>
  </si>
  <si>
    <t>200001836510</t>
  </si>
  <si>
    <t>81219362</t>
  </si>
  <si>
    <t>200001836598</t>
  </si>
  <si>
    <t>81219369</t>
  </si>
  <si>
    <t>200001836626</t>
  </si>
  <si>
    <t>81219370</t>
  </si>
  <si>
    <t>200001836627</t>
  </si>
  <si>
    <t>81219577</t>
  </si>
  <si>
    <t>200001836694</t>
  </si>
  <si>
    <t>81219580</t>
  </si>
  <si>
    <t>200001836719</t>
  </si>
  <si>
    <t>81219642</t>
  </si>
  <si>
    <t>200001836756</t>
  </si>
  <si>
    <t>81219643</t>
  </si>
  <si>
    <t>200001836757</t>
  </si>
  <si>
    <t>81219722</t>
  </si>
  <si>
    <t>200001836851</t>
  </si>
  <si>
    <t>81219762</t>
  </si>
  <si>
    <t>200001836869</t>
  </si>
  <si>
    <t>81220141</t>
  </si>
  <si>
    <t>200001837075</t>
  </si>
  <si>
    <t>81220142</t>
  </si>
  <si>
    <t>200001837076</t>
  </si>
  <si>
    <t>81220147</t>
  </si>
  <si>
    <t>200001837085</t>
  </si>
  <si>
    <t>81220164</t>
  </si>
  <si>
    <t>200001837106</t>
  </si>
  <si>
    <t>81220430</t>
  </si>
  <si>
    <t>200001837236</t>
  </si>
  <si>
    <t>81186532</t>
  </si>
  <si>
    <t>200001837404</t>
  </si>
  <si>
    <t>81221324</t>
  </si>
  <si>
    <t>200001837768</t>
  </si>
  <si>
    <t>81221456</t>
  </si>
  <si>
    <t>200001837806</t>
  </si>
  <si>
    <t>81221458</t>
  </si>
  <si>
    <t>200001837832</t>
  </si>
  <si>
    <t>81221552</t>
  </si>
  <si>
    <t>200001837901</t>
  </si>
  <si>
    <t>81221649</t>
  </si>
  <si>
    <t>200001837936</t>
  </si>
  <si>
    <t>81221650</t>
  </si>
  <si>
    <t>200001837938</t>
  </si>
  <si>
    <t>81221668</t>
  </si>
  <si>
    <t>200001837983</t>
  </si>
  <si>
    <t>81221731</t>
  </si>
  <si>
    <t>200001838003</t>
  </si>
  <si>
    <t>81221733</t>
  </si>
  <si>
    <t>200001838028</t>
  </si>
  <si>
    <t>81221735</t>
  </si>
  <si>
    <t>200001838031</t>
  </si>
  <si>
    <t>81221736</t>
  </si>
  <si>
    <t>200001838037</t>
  </si>
  <si>
    <t>81221803</t>
  </si>
  <si>
    <t>200001838061</t>
  </si>
  <si>
    <t>81221841</t>
  </si>
  <si>
    <t>200001838131</t>
  </si>
  <si>
    <t>80590158</t>
  </si>
  <si>
    <t>200001838163</t>
  </si>
  <si>
    <t>81222039</t>
  </si>
  <si>
    <t>200001838230</t>
  </si>
  <si>
    <t>81222041</t>
  </si>
  <si>
    <t>200001838249</t>
  </si>
  <si>
    <t>81222044</t>
  </si>
  <si>
    <t>200001838267</t>
  </si>
  <si>
    <t>81222115</t>
  </si>
  <si>
    <t>200001838284</t>
  </si>
  <si>
    <t>81222116</t>
  </si>
  <si>
    <t>200001838286</t>
  </si>
  <si>
    <t>81222121</t>
  </si>
  <si>
    <t>200001838313</t>
  </si>
  <si>
    <t>81222122</t>
  </si>
  <si>
    <t>200001838315</t>
  </si>
  <si>
    <t>81030791</t>
  </si>
  <si>
    <t>200001838349</t>
  </si>
  <si>
    <t>81200632</t>
  </si>
  <si>
    <t>200001838363</t>
  </si>
  <si>
    <t>81084751</t>
  </si>
  <si>
    <t>200001838387</t>
  </si>
  <si>
    <t>81222299</t>
  </si>
  <si>
    <t>200001838389</t>
  </si>
  <si>
    <t>81222301</t>
  </si>
  <si>
    <t>200001838392</t>
  </si>
  <si>
    <t>81222302</t>
  </si>
  <si>
    <t>200001838395</t>
  </si>
  <si>
    <t>81222303</t>
  </si>
  <si>
    <t>200001838397</t>
  </si>
  <si>
    <t>81222304</t>
  </si>
  <si>
    <t>200001838398</t>
  </si>
  <si>
    <t>81222307</t>
  </si>
  <si>
    <t>200001838400</t>
  </si>
  <si>
    <t>81222309</t>
  </si>
  <si>
    <t>200001838403</t>
  </si>
  <si>
    <t>81222311</t>
  </si>
  <si>
    <t>200001838407</t>
  </si>
  <si>
    <t>81222312</t>
  </si>
  <si>
    <t>200001838409</t>
  </si>
  <si>
    <t>81222315</t>
  </si>
  <si>
    <t>200001838412</t>
  </si>
  <si>
    <t>81222321</t>
  </si>
  <si>
    <t>200001838415</t>
  </si>
  <si>
    <t>81222339</t>
  </si>
  <si>
    <t>200001838429</t>
  </si>
  <si>
    <t>81222400</t>
  </si>
  <si>
    <t>200001838490</t>
  </si>
  <si>
    <t>81222494</t>
  </si>
  <si>
    <t>200001838516</t>
  </si>
  <si>
    <t>81222502</t>
  </si>
  <si>
    <t>200001838537</t>
  </si>
  <si>
    <t>81206333</t>
  </si>
  <si>
    <t>200001838542</t>
  </si>
  <si>
    <t>81138866</t>
  </si>
  <si>
    <t>200001838547</t>
  </si>
  <si>
    <t>81222653</t>
  </si>
  <si>
    <t>200001838666</t>
  </si>
  <si>
    <t>81203063</t>
  </si>
  <si>
    <t>200001838675</t>
  </si>
  <si>
    <t>81184476</t>
  </si>
  <si>
    <t>200001838709</t>
  </si>
  <si>
    <t>81222804</t>
  </si>
  <si>
    <t>200001838716</t>
  </si>
  <si>
    <t>81222884</t>
  </si>
  <si>
    <t>200001838764</t>
  </si>
  <si>
    <t>81223257</t>
  </si>
  <si>
    <t>200001838930</t>
  </si>
  <si>
    <t>81223443</t>
  </si>
  <si>
    <t>200001839002</t>
  </si>
  <si>
    <t>81223801</t>
  </si>
  <si>
    <t>200001839182</t>
  </si>
  <si>
    <t>81223935</t>
  </si>
  <si>
    <t>200001839298</t>
  </si>
  <si>
    <t>81211934</t>
  </si>
  <si>
    <t>200001839415</t>
  </si>
  <si>
    <t>81224356</t>
  </si>
  <si>
    <t>200001839588</t>
  </si>
  <si>
    <t>81224491</t>
  </si>
  <si>
    <t>200001839628</t>
  </si>
  <si>
    <t>81224588</t>
  </si>
  <si>
    <t>200001839688</t>
  </si>
  <si>
    <t>81224591</t>
  </si>
  <si>
    <t>200001839725</t>
  </si>
  <si>
    <t>81224798</t>
  </si>
  <si>
    <t>200001839823</t>
  </si>
  <si>
    <t>81224802</t>
  </si>
  <si>
    <t>200001839825</t>
  </si>
  <si>
    <t>81224803</t>
  </si>
  <si>
    <t>200001839826</t>
  </si>
  <si>
    <t>81224896</t>
  </si>
  <si>
    <t>200001839869</t>
  </si>
  <si>
    <t>81224902</t>
  </si>
  <si>
    <t>200001839882</t>
  </si>
  <si>
    <t>81224921</t>
  </si>
  <si>
    <t>200001839954</t>
  </si>
  <si>
    <t>81225116</t>
  </si>
  <si>
    <t>200001840027</t>
  </si>
  <si>
    <t>81225119</t>
  </si>
  <si>
    <t>200001840031</t>
  </si>
  <si>
    <t>81225121</t>
  </si>
  <si>
    <t>200001840032</t>
  </si>
  <si>
    <t>81225122</t>
  </si>
  <si>
    <t>200001840043</t>
  </si>
  <si>
    <t>80145580</t>
  </si>
  <si>
    <t>200001840045</t>
  </si>
  <si>
    <t>81225123</t>
  </si>
  <si>
    <t>200001840061</t>
  </si>
  <si>
    <t>80814253</t>
  </si>
  <si>
    <t>200001840284</t>
  </si>
  <si>
    <t>81225971</t>
  </si>
  <si>
    <t>200001840555</t>
  </si>
  <si>
    <t>81226247</t>
  </si>
  <si>
    <t>200001840747</t>
  </si>
  <si>
    <t>81226513</t>
  </si>
  <si>
    <t>200001840857</t>
  </si>
  <si>
    <t>81227235</t>
  </si>
  <si>
    <t>200001841270</t>
  </si>
  <si>
    <t>81227538</t>
  </si>
  <si>
    <t>200001841381</t>
  </si>
  <si>
    <t>81227769</t>
  </si>
  <si>
    <t>200001841537</t>
  </si>
  <si>
    <t>81227913</t>
  </si>
  <si>
    <t>200001841682</t>
  </si>
  <si>
    <t>81228384</t>
  </si>
  <si>
    <t>200001841984</t>
  </si>
  <si>
    <t>81228386</t>
  </si>
  <si>
    <t>200001841990</t>
  </si>
  <si>
    <t>81228387</t>
  </si>
  <si>
    <t>200001841991</t>
  </si>
  <si>
    <t>81228595</t>
  </si>
  <si>
    <t>200001842071</t>
  </si>
  <si>
    <t>81228602</t>
  </si>
  <si>
    <t>200001842093</t>
  </si>
  <si>
    <t>81228679</t>
  </si>
  <si>
    <t>200001842103</t>
  </si>
  <si>
    <t>81228684</t>
  </si>
  <si>
    <t>200001842116</t>
  </si>
  <si>
    <t>81229421</t>
  </si>
  <si>
    <t>200001842189</t>
  </si>
  <si>
    <t>200001843002</t>
  </si>
  <si>
    <t>81229641</t>
  </si>
  <si>
    <t>200001843023</t>
  </si>
  <si>
    <t>81230209</t>
  </si>
  <si>
    <t>200001843439</t>
  </si>
  <si>
    <t>81230210</t>
  </si>
  <si>
    <t>200001843448</t>
  </si>
  <si>
    <t>81230273</t>
  </si>
  <si>
    <t>200001843479</t>
  </si>
  <si>
    <t>81230274</t>
  </si>
  <si>
    <t>200001843489</t>
  </si>
  <si>
    <t>81230275</t>
  </si>
  <si>
    <t>200001843500</t>
  </si>
  <si>
    <t>81230276</t>
  </si>
  <si>
    <t>200001843506</t>
  </si>
  <si>
    <t>81231595</t>
  </si>
  <si>
    <t>200001843513</t>
  </si>
  <si>
    <t>81230369</t>
  </si>
  <si>
    <t>200001843515</t>
  </si>
  <si>
    <t>81230381</t>
  </si>
  <si>
    <t>200001843569</t>
  </si>
  <si>
    <t>81230494</t>
  </si>
  <si>
    <t>200001843627</t>
  </si>
  <si>
    <t>81230495</t>
  </si>
  <si>
    <t>200001843629</t>
  </si>
  <si>
    <t>81190411</t>
  </si>
  <si>
    <t>200001843669</t>
  </si>
  <si>
    <t>81230597</t>
  </si>
  <si>
    <t>200001843709</t>
  </si>
  <si>
    <t>81231149</t>
  </si>
  <si>
    <t>200001843941</t>
  </si>
  <si>
    <t>81231152</t>
  </si>
  <si>
    <t>200001843957</t>
  </si>
  <si>
    <t>81223993</t>
  </si>
  <si>
    <t>200001843989</t>
  </si>
  <si>
    <t>81231187</t>
  </si>
  <si>
    <t>200001844022</t>
  </si>
  <si>
    <t>81231300</t>
  </si>
  <si>
    <t>200001844030</t>
  </si>
  <si>
    <t>81231311</t>
  </si>
  <si>
    <t>200001844076</t>
  </si>
  <si>
    <t>81231422</t>
  </si>
  <si>
    <t>200001844094</t>
  </si>
  <si>
    <t>81231430</t>
  </si>
  <si>
    <t>200001844142</t>
  </si>
  <si>
    <t>81231519</t>
  </si>
  <si>
    <t>200001844188</t>
  </si>
  <si>
    <t>81231604</t>
  </si>
  <si>
    <t>200001844222</t>
  </si>
  <si>
    <t>81221032</t>
  </si>
  <si>
    <t>200001844293</t>
  </si>
  <si>
    <t>81231912</t>
  </si>
  <si>
    <t>200001844395</t>
  </si>
  <si>
    <t>81231902</t>
  </si>
  <si>
    <t>200001844438</t>
  </si>
  <si>
    <t>81231901</t>
  </si>
  <si>
    <t>200001844443</t>
  </si>
  <si>
    <t>81231987</t>
  </si>
  <si>
    <t>200001844474</t>
  </si>
  <si>
    <t>81231989</t>
  </si>
  <si>
    <t>200001844483</t>
  </si>
  <si>
    <t>81231990</t>
  </si>
  <si>
    <t>200001844500</t>
  </si>
  <si>
    <t>80925498</t>
  </si>
  <si>
    <t>200001844616</t>
  </si>
  <si>
    <t>81232239</t>
  </si>
  <si>
    <t>200001844630</t>
  </si>
  <si>
    <t>81232240</t>
  </si>
  <si>
    <t>200001844632</t>
  </si>
  <si>
    <t>81232241</t>
  </si>
  <si>
    <t>200001844635</t>
  </si>
  <si>
    <t>81232244</t>
  </si>
  <si>
    <t>200001844671</t>
  </si>
  <si>
    <t>81232094</t>
  </si>
  <si>
    <t>200001844685</t>
  </si>
  <si>
    <t>81232328</t>
  </si>
  <si>
    <t>200001844710</t>
  </si>
  <si>
    <t>81232515</t>
  </si>
  <si>
    <t>200001844810</t>
  </si>
  <si>
    <t>81232520</t>
  </si>
  <si>
    <t>200001844820</t>
  </si>
  <si>
    <t>81232522</t>
  </si>
  <si>
    <t>200001844824</t>
  </si>
  <si>
    <t>81232741</t>
  </si>
  <si>
    <t>200001844960</t>
  </si>
  <si>
    <t>81232863</t>
  </si>
  <si>
    <t>200001845110</t>
  </si>
  <si>
    <t>81233260</t>
  </si>
  <si>
    <t>200001845325</t>
  </si>
  <si>
    <t>81210841</t>
  </si>
  <si>
    <t>200001845345</t>
  </si>
  <si>
    <t>81232959</t>
  </si>
  <si>
    <t>200001845351</t>
  </si>
  <si>
    <t>81233264</t>
  </si>
  <si>
    <t>200001845356</t>
  </si>
  <si>
    <t>81233268</t>
  </si>
  <si>
    <t>200001845381</t>
  </si>
  <si>
    <t>81209157</t>
  </si>
  <si>
    <t>200001845561</t>
  </si>
  <si>
    <t>81233634</t>
  </si>
  <si>
    <t>200001845567</t>
  </si>
  <si>
    <t>81233935</t>
  </si>
  <si>
    <t>200001845771</t>
  </si>
  <si>
    <t>81234064</t>
  </si>
  <si>
    <t>200001845893</t>
  </si>
  <si>
    <t>80589879</t>
  </si>
  <si>
    <t>200001845974</t>
  </si>
  <si>
    <t>81185412</t>
  </si>
  <si>
    <t>200001845975</t>
  </si>
  <si>
    <t>81234251</t>
  </si>
  <si>
    <t>200001846015</t>
  </si>
  <si>
    <t>81234383</t>
  </si>
  <si>
    <t>200001846112</t>
  </si>
  <si>
    <t>81234382</t>
  </si>
  <si>
    <t>200001846115</t>
  </si>
  <si>
    <t>81234481</t>
  </si>
  <si>
    <t>200001846157</t>
  </si>
  <si>
    <t>81195485</t>
  </si>
  <si>
    <t>200001846166</t>
  </si>
  <si>
    <t>81234569</t>
  </si>
  <si>
    <t>200001846179</t>
  </si>
  <si>
    <t>81234574</t>
  </si>
  <si>
    <t>200001846237</t>
  </si>
  <si>
    <t>81234576</t>
  </si>
  <si>
    <t>200001846271</t>
  </si>
  <si>
    <t>80587636</t>
  </si>
  <si>
    <t>200001846275</t>
  </si>
  <si>
    <t>81234770</t>
  </si>
  <si>
    <t>200001846363</t>
  </si>
  <si>
    <t>81235051</t>
  </si>
  <si>
    <t>200001846571</t>
  </si>
  <si>
    <t>81235077</t>
  </si>
  <si>
    <t>200001846582</t>
  </si>
  <si>
    <t>81235078</t>
  </si>
  <si>
    <t>200001846594</t>
  </si>
  <si>
    <t>81235164</t>
  </si>
  <si>
    <t>200001846613</t>
  </si>
  <si>
    <t>80707930</t>
  </si>
  <si>
    <t>200001846747</t>
  </si>
  <si>
    <t>81235342</t>
  </si>
  <si>
    <t>200001846754</t>
  </si>
  <si>
    <t>81235343</t>
  </si>
  <si>
    <t>200001846765</t>
  </si>
  <si>
    <t>81091941</t>
  </si>
  <si>
    <t>200001846770</t>
  </si>
  <si>
    <t>81235346</t>
  </si>
  <si>
    <t>200001846781</t>
  </si>
  <si>
    <t>81199123</t>
  </si>
  <si>
    <t>200001846814</t>
  </si>
  <si>
    <t>81235415</t>
  </si>
  <si>
    <t>200001846817</t>
  </si>
  <si>
    <t>81235636</t>
  </si>
  <si>
    <t>200001846955</t>
  </si>
  <si>
    <t>81235639</t>
  </si>
  <si>
    <t>200001846962</t>
  </si>
  <si>
    <t>81235643</t>
  </si>
  <si>
    <t>200001846994</t>
  </si>
  <si>
    <t>81235719</t>
  </si>
  <si>
    <t>200001847033</t>
  </si>
  <si>
    <t>81218632</t>
  </si>
  <si>
    <t>200001847177</t>
  </si>
  <si>
    <t>81235969</t>
  </si>
  <si>
    <t>200001847200</t>
  </si>
  <si>
    <t>81236189</t>
  </si>
  <si>
    <t>200001847364</t>
  </si>
  <si>
    <t>81129076</t>
  </si>
  <si>
    <t>200001847438</t>
  </si>
  <si>
    <t>81236361</t>
  </si>
  <si>
    <t>200001847477</t>
  </si>
  <si>
    <t>81236362</t>
  </si>
  <si>
    <t>200001847482</t>
  </si>
  <si>
    <t>81236365</t>
  </si>
  <si>
    <t>200001847513</t>
  </si>
  <si>
    <t>81236366</t>
  </si>
  <si>
    <t>200001847527</t>
  </si>
  <si>
    <t>81236438</t>
  </si>
  <si>
    <t>200001847598</t>
  </si>
  <si>
    <t>80587410</t>
  </si>
  <si>
    <t>200001847642</t>
  </si>
  <si>
    <t>81169989</t>
  </si>
  <si>
    <t>200001847683</t>
  </si>
  <si>
    <t>81236580</t>
  </si>
  <si>
    <t>200001847686</t>
  </si>
  <si>
    <t>81236725</t>
  </si>
  <si>
    <t>200001847727</t>
  </si>
  <si>
    <t>81236874</t>
  </si>
  <si>
    <t>200001847775</t>
  </si>
  <si>
    <t>81133486</t>
  </si>
  <si>
    <t>200001847806</t>
  </si>
  <si>
    <t>81236884</t>
  </si>
  <si>
    <t>200001847848</t>
  </si>
  <si>
    <t>81237061</t>
  </si>
  <si>
    <t>200001847943</t>
  </si>
  <si>
    <t>81237298</t>
  </si>
  <si>
    <t>200001848098</t>
  </si>
  <si>
    <t>80301566</t>
  </si>
  <si>
    <t>200001848099</t>
  </si>
  <si>
    <t>81237304</t>
  </si>
  <si>
    <t>200001848126</t>
  </si>
  <si>
    <t>81237306</t>
  </si>
  <si>
    <t>200001848130</t>
  </si>
  <si>
    <t>81237580</t>
  </si>
  <si>
    <t>200001848237</t>
  </si>
  <si>
    <t>80587900</t>
  </si>
  <si>
    <t>200001848262</t>
  </si>
  <si>
    <t>81237733</t>
  </si>
  <si>
    <t>200001848375</t>
  </si>
  <si>
    <t>81237870</t>
  </si>
  <si>
    <t>200001848411</t>
  </si>
  <si>
    <t>81232549</t>
  </si>
  <si>
    <t>200001848469</t>
  </si>
  <si>
    <t>81233102</t>
  </si>
  <si>
    <t>200001848471</t>
  </si>
  <si>
    <t>81237876</t>
  </si>
  <si>
    <t>200001848474</t>
  </si>
  <si>
    <t>81238015</t>
  </si>
  <si>
    <t>200001848539</t>
  </si>
  <si>
    <t>81238017</t>
  </si>
  <si>
    <t>200001848557</t>
  </si>
  <si>
    <t>81099005</t>
  </si>
  <si>
    <t>200001848565</t>
  </si>
  <si>
    <t>81238018</t>
  </si>
  <si>
    <t>200001848574</t>
  </si>
  <si>
    <t>81238145</t>
  </si>
  <si>
    <t>200001848622</t>
  </si>
  <si>
    <t>81238728</t>
  </si>
  <si>
    <t>200001848962</t>
  </si>
  <si>
    <t>81239013</t>
  </si>
  <si>
    <t>200001849146</t>
  </si>
  <si>
    <t>81239146</t>
  </si>
  <si>
    <t>200001849203</t>
  </si>
  <si>
    <t>81232051</t>
  </si>
  <si>
    <t>200001849245</t>
  </si>
  <si>
    <t>81141087</t>
  </si>
  <si>
    <t>200001849256</t>
  </si>
  <si>
    <t>81239313</t>
  </si>
  <si>
    <t>200001849307</t>
  </si>
  <si>
    <t>81239315</t>
  </si>
  <si>
    <t>200001849313</t>
  </si>
  <si>
    <t>81049236</t>
  </si>
  <si>
    <t>200001849333</t>
  </si>
  <si>
    <t>81239317</t>
  </si>
  <si>
    <t>200001849334</t>
  </si>
  <si>
    <t>81239415</t>
  </si>
  <si>
    <t>200001849384</t>
  </si>
  <si>
    <t>81239519</t>
  </si>
  <si>
    <t>200001849413</t>
  </si>
  <si>
    <t>81239521</t>
  </si>
  <si>
    <t>200001849435</t>
  </si>
  <si>
    <t>81239523</t>
  </si>
  <si>
    <t>200001849438</t>
  </si>
  <si>
    <t>81239529</t>
  </si>
  <si>
    <t>200001849456</t>
  </si>
  <si>
    <t>81239789</t>
  </si>
  <si>
    <t>200001849600</t>
  </si>
  <si>
    <t>81239791</t>
  </si>
  <si>
    <t>200001849628</t>
  </si>
  <si>
    <t>80586628</t>
  </si>
  <si>
    <t>200001849647</t>
  </si>
  <si>
    <t>81239872</t>
  </si>
  <si>
    <t>200001849660</t>
  </si>
  <si>
    <t>81239870</t>
  </si>
  <si>
    <t>200001849666</t>
  </si>
  <si>
    <t>81240071</t>
  </si>
  <si>
    <t>200001849830</t>
  </si>
  <si>
    <t>81240074</t>
  </si>
  <si>
    <t>200001849855</t>
  </si>
  <si>
    <t>81240266</t>
  </si>
  <si>
    <t>200001849958</t>
  </si>
  <si>
    <t>81240350</t>
  </si>
  <si>
    <t>200001850033</t>
  </si>
  <si>
    <t>81240496</t>
  </si>
  <si>
    <t>200001850117</t>
  </si>
  <si>
    <t>81240542</t>
  </si>
  <si>
    <t>200001850197</t>
  </si>
  <si>
    <t>81240635</t>
  </si>
  <si>
    <t>200001850232</t>
  </si>
  <si>
    <t>81240922</t>
  </si>
  <si>
    <t>200001850368</t>
  </si>
  <si>
    <t>81232176</t>
  </si>
  <si>
    <t>200001850409</t>
  </si>
  <si>
    <t>81230610</t>
  </si>
  <si>
    <t>200001850523</t>
  </si>
  <si>
    <t>81241566</t>
  </si>
  <si>
    <t>200001850747</t>
  </si>
  <si>
    <t>81241567</t>
  </si>
  <si>
    <t>200001850749</t>
  </si>
  <si>
    <t>81241569</t>
  </si>
  <si>
    <t>200001850750</t>
  </si>
  <si>
    <t>81241570</t>
  </si>
  <si>
    <t>200001850751</t>
  </si>
  <si>
    <t>81241674</t>
  </si>
  <si>
    <t>200001850826</t>
  </si>
  <si>
    <t>81241848</t>
  </si>
  <si>
    <t>200001850889</t>
  </si>
  <si>
    <t>81242275</t>
  </si>
  <si>
    <t>200001851126</t>
  </si>
  <si>
    <t>81232850</t>
  </si>
  <si>
    <t>200001851192</t>
  </si>
  <si>
    <t>81236825</t>
  </si>
  <si>
    <t>200001851220</t>
  </si>
  <si>
    <t>81242484</t>
  </si>
  <si>
    <t>200001851266</t>
  </si>
  <si>
    <t>81242673</t>
  </si>
  <si>
    <t>200001851613</t>
  </si>
  <si>
    <t>81243147</t>
  </si>
  <si>
    <t>200001851616</t>
  </si>
  <si>
    <t>81243336</t>
  </si>
  <si>
    <t>200001851757</t>
  </si>
  <si>
    <t>81244487</t>
  </si>
  <si>
    <t>200001853012</t>
  </si>
  <si>
    <t>81244489</t>
  </si>
  <si>
    <t>200001853014</t>
  </si>
  <si>
    <t>81244578</t>
  </si>
  <si>
    <t>200001853089</t>
  </si>
  <si>
    <t>81244689</t>
  </si>
  <si>
    <t>200001853137</t>
  </si>
  <si>
    <t>81231363</t>
  </si>
  <si>
    <t>200001853165</t>
  </si>
  <si>
    <t>81244694</t>
  </si>
  <si>
    <t>200001853176</t>
  </si>
  <si>
    <t>81224221</t>
  </si>
  <si>
    <t>200001853194</t>
  </si>
  <si>
    <t>81244710</t>
  </si>
  <si>
    <t>200001853195</t>
  </si>
  <si>
    <t>81195836</t>
  </si>
  <si>
    <t>200001853196</t>
  </si>
  <si>
    <t>81244711</t>
  </si>
  <si>
    <t>200001853201</t>
  </si>
  <si>
    <t>81244768</t>
  </si>
  <si>
    <t>200001853210</t>
  </si>
  <si>
    <t>80590548</t>
  </si>
  <si>
    <t>200001853212</t>
  </si>
  <si>
    <t>81244769</t>
  </si>
  <si>
    <t>200001853213</t>
  </si>
  <si>
    <t>81244774</t>
  </si>
  <si>
    <t>200001853218</t>
  </si>
  <si>
    <t>81244775</t>
  </si>
  <si>
    <t>200001853219</t>
  </si>
  <si>
    <t>81209496</t>
  </si>
  <si>
    <t>200001853225</t>
  </si>
  <si>
    <t>81244777</t>
  </si>
  <si>
    <t>200001853227</t>
  </si>
  <si>
    <t>81244797</t>
  </si>
  <si>
    <t>200001853242</t>
  </si>
  <si>
    <t>81245016</t>
  </si>
  <si>
    <t>200001853357</t>
  </si>
  <si>
    <t>81245119</t>
  </si>
  <si>
    <t>200001853386</t>
  </si>
  <si>
    <t>81123983</t>
  </si>
  <si>
    <t>200001853400</t>
  </si>
  <si>
    <t>81245210</t>
  </si>
  <si>
    <t>200001853419</t>
  </si>
  <si>
    <t>81245213</t>
  </si>
  <si>
    <t>200001853423</t>
  </si>
  <si>
    <t>81196957</t>
  </si>
  <si>
    <t>200001853427</t>
  </si>
  <si>
    <t>81245218</t>
  </si>
  <si>
    <t>200001853430</t>
  </si>
  <si>
    <t>81245513</t>
  </si>
  <si>
    <t>200001853607</t>
  </si>
  <si>
    <t>81245515</t>
  </si>
  <si>
    <t>200001853627</t>
  </si>
  <si>
    <t>81245650</t>
  </si>
  <si>
    <t>200001853642</t>
  </si>
  <si>
    <t>81245656</t>
  </si>
  <si>
    <t>200001853700</t>
  </si>
  <si>
    <t>81245741</t>
  </si>
  <si>
    <t>200001853758</t>
  </si>
  <si>
    <t>81245744</t>
  </si>
  <si>
    <t>200001853776</t>
  </si>
  <si>
    <t>81245767</t>
  </si>
  <si>
    <t>200001853791</t>
  </si>
  <si>
    <t>81245912</t>
  </si>
  <si>
    <t>200001853817</t>
  </si>
  <si>
    <t>81240189</t>
  </si>
  <si>
    <t>200001853833</t>
  </si>
  <si>
    <t>81238633</t>
  </si>
  <si>
    <t>200001853840</t>
  </si>
  <si>
    <t>81245996</t>
  </si>
  <si>
    <t>200001853890</t>
  </si>
  <si>
    <t>81245999</t>
  </si>
  <si>
    <t>200001853903</t>
  </si>
  <si>
    <t>81246000</t>
  </si>
  <si>
    <t>200001853907</t>
  </si>
  <si>
    <t>81165179</t>
  </si>
  <si>
    <t>200001853925</t>
  </si>
  <si>
    <t>81246100</t>
  </si>
  <si>
    <t>200001853953</t>
  </si>
  <si>
    <t>81246105</t>
  </si>
  <si>
    <t>200001853970</t>
  </si>
  <si>
    <t>81245838</t>
  </si>
  <si>
    <t>200001853988</t>
  </si>
  <si>
    <t>81246262</t>
  </si>
  <si>
    <t>200001854026</t>
  </si>
  <si>
    <t>81246265</t>
  </si>
  <si>
    <t>200001854033</t>
  </si>
  <si>
    <t>81246269</t>
  </si>
  <si>
    <t>200001854052</t>
  </si>
  <si>
    <t>81246270</t>
  </si>
  <si>
    <t>200001854060</t>
  </si>
  <si>
    <t>81246273</t>
  </si>
  <si>
    <t>200001854071</t>
  </si>
  <si>
    <t>81246381</t>
  </si>
  <si>
    <t>200001854075</t>
  </si>
  <si>
    <t>81246383</t>
  </si>
  <si>
    <t>200001854085</t>
  </si>
  <si>
    <t>81246386</t>
  </si>
  <si>
    <t>200001854091</t>
  </si>
  <si>
    <t>81246391</t>
  </si>
  <si>
    <t>200001854101</t>
  </si>
  <si>
    <t>81246493</t>
  </si>
  <si>
    <t>200001854104</t>
  </si>
  <si>
    <t>81246498</t>
  </si>
  <si>
    <t>200001854123</t>
  </si>
  <si>
    <t>80855911</t>
  </si>
  <si>
    <t>200001854168</t>
  </si>
  <si>
    <t>81246706</t>
  </si>
  <si>
    <t>200001854209</t>
  </si>
  <si>
    <t>81246711</t>
  </si>
  <si>
    <t>200001854217</t>
  </si>
  <si>
    <t>81246712</t>
  </si>
  <si>
    <t>200001854219</t>
  </si>
  <si>
    <t>81246713</t>
  </si>
  <si>
    <t>200001854220</t>
  </si>
  <si>
    <t>81246715</t>
  </si>
  <si>
    <t>200001854233</t>
  </si>
  <si>
    <t>80589391</t>
  </si>
  <si>
    <t>200001854234</t>
  </si>
  <si>
    <t>81246730</t>
  </si>
  <si>
    <t>200001854242</t>
  </si>
  <si>
    <t>81246829</t>
  </si>
  <si>
    <t>200001854295</t>
  </si>
  <si>
    <t>81246835</t>
  </si>
  <si>
    <t>200001854297</t>
  </si>
  <si>
    <t>81246838</t>
  </si>
  <si>
    <t>200001854305</t>
  </si>
  <si>
    <t>81246964</t>
  </si>
  <si>
    <t>200001854352</t>
  </si>
  <si>
    <t>81246966</t>
  </si>
  <si>
    <t>200001854389</t>
  </si>
  <si>
    <t>81241274</t>
  </si>
  <si>
    <t>200001854398</t>
  </si>
  <si>
    <t>81247104</t>
  </si>
  <si>
    <t>200001854399</t>
  </si>
  <si>
    <t>81247105</t>
  </si>
  <si>
    <t>200001854401</t>
  </si>
  <si>
    <t>81247132</t>
  </si>
  <si>
    <t>200001854419</t>
  </si>
  <si>
    <t>81247138</t>
  </si>
  <si>
    <t>200001854452</t>
  </si>
  <si>
    <t>81247259</t>
  </si>
  <si>
    <t>200001854500</t>
  </si>
  <si>
    <t>81247261</t>
  </si>
  <si>
    <t>200001854506</t>
  </si>
  <si>
    <t>81247443</t>
  </si>
  <si>
    <t>200001854636</t>
  </si>
  <si>
    <t>81247444</t>
  </si>
  <si>
    <t>200001854641</t>
  </si>
  <si>
    <t>81247445</t>
  </si>
  <si>
    <t>200001854645</t>
  </si>
  <si>
    <t>81247446</t>
  </si>
  <si>
    <t>200001854648</t>
  </si>
  <si>
    <t>81247631</t>
  </si>
  <si>
    <t>200001854692</t>
  </si>
  <si>
    <t>81244858</t>
  </si>
  <si>
    <t>200001854702</t>
  </si>
  <si>
    <t>81247634</t>
  </si>
  <si>
    <t>200001854724</t>
  </si>
  <si>
    <t>81247636</t>
  </si>
  <si>
    <t>200001854726</t>
  </si>
  <si>
    <t>81247673</t>
  </si>
  <si>
    <t>200001854759</t>
  </si>
  <si>
    <t>81247679</t>
  </si>
  <si>
    <t>200001854784</t>
  </si>
  <si>
    <t>81222599</t>
  </si>
  <si>
    <t>200001854801</t>
  </si>
  <si>
    <t>81247868</t>
  </si>
  <si>
    <t>200001854820</t>
  </si>
  <si>
    <t>81247869</t>
  </si>
  <si>
    <t>200001854824</t>
  </si>
  <si>
    <t>81247870</t>
  </si>
  <si>
    <t>200001854826</t>
  </si>
  <si>
    <t>81233189</t>
  </si>
  <si>
    <t>200001854857</t>
  </si>
  <si>
    <t>81247876</t>
  </si>
  <si>
    <t>200001854876</t>
  </si>
  <si>
    <t>80087829</t>
  </si>
  <si>
    <t>0000010383</t>
  </si>
  <si>
    <t>80087032</t>
  </si>
  <si>
    <t>000131231</t>
  </si>
  <si>
    <t>80087276</t>
  </si>
  <si>
    <t>200001136152</t>
  </si>
  <si>
    <t>81205764</t>
  </si>
  <si>
    <t>200001828940</t>
  </si>
  <si>
    <t>200001829539</t>
  </si>
  <si>
    <t>81205683</t>
  </si>
  <si>
    <t>200001829615</t>
  </si>
  <si>
    <t>81207146</t>
  </si>
  <si>
    <t>200001829807</t>
  </si>
  <si>
    <t>81207962</t>
  </si>
  <si>
    <t>200001830244</t>
  </si>
  <si>
    <t>81208322</t>
  </si>
  <si>
    <t>200001830419</t>
  </si>
  <si>
    <t>81208730</t>
  </si>
  <si>
    <t>200001830637</t>
  </si>
  <si>
    <t>81209953</t>
  </si>
  <si>
    <t>200001831293</t>
  </si>
  <si>
    <t>81210150</t>
  </si>
  <si>
    <t>200001831411</t>
  </si>
  <si>
    <t>81210151</t>
  </si>
  <si>
    <t>200001831437</t>
  </si>
  <si>
    <t>81210262</t>
  </si>
  <si>
    <t>200001831464</t>
  </si>
  <si>
    <t>81210410</t>
  </si>
  <si>
    <t>200001831583</t>
  </si>
  <si>
    <t>81210413</t>
  </si>
  <si>
    <t>200001831590</t>
  </si>
  <si>
    <t>81210491</t>
  </si>
  <si>
    <t>200001831601</t>
  </si>
  <si>
    <t>81210495</t>
  </si>
  <si>
    <t>200001831608</t>
  </si>
  <si>
    <t>81210498</t>
  </si>
  <si>
    <t>200001831630</t>
  </si>
  <si>
    <t>81211550</t>
  </si>
  <si>
    <t>200001832147</t>
  </si>
  <si>
    <t>81211769</t>
  </si>
  <si>
    <t>200001832344</t>
  </si>
  <si>
    <t>81211773</t>
  </si>
  <si>
    <t>200001832405</t>
  </si>
  <si>
    <t>81211879</t>
  </si>
  <si>
    <t>200001832433</t>
  </si>
  <si>
    <t>81211880</t>
  </si>
  <si>
    <t>200001832445</t>
  </si>
  <si>
    <t>81212247</t>
  </si>
  <si>
    <t>200001832649</t>
  </si>
  <si>
    <t>81212355</t>
  </si>
  <si>
    <t>200001832730</t>
  </si>
  <si>
    <t>81212510</t>
  </si>
  <si>
    <t>200001832768</t>
  </si>
  <si>
    <t>81212570</t>
  </si>
  <si>
    <t>200001832802</t>
  </si>
  <si>
    <t>81212571</t>
  </si>
  <si>
    <t>200001832803</t>
  </si>
  <si>
    <t>81212575</t>
  </si>
  <si>
    <t>200001832855</t>
  </si>
  <si>
    <t>81212729</t>
  </si>
  <si>
    <t>200001832925</t>
  </si>
  <si>
    <t>81212730</t>
  </si>
  <si>
    <t>200001832938</t>
  </si>
  <si>
    <t>81212805</t>
  </si>
  <si>
    <t>200001832960</t>
  </si>
  <si>
    <t>81212806</t>
  </si>
  <si>
    <t>200001832970</t>
  </si>
  <si>
    <t>81212827</t>
  </si>
  <si>
    <t>200001833012</t>
  </si>
  <si>
    <t>81050090</t>
  </si>
  <si>
    <t>200001833021</t>
  </si>
  <si>
    <t>81213059</t>
  </si>
  <si>
    <t>200001833088</t>
  </si>
  <si>
    <t>81185261</t>
  </si>
  <si>
    <t>200001833199</t>
  </si>
  <si>
    <t>81213119</t>
  </si>
  <si>
    <t>200001833209</t>
  </si>
  <si>
    <t>81213329</t>
  </si>
  <si>
    <t>200001833314</t>
  </si>
  <si>
    <t>81213331</t>
  </si>
  <si>
    <t>200001833337</t>
  </si>
  <si>
    <t>81213332</t>
  </si>
  <si>
    <t>200001833342</t>
  </si>
  <si>
    <t>81213349</t>
  </si>
  <si>
    <t>200001833349</t>
  </si>
  <si>
    <t>81213728</t>
  </si>
  <si>
    <t>200001833616</t>
  </si>
  <si>
    <t>81213730</t>
  </si>
  <si>
    <t>200001833628</t>
  </si>
  <si>
    <t>81213864</t>
  </si>
  <si>
    <t>200001833742</t>
  </si>
  <si>
    <t>81213865</t>
  </si>
  <si>
    <t>200001833743</t>
  </si>
  <si>
    <t>81157091</t>
  </si>
  <si>
    <t>200001833776</t>
  </si>
  <si>
    <t>81213912</t>
  </si>
  <si>
    <t>200001833788</t>
  </si>
  <si>
    <t>81213915</t>
  </si>
  <si>
    <t>200001833804</t>
  </si>
  <si>
    <t>81214007</t>
  </si>
  <si>
    <t>200001833840</t>
  </si>
  <si>
    <t>81214042</t>
  </si>
  <si>
    <t>200001833871</t>
  </si>
  <si>
    <t>81214043</t>
  </si>
  <si>
    <t>200001833878</t>
  </si>
  <si>
    <t>81214493</t>
  </si>
  <si>
    <t>200001834200</t>
  </si>
  <si>
    <t>81214613</t>
  </si>
  <si>
    <t>200001834235</t>
  </si>
  <si>
    <t>81214617</t>
  </si>
  <si>
    <t>200001834270</t>
  </si>
  <si>
    <t>81214831</t>
  </si>
  <si>
    <t>200001834403</t>
  </si>
  <si>
    <t>81209374</t>
  </si>
  <si>
    <t>200001834408</t>
  </si>
  <si>
    <t>81214933</t>
  </si>
  <si>
    <t>200001834429</t>
  </si>
  <si>
    <t>81215790</t>
  </si>
  <si>
    <t>200001834512</t>
  </si>
  <si>
    <t>81215731</t>
  </si>
  <si>
    <t>200001834538</t>
  </si>
  <si>
    <t>81215819</t>
  </si>
  <si>
    <t>200001834595</t>
  </si>
  <si>
    <t>81215823</t>
  </si>
  <si>
    <t>200001834596</t>
  </si>
  <si>
    <t>81216497</t>
  </si>
  <si>
    <t>200001834923</t>
  </si>
  <si>
    <t>81217605</t>
  </si>
  <si>
    <t>200001835597</t>
  </si>
  <si>
    <t>81217883</t>
  </si>
  <si>
    <t>200001835727</t>
  </si>
  <si>
    <t>81217887</t>
  </si>
  <si>
    <t>200001835771</t>
  </si>
  <si>
    <t>81217902</t>
  </si>
  <si>
    <t>200001835807</t>
  </si>
  <si>
    <t>81217952</t>
  </si>
  <si>
    <t>200001835828</t>
  </si>
  <si>
    <t>81218413</t>
  </si>
  <si>
    <t>200001836129</t>
  </si>
  <si>
    <t>81218415</t>
  </si>
  <si>
    <t>200001836132</t>
  </si>
  <si>
    <t>81218418</t>
  </si>
  <si>
    <t>200001836134</t>
  </si>
  <si>
    <t>81218703</t>
  </si>
  <si>
    <t>200001836267</t>
  </si>
  <si>
    <t>81128476</t>
  </si>
  <si>
    <t>200001836273</t>
  </si>
  <si>
    <t>81218833</t>
  </si>
  <si>
    <t>200001836302</t>
  </si>
  <si>
    <t>81218837</t>
  </si>
  <si>
    <t>200001836346</t>
  </si>
  <si>
    <t>81219075</t>
  </si>
  <si>
    <t>200001836503</t>
  </si>
  <si>
    <t>81219816</t>
  </si>
  <si>
    <t>200001836870</t>
  </si>
  <si>
    <t>81221136</t>
  </si>
  <si>
    <t>200001837651</t>
  </si>
  <si>
    <t>81221292</t>
  </si>
  <si>
    <t>200001837725</t>
  </si>
  <si>
    <t>81221293</t>
  </si>
  <si>
    <t>200001837728</t>
  </si>
  <si>
    <t>81221570</t>
  </si>
  <si>
    <t>200001837867</t>
  </si>
  <si>
    <t>80435110</t>
  </si>
  <si>
    <t>200001838171</t>
  </si>
  <si>
    <t>81221985</t>
  </si>
  <si>
    <t>200001838176</t>
  </si>
  <si>
    <t>81210751</t>
  </si>
  <si>
    <t>200001838243</t>
  </si>
  <si>
    <t>81222047</t>
  </si>
  <si>
    <t>200001838279</t>
  </si>
  <si>
    <t>81222521</t>
  </si>
  <si>
    <t>200001838500</t>
  </si>
  <si>
    <t>81222523</t>
  </si>
  <si>
    <t>200001838512</t>
  </si>
  <si>
    <t>81221505</t>
  </si>
  <si>
    <t>200001838724</t>
  </si>
  <si>
    <t>81222822</t>
  </si>
  <si>
    <t>200001838730</t>
  </si>
  <si>
    <t>81222829</t>
  </si>
  <si>
    <t>200001838738</t>
  </si>
  <si>
    <t>81223093</t>
  </si>
  <si>
    <t>200001838851</t>
  </si>
  <si>
    <t>81223094</t>
  </si>
  <si>
    <t>200001838853</t>
  </si>
  <si>
    <t>81221502</t>
  </si>
  <si>
    <t>200001838861</t>
  </si>
  <si>
    <t>81223155</t>
  </si>
  <si>
    <t>200001838882</t>
  </si>
  <si>
    <t>81223279</t>
  </si>
  <si>
    <t>200001838910</t>
  </si>
  <si>
    <t>81223343</t>
  </si>
  <si>
    <t>200001838965</t>
  </si>
  <si>
    <t>81223344</t>
  </si>
  <si>
    <t>200001838970</t>
  </si>
  <si>
    <t>81223346</t>
  </si>
  <si>
    <t>200001838973</t>
  </si>
  <si>
    <t>81223519</t>
  </si>
  <si>
    <t>200001839047</t>
  </si>
  <si>
    <t>81223524</t>
  </si>
  <si>
    <t>200001839070</t>
  </si>
  <si>
    <t>81223525</t>
  </si>
  <si>
    <t>200001839072</t>
  </si>
  <si>
    <t>81223558</t>
  </si>
  <si>
    <t>200001839089</t>
  </si>
  <si>
    <t>81223746</t>
  </si>
  <si>
    <t>200001839166</t>
  </si>
  <si>
    <t>81224020</t>
  </si>
  <si>
    <t>200001839333</t>
  </si>
  <si>
    <t>81224244</t>
  </si>
  <si>
    <t>200001839480</t>
  </si>
  <si>
    <t>81224253</t>
  </si>
  <si>
    <t>200001839525</t>
  </si>
  <si>
    <t>81205341</t>
  </si>
  <si>
    <t>200001839583</t>
  </si>
  <si>
    <t>81224328</t>
  </si>
  <si>
    <t>200001839598</t>
  </si>
  <si>
    <t>81224456</t>
  </si>
  <si>
    <t>200001839635</t>
  </si>
  <si>
    <t>81224463</t>
  </si>
  <si>
    <t>200001839647</t>
  </si>
  <si>
    <t>81224465</t>
  </si>
  <si>
    <t>200001839652</t>
  </si>
  <si>
    <t>81224740</t>
  </si>
  <si>
    <t>200001839800</t>
  </si>
  <si>
    <t>81224741</t>
  </si>
  <si>
    <t>200001839807</t>
  </si>
  <si>
    <t>81224742</t>
  </si>
  <si>
    <t>200001839808</t>
  </si>
  <si>
    <t>81224743</t>
  </si>
  <si>
    <t>200001839809</t>
  </si>
  <si>
    <t>81224744</t>
  </si>
  <si>
    <t>200001839810</t>
  </si>
  <si>
    <t>81224745</t>
  </si>
  <si>
    <t>200001839811</t>
  </si>
  <si>
    <t>81224746</t>
  </si>
  <si>
    <t>200001839817</t>
  </si>
  <si>
    <t>81224964</t>
  </si>
  <si>
    <t>200001839948</t>
  </si>
  <si>
    <t>81225360</t>
  </si>
  <si>
    <t>200001840154</t>
  </si>
  <si>
    <t>81225361</t>
  </si>
  <si>
    <t>200001840155</t>
  </si>
  <si>
    <t>81198393</t>
  </si>
  <si>
    <t>200001840160</t>
  </si>
  <si>
    <t>81225363</t>
  </si>
  <si>
    <t>200001840174</t>
  </si>
  <si>
    <t>81225364</t>
  </si>
  <si>
    <t>200001840176</t>
  </si>
  <si>
    <t>81225728</t>
  </si>
  <si>
    <t>200001840423</t>
  </si>
  <si>
    <t>81225732</t>
  </si>
  <si>
    <t>200001840434</t>
  </si>
  <si>
    <t>81225842</t>
  </si>
  <si>
    <t>200001840486</t>
  </si>
  <si>
    <t>81225906</t>
  </si>
  <si>
    <t>200001840532</t>
  </si>
  <si>
    <t>81225979</t>
  </si>
  <si>
    <t>200001840602</t>
  </si>
  <si>
    <t>81226223</t>
  </si>
  <si>
    <t>200001840727</t>
  </si>
  <si>
    <t>81226224</t>
  </si>
  <si>
    <t>200001840736</t>
  </si>
  <si>
    <t>81226225</t>
  </si>
  <si>
    <t>200001840737</t>
  </si>
  <si>
    <t>81226229</t>
  </si>
  <si>
    <t>200001840749</t>
  </si>
  <si>
    <t>81226669</t>
  </si>
  <si>
    <t>200001840977</t>
  </si>
  <si>
    <t>81226711</t>
  </si>
  <si>
    <t>200001841035</t>
  </si>
  <si>
    <t>81205350</t>
  </si>
  <si>
    <t>200001841036</t>
  </si>
  <si>
    <t>81227246</t>
  </si>
  <si>
    <t>200001841283</t>
  </si>
  <si>
    <t>81227476</t>
  </si>
  <si>
    <t>200001841412</t>
  </si>
  <si>
    <t>81227489</t>
  </si>
  <si>
    <t>200001841444</t>
  </si>
  <si>
    <t>81222916</t>
  </si>
  <si>
    <t>200001841594</t>
  </si>
  <si>
    <t>81227796</t>
  </si>
  <si>
    <t>200001841597</t>
  </si>
  <si>
    <t>81227797</t>
  </si>
  <si>
    <t>200001841602</t>
  </si>
  <si>
    <t>81227798</t>
  </si>
  <si>
    <t>200001841604</t>
  </si>
  <si>
    <t>81216667</t>
  </si>
  <si>
    <t>200001841662</t>
  </si>
  <si>
    <t>81225763</t>
  </si>
  <si>
    <t>200001841717</t>
  </si>
  <si>
    <t>81228021</t>
  </si>
  <si>
    <t>200001841768</t>
  </si>
  <si>
    <t>80971265</t>
  </si>
  <si>
    <t>200001841795</t>
  </si>
  <si>
    <t>81228185</t>
  </si>
  <si>
    <t>200001841857</t>
  </si>
  <si>
    <t>80740725</t>
  </si>
  <si>
    <t>200001841932</t>
  </si>
  <si>
    <t>81228312</t>
  </si>
  <si>
    <t>200001841954</t>
  </si>
  <si>
    <t>81228425</t>
  </si>
  <si>
    <t>200001841967</t>
  </si>
  <si>
    <t>81228533</t>
  </si>
  <si>
    <t>200001842022</t>
  </si>
  <si>
    <t>81228592</t>
  </si>
  <si>
    <t>200001842086</t>
  </si>
  <si>
    <t>81228593</t>
  </si>
  <si>
    <t>200001842098</t>
  </si>
  <si>
    <t>81228649</t>
  </si>
  <si>
    <t>200001842119</t>
  </si>
  <si>
    <t>81229415</t>
  </si>
  <si>
    <t>200001842242</t>
  </si>
  <si>
    <t>81229898</t>
  </si>
  <si>
    <t>200001843137</t>
  </si>
  <si>
    <t>81229899</t>
  </si>
  <si>
    <t>200001843138</t>
  </si>
  <si>
    <t>81229901</t>
  </si>
  <si>
    <t>200001843150</t>
  </si>
  <si>
    <t>81229908</t>
  </si>
  <si>
    <t>200001843153</t>
  </si>
  <si>
    <t>81229909</t>
  </si>
  <si>
    <t>200001843155</t>
  </si>
  <si>
    <t>81229911</t>
  </si>
  <si>
    <t>200001843182</t>
  </si>
  <si>
    <t>81230229</t>
  </si>
  <si>
    <t>200001843188</t>
  </si>
  <si>
    <t>81198259</t>
  </si>
  <si>
    <t>200001843429</t>
  </si>
  <si>
    <t>81230233</t>
  </si>
  <si>
    <t>200001843441</t>
  </si>
  <si>
    <t>81230286</t>
  </si>
  <si>
    <t>200001843477</t>
  </si>
  <si>
    <t>81131785</t>
  </si>
  <si>
    <t>200001843483</t>
  </si>
  <si>
    <t>81214362</t>
  </si>
  <si>
    <t>200001843487</t>
  </si>
  <si>
    <t>81230372</t>
  </si>
  <si>
    <t>200001843526</t>
  </si>
  <si>
    <t>81230373</t>
  </si>
  <si>
    <t>200001843529</t>
  </si>
  <si>
    <t>81230374</t>
  </si>
  <si>
    <t>200001843539</t>
  </si>
  <si>
    <t>81230376</t>
  </si>
  <si>
    <t>200001843546</t>
  </si>
  <si>
    <t>81230377</t>
  </si>
  <si>
    <t>200001843555</t>
  </si>
  <si>
    <t>200001843560</t>
  </si>
  <si>
    <t>81230378</t>
  </si>
  <si>
    <t>200001843589</t>
  </si>
  <si>
    <t>81230448</t>
  </si>
  <si>
    <t>200001843618</t>
  </si>
  <si>
    <t>81231120</t>
  </si>
  <si>
    <t>200001843952</t>
  </si>
  <si>
    <t>81231125</t>
  </si>
  <si>
    <t>200001843981</t>
  </si>
  <si>
    <t>81231250</t>
  </si>
  <si>
    <t>200001844048</t>
  </si>
  <si>
    <t>81231249</t>
  </si>
  <si>
    <t>200001844054</t>
  </si>
  <si>
    <t>81231331</t>
  </si>
  <si>
    <t>200001844107</t>
  </si>
  <si>
    <t>81232481</t>
  </si>
  <si>
    <t>200001844213</t>
  </si>
  <si>
    <t>81231603</t>
  </si>
  <si>
    <t>200001844219</t>
  </si>
  <si>
    <t>81231788</t>
  </si>
  <si>
    <t>200001844327</t>
  </si>
  <si>
    <t>81231786</t>
  </si>
  <si>
    <t>200001844355</t>
  </si>
  <si>
    <t>81231785</t>
  </si>
  <si>
    <t>200001844376</t>
  </si>
  <si>
    <t>81178106</t>
  </si>
  <si>
    <t>200001844400</t>
  </si>
  <si>
    <t>81232082</t>
  </si>
  <si>
    <t>200001844476</t>
  </si>
  <si>
    <t>81232086</t>
  </si>
  <si>
    <t>200001844512</t>
  </si>
  <si>
    <t>81232045</t>
  </si>
  <si>
    <t>200001844538</t>
  </si>
  <si>
    <t>81232088</t>
  </si>
  <si>
    <t>200001844540</t>
  </si>
  <si>
    <t>81232092</t>
  </si>
  <si>
    <t>200001844551</t>
  </si>
  <si>
    <t>81232428</t>
  </si>
  <si>
    <t>200001844653</t>
  </si>
  <si>
    <t>81232429</t>
  </si>
  <si>
    <t>200001844655</t>
  </si>
  <si>
    <t>81232541</t>
  </si>
  <si>
    <t>200001844844</t>
  </si>
  <si>
    <t>81232546</t>
  </si>
  <si>
    <t>200001844852</t>
  </si>
  <si>
    <t>81233406</t>
  </si>
  <si>
    <t>200001845068</t>
  </si>
  <si>
    <t>81233077</t>
  </si>
  <si>
    <t>200001845184</t>
  </si>
  <si>
    <t>81233079</t>
  </si>
  <si>
    <t>200001845220</t>
  </si>
  <si>
    <t>81233081</t>
  </si>
  <si>
    <t>200001845223</t>
  </si>
  <si>
    <t>81161939</t>
  </si>
  <si>
    <t>200001845312</t>
  </si>
  <si>
    <t>81233477</t>
  </si>
  <si>
    <t>200001845485</t>
  </si>
  <si>
    <t>81234152</t>
  </si>
  <si>
    <t>200001845912</t>
  </si>
  <si>
    <t>81234235</t>
  </si>
  <si>
    <t>200001846036</t>
  </si>
  <si>
    <t>81234345</t>
  </si>
  <si>
    <t>200001846091</t>
  </si>
  <si>
    <t>81234763</t>
  </si>
  <si>
    <t>200001846367</t>
  </si>
  <si>
    <t>80851436</t>
  </si>
  <si>
    <t>200001846408</t>
  </si>
  <si>
    <t>81234842</t>
  </si>
  <si>
    <t>200001846412</t>
  </si>
  <si>
    <t>81234913</t>
  </si>
  <si>
    <t>200001846472</t>
  </si>
  <si>
    <t>81235107</t>
  </si>
  <si>
    <t>200001846540</t>
  </si>
  <si>
    <t>81235209</t>
  </si>
  <si>
    <t>200001846619</t>
  </si>
  <si>
    <t>81235493</t>
  </si>
  <si>
    <t>200001846851</t>
  </si>
  <si>
    <t>80437195</t>
  </si>
  <si>
    <t>200001846856</t>
  </si>
  <si>
    <t>81235492</t>
  </si>
  <si>
    <t>200001846858</t>
  </si>
  <si>
    <t>81235824</t>
  </si>
  <si>
    <t>200001847099</t>
  </si>
  <si>
    <t>81236010</t>
  </si>
  <si>
    <t>200001847151</t>
  </si>
  <si>
    <t>81236186</t>
  </si>
  <si>
    <t>200001847365</t>
  </si>
  <si>
    <t>81227933</t>
  </si>
  <si>
    <t>200001847366</t>
  </si>
  <si>
    <t>81236185</t>
  </si>
  <si>
    <t>200001847369</t>
  </si>
  <si>
    <t>81236184</t>
  </si>
  <si>
    <t>200001847371</t>
  </si>
  <si>
    <t>81236273</t>
  </si>
  <si>
    <t>200001847440</t>
  </si>
  <si>
    <t>81236276</t>
  </si>
  <si>
    <t>200001847484</t>
  </si>
  <si>
    <t>81236390</t>
  </si>
  <si>
    <t>200001847497</t>
  </si>
  <si>
    <t>81236391</t>
  </si>
  <si>
    <t>200001847543</t>
  </si>
  <si>
    <t>81236392</t>
  </si>
  <si>
    <t>200001847544</t>
  </si>
  <si>
    <t>81230877</t>
  </si>
  <si>
    <t>200001847545</t>
  </si>
  <si>
    <t>81236592</t>
  </si>
  <si>
    <t>200001847609</t>
  </si>
  <si>
    <t>81236582</t>
  </si>
  <si>
    <t>200001847682</t>
  </si>
  <si>
    <t>81237198</t>
  </si>
  <si>
    <t>200001848023</t>
  </si>
  <si>
    <t>81237199</t>
  </si>
  <si>
    <t>200001848028</t>
  </si>
  <si>
    <t>81237200</t>
  </si>
  <si>
    <t>200001848033</t>
  </si>
  <si>
    <t>81237201</t>
  </si>
  <si>
    <t>200001848034</t>
  </si>
  <si>
    <t>81226281</t>
  </si>
  <si>
    <t>200001848036</t>
  </si>
  <si>
    <t>81237204</t>
  </si>
  <si>
    <t>200001848046</t>
  </si>
  <si>
    <t>81237334</t>
  </si>
  <si>
    <t>200001848137</t>
  </si>
  <si>
    <t>81237444</t>
  </si>
  <si>
    <t>200001848253</t>
  </si>
  <si>
    <t>81237446</t>
  </si>
  <si>
    <t>200001848256</t>
  </si>
  <si>
    <t>81237530</t>
  </si>
  <si>
    <t>200001848283</t>
  </si>
  <si>
    <t>81237618</t>
  </si>
  <si>
    <t>200001848287</t>
  </si>
  <si>
    <t>81237731</t>
  </si>
  <si>
    <t>200001848373</t>
  </si>
  <si>
    <t>81237732</t>
  </si>
  <si>
    <t>200001848374</t>
  </si>
  <si>
    <t>81237736</t>
  </si>
  <si>
    <t>200001848378</t>
  </si>
  <si>
    <t>81237743</t>
  </si>
  <si>
    <t>200001848387</t>
  </si>
  <si>
    <t>81237748</t>
  </si>
  <si>
    <t>200001848392</t>
  </si>
  <si>
    <t>81237920</t>
  </si>
  <si>
    <t>200001848442</t>
  </si>
  <si>
    <t>81237971</t>
  </si>
  <si>
    <t>200001848513</t>
  </si>
  <si>
    <t>81238185</t>
  </si>
  <si>
    <t>200001848612</t>
  </si>
  <si>
    <t>81238354</t>
  </si>
  <si>
    <t>200001848701</t>
  </si>
  <si>
    <t>81238356</t>
  </si>
  <si>
    <t>200001848724</t>
  </si>
  <si>
    <t>81183850</t>
  </si>
  <si>
    <t>200001848833</t>
  </si>
  <si>
    <t>81238583</t>
  </si>
  <si>
    <t>200001848842</t>
  </si>
  <si>
    <t>81238584</t>
  </si>
  <si>
    <t>200001848843</t>
  </si>
  <si>
    <t>81213097</t>
  </si>
  <si>
    <t>200001848844</t>
  </si>
  <si>
    <t>81238585</t>
  </si>
  <si>
    <t>200001848845</t>
  </si>
  <si>
    <t>81238867</t>
  </si>
  <si>
    <t>200001849051</t>
  </si>
  <si>
    <t>81238979</t>
  </si>
  <si>
    <t>200001849130</t>
  </si>
  <si>
    <t>81239231</t>
  </si>
  <si>
    <t>200001849208</t>
  </si>
  <si>
    <t>81239340</t>
  </si>
  <si>
    <t>200001849330</t>
  </si>
  <si>
    <t>81239155</t>
  </si>
  <si>
    <t>200001849390</t>
  </si>
  <si>
    <t>81239508</t>
  </si>
  <si>
    <t>200001849453</t>
  </si>
  <si>
    <t>81239509</t>
  </si>
  <si>
    <t>200001849455</t>
  </si>
  <si>
    <t>81239510</t>
  </si>
  <si>
    <t>200001849458</t>
  </si>
  <si>
    <t>81239512</t>
  </si>
  <si>
    <t>200001849471</t>
  </si>
  <si>
    <t>81240085</t>
  </si>
  <si>
    <t>200001849826</t>
  </si>
  <si>
    <t>81240435</t>
  </si>
  <si>
    <t>200001850090</t>
  </si>
  <si>
    <t>81240771</t>
  </si>
  <si>
    <t>200001850299</t>
  </si>
  <si>
    <t>81240772</t>
  </si>
  <si>
    <t>200001850300</t>
  </si>
  <si>
    <t>81240774</t>
  </si>
  <si>
    <t>200001850304</t>
  </si>
  <si>
    <t>81240858</t>
  </si>
  <si>
    <t>200001850355</t>
  </si>
  <si>
    <t>81240891</t>
  </si>
  <si>
    <t>200001850385</t>
  </si>
  <si>
    <t>81241229</t>
  </si>
  <si>
    <t>200001850561</t>
  </si>
  <si>
    <t>81241649</t>
  </si>
  <si>
    <t>200001850775</t>
  </si>
  <si>
    <t>81241973</t>
  </si>
  <si>
    <t>200001850976</t>
  </si>
  <si>
    <t>81242083</t>
  </si>
  <si>
    <t>200001851014</t>
  </si>
  <si>
    <t>81242293</t>
  </si>
  <si>
    <t>200001851164</t>
  </si>
  <si>
    <t>81242457</t>
  </si>
  <si>
    <t>200001851260</t>
  </si>
  <si>
    <t>81231454</t>
  </si>
  <si>
    <t>200001851270</t>
  </si>
  <si>
    <t>81242489</t>
  </si>
  <si>
    <t>200001851274</t>
  </si>
  <si>
    <t>81242889</t>
  </si>
  <si>
    <t>200001851473</t>
  </si>
  <si>
    <t>81243055</t>
  </si>
  <si>
    <t>200001851587</t>
  </si>
  <si>
    <t>81243142</t>
  </si>
  <si>
    <t>200001851656</t>
  </si>
  <si>
    <t>81243331</t>
  </si>
  <si>
    <t>200001851734</t>
  </si>
  <si>
    <t>81243332</t>
  </si>
  <si>
    <t>200001851745</t>
  </si>
  <si>
    <t>81243334</t>
  </si>
  <si>
    <t>200001851760</t>
  </si>
  <si>
    <t>81244521</t>
  </si>
  <si>
    <t>200001853076</t>
  </si>
  <si>
    <t>81244623</t>
  </si>
  <si>
    <t>200001853090</t>
  </si>
  <si>
    <t>81244700</t>
  </si>
  <si>
    <t>200001853134</t>
  </si>
  <si>
    <t>81244701</t>
  </si>
  <si>
    <t>200001853135</t>
  </si>
  <si>
    <t>81244704</t>
  </si>
  <si>
    <t>200001853164</t>
  </si>
  <si>
    <t>81244895</t>
  </si>
  <si>
    <t>200001853269</t>
  </si>
  <si>
    <t>81245019</t>
  </si>
  <si>
    <t>200001853354</t>
  </si>
  <si>
    <t>81245211</t>
  </si>
  <si>
    <t>200001853420</t>
  </si>
  <si>
    <t>81014707</t>
  </si>
  <si>
    <t>200001853563</t>
  </si>
  <si>
    <t>81245440</t>
  </si>
  <si>
    <t>200001853567</t>
  </si>
  <si>
    <t>81245883</t>
  </si>
  <si>
    <t>200001853824</t>
  </si>
  <si>
    <t>81206282</t>
  </si>
  <si>
    <t>200001853843</t>
  </si>
  <si>
    <t>81245949</t>
  </si>
  <si>
    <t>200001853872</t>
  </si>
  <si>
    <t>81245950</t>
  </si>
  <si>
    <t>200001853873</t>
  </si>
  <si>
    <t>81245951</t>
  </si>
  <si>
    <t>200001853874</t>
  </si>
  <si>
    <t>81245952</t>
  </si>
  <si>
    <t>200001853875</t>
  </si>
  <si>
    <t>81245953</t>
  </si>
  <si>
    <t>200001853876</t>
  </si>
  <si>
    <t>81245954</t>
  </si>
  <si>
    <t>200001853877</t>
  </si>
  <si>
    <t>81245955</t>
  </si>
  <si>
    <t>200001853878</t>
  </si>
  <si>
    <t>81245956</t>
  </si>
  <si>
    <t>200001853879</t>
  </si>
  <si>
    <t>81245957</t>
  </si>
  <si>
    <t>200001853880</t>
  </si>
  <si>
    <t>81246080</t>
  </si>
  <si>
    <t>200001853942</t>
  </si>
  <si>
    <t>81246081</t>
  </si>
  <si>
    <t>200001853957</t>
  </si>
  <si>
    <t>81246410</t>
  </si>
  <si>
    <t>200001854037</t>
  </si>
  <si>
    <t>81246625</t>
  </si>
  <si>
    <t>200001854197</t>
  </si>
  <si>
    <t>81217782</t>
  </si>
  <si>
    <t>200001854225</t>
  </si>
  <si>
    <t>81247035</t>
  </si>
  <si>
    <t>200001854403</t>
  </si>
  <si>
    <t>81247164</t>
  </si>
  <si>
    <t>200001854509</t>
  </si>
  <si>
    <t>81247707</t>
  </si>
  <si>
    <t>200001854740</t>
  </si>
  <si>
    <t>81138925</t>
  </si>
  <si>
    <t>200001854809</t>
  </si>
  <si>
    <t>81247879</t>
  </si>
  <si>
    <t>200001854891</t>
  </si>
  <si>
    <t>81247882</t>
  </si>
  <si>
    <t>200001854904</t>
  </si>
  <si>
    <t>81247983</t>
  </si>
  <si>
    <t>200001854938</t>
  </si>
  <si>
    <t>80055709</t>
  </si>
  <si>
    <t>000216938</t>
  </si>
  <si>
    <t>81211872</t>
  </si>
  <si>
    <t>200001832444</t>
  </si>
  <si>
    <t>81212130</t>
  </si>
  <si>
    <t>200001832608</t>
  </si>
  <si>
    <t>81212367</t>
  </si>
  <si>
    <t>200001832744</t>
  </si>
  <si>
    <t>81212368</t>
  </si>
  <si>
    <t>200001832745</t>
  </si>
  <si>
    <t>81212917</t>
  </si>
  <si>
    <t>200001833034</t>
  </si>
  <si>
    <t>81212993</t>
  </si>
  <si>
    <t>200001833079</t>
  </si>
  <si>
    <t>81212994</t>
  </si>
  <si>
    <t>200001833080</t>
  </si>
  <si>
    <t>81212995</t>
  </si>
  <si>
    <t>200001833083</t>
  </si>
  <si>
    <t>81213795</t>
  </si>
  <si>
    <t>200001833678</t>
  </si>
  <si>
    <t>81215692</t>
  </si>
  <si>
    <t>200001834501</t>
  </si>
  <si>
    <t>81215880</t>
  </si>
  <si>
    <t>200001834636</t>
  </si>
  <si>
    <t>81217408</t>
  </si>
  <si>
    <t>200001835467</t>
  </si>
  <si>
    <t>81217525</t>
  </si>
  <si>
    <t>200001835544</t>
  </si>
  <si>
    <t>81218827</t>
  </si>
  <si>
    <t>200001836335</t>
  </si>
  <si>
    <t>81218829</t>
  </si>
  <si>
    <t>200001836337</t>
  </si>
  <si>
    <t>81218831</t>
  </si>
  <si>
    <t>200001836339</t>
  </si>
  <si>
    <t>81219813</t>
  </si>
  <si>
    <t>200001836891</t>
  </si>
  <si>
    <t>81220150</t>
  </si>
  <si>
    <t>200001837055</t>
  </si>
  <si>
    <t>81221969</t>
  </si>
  <si>
    <t>200001838120</t>
  </si>
  <si>
    <t>81222517</t>
  </si>
  <si>
    <t>200001838576</t>
  </si>
  <si>
    <t>81222518</t>
  </si>
  <si>
    <t>200001838577</t>
  </si>
  <si>
    <t>81222519</t>
  </si>
  <si>
    <t>200001838578</t>
  </si>
  <si>
    <t>81222520</t>
  </si>
  <si>
    <t>200001838616</t>
  </si>
  <si>
    <t>81223295</t>
  </si>
  <si>
    <t>200001838951</t>
  </si>
  <si>
    <t>81223841</t>
  </si>
  <si>
    <t>200001839231</t>
  </si>
  <si>
    <t>81079988</t>
  </si>
  <si>
    <t>200001839238</t>
  </si>
  <si>
    <t>81223843</t>
  </si>
  <si>
    <t>200001839239</t>
  </si>
  <si>
    <t>81223847</t>
  </si>
  <si>
    <t>200001839240</t>
  </si>
  <si>
    <t>81224111</t>
  </si>
  <si>
    <t>200001839395</t>
  </si>
  <si>
    <t>81224216</t>
  </si>
  <si>
    <t>200001839463</t>
  </si>
  <si>
    <t>81224224</t>
  </si>
  <si>
    <t>200001839492</t>
  </si>
  <si>
    <t>81187070</t>
  </si>
  <si>
    <t>200001839856</t>
  </si>
  <si>
    <t>81226264</t>
  </si>
  <si>
    <t>200001840773</t>
  </si>
  <si>
    <t>81226454</t>
  </si>
  <si>
    <t>200001840871</t>
  </si>
  <si>
    <t>81226463</t>
  </si>
  <si>
    <t>200001840878</t>
  </si>
  <si>
    <t>81222510</t>
  </si>
  <si>
    <t>200001840900</t>
  </si>
  <si>
    <t>81226773</t>
  </si>
  <si>
    <t>200001840981</t>
  </si>
  <si>
    <t>81226774</t>
  </si>
  <si>
    <t>200001840985</t>
  </si>
  <si>
    <t>200001841071</t>
  </si>
  <si>
    <t>81227042</t>
  </si>
  <si>
    <t>200001841170</t>
  </si>
  <si>
    <t>81227052</t>
  </si>
  <si>
    <t>200001841176</t>
  </si>
  <si>
    <t>81227191</t>
  </si>
  <si>
    <t>200001841304</t>
  </si>
  <si>
    <t>81227547</t>
  </si>
  <si>
    <t>200001841425</t>
  </si>
  <si>
    <t>81227549</t>
  </si>
  <si>
    <t>200001841446</t>
  </si>
  <si>
    <t>81228115</t>
  </si>
  <si>
    <t>200001841846</t>
  </si>
  <si>
    <t>81227087</t>
  </si>
  <si>
    <t>200001841861</t>
  </si>
  <si>
    <t>81228355</t>
  </si>
  <si>
    <t>200001841935</t>
  </si>
  <si>
    <t>81228717</t>
  </si>
  <si>
    <t>200001842142</t>
  </si>
  <si>
    <t>81229690</t>
  </si>
  <si>
    <t>200001843034</t>
  </si>
  <si>
    <t>81229702</t>
  </si>
  <si>
    <t>200001843046</t>
  </si>
  <si>
    <t>81229704</t>
  </si>
  <si>
    <t>200001843055</t>
  </si>
  <si>
    <t>81230206</t>
  </si>
  <si>
    <t>200001843451</t>
  </si>
  <si>
    <t>81230423</t>
  </si>
  <si>
    <t>200001843609</t>
  </si>
  <si>
    <t>81230621</t>
  </si>
  <si>
    <t>200001843715</t>
  </si>
  <si>
    <t>81230699</t>
  </si>
  <si>
    <t>200001843730</t>
  </si>
  <si>
    <t>81230701</t>
  </si>
  <si>
    <t>200001843738</t>
  </si>
  <si>
    <t>81230702</t>
  </si>
  <si>
    <t>200001843741</t>
  </si>
  <si>
    <t>81230818</t>
  </si>
  <si>
    <t>200001843832</t>
  </si>
  <si>
    <t>81185789</t>
  </si>
  <si>
    <t>200001843862</t>
  </si>
  <si>
    <t>81231023</t>
  </si>
  <si>
    <t>200001843895</t>
  </si>
  <si>
    <t>81231028</t>
  </si>
  <si>
    <t>200001843900</t>
  </si>
  <si>
    <t>81231035</t>
  </si>
  <si>
    <t>200001843913</t>
  </si>
  <si>
    <t>81231036</t>
  </si>
  <si>
    <t>200001843914</t>
  </si>
  <si>
    <t>81231037</t>
  </si>
  <si>
    <t>200001843915</t>
  </si>
  <si>
    <t>81200159</t>
  </si>
  <si>
    <t>200001843918</t>
  </si>
  <si>
    <t>81231040</t>
  </si>
  <si>
    <t>200001843919</t>
  </si>
  <si>
    <t>81231051</t>
  </si>
  <si>
    <t>200001843934</t>
  </si>
  <si>
    <t>81231052</t>
  </si>
  <si>
    <t>200001843935</t>
  </si>
  <si>
    <t>81231262</t>
  </si>
  <si>
    <t>200001844029</t>
  </si>
  <si>
    <t>81231436</t>
  </si>
  <si>
    <t>200001844144</t>
  </si>
  <si>
    <t>81231669</t>
  </si>
  <si>
    <t>200001844279</t>
  </si>
  <si>
    <t>81223957</t>
  </si>
  <si>
    <t>200001844499</t>
  </si>
  <si>
    <t>81232257</t>
  </si>
  <si>
    <t>200001844633</t>
  </si>
  <si>
    <t>81191395</t>
  </si>
  <si>
    <t>200001844650</t>
  </si>
  <si>
    <t>81232335</t>
  </si>
  <si>
    <t>200001844722</t>
  </si>
  <si>
    <t>81232504</t>
  </si>
  <si>
    <t>200001844782</t>
  </si>
  <si>
    <t>81232819</t>
  </si>
  <si>
    <t>200001845033</t>
  </si>
  <si>
    <t>81232903</t>
  </si>
  <si>
    <t>200001845122</t>
  </si>
  <si>
    <t>81232904</t>
  </si>
  <si>
    <t>200001845131</t>
  </si>
  <si>
    <t>81233157</t>
  </si>
  <si>
    <t>200001845278</t>
  </si>
  <si>
    <t>81233223</t>
  </si>
  <si>
    <t>200001845285</t>
  </si>
  <si>
    <t>81233224</t>
  </si>
  <si>
    <t>200001845286</t>
  </si>
  <si>
    <t>81233271</t>
  </si>
  <si>
    <t>200001845373</t>
  </si>
  <si>
    <t>81233465</t>
  </si>
  <si>
    <t>200001845436</t>
  </si>
  <si>
    <t>81233467</t>
  </si>
  <si>
    <t>200001845479</t>
  </si>
  <si>
    <t>81233564</t>
  </si>
  <si>
    <t>200001845524</t>
  </si>
  <si>
    <t>81233567</t>
  </si>
  <si>
    <t>200001845525</t>
  </si>
  <si>
    <t>81233569</t>
  </si>
  <si>
    <t>200001845526</t>
  </si>
  <si>
    <t>200001845537</t>
  </si>
  <si>
    <t>81233586</t>
  </si>
  <si>
    <t>200001845562</t>
  </si>
  <si>
    <t>81233587</t>
  </si>
  <si>
    <t>200001845563</t>
  </si>
  <si>
    <t>80794857</t>
  </si>
  <si>
    <t>200001845602</t>
  </si>
  <si>
    <t>81233840</t>
  </si>
  <si>
    <t>200001845748</t>
  </si>
  <si>
    <t>81199439</t>
  </si>
  <si>
    <t>200001845820</t>
  </si>
  <si>
    <t>81228198</t>
  </si>
  <si>
    <t>200001845945</t>
  </si>
  <si>
    <t>81234141</t>
  </si>
  <si>
    <t>200001845948</t>
  </si>
  <si>
    <t>81234142</t>
  </si>
  <si>
    <t>200001845952</t>
  </si>
  <si>
    <t>81234143</t>
  </si>
  <si>
    <t>200001845955</t>
  </si>
  <si>
    <t>81231207</t>
  </si>
  <si>
    <t>200001845956</t>
  </si>
  <si>
    <t>81234294</t>
  </si>
  <si>
    <t>200001846063</t>
  </si>
  <si>
    <t>81234334</t>
  </si>
  <si>
    <t>200001846092</t>
  </si>
  <si>
    <t>81234386</t>
  </si>
  <si>
    <t>200001846109</t>
  </si>
  <si>
    <t>81234601</t>
  </si>
  <si>
    <t>200001846266</t>
  </si>
  <si>
    <t>81234602</t>
  </si>
  <si>
    <t>200001846267</t>
  </si>
  <si>
    <t>81234609</t>
  </si>
  <si>
    <t>200001846268</t>
  </si>
  <si>
    <t>81234801</t>
  </si>
  <si>
    <t>200001846338</t>
  </si>
  <si>
    <t>81234809</t>
  </si>
  <si>
    <t>200001846365</t>
  </si>
  <si>
    <t>81234810</t>
  </si>
  <si>
    <t>200001846375</t>
  </si>
  <si>
    <t>81234907</t>
  </si>
  <si>
    <t>200001846434</t>
  </si>
  <si>
    <t>81234908</t>
  </si>
  <si>
    <t>200001846435</t>
  </si>
  <si>
    <t>81235233</t>
  </si>
  <si>
    <t>200001846635</t>
  </si>
  <si>
    <t>81235232</t>
  </si>
  <si>
    <t>200001846636</t>
  </si>
  <si>
    <t>81235202</t>
  </si>
  <si>
    <t>200001846690</t>
  </si>
  <si>
    <t>81198313</t>
  </si>
  <si>
    <t>200001846691</t>
  </si>
  <si>
    <t>81235204</t>
  </si>
  <si>
    <t>200001846696</t>
  </si>
  <si>
    <t>81235205</t>
  </si>
  <si>
    <t>200001846705</t>
  </si>
  <si>
    <t>81235206</t>
  </si>
  <si>
    <t>200001846706</t>
  </si>
  <si>
    <t>81235353</t>
  </si>
  <si>
    <t>200001846759</t>
  </si>
  <si>
    <t>81189297</t>
  </si>
  <si>
    <t>200001846821</t>
  </si>
  <si>
    <t>81232550</t>
  </si>
  <si>
    <t>200001846863</t>
  </si>
  <si>
    <t>81173932</t>
  </si>
  <si>
    <t>200001846880</t>
  </si>
  <si>
    <t>81235469</t>
  </si>
  <si>
    <t>200001846891</t>
  </si>
  <si>
    <t>81235532</t>
  </si>
  <si>
    <t>200001846896</t>
  </si>
  <si>
    <t>81235533</t>
  </si>
  <si>
    <t>200001846898</t>
  </si>
  <si>
    <t>81160594</t>
  </si>
  <si>
    <t>200001846901</t>
  </si>
  <si>
    <t>81235534</t>
  </si>
  <si>
    <t>200001846902</t>
  </si>
  <si>
    <t>81235536</t>
  </si>
  <si>
    <t>200001846914</t>
  </si>
  <si>
    <t>81235537</t>
  </si>
  <si>
    <t>200001846915</t>
  </si>
  <si>
    <t>81235538</t>
  </si>
  <si>
    <t>200001846921</t>
  </si>
  <si>
    <t>81200488</t>
  </si>
  <si>
    <t>200001846943</t>
  </si>
  <si>
    <t>81225775</t>
  </si>
  <si>
    <t>200001846946</t>
  </si>
  <si>
    <t>81235651</t>
  </si>
  <si>
    <t>200001846947</t>
  </si>
  <si>
    <t>81235650</t>
  </si>
  <si>
    <t>200001846951</t>
  </si>
  <si>
    <t>81235658</t>
  </si>
  <si>
    <t>200001846964</t>
  </si>
  <si>
    <t>81235660</t>
  </si>
  <si>
    <t>200001846972</t>
  </si>
  <si>
    <t>81235737</t>
  </si>
  <si>
    <t>200001847027</t>
  </si>
  <si>
    <t>81235740</t>
  </si>
  <si>
    <t>200001847043</t>
  </si>
  <si>
    <t>81235809</t>
  </si>
  <si>
    <t>200001847073</t>
  </si>
  <si>
    <t>81235811</t>
  </si>
  <si>
    <t>200001847076</t>
  </si>
  <si>
    <t>81235815</t>
  </si>
  <si>
    <t>200001847080</t>
  </si>
  <si>
    <t>81235826</t>
  </si>
  <si>
    <t>200001847103</t>
  </si>
  <si>
    <t>81235922</t>
  </si>
  <si>
    <t>200001847129</t>
  </si>
  <si>
    <t>81235928</t>
  </si>
  <si>
    <t>200001847170</t>
  </si>
  <si>
    <t>81235936</t>
  </si>
  <si>
    <t>200001847261</t>
  </si>
  <si>
    <t>81235937</t>
  </si>
  <si>
    <t>200001847262</t>
  </si>
  <si>
    <t>81235939</t>
  </si>
  <si>
    <t>200001847271</t>
  </si>
  <si>
    <t>81236371</t>
  </si>
  <si>
    <t>200001847489</t>
  </si>
  <si>
    <t>81236381</t>
  </si>
  <si>
    <t>200001847500</t>
  </si>
  <si>
    <t>81231632</t>
  </si>
  <si>
    <t>200001847508</t>
  </si>
  <si>
    <t>81236384</t>
  </si>
  <si>
    <t>200001847516</t>
  </si>
  <si>
    <t>81176610</t>
  </si>
  <si>
    <t>200001847535</t>
  </si>
  <si>
    <t>81189883</t>
  </si>
  <si>
    <t>200001847537</t>
  </si>
  <si>
    <t>81236442</t>
  </si>
  <si>
    <t>200001847553</t>
  </si>
  <si>
    <t>81236443</t>
  </si>
  <si>
    <t>200001847559</t>
  </si>
  <si>
    <t>81236446</t>
  </si>
  <si>
    <t>200001847587</t>
  </si>
  <si>
    <t>81236450</t>
  </si>
  <si>
    <t>200001847614</t>
  </si>
  <si>
    <t>81236596</t>
  </si>
  <si>
    <t>200001847633</t>
  </si>
  <si>
    <t>81236597</t>
  </si>
  <si>
    <t>200001847640</t>
  </si>
  <si>
    <t>81236600</t>
  </si>
  <si>
    <t>200001847654</t>
  </si>
  <si>
    <t>81236601</t>
  </si>
  <si>
    <t>200001847655</t>
  </si>
  <si>
    <t>81236602</t>
  </si>
  <si>
    <t>200001847656</t>
  </si>
  <si>
    <t>81236603</t>
  </si>
  <si>
    <t>200001847660</t>
  </si>
  <si>
    <t>81236727</t>
  </si>
  <si>
    <t>200001847695</t>
  </si>
  <si>
    <t>81236732</t>
  </si>
  <si>
    <t>200001847746</t>
  </si>
  <si>
    <t>81182043</t>
  </si>
  <si>
    <t>200001847747</t>
  </si>
  <si>
    <t>81059572</t>
  </si>
  <si>
    <t>200001847753</t>
  </si>
  <si>
    <t>81236733</t>
  </si>
  <si>
    <t>200001847754</t>
  </si>
  <si>
    <t>81236734</t>
  </si>
  <si>
    <t>200001847756</t>
  </si>
  <si>
    <t>81236735</t>
  </si>
  <si>
    <t>200001847760</t>
  </si>
  <si>
    <t>81236736</t>
  </si>
  <si>
    <t>200001847761</t>
  </si>
  <si>
    <t>81236737</t>
  </si>
  <si>
    <t>200001847762</t>
  </si>
  <si>
    <t>81229503</t>
  </si>
  <si>
    <t>200001847764</t>
  </si>
  <si>
    <t>81236890</t>
  </si>
  <si>
    <t>200001847779</t>
  </si>
  <si>
    <t>81236892</t>
  </si>
  <si>
    <t>200001847781</t>
  </si>
  <si>
    <t>81236901</t>
  </si>
  <si>
    <t>200001847852</t>
  </si>
  <si>
    <t>81231467</t>
  </si>
  <si>
    <t>200001847872</t>
  </si>
  <si>
    <t>81237025</t>
  </si>
  <si>
    <t>200001847880</t>
  </si>
  <si>
    <t>81237039</t>
  </si>
  <si>
    <t>200001847920</t>
  </si>
  <si>
    <t>81237040</t>
  </si>
  <si>
    <t>200001847926</t>
  </si>
  <si>
    <t>81237041</t>
  </si>
  <si>
    <t>200001847931</t>
  </si>
  <si>
    <t>81237042</t>
  </si>
  <si>
    <t>200001847932</t>
  </si>
  <si>
    <t>81237043</t>
  </si>
  <si>
    <t>200001847935</t>
  </si>
  <si>
    <t>81231206</t>
  </si>
  <si>
    <t>200001847956</t>
  </si>
  <si>
    <t>81034260</t>
  </si>
  <si>
    <t>200001847972</t>
  </si>
  <si>
    <t>81237168</t>
  </si>
  <si>
    <t>200001847995</t>
  </si>
  <si>
    <t>81237169</t>
  </si>
  <si>
    <t>200001847999</t>
  </si>
  <si>
    <t>81237172</t>
  </si>
  <si>
    <t>200001848003</t>
  </si>
  <si>
    <t>81237177</t>
  </si>
  <si>
    <t>200001848006</t>
  </si>
  <si>
    <t>81237309</t>
  </si>
  <si>
    <t>200001848063</t>
  </si>
  <si>
    <t>81237316</t>
  </si>
  <si>
    <t>200001848091</t>
  </si>
  <si>
    <t>81237317</t>
  </si>
  <si>
    <t>200001848092</t>
  </si>
  <si>
    <t>81237376</t>
  </si>
  <si>
    <t>200001848151</t>
  </si>
  <si>
    <t>81237377</t>
  </si>
  <si>
    <t>200001848152</t>
  </si>
  <si>
    <t>81237380</t>
  </si>
  <si>
    <t>200001848155</t>
  </si>
  <si>
    <t>81237381</t>
  </si>
  <si>
    <t>200001848156</t>
  </si>
  <si>
    <t>81237504</t>
  </si>
  <si>
    <t>200001848224</t>
  </si>
  <si>
    <t>81238219</t>
  </si>
  <si>
    <t>200001848647</t>
  </si>
  <si>
    <t>81238490</t>
  </si>
  <si>
    <t>200001848832</t>
  </si>
  <si>
    <t>81238816</t>
  </si>
  <si>
    <t>200001849018</t>
  </si>
  <si>
    <t>81237877</t>
  </si>
  <si>
    <t>200001849068</t>
  </si>
  <si>
    <t>81195841</t>
  </si>
  <si>
    <t>200001849122</t>
  </si>
  <si>
    <t>81238961</t>
  </si>
  <si>
    <t>200001849128</t>
  </si>
  <si>
    <t>81239026</t>
  </si>
  <si>
    <t>200001849148</t>
  </si>
  <si>
    <t>81239165</t>
  </si>
  <si>
    <t>200001849205</t>
  </si>
  <si>
    <t>81184525</t>
  </si>
  <si>
    <t>200001849247</t>
  </si>
  <si>
    <t>81239879</t>
  </si>
  <si>
    <t>200001849655</t>
  </si>
  <si>
    <t>81240286</t>
  </si>
  <si>
    <t>200001849984</t>
  </si>
  <si>
    <t>81112564</t>
  </si>
  <si>
    <t>200001850026</t>
  </si>
  <si>
    <t>81240510</t>
  </si>
  <si>
    <t>200001850155</t>
  </si>
  <si>
    <t>81238108</t>
  </si>
  <si>
    <t>200001850156</t>
  </si>
  <si>
    <t>81240992</t>
  </si>
  <si>
    <t>200001850397</t>
  </si>
  <si>
    <t>81241254</t>
  </si>
  <si>
    <t>200001850535</t>
  </si>
  <si>
    <t>81242147</t>
  </si>
  <si>
    <t>200001851079</t>
  </si>
  <si>
    <t>81222066</t>
  </si>
  <si>
    <t>200001851082</t>
  </si>
  <si>
    <t>81242425</t>
  </si>
  <si>
    <t>200001851209</t>
  </si>
  <si>
    <t>81242445</t>
  </si>
  <si>
    <t>200001851246</t>
  </si>
  <si>
    <t>81242453</t>
  </si>
  <si>
    <t>200001851256</t>
  </si>
  <si>
    <t>81242454</t>
  </si>
  <si>
    <t>200001851257</t>
  </si>
  <si>
    <t>81242635</t>
  </si>
  <si>
    <t>200001851344</t>
  </si>
  <si>
    <t>81170059</t>
  </si>
  <si>
    <t>200001851346</t>
  </si>
  <si>
    <t>81242745</t>
  </si>
  <si>
    <t>200001851401</t>
  </si>
  <si>
    <t>81242743</t>
  </si>
  <si>
    <t>200001851404</t>
  </si>
  <si>
    <t>81242884</t>
  </si>
  <si>
    <t>200001851466</t>
  </si>
  <si>
    <t>81242978</t>
  </si>
  <si>
    <t>200001851520</t>
  </si>
  <si>
    <t>81194269</t>
  </si>
  <si>
    <t>200001851521</t>
  </si>
  <si>
    <t>81242980</t>
  </si>
  <si>
    <t>200001851522</t>
  </si>
  <si>
    <t>81243000</t>
  </si>
  <si>
    <t>200001851620</t>
  </si>
  <si>
    <t>81243297</t>
  </si>
  <si>
    <t>200001851688</t>
  </si>
  <si>
    <t>81243298</t>
  </si>
  <si>
    <t>200001851689</t>
  </si>
  <si>
    <t>81243299</t>
  </si>
  <si>
    <t>200001851690</t>
  </si>
  <si>
    <t>81230222</t>
  </si>
  <si>
    <t>200001851691</t>
  </si>
  <si>
    <t>81156398</t>
  </si>
  <si>
    <t>200001851725</t>
  </si>
  <si>
    <t>81243303</t>
  </si>
  <si>
    <t>200001851726</t>
  </si>
  <si>
    <t>81243341</t>
  </si>
  <si>
    <t>200001851732</t>
  </si>
  <si>
    <t>81235860</t>
  </si>
  <si>
    <t>200001851733</t>
  </si>
  <si>
    <t>81243343</t>
  </si>
  <si>
    <t>200001851743</t>
  </si>
  <si>
    <t>81244538</t>
  </si>
  <si>
    <t>200001853048</t>
  </si>
  <si>
    <t>81226093</t>
  </si>
  <si>
    <t>200001853150</t>
  </si>
  <si>
    <t>81203943</t>
  </si>
  <si>
    <t>200001853152</t>
  </si>
  <si>
    <t>81244722</t>
  </si>
  <si>
    <t>200001853158</t>
  </si>
  <si>
    <t>81244940</t>
  </si>
  <si>
    <t>200001853292</t>
  </si>
  <si>
    <t>81245023</t>
  </si>
  <si>
    <t>200001853319</t>
  </si>
  <si>
    <t>81245209</t>
  </si>
  <si>
    <t>200001853418</t>
  </si>
  <si>
    <t>81245306</t>
  </si>
  <si>
    <t>200001853456</t>
  </si>
  <si>
    <t>81245345</t>
  </si>
  <si>
    <t>200001853502</t>
  </si>
  <si>
    <t>81245358</t>
  </si>
  <si>
    <t>200001853520</t>
  </si>
  <si>
    <t>81245370</t>
  </si>
  <si>
    <t>200001853535</t>
  </si>
  <si>
    <t>81245447</t>
  </si>
  <si>
    <t>200001853541</t>
  </si>
  <si>
    <t>81245448</t>
  </si>
  <si>
    <t>200001853545</t>
  </si>
  <si>
    <t>81245449</t>
  </si>
  <si>
    <t>200001853546</t>
  </si>
  <si>
    <t>81245450</t>
  </si>
  <si>
    <t>200001853547</t>
  </si>
  <si>
    <t>81245452</t>
  </si>
  <si>
    <t>200001853549</t>
  </si>
  <si>
    <t>81245453</t>
  </si>
  <si>
    <t>200001853550</t>
  </si>
  <si>
    <t>81245458</t>
  </si>
  <si>
    <t>200001853557</t>
  </si>
  <si>
    <t>81111594</t>
  </si>
  <si>
    <t>200001853566</t>
  </si>
  <si>
    <t>81245461</t>
  </si>
  <si>
    <t>200001853568</t>
  </si>
  <si>
    <t>80565595</t>
  </si>
  <si>
    <t>200001853619</t>
  </si>
  <si>
    <t>81245527</t>
  </si>
  <si>
    <t>200001853628</t>
  </si>
  <si>
    <t>81245689</t>
  </si>
  <si>
    <t>200001853650</t>
  </si>
  <si>
    <t>81245690</t>
  </si>
  <si>
    <t>200001853653</t>
  </si>
  <si>
    <t>81245692</t>
  </si>
  <si>
    <t>200001853661</t>
  </si>
  <si>
    <t>81245698</t>
  </si>
  <si>
    <t>200001853665</t>
  </si>
  <si>
    <t>81245693</t>
  </si>
  <si>
    <t>200001853668</t>
  </si>
  <si>
    <t>81245694</t>
  </si>
  <si>
    <t>200001853674</t>
  </si>
  <si>
    <t>81245695</t>
  </si>
  <si>
    <t>200001853676</t>
  </si>
  <si>
    <t>81245696</t>
  </si>
  <si>
    <t>200001853683</t>
  </si>
  <si>
    <t>81245720</t>
  </si>
  <si>
    <t>200001853701</t>
  </si>
  <si>
    <t>81245721</t>
  </si>
  <si>
    <t>200001853705</t>
  </si>
  <si>
    <t>81245756</t>
  </si>
  <si>
    <t>200001853746</t>
  </si>
  <si>
    <t>81246003</t>
  </si>
  <si>
    <t>200001853893</t>
  </si>
  <si>
    <t>81246507</t>
  </si>
  <si>
    <t>200001854148</t>
  </si>
  <si>
    <t>81193323</t>
  </si>
  <si>
    <t>200001854149</t>
  </si>
  <si>
    <t>81246508</t>
  </si>
  <si>
    <t>200001854150</t>
  </si>
  <si>
    <t>81247008</t>
  </si>
  <si>
    <t>200001854344</t>
  </si>
  <si>
    <t>81247267</t>
  </si>
  <si>
    <t>200001854544</t>
  </si>
  <si>
    <t>80991616</t>
  </si>
  <si>
    <t>200001710999</t>
  </si>
  <si>
    <t>81192986</t>
  </si>
  <si>
    <t>200001821894</t>
  </si>
  <si>
    <t>81201134</t>
  </si>
  <si>
    <t>200001826210</t>
  </si>
  <si>
    <t>81201423</t>
  </si>
  <si>
    <t>200001826404</t>
  </si>
  <si>
    <t>81205430</t>
  </si>
  <si>
    <t>200001828673</t>
  </si>
  <si>
    <t>81205676</t>
  </si>
  <si>
    <t>200001828888</t>
  </si>
  <si>
    <t>81205738</t>
  </si>
  <si>
    <t>200001828930</t>
  </si>
  <si>
    <t>80978059</t>
  </si>
  <si>
    <t>200001828949</t>
  </si>
  <si>
    <t>81206537</t>
  </si>
  <si>
    <t>200001829455</t>
  </si>
  <si>
    <t>81206686</t>
  </si>
  <si>
    <t>200001830033</t>
  </si>
  <si>
    <t>81207888</t>
  </si>
  <si>
    <t>200001830145</t>
  </si>
  <si>
    <t>81040320</t>
  </si>
  <si>
    <t>200001830149</t>
  </si>
  <si>
    <t>81107879</t>
  </si>
  <si>
    <t>200001830842</t>
  </si>
  <si>
    <t>81209988</t>
  </si>
  <si>
    <t>200001831312</t>
  </si>
  <si>
    <t>81210179</t>
  </si>
  <si>
    <t>200001831441</t>
  </si>
  <si>
    <t>81210180</t>
  </si>
  <si>
    <t>200001831442</t>
  </si>
  <si>
    <t>81210241</t>
  </si>
  <si>
    <t>200001831476</t>
  </si>
  <si>
    <t>81210573</t>
  </si>
  <si>
    <t>200001831671</t>
  </si>
  <si>
    <t>81210762</t>
  </si>
  <si>
    <t>200001831736</t>
  </si>
  <si>
    <t>81210763</t>
  </si>
  <si>
    <t>200001831738</t>
  </si>
  <si>
    <t>81211561</t>
  </si>
  <si>
    <t>200001832208</t>
  </si>
  <si>
    <t>81211562</t>
  </si>
  <si>
    <t>200001832209</t>
  </si>
  <si>
    <t>81211711</t>
  </si>
  <si>
    <t>200001832356</t>
  </si>
  <si>
    <t>81211854</t>
  </si>
  <si>
    <t>200001832468</t>
  </si>
  <si>
    <t>81212606</t>
  </si>
  <si>
    <t>200001832817</t>
  </si>
  <si>
    <t>81212830</t>
  </si>
  <si>
    <t>200001832939</t>
  </si>
  <si>
    <t>81212832</t>
  </si>
  <si>
    <t>200001833007</t>
  </si>
  <si>
    <t>81213117</t>
  </si>
  <si>
    <t>200001833214</t>
  </si>
  <si>
    <t>81213652</t>
  </si>
  <si>
    <t>200001833560</t>
  </si>
  <si>
    <t>81213933</t>
  </si>
  <si>
    <t>200001833823</t>
  </si>
  <si>
    <t>81214313</t>
  </si>
  <si>
    <t>200001834066</t>
  </si>
  <si>
    <t>81214379</t>
  </si>
  <si>
    <t>200001834124</t>
  </si>
  <si>
    <t>81214520</t>
  </si>
  <si>
    <t>200001834186</t>
  </si>
  <si>
    <t>81214522</t>
  </si>
  <si>
    <t>200001834193</t>
  </si>
  <si>
    <t>81214576</t>
  </si>
  <si>
    <t>200001834233</t>
  </si>
  <si>
    <t>81214577</t>
  </si>
  <si>
    <t>200001834234</t>
  </si>
  <si>
    <t>81214578</t>
  </si>
  <si>
    <t>200001834250</t>
  </si>
  <si>
    <t>81214579</t>
  </si>
  <si>
    <t>200001834255</t>
  </si>
  <si>
    <t>81214883</t>
  </si>
  <si>
    <t>200001834402</t>
  </si>
  <si>
    <t>81215637</t>
  </si>
  <si>
    <t>200001834494</t>
  </si>
  <si>
    <t>81215638</t>
  </si>
  <si>
    <t>200001834496</t>
  </si>
  <si>
    <t>81215639</t>
  </si>
  <si>
    <t>200001834521</t>
  </si>
  <si>
    <t>81215809</t>
  </si>
  <si>
    <t>200001834568</t>
  </si>
  <si>
    <t>81216153</t>
  </si>
  <si>
    <t>200001834743</t>
  </si>
  <si>
    <t>81216154</t>
  </si>
  <si>
    <t>200001834745</t>
  </si>
  <si>
    <t>81216439</t>
  </si>
  <si>
    <t>200001834891</t>
  </si>
  <si>
    <t>81216441</t>
  </si>
  <si>
    <t>200001834896</t>
  </si>
  <si>
    <t>81216443</t>
  </si>
  <si>
    <t>200001834899</t>
  </si>
  <si>
    <t>81216839</t>
  </si>
  <si>
    <t>200001835127</t>
  </si>
  <si>
    <t>81219036</t>
  </si>
  <si>
    <t>200001836493</t>
  </si>
  <si>
    <t>81219128</t>
  </si>
  <si>
    <t>200001836525</t>
  </si>
  <si>
    <t>81219282</t>
  </si>
  <si>
    <t>200001836563</t>
  </si>
  <si>
    <t>81219482</t>
  </si>
  <si>
    <t>200001836689</t>
  </si>
  <si>
    <t>81219483</t>
  </si>
  <si>
    <t>200001836690</t>
  </si>
  <si>
    <t>81220576</t>
  </si>
  <si>
    <t>200001837305</t>
  </si>
  <si>
    <t>81221154</t>
  </si>
  <si>
    <t>200001837623</t>
  </si>
  <si>
    <t>81221392</t>
  </si>
  <si>
    <t>200001837818</t>
  </si>
  <si>
    <t>81221497</t>
  </si>
  <si>
    <t>200001837851</t>
  </si>
  <si>
    <t>81221746</t>
  </si>
  <si>
    <t>200001838041</t>
  </si>
  <si>
    <t>81221747</t>
  </si>
  <si>
    <t>200001838047</t>
  </si>
  <si>
    <t>81222095</t>
  </si>
  <si>
    <t>200001838290</t>
  </si>
  <si>
    <t>81222383</t>
  </si>
  <si>
    <t>200001838482</t>
  </si>
  <si>
    <t>81222479</t>
  </si>
  <si>
    <t>200001838511</t>
  </si>
  <si>
    <t>81222491</t>
  </si>
  <si>
    <t>200001838582</t>
  </si>
  <si>
    <t>81222721</t>
  </si>
  <si>
    <t>200001838665</t>
  </si>
  <si>
    <t>81222846</t>
  </si>
  <si>
    <t>200001838761</t>
  </si>
  <si>
    <t>81223266</t>
  </si>
  <si>
    <t>200001838892</t>
  </si>
  <si>
    <t>81223467</t>
  </si>
  <si>
    <t>200001839062</t>
  </si>
  <si>
    <t>81223468</t>
  </si>
  <si>
    <t>200001839066</t>
  </si>
  <si>
    <t>81223614</t>
  </si>
  <si>
    <t>200001839107</t>
  </si>
  <si>
    <t>81223643</t>
  </si>
  <si>
    <t>200001839140</t>
  </si>
  <si>
    <t>81223774</t>
  </si>
  <si>
    <t>200001839184</t>
  </si>
  <si>
    <t>81223786</t>
  </si>
  <si>
    <t>200001839222</t>
  </si>
  <si>
    <t>81223978</t>
  </si>
  <si>
    <t>200001839314</t>
  </si>
  <si>
    <t>81223985</t>
  </si>
  <si>
    <t>200001839343</t>
  </si>
  <si>
    <t>81223986</t>
  </si>
  <si>
    <t>200001839352</t>
  </si>
  <si>
    <t>81223987</t>
  </si>
  <si>
    <t>200001839356</t>
  </si>
  <si>
    <t>81224068</t>
  </si>
  <si>
    <t>200001839379</t>
  </si>
  <si>
    <t>81224069</t>
  </si>
  <si>
    <t>200001839381</t>
  </si>
  <si>
    <t>81224435</t>
  </si>
  <si>
    <t>200001839623</t>
  </si>
  <si>
    <t>81224436</t>
  </si>
  <si>
    <t>200001839673</t>
  </si>
  <si>
    <t>81224646</t>
  </si>
  <si>
    <t>200001839713</t>
  </si>
  <si>
    <t>81224855</t>
  </si>
  <si>
    <t>200001839891</t>
  </si>
  <si>
    <t>81224968</t>
  </si>
  <si>
    <t>200001839939</t>
  </si>
  <si>
    <t>81225248</t>
  </si>
  <si>
    <t>200001840091</t>
  </si>
  <si>
    <t>81225353</t>
  </si>
  <si>
    <t>200001840196</t>
  </si>
  <si>
    <t>81225964</t>
  </si>
  <si>
    <t>200001840564</t>
  </si>
  <si>
    <t>81226364</t>
  </si>
  <si>
    <t>200001840803</t>
  </si>
  <si>
    <t>81226365</t>
  </si>
  <si>
    <t>200001840813</t>
  </si>
  <si>
    <t>81226935</t>
  </si>
  <si>
    <t>200001841139</t>
  </si>
  <si>
    <t>81226937</t>
  </si>
  <si>
    <t>200001841155</t>
  </si>
  <si>
    <t>81226938</t>
  </si>
  <si>
    <t>200001841158</t>
  </si>
  <si>
    <t>81227078</t>
  </si>
  <si>
    <t>200001841235</t>
  </si>
  <si>
    <t>81227212</t>
  </si>
  <si>
    <t>200001841309</t>
  </si>
  <si>
    <t>81227243</t>
  </si>
  <si>
    <t>200001841324</t>
  </si>
  <si>
    <t>81227357</t>
  </si>
  <si>
    <t>200001841342</t>
  </si>
  <si>
    <t>81227369</t>
  </si>
  <si>
    <t>200001841353</t>
  </si>
  <si>
    <t>81227393</t>
  </si>
  <si>
    <t>200001841367</t>
  </si>
  <si>
    <t>81227396</t>
  </si>
  <si>
    <t>200001841371</t>
  </si>
  <si>
    <t>81227557</t>
  </si>
  <si>
    <t>200001841398</t>
  </si>
  <si>
    <t>81227559</t>
  </si>
  <si>
    <t>200001841409</t>
  </si>
  <si>
    <t>81227572</t>
  </si>
  <si>
    <t>200001841500</t>
  </si>
  <si>
    <t>81227662</t>
  </si>
  <si>
    <t>200001841510</t>
  </si>
  <si>
    <t>81227675</t>
  </si>
  <si>
    <t>200001841547</t>
  </si>
  <si>
    <t>81227833</t>
  </si>
  <si>
    <t>200001841627</t>
  </si>
  <si>
    <t>81228167</t>
  </si>
  <si>
    <t>200001841875</t>
  </si>
  <si>
    <t>81228168</t>
  </si>
  <si>
    <t>200001841883</t>
  </si>
  <si>
    <t>81228229</t>
  </si>
  <si>
    <t>200001841901</t>
  </si>
  <si>
    <t>81228275</t>
  </si>
  <si>
    <t>200001841937</t>
  </si>
  <si>
    <t>81228278</t>
  </si>
  <si>
    <t>200001841953</t>
  </si>
  <si>
    <t>81228685</t>
  </si>
  <si>
    <t>200001842117</t>
  </si>
  <si>
    <t>81228687</t>
  </si>
  <si>
    <t>200001842122</t>
  </si>
  <si>
    <t>81228694</t>
  </si>
  <si>
    <t>200001842131</t>
  </si>
  <si>
    <t>81228696</t>
  </si>
  <si>
    <t>200001842133</t>
  </si>
  <si>
    <t>81228747</t>
  </si>
  <si>
    <t>200001842149</t>
  </si>
  <si>
    <t>81229489</t>
  </si>
  <si>
    <t>200001842210</t>
  </si>
  <si>
    <t>81229696</t>
  </si>
  <si>
    <t>200001842998</t>
  </si>
  <si>
    <t>81229701</t>
  </si>
  <si>
    <t>200001843028</t>
  </si>
  <si>
    <t>81229706</t>
  </si>
  <si>
    <t>200001843039</t>
  </si>
  <si>
    <t>81229744</t>
  </si>
  <si>
    <t>200001843058</t>
  </si>
  <si>
    <t>81229853</t>
  </si>
  <si>
    <t>200001843120</t>
  </si>
  <si>
    <t>81229855</t>
  </si>
  <si>
    <t>200001843127</t>
  </si>
  <si>
    <t>81230086</t>
  </si>
  <si>
    <t>200001843190</t>
  </si>
  <si>
    <t>81230089</t>
  </si>
  <si>
    <t>200001843205</t>
  </si>
  <si>
    <t>81230250</t>
  </si>
  <si>
    <t>200001843446</t>
  </si>
  <si>
    <t>81230251</t>
  </si>
  <si>
    <t>200001843499</t>
  </si>
  <si>
    <t>81230409</t>
  </si>
  <si>
    <t>200001843532</t>
  </si>
  <si>
    <t>81230511</t>
  </si>
  <si>
    <t>200001843638</t>
  </si>
  <si>
    <t>81230603</t>
  </si>
  <si>
    <t>200001843693</t>
  </si>
  <si>
    <t>81230716</t>
  </si>
  <si>
    <t>200001843742</t>
  </si>
  <si>
    <t>81231299</t>
  </si>
  <si>
    <t>200001844080</t>
  </si>
  <si>
    <t>81231337</t>
  </si>
  <si>
    <t>200001844101</t>
  </si>
  <si>
    <t>81231384</t>
  </si>
  <si>
    <t>200001844128</t>
  </si>
  <si>
    <t>81231542</t>
  </si>
  <si>
    <t>200001844206</t>
  </si>
  <si>
    <t>81231635</t>
  </si>
  <si>
    <t>200001844230</t>
  </si>
  <si>
    <t>81231649</t>
  </si>
  <si>
    <t>200001844251</t>
  </si>
  <si>
    <t>81231859</t>
  </si>
  <si>
    <t>200001844410</t>
  </si>
  <si>
    <t>81231860</t>
  </si>
  <si>
    <t>200001844415</t>
  </si>
  <si>
    <t>81232025</t>
  </si>
  <si>
    <t>200001844488</t>
  </si>
  <si>
    <t>81232027</t>
  </si>
  <si>
    <t>200001844504</t>
  </si>
  <si>
    <t>81232028</t>
  </si>
  <si>
    <t>200001844523</t>
  </si>
  <si>
    <t>81232246</t>
  </si>
  <si>
    <t>200001844667</t>
  </si>
  <si>
    <t>81232247</t>
  </si>
  <si>
    <t>200001844676</t>
  </si>
  <si>
    <t>81232254</t>
  </si>
  <si>
    <t>200001844696</t>
  </si>
  <si>
    <t>81232361</t>
  </si>
  <si>
    <t>200001844705</t>
  </si>
  <si>
    <t>81232363</t>
  </si>
  <si>
    <t>200001844734</t>
  </si>
  <si>
    <t>81232576</t>
  </si>
  <si>
    <t>200001844875</t>
  </si>
  <si>
    <t>81232593</t>
  </si>
  <si>
    <t>200001844882</t>
  </si>
  <si>
    <t>81232687</t>
  </si>
  <si>
    <t>200001844898</t>
  </si>
  <si>
    <t>81232702</t>
  </si>
  <si>
    <t>200001844907</t>
  </si>
  <si>
    <t>81232705</t>
  </si>
  <si>
    <t>200001844916</t>
  </si>
  <si>
    <t>81232707</t>
  </si>
  <si>
    <t>200001844931</t>
  </si>
  <si>
    <t>81232731</t>
  </si>
  <si>
    <t>200001844969</t>
  </si>
  <si>
    <t>81232734</t>
  </si>
  <si>
    <t>200001844972</t>
  </si>
  <si>
    <t>81232948</t>
  </si>
  <si>
    <t>200001845072</t>
  </si>
  <si>
    <t>81233651</t>
  </si>
  <si>
    <t>200001845613</t>
  </si>
  <si>
    <t>81233653</t>
  </si>
  <si>
    <t>200001845625</t>
  </si>
  <si>
    <t>81233729</t>
  </si>
  <si>
    <t>200001845647</t>
  </si>
  <si>
    <t>81233951</t>
  </si>
  <si>
    <t>200001845807</t>
  </si>
  <si>
    <t>81233954</t>
  </si>
  <si>
    <t>200001845829</t>
  </si>
  <si>
    <t>81234165</t>
  </si>
  <si>
    <t>200001845997</t>
  </si>
  <si>
    <t>81234237</t>
  </si>
  <si>
    <t>200001846037</t>
  </si>
  <si>
    <t>81234239</t>
  </si>
  <si>
    <t>200001846046</t>
  </si>
  <si>
    <t>81234307</t>
  </si>
  <si>
    <t>200001846079</t>
  </si>
  <si>
    <t>81234623</t>
  </si>
  <si>
    <t>200001846203</t>
  </si>
  <si>
    <t>81234796</t>
  </si>
  <si>
    <t>200001846398</t>
  </si>
  <si>
    <t>81235038</t>
  </si>
  <si>
    <t>200001846554</t>
  </si>
  <si>
    <t>81235059</t>
  </si>
  <si>
    <t>200001846589</t>
  </si>
  <si>
    <t>81235230</t>
  </si>
  <si>
    <t>200001846685</t>
  </si>
  <si>
    <t>81235231</t>
  </si>
  <si>
    <t>200001846687</t>
  </si>
  <si>
    <t>81235236</t>
  </si>
  <si>
    <t>200001846688</t>
  </si>
  <si>
    <t>81235464</t>
  </si>
  <si>
    <t>200001846755</t>
  </si>
  <si>
    <t>81235460</t>
  </si>
  <si>
    <t>200001846831</t>
  </si>
  <si>
    <t>81235461</t>
  </si>
  <si>
    <t>200001846834</t>
  </si>
  <si>
    <t>81235463</t>
  </si>
  <si>
    <t>200001846874</t>
  </si>
  <si>
    <t>81235465</t>
  </si>
  <si>
    <t>200001846876</t>
  </si>
  <si>
    <t>81235552</t>
  </si>
  <si>
    <t>200001846937</t>
  </si>
  <si>
    <t>81204238</t>
  </si>
  <si>
    <t>200001847085</t>
  </si>
  <si>
    <t>81235818</t>
  </si>
  <si>
    <t>200001847087</t>
  </si>
  <si>
    <t>81235976</t>
  </si>
  <si>
    <t>200001847124</t>
  </si>
  <si>
    <t>81235979</t>
  </si>
  <si>
    <t>200001847143</t>
  </si>
  <si>
    <t>81235980</t>
  </si>
  <si>
    <t>200001847156</t>
  </si>
  <si>
    <t>81235982</t>
  </si>
  <si>
    <t>200001847168</t>
  </si>
  <si>
    <t>81236161</t>
  </si>
  <si>
    <t>200001847315</t>
  </si>
  <si>
    <t>81236162</t>
  </si>
  <si>
    <t>200001847368</t>
  </si>
  <si>
    <t>81236163</t>
  </si>
  <si>
    <t>200001847434</t>
  </si>
  <si>
    <t>81236258</t>
  </si>
  <si>
    <t>200001847481</t>
  </si>
  <si>
    <t>81236464</t>
  </si>
  <si>
    <t>200001847496</t>
  </si>
  <si>
    <t>81236470</t>
  </si>
  <si>
    <t>200001847576</t>
  </si>
  <si>
    <t>81236471</t>
  </si>
  <si>
    <t>200001847580</t>
  </si>
  <si>
    <t>81236472</t>
  </si>
  <si>
    <t>200001847584</t>
  </si>
  <si>
    <t>81236479</t>
  </si>
  <si>
    <t>200001847641</t>
  </si>
  <si>
    <t>81236969</t>
  </si>
  <si>
    <t>200001847795</t>
  </si>
  <si>
    <t>81236964</t>
  </si>
  <si>
    <t>200001847841</t>
  </si>
  <si>
    <t>81236963</t>
  </si>
  <si>
    <t>200001847863</t>
  </si>
  <si>
    <t>81236962</t>
  </si>
  <si>
    <t>200001847869</t>
  </si>
  <si>
    <t>81237136</t>
  </si>
  <si>
    <t>200001847900</t>
  </si>
  <si>
    <t>81237262</t>
  </si>
  <si>
    <t>200001848136</t>
  </si>
  <si>
    <t>81237675</t>
  </si>
  <si>
    <t>200001848301</t>
  </si>
  <si>
    <t>81237739</t>
  </si>
  <si>
    <t>200001848382</t>
  </si>
  <si>
    <t>81237740</t>
  </si>
  <si>
    <t>200001848383</t>
  </si>
  <si>
    <t>81238098</t>
  </si>
  <si>
    <t>200001848542</t>
  </si>
  <si>
    <t>81238100</t>
  </si>
  <si>
    <t>200001848559</t>
  </si>
  <si>
    <t>81238103</t>
  </si>
  <si>
    <t>200001848589</t>
  </si>
  <si>
    <t>81238104</t>
  </si>
  <si>
    <t>200001848595</t>
  </si>
  <si>
    <t>81238261</t>
  </si>
  <si>
    <t>200001848627</t>
  </si>
  <si>
    <t>81238439</t>
  </si>
  <si>
    <t>200001848731</t>
  </si>
  <si>
    <t>81238440</t>
  </si>
  <si>
    <t>200001848761</t>
  </si>
  <si>
    <t>81238441</t>
  </si>
  <si>
    <t>200001848774</t>
  </si>
  <si>
    <t>81238567</t>
  </si>
  <si>
    <t>200001848858</t>
  </si>
  <si>
    <t>81238568</t>
  </si>
  <si>
    <t>200001848865</t>
  </si>
  <si>
    <t>81238569</t>
  </si>
  <si>
    <t>200001848867</t>
  </si>
  <si>
    <t>81238570</t>
  </si>
  <si>
    <t>200001848874</t>
  </si>
  <si>
    <t>81238571</t>
  </si>
  <si>
    <t>200001848879</t>
  </si>
  <si>
    <t>81238572</t>
  </si>
  <si>
    <t>200001848883</t>
  </si>
  <si>
    <t>81238651</t>
  </si>
  <si>
    <t>200001848911</t>
  </si>
  <si>
    <t>81238652</t>
  </si>
  <si>
    <t>200001848913</t>
  </si>
  <si>
    <t>81238886</t>
  </si>
  <si>
    <t>200001848989</t>
  </si>
  <si>
    <t>81238887</t>
  </si>
  <si>
    <t>200001848991</t>
  </si>
  <si>
    <t>81238890</t>
  </si>
  <si>
    <t>200001849019</t>
  </si>
  <si>
    <t>81238891</t>
  </si>
  <si>
    <t>200001849035</t>
  </si>
  <si>
    <t>81238895</t>
  </si>
  <si>
    <t>200001849055</t>
  </si>
  <si>
    <t>81238896</t>
  </si>
  <si>
    <t>200001849063</t>
  </si>
  <si>
    <t>81239209</t>
  </si>
  <si>
    <t>200001849139</t>
  </si>
  <si>
    <t>81239210</t>
  </si>
  <si>
    <t>200001849201</t>
  </si>
  <si>
    <t>81239211</t>
  </si>
  <si>
    <t>200001849204</t>
  </si>
  <si>
    <t>81239212</t>
  </si>
  <si>
    <t>200001849260</t>
  </si>
  <si>
    <t>81239213</t>
  </si>
  <si>
    <t>200001849263</t>
  </si>
  <si>
    <t>81239214</t>
  </si>
  <si>
    <t>200001849272</t>
  </si>
  <si>
    <t>81239320</t>
  </si>
  <si>
    <t>200001849327</t>
  </si>
  <si>
    <t>81239419</t>
  </si>
  <si>
    <t>200001849388</t>
  </si>
  <si>
    <t>81239451</t>
  </si>
  <si>
    <t>200001849389</t>
  </si>
  <si>
    <t>81239461</t>
  </si>
  <si>
    <t>200001849403</t>
  </si>
  <si>
    <t>81239624</t>
  </si>
  <si>
    <t>200001849446</t>
  </si>
  <si>
    <t>81239629</t>
  </si>
  <si>
    <t>200001849520</t>
  </si>
  <si>
    <t>81239633</t>
  </si>
  <si>
    <t>200001849574</t>
  </si>
  <si>
    <t>81240053</t>
  </si>
  <si>
    <t>200001849664</t>
  </si>
  <si>
    <t>81240067</t>
  </si>
  <si>
    <t>200001849707</t>
  </si>
  <si>
    <t>81240055</t>
  </si>
  <si>
    <t>200001849713</t>
  </si>
  <si>
    <t>81240057</t>
  </si>
  <si>
    <t>200001849722</t>
  </si>
  <si>
    <t>200001849740</t>
  </si>
  <si>
    <t>81240061</t>
  </si>
  <si>
    <t>200001849749</t>
  </si>
  <si>
    <t>81240064</t>
  </si>
  <si>
    <t>200001849764</t>
  </si>
  <si>
    <t>81240066</t>
  </si>
  <si>
    <t>200001849823</t>
  </si>
  <si>
    <t>81240059</t>
  </si>
  <si>
    <t>200001849831</t>
  </si>
  <si>
    <t>81240072</t>
  </si>
  <si>
    <t>200001849857</t>
  </si>
  <si>
    <t>81240236</t>
  </si>
  <si>
    <t>200001849998</t>
  </si>
  <si>
    <t>81240465</t>
  </si>
  <si>
    <t>200001850009</t>
  </si>
  <si>
    <t>81240466</t>
  </si>
  <si>
    <t>200001850014</t>
  </si>
  <si>
    <t>81240472</t>
  </si>
  <si>
    <t>200001850044</t>
  </si>
  <si>
    <t>81240474</t>
  </si>
  <si>
    <t>200001850101</t>
  </si>
  <si>
    <t>81240562</t>
  </si>
  <si>
    <t>200001850206</t>
  </si>
  <si>
    <t>81240565</t>
  </si>
  <si>
    <t>200001850210</t>
  </si>
  <si>
    <t>81240564</t>
  </si>
  <si>
    <t>200001850212</t>
  </si>
  <si>
    <t>200001850214</t>
  </si>
  <si>
    <t>81240764</t>
  </si>
  <si>
    <t>200001850259</t>
  </si>
  <si>
    <t>81240765</t>
  </si>
  <si>
    <t>200001850261</t>
  </si>
  <si>
    <t>81240768</t>
  </si>
  <si>
    <t>200001850285</t>
  </si>
  <si>
    <t>81240853</t>
  </si>
  <si>
    <t>200001850313</t>
  </si>
  <si>
    <t>81158055</t>
  </si>
  <si>
    <t>200001850382</t>
  </si>
  <si>
    <t>81241017</t>
  </si>
  <si>
    <t>200001850396</t>
  </si>
  <si>
    <t>81241141</t>
  </si>
  <si>
    <t>200001850479</t>
  </si>
  <si>
    <t>81241314</t>
  </si>
  <si>
    <t>200001850531</t>
  </si>
  <si>
    <t>81241315</t>
  </si>
  <si>
    <t>200001850543</t>
  </si>
  <si>
    <t>81241316</t>
  </si>
  <si>
    <t>200001850565</t>
  </si>
  <si>
    <t>81241366</t>
  </si>
  <si>
    <t>200001850637</t>
  </si>
  <si>
    <t>81241652</t>
  </si>
  <si>
    <t>200001850814</t>
  </si>
  <si>
    <t>81241879</t>
  </si>
  <si>
    <t>200001850836</t>
  </si>
  <si>
    <t>81241769</t>
  </si>
  <si>
    <t>200001850850</t>
  </si>
  <si>
    <t>81241771</t>
  </si>
  <si>
    <t>200001850871</t>
  </si>
  <si>
    <t>81240767</t>
  </si>
  <si>
    <t>200001850901</t>
  </si>
  <si>
    <t>81241881</t>
  </si>
  <si>
    <t>200001850905</t>
  </si>
  <si>
    <t>81242061</t>
  </si>
  <si>
    <t>200001851012</t>
  </si>
  <si>
    <t>81242071</t>
  </si>
  <si>
    <t>200001851016</t>
  </si>
  <si>
    <t>81242056</t>
  </si>
  <si>
    <t>200001851034</t>
  </si>
  <si>
    <t>81242072</t>
  </si>
  <si>
    <t>200001851051</t>
  </si>
  <si>
    <t>80892778</t>
  </si>
  <si>
    <t>200001851127</t>
  </si>
  <si>
    <t>81242194</t>
  </si>
  <si>
    <t>200001851138</t>
  </si>
  <si>
    <t>81242196</t>
  </si>
  <si>
    <t>200001851140</t>
  </si>
  <si>
    <t>81242411</t>
  </si>
  <si>
    <t>200001851147</t>
  </si>
  <si>
    <t>81242422</t>
  </si>
  <si>
    <t>200001851205</t>
  </si>
  <si>
    <t>81242493</t>
  </si>
  <si>
    <t>200001851278</t>
  </si>
  <si>
    <t>81242680</t>
  </si>
  <si>
    <t>200001851284</t>
  </si>
  <si>
    <t>81242681</t>
  </si>
  <si>
    <t>200001851306</t>
  </si>
  <si>
    <t>81242687</t>
  </si>
  <si>
    <t>200001851337</t>
  </si>
  <si>
    <t>81242810</t>
  </si>
  <si>
    <t>200001851409</t>
  </si>
  <si>
    <t>81242827</t>
  </si>
  <si>
    <t>200001851415</t>
  </si>
  <si>
    <t>81242829</t>
  </si>
  <si>
    <t>200001851431</t>
  </si>
  <si>
    <t>81243209</t>
  </si>
  <si>
    <t>200001851493</t>
  </si>
  <si>
    <t>200001851601</t>
  </si>
  <si>
    <t>81243214</t>
  </si>
  <si>
    <t>200001851609</t>
  </si>
  <si>
    <t>81243215</t>
  </si>
  <si>
    <t>200001851623</t>
  </si>
  <si>
    <t>81243218</t>
  </si>
  <si>
    <t>200001851680</t>
  </si>
  <si>
    <t>81243223</t>
  </si>
  <si>
    <t>200001851682</t>
  </si>
  <si>
    <t>81243219</t>
  </si>
  <si>
    <t>200001851683</t>
  </si>
  <si>
    <t>81243309</t>
  </si>
  <si>
    <t>200001851693</t>
  </si>
  <si>
    <t>81244599</t>
  </si>
  <si>
    <t>200001851766</t>
  </si>
  <si>
    <t>81244400</t>
  </si>
  <si>
    <t>200001851769</t>
  </si>
  <si>
    <t>81244403</t>
  </si>
  <si>
    <t>200001851782</t>
  </si>
  <si>
    <t>81244620</t>
  </si>
  <si>
    <t>200001853139</t>
  </si>
  <si>
    <t>81244666</t>
  </si>
  <si>
    <t>200001853146</t>
  </si>
  <si>
    <t>81244648</t>
  </si>
  <si>
    <t>200001853181</t>
  </si>
  <si>
    <t>81244649</t>
  </si>
  <si>
    <t>200001853182</t>
  </si>
  <si>
    <t>81244652</t>
  </si>
  <si>
    <t>200001853185</t>
  </si>
  <si>
    <t>81244653</t>
  </si>
  <si>
    <t>200001853186</t>
  </si>
  <si>
    <t>81244646</t>
  </si>
  <si>
    <t>200001853191</t>
  </si>
  <si>
    <t>81244695</t>
  </si>
  <si>
    <t>200001853197</t>
  </si>
  <si>
    <t>81244899</t>
  </si>
  <si>
    <t>200001853276</t>
  </si>
  <si>
    <t>81245204</t>
  </si>
  <si>
    <t>200001853324</t>
  </si>
  <si>
    <t>81245132</t>
  </si>
  <si>
    <t>200001853380</t>
  </si>
  <si>
    <t>81245199</t>
  </si>
  <si>
    <t>200001853397</t>
  </si>
  <si>
    <t>81245136</t>
  </si>
  <si>
    <t>200001853402</t>
  </si>
  <si>
    <t>81245215</t>
  </si>
  <si>
    <t>200001853426</t>
  </si>
  <si>
    <t>81245327</t>
  </si>
  <si>
    <t>200001853484</t>
  </si>
  <si>
    <t>81245329</t>
  </si>
  <si>
    <t>200001853486</t>
  </si>
  <si>
    <t>81245343</t>
  </si>
  <si>
    <t>200001853500</t>
  </si>
  <si>
    <t>81245351</t>
  </si>
  <si>
    <t>200001853509</t>
  </si>
  <si>
    <t>81246303</t>
  </si>
  <si>
    <t>200001854024</t>
  </si>
  <si>
    <t>81246307</t>
  </si>
  <si>
    <t>200001854035</t>
  </si>
  <si>
    <t>81246309</t>
  </si>
  <si>
    <t>200001854040</t>
  </si>
  <si>
    <t>81246311</t>
  </si>
  <si>
    <t>200001854049</t>
  </si>
  <si>
    <t>81246312</t>
  </si>
  <si>
    <t>200001854053</t>
  </si>
  <si>
    <t>81246313</t>
  </si>
  <si>
    <t>200001854054</t>
  </si>
  <si>
    <t>81246316</t>
  </si>
  <si>
    <t>200001854067</t>
  </si>
  <si>
    <t>81246427</t>
  </si>
  <si>
    <t>200001854112</t>
  </si>
  <si>
    <t>81246589</t>
  </si>
  <si>
    <t>200001854174</t>
  </si>
  <si>
    <t>81246682</t>
  </si>
  <si>
    <t>200001854207</t>
  </si>
  <si>
    <t>81246681</t>
  </si>
  <si>
    <t>200001854227</t>
  </si>
  <si>
    <t>81246680</t>
  </si>
  <si>
    <t>200001854228</t>
  </si>
  <si>
    <t>81246679</t>
  </si>
  <si>
    <t>200001854239</t>
  </si>
  <si>
    <t>81246803</t>
  </si>
  <si>
    <t>200001854268</t>
  </si>
  <si>
    <t>81247036</t>
  </si>
  <si>
    <t>200001854330</t>
  </si>
  <si>
    <t>81247038</t>
  </si>
  <si>
    <t>200001854350</t>
  </si>
  <si>
    <t>81247039</t>
  </si>
  <si>
    <t>200001854351</t>
  </si>
  <si>
    <t>81247119</t>
  </si>
  <si>
    <t>200001854490</t>
  </si>
  <si>
    <t>81247120</t>
  </si>
  <si>
    <t>200001854498</t>
  </si>
  <si>
    <t>81247178</t>
  </si>
  <si>
    <t>200001854517</t>
  </si>
  <si>
    <t>81247580</t>
  </si>
  <si>
    <t>200001854668</t>
  </si>
  <si>
    <t>81247581</t>
  </si>
  <si>
    <t>200001854693</t>
  </si>
  <si>
    <t>81247583</t>
  </si>
  <si>
    <t>200001854705</t>
  </si>
  <si>
    <t>81247736</t>
  </si>
  <si>
    <t>200001854758</t>
  </si>
  <si>
    <t>81247737</t>
  </si>
  <si>
    <t>200001854760</t>
  </si>
  <si>
    <t>81247946</t>
  </si>
  <si>
    <t>200001854825</t>
  </si>
  <si>
    <t>81247947</t>
  </si>
  <si>
    <t>200001854854</t>
  </si>
  <si>
    <t>80032722</t>
  </si>
  <si>
    <t>200001281686</t>
  </si>
  <si>
    <t>81209627</t>
  </si>
  <si>
    <t>200001831116</t>
  </si>
  <si>
    <t>81209971</t>
  </si>
  <si>
    <t>200001831263</t>
  </si>
  <si>
    <t>81209973</t>
  </si>
  <si>
    <t>200001831278</t>
  </si>
  <si>
    <t>81209976</t>
  </si>
  <si>
    <t>200001831303</t>
  </si>
  <si>
    <t>81210214</t>
  </si>
  <si>
    <t>200001831446</t>
  </si>
  <si>
    <t>81210973</t>
  </si>
  <si>
    <t>200001831864</t>
  </si>
  <si>
    <t>81211250</t>
  </si>
  <si>
    <t>200001832017</t>
  </si>
  <si>
    <t>81212106</t>
  </si>
  <si>
    <t>200001832600</t>
  </si>
  <si>
    <t>81212567</t>
  </si>
  <si>
    <t>200001832869</t>
  </si>
  <si>
    <t>81212884</t>
  </si>
  <si>
    <t>200001833039</t>
  </si>
  <si>
    <t>81213041</t>
  </si>
  <si>
    <t>200001833158</t>
  </si>
  <si>
    <t>81213457</t>
  </si>
  <si>
    <t>200001833376</t>
  </si>
  <si>
    <t>81213566</t>
  </si>
  <si>
    <t>200001833500</t>
  </si>
  <si>
    <t>81216100</t>
  </si>
  <si>
    <t>200001834682</t>
  </si>
  <si>
    <t>81216087</t>
  </si>
  <si>
    <t>200001834694</t>
  </si>
  <si>
    <t>81216089</t>
  </si>
  <si>
    <t>200001834712</t>
  </si>
  <si>
    <t>81217796</t>
  </si>
  <si>
    <t>200001835709</t>
  </si>
  <si>
    <t>81218038</t>
  </si>
  <si>
    <t>200001835880</t>
  </si>
  <si>
    <t>81218783</t>
  </si>
  <si>
    <t>200001836327</t>
  </si>
  <si>
    <t>81218784</t>
  </si>
  <si>
    <t>200001836329</t>
  </si>
  <si>
    <t>81219294</t>
  </si>
  <si>
    <t>200001836607</t>
  </si>
  <si>
    <t>81219378</t>
  </si>
  <si>
    <t>200001836641</t>
  </si>
  <si>
    <t>81221821</t>
  </si>
  <si>
    <t>200001838097</t>
  </si>
  <si>
    <t>81222695</t>
  </si>
  <si>
    <t>200001838680</t>
  </si>
  <si>
    <t>81222838</t>
  </si>
  <si>
    <t>200001838750</t>
  </si>
  <si>
    <t>81223143</t>
  </si>
  <si>
    <t>200001838877</t>
  </si>
  <si>
    <t>81223765</t>
  </si>
  <si>
    <t>200001839205</t>
  </si>
  <si>
    <t>81223767</t>
  </si>
  <si>
    <t>200001839210</t>
  </si>
  <si>
    <t>81223771</t>
  </si>
  <si>
    <t>200001839235</t>
  </si>
  <si>
    <t>81223772</t>
  </si>
  <si>
    <t>200001839236</t>
  </si>
  <si>
    <t>81223773</t>
  </si>
  <si>
    <t>200001839237</t>
  </si>
  <si>
    <t>81224108</t>
  </si>
  <si>
    <t>200001839442</t>
  </si>
  <si>
    <t>81224109</t>
  </si>
  <si>
    <t>200001839444</t>
  </si>
  <si>
    <t>81214698</t>
  </si>
  <si>
    <t>200001839860</t>
  </si>
  <si>
    <t>81225883</t>
  </si>
  <si>
    <t>200001840523</t>
  </si>
  <si>
    <t>81226293</t>
  </si>
  <si>
    <t>200001840774</t>
  </si>
  <si>
    <t>81226383</t>
  </si>
  <si>
    <t>200001840821</t>
  </si>
  <si>
    <t>81226809</t>
  </si>
  <si>
    <t>200001841054</t>
  </si>
  <si>
    <t>81226810</t>
  </si>
  <si>
    <t>200001841058</t>
  </si>
  <si>
    <t>81216082</t>
  </si>
  <si>
    <t>200001841136</t>
  </si>
  <si>
    <t>81227354</t>
  </si>
  <si>
    <t>200001841333</t>
  </si>
  <si>
    <t>81227521</t>
  </si>
  <si>
    <t>200001841475</t>
  </si>
  <si>
    <t>81227523</t>
  </si>
  <si>
    <t>200001841478</t>
  </si>
  <si>
    <t>81227525</t>
  </si>
  <si>
    <t>200001841481</t>
  </si>
  <si>
    <t>81227711</t>
  </si>
  <si>
    <t>200001841529</t>
  </si>
  <si>
    <t>81228407</t>
  </si>
  <si>
    <t>200001841959</t>
  </si>
  <si>
    <t>81228415</t>
  </si>
  <si>
    <t>200001842000</t>
  </si>
  <si>
    <t>81231112</t>
  </si>
  <si>
    <t>200001843999</t>
  </si>
  <si>
    <t>81231113</t>
  </si>
  <si>
    <t>200001844004</t>
  </si>
  <si>
    <t>81231382</t>
  </si>
  <si>
    <t>200001844122</t>
  </si>
  <si>
    <t>81231437</t>
  </si>
  <si>
    <t>200001844147</t>
  </si>
  <si>
    <t>81231779</t>
  </si>
  <si>
    <t>200001844351</t>
  </si>
  <si>
    <t>81231920</t>
  </si>
  <si>
    <t>200001844420</t>
  </si>
  <si>
    <t>81231921</t>
  </si>
  <si>
    <t>200001844432</t>
  </si>
  <si>
    <t>81232087</t>
  </si>
  <si>
    <t>200001844576</t>
  </si>
  <si>
    <t>81232130</t>
  </si>
  <si>
    <t>200001844578</t>
  </si>
  <si>
    <t>81232135</t>
  </si>
  <si>
    <t>200001844608</t>
  </si>
  <si>
    <t>81232355</t>
  </si>
  <si>
    <t>200001844736</t>
  </si>
  <si>
    <t>81232673</t>
  </si>
  <si>
    <t>200001844947</t>
  </si>
  <si>
    <t>81232887</t>
  </si>
  <si>
    <t>200001845071</t>
  </si>
  <si>
    <t>81232971</t>
  </si>
  <si>
    <t>200001845149</t>
  </si>
  <si>
    <t>81233119</t>
  </si>
  <si>
    <t>200001845189</t>
  </si>
  <si>
    <t>81233125</t>
  </si>
  <si>
    <t>200001845218</t>
  </si>
  <si>
    <t>81233201</t>
  </si>
  <si>
    <t>200001845336</t>
  </si>
  <si>
    <t>81036296</t>
  </si>
  <si>
    <t>200001845393</t>
  </si>
  <si>
    <t>81233355</t>
  </si>
  <si>
    <t>200001845444</t>
  </si>
  <si>
    <t>81233440</t>
  </si>
  <si>
    <t>200001845450</t>
  </si>
  <si>
    <t>81233446</t>
  </si>
  <si>
    <t>200001845513</t>
  </si>
  <si>
    <t>81233670</t>
  </si>
  <si>
    <t>200001845632</t>
  </si>
  <si>
    <t>81142868</t>
  </si>
  <si>
    <t>200001845720</t>
  </si>
  <si>
    <t>81233790</t>
  </si>
  <si>
    <t>200001845724</t>
  </si>
  <si>
    <t>81223178</t>
  </si>
  <si>
    <t>200001845788</t>
  </si>
  <si>
    <t>81234092</t>
  </si>
  <si>
    <t>200001845914</t>
  </si>
  <si>
    <t>81234461</t>
  </si>
  <si>
    <t>200001846131</t>
  </si>
  <si>
    <t>81234504</t>
  </si>
  <si>
    <t>200001846169</t>
  </si>
  <si>
    <t>81234566</t>
  </si>
  <si>
    <t>200001846214</t>
  </si>
  <si>
    <t>81234784</t>
  </si>
  <si>
    <t>200001846351</t>
  </si>
  <si>
    <t>81234785</t>
  </si>
  <si>
    <t>200001846382</t>
  </si>
  <si>
    <t>81234889</t>
  </si>
  <si>
    <t>200001846409</t>
  </si>
  <si>
    <t>81234890</t>
  </si>
  <si>
    <t>200001846410</t>
  </si>
  <si>
    <t>81234892</t>
  </si>
  <si>
    <t>200001846415</t>
  </si>
  <si>
    <t>81235189</t>
  </si>
  <si>
    <t>200001846608</t>
  </si>
  <si>
    <t>81235193</t>
  </si>
  <si>
    <t>200001846634</t>
  </si>
  <si>
    <t>81162420</t>
  </si>
  <si>
    <t>200001846760</t>
  </si>
  <si>
    <t>81235529</t>
  </si>
  <si>
    <t>200001846909</t>
  </si>
  <si>
    <t>81235721</t>
  </si>
  <si>
    <t>200001847004</t>
  </si>
  <si>
    <t>80403218</t>
  </si>
  <si>
    <t>200001847089</t>
  </si>
  <si>
    <t>81235949</t>
  </si>
  <si>
    <t>200001847144</t>
  </si>
  <si>
    <t>81236046</t>
  </si>
  <si>
    <t>200001847291</t>
  </si>
  <si>
    <t>81157454</t>
  </si>
  <si>
    <t>200001847313</t>
  </si>
  <si>
    <t>81236224</t>
  </si>
  <si>
    <t>200001847449</t>
  </si>
  <si>
    <t>81236225</t>
  </si>
  <si>
    <t>200001847462</t>
  </si>
  <si>
    <t>81173761</t>
  </si>
  <si>
    <t>200001847509</t>
  </si>
  <si>
    <t>81038832</t>
  </si>
  <si>
    <t>200001847528</t>
  </si>
  <si>
    <t>81236358</t>
  </si>
  <si>
    <t>200001847529</t>
  </si>
  <si>
    <t>81236549</t>
  </si>
  <si>
    <t>200001847662</t>
  </si>
  <si>
    <t>81236846</t>
  </si>
  <si>
    <t>200001847825</t>
  </si>
  <si>
    <t>81237092</t>
  </si>
  <si>
    <t>200001847970</t>
  </si>
  <si>
    <t>81237250</t>
  </si>
  <si>
    <t>200001848059</t>
  </si>
  <si>
    <t>81237722</t>
  </si>
  <si>
    <t>200001848361</t>
  </si>
  <si>
    <t>81237864</t>
  </si>
  <si>
    <t>200001848430</t>
  </si>
  <si>
    <t>81237865</t>
  </si>
  <si>
    <t>200001848435</t>
  </si>
  <si>
    <t>81238791</t>
  </si>
  <si>
    <t>200001848987</t>
  </si>
  <si>
    <t>81240385</t>
  </si>
  <si>
    <t>200001850017</t>
  </si>
  <si>
    <t>81240537</t>
  </si>
  <si>
    <t>200001850209</t>
  </si>
  <si>
    <t>81240710</t>
  </si>
  <si>
    <t>200001850213</t>
  </si>
  <si>
    <t>81240720</t>
  </si>
  <si>
    <t>200001850246</t>
  </si>
  <si>
    <t>81240836</t>
  </si>
  <si>
    <t>200001850327</t>
  </si>
  <si>
    <t>81240915</t>
  </si>
  <si>
    <t>200001850374</t>
  </si>
  <si>
    <t>81240917</t>
  </si>
  <si>
    <t>200001850390</t>
  </si>
  <si>
    <t>81241468</t>
  </si>
  <si>
    <t>200001850690</t>
  </si>
  <si>
    <t>81241556</t>
  </si>
  <si>
    <t>200001850731</t>
  </si>
  <si>
    <t>81242157</t>
  </si>
  <si>
    <t>200001851078</t>
  </si>
  <si>
    <t>81242617</t>
  </si>
  <si>
    <t>200001851343</t>
  </si>
  <si>
    <t>81242913</t>
  </si>
  <si>
    <t>200001851501</t>
  </si>
  <si>
    <t>81207681</t>
  </si>
  <si>
    <t>200001851502</t>
  </si>
  <si>
    <t>81243184</t>
  </si>
  <si>
    <t>200001851555</t>
  </si>
  <si>
    <t>81244606</t>
  </si>
  <si>
    <t>200001853116</t>
  </si>
  <si>
    <t>81244810</t>
  </si>
  <si>
    <t>200001853251</t>
  </si>
  <si>
    <t>81244891</t>
  </si>
  <si>
    <t>200001853283</t>
  </si>
  <si>
    <t>81245927</t>
  </si>
  <si>
    <t>200001853801</t>
  </si>
  <si>
    <t>81245929</t>
  </si>
  <si>
    <t>200001853854</t>
  </si>
  <si>
    <t>81245994</t>
  </si>
  <si>
    <t>200001853922</t>
  </si>
  <si>
    <t>81246207</t>
  </si>
  <si>
    <t>200001853995</t>
  </si>
  <si>
    <t>81246557</t>
  </si>
  <si>
    <t>200001854129</t>
  </si>
  <si>
    <t>81247481</t>
  </si>
  <si>
    <t>200001854626</t>
  </si>
  <si>
    <t>81247814</t>
  </si>
  <si>
    <t>200001854843</t>
  </si>
  <si>
    <t>80802614</t>
  </si>
  <si>
    <t>200001621920</t>
  </si>
  <si>
    <t>81204943</t>
  </si>
  <si>
    <t>200001828355</t>
  </si>
  <si>
    <t>81206311</t>
  </si>
  <si>
    <t>200001829336</t>
  </si>
  <si>
    <t>81210915</t>
  </si>
  <si>
    <t>200001831795</t>
  </si>
  <si>
    <t>81211509</t>
  </si>
  <si>
    <t>200001832136</t>
  </si>
  <si>
    <t>81211608</t>
  </si>
  <si>
    <t>200001832292</t>
  </si>
  <si>
    <t>81212042</t>
  </si>
  <si>
    <t>200001832494</t>
  </si>
  <si>
    <t>81211996</t>
  </si>
  <si>
    <t>200001832528</t>
  </si>
  <si>
    <t>81212153</t>
  </si>
  <si>
    <t>200001832655</t>
  </si>
  <si>
    <t>81212229</t>
  </si>
  <si>
    <t>200001832682</t>
  </si>
  <si>
    <t>81212230</t>
  </si>
  <si>
    <t>200001832687</t>
  </si>
  <si>
    <t>81213319</t>
  </si>
  <si>
    <t>200001833369</t>
  </si>
  <si>
    <t>81213486</t>
  </si>
  <si>
    <t>200001833463</t>
  </si>
  <si>
    <t>81214283</t>
  </si>
  <si>
    <t>200001833993</t>
  </si>
  <si>
    <t>81214410</t>
  </si>
  <si>
    <t>200001834076</t>
  </si>
  <si>
    <t>81214411</t>
  </si>
  <si>
    <t>200001834088</t>
  </si>
  <si>
    <t>81214413</t>
  </si>
  <si>
    <t>200001834146</t>
  </si>
  <si>
    <t>81214707</t>
  </si>
  <si>
    <t>200001834320</t>
  </si>
  <si>
    <t>81214711</t>
  </si>
  <si>
    <t>200001834327</t>
  </si>
  <si>
    <t>81214758</t>
  </si>
  <si>
    <t>200001834342</t>
  </si>
  <si>
    <t>81214887</t>
  </si>
  <si>
    <t>200001834411</t>
  </si>
  <si>
    <t>81214888</t>
  </si>
  <si>
    <t>200001834422</t>
  </si>
  <si>
    <t>81217761</t>
  </si>
  <si>
    <t>200001835725</t>
  </si>
  <si>
    <t>81218061</t>
  </si>
  <si>
    <t>200001835910</t>
  </si>
  <si>
    <t>81218813</t>
  </si>
  <si>
    <t>200001836383</t>
  </si>
  <si>
    <t>81219055</t>
  </si>
  <si>
    <t>200001836479</t>
  </si>
  <si>
    <t>81219056</t>
  </si>
  <si>
    <t>200001836488</t>
  </si>
  <si>
    <t>81204805</t>
  </si>
  <si>
    <t>200001836614</t>
  </si>
  <si>
    <t>81219299</t>
  </si>
  <si>
    <t>200001836624</t>
  </si>
  <si>
    <t>81219409</t>
  </si>
  <si>
    <t>200001836651</t>
  </si>
  <si>
    <t>81219676</t>
  </si>
  <si>
    <t>200001836835</t>
  </si>
  <si>
    <t>81220603</t>
  </si>
  <si>
    <t>200001837283</t>
  </si>
  <si>
    <t>81220604</t>
  </si>
  <si>
    <t>200001837286</t>
  </si>
  <si>
    <t>81220621</t>
  </si>
  <si>
    <t>200001837311</t>
  </si>
  <si>
    <t>81220854</t>
  </si>
  <si>
    <t>200001837460</t>
  </si>
  <si>
    <t>81221169</t>
  </si>
  <si>
    <t>200001837621</t>
  </si>
  <si>
    <t>81221170</t>
  </si>
  <si>
    <t>200001837644</t>
  </si>
  <si>
    <t>81221308</t>
  </si>
  <si>
    <t>200001837689</t>
  </si>
  <si>
    <t>81221394</t>
  </si>
  <si>
    <t>200001837810</t>
  </si>
  <si>
    <t>81221397</t>
  </si>
  <si>
    <t>200001837817</t>
  </si>
  <si>
    <t>81221509</t>
  </si>
  <si>
    <t>200001837857</t>
  </si>
  <si>
    <t>81221682</t>
  </si>
  <si>
    <t>200001837940</t>
  </si>
  <si>
    <t>81221771</t>
  </si>
  <si>
    <t>200001838025</t>
  </si>
  <si>
    <t>81221877</t>
  </si>
  <si>
    <t>200001838149</t>
  </si>
  <si>
    <t>81222023</t>
  </si>
  <si>
    <t>200001838253</t>
  </si>
  <si>
    <t>81222172</t>
  </si>
  <si>
    <t>200001838351</t>
  </si>
  <si>
    <t>81222173</t>
  </si>
  <si>
    <t>200001838378</t>
  </si>
  <si>
    <t>81222545</t>
  </si>
  <si>
    <t>200001838522</t>
  </si>
  <si>
    <t>81222546</t>
  </si>
  <si>
    <t>200001838527</t>
  </si>
  <si>
    <t>81222547</t>
  </si>
  <si>
    <t>200001838528</t>
  </si>
  <si>
    <t>81222559</t>
  </si>
  <si>
    <t>200001838575</t>
  </si>
  <si>
    <t>81222727</t>
  </si>
  <si>
    <t>200001838714</t>
  </si>
  <si>
    <t>81222728</t>
  </si>
  <si>
    <t>200001838717</t>
  </si>
  <si>
    <t>81222827</t>
  </si>
  <si>
    <t>200001838735</t>
  </si>
  <si>
    <t>81223040</t>
  </si>
  <si>
    <t>200001838842</t>
  </si>
  <si>
    <t>81223367</t>
  </si>
  <si>
    <t>200001838982</t>
  </si>
  <si>
    <t>81223807</t>
  </si>
  <si>
    <t>200001839159</t>
  </si>
  <si>
    <t>81224010</t>
  </si>
  <si>
    <t>200001839305</t>
  </si>
  <si>
    <t>81224012</t>
  </si>
  <si>
    <t>200001839318</t>
  </si>
  <si>
    <t>81224548</t>
  </si>
  <si>
    <t>200001839694</t>
  </si>
  <si>
    <t>81226623</t>
  </si>
  <si>
    <t>200001840909</t>
  </si>
  <si>
    <t>81226626</t>
  </si>
  <si>
    <t>200001840922</t>
  </si>
  <si>
    <t>81226629</t>
  </si>
  <si>
    <t>200001840927</t>
  </si>
  <si>
    <t>81226771</t>
  </si>
  <si>
    <t>200001840987</t>
  </si>
  <si>
    <t>81226903</t>
  </si>
  <si>
    <t>200001841121</t>
  </si>
  <si>
    <t>81226956</t>
  </si>
  <si>
    <t>200001841160</t>
  </si>
  <si>
    <t>81227088</t>
  </si>
  <si>
    <t>200001841183</t>
  </si>
  <si>
    <t>81227089</t>
  </si>
  <si>
    <t>200001841184</t>
  </si>
  <si>
    <t>81227581</t>
  </si>
  <si>
    <t>200001841438</t>
  </si>
  <si>
    <t>81228035</t>
  </si>
  <si>
    <t>200001841764</t>
  </si>
  <si>
    <t>81228234</t>
  </si>
  <si>
    <t>200001841902</t>
  </si>
  <si>
    <t>81228235</t>
  </si>
  <si>
    <t>200001841915</t>
  </si>
  <si>
    <t>81228633</t>
  </si>
  <si>
    <t>200001842099</t>
  </si>
  <si>
    <t>81228634</t>
  </si>
  <si>
    <t>200001842105</t>
  </si>
  <si>
    <t>81228748</t>
  </si>
  <si>
    <t>200001842163</t>
  </si>
  <si>
    <t>81229516</t>
  </si>
  <si>
    <t>200001842204</t>
  </si>
  <si>
    <t>81229736</t>
  </si>
  <si>
    <t>200001843040</t>
  </si>
  <si>
    <t>81227441</t>
  </si>
  <si>
    <t>200001843478</t>
  </si>
  <si>
    <t>81230291</t>
  </si>
  <si>
    <t>200001843507</t>
  </si>
  <si>
    <t>81231033</t>
  </si>
  <si>
    <t>200001843909</t>
  </si>
  <si>
    <t>81231253</t>
  </si>
  <si>
    <t>200001844061</t>
  </si>
  <si>
    <t>81231385</t>
  </si>
  <si>
    <t>200001844119</t>
  </si>
  <si>
    <t>81231554</t>
  </si>
  <si>
    <t>200001844215</t>
  </si>
  <si>
    <t>81231664</t>
  </si>
  <si>
    <t>200001844272</t>
  </si>
  <si>
    <t>81232770</t>
  </si>
  <si>
    <t>200001844984</t>
  </si>
  <si>
    <t>81232974</t>
  </si>
  <si>
    <t>200001845094</t>
  </si>
  <si>
    <t>81232975</t>
  </si>
  <si>
    <t>200001845100</t>
  </si>
  <si>
    <t>81233024</t>
  </si>
  <si>
    <t>200001845190</t>
  </si>
  <si>
    <t>81233173</t>
  </si>
  <si>
    <t>200001845307</t>
  </si>
  <si>
    <t>81233739</t>
  </si>
  <si>
    <t>200001845455</t>
  </si>
  <si>
    <t>81234055</t>
  </si>
  <si>
    <t>200001845895</t>
  </si>
  <si>
    <t>81234704</t>
  </si>
  <si>
    <t>200001846210</t>
  </si>
  <si>
    <t>81235256</t>
  </si>
  <si>
    <t>200001846682</t>
  </si>
  <si>
    <t>81235577</t>
  </si>
  <si>
    <t>200001846905</t>
  </si>
  <si>
    <t>81235750</t>
  </si>
  <si>
    <t>200001847015</t>
  </si>
  <si>
    <t>81235823</t>
  </si>
  <si>
    <t>200001847096</t>
  </si>
  <si>
    <t>81236012</t>
  </si>
  <si>
    <t>200001847152</t>
  </si>
  <si>
    <t>81236020</t>
  </si>
  <si>
    <t>200001847286</t>
  </si>
  <si>
    <t>81237012</t>
  </si>
  <si>
    <t>200001847860</t>
  </si>
  <si>
    <t>81237129</t>
  </si>
  <si>
    <t>200001847938</t>
  </si>
  <si>
    <t>81237258</t>
  </si>
  <si>
    <t>200001848086</t>
  </si>
  <si>
    <t>81237312</t>
  </si>
  <si>
    <t>200001848148</t>
  </si>
  <si>
    <t>81237532</t>
  </si>
  <si>
    <t>200001848162</t>
  </si>
  <si>
    <t>81238168</t>
  </si>
  <si>
    <t>200001848459</t>
  </si>
  <si>
    <t>81238169</t>
  </si>
  <si>
    <t>200001848466</t>
  </si>
  <si>
    <t>81238170</t>
  </si>
  <si>
    <t>200001848473</t>
  </si>
  <si>
    <t>81238177</t>
  </si>
  <si>
    <t>200001848561</t>
  </si>
  <si>
    <t>81238717</t>
  </si>
  <si>
    <t>200001848956</t>
  </si>
  <si>
    <t>81240277</t>
  </si>
  <si>
    <t>200001849099</t>
  </si>
  <si>
    <t>81239204</t>
  </si>
  <si>
    <t>200001849241</t>
  </si>
  <si>
    <t>81239328</t>
  </si>
  <si>
    <t>200001849316</t>
  </si>
  <si>
    <t>81239333</t>
  </si>
  <si>
    <t>200001849335</t>
  </si>
  <si>
    <t>81239354</t>
  </si>
  <si>
    <t>200001849350</t>
  </si>
  <si>
    <t>81239368</t>
  </si>
  <si>
    <t>200001849355</t>
  </si>
  <si>
    <t>81239392</t>
  </si>
  <si>
    <t>200001849373</t>
  </si>
  <si>
    <t>81239644</t>
  </si>
  <si>
    <t>200001849430</t>
  </si>
  <si>
    <t>81240237</t>
  </si>
  <si>
    <t>200001849916</t>
  </si>
  <si>
    <t>81200256</t>
  </si>
  <si>
    <t>200001850272</t>
  </si>
  <si>
    <t>81241309</t>
  </si>
  <si>
    <t>200001850604</t>
  </si>
  <si>
    <t>81241584</t>
  </si>
  <si>
    <t>200001850700</t>
  </si>
  <si>
    <t>81237756</t>
  </si>
  <si>
    <t>200001850844</t>
  </si>
  <si>
    <t>81242082</t>
  </si>
  <si>
    <t>200001850956</t>
  </si>
  <si>
    <t>81242205</t>
  </si>
  <si>
    <t>200001851002</t>
  </si>
  <si>
    <t>81242206</t>
  </si>
  <si>
    <t>200001851111</t>
  </si>
  <si>
    <t>81242208</t>
  </si>
  <si>
    <t>200001851145</t>
  </si>
  <si>
    <t>81242414</t>
  </si>
  <si>
    <t>200001851193</t>
  </si>
  <si>
    <t>81245141</t>
  </si>
  <si>
    <t>200001853383</t>
  </si>
  <si>
    <t>81245142</t>
  </si>
  <si>
    <t>200001853413</t>
  </si>
  <si>
    <t>81245208</t>
  </si>
  <si>
    <t>200001853417</t>
  </si>
  <si>
    <t>81245261</t>
  </si>
  <si>
    <t>200001853448</t>
  </si>
  <si>
    <t>81245420</t>
  </si>
  <si>
    <t>200001853524</t>
  </si>
  <si>
    <t>81245443</t>
  </si>
  <si>
    <t>200001853591</t>
  </si>
  <si>
    <t>81245760</t>
  </si>
  <si>
    <t>200001853755</t>
  </si>
  <si>
    <t>81246062</t>
  </si>
  <si>
    <t>200001853923</t>
  </si>
  <si>
    <t>81246334</t>
  </si>
  <si>
    <t>200001853984</t>
  </si>
  <si>
    <t>81246335</t>
  </si>
  <si>
    <t>200001853986</t>
  </si>
  <si>
    <t>81246707</t>
  </si>
  <si>
    <t>200001854226</t>
  </si>
  <si>
    <t>81246740</t>
  </si>
  <si>
    <t>200001854259</t>
  </si>
  <si>
    <t>81247024</t>
  </si>
  <si>
    <t>200001854319</t>
  </si>
  <si>
    <t>81247029</t>
  </si>
  <si>
    <t>200001854374</t>
  </si>
  <si>
    <t>81247030</t>
  </si>
  <si>
    <t>200001854375</t>
  </si>
  <si>
    <t>81247121</t>
  </si>
  <si>
    <t>200001854426</t>
  </si>
  <si>
    <t>81247122</t>
  </si>
  <si>
    <t>200001854433</t>
  </si>
  <si>
    <t>81247585</t>
  </si>
  <si>
    <t>200001854667</t>
  </si>
  <si>
    <t>81247588</t>
  </si>
  <si>
    <t>200001854730</t>
  </si>
  <si>
    <t>81247956</t>
  </si>
  <si>
    <t>200001854789</t>
  </si>
  <si>
    <t>200001583068</t>
  </si>
  <si>
    <t>81205749</t>
  </si>
  <si>
    <t>200001828929</t>
  </si>
  <si>
    <t>81207086</t>
  </si>
  <si>
    <t>200001829798</t>
  </si>
  <si>
    <t>81207659</t>
  </si>
  <si>
    <t>200001830103</t>
  </si>
  <si>
    <t>81208462</t>
  </si>
  <si>
    <t>200001830477</t>
  </si>
  <si>
    <t>81208853</t>
  </si>
  <si>
    <t>200001830661</t>
  </si>
  <si>
    <t>81210494</t>
  </si>
  <si>
    <t>200001831606</t>
  </si>
  <si>
    <t>81210497</t>
  </si>
  <si>
    <t>200001831625</t>
  </si>
  <si>
    <t>81211185</t>
  </si>
  <si>
    <t>200001831962</t>
  </si>
  <si>
    <t>81211551</t>
  </si>
  <si>
    <t>200001832169</t>
  </si>
  <si>
    <t>81211552</t>
  </si>
  <si>
    <t>200001832175</t>
  </si>
  <si>
    <t>81211553</t>
  </si>
  <si>
    <t>200001832206</t>
  </si>
  <si>
    <t>81211558</t>
  </si>
  <si>
    <t>200001832229</t>
  </si>
  <si>
    <t>81211878</t>
  </si>
  <si>
    <t>200001832426</t>
  </si>
  <si>
    <t>81212246</t>
  </si>
  <si>
    <t>200001832630</t>
  </si>
  <si>
    <t>81212576</t>
  </si>
  <si>
    <t>200001832857</t>
  </si>
  <si>
    <t>81212731</t>
  </si>
  <si>
    <t>200001832944</t>
  </si>
  <si>
    <t>81213348</t>
  </si>
  <si>
    <t>200001833344</t>
  </si>
  <si>
    <t>81213436</t>
  </si>
  <si>
    <t>200001833382</t>
  </si>
  <si>
    <t>81213439</t>
  </si>
  <si>
    <t>200001833389</t>
  </si>
  <si>
    <t>81213489</t>
  </si>
  <si>
    <t>200001833464</t>
  </si>
  <si>
    <t>81213491</t>
  </si>
  <si>
    <t>200001833476</t>
  </si>
  <si>
    <t>81213493</t>
  </si>
  <si>
    <t>200001833479</t>
  </si>
  <si>
    <t>81213571</t>
  </si>
  <si>
    <t>200001833481</t>
  </si>
  <si>
    <t>81213641</t>
  </si>
  <si>
    <t>200001833564</t>
  </si>
  <si>
    <t>81214210</t>
  </si>
  <si>
    <t>200001834025</t>
  </si>
  <si>
    <t>81214436</t>
  </si>
  <si>
    <t>200001834128</t>
  </si>
  <si>
    <t>81214438</t>
  </si>
  <si>
    <t>200001834162</t>
  </si>
  <si>
    <t>81214612</t>
  </si>
  <si>
    <t>200001834224</t>
  </si>
  <si>
    <t>81214614</t>
  </si>
  <si>
    <t>200001834238</t>
  </si>
  <si>
    <t>81213017</t>
  </si>
  <si>
    <t>200001834267</t>
  </si>
  <si>
    <t>81214674</t>
  </si>
  <si>
    <t>200001834308</t>
  </si>
  <si>
    <t>81216423</t>
  </si>
  <si>
    <t>200001834878</t>
  </si>
  <si>
    <t>81216424</t>
  </si>
  <si>
    <t>200001834880</t>
  </si>
  <si>
    <t>81216434</t>
  </si>
  <si>
    <t>200001834881</t>
  </si>
  <si>
    <t>81216435</t>
  </si>
  <si>
    <t>200001834886</t>
  </si>
  <si>
    <t>81216437</t>
  </si>
  <si>
    <t>200001834889</t>
  </si>
  <si>
    <t>81216442</t>
  </si>
  <si>
    <t>200001834909</t>
  </si>
  <si>
    <t>81214408</t>
  </si>
  <si>
    <t>200001835517</t>
  </si>
  <si>
    <t>81218975</t>
  </si>
  <si>
    <t>200001836388</t>
  </si>
  <si>
    <t>81218976</t>
  </si>
  <si>
    <t>200001836405</t>
  </si>
  <si>
    <t>81218977</t>
  </si>
  <si>
    <t>200001836418</t>
  </si>
  <si>
    <t>81219073</t>
  </si>
  <si>
    <t>200001836474</t>
  </si>
  <si>
    <t>81219718</t>
  </si>
  <si>
    <t>200001836832</t>
  </si>
  <si>
    <t>81220769</t>
  </si>
  <si>
    <t>200001837435</t>
  </si>
  <si>
    <t>81221135</t>
  </si>
  <si>
    <t>200001837628</t>
  </si>
  <si>
    <t>81221656</t>
  </si>
  <si>
    <t>200001837948</t>
  </si>
  <si>
    <t>81222630</t>
  </si>
  <si>
    <t>200001838638</t>
  </si>
  <si>
    <t>81222638</t>
  </si>
  <si>
    <t>200001838652</t>
  </si>
  <si>
    <t>81222892</t>
  </si>
  <si>
    <t>200001838796</t>
  </si>
  <si>
    <t>81223517</t>
  </si>
  <si>
    <t>200001839038</t>
  </si>
  <si>
    <t>81223744</t>
  </si>
  <si>
    <t>200001839150</t>
  </si>
  <si>
    <t>81223747</t>
  </si>
  <si>
    <t>200001839183</t>
  </si>
  <si>
    <t>81224075</t>
  </si>
  <si>
    <t>200001839397</t>
  </si>
  <si>
    <t>81224134</t>
  </si>
  <si>
    <t>200001839459</t>
  </si>
  <si>
    <t>81224251</t>
  </si>
  <si>
    <t>200001839501</t>
  </si>
  <si>
    <t>81224564</t>
  </si>
  <si>
    <t>200001839681</t>
  </si>
  <si>
    <t>81224565</t>
  </si>
  <si>
    <t>200001839686</t>
  </si>
  <si>
    <t>81224567</t>
  </si>
  <si>
    <t>200001839721</t>
  </si>
  <si>
    <t>81224963</t>
  </si>
  <si>
    <t>200001839946</t>
  </si>
  <si>
    <t>81094689</t>
  </si>
  <si>
    <t>200001840014</t>
  </si>
  <si>
    <t>81157470</t>
  </si>
  <si>
    <t>200001840089</t>
  </si>
  <si>
    <t>81225207</t>
  </si>
  <si>
    <t>200001840101</t>
  </si>
  <si>
    <t>81225359</t>
  </si>
  <si>
    <t>200001840153</t>
  </si>
  <si>
    <t>81226222</t>
  </si>
  <si>
    <t>200001840725</t>
  </si>
  <si>
    <t>81226226</t>
  </si>
  <si>
    <t>200001840742</t>
  </si>
  <si>
    <t>81226227</t>
  </si>
  <si>
    <t>200001840743</t>
  </si>
  <si>
    <t>81191295</t>
  </si>
  <si>
    <t>200001840780</t>
  </si>
  <si>
    <t>81226624</t>
  </si>
  <si>
    <t>200001840921</t>
  </si>
  <si>
    <t>81226853</t>
  </si>
  <si>
    <t>200001841086</t>
  </si>
  <si>
    <t>81108262</t>
  </si>
  <si>
    <t>200001841166</t>
  </si>
  <si>
    <t>81226999</t>
  </si>
  <si>
    <t>200001841168</t>
  </si>
  <si>
    <t>81227249</t>
  </si>
  <si>
    <t>200001841310</t>
  </si>
  <si>
    <t>81223553</t>
  </si>
  <si>
    <t>200001841403</t>
  </si>
  <si>
    <t>81227474</t>
  </si>
  <si>
    <t>200001841407</t>
  </si>
  <si>
    <t>81223554</t>
  </si>
  <si>
    <t>200001841436</t>
  </si>
  <si>
    <t>81227733</t>
  </si>
  <si>
    <t>200001841585</t>
  </si>
  <si>
    <t>81228188</t>
  </si>
  <si>
    <t>200001841890</t>
  </si>
  <si>
    <t>81228283</t>
  </si>
  <si>
    <t>200001841934</t>
  </si>
  <si>
    <t>81228289</t>
  </si>
  <si>
    <t>200001841936</t>
  </si>
  <si>
    <t>81228291</t>
  </si>
  <si>
    <t>200001841943</t>
  </si>
  <si>
    <t>81228290</t>
  </si>
  <si>
    <t>200001841947</t>
  </si>
  <si>
    <t>81228534</t>
  </si>
  <si>
    <t>200001842031</t>
  </si>
  <si>
    <t>81228535</t>
  </si>
  <si>
    <t>200001842037</t>
  </si>
  <si>
    <t>81228536</t>
  </si>
  <si>
    <t>200001842049</t>
  </si>
  <si>
    <t>81228591</t>
  </si>
  <si>
    <t>200001842069</t>
  </si>
  <si>
    <t>81228299</t>
  </si>
  <si>
    <t>200001842246</t>
  </si>
  <si>
    <t>81229694</t>
  </si>
  <si>
    <t>200001843042</t>
  </si>
  <si>
    <t>81229695</t>
  </si>
  <si>
    <t>200001843043</t>
  </si>
  <si>
    <t>81230284</t>
  </si>
  <si>
    <t>200001843469</t>
  </si>
  <si>
    <t>81230626</t>
  </si>
  <si>
    <t>200001843719</t>
  </si>
  <si>
    <t>81230895</t>
  </si>
  <si>
    <t>200001843887</t>
  </si>
  <si>
    <t>81231022</t>
  </si>
  <si>
    <t>200001843894</t>
  </si>
  <si>
    <t>81119638</t>
  </si>
  <si>
    <t>200001843986</t>
  </si>
  <si>
    <t>81231127</t>
  </si>
  <si>
    <t>200001843997</t>
  </si>
  <si>
    <t>81139906</t>
  </si>
  <si>
    <t>200001844244</t>
  </si>
  <si>
    <t>200001844457</t>
  </si>
  <si>
    <t>81232079</t>
  </si>
  <si>
    <t>200001844461</t>
  </si>
  <si>
    <t>81232430</t>
  </si>
  <si>
    <t>200001844666</t>
  </si>
  <si>
    <t>81232432</t>
  </si>
  <si>
    <t>200001844690</t>
  </si>
  <si>
    <t>81232433</t>
  </si>
  <si>
    <t>200001844699</t>
  </si>
  <si>
    <t>81232575</t>
  </si>
  <si>
    <t>200001844872</t>
  </si>
  <si>
    <t>81232793</t>
  </si>
  <si>
    <t>200001844927</t>
  </si>
  <si>
    <t>81232786</t>
  </si>
  <si>
    <t>200001844946</t>
  </si>
  <si>
    <t>81232779</t>
  </si>
  <si>
    <t>200001845042</t>
  </si>
  <si>
    <t>81232876</t>
  </si>
  <si>
    <t>200001845114</t>
  </si>
  <si>
    <t>81231391</t>
  </si>
  <si>
    <t>200001845126</t>
  </si>
  <si>
    <t>81133778</t>
  </si>
  <si>
    <t>200001845136</t>
  </si>
  <si>
    <t>81233071</t>
  </si>
  <si>
    <t>200001845147</t>
  </si>
  <si>
    <t>81233192</t>
  </si>
  <si>
    <t>200001845323</t>
  </si>
  <si>
    <t>81233275</t>
  </si>
  <si>
    <t>200001845339</t>
  </si>
  <si>
    <t>81233399</t>
  </si>
  <si>
    <t>200001845414</t>
  </si>
  <si>
    <t>81233397</t>
  </si>
  <si>
    <t>200001845440</t>
  </si>
  <si>
    <t>81233553</t>
  </si>
  <si>
    <t>200001845542</t>
  </si>
  <si>
    <t>81233672</t>
  </si>
  <si>
    <t>200001845642</t>
  </si>
  <si>
    <t>81233932</t>
  </si>
  <si>
    <t>200001845804</t>
  </si>
  <si>
    <t>81233931</t>
  </si>
  <si>
    <t>200001845808</t>
  </si>
  <si>
    <t>81234009</t>
  </si>
  <si>
    <t>200001845889</t>
  </si>
  <si>
    <t>81234395</t>
  </si>
  <si>
    <t>200001846105</t>
  </si>
  <si>
    <t>81234648</t>
  </si>
  <si>
    <t>200001846196</t>
  </si>
  <si>
    <t>80425215</t>
  </si>
  <si>
    <t>200001846202</t>
  </si>
  <si>
    <t>81207809</t>
  </si>
  <si>
    <t>200001846241</t>
  </si>
  <si>
    <t>81235383</t>
  </si>
  <si>
    <t>200001846789</t>
  </si>
  <si>
    <t>81235612</t>
  </si>
  <si>
    <t>200001846961</t>
  </si>
  <si>
    <t>81235610</t>
  </si>
  <si>
    <t>200001846974</t>
  </si>
  <si>
    <t>81235686</t>
  </si>
  <si>
    <t>200001847000</t>
  </si>
  <si>
    <t>81235760</t>
  </si>
  <si>
    <t>200001847064</t>
  </si>
  <si>
    <t>81236077</t>
  </si>
  <si>
    <t>200001847342</t>
  </si>
  <si>
    <t>81236079</t>
  </si>
  <si>
    <t>200001847344</t>
  </si>
  <si>
    <t>80705122</t>
  </si>
  <si>
    <t>200001847345</t>
  </si>
  <si>
    <t>81236532</t>
  </si>
  <si>
    <t>200001847357</t>
  </si>
  <si>
    <t>81236090</t>
  </si>
  <si>
    <t>200001847359</t>
  </si>
  <si>
    <t>81236274</t>
  </si>
  <si>
    <t>200001847441</t>
  </si>
  <si>
    <t>81236589</t>
  </si>
  <si>
    <t>200001847628</t>
  </si>
  <si>
    <t>200001847631</t>
  </si>
  <si>
    <t>81236880</t>
  </si>
  <si>
    <t>200001847831</t>
  </si>
  <si>
    <t>81237206</t>
  </si>
  <si>
    <t>200001848060</t>
  </si>
  <si>
    <t>81237207</t>
  </si>
  <si>
    <t>200001848066</t>
  </si>
  <si>
    <t>81237213</t>
  </si>
  <si>
    <t>200001848078</t>
  </si>
  <si>
    <t>81237707</t>
  </si>
  <si>
    <t>200001848349</t>
  </si>
  <si>
    <t>81237735</t>
  </si>
  <si>
    <t>200001848377</t>
  </si>
  <si>
    <t>81237917</t>
  </si>
  <si>
    <t>200001848434</t>
  </si>
  <si>
    <t>81237918</t>
  </si>
  <si>
    <t>200001848437</t>
  </si>
  <si>
    <t>81237919</t>
  </si>
  <si>
    <t>200001848439</t>
  </si>
  <si>
    <t>81237921</t>
  </si>
  <si>
    <t>200001848443</t>
  </si>
  <si>
    <t>81237922</t>
  </si>
  <si>
    <t>200001848447</t>
  </si>
  <si>
    <t>80428087</t>
  </si>
  <si>
    <t>200001848448</t>
  </si>
  <si>
    <t>81237923</t>
  </si>
  <si>
    <t>200001848455</t>
  </si>
  <si>
    <t>81237915</t>
  </si>
  <si>
    <t>200001848472</t>
  </si>
  <si>
    <t>200001848475</t>
  </si>
  <si>
    <t>81237970</t>
  </si>
  <si>
    <t>200001848516</t>
  </si>
  <si>
    <t>81237968</t>
  </si>
  <si>
    <t>200001848519</t>
  </si>
  <si>
    <t>81237967</t>
  </si>
  <si>
    <t>200001848520</t>
  </si>
  <si>
    <t>81237966</t>
  </si>
  <si>
    <t>200001848523</t>
  </si>
  <si>
    <t>81238083</t>
  </si>
  <si>
    <t>200001848555</t>
  </si>
  <si>
    <t>81238085</t>
  </si>
  <si>
    <t>200001848579</t>
  </si>
  <si>
    <t>81238687</t>
  </si>
  <si>
    <t>200001848914</t>
  </si>
  <si>
    <t>81238750</t>
  </si>
  <si>
    <t>200001848965</t>
  </si>
  <si>
    <t>81238821</t>
  </si>
  <si>
    <t>200001848988</t>
  </si>
  <si>
    <t>81238869</t>
  </si>
  <si>
    <t>200001849080</t>
  </si>
  <si>
    <t>81238978</t>
  </si>
  <si>
    <t>200001849123</t>
  </si>
  <si>
    <t>81239056</t>
  </si>
  <si>
    <t>200001849152</t>
  </si>
  <si>
    <t>81239232</t>
  </si>
  <si>
    <t>200001849209</t>
  </si>
  <si>
    <t>81239233</t>
  </si>
  <si>
    <t>200001849216</t>
  </si>
  <si>
    <t>81239234</t>
  </si>
  <si>
    <t>200001849254</t>
  </si>
  <si>
    <t>81239338</t>
  </si>
  <si>
    <t>200001849297</t>
  </si>
  <si>
    <t>81239343</t>
  </si>
  <si>
    <t>200001849338</t>
  </si>
  <si>
    <t>81239367</t>
  </si>
  <si>
    <t>200001849339</t>
  </si>
  <si>
    <t>81239382</t>
  </si>
  <si>
    <t>200001849360</t>
  </si>
  <si>
    <t>81239404</t>
  </si>
  <si>
    <t>200001849377</t>
  </si>
  <si>
    <t>81239418</t>
  </si>
  <si>
    <t>200001849387</t>
  </si>
  <si>
    <t>81239686</t>
  </si>
  <si>
    <t>200001849554</t>
  </si>
  <si>
    <t>81239684</t>
  </si>
  <si>
    <t>200001849570</t>
  </si>
  <si>
    <t>81239683</t>
  </si>
  <si>
    <t>200001849571</t>
  </si>
  <si>
    <t>81239682</t>
  </si>
  <si>
    <t>200001849608</t>
  </si>
  <si>
    <t>81239794</t>
  </si>
  <si>
    <t>200001849638</t>
  </si>
  <si>
    <t>81239929</t>
  </si>
  <si>
    <t>200001849723</t>
  </si>
  <si>
    <t>81240075</t>
  </si>
  <si>
    <t>200001849747</t>
  </si>
  <si>
    <t>81240078</t>
  </si>
  <si>
    <t>200001849760</t>
  </si>
  <si>
    <t>81240083</t>
  </si>
  <si>
    <t>200001849820</t>
  </si>
  <si>
    <t>81240087</t>
  </si>
  <si>
    <t>200001849838</t>
  </si>
  <si>
    <t>81240129</t>
  </si>
  <si>
    <t>200001849865</t>
  </si>
  <si>
    <t>81240733</t>
  </si>
  <si>
    <t>200001850269</t>
  </si>
  <si>
    <t>81240735</t>
  </si>
  <si>
    <t>200001850281</t>
  </si>
  <si>
    <t>81240890</t>
  </si>
  <si>
    <t>200001850384</t>
  </si>
  <si>
    <t>81241013</t>
  </si>
  <si>
    <t>200001850425</t>
  </si>
  <si>
    <t>81241073</t>
  </si>
  <si>
    <t>200001850470</t>
  </si>
  <si>
    <t>81241185</t>
  </si>
  <si>
    <t>200001850524</t>
  </si>
  <si>
    <t>81241438</t>
  </si>
  <si>
    <t>200001850667</t>
  </si>
  <si>
    <t>81241579</t>
  </si>
  <si>
    <t>200001850736</t>
  </si>
  <si>
    <t>81241975</t>
  </si>
  <si>
    <t>200001850980</t>
  </si>
  <si>
    <t>81242291</t>
  </si>
  <si>
    <t>200001851159</t>
  </si>
  <si>
    <t>81242292</t>
  </si>
  <si>
    <t>200001851160</t>
  </si>
  <si>
    <t>81243058</t>
  </si>
  <si>
    <t>200001851600</t>
  </si>
  <si>
    <t>81244784</t>
  </si>
  <si>
    <t>200001853221</t>
  </si>
  <si>
    <t>81245020</t>
  </si>
  <si>
    <t>200001853370</t>
  </si>
  <si>
    <t>81241393</t>
  </si>
  <si>
    <t>200001854255</t>
  </si>
  <si>
    <t>81045133</t>
  </si>
  <si>
    <t>200001854482</t>
  </si>
  <si>
    <t>81233716</t>
  </si>
  <si>
    <t>200001854501</t>
  </si>
  <si>
    <t>81247349</t>
  </si>
  <si>
    <t>200001854566</t>
  </si>
  <si>
    <t>81247350</t>
  </si>
  <si>
    <t>200001854572</t>
  </si>
  <si>
    <t>81247426</t>
  </si>
  <si>
    <t>200001854629</t>
  </si>
  <si>
    <t>81239578</t>
  </si>
  <si>
    <t>200001854638</t>
  </si>
  <si>
    <t>81247427</t>
  </si>
  <si>
    <t>200001854643</t>
  </si>
  <si>
    <t>81247494</t>
  </si>
  <si>
    <t>200001854676</t>
  </si>
  <si>
    <t>81214633</t>
  </si>
  <si>
    <t>200001854694</t>
  </si>
  <si>
    <t>81247780</t>
  </si>
  <si>
    <t>200001854804</t>
  </si>
  <si>
    <t>81247785</t>
  </si>
  <si>
    <t>200001854856</t>
  </si>
  <si>
    <t>81247787</t>
  </si>
  <si>
    <t>200001854860</t>
  </si>
  <si>
    <t>81247788</t>
  </si>
  <si>
    <t>200001854863</t>
  </si>
  <si>
    <t>81247877</t>
  </si>
  <si>
    <t>200001854873</t>
  </si>
  <si>
    <t>81247880</t>
  </si>
  <si>
    <t>200001854897</t>
  </si>
  <si>
    <t>80195873</t>
  </si>
  <si>
    <t>0000035722</t>
  </si>
  <si>
    <t>80194160</t>
  </si>
  <si>
    <t>00612451</t>
  </si>
  <si>
    <t>81002629</t>
  </si>
  <si>
    <t>200001715631</t>
  </si>
  <si>
    <t>81081184</t>
  </si>
  <si>
    <t>200001762110</t>
  </si>
  <si>
    <t>81204198</t>
  </si>
  <si>
    <t>200001827928</t>
  </si>
  <si>
    <t>81205852</t>
  </si>
  <si>
    <t>200001828982</t>
  </si>
  <si>
    <t>200001829652</t>
  </si>
  <si>
    <t>81208178</t>
  </si>
  <si>
    <t>200001830331</t>
  </si>
  <si>
    <t>81209048</t>
  </si>
  <si>
    <t>200001830821</t>
  </si>
  <si>
    <t>81209168</t>
  </si>
  <si>
    <t>200001830872</t>
  </si>
  <si>
    <t>81209427</t>
  </si>
  <si>
    <t>200001831032</t>
  </si>
  <si>
    <t>81209637</t>
  </si>
  <si>
    <t>200001831133</t>
  </si>
  <si>
    <t>81209975</t>
  </si>
  <si>
    <t>200001831298</t>
  </si>
  <si>
    <t>81210041</t>
  </si>
  <si>
    <t>200001831387</t>
  </si>
  <si>
    <t>81210042</t>
  </si>
  <si>
    <t>200001831391</t>
  </si>
  <si>
    <t>81210215</t>
  </si>
  <si>
    <t>200001831479</t>
  </si>
  <si>
    <t>81210342</t>
  </si>
  <si>
    <t>200001831499</t>
  </si>
  <si>
    <t>81076183</t>
  </si>
  <si>
    <t>200001831600</t>
  </si>
  <si>
    <t>81210698</t>
  </si>
  <si>
    <t>200001831713</t>
  </si>
  <si>
    <t>81210976</t>
  </si>
  <si>
    <t>200001831871</t>
  </si>
  <si>
    <t>81211388</t>
  </si>
  <si>
    <t>200001832059</t>
  </si>
  <si>
    <t>81212002</t>
  </si>
  <si>
    <t>200001832514</t>
  </si>
  <si>
    <t>81212243</t>
  </si>
  <si>
    <t>200001832690</t>
  </si>
  <si>
    <t>81212319</t>
  </si>
  <si>
    <t>200001832699</t>
  </si>
  <si>
    <t>81212320</t>
  </si>
  <si>
    <t>200001832705</t>
  </si>
  <si>
    <t>81212561</t>
  </si>
  <si>
    <t>200001832819</t>
  </si>
  <si>
    <t>81212701</t>
  </si>
  <si>
    <t>200001832915</t>
  </si>
  <si>
    <t>81212782</t>
  </si>
  <si>
    <t>200001832978</t>
  </si>
  <si>
    <t>81212886</t>
  </si>
  <si>
    <t>200001833062</t>
  </si>
  <si>
    <t>81115980</t>
  </si>
  <si>
    <t>200001833087</t>
  </si>
  <si>
    <t>81213000</t>
  </si>
  <si>
    <t>200001833117</t>
  </si>
  <si>
    <t>81213044</t>
  </si>
  <si>
    <t>200001833176</t>
  </si>
  <si>
    <t>81213189</t>
  </si>
  <si>
    <t>200001833223</t>
  </si>
  <si>
    <t>81213343</t>
  </si>
  <si>
    <t>200001833312</t>
  </si>
  <si>
    <t>81213344</t>
  </si>
  <si>
    <t>200001833319</t>
  </si>
  <si>
    <t>81213458</t>
  </si>
  <si>
    <t>200001833387</t>
  </si>
  <si>
    <t>81213952</t>
  </si>
  <si>
    <t>200001833818</t>
  </si>
  <si>
    <t>81214096</t>
  </si>
  <si>
    <t>200001834047</t>
  </si>
  <si>
    <t>81214385</t>
  </si>
  <si>
    <t>200001834080</t>
  </si>
  <si>
    <t>81214386</t>
  </si>
  <si>
    <t>200001834083</t>
  </si>
  <si>
    <t>81214388</t>
  </si>
  <si>
    <t>200001834097</t>
  </si>
  <si>
    <t>81214452</t>
  </si>
  <si>
    <t>200001834148</t>
  </si>
  <si>
    <t>81214453</t>
  </si>
  <si>
    <t>200001834151</t>
  </si>
  <si>
    <t>81214595</t>
  </si>
  <si>
    <t>200001834216</t>
  </si>
  <si>
    <t>81214596</t>
  </si>
  <si>
    <t>200001834223</t>
  </si>
  <si>
    <t>81214603</t>
  </si>
  <si>
    <t>200001834264</t>
  </si>
  <si>
    <t>81214954</t>
  </si>
  <si>
    <t>200001834404</t>
  </si>
  <si>
    <t>81214957</t>
  </si>
  <si>
    <t>200001834414</t>
  </si>
  <si>
    <t>81215796</t>
  </si>
  <si>
    <t>200001834536</t>
  </si>
  <si>
    <t>200001834638</t>
  </si>
  <si>
    <t>81216088</t>
  </si>
  <si>
    <t>200001834698</t>
  </si>
  <si>
    <t>81216188</t>
  </si>
  <si>
    <t>200001834751</t>
  </si>
  <si>
    <t>200001835352</t>
  </si>
  <si>
    <t>81217739</t>
  </si>
  <si>
    <t>200001835655</t>
  </si>
  <si>
    <t>81218960</t>
  </si>
  <si>
    <t>200001836373</t>
  </si>
  <si>
    <t>81218962</t>
  </si>
  <si>
    <t>200001836396</t>
  </si>
  <si>
    <t>81218963</t>
  </si>
  <si>
    <t>200001836413</t>
  </si>
  <si>
    <t>81218995</t>
  </si>
  <si>
    <t>200001836457</t>
  </si>
  <si>
    <t>81219120</t>
  </si>
  <si>
    <t>200001836516</t>
  </si>
  <si>
    <t>81219251</t>
  </si>
  <si>
    <t>200001836540</t>
  </si>
  <si>
    <t>81219552</t>
  </si>
  <si>
    <t>200001836672</t>
  </si>
  <si>
    <t>81219554</t>
  </si>
  <si>
    <t>200001836677</t>
  </si>
  <si>
    <t>81220089</t>
  </si>
  <si>
    <t>200001837024</t>
  </si>
  <si>
    <t>200001837049</t>
  </si>
  <si>
    <t>81220542</t>
  </si>
  <si>
    <t>200001837301</t>
  </si>
  <si>
    <t>81221634</t>
  </si>
  <si>
    <t>200001837975</t>
  </si>
  <si>
    <t>81221635</t>
  </si>
  <si>
    <t>200001837976</t>
  </si>
  <si>
    <t>81221721</t>
  </si>
  <si>
    <t>200001838002</t>
  </si>
  <si>
    <t>81221975</t>
  </si>
  <si>
    <t>200001838203</t>
  </si>
  <si>
    <t>81222061</t>
  </si>
  <si>
    <t>200001838246</t>
  </si>
  <si>
    <t>81222464</t>
  </si>
  <si>
    <t>200001838532</t>
  </si>
  <si>
    <t>81223379</t>
  </si>
  <si>
    <t>200001838991</t>
  </si>
  <si>
    <t>200001838993</t>
  </si>
  <si>
    <t>81223635</t>
  </si>
  <si>
    <t>200001839133</t>
  </si>
  <si>
    <t>81129445</t>
  </si>
  <si>
    <t>200001839143</t>
  </si>
  <si>
    <t>81223762</t>
  </si>
  <si>
    <t>200001839187</t>
  </si>
  <si>
    <t>81223875</t>
  </si>
  <si>
    <t>200001839292</t>
  </si>
  <si>
    <t>81224003</t>
  </si>
  <si>
    <t>200001839324</t>
  </si>
  <si>
    <t>81224266</t>
  </si>
  <si>
    <t>200001839457</t>
  </si>
  <si>
    <t>81224378</t>
  </si>
  <si>
    <t>200001839552</t>
  </si>
  <si>
    <t>81224379</t>
  </si>
  <si>
    <t>200001839559</t>
  </si>
  <si>
    <t>81224380</t>
  </si>
  <si>
    <t>200001839568</t>
  </si>
  <si>
    <t>81224443</t>
  </si>
  <si>
    <t>200001839657</t>
  </si>
  <si>
    <t>81224577</t>
  </si>
  <si>
    <t>200001839690</t>
  </si>
  <si>
    <t>81224579</t>
  </si>
  <si>
    <t>200001839699</t>
  </si>
  <si>
    <t>81224584</t>
  </si>
  <si>
    <t>200001839726</t>
  </si>
  <si>
    <t>81224781</t>
  </si>
  <si>
    <t>200001839818</t>
  </si>
  <si>
    <t>81224956</t>
  </si>
  <si>
    <t>200001839917</t>
  </si>
  <si>
    <t>80445595</t>
  </si>
  <si>
    <t>200001840081</t>
  </si>
  <si>
    <t>81225191</t>
  </si>
  <si>
    <t>200001840090</t>
  </si>
  <si>
    <t>81225192</t>
  </si>
  <si>
    <t>200001840095</t>
  </si>
  <si>
    <t>81225420</t>
  </si>
  <si>
    <t>200001840205</t>
  </si>
  <si>
    <t>81225723</t>
  </si>
  <si>
    <t>200001840385</t>
  </si>
  <si>
    <t>81225882</t>
  </si>
  <si>
    <t>200001840521</t>
  </si>
  <si>
    <t>81226097</t>
  </si>
  <si>
    <t>200001840664</t>
  </si>
  <si>
    <t>81226180</t>
  </si>
  <si>
    <t>200001840705</t>
  </si>
  <si>
    <t>81226441</t>
  </si>
  <si>
    <t>200001840846</t>
  </si>
  <si>
    <t>81226442</t>
  </si>
  <si>
    <t>200001840852</t>
  </si>
  <si>
    <t>81226521</t>
  </si>
  <si>
    <t>200001840903</t>
  </si>
  <si>
    <t>81226651</t>
  </si>
  <si>
    <t>200001840915</t>
  </si>
  <si>
    <t>81226659</t>
  </si>
  <si>
    <t>200001840936</t>
  </si>
  <si>
    <t>81209529</t>
  </si>
  <si>
    <t>200001840940</t>
  </si>
  <si>
    <t>81226727</t>
  </si>
  <si>
    <t>200001840973</t>
  </si>
  <si>
    <t>81226728</t>
  </si>
  <si>
    <t>200001840996</t>
  </si>
  <si>
    <t>81209110</t>
  </si>
  <si>
    <t>200001841115</t>
  </si>
  <si>
    <t>81226925</t>
  </si>
  <si>
    <t>200001841127</t>
  </si>
  <si>
    <t>81226990</t>
  </si>
  <si>
    <t>200001841140</t>
  </si>
  <si>
    <t>81227048</t>
  </si>
  <si>
    <t>200001841177</t>
  </si>
  <si>
    <t>81227188</t>
  </si>
  <si>
    <t>200001841265</t>
  </si>
  <si>
    <t>81227330</t>
  </si>
  <si>
    <t>200001841312</t>
  </si>
  <si>
    <t>81227339</t>
  </si>
  <si>
    <t>200001841313</t>
  </si>
  <si>
    <t>81227395</t>
  </si>
  <si>
    <t>200001841370</t>
  </si>
  <si>
    <t>81227398</t>
  </si>
  <si>
    <t>200001841374</t>
  </si>
  <si>
    <t>81227505</t>
  </si>
  <si>
    <t>200001841405</t>
  </si>
  <si>
    <t>81227506</t>
  </si>
  <si>
    <t>200001841411</t>
  </si>
  <si>
    <t>81227515</t>
  </si>
  <si>
    <t>200001841448</t>
  </si>
  <si>
    <t>81227516</t>
  </si>
  <si>
    <t>200001841455</t>
  </si>
  <si>
    <t>81227805</t>
  </si>
  <si>
    <t>200001841456</t>
  </si>
  <si>
    <t>81227517</t>
  </si>
  <si>
    <t>200001841457</t>
  </si>
  <si>
    <t>81227710</t>
  </si>
  <si>
    <t>200001841527</t>
  </si>
  <si>
    <t>200001841794</t>
  </si>
  <si>
    <t>81228120</t>
  </si>
  <si>
    <t>200001841815</t>
  </si>
  <si>
    <t>81228122</t>
  </si>
  <si>
    <t>200001841816</t>
  </si>
  <si>
    <t>81228170</t>
  </si>
  <si>
    <t>200001841871</t>
  </si>
  <si>
    <t>81228256</t>
  </si>
  <si>
    <t>200001841941</t>
  </si>
  <si>
    <t>81228403</t>
  </si>
  <si>
    <t>200001841944</t>
  </si>
  <si>
    <t>81228410</t>
  </si>
  <si>
    <t>200001841976</t>
  </si>
  <si>
    <t>81228411</t>
  </si>
  <si>
    <t>200001841977</t>
  </si>
  <si>
    <t>81226327</t>
  </si>
  <si>
    <t>200001842014</t>
  </si>
  <si>
    <t>81229392</t>
  </si>
  <si>
    <t>200001842180</t>
  </si>
  <si>
    <t>81229401</t>
  </si>
  <si>
    <t>200001842240</t>
  </si>
  <si>
    <t>81229402</t>
  </si>
  <si>
    <t>200001842241</t>
  </si>
  <si>
    <t>81229403</t>
  </si>
  <si>
    <t>200001842247</t>
  </si>
  <si>
    <t>81229404</t>
  </si>
  <si>
    <t>200001842249</t>
  </si>
  <si>
    <t>81229407</t>
  </si>
  <si>
    <t>200001842256</t>
  </si>
  <si>
    <t>81229408</t>
  </si>
  <si>
    <t>200001842257</t>
  </si>
  <si>
    <t>81229409</t>
  </si>
  <si>
    <t>200001842258</t>
  </si>
  <si>
    <t>81229650</t>
  </si>
  <si>
    <t>200001842982</t>
  </si>
  <si>
    <t>80445217</t>
  </si>
  <si>
    <t>200001843158</t>
  </si>
  <si>
    <t>81229879</t>
  </si>
  <si>
    <t>200001843159</t>
  </si>
  <si>
    <t>81222223</t>
  </si>
  <si>
    <t>200001843160</t>
  </si>
  <si>
    <t>81230308</t>
  </si>
  <si>
    <t>200001843508</t>
  </si>
  <si>
    <t>81230310</t>
  </si>
  <si>
    <t>200001843519</t>
  </si>
  <si>
    <t>81230398</t>
  </si>
  <si>
    <t>200001843547</t>
  </si>
  <si>
    <t>81186863</t>
  </si>
  <si>
    <t>200001843610</t>
  </si>
  <si>
    <t>81230447</t>
  </si>
  <si>
    <t>200001843612</t>
  </si>
  <si>
    <t>81127060</t>
  </si>
  <si>
    <t>200001843626</t>
  </si>
  <si>
    <t>81230520</t>
  </si>
  <si>
    <t>200001843641</t>
  </si>
  <si>
    <t>81230580</t>
  </si>
  <si>
    <t>200001843689</t>
  </si>
  <si>
    <t>81230630</t>
  </si>
  <si>
    <t>200001843724</t>
  </si>
  <si>
    <t>81231108</t>
  </si>
  <si>
    <t>200001843953</t>
  </si>
  <si>
    <t>81231318</t>
  </si>
  <si>
    <t>200001844083</t>
  </si>
  <si>
    <t>81231579</t>
  </si>
  <si>
    <t>200001844232</t>
  </si>
  <si>
    <t>81231778</t>
  </si>
  <si>
    <t>200001844319</t>
  </si>
  <si>
    <t>81231930</t>
  </si>
  <si>
    <t>200001844459</t>
  </si>
  <si>
    <t>81231931</t>
  </si>
  <si>
    <t>200001844468</t>
  </si>
  <si>
    <t>81232083</t>
  </si>
  <si>
    <t>200001844569</t>
  </si>
  <si>
    <t>81232138</t>
  </si>
  <si>
    <t>200001844618</t>
  </si>
  <si>
    <t>81232139</t>
  </si>
  <si>
    <t>200001844619</t>
  </si>
  <si>
    <t>81232140</t>
  </si>
  <si>
    <t>200001844620</t>
  </si>
  <si>
    <t>81232357</t>
  </si>
  <si>
    <t>200001844764</t>
  </si>
  <si>
    <t>81232577</t>
  </si>
  <si>
    <t>200001844876</t>
  </si>
  <si>
    <t>81232880</t>
  </si>
  <si>
    <t>200001845027</t>
  </si>
  <si>
    <t>81232881</t>
  </si>
  <si>
    <t>200001845028</t>
  </si>
  <si>
    <t>81232969</t>
  </si>
  <si>
    <t>200001845119</t>
  </si>
  <si>
    <t>81232970</t>
  </si>
  <si>
    <t>200001845127</t>
  </si>
  <si>
    <t>81233127</t>
  </si>
  <si>
    <t>200001845257</t>
  </si>
  <si>
    <t>81233441</t>
  </si>
  <si>
    <t>200001845460</t>
  </si>
  <si>
    <t>81233445</t>
  </si>
  <si>
    <t>200001845507</t>
  </si>
  <si>
    <t>81233566</t>
  </si>
  <si>
    <t>200001845560</t>
  </si>
  <si>
    <t>81233780</t>
  </si>
  <si>
    <t>200001845659</t>
  </si>
  <si>
    <t>81233888</t>
  </si>
  <si>
    <t>200001845763</t>
  </si>
  <si>
    <t>81234090</t>
  </si>
  <si>
    <t>200001845879</t>
  </si>
  <si>
    <t>81234091</t>
  </si>
  <si>
    <t>200001845887</t>
  </si>
  <si>
    <t>80445008</t>
  </si>
  <si>
    <t>200001846048</t>
  </si>
  <si>
    <t>81234896</t>
  </si>
  <si>
    <t>200001846450</t>
  </si>
  <si>
    <t>81105271</t>
  </si>
  <si>
    <t>200001846452</t>
  </si>
  <si>
    <t>81234898</t>
  </si>
  <si>
    <t>200001846455</t>
  </si>
  <si>
    <t>81234899</t>
  </si>
  <si>
    <t>200001846456</t>
  </si>
  <si>
    <t>81234985</t>
  </si>
  <si>
    <t>200001846465</t>
  </si>
  <si>
    <t>81235720</t>
  </si>
  <si>
    <t>200001846986</t>
  </si>
  <si>
    <t>81235948</t>
  </si>
  <si>
    <t>200001847123</t>
  </si>
  <si>
    <t>81236551</t>
  </si>
  <si>
    <t>200001847684</t>
  </si>
  <si>
    <t>81236773</t>
  </si>
  <si>
    <t>200001847738</t>
  </si>
  <si>
    <t>81236845</t>
  </si>
  <si>
    <t>200001847822</t>
  </si>
  <si>
    <t>81237091</t>
  </si>
  <si>
    <t>200001847965</t>
  </si>
  <si>
    <t>81237093</t>
  </si>
  <si>
    <t>200001847981</t>
  </si>
  <si>
    <t>81237094</t>
  </si>
  <si>
    <t>200001847991</t>
  </si>
  <si>
    <t>81174541</t>
  </si>
  <si>
    <t>200001848351</t>
  </si>
  <si>
    <t>81237734</t>
  </si>
  <si>
    <t>200001848376</t>
  </si>
  <si>
    <t>81237862</t>
  </si>
  <si>
    <t>200001848399</t>
  </si>
  <si>
    <t>81237995</t>
  </si>
  <si>
    <t>200001848499</t>
  </si>
  <si>
    <t>81237996</t>
  </si>
  <si>
    <t>200001848500</t>
  </si>
  <si>
    <t>81237998</t>
  </si>
  <si>
    <t>200001848533</t>
  </si>
  <si>
    <t>81238237</t>
  </si>
  <si>
    <t>200001848652</t>
  </si>
  <si>
    <t>81238238</t>
  </si>
  <si>
    <t>200001848653</t>
  </si>
  <si>
    <t>81238239</t>
  </si>
  <si>
    <t>200001848654</t>
  </si>
  <si>
    <t>81056143</t>
  </si>
  <si>
    <t>200001848657</t>
  </si>
  <si>
    <t>81238616</t>
  </si>
  <si>
    <t>200001848901</t>
  </si>
  <si>
    <t>81238712</t>
  </si>
  <si>
    <t>200001848923</t>
  </si>
  <si>
    <t>81238715</t>
  </si>
  <si>
    <t>200001848947</t>
  </si>
  <si>
    <t>81238716</t>
  </si>
  <si>
    <t>200001848967</t>
  </si>
  <si>
    <t>81238927</t>
  </si>
  <si>
    <t>200001849061</t>
  </si>
  <si>
    <t>81238928</t>
  </si>
  <si>
    <t>200001849065</t>
  </si>
  <si>
    <t>81238929</t>
  </si>
  <si>
    <t>200001849081</t>
  </si>
  <si>
    <t>200001849092</t>
  </si>
  <si>
    <t>81239250</t>
  </si>
  <si>
    <t>200001849251</t>
  </si>
  <si>
    <t>81239253</t>
  </si>
  <si>
    <t>200001849287</t>
  </si>
  <si>
    <t>81239360</t>
  </si>
  <si>
    <t>200001849306</t>
  </si>
  <si>
    <t>81239573</t>
  </si>
  <si>
    <t>200001849491</t>
  </si>
  <si>
    <t>81239574</t>
  </si>
  <si>
    <t>200001849493</t>
  </si>
  <si>
    <t>81239575</t>
  </si>
  <si>
    <t>200001849494</t>
  </si>
  <si>
    <t>81226176</t>
  </si>
  <si>
    <t>200001849614</t>
  </si>
  <si>
    <t>81239840</t>
  </si>
  <si>
    <t>200001849620</t>
  </si>
  <si>
    <t>81239862</t>
  </si>
  <si>
    <t>200001849658</t>
  </si>
  <si>
    <t>81239863</t>
  </si>
  <si>
    <t>200001849668</t>
  </si>
  <si>
    <t>81239865</t>
  </si>
  <si>
    <t>200001849677</t>
  </si>
  <si>
    <t>81240505</t>
  </si>
  <si>
    <t>200001850157</t>
  </si>
  <si>
    <t>81240714</t>
  </si>
  <si>
    <t>200001850219</t>
  </si>
  <si>
    <t>81240832</t>
  </si>
  <si>
    <t>200001850317</t>
  </si>
  <si>
    <t>200001850377</t>
  </si>
  <si>
    <t>81241003</t>
  </si>
  <si>
    <t>200001850424</t>
  </si>
  <si>
    <t>81241558</t>
  </si>
  <si>
    <t>200001850758</t>
  </si>
  <si>
    <t>81241659</t>
  </si>
  <si>
    <t>200001850762</t>
  </si>
  <si>
    <t>81241660</t>
  </si>
  <si>
    <t>200001850764</t>
  </si>
  <si>
    <t>81241725</t>
  </si>
  <si>
    <t>200001850876</t>
  </si>
  <si>
    <t>81241870</t>
  </si>
  <si>
    <t>200001850887</t>
  </si>
  <si>
    <t>81241951</t>
  </si>
  <si>
    <t>200001850960</t>
  </si>
  <si>
    <t>81241952</t>
  </si>
  <si>
    <t>200001850968</t>
  </si>
  <si>
    <t>81242079</t>
  </si>
  <si>
    <t>200001851052</t>
  </si>
  <si>
    <t>81242212</t>
  </si>
  <si>
    <t>200001851143</t>
  </si>
  <si>
    <t>81242378</t>
  </si>
  <si>
    <t>200001851230</t>
  </si>
  <si>
    <t>81242618</t>
  </si>
  <si>
    <t>200001851376</t>
  </si>
  <si>
    <t>81242803</t>
  </si>
  <si>
    <t>200001851377</t>
  </si>
  <si>
    <t>81242804</t>
  </si>
  <si>
    <t>200001851410</t>
  </si>
  <si>
    <t>200001851442</t>
  </si>
  <si>
    <t>81242807</t>
  </si>
  <si>
    <t>200001851446</t>
  </si>
  <si>
    <t>81242917</t>
  </si>
  <si>
    <t>200001851538</t>
  </si>
  <si>
    <t>81243186</t>
  </si>
  <si>
    <t>200001851562</t>
  </si>
  <si>
    <t>81243194</t>
  </si>
  <si>
    <t>200001851603</t>
  </si>
  <si>
    <t>81243195</t>
  </si>
  <si>
    <t>200001851624</t>
  </si>
  <si>
    <t>81213721</t>
  </si>
  <si>
    <t>200001851653</t>
  </si>
  <si>
    <t>81243203</t>
  </si>
  <si>
    <t>200001851664</t>
  </si>
  <si>
    <t>81243256</t>
  </si>
  <si>
    <t>200001851720</t>
  </si>
  <si>
    <t>81244351</t>
  </si>
  <si>
    <t>200001851744</t>
  </si>
  <si>
    <t>81244355</t>
  </si>
  <si>
    <t>200001851770</t>
  </si>
  <si>
    <t>81244597</t>
  </si>
  <si>
    <t>200001853080</t>
  </si>
  <si>
    <t>81244605</t>
  </si>
  <si>
    <t>200001853113</t>
  </si>
  <si>
    <t>81244607</t>
  </si>
  <si>
    <t>200001853118</t>
  </si>
  <si>
    <t>81244608</t>
  </si>
  <si>
    <t>200001853120</t>
  </si>
  <si>
    <t>81244734</t>
  </si>
  <si>
    <t>200001853204</t>
  </si>
  <si>
    <t>81244736</t>
  </si>
  <si>
    <t>200001853207</t>
  </si>
  <si>
    <t>81244989</t>
  </si>
  <si>
    <t>200001853350</t>
  </si>
  <si>
    <t>81244990</t>
  </si>
  <si>
    <t>200001853353</t>
  </si>
  <si>
    <t>81245201</t>
  </si>
  <si>
    <t>200001853371</t>
  </si>
  <si>
    <t>81245705</t>
  </si>
  <si>
    <t>200001853678</t>
  </si>
  <si>
    <t>81245710</t>
  </si>
  <si>
    <t>200001853727</t>
  </si>
  <si>
    <t>81245711</t>
  </si>
  <si>
    <t>200001853728</t>
  </si>
  <si>
    <t>81246297</t>
  </si>
  <si>
    <t>200001854030</t>
  </si>
  <si>
    <t>81246976</t>
  </si>
  <si>
    <t>200001854393</t>
  </si>
  <si>
    <t>81246977</t>
  </si>
  <si>
    <t>200001854395</t>
  </si>
  <si>
    <t>81246978</t>
  </si>
  <si>
    <t>200001854396</t>
  </si>
  <si>
    <t>81247192</t>
  </si>
  <si>
    <t>200001854427</t>
  </si>
  <si>
    <t>81247194</t>
  </si>
  <si>
    <t>200001854472</t>
  </si>
  <si>
    <t>81247483</t>
  </si>
  <si>
    <t>200001854630</t>
  </si>
  <si>
    <t>81247484</t>
  </si>
  <si>
    <t>200001854633</t>
  </si>
  <si>
    <t>81247487</t>
  </si>
  <si>
    <t>200001854662</t>
  </si>
  <si>
    <t>81247699</t>
  </si>
  <si>
    <t>200001854794</t>
  </si>
  <si>
    <t>81203078</t>
  </si>
  <si>
    <t>200001827372</t>
  </si>
  <si>
    <t>81205465</t>
  </si>
  <si>
    <t>200001828787</t>
  </si>
  <si>
    <t>81205694</t>
  </si>
  <si>
    <t>200001828892</t>
  </si>
  <si>
    <t>81205697</t>
  </si>
  <si>
    <t>200001828908</t>
  </si>
  <si>
    <t>81205698</t>
  </si>
  <si>
    <t>200001828912</t>
  </si>
  <si>
    <t>81205700</t>
  </si>
  <si>
    <t>200001828913</t>
  </si>
  <si>
    <t>81206187</t>
  </si>
  <si>
    <t>200001829046</t>
  </si>
  <si>
    <t>81206495</t>
  </si>
  <si>
    <t>200001829373</t>
  </si>
  <si>
    <t>81206835</t>
  </si>
  <si>
    <t>200001829550</t>
  </si>
  <si>
    <t>81206839</t>
  </si>
  <si>
    <t>200001829561</t>
  </si>
  <si>
    <t>81206842</t>
  </si>
  <si>
    <t>200001829570</t>
  </si>
  <si>
    <t>81207194</t>
  </si>
  <si>
    <t>200001829858</t>
  </si>
  <si>
    <t>81207267</t>
  </si>
  <si>
    <t>200001829895</t>
  </si>
  <si>
    <t>81209318</t>
  </si>
  <si>
    <t>200001831002</t>
  </si>
  <si>
    <t>81209944</t>
  </si>
  <si>
    <t>200001831228</t>
  </si>
  <si>
    <t>81210086</t>
  </si>
  <si>
    <t>200001831350</t>
  </si>
  <si>
    <t>81210130</t>
  </si>
  <si>
    <t>200001831412</t>
  </si>
  <si>
    <t>81057186</t>
  </si>
  <si>
    <t>200001831513</t>
  </si>
  <si>
    <t>81210780</t>
  </si>
  <si>
    <t>200001831767</t>
  </si>
  <si>
    <t>81211756</t>
  </si>
  <si>
    <t>200001832388</t>
  </si>
  <si>
    <t>81211758</t>
  </si>
  <si>
    <t>200001832402</t>
  </si>
  <si>
    <t>81211875</t>
  </si>
  <si>
    <t>200001832416</t>
  </si>
  <si>
    <t>81211876</t>
  </si>
  <si>
    <t>200001832419</t>
  </si>
  <si>
    <t>81211883</t>
  </si>
  <si>
    <t>200001832441</t>
  </si>
  <si>
    <t>81211884</t>
  </si>
  <si>
    <t>200001832447</t>
  </si>
  <si>
    <t>81211885</t>
  </si>
  <si>
    <t>200001832456</t>
  </si>
  <si>
    <t>81211890</t>
  </si>
  <si>
    <t>200001832464</t>
  </si>
  <si>
    <t>81212063</t>
  </si>
  <si>
    <t>200001832509</t>
  </si>
  <si>
    <t>81212064</t>
  </si>
  <si>
    <t>200001832513</t>
  </si>
  <si>
    <t>81067185</t>
  </si>
  <si>
    <t>200001832617</t>
  </si>
  <si>
    <t>81212163</t>
  </si>
  <si>
    <t>200001832621</t>
  </si>
  <si>
    <t>81212164</t>
  </si>
  <si>
    <t>200001832622</t>
  </si>
  <si>
    <t>81212167</t>
  </si>
  <si>
    <t>200001832631</t>
  </si>
  <si>
    <t>81212310</t>
  </si>
  <si>
    <t>200001832681</t>
  </si>
  <si>
    <t>81212345</t>
  </si>
  <si>
    <t>200001832715</t>
  </si>
  <si>
    <t>81212400</t>
  </si>
  <si>
    <t>200001832754</t>
  </si>
  <si>
    <t>81212402</t>
  </si>
  <si>
    <t>200001832756</t>
  </si>
  <si>
    <t>81212403</t>
  </si>
  <si>
    <t>200001832757</t>
  </si>
  <si>
    <t>81212502</t>
  </si>
  <si>
    <t>200001832760</t>
  </si>
  <si>
    <t>81212646</t>
  </si>
  <si>
    <t>200001832816</t>
  </si>
  <si>
    <t>80440615</t>
  </si>
  <si>
    <t>200001832844</t>
  </si>
  <si>
    <t>81212649</t>
  </si>
  <si>
    <t>200001832846</t>
  </si>
  <si>
    <t>81198603</t>
  </si>
  <si>
    <t>200001832878</t>
  </si>
  <si>
    <t>81212651</t>
  </si>
  <si>
    <t>200001832880</t>
  </si>
  <si>
    <t>81212652</t>
  </si>
  <si>
    <t>200001832883</t>
  </si>
  <si>
    <t>81212653</t>
  </si>
  <si>
    <t>200001832884</t>
  </si>
  <si>
    <t>81212654</t>
  </si>
  <si>
    <t>200001832885</t>
  </si>
  <si>
    <t>81212655</t>
  </si>
  <si>
    <t>200001832886</t>
  </si>
  <si>
    <t>81212656</t>
  </si>
  <si>
    <t>200001832887</t>
  </si>
  <si>
    <t>81212708</t>
  </si>
  <si>
    <t>200001832913</t>
  </si>
  <si>
    <t>81212711</t>
  </si>
  <si>
    <t>200001832940</t>
  </si>
  <si>
    <t>81064849</t>
  </si>
  <si>
    <t>200001832946</t>
  </si>
  <si>
    <t>81212784</t>
  </si>
  <si>
    <t>200001832952</t>
  </si>
  <si>
    <t>81212788</t>
  </si>
  <si>
    <t>200001832995</t>
  </si>
  <si>
    <t>81212835</t>
  </si>
  <si>
    <t>200001833006</t>
  </si>
  <si>
    <t>81180418</t>
  </si>
  <si>
    <t>200001833014</t>
  </si>
  <si>
    <t>81212946</t>
  </si>
  <si>
    <t>200001833086</t>
  </si>
  <si>
    <t>81212950</t>
  </si>
  <si>
    <t>200001833128</t>
  </si>
  <si>
    <t>81213108</t>
  </si>
  <si>
    <t>200001833206</t>
  </si>
  <si>
    <t>81171678</t>
  </si>
  <si>
    <t>200001833227</t>
  </si>
  <si>
    <t>81213269</t>
  </si>
  <si>
    <t>200001833230</t>
  </si>
  <si>
    <t>81213271</t>
  </si>
  <si>
    <t>200001833234</t>
  </si>
  <si>
    <t>81213272</t>
  </si>
  <si>
    <t>200001833237</t>
  </si>
  <si>
    <t>81213282</t>
  </si>
  <si>
    <t>200001833304</t>
  </si>
  <si>
    <t>81213328</t>
  </si>
  <si>
    <t>200001833379</t>
  </si>
  <si>
    <t>81213403</t>
  </si>
  <si>
    <t>200001833416</t>
  </si>
  <si>
    <t>81213404</t>
  </si>
  <si>
    <t>200001833421</t>
  </si>
  <si>
    <t>81213488</t>
  </si>
  <si>
    <t>200001833450</t>
  </si>
  <si>
    <t>81213492</t>
  </si>
  <si>
    <t>200001833455</t>
  </si>
  <si>
    <t>80441050</t>
  </si>
  <si>
    <t>200001833515</t>
  </si>
  <si>
    <t>81213584</t>
  </si>
  <si>
    <t>200001833516</t>
  </si>
  <si>
    <t>81213590</t>
  </si>
  <si>
    <t>200001833531</t>
  </si>
  <si>
    <t>81213600</t>
  </si>
  <si>
    <t>200001833539</t>
  </si>
  <si>
    <t>81213601</t>
  </si>
  <si>
    <t>200001833544</t>
  </si>
  <si>
    <t>81213604</t>
  </si>
  <si>
    <t>200001833565</t>
  </si>
  <si>
    <t>200001833566</t>
  </si>
  <si>
    <t>81213665</t>
  </si>
  <si>
    <t>200001833574</t>
  </si>
  <si>
    <t>81213675</t>
  </si>
  <si>
    <t>200001833615</t>
  </si>
  <si>
    <t>81213691</t>
  </si>
  <si>
    <t>200001833667</t>
  </si>
  <si>
    <t>81213756</t>
  </si>
  <si>
    <t>200001833683</t>
  </si>
  <si>
    <t>81213872</t>
  </si>
  <si>
    <t>200001833700</t>
  </si>
  <si>
    <t>81213905</t>
  </si>
  <si>
    <t>200001833777</t>
  </si>
  <si>
    <t>81213950</t>
  </si>
  <si>
    <t>200001833797</t>
  </si>
  <si>
    <t>81213961</t>
  </si>
  <si>
    <t>200001833826</t>
  </si>
  <si>
    <t>81214105</t>
  </si>
  <si>
    <t>200001833906</t>
  </si>
  <si>
    <t>80441664</t>
  </si>
  <si>
    <t>200001833947</t>
  </si>
  <si>
    <t>81214290</t>
  </si>
  <si>
    <t>200001834015</t>
  </si>
  <si>
    <t>81214291</t>
  </si>
  <si>
    <t>200001834016</t>
  </si>
  <si>
    <t>81214293</t>
  </si>
  <si>
    <t>200001834023</t>
  </si>
  <si>
    <t>81214295</t>
  </si>
  <si>
    <t>200001834059</t>
  </si>
  <si>
    <t>81214374</t>
  </si>
  <si>
    <t>200001834101</t>
  </si>
  <si>
    <t>81209843</t>
  </si>
  <si>
    <t>200001834181</t>
  </si>
  <si>
    <t>81214538</t>
  </si>
  <si>
    <t>200001834219</t>
  </si>
  <si>
    <t>81214540</t>
  </si>
  <si>
    <t>200001834222</t>
  </si>
  <si>
    <t>81214585</t>
  </si>
  <si>
    <t>200001834242</t>
  </si>
  <si>
    <t>81214811</t>
  </si>
  <si>
    <t>200001834365</t>
  </si>
  <si>
    <t>81214813</t>
  </si>
  <si>
    <t>200001834375</t>
  </si>
  <si>
    <t>81214814</t>
  </si>
  <si>
    <t>200001834376</t>
  </si>
  <si>
    <t>81215670</t>
  </si>
  <si>
    <t>200001834452</t>
  </si>
  <si>
    <t>81215741</t>
  </si>
  <si>
    <t>200001834537</t>
  </si>
  <si>
    <t>81209796</t>
  </si>
  <si>
    <t>200001834569</t>
  </si>
  <si>
    <t>81215836</t>
  </si>
  <si>
    <t>200001834590</t>
  </si>
  <si>
    <t>81215896</t>
  </si>
  <si>
    <t>200001834642</t>
  </si>
  <si>
    <t>81215902</t>
  </si>
  <si>
    <t>200001834648</t>
  </si>
  <si>
    <t>81216118</t>
  </si>
  <si>
    <t>200001834713</t>
  </si>
  <si>
    <t>81216157</t>
  </si>
  <si>
    <t>200001834775</t>
  </si>
  <si>
    <t>81216158</t>
  </si>
  <si>
    <t>200001834778</t>
  </si>
  <si>
    <t>81216344</t>
  </si>
  <si>
    <t>200001834862</t>
  </si>
  <si>
    <t>80841168</t>
  </si>
  <si>
    <t>200001834953</t>
  </si>
  <si>
    <t>81216651</t>
  </si>
  <si>
    <t>200001835006</t>
  </si>
  <si>
    <t>81216696</t>
  </si>
  <si>
    <t>200001835033</t>
  </si>
  <si>
    <t>81216829</t>
  </si>
  <si>
    <t>200001835074</t>
  </si>
  <si>
    <t>81217227</t>
  </si>
  <si>
    <t>200001835353</t>
  </si>
  <si>
    <t>81217471</t>
  </si>
  <si>
    <t>200001835487</t>
  </si>
  <si>
    <t>81217473</t>
  </si>
  <si>
    <t>200001835505</t>
  </si>
  <si>
    <t>81217475</t>
  </si>
  <si>
    <t>200001835525</t>
  </si>
  <si>
    <t>81217532</t>
  </si>
  <si>
    <t>200001835539</t>
  </si>
  <si>
    <t>81217533</t>
  </si>
  <si>
    <t>200001835546</t>
  </si>
  <si>
    <t>81217534</t>
  </si>
  <si>
    <t>200001835558</t>
  </si>
  <si>
    <t>81218206</t>
  </si>
  <si>
    <t>200001835961</t>
  </si>
  <si>
    <t>81218297</t>
  </si>
  <si>
    <t>200001836025</t>
  </si>
  <si>
    <t>81218467</t>
  </si>
  <si>
    <t>200001836112</t>
  </si>
  <si>
    <t>81218912</t>
  </si>
  <si>
    <t>200001836407</t>
  </si>
  <si>
    <t>81219058</t>
  </si>
  <si>
    <t>200001836486</t>
  </si>
  <si>
    <t>81219257</t>
  </si>
  <si>
    <t>200001836532</t>
  </si>
  <si>
    <t>81219259</t>
  </si>
  <si>
    <t>200001836544</t>
  </si>
  <si>
    <t>81219260</t>
  </si>
  <si>
    <t>200001836546</t>
  </si>
  <si>
    <t>81219261</t>
  </si>
  <si>
    <t>200001836547</t>
  </si>
  <si>
    <t>81220074</t>
  </si>
  <si>
    <t>200001837042</t>
  </si>
  <si>
    <t>81220076</t>
  </si>
  <si>
    <t>200001837060</t>
  </si>
  <si>
    <t>81220143</t>
  </si>
  <si>
    <t>200001837111</t>
  </si>
  <si>
    <t>81220255</t>
  </si>
  <si>
    <t>200001837170</t>
  </si>
  <si>
    <t>81220873</t>
  </si>
  <si>
    <t>200001837386</t>
  </si>
  <si>
    <t>81221002</t>
  </si>
  <si>
    <t>200001837544</t>
  </si>
  <si>
    <t>81221175</t>
  </si>
  <si>
    <t>200001837609</t>
  </si>
  <si>
    <t>81221177</t>
  </si>
  <si>
    <t>200001837648</t>
  </si>
  <si>
    <t>81221310</t>
  </si>
  <si>
    <t>200001837688</t>
  </si>
  <si>
    <t>81221311</t>
  </si>
  <si>
    <t>200001837694</t>
  </si>
  <si>
    <t>81221693</t>
  </si>
  <si>
    <t>200001837964</t>
  </si>
  <si>
    <t>81221694</t>
  </si>
  <si>
    <t>200001837972</t>
  </si>
  <si>
    <t>81221696</t>
  </si>
  <si>
    <t>200001837987</t>
  </si>
  <si>
    <t>81221704</t>
  </si>
  <si>
    <t>200001838010</t>
  </si>
  <si>
    <t>81221811</t>
  </si>
  <si>
    <t>200001838029</t>
  </si>
  <si>
    <t>81221814</t>
  </si>
  <si>
    <t>200001838085</t>
  </si>
  <si>
    <t>81222026</t>
  </si>
  <si>
    <t>200001838209</t>
  </si>
  <si>
    <t>81222028</t>
  </si>
  <si>
    <t>200001838211</t>
  </si>
  <si>
    <t>81222029</t>
  </si>
  <si>
    <t>200001838215</t>
  </si>
  <si>
    <t>81222036</t>
  </si>
  <si>
    <t>200001838229</t>
  </si>
  <si>
    <t>81222186</t>
  </si>
  <si>
    <t>200001838293</t>
  </si>
  <si>
    <t>81222324</t>
  </si>
  <si>
    <t>200001838419</t>
  </si>
  <si>
    <t>81222344</t>
  </si>
  <si>
    <t>200001838434</t>
  </si>
  <si>
    <t>81205758</t>
  </si>
  <si>
    <t>200001838441</t>
  </si>
  <si>
    <t>81222370</t>
  </si>
  <si>
    <t>200001838458</t>
  </si>
  <si>
    <t>81222371</t>
  </si>
  <si>
    <t>200001838459</t>
  </si>
  <si>
    <t>81222372</t>
  </si>
  <si>
    <t>200001838460</t>
  </si>
  <si>
    <t>81222581</t>
  </si>
  <si>
    <t>200001838513</t>
  </si>
  <si>
    <t>81222582</t>
  </si>
  <si>
    <t>200001838517</t>
  </si>
  <si>
    <t>81222607</t>
  </si>
  <si>
    <t>200001838626</t>
  </si>
  <si>
    <t>81222608</t>
  </si>
  <si>
    <t>200001838627</t>
  </si>
  <si>
    <t>81222609</t>
  </si>
  <si>
    <t>200001838628</t>
  </si>
  <si>
    <t>81222611</t>
  </si>
  <si>
    <t>200001838630</t>
  </si>
  <si>
    <t>81222673</t>
  </si>
  <si>
    <t>200001838656</t>
  </si>
  <si>
    <t>81222674</t>
  </si>
  <si>
    <t>200001838658</t>
  </si>
  <si>
    <t>81222675</t>
  </si>
  <si>
    <t>200001838682</t>
  </si>
  <si>
    <t>81222742</t>
  </si>
  <si>
    <t>200001838703</t>
  </si>
  <si>
    <t>81222825</t>
  </si>
  <si>
    <t>200001838733</t>
  </si>
  <si>
    <t>81222828</t>
  </si>
  <si>
    <t>200001838737</t>
  </si>
  <si>
    <t>81222866</t>
  </si>
  <si>
    <t>200001838762</t>
  </si>
  <si>
    <t>81222867</t>
  </si>
  <si>
    <t>200001838767</t>
  </si>
  <si>
    <t>81222972</t>
  </si>
  <si>
    <t>200001838802</t>
  </si>
  <si>
    <t>81222973</t>
  </si>
  <si>
    <t>200001838805</t>
  </si>
  <si>
    <t>81222975</t>
  </si>
  <si>
    <t>200001838816</t>
  </si>
  <si>
    <t>81223124</t>
  </si>
  <si>
    <t>200001838848</t>
  </si>
  <si>
    <t>81223127</t>
  </si>
  <si>
    <t>200001838859</t>
  </si>
  <si>
    <t>81223128</t>
  </si>
  <si>
    <t>200001838860</t>
  </si>
  <si>
    <t>81223129</t>
  </si>
  <si>
    <t>200001838862</t>
  </si>
  <si>
    <t>81223130</t>
  </si>
  <si>
    <t>200001838864</t>
  </si>
  <si>
    <t>81223131</t>
  </si>
  <si>
    <t>200001838866</t>
  </si>
  <si>
    <t>81223281</t>
  </si>
  <si>
    <t>200001838889</t>
  </si>
  <si>
    <t>81223371</t>
  </si>
  <si>
    <t>200001838975</t>
  </si>
  <si>
    <t>81223372</t>
  </si>
  <si>
    <t>200001838976</t>
  </si>
  <si>
    <t>81223377</t>
  </si>
  <si>
    <t>200001838997</t>
  </si>
  <si>
    <t>81223618</t>
  </si>
  <si>
    <t>200001839112</t>
  </si>
  <si>
    <t>81223624</t>
  </si>
  <si>
    <t>200001839120</t>
  </si>
  <si>
    <t>81223812</t>
  </si>
  <si>
    <t>200001839198</t>
  </si>
  <si>
    <t>81223822</t>
  </si>
  <si>
    <t>200001839263</t>
  </si>
  <si>
    <t>81223823</t>
  </si>
  <si>
    <t>200001839264</t>
  </si>
  <si>
    <t>81223824</t>
  </si>
  <si>
    <t>200001839268</t>
  </si>
  <si>
    <t>81224073</t>
  </si>
  <si>
    <t>200001839293</t>
  </si>
  <si>
    <t>81224120</t>
  </si>
  <si>
    <t>200001839387</t>
  </si>
  <si>
    <t>81224133</t>
  </si>
  <si>
    <t>200001839413</t>
  </si>
  <si>
    <t>81224144</t>
  </si>
  <si>
    <t>200001839452</t>
  </si>
  <si>
    <t>81224145</t>
  </si>
  <si>
    <t>200001839453</t>
  </si>
  <si>
    <t>81224146</t>
  </si>
  <si>
    <t>200001839454</t>
  </si>
  <si>
    <t>81224147</t>
  </si>
  <si>
    <t>200001839455</t>
  </si>
  <si>
    <t>81224148</t>
  </si>
  <si>
    <t>200001839456</t>
  </si>
  <si>
    <t>81224198</t>
  </si>
  <si>
    <t>200001839489</t>
  </si>
  <si>
    <t>81224353</t>
  </si>
  <si>
    <t>200001839574</t>
  </si>
  <si>
    <t>81224446</t>
  </si>
  <si>
    <t>200001839604</t>
  </si>
  <si>
    <t>81224449</t>
  </si>
  <si>
    <t>200001839627</t>
  </si>
  <si>
    <t>81224451</t>
  </si>
  <si>
    <t>200001839632</t>
  </si>
  <si>
    <t>81224452</t>
  </si>
  <si>
    <t>200001839645</t>
  </si>
  <si>
    <t>81224453</t>
  </si>
  <si>
    <t>200001839649</t>
  </si>
  <si>
    <t>81224556</t>
  </si>
  <si>
    <t>200001839692</t>
  </si>
  <si>
    <t>81224684</t>
  </si>
  <si>
    <t>200001839795</t>
  </si>
  <si>
    <t>81224727</t>
  </si>
  <si>
    <t>200001839798</t>
  </si>
  <si>
    <t>81224811</t>
  </si>
  <si>
    <t>200001839837</t>
  </si>
  <si>
    <t>81224862</t>
  </si>
  <si>
    <t>200001839875</t>
  </si>
  <si>
    <t>81225134</t>
  </si>
  <si>
    <t>200001840019</t>
  </si>
  <si>
    <t>81225135</t>
  </si>
  <si>
    <t>200001840020</t>
  </si>
  <si>
    <t>81225137</t>
  </si>
  <si>
    <t>200001840021</t>
  </si>
  <si>
    <t>81225146</t>
  </si>
  <si>
    <t>200001840039</t>
  </si>
  <si>
    <t>81225148</t>
  </si>
  <si>
    <t>200001840042</t>
  </si>
  <si>
    <t>81225155</t>
  </si>
  <si>
    <t>200001840059</t>
  </si>
  <si>
    <t>81225158</t>
  </si>
  <si>
    <t>200001840066</t>
  </si>
  <si>
    <t>81225159</t>
  </si>
  <si>
    <t>200001840072</t>
  </si>
  <si>
    <t>81225287</t>
  </si>
  <si>
    <t>200001840108</t>
  </si>
  <si>
    <t>81225355</t>
  </si>
  <si>
    <t>200001840197</t>
  </si>
  <si>
    <t>81225429</t>
  </si>
  <si>
    <t>200001840217</t>
  </si>
  <si>
    <t>81225432</t>
  </si>
  <si>
    <t>200001840222</t>
  </si>
  <si>
    <t>81226268</t>
  </si>
  <si>
    <t>200001840642</t>
  </si>
  <si>
    <t>81226278</t>
  </si>
  <si>
    <t>200001840783</t>
  </si>
  <si>
    <t>81226371</t>
  </si>
  <si>
    <t>200001840794</t>
  </si>
  <si>
    <t>81226373</t>
  </si>
  <si>
    <t>200001840797</t>
  </si>
  <si>
    <t>81226375</t>
  </si>
  <si>
    <t>200001840815</t>
  </si>
  <si>
    <t>81226377</t>
  </si>
  <si>
    <t>200001840825</t>
  </si>
  <si>
    <t>81226637</t>
  </si>
  <si>
    <t>200001840955</t>
  </si>
  <si>
    <t>81226676</t>
  </si>
  <si>
    <t>200001840970</t>
  </si>
  <si>
    <t>81226784</t>
  </si>
  <si>
    <t>200001840980</t>
  </si>
  <si>
    <t>81226785</t>
  </si>
  <si>
    <t>200001840982</t>
  </si>
  <si>
    <t>81226786</t>
  </si>
  <si>
    <t>200001840986</t>
  </si>
  <si>
    <t>81226787</t>
  </si>
  <si>
    <t>200001840988</t>
  </si>
  <si>
    <t>81226788</t>
  </si>
  <si>
    <t>200001840989</t>
  </si>
  <si>
    <t>81226792</t>
  </si>
  <si>
    <t>200001841048</t>
  </si>
  <si>
    <t>81226793</t>
  </si>
  <si>
    <t>200001841051</t>
  </si>
  <si>
    <t>81226794</t>
  </si>
  <si>
    <t>200001841052</t>
  </si>
  <si>
    <t>81226795</t>
  </si>
  <si>
    <t>200001841053</t>
  </si>
  <si>
    <t>81226909</t>
  </si>
  <si>
    <t>200001841067</t>
  </si>
  <si>
    <t>81226912</t>
  </si>
  <si>
    <t>200001841088</t>
  </si>
  <si>
    <t>81226913</t>
  </si>
  <si>
    <t>200001841090</t>
  </si>
  <si>
    <t>81227106</t>
  </si>
  <si>
    <t>200001841195</t>
  </si>
  <si>
    <t>81227107</t>
  </si>
  <si>
    <t>200001841202</t>
  </si>
  <si>
    <t>81227108</t>
  </si>
  <si>
    <t>200001841203</t>
  </si>
  <si>
    <t>81227109</t>
  </si>
  <si>
    <t>200001841204</t>
  </si>
  <si>
    <t>81227110</t>
  </si>
  <si>
    <t>200001841205</t>
  </si>
  <si>
    <t>81227111</t>
  </si>
  <si>
    <t>200001841225</t>
  </si>
  <si>
    <t>81227173</t>
  </si>
  <si>
    <t>200001841287</t>
  </si>
  <si>
    <t>81227175</t>
  </si>
  <si>
    <t>200001841295</t>
  </si>
  <si>
    <t>81227178</t>
  </si>
  <si>
    <t>200001841300</t>
  </si>
  <si>
    <t>81227355</t>
  </si>
  <si>
    <t>200001841338</t>
  </si>
  <si>
    <t>81227356</t>
  </si>
  <si>
    <t>200001841340</t>
  </si>
  <si>
    <t>81227358</t>
  </si>
  <si>
    <t>200001841343</t>
  </si>
  <si>
    <t>81227359</t>
  </si>
  <si>
    <t>200001841344</t>
  </si>
  <si>
    <t>81227389</t>
  </si>
  <si>
    <t>200001841364</t>
  </si>
  <si>
    <t>81227588</t>
  </si>
  <si>
    <t>200001841387</t>
  </si>
  <si>
    <t>81227593</t>
  </si>
  <si>
    <t>200001841394</t>
  </si>
  <si>
    <t>81227596</t>
  </si>
  <si>
    <t>200001841396</t>
  </si>
  <si>
    <t>81227600</t>
  </si>
  <si>
    <t>200001841421</t>
  </si>
  <si>
    <t>81227601</t>
  </si>
  <si>
    <t>200001841462</t>
  </si>
  <si>
    <t>81227602</t>
  </si>
  <si>
    <t>200001841465</t>
  </si>
  <si>
    <t>81227603</t>
  </si>
  <si>
    <t>200001841467</t>
  </si>
  <si>
    <t>81227606</t>
  </si>
  <si>
    <t>200001841507</t>
  </si>
  <si>
    <t>81227607</t>
  </si>
  <si>
    <t>200001841512</t>
  </si>
  <si>
    <t>81227704</t>
  </si>
  <si>
    <t>200001841526</t>
  </si>
  <si>
    <t>81227705</t>
  </si>
  <si>
    <t>200001841538</t>
  </si>
  <si>
    <t>81227846</t>
  </si>
  <si>
    <t>200001841612</t>
  </si>
  <si>
    <t>81227845</t>
  </si>
  <si>
    <t>200001841613</t>
  </si>
  <si>
    <t>81227844</t>
  </si>
  <si>
    <t>200001841617</t>
  </si>
  <si>
    <t>81227842</t>
  </si>
  <si>
    <t>200001841642</t>
  </si>
  <si>
    <t>81227841</t>
  </si>
  <si>
    <t>200001841643</t>
  </si>
  <si>
    <t>81227840</t>
  </si>
  <si>
    <t>200001841651</t>
  </si>
  <si>
    <t>81227900</t>
  </si>
  <si>
    <t>200001841665</t>
  </si>
  <si>
    <t>81227901</t>
  </si>
  <si>
    <t>200001841667</t>
  </si>
  <si>
    <t>81227902</t>
  </si>
  <si>
    <t>200001841679</t>
  </si>
  <si>
    <t>81227958</t>
  </si>
  <si>
    <t>200001841718</t>
  </si>
  <si>
    <t>81228134</t>
  </si>
  <si>
    <t>200001841796</t>
  </si>
  <si>
    <t>81228136</t>
  </si>
  <si>
    <t>200001841805</t>
  </si>
  <si>
    <t>81228138</t>
  </si>
  <si>
    <t>200001841814</t>
  </si>
  <si>
    <t>81228284</t>
  </si>
  <si>
    <t>200001841898</t>
  </si>
  <si>
    <t>81228286</t>
  </si>
  <si>
    <t>200001841914</t>
  </si>
  <si>
    <t>81228396</t>
  </si>
  <si>
    <t>200001841958</t>
  </si>
  <si>
    <t>81228397</t>
  </si>
  <si>
    <t>200001841960</t>
  </si>
  <si>
    <t>81228404</t>
  </si>
  <si>
    <t>200001841962</t>
  </si>
  <si>
    <t>81228416</t>
  </si>
  <si>
    <t>200001841969</t>
  </si>
  <si>
    <t>81228419</t>
  </si>
  <si>
    <t>200001841975</t>
  </si>
  <si>
    <t>81228421</t>
  </si>
  <si>
    <t>200001841983</t>
  </si>
  <si>
    <t>81228422</t>
  </si>
  <si>
    <t>200001841985</t>
  </si>
  <si>
    <t>81228428</t>
  </si>
  <si>
    <t>200001842002</t>
  </si>
  <si>
    <t>81228429</t>
  </si>
  <si>
    <t>200001842003</t>
  </si>
  <si>
    <t>81228475</t>
  </si>
  <si>
    <t>200001842033</t>
  </si>
  <si>
    <t>81228476</t>
  </si>
  <si>
    <t>200001842039</t>
  </si>
  <si>
    <t>81228642</t>
  </si>
  <si>
    <t>200001842040</t>
  </si>
  <si>
    <t>81228643</t>
  </si>
  <si>
    <t>200001842043</t>
  </si>
  <si>
    <t>81228645</t>
  </si>
  <si>
    <t>200001842047</t>
  </si>
  <si>
    <t>81228689</t>
  </si>
  <si>
    <t>200001842125</t>
  </si>
  <si>
    <t>81228691</t>
  </si>
  <si>
    <t>200001842128</t>
  </si>
  <si>
    <t>81228692</t>
  </si>
  <si>
    <t>200001842129</t>
  </si>
  <si>
    <t>81229525</t>
  </si>
  <si>
    <t>200001842194</t>
  </si>
  <si>
    <t>81229527</t>
  </si>
  <si>
    <t>200001842224</t>
  </si>
  <si>
    <t>81229753</t>
  </si>
  <si>
    <t>200001843005</t>
  </si>
  <si>
    <t>81229755</t>
  </si>
  <si>
    <t>200001843016</t>
  </si>
  <si>
    <t>81227611</t>
  </si>
  <si>
    <t>200001843056</t>
  </si>
  <si>
    <t>81229826</t>
  </si>
  <si>
    <t>200001843087</t>
  </si>
  <si>
    <t>81229827</t>
  </si>
  <si>
    <t>200001843098</t>
  </si>
  <si>
    <t>81229859</t>
  </si>
  <si>
    <t>200001843123</t>
  </si>
  <si>
    <t>81229861</t>
  </si>
  <si>
    <t>200001843146</t>
  </si>
  <si>
    <t>81230092</t>
  </si>
  <si>
    <t>200001843192</t>
  </si>
  <si>
    <t>81230255</t>
  </si>
  <si>
    <t>200001843463</t>
  </si>
  <si>
    <t>81230292</t>
  </si>
  <si>
    <t>200001843522</t>
  </si>
  <si>
    <t>81230427</t>
  </si>
  <si>
    <t>200001843551</t>
  </si>
  <si>
    <t>81230428</t>
  </si>
  <si>
    <t>200001843552</t>
  </si>
  <si>
    <t>81230429</t>
  </si>
  <si>
    <t>200001843553</t>
  </si>
  <si>
    <t>81230430</t>
  </si>
  <si>
    <t>200001843554</t>
  </si>
  <si>
    <t>81230431</t>
  </si>
  <si>
    <t>200001843556</t>
  </si>
  <si>
    <t>81230432</t>
  </si>
  <si>
    <t>200001843557</t>
  </si>
  <si>
    <t>81230434</t>
  </si>
  <si>
    <t>200001843597</t>
  </si>
  <si>
    <t>81230435</t>
  </si>
  <si>
    <t>200001843601</t>
  </si>
  <si>
    <t>81230904</t>
  </si>
  <si>
    <t>200001843885</t>
  </si>
  <si>
    <t>81230905</t>
  </si>
  <si>
    <t>200001843886</t>
  </si>
  <si>
    <t>81230906</t>
  </si>
  <si>
    <t>200001843888</t>
  </si>
  <si>
    <t>81231026</t>
  </si>
  <si>
    <t>200001843898</t>
  </si>
  <si>
    <t>81231027</t>
  </si>
  <si>
    <t>200001843899</t>
  </si>
  <si>
    <t>81231029</t>
  </si>
  <si>
    <t>200001843901</t>
  </si>
  <si>
    <t>81231039</t>
  </si>
  <si>
    <t>200001843917</t>
  </si>
  <si>
    <t>81231388</t>
  </si>
  <si>
    <t>200001844124</t>
  </si>
  <si>
    <t>81231463</t>
  </si>
  <si>
    <t>200001844136</t>
  </si>
  <si>
    <t>81231480</t>
  </si>
  <si>
    <t>200001844166</t>
  </si>
  <si>
    <t>81100771</t>
  </si>
  <si>
    <t>200001844193</t>
  </si>
  <si>
    <t>81226843</t>
  </si>
  <si>
    <t>200001844253</t>
  </si>
  <si>
    <t>81231657</t>
  </si>
  <si>
    <t>200001844264</t>
  </si>
  <si>
    <t>81231838</t>
  </si>
  <si>
    <t>200001844372</t>
  </si>
  <si>
    <t>81231839</t>
  </si>
  <si>
    <t>200001844373</t>
  </si>
  <si>
    <t>81231840</t>
  </si>
  <si>
    <t>200001844374</t>
  </si>
  <si>
    <t>81231841</t>
  </si>
  <si>
    <t>200001844375</t>
  </si>
  <si>
    <t>81231863</t>
  </si>
  <si>
    <t>200001844409</t>
  </si>
  <si>
    <t>81231879</t>
  </si>
  <si>
    <t>200001844431</t>
  </si>
  <si>
    <t>81231933</t>
  </si>
  <si>
    <t>200001844446</t>
  </si>
  <si>
    <t>81231943</t>
  </si>
  <si>
    <t>200001844492</t>
  </si>
  <si>
    <t>81201314</t>
  </si>
  <si>
    <t>200001844530</t>
  </si>
  <si>
    <t>81232035</t>
  </si>
  <si>
    <t>200001844534</t>
  </si>
  <si>
    <t>81232037</t>
  </si>
  <si>
    <t>200001844535</t>
  </si>
  <si>
    <t>81141653</t>
  </si>
  <si>
    <t>200001844543</t>
  </si>
  <si>
    <t>81232038</t>
  </si>
  <si>
    <t>200001844547</t>
  </si>
  <si>
    <t>81232098</t>
  </si>
  <si>
    <t>200001844562</t>
  </si>
  <si>
    <t>81232164</t>
  </si>
  <si>
    <t>200001844584</t>
  </si>
  <si>
    <t>81232167</t>
  </si>
  <si>
    <t>200001844599</t>
  </si>
  <si>
    <t>81232168</t>
  </si>
  <si>
    <t>200001844601</t>
  </si>
  <si>
    <t>81173028</t>
  </si>
  <si>
    <t>200001844745</t>
  </si>
  <si>
    <t>81232391</t>
  </si>
  <si>
    <t>200001844767</t>
  </si>
  <si>
    <t>81232390</t>
  </si>
  <si>
    <t>200001844769</t>
  </si>
  <si>
    <t>81232389</t>
  </si>
  <si>
    <t>200001844774</t>
  </si>
  <si>
    <t>81232388</t>
  </si>
  <si>
    <t>200001844775</t>
  </si>
  <si>
    <t>81232436</t>
  </si>
  <si>
    <t>200001844811</t>
  </si>
  <si>
    <t>81232525</t>
  </si>
  <si>
    <t>200001844827</t>
  </si>
  <si>
    <t>81232535</t>
  </si>
  <si>
    <t>200001844838</t>
  </si>
  <si>
    <t>81232545</t>
  </si>
  <si>
    <t>200001844851</t>
  </si>
  <si>
    <t>81232556</t>
  </si>
  <si>
    <t>200001844855</t>
  </si>
  <si>
    <t>81232558</t>
  </si>
  <si>
    <t>200001844857</t>
  </si>
  <si>
    <t>81232559</t>
  </si>
  <si>
    <t>200001844858</t>
  </si>
  <si>
    <t>81232560</t>
  </si>
  <si>
    <t>200001844859</t>
  </si>
  <si>
    <t>81232561</t>
  </si>
  <si>
    <t>200001844860</t>
  </si>
  <si>
    <t>81232565</t>
  </si>
  <si>
    <t>200001844864</t>
  </si>
  <si>
    <t>81232813</t>
  </si>
  <si>
    <t>200001844930</t>
  </si>
  <si>
    <t>81232817</t>
  </si>
  <si>
    <t>200001844982</t>
  </si>
  <si>
    <t>81232825</t>
  </si>
  <si>
    <t>200001844993</t>
  </si>
  <si>
    <t>81232827</t>
  </si>
  <si>
    <t>200001844996</t>
  </si>
  <si>
    <t>81232828</t>
  </si>
  <si>
    <t>200001845000</t>
  </si>
  <si>
    <t>81232829</t>
  </si>
  <si>
    <t>200001845001</t>
  </si>
  <si>
    <t>81232830</t>
  </si>
  <si>
    <t>200001845002</t>
  </si>
  <si>
    <t>81232831</t>
  </si>
  <si>
    <t>200001845003</t>
  </si>
  <si>
    <t>81232839</t>
  </si>
  <si>
    <t>200001845004</t>
  </si>
  <si>
    <t>81232840</t>
  </si>
  <si>
    <t>200001845006</t>
  </si>
  <si>
    <t>81232841</t>
  </si>
  <si>
    <t>200001845038</t>
  </si>
  <si>
    <t>81232994</t>
  </si>
  <si>
    <t>200001845088</t>
  </si>
  <si>
    <t>81233002</t>
  </si>
  <si>
    <t>200001845157</t>
  </si>
  <si>
    <t>81233003</t>
  </si>
  <si>
    <t>200001845160</t>
  </si>
  <si>
    <t>81233065</t>
  </si>
  <si>
    <t>200001845201</t>
  </si>
  <si>
    <t>81233064</t>
  </si>
  <si>
    <t>200001845203</t>
  </si>
  <si>
    <t>81233063</t>
  </si>
  <si>
    <t>200001845205</t>
  </si>
  <si>
    <t>200001845211</t>
  </si>
  <si>
    <t>81233062</t>
  </si>
  <si>
    <t>200001845212</t>
  </si>
  <si>
    <t>81233061</t>
  </si>
  <si>
    <t>200001845214</t>
  </si>
  <si>
    <t>81233027</t>
  </si>
  <si>
    <t>200001845229</t>
  </si>
  <si>
    <t>81233195</t>
  </si>
  <si>
    <t>200001845236</t>
  </si>
  <si>
    <t>81233215</t>
  </si>
  <si>
    <t>200001845238</t>
  </si>
  <si>
    <t>81233216</t>
  </si>
  <si>
    <t>200001845241</t>
  </si>
  <si>
    <t>81233217</t>
  </si>
  <si>
    <t>200001845247</t>
  </si>
  <si>
    <t>81233230</t>
  </si>
  <si>
    <t>200001845281</t>
  </si>
  <si>
    <t>81233233</t>
  </si>
  <si>
    <t>200001845288</t>
  </si>
  <si>
    <t>81233237</t>
  </si>
  <si>
    <t>200001845292</t>
  </si>
  <si>
    <t>81233242</t>
  </si>
  <si>
    <t>200001845310</t>
  </si>
  <si>
    <t>81233542</t>
  </si>
  <si>
    <t>200001845457</t>
  </si>
  <si>
    <t>81233545</t>
  </si>
  <si>
    <t>200001845478</t>
  </si>
  <si>
    <t>81233546</t>
  </si>
  <si>
    <t>200001845483</t>
  </si>
  <si>
    <t>81233547</t>
  </si>
  <si>
    <t>200001845487</t>
  </si>
  <si>
    <t>81233548</t>
  </si>
  <si>
    <t>200001845488</t>
  </si>
  <si>
    <t>81233550</t>
  </si>
  <si>
    <t>200001845489</t>
  </si>
  <si>
    <t>81233551</t>
  </si>
  <si>
    <t>200001845490</t>
  </si>
  <si>
    <t>81233535</t>
  </si>
  <si>
    <t>200001845493</t>
  </si>
  <si>
    <t>81233537</t>
  </si>
  <si>
    <t>200001845495</t>
  </si>
  <si>
    <t>81233538</t>
  </si>
  <si>
    <t>200001845496</t>
  </si>
  <si>
    <t>81233541</t>
  </si>
  <si>
    <t>200001845500</t>
  </si>
  <si>
    <t>81233623</t>
  </si>
  <si>
    <t>200001845601</t>
  </si>
  <si>
    <t>81233742</t>
  </si>
  <si>
    <t>200001845617</t>
  </si>
  <si>
    <t>81233627</t>
  </si>
  <si>
    <t>200001845620</t>
  </si>
  <si>
    <t>81233706</t>
  </si>
  <si>
    <t>200001845699</t>
  </si>
  <si>
    <t>81233852</t>
  </si>
  <si>
    <t>200001845727</t>
  </si>
  <si>
    <t>81233853</t>
  </si>
  <si>
    <t>200001845729</t>
  </si>
  <si>
    <t>81233862</t>
  </si>
  <si>
    <t>200001845783</t>
  </si>
  <si>
    <t>81234057</t>
  </si>
  <si>
    <t>200001845888</t>
  </si>
  <si>
    <t>81234154</t>
  </si>
  <si>
    <t>200001845929</t>
  </si>
  <si>
    <t>81234155</t>
  </si>
  <si>
    <t>200001845950</t>
  </si>
  <si>
    <t>81234156</t>
  </si>
  <si>
    <t>200001845953</t>
  </si>
  <si>
    <t>81234157</t>
  </si>
  <si>
    <t>200001845961</t>
  </si>
  <si>
    <t>81234158</t>
  </si>
  <si>
    <t>200001845965</t>
  </si>
  <si>
    <t>81234159</t>
  </si>
  <si>
    <t>200001845970</t>
  </si>
  <si>
    <t>81234160</t>
  </si>
  <si>
    <t>200001845976</t>
  </si>
  <si>
    <t>81234161</t>
  </si>
  <si>
    <t>200001845977</t>
  </si>
  <si>
    <t>81234162</t>
  </si>
  <si>
    <t>200001845979</t>
  </si>
  <si>
    <t>81234288</t>
  </si>
  <si>
    <t>200001846056</t>
  </si>
  <si>
    <t>81234340</t>
  </si>
  <si>
    <t>200001846083</t>
  </si>
  <si>
    <t>81234341</t>
  </si>
  <si>
    <t>200001846084</t>
  </si>
  <si>
    <t>81234612</t>
  </si>
  <si>
    <t>200001846107</t>
  </si>
  <si>
    <t>81234373</t>
  </si>
  <si>
    <t>200001846114</t>
  </si>
  <si>
    <t>81234452</t>
  </si>
  <si>
    <t>200001846122</t>
  </si>
  <si>
    <t>81234454</t>
  </si>
  <si>
    <t>200001846124</t>
  </si>
  <si>
    <t>81234460</t>
  </si>
  <si>
    <t>200001846130</t>
  </si>
  <si>
    <t>81234462</t>
  </si>
  <si>
    <t>200001846132</t>
  </si>
  <si>
    <t>81234476</t>
  </si>
  <si>
    <t>200001846150</t>
  </si>
  <si>
    <t>81234614</t>
  </si>
  <si>
    <t>200001846208</t>
  </si>
  <si>
    <t>81234616</t>
  </si>
  <si>
    <t>200001846303</t>
  </si>
  <si>
    <t>81234831</t>
  </si>
  <si>
    <t>200001846348</t>
  </si>
  <si>
    <t>81234832</t>
  </si>
  <si>
    <t>200001846368</t>
  </si>
  <si>
    <t>81234945</t>
  </si>
  <si>
    <t>200001846418</t>
  </si>
  <si>
    <t>81234949</t>
  </si>
  <si>
    <t>200001846422</t>
  </si>
  <si>
    <t>81234953</t>
  </si>
  <si>
    <t>200001846427</t>
  </si>
  <si>
    <t>81234955</t>
  </si>
  <si>
    <t>200001846442</t>
  </si>
  <si>
    <t>81234957</t>
  </si>
  <si>
    <t>200001846443</t>
  </si>
  <si>
    <t>81234960</t>
  </si>
  <si>
    <t>200001846453</t>
  </si>
  <si>
    <t>81234961</t>
  </si>
  <si>
    <t>200001846454</t>
  </si>
  <si>
    <t>81234963</t>
  </si>
  <si>
    <t>200001846478</t>
  </si>
  <si>
    <t>81234964</t>
  </si>
  <si>
    <t>200001846493</t>
  </si>
  <si>
    <t>81235172</t>
  </si>
  <si>
    <t>200001846639</t>
  </si>
  <si>
    <t>81235177</t>
  </si>
  <si>
    <t>200001846644</t>
  </si>
  <si>
    <t>81235178</t>
  </si>
  <si>
    <t>200001846645</t>
  </si>
  <si>
    <t>81235181</t>
  </si>
  <si>
    <t>200001846707</t>
  </si>
  <si>
    <t>81235182</t>
  </si>
  <si>
    <t>200001846710</t>
  </si>
  <si>
    <t>81235501</t>
  </si>
  <si>
    <t>200001846839</t>
  </si>
  <si>
    <t>81235591</t>
  </si>
  <si>
    <t>200001846895</t>
  </si>
  <si>
    <t>81235593</t>
  </si>
  <si>
    <t>200001846900</t>
  </si>
  <si>
    <t>81235595</t>
  </si>
  <si>
    <t>200001846950</t>
  </si>
  <si>
    <t>81235596</t>
  </si>
  <si>
    <t>200001846952</t>
  </si>
  <si>
    <t>81235703</t>
  </si>
  <si>
    <t>200001847029</t>
  </si>
  <si>
    <t>81235704</t>
  </si>
  <si>
    <t>200001847034</t>
  </si>
  <si>
    <t>81235706</t>
  </si>
  <si>
    <t>200001847051</t>
  </si>
  <si>
    <t>81235825</t>
  </si>
  <si>
    <t>200001847101</t>
  </si>
  <si>
    <t>81235829</t>
  </si>
  <si>
    <t>200001847107</t>
  </si>
  <si>
    <t>81236049</t>
  </si>
  <si>
    <t>200001847179</t>
  </si>
  <si>
    <t>81236033</t>
  </si>
  <si>
    <t>200001847205</t>
  </si>
  <si>
    <t>81236052</t>
  </si>
  <si>
    <t>200001847208</t>
  </si>
  <si>
    <t>81236053</t>
  </si>
  <si>
    <t>200001847222</t>
  </si>
  <si>
    <t>81236054</t>
  </si>
  <si>
    <t>200001847223</t>
  </si>
  <si>
    <t>81236056</t>
  </si>
  <si>
    <t>200001847254</t>
  </si>
  <si>
    <t>81236055</t>
  </si>
  <si>
    <t>200001847255</t>
  </si>
  <si>
    <t>81236057</t>
  </si>
  <si>
    <t>200001847256</t>
  </si>
  <si>
    <t>81236058</t>
  </si>
  <si>
    <t>200001847266</t>
  </si>
  <si>
    <t>81236059</t>
  </si>
  <si>
    <t>200001847267</t>
  </si>
  <si>
    <t>81236063</t>
  </si>
  <si>
    <t>200001847305</t>
  </si>
  <si>
    <t>81236510</t>
  </si>
  <si>
    <t>200001847495</t>
  </si>
  <si>
    <t>81236511</t>
  </si>
  <si>
    <t>200001847499</t>
  </si>
  <si>
    <t>81236512</t>
  </si>
  <si>
    <t>200001847502</t>
  </si>
  <si>
    <t>81236513</t>
  </si>
  <si>
    <t>200001847504</t>
  </si>
  <si>
    <t>81236514</t>
  </si>
  <si>
    <t>200001847507</t>
  </si>
  <si>
    <t>81236515</t>
  </si>
  <si>
    <t>200001847510</t>
  </si>
  <si>
    <t>81236516</t>
  </si>
  <si>
    <t>200001847517</t>
  </si>
  <si>
    <t>81236517</t>
  </si>
  <si>
    <t>200001847518</t>
  </si>
  <si>
    <t>81236518</t>
  </si>
  <si>
    <t>200001847519</t>
  </si>
  <si>
    <t>81236519</t>
  </si>
  <si>
    <t>200001847539</t>
  </si>
  <si>
    <t>81236520</t>
  </si>
  <si>
    <t>200001847540</t>
  </si>
  <si>
    <t>81236521</t>
  </si>
  <si>
    <t>200001847547</t>
  </si>
  <si>
    <t>81236522</t>
  </si>
  <si>
    <t>200001847637</t>
  </si>
  <si>
    <t>81236687</t>
  </si>
  <si>
    <t>200001847711</t>
  </si>
  <si>
    <t>81236791</t>
  </si>
  <si>
    <t>200001847712</t>
  </si>
  <si>
    <t>81236793</t>
  </si>
  <si>
    <t>200001847723</t>
  </si>
  <si>
    <t>81236795</t>
  </si>
  <si>
    <t>200001847726</t>
  </si>
  <si>
    <t>81236796</t>
  </si>
  <si>
    <t>200001847740</t>
  </si>
  <si>
    <t>81236797</t>
  </si>
  <si>
    <t>200001847750</t>
  </si>
  <si>
    <t>81236798</t>
  </si>
  <si>
    <t>200001847751</t>
  </si>
  <si>
    <t>81236799</t>
  </si>
  <si>
    <t>200001847773</t>
  </si>
  <si>
    <t>81237105</t>
  </si>
  <si>
    <t>200001847842</t>
  </si>
  <si>
    <t>81237106</t>
  </si>
  <si>
    <t>200001847849</t>
  </si>
  <si>
    <t>81237112</t>
  </si>
  <si>
    <t>200001847971</t>
  </si>
  <si>
    <t>81237113</t>
  </si>
  <si>
    <t>200001847992</t>
  </si>
  <si>
    <t>81237114</t>
  </si>
  <si>
    <t>200001847993</t>
  </si>
  <si>
    <t>81237116</t>
  </si>
  <si>
    <t>200001848017</t>
  </si>
  <si>
    <t>81237285</t>
  </si>
  <si>
    <t>200001848068</t>
  </si>
  <si>
    <t>81237287</t>
  </si>
  <si>
    <t>200001848106</t>
  </si>
  <si>
    <t>81237290</t>
  </si>
  <si>
    <t>200001848107</t>
  </si>
  <si>
    <t>81237472</t>
  </si>
  <si>
    <t>200001848181</t>
  </si>
  <si>
    <t>81237476</t>
  </si>
  <si>
    <t>200001848183</t>
  </si>
  <si>
    <t>81237473</t>
  </si>
  <si>
    <t>200001848185</t>
  </si>
  <si>
    <t>81237474</t>
  </si>
  <si>
    <t>200001848188</t>
  </si>
  <si>
    <t>81237475</t>
  </si>
  <si>
    <t>200001848190</t>
  </si>
  <si>
    <t>81237477</t>
  </si>
  <si>
    <t>200001848191</t>
  </si>
  <si>
    <t>81237478</t>
  </si>
  <si>
    <t>200001848192</t>
  </si>
  <si>
    <t>81237479</t>
  </si>
  <si>
    <t>200001848193</t>
  </si>
  <si>
    <t>81237480</t>
  </si>
  <si>
    <t>200001848195</t>
  </si>
  <si>
    <t>81237481</t>
  </si>
  <si>
    <t>200001848197</t>
  </si>
  <si>
    <t>81237491</t>
  </si>
  <si>
    <t>200001848198</t>
  </si>
  <si>
    <t>81237492</t>
  </si>
  <si>
    <t>200001848199</t>
  </si>
  <si>
    <t>81237498</t>
  </si>
  <si>
    <t>200001848246</t>
  </si>
  <si>
    <t>81237501</t>
  </si>
  <si>
    <t>200001848265</t>
  </si>
  <si>
    <t>81237503</t>
  </si>
  <si>
    <t>200001848285</t>
  </si>
  <si>
    <t>81237681</t>
  </si>
  <si>
    <t>200001848336</t>
  </si>
  <si>
    <t>81237723</t>
  </si>
  <si>
    <t>200001848362</t>
  </si>
  <si>
    <t>81238037</t>
  </si>
  <si>
    <t>200001848462</t>
  </si>
  <si>
    <t>81238058</t>
  </si>
  <si>
    <t>200001848464</t>
  </si>
  <si>
    <t>81238056</t>
  </si>
  <si>
    <t>200001848465</t>
  </si>
  <si>
    <t>81238050</t>
  </si>
  <si>
    <t>200001848489</t>
  </si>
  <si>
    <t>81238049</t>
  </si>
  <si>
    <t>200001848490</t>
  </si>
  <si>
    <t>81238048</t>
  </si>
  <si>
    <t>200001848491</t>
  </si>
  <si>
    <t>80910718</t>
  </si>
  <si>
    <t>200001848492</t>
  </si>
  <si>
    <t>81238066</t>
  </si>
  <si>
    <t>200001848493</t>
  </si>
  <si>
    <t>81238067</t>
  </si>
  <si>
    <t>200001848496</t>
  </si>
  <si>
    <t>81238068</t>
  </si>
  <si>
    <t>200001848497</t>
  </si>
  <si>
    <t>81238070</t>
  </si>
  <si>
    <t>200001848521</t>
  </si>
  <si>
    <t>81238272</t>
  </si>
  <si>
    <t>200001848634</t>
  </si>
  <si>
    <t>81238512</t>
  </si>
  <si>
    <t>200001848736</t>
  </si>
  <si>
    <t>81238521</t>
  </si>
  <si>
    <t>200001848815</t>
  </si>
  <si>
    <t>81238522</t>
  </si>
  <si>
    <t>200001848818</t>
  </si>
  <si>
    <t>81238525</t>
  </si>
  <si>
    <t>200001848826</t>
  </si>
  <si>
    <t>81238574</t>
  </si>
  <si>
    <t>200001848857</t>
  </si>
  <si>
    <t>81238575</t>
  </si>
  <si>
    <t>200001848860</t>
  </si>
  <si>
    <t>81238655</t>
  </si>
  <si>
    <t>200001848897</t>
  </si>
  <si>
    <t>80919811</t>
  </si>
  <si>
    <t>200001849001</t>
  </si>
  <si>
    <t>81238916</t>
  </si>
  <si>
    <t>200001849003</t>
  </si>
  <si>
    <t>81238917</t>
  </si>
  <si>
    <t>200001849024</t>
  </si>
  <si>
    <t>81238932</t>
  </si>
  <si>
    <t>200001849028</t>
  </si>
  <si>
    <t>81239188</t>
  </si>
  <si>
    <t>200001849160</t>
  </si>
  <si>
    <t>81239372</t>
  </si>
  <si>
    <t>200001849345</t>
  </si>
  <si>
    <t>81239374</t>
  </si>
  <si>
    <t>200001849347</t>
  </si>
  <si>
    <t>81239595</t>
  </si>
  <si>
    <t>200001849423</t>
  </si>
  <si>
    <t>81239740</t>
  </si>
  <si>
    <t>200001849609</t>
  </si>
  <si>
    <t>81240146</t>
  </si>
  <si>
    <t>200001849701</t>
  </si>
  <si>
    <t>81240134</t>
  </si>
  <si>
    <t>200001849778</t>
  </si>
  <si>
    <t>81240151</t>
  </si>
  <si>
    <t>200001849895</t>
  </si>
  <si>
    <t>81240153</t>
  </si>
  <si>
    <t>200001849897</t>
  </si>
  <si>
    <t>81240216</t>
  </si>
  <si>
    <t>200001849900</t>
  </si>
  <si>
    <t>81240217</t>
  </si>
  <si>
    <t>200001849906</t>
  </si>
  <si>
    <t>81240221</t>
  </si>
  <si>
    <t>200001849908</t>
  </si>
  <si>
    <t>81240224</t>
  </si>
  <si>
    <t>200001849915</t>
  </si>
  <si>
    <t>81240226</t>
  </si>
  <si>
    <t>200001849917</t>
  </si>
  <si>
    <t>81240233</t>
  </si>
  <si>
    <t>200001849920</t>
  </si>
  <si>
    <t>81240477</t>
  </si>
  <si>
    <t>200001849956</t>
  </si>
  <si>
    <t>81240480</t>
  </si>
  <si>
    <t>200001850005</t>
  </si>
  <si>
    <t>80302759</t>
  </si>
  <si>
    <t>200001850172</t>
  </si>
  <si>
    <t>81240872</t>
  </si>
  <si>
    <t>200001850262</t>
  </si>
  <si>
    <t>81240880</t>
  </si>
  <si>
    <t>200001850302</t>
  </si>
  <si>
    <t>81240876</t>
  </si>
  <si>
    <t>200001850323</t>
  </si>
  <si>
    <t>81240877</t>
  </si>
  <si>
    <t>200001850326</t>
  </si>
  <si>
    <t>81240889</t>
  </si>
  <si>
    <t>200001850369</t>
  </si>
  <si>
    <t>81241587</t>
  </si>
  <si>
    <t>200001850717</t>
  </si>
  <si>
    <t>80442836</t>
  </si>
  <si>
    <t>200001850735</t>
  </si>
  <si>
    <t>81241589</t>
  </si>
  <si>
    <t>200001850738</t>
  </si>
  <si>
    <t>81241590</t>
  </si>
  <si>
    <t>200001850742</t>
  </si>
  <si>
    <t>81241591</t>
  </si>
  <si>
    <t>200001850752</t>
  </si>
  <si>
    <t>81241791</t>
  </si>
  <si>
    <t>200001850779</t>
  </si>
  <si>
    <t>81241889</t>
  </si>
  <si>
    <t>200001850912</t>
  </si>
  <si>
    <t>81241892</t>
  </si>
  <si>
    <t>200001850926</t>
  </si>
  <si>
    <t>81241913</t>
  </si>
  <si>
    <t>200001850947</t>
  </si>
  <si>
    <t>81241919</t>
  </si>
  <si>
    <t>200001850963</t>
  </si>
  <si>
    <t>81242203</t>
  </si>
  <si>
    <t>200001851108</t>
  </si>
  <si>
    <t>81242413</t>
  </si>
  <si>
    <t>200001851190</t>
  </si>
  <si>
    <t>81242455</t>
  </si>
  <si>
    <t>200001851258</t>
  </si>
  <si>
    <t>81242660</t>
  </si>
  <si>
    <t>200001851330</t>
  </si>
  <si>
    <t>81242661</t>
  </si>
  <si>
    <t>200001851332</t>
  </si>
  <si>
    <t>81242662</t>
  </si>
  <si>
    <t>200001851335</t>
  </si>
  <si>
    <t>81242658</t>
  </si>
  <si>
    <t>200001851378</t>
  </si>
  <si>
    <t>81242664</t>
  </si>
  <si>
    <t>200001851380</t>
  </si>
  <si>
    <t>81242665</t>
  </si>
  <si>
    <t>200001851381</t>
  </si>
  <si>
    <t>81241011</t>
  </si>
  <si>
    <t>200001851383</t>
  </si>
  <si>
    <t>200001851398</t>
  </si>
  <si>
    <t>81240703</t>
  </si>
  <si>
    <t>200001851434</t>
  </si>
  <si>
    <t>80115318</t>
  </si>
  <si>
    <t>200001851457</t>
  </si>
  <si>
    <t>81242930</t>
  </si>
  <si>
    <t>200001851485</t>
  </si>
  <si>
    <t>80302190</t>
  </si>
  <si>
    <t>200001851486</t>
  </si>
  <si>
    <t>81242928</t>
  </si>
  <si>
    <t>200001851488</t>
  </si>
  <si>
    <t>81242929</t>
  </si>
  <si>
    <t>200001851489</t>
  </si>
  <si>
    <t>200001851505</t>
  </si>
  <si>
    <t>81242960</t>
  </si>
  <si>
    <t>200001851530</t>
  </si>
  <si>
    <t>200001851531</t>
  </si>
  <si>
    <t>81242964</t>
  </si>
  <si>
    <t>200001851532</t>
  </si>
  <si>
    <t>81149503</t>
  </si>
  <si>
    <t>200001851537</t>
  </si>
  <si>
    <t>81242965</t>
  </si>
  <si>
    <t>200001851541</t>
  </si>
  <si>
    <t>81243311</t>
  </si>
  <si>
    <t>200001851700</t>
  </si>
  <si>
    <t>81221728</t>
  </si>
  <si>
    <t>200001851749</t>
  </si>
  <si>
    <t>80775228</t>
  </si>
  <si>
    <t>200001853042</t>
  </si>
  <si>
    <t>81244629</t>
  </si>
  <si>
    <t>200001853046</t>
  </si>
  <si>
    <t>81244631</t>
  </si>
  <si>
    <t>200001853092</t>
  </si>
  <si>
    <t>81244633</t>
  </si>
  <si>
    <t>200001853133</t>
  </si>
  <si>
    <t>81244634</t>
  </si>
  <si>
    <t>200001853142</t>
  </si>
  <si>
    <t>81244680</t>
  </si>
  <si>
    <t>200001853162</t>
  </si>
  <si>
    <t>81244829</t>
  </si>
  <si>
    <t>200001853241</t>
  </si>
  <si>
    <t>81244906</t>
  </si>
  <si>
    <t>200001853284</t>
  </si>
  <si>
    <t>81245143</t>
  </si>
  <si>
    <t>200001853322</t>
  </si>
  <si>
    <t>81245144</t>
  </si>
  <si>
    <t>200001853334</t>
  </si>
  <si>
    <t>81245145</t>
  </si>
  <si>
    <t>200001853355</t>
  </si>
  <si>
    <t>81245149</t>
  </si>
  <si>
    <t>200001853362</t>
  </si>
  <si>
    <t>81245222</t>
  </si>
  <si>
    <t>200001853434</t>
  </si>
  <si>
    <t>81245253</t>
  </si>
  <si>
    <t>200001853442</t>
  </si>
  <si>
    <t>81245310</t>
  </si>
  <si>
    <t>200001853460</t>
  </si>
  <si>
    <t>81245419</t>
  </si>
  <si>
    <t>200001853544</t>
  </si>
  <si>
    <t>81245581</t>
  </si>
  <si>
    <t>200001853620</t>
  </si>
  <si>
    <t>81245582</t>
  </si>
  <si>
    <t>200001853621</t>
  </si>
  <si>
    <t>81245584</t>
  </si>
  <si>
    <t>200001853656</t>
  </si>
  <si>
    <t>81245585</t>
  </si>
  <si>
    <t>200001853657</t>
  </si>
  <si>
    <t>81245588</t>
  </si>
  <si>
    <t>200001853660</t>
  </si>
  <si>
    <t>81245726</t>
  </si>
  <si>
    <t>200001853664</t>
  </si>
  <si>
    <t>81245727</t>
  </si>
  <si>
    <t>200001853693</t>
  </si>
  <si>
    <t>81245728</t>
  </si>
  <si>
    <t>200001853752</t>
  </si>
  <si>
    <t>81245764</t>
  </si>
  <si>
    <t>200001853796</t>
  </si>
  <si>
    <t>81245772</t>
  </si>
  <si>
    <t>200001853803</t>
  </si>
  <si>
    <t>81245966</t>
  </si>
  <si>
    <t>200001853885</t>
  </si>
  <si>
    <t>81246072</t>
  </si>
  <si>
    <t>200001853928</t>
  </si>
  <si>
    <t>81246077</t>
  </si>
  <si>
    <t>200001853973</t>
  </si>
  <si>
    <t>81246078</t>
  </si>
  <si>
    <t>200001853974</t>
  </si>
  <si>
    <t>81246079</t>
  </si>
  <si>
    <t>200001853977</t>
  </si>
  <si>
    <t>81246349</t>
  </si>
  <si>
    <t>200001854031</t>
  </si>
  <si>
    <t>81246429</t>
  </si>
  <si>
    <t>200001854108</t>
  </si>
  <si>
    <t>81246570</t>
  </si>
  <si>
    <t>200001854125</t>
  </si>
  <si>
    <t>81246571</t>
  </si>
  <si>
    <t>200001854126</t>
  </si>
  <si>
    <t>81246572</t>
  </si>
  <si>
    <t>200001854141</t>
  </si>
  <si>
    <t>81246574</t>
  </si>
  <si>
    <t>200001854143</t>
  </si>
  <si>
    <t>81246575</t>
  </si>
  <si>
    <t>200001854144</t>
  </si>
  <si>
    <t>81246831</t>
  </si>
  <si>
    <t>200001854299</t>
  </si>
  <si>
    <t>81246834</t>
  </si>
  <si>
    <t>200001854302</t>
  </si>
  <si>
    <t>81247009</t>
  </si>
  <si>
    <t>200001854310</t>
  </si>
  <si>
    <t>81247012</t>
  </si>
  <si>
    <t>200001854353</t>
  </si>
  <si>
    <t>81247013</t>
  </si>
  <si>
    <t>200001854367</t>
  </si>
  <si>
    <t>81247014</t>
  </si>
  <si>
    <t>200001854368</t>
  </si>
  <si>
    <t>81247015</t>
  </si>
  <si>
    <t>200001854369</t>
  </si>
  <si>
    <t>81247019</t>
  </si>
  <si>
    <t>200001854370</t>
  </si>
  <si>
    <t>81247373</t>
  </si>
  <si>
    <t>200001854565</t>
  </si>
  <si>
    <t>81247383</t>
  </si>
  <si>
    <t>200001854592</t>
  </si>
  <si>
    <t>81247609</t>
  </si>
  <si>
    <t>200001854718</t>
  </si>
  <si>
    <t>81247610</t>
  </si>
  <si>
    <t>200001854720</t>
  </si>
  <si>
    <t>81247611</t>
  </si>
  <si>
    <t>200001854722</t>
  </si>
  <si>
    <t>81247612</t>
  </si>
  <si>
    <t>200001854733</t>
  </si>
  <si>
    <t>81247717</t>
  </si>
  <si>
    <t>200001854737</t>
  </si>
  <si>
    <t>81247718</t>
  </si>
  <si>
    <t>200001854741</t>
  </si>
  <si>
    <t>81247719</t>
  </si>
  <si>
    <t>200001854744</t>
  </si>
  <si>
    <t>81247720</t>
  </si>
  <si>
    <t>200001854747</t>
  </si>
  <si>
    <t>81247721</t>
  </si>
  <si>
    <t>200001854748</t>
  </si>
  <si>
    <t>81247728</t>
  </si>
  <si>
    <t>200001854802</t>
  </si>
  <si>
    <t>81247908</t>
  </si>
  <si>
    <t>200001854833</t>
  </si>
  <si>
    <t>81247909</t>
  </si>
  <si>
    <t>200001854840</t>
  </si>
  <si>
    <t>81247911</t>
  </si>
  <si>
    <t>200001854850</t>
  </si>
  <si>
    <t>81247913</t>
  </si>
  <si>
    <t>200001854871</t>
  </si>
  <si>
    <t>81247915</t>
  </si>
  <si>
    <t>200001854886</t>
  </si>
  <si>
    <t>81247929</t>
  </si>
  <si>
    <t>200001854895</t>
  </si>
  <si>
    <t>81247931</t>
  </si>
  <si>
    <t>200001854901</t>
  </si>
  <si>
    <t>81247935</t>
  </si>
  <si>
    <t>200001854916</t>
  </si>
  <si>
    <t>81205690</t>
  </si>
  <si>
    <t>200001828851</t>
  </si>
  <si>
    <t>81207350</t>
  </si>
  <si>
    <t>200001829926</t>
  </si>
  <si>
    <t>81207934</t>
  </si>
  <si>
    <t>200001830233</t>
  </si>
  <si>
    <t>81208752</t>
  </si>
  <si>
    <t>200001830670</t>
  </si>
  <si>
    <t>81209783</t>
  </si>
  <si>
    <t>200001831177</t>
  </si>
  <si>
    <t>81209784</t>
  </si>
  <si>
    <t>200001831179</t>
  </si>
  <si>
    <t>81209949</t>
  </si>
  <si>
    <t>200001831276</t>
  </si>
  <si>
    <t>81210135</t>
  </si>
  <si>
    <t>200001831424</t>
  </si>
  <si>
    <t>81205631</t>
  </si>
  <si>
    <t>200001831457</t>
  </si>
  <si>
    <t>81210298</t>
  </si>
  <si>
    <t>200001831482</t>
  </si>
  <si>
    <t>81210489</t>
  </si>
  <si>
    <t>200001831610</t>
  </si>
  <si>
    <t>81210777</t>
  </si>
  <si>
    <t>200001831744</t>
  </si>
  <si>
    <t>81210779</t>
  </si>
  <si>
    <t>200001831756</t>
  </si>
  <si>
    <t>81209946</t>
  </si>
  <si>
    <t>200001831758</t>
  </si>
  <si>
    <t>81210781</t>
  </si>
  <si>
    <t>200001831768</t>
  </si>
  <si>
    <t>81210782</t>
  </si>
  <si>
    <t>200001831771</t>
  </si>
  <si>
    <t>81210783</t>
  </si>
  <si>
    <t>200001831772</t>
  </si>
  <si>
    <t>81210784</t>
  </si>
  <si>
    <t>200001831788</t>
  </si>
  <si>
    <t>81210785</t>
  </si>
  <si>
    <t>200001831790</t>
  </si>
  <si>
    <t>81212168</t>
  </si>
  <si>
    <t>200001832638</t>
  </si>
  <si>
    <t>81212169</t>
  </si>
  <si>
    <t>200001832644</t>
  </si>
  <si>
    <t>81212170</t>
  </si>
  <si>
    <t>200001832652</t>
  </si>
  <si>
    <t>81212648</t>
  </si>
  <si>
    <t>200001832843</t>
  </si>
  <si>
    <t>81212658</t>
  </si>
  <si>
    <t>200001832895</t>
  </si>
  <si>
    <t>81212659</t>
  </si>
  <si>
    <t>200001832896</t>
  </si>
  <si>
    <t>81212949</t>
  </si>
  <si>
    <t>200001833118</t>
  </si>
  <si>
    <t>81213274</t>
  </si>
  <si>
    <t>200001833255</t>
  </si>
  <si>
    <t>81213281</t>
  </si>
  <si>
    <t>200001833300</t>
  </si>
  <si>
    <t>81213283</t>
  </si>
  <si>
    <t>200001833321</t>
  </si>
  <si>
    <t>81213406</t>
  </si>
  <si>
    <t>200001833429</t>
  </si>
  <si>
    <t>81213586</t>
  </si>
  <si>
    <t>200001833528</t>
  </si>
  <si>
    <t>81213602</t>
  </si>
  <si>
    <t>200001833547</t>
  </si>
  <si>
    <t>81213666</t>
  </si>
  <si>
    <t>200001833575</t>
  </si>
  <si>
    <t>81213667</t>
  </si>
  <si>
    <t>200001833593</t>
  </si>
  <si>
    <t>81213668</t>
  </si>
  <si>
    <t>200001833600</t>
  </si>
  <si>
    <t>81213674</t>
  </si>
  <si>
    <t>200001833611</t>
  </si>
  <si>
    <t>81213690</t>
  </si>
  <si>
    <t>200001833630</t>
  </si>
  <si>
    <t>81213755</t>
  </si>
  <si>
    <t>200001833680</t>
  </si>
  <si>
    <t>81213886</t>
  </si>
  <si>
    <t>200001833730</t>
  </si>
  <si>
    <t>81213907</t>
  </si>
  <si>
    <t>200001833783</t>
  </si>
  <si>
    <t>81213959</t>
  </si>
  <si>
    <t>200001833812</t>
  </si>
  <si>
    <t>81214292</t>
  </si>
  <si>
    <t>200001834021</t>
  </si>
  <si>
    <t>81214296</t>
  </si>
  <si>
    <t>200001834062</t>
  </si>
  <si>
    <t>81212212</t>
  </si>
  <si>
    <t>200001834071</t>
  </si>
  <si>
    <t>81129869</t>
  </si>
  <si>
    <t>200001834078</t>
  </si>
  <si>
    <t>81214328</t>
  </si>
  <si>
    <t>200001834092</t>
  </si>
  <si>
    <t>81214534</t>
  </si>
  <si>
    <t>200001834178</t>
  </si>
  <si>
    <t>81214535</t>
  </si>
  <si>
    <t>200001834197</t>
  </si>
  <si>
    <t>81214542</t>
  </si>
  <si>
    <t>200001834230</t>
  </si>
  <si>
    <t>81214586</t>
  </si>
  <si>
    <t>200001834243</t>
  </si>
  <si>
    <t>81214715</t>
  </si>
  <si>
    <t>200001834307</t>
  </si>
  <si>
    <t>81214719</t>
  </si>
  <si>
    <t>200001834331</t>
  </si>
  <si>
    <t>81215667</t>
  </si>
  <si>
    <t>200001834420</t>
  </si>
  <si>
    <t>81215668</t>
  </si>
  <si>
    <t>200001834433</t>
  </si>
  <si>
    <t>81215669</t>
  </si>
  <si>
    <t>200001834451</t>
  </si>
  <si>
    <t>81215671</t>
  </si>
  <si>
    <t>200001834461</t>
  </si>
  <si>
    <t>81215672</t>
  </si>
  <si>
    <t>200001834462</t>
  </si>
  <si>
    <t>81215674</t>
  </si>
  <si>
    <t>200001834483</t>
  </si>
  <si>
    <t>81215678</t>
  </si>
  <si>
    <t>200001834511</t>
  </si>
  <si>
    <t>81215847</t>
  </si>
  <si>
    <t>200001834605</t>
  </si>
  <si>
    <t>81216000</t>
  </si>
  <si>
    <t>200001834662</t>
  </si>
  <si>
    <t>81216895</t>
  </si>
  <si>
    <t>200001835135</t>
  </si>
  <si>
    <t>81217474</t>
  </si>
  <si>
    <t>200001835508</t>
  </si>
  <si>
    <t>81218860</t>
  </si>
  <si>
    <t>200001836371</t>
  </si>
  <si>
    <t>81220129</t>
  </si>
  <si>
    <t>200001837091</t>
  </si>
  <si>
    <t>81220140</t>
  </si>
  <si>
    <t>200001837096</t>
  </si>
  <si>
    <t>81220876</t>
  </si>
  <si>
    <t>200001837465</t>
  </si>
  <si>
    <t>81221176</t>
  </si>
  <si>
    <t>200001837635</t>
  </si>
  <si>
    <t>81221179</t>
  </si>
  <si>
    <t>200001837670</t>
  </si>
  <si>
    <t>81221316</t>
  </si>
  <si>
    <t>200001837700</t>
  </si>
  <si>
    <t>81221327</t>
  </si>
  <si>
    <t>200001837749</t>
  </si>
  <si>
    <t>81221695</t>
  </si>
  <si>
    <t>200001837978</t>
  </si>
  <si>
    <t>81221812</t>
  </si>
  <si>
    <t>200001838053</t>
  </si>
  <si>
    <t>81221817</t>
  </si>
  <si>
    <t>200001838101</t>
  </si>
  <si>
    <t>81221886</t>
  </si>
  <si>
    <t>200001838154</t>
  </si>
  <si>
    <t>81221887</t>
  </si>
  <si>
    <t>200001838167</t>
  </si>
  <si>
    <t>81222035</t>
  </si>
  <si>
    <t>200001838227</t>
  </si>
  <si>
    <t>81222580</t>
  </si>
  <si>
    <t>200001838502</t>
  </si>
  <si>
    <t>81223125</t>
  </si>
  <si>
    <t>200001838854</t>
  </si>
  <si>
    <t>81223374</t>
  </si>
  <si>
    <t>200001838992</t>
  </si>
  <si>
    <t>81223375</t>
  </si>
  <si>
    <t>200001838994</t>
  </si>
  <si>
    <t>81223376</t>
  </si>
  <si>
    <t>200001838996</t>
  </si>
  <si>
    <t>81223509</t>
  </si>
  <si>
    <t>200001839007</t>
  </si>
  <si>
    <t>81223821</t>
  </si>
  <si>
    <t>200001839249</t>
  </si>
  <si>
    <t>81223827</t>
  </si>
  <si>
    <t>200001839276</t>
  </si>
  <si>
    <t>81224072</t>
  </si>
  <si>
    <t>200001839288</t>
  </si>
  <si>
    <t>81224121</t>
  </si>
  <si>
    <t>200001839396</t>
  </si>
  <si>
    <t>81224197</t>
  </si>
  <si>
    <t>200001839485</t>
  </si>
  <si>
    <t>81224341</t>
  </si>
  <si>
    <t>200001839537</t>
  </si>
  <si>
    <t>81224347</t>
  </si>
  <si>
    <t>200001839564</t>
  </si>
  <si>
    <t>81224559</t>
  </si>
  <si>
    <t>200001839714</t>
  </si>
  <si>
    <t>81224560</t>
  </si>
  <si>
    <t>200001839717</t>
  </si>
  <si>
    <t>81224563</t>
  </si>
  <si>
    <t>200001839730</t>
  </si>
  <si>
    <t>81224678</t>
  </si>
  <si>
    <t>200001839755</t>
  </si>
  <si>
    <t>81224733</t>
  </si>
  <si>
    <t>200001839812</t>
  </si>
  <si>
    <t>81224735</t>
  </si>
  <si>
    <t>200001839816</t>
  </si>
  <si>
    <t>81224997</t>
  </si>
  <si>
    <t>200001839931</t>
  </si>
  <si>
    <t>81225133</t>
  </si>
  <si>
    <t>200001840005</t>
  </si>
  <si>
    <t>81225154</t>
  </si>
  <si>
    <t>200001840057</t>
  </si>
  <si>
    <t>81225164</t>
  </si>
  <si>
    <t>200001840080</t>
  </si>
  <si>
    <t>81226270</t>
  </si>
  <si>
    <t>200001840659</t>
  </si>
  <si>
    <t>81226272</t>
  </si>
  <si>
    <t>200001840707</t>
  </si>
  <si>
    <t>81226275</t>
  </si>
  <si>
    <t>200001840758</t>
  </si>
  <si>
    <t>81226374</t>
  </si>
  <si>
    <t>200001840810</t>
  </si>
  <si>
    <t>81226635</t>
  </si>
  <si>
    <t>200001840919</t>
  </si>
  <si>
    <t>81226910</t>
  </si>
  <si>
    <t>200001841068</t>
  </si>
  <si>
    <t>81226911</t>
  </si>
  <si>
    <t>200001841082</t>
  </si>
  <si>
    <t>81227105</t>
  </si>
  <si>
    <t>200001841173</t>
  </si>
  <si>
    <t>81227261</t>
  </si>
  <si>
    <t>200001841317</t>
  </si>
  <si>
    <t>81227586</t>
  </si>
  <si>
    <t>200001841384</t>
  </si>
  <si>
    <t>81227615</t>
  </si>
  <si>
    <t>200001841516</t>
  </si>
  <si>
    <t>81227785</t>
  </si>
  <si>
    <t>200001841572</t>
  </si>
  <si>
    <t>81227843</t>
  </si>
  <si>
    <t>200001841625</t>
  </si>
  <si>
    <t>81227903</t>
  </si>
  <si>
    <t>200001841693</t>
  </si>
  <si>
    <t>81227957</t>
  </si>
  <si>
    <t>200001841741</t>
  </si>
  <si>
    <t>81228135</t>
  </si>
  <si>
    <t>200001841804</t>
  </si>
  <si>
    <t>81228137</t>
  </si>
  <si>
    <t>200001841806</t>
  </si>
  <si>
    <t>81228285</t>
  </si>
  <si>
    <t>200001841907</t>
  </si>
  <si>
    <t>81228408</t>
  </si>
  <si>
    <t>200001841963</t>
  </si>
  <si>
    <t>81228414</t>
  </si>
  <si>
    <t>200001841966</t>
  </si>
  <si>
    <t>81228418</t>
  </si>
  <si>
    <t>200001841974</t>
  </si>
  <si>
    <t>81228471</t>
  </si>
  <si>
    <t>200001842013</t>
  </si>
  <si>
    <t>81228472</t>
  </si>
  <si>
    <t>200001842016</t>
  </si>
  <si>
    <t>81228473</t>
  </si>
  <si>
    <t>200001842017</t>
  </si>
  <si>
    <t>81228579</t>
  </si>
  <si>
    <t>200001842101</t>
  </si>
  <si>
    <t>81228751</t>
  </si>
  <si>
    <t>200001842166</t>
  </si>
  <si>
    <t>81229524</t>
  </si>
  <si>
    <t>200001842177</t>
  </si>
  <si>
    <t>81229529</t>
  </si>
  <si>
    <t>200001842266</t>
  </si>
  <si>
    <t>81229533</t>
  </si>
  <si>
    <t>200001842993</t>
  </si>
  <si>
    <t>81218313</t>
  </si>
  <si>
    <t>200001843035</t>
  </si>
  <si>
    <t>81227735</t>
  </si>
  <si>
    <t>200001843520</t>
  </si>
  <si>
    <t>81230611</t>
  </si>
  <si>
    <t>200001843647</t>
  </si>
  <si>
    <t>81230767</t>
  </si>
  <si>
    <t>200001843814</t>
  </si>
  <si>
    <t>81231637</t>
  </si>
  <si>
    <t>200001844235</t>
  </si>
  <si>
    <t>81231873</t>
  </si>
  <si>
    <t>200001844424</t>
  </si>
  <si>
    <t>81231878</t>
  </si>
  <si>
    <t>200001844427</t>
  </si>
  <si>
    <t>81232165</t>
  </si>
  <si>
    <t>200001844587</t>
  </si>
  <si>
    <t>81232169</t>
  </si>
  <si>
    <t>200001844603</t>
  </si>
  <si>
    <t>81232171</t>
  </si>
  <si>
    <t>200001844627</t>
  </si>
  <si>
    <t>81232271</t>
  </si>
  <si>
    <t>200001844703</t>
  </si>
  <si>
    <t>81232393</t>
  </si>
  <si>
    <t>200001844744</t>
  </si>
  <si>
    <t>81232387</t>
  </si>
  <si>
    <t>200001844787</t>
  </si>
  <si>
    <t>81232581</t>
  </si>
  <si>
    <t>200001844880</t>
  </si>
  <si>
    <t>81232815</t>
  </si>
  <si>
    <t>200001844974</t>
  </si>
  <si>
    <t>81232843</t>
  </si>
  <si>
    <t>200001845050</t>
  </si>
  <si>
    <t>81232995</t>
  </si>
  <si>
    <t>200001845090</t>
  </si>
  <si>
    <t>81233000</t>
  </si>
  <si>
    <t>200001845124</t>
  </si>
  <si>
    <t>81233240</t>
  </si>
  <si>
    <t>200001845296</t>
  </si>
  <si>
    <t>81233241</t>
  </si>
  <si>
    <t>200001845298</t>
  </si>
  <si>
    <t>81233243</t>
  </si>
  <si>
    <t>200001845311</t>
  </si>
  <si>
    <t>81233357</t>
  </si>
  <si>
    <t>200001845329</t>
  </si>
  <si>
    <t>81233359</t>
  </si>
  <si>
    <t>200001845354</t>
  </si>
  <si>
    <t>81233362</t>
  </si>
  <si>
    <t>200001845423</t>
  </si>
  <si>
    <t>81233543</t>
  </si>
  <si>
    <t>200001845465</t>
  </si>
  <si>
    <t>81233620</t>
  </si>
  <si>
    <t>200001845553</t>
  </si>
  <si>
    <t>81233624</t>
  </si>
  <si>
    <t>200001845605</t>
  </si>
  <si>
    <t>81233966</t>
  </si>
  <si>
    <t>200001845826</t>
  </si>
  <si>
    <t>81233967</t>
  </si>
  <si>
    <t>200001845827</t>
  </si>
  <si>
    <t>81233969</t>
  </si>
  <si>
    <t>200001845836</t>
  </si>
  <si>
    <t>81234285</t>
  </si>
  <si>
    <t>200001846031</t>
  </si>
  <si>
    <t>81234286</t>
  </si>
  <si>
    <t>200001846032</t>
  </si>
  <si>
    <t>81234694</t>
  </si>
  <si>
    <t>200001846333</t>
  </si>
  <si>
    <t>81234840</t>
  </si>
  <si>
    <t>200001846369</t>
  </si>
  <si>
    <t>81234841</t>
  </si>
  <si>
    <t>200001846383</t>
  </si>
  <si>
    <t>81234844</t>
  </si>
  <si>
    <t>200001846404</t>
  </si>
  <si>
    <t>81234965</t>
  </si>
  <si>
    <t>200001846494</t>
  </si>
  <si>
    <t>81235110</t>
  </si>
  <si>
    <t>200001846496</t>
  </si>
  <si>
    <t>81235111</t>
  </si>
  <si>
    <t>200001846509</t>
  </si>
  <si>
    <t>81235112</t>
  </si>
  <si>
    <t>200001846530</t>
  </si>
  <si>
    <t>81235113</t>
  </si>
  <si>
    <t>200001846544</t>
  </si>
  <si>
    <t>81235109</t>
  </si>
  <si>
    <t>200001846579</t>
  </si>
  <si>
    <t>81235497</t>
  </si>
  <si>
    <t>200001846740</t>
  </si>
  <si>
    <t>81235498</t>
  </si>
  <si>
    <t>200001846750</t>
  </si>
  <si>
    <t>81235508</t>
  </si>
  <si>
    <t>200001846778</t>
  </si>
  <si>
    <t>81235500</t>
  </si>
  <si>
    <t>200001846798</t>
  </si>
  <si>
    <t>200001846887</t>
  </si>
  <si>
    <t>81235592</t>
  </si>
  <si>
    <t>200001846899</t>
  </si>
  <si>
    <t>81235597</t>
  </si>
  <si>
    <t>200001846960</t>
  </si>
  <si>
    <t>81235598</t>
  </si>
  <si>
    <t>200001846963</t>
  </si>
  <si>
    <t>81235701</t>
  </si>
  <si>
    <t>200001846984</t>
  </si>
  <si>
    <t>81235702</t>
  </si>
  <si>
    <t>200001847005</t>
  </si>
  <si>
    <t>81235705</t>
  </si>
  <si>
    <t>200001847036</t>
  </si>
  <si>
    <t>81235812</t>
  </si>
  <si>
    <t>200001847077</t>
  </si>
  <si>
    <t>81236060</t>
  </si>
  <si>
    <t>200001847280</t>
  </si>
  <si>
    <t>81236061</t>
  </si>
  <si>
    <t>200001847290</t>
  </si>
  <si>
    <t>81236062</t>
  </si>
  <si>
    <t>200001847297</t>
  </si>
  <si>
    <t>81236255</t>
  </si>
  <si>
    <t>200001847452</t>
  </si>
  <si>
    <t>81236681</t>
  </si>
  <si>
    <t>200001847581</t>
  </si>
  <si>
    <t>81236682</t>
  </si>
  <si>
    <t>200001847599</t>
  </si>
  <si>
    <t>81236523</t>
  </si>
  <si>
    <t>200001847651</t>
  </si>
  <si>
    <t>81236683</t>
  </si>
  <si>
    <t>200001847675</t>
  </si>
  <si>
    <t>81236684</t>
  </si>
  <si>
    <t>200001847679</t>
  </si>
  <si>
    <t>81236685</t>
  </si>
  <si>
    <t>200001847680</t>
  </si>
  <si>
    <t>81236686</t>
  </si>
  <si>
    <t>200001847697</t>
  </si>
  <si>
    <t>81236800</t>
  </si>
  <si>
    <t>200001847776</t>
  </si>
  <si>
    <t>81236801</t>
  </si>
  <si>
    <t>200001847799</t>
  </si>
  <si>
    <t>81237104</t>
  </si>
  <si>
    <t>200001847821</t>
  </si>
  <si>
    <t>81237108</t>
  </si>
  <si>
    <t>200001847853</t>
  </si>
  <si>
    <t>81237107</t>
  </si>
  <si>
    <t>200001847854</t>
  </si>
  <si>
    <t>81237109</t>
  </si>
  <si>
    <t>200001847862</t>
  </si>
  <si>
    <t>81237493</t>
  </si>
  <si>
    <t>200001848206</t>
  </si>
  <si>
    <t>81237496</t>
  </si>
  <si>
    <t>200001848239</t>
  </si>
  <si>
    <t>81237499</t>
  </si>
  <si>
    <t>200001848263</t>
  </si>
  <si>
    <t>81046620</t>
  </si>
  <si>
    <t>200001848412</t>
  </si>
  <si>
    <t>81238030</t>
  </si>
  <si>
    <t>200001848413</t>
  </si>
  <si>
    <t>81238033</t>
  </si>
  <si>
    <t>200001848450</t>
  </si>
  <si>
    <t>81238054</t>
  </si>
  <si>
    <t>200001848467</t>
  </si>
  <si>
    <t>81238071</t>
  </si>
  <si>
    <t>200001848524</t>
  </si>
  <si>
    <t>81238072</t>
  </si>
  <si>
    <t>200001848531</t>
  </si>
  <si>
    <t>81238077</t>
  </si>
  <si>
    <t>200001848538</t>
  </si>
  <si>
    <t>81238078</t>
  </si>
  <si>
    <t>200001848575</t>
  </si>
  <si>
    <t>81238275</t>
  </si>
  <si>
    <t>200001848646</t>
  </si>
  <si>
    <t>81238285</t>
  </si>
  <si>
    <t>200001848691</t>
  </si>
  <si>
    <t>81238513</t>
  </si>
  <si>
    <t>200001848729</t>
  </si>
  <si>
    <t>81238515</t>
  </si>
  <si>
    <t>200001848739</t>
  </si>
  <si>
    <t>80822119</t>
  </si>
  <si>
    <t>200001848855</t>
  </si>
  <si>
    <t>81238576</t>
  </si>
  <si>
    <t>200001848888</t>
  </si>
  <si>
    <t>81238577</t>
  </si>
  <si>
    <t>200001848891</t>
  </si>
  <si>
    <t>81238578</t>
  </si>
  <si>
    <t>200001848895</t>
  </si>
  <si>
    <t>81238720</t>
  </si>
  <si>
    <t>200001848949</t>
  </si>
  <si>
    <t>81238937</t>
  </si>
  <si>
    <t>200001849082</t>
  </si>
  <si>
    <t>81238938</t>
  </si>
  <si>
    <t>200001849086</t>
  </si>
  <si>
    <t>81238941</t>
  </si>
  <si>
    <t>200001849093</t>
  </si>
  <si>
    <t>81239185</t>
  </si>
  <si>
    <t>200001849134</t>
  </si>
  <si>
    <t>81239187</t>
  </si>
  <si>
    <t>200001849138</t>
  </si>
  <si>
    <t>80539853</t>
  </si>
  <si>
    <t>200001849227</t>
  </si>
  <si>
    <t>81239192</t>
  </si>
  <si>
    <t>200001849242</t>
  </si>
  <si>
    <t>81239197</t>
  </si>
  <si>
    <t>200001849271</t>
  </si>
  <si>
    <t>81239358</t>
  </si>
  <si>
    <t>200001849291</t>
  </si>
  <si>
    <t>81214664</t>
  </si>
  <si>
    <t>200001849301</t>
  </si>
  <si>
    <t>81239459</t>
  </si>
  <si>
    <t>200001849401</t>
  </si>
  <si>
    <t>81239460</t>
  </si>
  <si>
    <t>200001849402</t>
  </si>
  <si>
    <t>81239587</t>
  </si>
  <si>
    <t>200001849408</t>
  </si>
  <si>
    <t>81239728</t>
  </si>
  <si>
    <t>200001849578</t>
  </si>
  <si>
    <t>81239737</t>
  </si>
  <si>
    <t>200001849585</t>
  </si>
  <si>
    <t>81239742</t>
  </si>
  <si>
    <t>200001849597</t>
  </si>
  <si>
    <t>80216825</t>
  </si>
  <si>
    <t>200001849636</t>
  </si>
  <si>
    <t>81060238</t>
  </si>
  <si>
    <t>200001849703</t>
  </si>
  <si>
    <t>81239948</t>
  </si>
  <si>
    <t>200001849718</t>
  </si>
  <si>
    <t>81103021</t>
  </si>
  <si>
    <t>200001849730</t>
  </si>
  <si>
    <t>81240135</t>
  </si>
  <si>
    <t>200001849815</t>
  </si>
  <si>
    <t>81240147</t>
  </si>
  <si>
    <t>200001849866</t>
  </si>
  <si>
    <t>81240149</t>
  </si>
  <si>
    <t>200001849874</t>
  </si>
  <si>
    <t>81240223</t>
  </si>
  <si>
    <t>200001849911</t>
  </si>
  <si>
    <t>81240231</t>
  </si>
  <si>
    <t>200001849960</t>
  </si>
  <si>
    <t>81240478</t>
  </si>
  <si>
    <t>200001850003</t>
  </si>
  <si>
    <t>81219243</t>
  </si>
  <si>
    <t>200001850013</t>
  </si>
  <si>
    <t>81240481</t>
  </si>
  <si>
    <t>200001850016</t>
  </si>
  <si>
    <t>81240482</t>
  </si>
  <si>
    <t>200001850025</t>
  </si>
  <si>
    <t>81240487</t>
  </si>
  <si>
    <t>200001850027</t>
  </si>
  <si>
    <t>81240486</t>
  </si>
  <si>
    <t>200001850089</t>
  </si>
  <si>
    <t>200001850100</t>
  </si>
  <si>
    <t>81240529</t>
  </si>
  <si>
    <t>200001850109</t>
  </si>
  <si>
    <t>81240599</t>
  </si>
  <si>
    <t>200001850166</t>
  </si>
  <si>
    <t>80531087</t>
  </si>
  <si>
    <t>200001850173</t>
  </si>
  <si>
    <t>81240583</t>
  </si>
  <si>
    <t>200001850204</t>
  </si>
  <si>
    <t>81240582</t>
  </si>
  <si>
    <t>200001850222</t>
  </si>
  <si>
    <t>200001850340</t>
  </si>
  <si>
    <t>81240878</t>
  </si>
  <si>
    <t>200001850357</t>
  </si>
  <si>
    <t>81241272</t>
  </si>
  <si>
    <t>200001850568</t>
  </si>
  <si>
    <t>81241271</t>
  </si>
  <si>
    <t>200001850571</t>
  </si>
  <si>
    <t>81241377</t>
  </si>
  <si>
    <t>200001850666</t>
  </si>
  <si>
    <t>200001850799</t>
  </si>
  <si>
    <t>81062396</t>
  </si>
  <si>
    <t>200001850812</t>
  </si>
  <si>
    <t>81241915</t>
  </si>
  <si>
    <t>200001850948</t>
  </si>
  <si>
    <t>81241916</t>
  </si>
  <si>
    <t>200001850949</t>
  </si>
  <si>
    <t>81241917</t>
  </si>
  <si>
    <t>200001850951</t>
  </si>
  <si>
    <t>81241918</t>
  </si>
  <si>
    <t>200001850954</t>
  </si>
  <si>
    <t>81238581</t>
  </si>
  <si>
    <t>200001850969</t>
  </si>
  <si>
    <t>81242073</t>
  </si>
  <si>
    <t>200001850982</t>
  </si>
  <si>
    <t>81242076</t>
  </si>
  <si>
    <t>200001850997</t>
  </si>
  <si>
    <t>80281438</t>
  </si>
  <si>
    <t>200001851015</t>
  </si>
  <si>
    <t>81242099</t>
  </si>
  <si>
    <t>200001851056</t>
  </si>
  <si>
    <t>81242198</t>
  </si>
  <si>
    <t>200001851074</t>
  </si>
  <si>
    <t>81242201</t>
  </si>
  <si>
    <t>200001851098</t>
  </si>
  <si>
    <t>81242202</t>
  </si>
  <si>
    <t>200001851107</t>
  </si>
  <si>
    <t>81125929</t>
  </si>
  <si>
    <t>200001851116</t>
  </si>
  <si>
    <t>81242204</t>
  </si>
  <si>
    <t>200001851132</t>
  </si>
  <si>
    <t>80784430</t>
  </si>
  <si>
    <t>200001851142</t>
  </si>
  <si>
    <t>81242438</t>
  </si>
  <si>
    <t>200001851237</t>
  </si>
  <si>
    <t>81242659</t>
  </si>
  <si>
    <t>200001851314</t>
  </si>
  <si>
    <t>81242854</t>
  </si>
  <si>
    <t>200001851394</t>
  </si>
  <si>
    <t>81242855</t>
  </si>
  <si>
    <t>200001851423</t>
  </si>
  <si>
    <t>81242857</t>
  </si>
  <si>
    <t>200001851470</t>
  </si>
  <si>
    <t>81242859</t>
  </si>
  <si>
    <t>200001851472</t>
  </si>
  <si>
    <t>81199398</t>
  </si>
  <si>
    <t>200001851607</t>
  </si>
  <si>
    <t>81244409</t>
  </si>
  <si>
    <t>200001851768</t>
  </si>
  <si>
    <t>81244411</t>
  </si>
  <si>
    <t>200001853040</t>
  </si>
  <si>
    <t>81244630</t>
  </si>
  <si>
    <t>200001853060</t>
  </si>
  <si>
    <t>81244632</t>
  </si>
  <si>
    <t>200001853122</t>
  </si>
  <si>
    <t>81244635</t>
  </si>
  <si>
    <t>200001853144</t>
  </si>
  <si>
    <t>81244686</t>
  </si>
  <si>
    <t>200001853157</t>
  </si>
  <si>
    <t>81244908</t>
  </si>
  <si>
    <t>200001853268</t>
  </si>
  <si>
    <t>81245147</t>
  </si>
  <si>
    <t>200001853358</t>
  </si>
  <si>
    <t>81245148</t>
  </si>
  <si>
    <t>200001853361</t>
  </si>
  <si>
    <t>81245150</t>
  </si>
  <si>
    <t>200001853363</t>
  </si>
  <si>
    <t>81245417</t>
  </si>
  <si>
    <t>200001853536</t>
  </si>
  <si>
    <t>81245418</t>
  </si>
  <si>
    <t>200001853538</t>
  </si>
  <si>
    <t>81245444</t>
  </si>
  <si>
    <t>200001853595</t>
  </si>
  <si>
    <t>81245583</t>
  </si>
  <si>
    <t>200001853637</t>
  </si>
  <si>
    <t>81245763</t>
  </si>
  <si>
    <t>200001853768</t>
  </si>
  <si>
    <t>81245872</t>
  </si>
  <si>
    <t>200001853821</t>
  </si>
  <si>
    <t>81245871</t>
  </si>
  <si>
    <t>200001853823</t>
  </si>
  <si>
    <t>81245970</t>
  </si>
  <si>
    <t>200001853842</t>
  </si>
  <si>
    <t>81245969</t>
  </si>
  <si>
    <t>200001853899</t>
  </si>
  <si>
    <t>81246069</t>
  </si>
  <si>
    <t>200001853915</t>
  </si>
  <si>
    <t>81238709</t>
  </si>
  <si>
    <t>200001853917</t>
  </si>
  <si>
    <t>81246071</t>
  </si>
  <si>
    <t>200001853924</t>
  </si>
  <si>
    <t>81246074</t>
  </si>
  <si>
    <t>200001853943</t>
  </si>
  <si>
    <t>81246075</t>
  </si>
  <si>
    <t>200001853948</t>
  </si>
  <si>
    <t>81246076</t>
  </si>
  <si>
    <t>200001853959</t>
  </si>
  <si>
    <t>81201619</t>
  </si>
  <si>
    <t>200001853976</t>
  </si>
  <si>
    <t>81246348</t>
  </si>
  <si>
    <t>200001854036</t>
  </si>
  <si>
    <t>81246293</t>
  </si>
  <si>
    <t>200001854041</t>
  </si>
  <si>
    <t>81246347</t>
  </si>
  <si>
    <t>200001854056</t>
  </si>
  <si>
    <t>81127880</t>
  </si>
  <si>
    <t>200001854070</t>
  </si>
  <si>
    <t>81246346</t>
  </si>
  <si>
    <t>200001854074</t>
  </si>
  <si>
    <t>81246345</t>
  </si>
  <si>
    <t>200001854076</t>
  </si>
  <si>
    <t>81246428</t>
  </si>
  <si>
    <t>200001854100</t>
  </si>
  <si>
    <t>81246573</t>
  </si>
  <si>
    <t>200001854142</t>
  </si>
  <si>
    <t>81246576</t>
  </si>
  <si>
    <t>200001854151</t>
  </si>
  <si>
    <t>81246587</t>
  </si>
  <si>
    <t>200001854177</t>
  </si>
  <si>
    <t>81246731</t>
  </si>
  <si>
    <t>200001854188</t>
  </si>
  <si>
    <t>81246732</t>
  </si>
  <si>
    <t>200001854199</t>
  </si>
  <si>
    <t>81246733</t>
  </si>
  <si>
    <t>200001854218</t>
  </si>
  <si>
    <t>81246734</t>
  </si>
  <si>
    <t>200001854231</t>
  </si>
  <si>
    <t>81246735</t>
  </si>
  <si>
    <t>200001854237</t>
  </si>
  <si>
    <t>81246736</t>
  </si>
  <si>
    <t>200001854238</t>
  </si>
  <si>
    <t>81246737</t>
  </si>
  <si>
    <t>200001854250</t>
  </si>
  <si>
    <t>81246738</t>
  </si>
  <si>
    <t>200001854257</t>
  </si>
  <si>
    <t>81247011</t>
  </si>
  <si>
    <t>200001854349</t>
  </si>
  <si>
    <t>81247128</t>
  </si>
  <si>
    <t>200001854450</t>
  </si>
  <si>
    <t>81247130</t>
  </si>
  <si>
    <t>200001854477</t>
  </si>
  <si>
    <t>81247131</t>
  </si>
  <si>
    <t>200001854487</t>
  </si>
  <si>
    <t>81247371</t>
  </si>
  <si>
    <t>200001854542</t>
  </si>
  <si>
    <t>81247374</t>
  </si>
  <si>
    <t>200001854567</t>
  </si>
  <si>
    <t>81247384</t>
  </si>
  <si>
    <t>200001854595</t>
  </si>
  <si>
    <t>81247386</t>
  </si>
  <si>
    <t>200001854603</t>
  </si>
  <si>
    <t>81247595</t>
  </si>
  <si>
    <t>200001854613</t>
  </si>
  <si>
    <t>81247603</t>
  </si>
  <si>
    <t>200001854672</t>
  </si>
  <si>
    <t>81247726</t>
  </si>
  <si>
    <t>200001854786</t>
  </si>
  <si>
    <t>81247907</t>
  </si>
  <si>
    <t>200001854821</t>
  </si>
  <si>
    <t>81247910</t>
  </si>
  <si>
    <t>200001854845</t>
  </si>
  <si>
    <t>81247912</t>
  </si>
  <si>
    <t>200001854861</t>
  </si>
  <si>
    <t>81247940</t>
  </si>
  <si>
    <t>200001854887</t>
  </si>
  <si>
    <t>81247928</t>
  </si>
  <si>
    <t>200001854893</t>
  </si>
  <si>
    <t>81247938</t>
  </si>
  <si>
    <t>200001854925</t>
  </si>
  <si>
    <t>80224773</t>
  </si>
  <si>
    <t>000194116</t>
  </si>
  <si>
    <t>81207948</t>
  </si>
  <si>
    <t>200001830189</t>
  </si>
  <si>
    <t>81211751</t>
  </si>
  <si>
    <t>200001832374</t>
  </si>
  <si>
    <t>81211961</t>
  </si>
  <si>
    <t>200001832498</t>
  </si>
  <si>
    <t>81211967</t>
  </si>
  <si>
    <t>200001832502</t>
  </si>
  <si>
    <t>81212122</t>
  </si>
  <si>
    <t>200001832589</t>
  </si>
  <si>
    <t>81212221</t>
  </si>
  <si>
    <t>200001832639</t>
  </si>
  <si>
    <t>81212296</t>
  </si>
  <si>
    <t>200001832683</t>
  </si>
  <si>
    <t>81212804</t>
  </si>
  <si>
    <t>200001832998</t>
  </si>
  <si>
    <t>81212915</t>
  </si>
  <si>
    <t>200001833031</t>
  </si>
  <si>
    <t>81213251</t>
  </si>
  <si>
    <t>200001833213</t>
  </si>
  <si>
    <t>81213419</t>
  </si>
  <si>
    <t>200001833360</t>
  </si>
  <si>
    <t>81213422</t>
  </si>
  <si>
    <t>200001833372</t>
  </si>
  <si>
    <t>81213510</t>
  </si>
  <si>
    <t>200001833437</t>
  </si>
  <si>
    <t>81213512</t>
  </si>
  <si>
    <t>200001833444</t>
  </si>
  <si>
    <t>81213786</t>
  </si>
  <si>
    <t>200001833649</t>
  </si>
  <si>
    <t>81214262</t>
  </si>
  <si>
    <t>200001833970</t>
  </si>
  <si>
    <t>81214318</t>
  </si>
  <si>
    <t>200001834049</t>
  </si>
  <si>
    <t>81214321</t>
  </si>
  <si>
    <t>200001834069</t>
  </si>
  <si>
    <t>81214322</t>
  </si>
  <si>
    <t>200001834073</t>
  </si>
  <si>
    <t>81214458</t>
  </si>
  <si>
    <t>200001834171</t>
  </si>
  <si>
    <t>81214564</t>
  </si>
  <si>
    <t>200001834253</t>
  </si>
  <si>
    <t>81214683</t>
  </si>
  <si>
    <t>200001834298</t>
  </si>
  <si>
    <t>81214741</t>
  </si>
  <si>
    <t>200001834347</t>
  </si>
  <si>
    <t>81214845</t>
  </si>
  <si>
    <t>200001834354</t>
  </si>
  <si>
    <t>81215693</t>
  </si>
  <si>
    <t>200001834507</t>
  </si>
  <si>
    <t>81215715</t>
  </si>
  <si>
    <t>200001834547</t>
  </si>
  <si>
    <t>81216165</t>
  </si>
  <si>
    <t>200001834771</t>
  </si>
  <si>
    <t>81217404</t>
  </si>
  <si>
    <t>200001835440</t>
  </si>
  <si>
    <t>81217405</t>
  </si>
  <si>
    <t>200001835450</t>
  </si>
  <si>
    <t>81217410</t>
  </si>
  <si>
    <t>200001835479</t>
  </si>
  <si>
    <t>81217520</t>
  </si>
  <si>
    <t>200001835507</t>
  </si>
  <si>
    <t>81217530</t>
  </si>
  <si>
    <t>200001835557</t>
  </si>
  <si>
    <t>81217873</t>
  </si>
  <si>
    <t>200001835712</t>
  </si>
  <si>
    <t>81217875</t>
  </si>
  <si>
    <t>200001835721</t>
  </si>
  <si>
    <t>81217888</t>
  </si>
  <si>
    <t>200001835738</t>
  </si>
  <si>
    <t>81218214</t>
  </si>
  <si>
    <t>200001835952</t>
  </si>
  <si>
    <t>81218846</t>
  </si>
  <si>
    <t>200001836366</t>
  </si>
  <si>
    <t>81219216</t>
  </si>
  <si>
    <t>200001836495</t>
  </si>
  <si>
    <t>81219217</t>
  </si>
  <si>
    <t>200001836517</t>
  </si>
  <si>
    <t>81222669</t>
  </si>
  <si>
    <t>200001838654</t>
  </si>
  <si>
    <t>81223290</t>
  </si>
  <si>
    <t>200001838925</t>
  </si>
  <si>
    <t>81223293</t>
  </si>
  <si>
    <t>200001838945</t>
  </si>
  <si>
    <t>81223645</t>
  </si>
  <si>
    <t>200001839145</t>
  </si>
  <si>
    <t>81223828</t>
  </si>
  <si>
    <t>200001839149</t>
  </si>
  <si>
    <t>81224045</t>
  </si>
  <si>
    <t>200001839341</t>
  </si>
  <si>
    <t>81224055</t>
  </si>
  <si>
    <t>200001839375</t>
  </si>
  <si>
    <t>80374984</t>
  </si>
  <si>
    <t>200001839557</t>
  </si>
  <si>
    <t>81224324</t>
  </si>
  <si>
    <t>200001839561</t>
  </si>
  <si>
    <t>81224327</t>
  </si>
  <si>
    <t>200001839563</t>
  </si>
  <si>
    <t>81224329</t>
  </si>
  <si>
    <t>200001839565</t>
  </si>
  <si>
    <t>81224330</t>
  </si>
  <si>
    <t>200001839566</t>
  </si>
  <si>
    <t>81224332</t>
  </si>
  <si>
    <t>200001839572</t>
  </si>
  <si>
    <t>81224498</t>
  </si>
  <si>
    <t>200001839606</t>
  </si>
  <si>
    <t>81224499</t>
  </si>
  <si>
    <t>200001839613</t>
  </si>
  <si>
    <t>81224924</t>
  </si>
  <si>
    <t>200001839861</t>
  </si>
  <si>
    <t>81224932</t>
  </si>
  <si>
    <t>200001839922</t>
  </si>
  <si>
    <t>81224935</t>
  </si>
  <si>
    <t>200001839940</t>
  </si>
  <si>
    <t>81224937</t>
  </si>
  <si>
    <t>200001839949</t>
  </si>
  <si>
    <t>81226193</t>
  </si>
  <si>
    <t>200001840735</t>
  </si>
  <si>
    <t>81226262</t>
  </si>
  <si>
    <t>200001840771</t>
  </si>
  <si>
    <t>81226396</t>
  </si>
  <si>
    <t>200001840847</t>
  </si>
  <si>
    <t>81226447</t>
  </si>
  <si>
    <t>200001840850</t>
  </si>
  <si>
    <t>81226452</t>
  </si>
  <si>
    <t>200001840865</t>
  </si>
  <si>
    <t>81226466</t>
  </si>
  <si>
    <t>200001840883</t>
  </si>
  <si>
    <t>81226622</t>
  </si>
  <si>
    <t>200001840960</t>
  </si>
  <si>
    <t>81224638</t>
  </si>
  <si>
    <t>200001840963</t>
  </si>
  <si>
    <t>81226942</t>
  </si>
  <si>
    <t>200001841138</t>
  </si>
  <si>
    <t>81226945</t>
  </si>
  <si>
    <t>200001841146</t>
  </si>
  <si>
    <t>81227039</t>
  </si>
  <si>
    <t>200001841161</t>
  </si>
  <si>
    <t>81227057</t>
  </si>
  <si>
    <t>200001841190</t>
  </si>
  <si>
    <t>81227059</t>
  </si>
  <si>
    <t>200001841192</t>
  </si>
  <si>
    <t>81227195</t>
  </si>
  <si>
    <t>200001841233</t>
  </si>
  <si>
    <t>81227204</t>
  </si>
  <si>
    <t>200001841267</t>
  </si>
  <si>
    <t>81227207</t>
  </si>
  <si>
    <t>200001841281</t>
  </si>
  <si>
    <t>81227320</t>
  </si>
  <si>
    <t>200001841306</t>
  </si>
  <si>
    <t>81227361</t>
  </si>
  <si>
    <t>200001841346</t>
  </si>
  <si>
    <t>81227544</t>
  </si>
  <si>
    <t>200001841389</t>
  </si>
  <si>
    <t>81227550</t>
  </si>
  <si>
    <t>200001841447</t>
  </si>
  <si>
    <t>81227552</t>
  </si>
  <si>
    <t>200001841451</t>
  </si>
  <si>
    <t>81160679</t>
  </si>
  <si>
    <t>200001841548</t>
  </si>
  <si>
    <t>81227768</t>
  </si>
  <si>
    <t>200001841592</t>
  </si>
  <si>
    <t>81227995</t>
  </si>
  <si>
    <t>200001841756</t>
  </si>
  <si>
    <t>81228099</t>
  </si>
  <si>
    <t>200001841823</t>
  </si>
  <si>
    <t>81228498</t>
  </si>
  <si>
    <t>200001842015</t>
  </si>
  <si>
    <t>81228565</t>
  </si>
  <si>
    <t>200001842067</t>
  </si>
  <si>
    <t>81228678</t>
  </si>
  <si>
    <t>200001842100</t>
  </si>
  <si>
    <t>81228755</t>
  </si>
  <si>
    <t>200001842171</t>
  </si>
  <si>
    <t>81229686</t>
  </si>
  <si>
    <t>200001843010</t>
  </si>
  <si>
    <t>81230197</t>
  </si>
  <si>
    <t>200001843207</t>
  </si>
  <si>
    <t>81230260</t>
  </si>
  <si>
    <t>200001843484</t>
  </si>
  <si>
    <t>81230262</t>
  </si>
  <si>
    <t>200001843494</t>
  </si>
  <si>
    <t>81230419</t>
  </si>
  <si>
    <t>200001843605</t>
  </si>
  <si>
    <t>81207732</t>
  </si>
  <si>
    <t>200001843816</t>
  </si>
  <si>
    <t>81230815</t>
  </si>
  <si>
    <t>200001843822</t>
  </si>
  <si>
    <t>81230819</t>
  </si>
  <si>
    <t>200001843835</t>
  </si>
  <si>
    <t>81231852</t>
  </si>
  <si>
    <t>200001844328</t>
  </si>
  <si>
    <t>81232012</t>
  </si>
  <si>
    <t>200001844519</t>
  </si>
  <si>
    <t>81232340</t>
  </si>
  <si>
    <t>200001844728</t>
  </si>
  <si>
    <t>81232514</t>
  </si>
  <si>
    <t>200001844808</t>
  </si>
  <si>
    <t>81196962</t>
  </si>
  <si>
    <t>200001844900</t>
  </si>
  <si>
    <t>81232756</t>
  </si>
  <si>
    <t>200001844923</t>
  </si>
  <si>
    <t>81232820</t>
  </si>
  <si>
    <t>200001845039</t>
  </si>
  <si>
    <t>81232833</t>
  </si>
  <si>
    <t>200001845054</t>
  </si>
  <si>
    <t>81232836</t>
  </si>
  <si>
    <t>200001845078</t>
  </si>
  <si>
    <t>81232837</t>
  </si>
  <si>
    <t>200001845080</t>
  </si>
  <si>
    <t>81232902</t>
  </si>
  <si>
    <t>200001845113</t>
  </si>
  <si>
    <t>81232942</t>
  </si>
  <si>
    <t>200001845152</t>
  </si>
  <si>
    <t>81232945</t>
  </si>
  <si>
    <t>200001845168</t>
  </si>
  <si>
    <t>81233018</t>
  </si>
  <si>
    <t>200001845176</t>
  </si>
  <si>
    <t>81233021</t>
  </si>
  <si>
    <t>200001845192</t>
  </si>
  <si>
    <t>81233226</t>
  </si>
  <si>
    <t>200001845297</t>
  </si>
  <si>
    <t>81233234</t>
  </si>
  <si>
    <t>200001845326</t>
  </si>
  <si>
    <t>81233269</t>
  </si>
  <si>
    <t>200001845350</t>
  </si>
  <si>
    <t>81233273</t>
  </si>
  <si>
    <t>200001845389</t>
  </si>
  <si>
    <t>81233466</t>
  </si>
  <si>
    <t>200001845470</t>
  </si>
  <si>
    <t>81233605</t>
  </si>
  <si>
    <t>200001845570</t>
  </si>
  <si>
    <t>81233835</t>
  </si>
  <si>
    <t>200001845703</t>
  </si>
  <si>
    <t>81233972</t>
  </si>
  <si>
    <t>200001845813</t>
  </si>
  <si>
    <t>81234327</t>
  </si>
  <si>
    <t>200001846073</t>
  </si>
  <si>
    <t>81234466</t>
  </si>
  <si>
    <t>200001846137</t>
  </si>
  <si>
    <t>81234589</t>
  </si>
  <si>
    <t>200001846188</t>
  </si>
  <si>
    <t>81234592</t>
  </si>
  <si>
    <t>200001846197</t>
  </si>
  <si>
    <t>81234683</t>
  </si>
  <si>
    <t>200001846320</t>
  </si>
  <si>
    <t>81234798</t>
  </si>
  <si>
    <t>200001846335</t>
  </si>
  <si>
    <t>81234808</t>
  </si>
  <si>
    <t>200001846362</t>
  </si>
  <si>
    <t>81234906</t>
  </si>
  <si>
    <t>200001846429</t>
  </si>
  <si>
    <t>81234951</t>
  </si>
  <si>
    <t>200001846477</t>
  </si>
  <si>
    <t>81234974</t>
  </si>
  <si>
    <t>200001846523</t>
  </si>
  <si>
    <t>81235075</t>
  </si>
  <si>
    <t>200001846581</t>
  </si>
  <si>
    <t>81235080</t>
  </si>
  <si>
    <t>200001846593</t>
  </si>
  <si>
    <t>81235349</t>
  </si>
  <si>
    <t>200001846725</t>
  </si>
  <si>
    <t>81235357</t>
  </si>
  <si>
    <t>200001846775</t>
  </si>
  <si>
    <t>81235423</t>
  </si>
  <si>
    <t>200001846847</t>
  </si>
  <si>
    <t>81235425</t>
  </si>
  <si>
    <t>200001846853</t>
  </si>
  <si>
    <t>81235927</t>
  </si>
  <si>
    <t>200001847167</t>
  </si>
  <si>
    <t>81236044</t>
  </si>
  <si>
    <t>200001847299</t>
  </si>
  <si>
    <t>81236373</t>
  </si>
  <si>
    <t>200001847470</t>
  </si>
  <si>
    <t>81236382</t>
  </si>
  <si>
    <t>200001847505</t>
  </si>
  <si>
    <t>81236385</t>
  </si>
  <si>
    <t>200001847525</t>
  </si>
  <si>
    <t>81236441</t>
  </si>
  <si>
    <t>200001847549</t>
  </si>
  <si>
    <t>81236449</t>
  </si>
  <si>
    <t>200001847612</t>
  </si>
  <si>
    <t>81236729</t>
  </si>
  <si>
    <t>200001847704</t>
  </si>
  <si>
    <t>81236730</t>
  </si>
  <si>
    <t>200001847716</t>
  </si>
  <si>
    <t>81236891</t>
  </si>
  <si>
    <t>200001847780</t>
  </si>
  <si>
    <t>81237173</t>
  </si>
  <si>
    <t>200001848004</t>
  </si>
  <si>
    <t>81237135</t>
  </si>
  <si>
    <t>200001848057</t>
  </si>
  <si>
    <t>81237508</t>
  </si>
  <si>
    <t>200001848258</t>
  </si>
  <si>
    <t>81204809</t>
  </si>
  <si>
    <t>200001848289</t>
  </si>
  <si>
    <t>81237664</t>
  </si>
  <si>
    <t>200001848318</t>
  </si>
  <si>
    <t>81237891</t>
  </si>
  <si>
    <t>200001848415</t>
  </si>
  <si>
    <t>81238151</t>
  </si>
  <si>
    <t>200001848578</t>
  </si>
  <si>
    <t>81238153</t>
  </si>
  <si>
    <t>200001848582</t>
  </si>
  <si>
    <t>81238154</t>
  </si>
  <si>
    <t>200001848590</t>
  </si>
  <si>
    <t>81238156</t>
  </si>
  <si>
    <t>200001848605</t>
  </si>
  <si>
    <t>81238292</t>
  </si>
  <si>
    <t>200001848698</t>
  </si>
  <si>
    <t>81235063</t>
  </si>
  <si>
    <t>200001848715</t>
  </si>
  <si>
    <t>81238402</t>
  </si>
  <si>
    <t>200001848753</t>
  </si>
  <si>
    <t>81238404</t>
  </si>
  <si>
    <t>200001848755</t>
  </si>
  <si>
    <t>81238736</t>
  </si>
  <si>
    <t>200001848946</t>
  </si>
  <si>
    <t>81238737</t>
  </si>
  <si>
    <t>200001848948</t>
  </si>
  <si>
    <t>81238738</t>
  </si>
  <si>
    <t>200001848951</t>
  </si>
  <si>
    <t>81238747</t>
  </si>
  <si>
    <t>200001848961</t>
  </si>
  <si>
    <t>81238749</t>
  </si>
  <si>
    <t>200001848971</t>
  </si>
  <si>
    <t>81222855</t>
  </si>
  <si>
    <t>200001849007</t>
  </si>
  <si>
    <t>81238814</t>
  </si>
  <si>
    <t>200001849009</t>
  </si>
  <si>
    <t>81238951</t>
  </si>
  <si>
    <t>200001849117</t>
  </si>
  <si>
    <t>81238959</t>
  </si>
  <si>
    <t>200001849124</t>
  </si>
  <si>
    <t>81239169</t>
  </si>
  <si>
    <t>200001849212</t>
  </si>
  <si>
    <t>81239285</t>
  </si>
  <si>
    <t>200001849304</t>
  </si>
  <si>
    <t>81239397</t>
  </si>
  <si>
    <t>200001849383</t>
  </si>
  <si>
    <t>81239569</t>
  </si>
  <si>
    <t>200001849505</t>
  </si>
  <si>
    <t>81239658</t>
  </si>
  <si>
    <t>200001849566</t>
  </si>
  <si>
    <t>81239808</t>
  </si>
  <si>
    <t>200001849618</t>
  </si>
  <si>
    <t>81239875</t>
  </si>
  <si>
    <t>200001849672</t>
  </si>
  <si>
    <t>81239899</t>
  </si>
  <si>
    <t>200001849693</t>
  </si>
  <si>
    <t>80904101</t>
  </si>
  <si>
    <t>200001849702</t>
  </si>
  <si>
    <t>81240042</t>
  </si>
  <si>
    <t>200001849769</t>
  </si>
  <si>
    <t>81240045</t>
  </si>
  <si>
    <t>200001849795</t>
  </si>
  <si>
    <t>81218532</t>
  </si>
  <si>
    <t>200001849963</t>
  </si>
  <si>
    <t>81240290</t>
  </si>
  <si>
    <t>200001849989</t>
  </si>
  <si>
    <t>81240507</t>
  </si>
  <si>
    <t>200001850103</t>
  </si>
  <si>
    <t>81240552</t>
  </si>
  <si>
    <t>200001850174</t>
  </si>
  <si>
    <t>81240636</t>
  </si>
  <si>
    <t>200001850229</t>
  </si>
  <si>
    <t>81240637</t>
  </si>
  <si>
    <t>200001850235</t>
  </si>
  <si>
    <t>81236335</t>
  </si>
  <si>
    <t>200001850248</t>
  </si>
  <si>
    <t>81240945</t>
  </si>
  <si>
    <t>200001850376</t>
  </si>
  <si>
    <t>81241058</t>
  </si>
  <si>
    <t>200001850444</t>
  </si>
  <si>
    <t>81241259</t>
  </si>
  <si>
    <t>200001850567</t>
  </si>
  <si>
    <t>81241390</t>
  </si>
  <si>
    <t>200001850655</t>
  </si>
  <si>
    <t>81215020</t>
  </si>
  <si>
    <t>200001850730</t>
  </si>
  <si>
    <t>81241685</t>
  </si>
  <si>
    <t>200001850824</t>
  </si>
  <si>
    <t>81241970</t>
  </si>
  <si>
    <t>200001850994</t>
  </si>
  <si>
    <t>81242354</t>
  </si>
  <si>
    <t>200001851185</t>
  </si>
  <si>
    <t>81242419</t>
  </si>
  <si>
    <t>200001851200</t>
  </si>
  <si>
    <t>81242432</t>
  </si>
  <si>
    <t>200001851229</t>
  </si>
  <si>
    <t>81242881</t>
  </si>
  <si>
    <t>200001851461</t>
  </si>
  <si>
    <t>81244723</t>
  </si>
  <si>
    <t>200001853163</t>
  </si>
  <si>
    <t>81245526</t>
  </si>
  <si>
    <t>200001853611</t>
  </si>
  <si>
    <t>81245786</t>
  </si>
  <si>
    <t>200001853818</t>
  </si>
  <si>
    <t>81245915</t>
  </si>
  <si>
    <t>200001853826</t>
  </si>
  <si>
    <t>81246109</t>
  </si>
  <si>
    <t>200001853958</t>
  </si>
  <si>
    <t>81246504</t>
  </si>
  <si>
    <t>200001854132</t>
  </si>
  <si>
    <t>81246613</t>
  </si>
  <si>
    <t>200001854156</t>
  </si>
  <si>
    <t>81247191</t>
  </si>
  <si>
    <t>200001854521</t>
  </si>
  <si>
    <t>81247647</t>
  </si>
  <si>
    <t>200001854739</t>
  </si>
  <si>
    <t>81247895</t>
  </si>
  <si>
    <t>200001854917</t>
  </si>
  <si>
    <t>80235894</t>
  </si>
  <si>
    <t>000205670</t>
  </si>
  <si>
    <t>80237020</t>
  </si>
  <si>
    <t>200000084456</t>
  </si>
  <si>
    <t>80654895</t>
  </si>
  <si>
    <t>200001522333</t>
  </si>
  <si>
    <t>81054043</t>
  </si>
  <si>
    <t>200001747566</t>
  </si>
  <si>
    <t>81160135</t>
  </si>
  <si>
    <t>81195290</t>
  </si>
  <si>
    <t>200001823083</t>
  </si>
  <si>
    <t>200001827968</t>
  </si>
  <si>
    <t>81204887</t>
  </si>
  <si>
    <t>200001828326</t>
  </si>
  <si>
    <t>81207950</t>
  </si>
  <si>
    <t>200001830195</t>
  </si>
  <si>
    <t>81209520</t>
  </si>
  <si>
    <t>200001831056</t>
  </si>
  <si>
    <t>81209962</t>
  </si>
  <si>
    <t>200001831277</t>
  </si>
  <si>
    <t>81210270</t>
  </si>
  <si>
    <t>200001831458</t>
  </si>
  <si>
    <t>81210457</t>
  </si>
  <si>
    <t>200001831603</t>
  </si>
  <si>
    <t>81210553</t>
  </si>
  <si>
    <t>200001831646</t>
  </si>
  <si>
    <t>81211082</t>
  </si>
  <si>
    <t>200001831910</t>
  </si>
  <si>
    <t>81211749</t>
  </si>
  <si>
    <t>200001832352</t>
  </si>
  <si>
    <t>81211750</t>
  </si>
  <si>
    <t>200001832362</t>
  </si>
  <si>
    <t>81211864</t>
  </si>
  <si>
    <t>200001832418</t>
  </si>
  <si>
    <t>81211921</t>
  </si>
  <si>
    <t>200001832461</t>
  </si>
  <si>
    <t>81159493</t>
  </si>
  <si>
    <t>200001832510</t>
  </si>
  <si>
    <t>81212032</t>
  </si>
  <si>
    <t>200001832516</t>
  </si>
  <si>
    <t>81212224</t>
  </si>
  <si>
    <t>200001832661</t>
  </si>
  <si>
    <t>81212227</t>
  </si>
  <si>
    <t>200001832673</t>
  </si>
  <si>
    <t>81212300</t>
  </si>
  <si>
    <t>200001832696</t>
  </si>
  <si>
    <t>81212353</t>
  </si>
  <si>
    <t>200001832727</t>
  </si>
  <si>
    <t>81212636</t>
  </si>
  <si>
    <t>200001832853</t>
  </si>
  <si>
    <t>81213113</t>
  </si>
  <si>
    <t>200001833165</t>
  </si>
  <si>
    <t>81213253</t>
  </si>
  <si>
    <t>200001833215</t>
  </si>
  <si>
    <t>81213258</t>
  </si>
  <si>
    <t>200001833220</t>
  </si>
  <si>
    <t>81213423</t>
  </si>
  <si>
    <t>200001833377</t>
  </si>
  <si>
    <t>81213509</t>
  </si>
  <si>
    <t>200001833434</t>
  </si>
  <si>
    <t>81213553</t>
  </si>
  <si>
    <t>200001833486</t>
  </si>
  <si>
    <t>81213776</t>
  </si>
  <si>
    <t>200001833588</t>
  </si>
  <si>
    <t>81213926</t>
  </si>
  <si>
    <t>200001833819</t>
  </si>
  <si>
    <t>81214357</t>
  </si>
  <si>
    <t>200001834094</t>
  </si>
  <si>
    <t>81214685</t>
  </si>
  <si>
    <t>200001834312</t>
  </si>
  <si>
    <t>81208686</t>
  </si>
  <si>
    <t>200001834326</t>
  </si>
  <si>
    <t>81214765</t>
  </si>
  <si>
    <t>200001834351</t>
  </si>
  <si>
    <t>81215989</t>
  </si>
  <si>
    <t>200001834681</t>
  </si>
  <si>
    <t>81216812</t>
  </si>
  <si>
    <t>200001835087</t>
  </si>
  <si>
    <t>81217527</t>
  </si>
  <si>
    <t>200001835534</t>
  </si>
  <si>
    <t>81217872</t>
  </si>
  <si>
    <t>200001835711</t>
  </si>
  <si>
    <t>81218836</t>
  </si>
  <si>
    <t>200001836341</t>
  </si>
  <si>
    <t>81218924</t>
  </si>
  <si>
    <t>200001836408</t>
  </si>
  <si>
    <t>81219397</t>
  </si>
  <si>
    <t>200001836647</t>
  </si>
  <si>
    <t>81220156</t>
  </si>
  <si>
    <t>200001837074</t>
  </si>
  <si>
    <t>81220354</t>
  </si>
  <si>
    <t>200001837159</t>
  </si>
  <si>
    <t>81220567</t>
  </si>
  <si>
    <t>200001837328</t>
  </si>
  <si>
    <t>81220568</t>
  </si>
  <si>
    <t>200001837329</t>
  </si>
  <si>
    <t>81220816</t>
  </si>
  <si>
    <t>200001837445</t>
  </si>
  <si>
    <t>81221674</t>
  </si>
  <si>
    <t>200001837926</t>
  </si>
  <si>
    <t>81221967</t>
  </si>
  <si>
    <t>200001838108</t>
  </si>
  <si>
    <t>81224701</t>
  </si>
  <si>
    <t>200001839731</t>
  </si>
  <si>
    <t>81224707</t>
  </si>
  <si>
    <t>200001839741</t>
  </si>
  <si>
    <t>81224812</t>
  </si>
  <si>
    <t>200001839813</t>
  </si>
  <si>
    <t>81224936</t>
  </si>
  <si>
    <t>200001839945</t>
  </si>
  <si>
    <t>81225293</t>
  </si>
  <si>
    <t>200001840171</t>
  </si>
  <si>
    <t>81225410</t>
  </si>
  <si>
    <t>200001840179</t>
  </si>
  <si>
    <t>81226200</t>
  </si>
  <si>
    <t>200001840741</t>
  </si>
  <si>
    <t>81226201</t>
  </si>
  <si>
    <t>200001840745</t>
  </si>
  <si>
    <t>81226203</t>
  </si>
  <si>
    <t>200001840759</t>
  </si>
  <si>
    <t>81226563</t>
  </si>
  <si>
    <t>200001840905</t>
  </si>
  <si>
    <t>81223832</t>
  </si>
  <si>
    <t>200001840938</t>
  </si>
  <si>
    <t>81226617</t>
  </si>
  <si>
    <t>200001840946</t>
  </si>
  <si>
    <t>81227553</t>
  </si>
  <si>
    <t>200001841453</t>
  </si>
  <si>
    <t>81228350</t>
  </si>
  <si>
    <t>200001841865</t>
  </si>
  <si>
    <t>81228686</t>
  </si>
  <si>
    <t>200001842121</t>
  </si>
  <si>
    <t>81230879</t>
  </si>
  <si>
    <t>200001843854</t>
  </si>
  <si>
    <t>200001843877</t>
  </si>
  <si>
    <t>81231548</t>
  </si>
  <si>
    <t>200001844161</t>
  </si>
  <si>
    <t>81230779</t>
  </si>
  <si>
    <t>200001844241</t>
  </si>
  <si>
    <t>81232007</t>
  </si>
  <si>
    <t>200001844465</t>
  </si>
  <si>
    <t>81232154</t>
  </si>
  <si>
    <t>200001844594</t>
  </si>
  <si>
    <t>81231369</t>
  </si>
  <si>
    <t>200001844628</t>
  </si>
  <si>
    <t>81232256</t>
  </si>
  <si>
    <t>200001844639</t>
  </si>
  <si>
    <t>81232251</t>
  </si>
  <si>
    <t>200001844687</t>
  </si>
  <si>
    <t>81232250</t>
  </si>
  <si>
    <t>200001844688</t>
  </si>
  <si>
    <t>81232500</t>
  </si>
  <si>
    <t>200001844770</t>
  </si>
  <si>
    <t>81232510</t>
  </si>
  <si>
    <t>200001844803</t>
  </si>
  <si>
    <t>81232571</t>
  </si>
  <si>
    <t>200001844868</t>
  </si>
  <si>
    <t>81232580</t>
  </si>
  <si>
    <t>200001844879</t>
  </si>
  <si>
    <t>81232757</t>
  </si>
  <si>
    <t>200001844932</t>
  </si>
  <si>
    <t>81233607</t>
  </si>
  <si>
    <t>200001845565</t>
  </si>
  <si>
    <t>81233832</t>
  </si>
  <si>
    <t>200001845692</t>
  </si>
  <si>
    <t>81211008</t>
  </si>
  <si>
    <t>200001845811</t>
  </si>
  <si>
    <t>81234031</t>
  </si>
  <si>
    <t>200001845856</t>
  </si>
  <si>
    <t>81234035</t>
  </si>
  <si>
    <t>200001845875</t>
  </si>
  <si>
    <t>81234588</t>
  </si>
  <si>
    <t>200001846186</t>
  </si>
  <si>
    <t>81234779</t>
  </si>
  <si>
    <t>200001846573</t>
  </si>
  <si>
    <t>81223418</t>
  </si>
  <si>
    <t>200001846808</t>
  </si>
  <si>
    <t>81235419</t>
  </si>
  <si>
    <t>200001846837</t>
  </si>
  <si>
    <t>81233301</t>
  </si>
  <si>
    <t>200001847446</t>
  </si>
  <si>
    <t>81236378</t>
  </si>
  <si>
    <t>200001847490</t>
  </si>
  <si>
    <t>81236379</t>
  </si>
  <si>
    <t>200001847494</t>
  </si>
  <si>
    <t>81236893</t>
  </si>
  <si>
    <t>200001847816</t>
  </si>
  <si>
    <t>81236895</t>
  </si>
  <si>
    <t>200001847820</t>
  </si>
  <si>
    <t>81236898</t>
  </si>
  <si>
    <t>200001847840</t>
  </si>
  <si>
    <t>81237028</t>
  </si>
  <si>
    <t>200001847895</t>
  </si>
  <si>
    <t>81237889</t>
  </si>
  <si>
    <t>200001848402</t>
  </si>
  <si>
    <t>81237892</t>
  </si>
  <si>
    <t>200001848420</t>
  </si>
  <si>
    <t>81237895</t>
  </si>
  <si>
    <t>200001848424</t>
  </si>
  <si>
    <t>81184580</t>
  </si>
  <si>
    <t>200001848546</t>
  </si>
  <si>
    <t>81238743</t>
  </si>
  <si>
    <t>200001848954</t>
  </si>
  <si>
    <t>81239268</t>
  </si>
  <si>
    <t>200001849255</t>
  </si>
  <si>
    <t>81210845</t>
  </si>
  <si>
    <t>200001849329</t>
  </si>
  <si>
    <t>81203865</t>
  </si>
  <si>
    <t>200001849405</t>
  </si>
  <si>
    <t>81239550</t>
  </si>
  <si>
    <t>200001849417</t>
  </si>
  <si>
    <t>81239604</t>
  </si>
  <si>
    <t>200001849534</t>
  </si>
  <si>
    <t>81239661</t>
  </si>
  <si>
    <t>200001849582</t>
  </si>
  <si>
    <t>81232701</t>
  </si>
  <si>
    <t>200001849637</t>
  </si>
  <si>
    <t>81240094</t>
  </si>
  <si>
    <t>200001849837</t>
  </si>
  <si>
    <t>81240192</t>
  </si>
  <si>
    <t>200001849885</t>
  </si>
  <si>
    <t>81240194</t>
  </si>
  <si>
    <t>200001849898</t>
  </si>
  <si>
    <t>81240372</t>
  </si>
  <si>
    <t>200001850022</t>
  </si>
  <si>
    <t>81240828</t>
  </si>
  <si>
    <t>200001850289</t>
  </si>
  <si>
    <t>81240990</t>
  </si>
  <si>
    <t>200001850392</t>
  </si>
  <si>
    <t>81240994</t>
  </si>
  <si>
    <t>200001850417</t>
  </si>
  <si>
    <t>81241060</t>
  </si>
  <si>
    <t>200001850430</t>
  </si>
  <si>
    <t>81241057</t>
  </si>
  <si>
    <t>200001850446</t>
  </si>
  <si>
    <t>81235853</t>
  </si>
  <si>
    <t>200001850722</t>
  </si>
  <si>
    <t>81241483</t>
  </si>
  <si>
    <t>200001850725</t>
  </si>
  <si>
    <t>81241575</t>
  </si>
  <si>
    <t>200001850745</t>
  </si>
  <si>
    <t>81012711</t>
  </si>
  <si>
    <t>200001850748</t>
  </si>
  <si>
    <t>81241728</t>
  </si>
  <si>
    <t>200001850866</t>
  </si>
  <si>
    <t>81242353</t>
  </si>
  <si>
    <t>200001851184</t>
  </si>
  <si>
    <t>81242360</t>
  </si>
  <si>
    <t>200001851194</t>
  </si>
  <si>
    <t>81242431</t>
  </si>
  <si>
    <t>200001851227</t>
  </si>
  <si>
    <t>81242622</t>
  </si>
  <si>
    <t>200001851297</t>
  </si>
  <si>
    <t>81245028</t>
  </si>
  <si>
    <t>200001853349</t>
  </si>
  <si>
    <t>81245123</t>
  </si>
  <si>
    <t>200001853376</t>
  </si>
  <si>
    <t>81227882</t>
  </si>
  <si>
    <t>200001853630</t>
  </si>
  <si>
    <t>81245785</t>
  </si>
  <si>
    <t>200001853815</t>
  </si>
  <si>
    <t>81246243</t>
  </si>
  <si>
    <t>200001853983</t>
  </si>
  <si>
    <t>81246288</t>
  </si>
  <si>
    <t>200001854051</t>
  </si>
  <si>
    <t>81246392</t>
  </si>
  <si>
    <t>200001854077</t>
  </si>
  <si>
    <t>81247016</t>
  </si>
  <si>
    <t>200001854347</t>
  </si>
  <si>
    <t>81247646</t>
  </si>
  <si>
    <t>200001854721</t>
  </si>
  <si>
    <t>80076035</t>
  </si>
  <si>
    <t>000334221</t>
  </si>
  <si>
    <t>80075117</t>
  </si>
  <si>
    <t>200001132508</t>
  </si>
  <si>
    <t>80924021</t>
  </si>
  <si>
    <t>200001680964</t>
  </si>
  <si>
    <t>81205711</t>
  </si>
  <si>
    <t>200001828919</t>
  </si>
  <si>
    <t>81206276</t>
  </si>
  <si>
    <t>200001829274</t>
  </si>
  <si>
    <t>81207271</t>
  </si>
  <si>
    <t>200001829898</t>
  </si>
  <si>
    <t>81207925</t>
  </si>
  <si>
    <t>200001830178</t>
  </si>
  <si>
    <t>81207927</t>
  </si>
  <si>
    <t>200001830184</t>
  </si>
  <si>
    <t>81207928</t>
  </si>
  <si>
    <t>200001830185</t>
  </si>
  <si>
    <t>81207930</t>
  </si>
  <si>
    <t>200001830204</t>
  </si>
  <si>
    <t>81208944</t>
  </si>
  <si>
    <t>200001830746</t>
  </si>
  <si>
    <t>81210184</t>
  </si>
  <si>
    <t>200001831444</t>
  </si>
  <si>
    <t>81210185</t>
  </si>
  <si>
    <t>200001831452</t>
  </si>
  <si>
    <t>81210187</t>
  </si>
  <si>
    <t>200001831471</t>
  </si>
  <si>
    <t>81210210</t>
  </si>
  <si>
    <t>200001831475</t>
  </si>
  <si>
    <t>81210218</t>
  </si>
  <si>
    <t>200001831485</t>
  </si>
  <si>
    <t>81210478</t>
  </si>
  <si>
    <t>200001831614</t>
  </si>
  <si>
    <t>81210479</t>
  </si>
  <si>
    <t>200001831617</t>
  </si>
  <si>
    <t>81210731</t>
  </si>
  <si>
    <t>200001831739</t>
  </si>
  <si>
    <t>81210733</t>
  </si>
  <si>
    <t>200001831746</t>
  </si>
  <si>
    <t>81211177</t>
  </si>
  <si>
    <t>200001831978</t>
  </si>
  <si>
    <t>81211729</t>
  </si>
  <si>
    <t>200001832348</t>
  </si>
  <si>
    <t>81211736</t>
  </si>
  <si>
    <t>200001832367</t>
  </si>
  <si>
    <t>81211753</t>
  </si>
  <si>
    <t>200001832377</t>
  </si>
  <si>
    <t>81165503</t>
  </si>
  <si>
    <t>200001832378</t>
  </si>
  <si>
    <t>81211762</t>
  </si>
  <si>
    <t>200001832391</t>
  </si>
  <si>
    <t>81211847</t>
  </si>
  <si>
    <t>200001832430</t>
  </si>
  <si>
    <t>81211850</t>
  </si>
  <si>
    <t>200001832457</t>
  </si>
  <si>
    <t>81212017</t>
  </si>
  <si>
    <t>200001832527</t>
  </si>
  <si>
    <t>81212208</t>
  </si>
  <si>
    <t>200001832664</t>
  </si>
  <si>
    <t>81212209</t>
  </si>
  <si>
    <t>200001832665</t>
  </si>
  <si>
    <t>80759761</t>
  </si>
  <si>
    <t>200001832671</t>
  </si>
  <si>
    <t>81212216</t>
  </si>
  <si>
    <t>200001832679</t>
  </si>
  <si>
    <t>81212593</t>
  </si>
  <si>
    <t>200001832782</t>
  </si>
  <si>
    <t>81212598</t>
  </si>
  <si>
    <t>200001832822</t>
  </si>
  <si>
    <t>81212604</t>
  </si>
  <si>
    <t>200001832840</t>
  </si>
  <si>
    <t>81212614</t>
  </si>
  <si>
    <t>200001832861</t>
  </si>
  <si>
    <t>81212709</t>
  </si>
  <si>
    <t>200001832894</t>
  </si>
  <si>
    <t>81212714</t>
  </si>
  <si>
    <t>200001832902</t>
  </si>
  <si>
    <t>81213008</t>
  </si>
  <si>
    <t>200001833130</t>
  </si>
  <si>
    <t>81212387</t>
  </si>
  <si>
    <t>200001833160</t>
  </si>
  <si>
    <t>81213155</t>
  </si>
  <si>
    <t>200001833204</t>
  </si>
  <si>
    <t>81213392</t>
  </si>
  <si>
    <t>200001833388</t>
  </si>
  <si>
    <t>81213607</t>
  </si>
  <si>
    <t>200001833541</t>
  </si>
  <si>
    <t>81213677</t>
  </si>
  <si>
    <t>200001833569</t>
  </si>
  <si>
    <t>81213962</t>
  </si>
  <si>
    <t>200001833782</t>
  </si>
  <si>
    <t>81213970</t>
  </si>
  <si>
    <t>200001833822</t>
  </si>
  <si>
    <t>81214101</t>
  </si>
  <si>
    <t>200001833899</t>
  </si>
  <si>
    <t>81214108</t>
  </si>
  <si>
    <t>200001833911</t>
  </si>
  <si>
    <t>81221410</t>
  </si>
  <si>
    <t>200001834013</t>
  </si>
  <si>
    <t>81214346</t>
  </si>
  <si>
    <t>200001834079</t>
  </si>
  <si>
    <t>81214428</t>
  </si>
  <si>
    <t>200001834104</t>
  </si>
  <si>
    <t>81214430</t>
  </si>
  <si>
    <t>200001834111</t>
  </si>
  <si>
    <t>81216106</t>
  </si>
  <si>
    <t>200001834119</t>
  </si>
  <si>
    <t>81215710</t>
  </si>
  <si>
    <t>200001834132</t>
  </si>
  <si>
    <t>81215709</t>
  </si>
  <si>
    <t>200001834149</t>
  </si>
  <si>
    <t>81216109</t>
  </si>
  <si>
    <t>200001834164</t>
  </si>
  <si>
    <t>81215708</t>
  </si>
  <si>
    <t>200001834174</t>
  </si>
  <si>
    <t>81214499</t>
  </si>
  <si>
    <t>200001834184</t>
  </si>
  <si>
    <t>81214629</t>
  </si>
  <si>
    <t>200001834285</t>
  </si>
  <si>
    <t>81214667</t>
  </si>
  <si>
    <t>200001834302</t>
  </si>
  <si>
    <t>81214680</t>
  </si>
  <si>
    <t>200001834328</t>
  </si>
  <si>
    <t>81214833</t>
  </si>
  <si>
    <t>200001834368</t>
  </si>
  <si>
    <t>81214844</t>
  </si>
  <si>
    <t>200001834401</t>
  </si>
  <si>
    <t>81214906</t>
  </si>
  <si>
    <t>200001834431</t>
  </si>
  <si>
    <t>81214926</t>
  </si>
  <si>
    <t>200001834437</t>
  </si>
  <si>
    <t>81214927</t>
  </si>
  <si>
    <t>200001834438</t>
  </si>
  <si>
    <t>81212388</t>
  </si>
  <si>
    <t>200001834442</t>
  </si>
  <si>
    <t>81214929</t>
  </si>
  <si>
    <t>200001834448</t>
  </si>
  <si>
    <t>80802222</t>
  </si>
  <si>
    <t>200001834449</t>
  </si>
  <si>
    <t>81214930</t>
  </si>
  <si>
    <t>200001834450</t>
  </si>
  <si>
    <t>80948788</t>
  </si>
  <si>
    <t>200001834454</t>
  </si>
  <si>
    <t>81214935</t>
  </si>
  <si>
    <t>200001834457</t>
  </si>
  <si>
    <t>81214937</t>
  </si>
  <si>
    <t>200001834458</t>
  </si>
  <si>
    <t>81214939</t>
  </si>
  <si>
    <t>200001834469</t>
  </si>
  <si>
    <t>81215677</t>
  </si>
  <si>
    <t>200001834514</t>
  </si>
  <si>
    <t>81198876</t>
  </si>
  <si>
    <t>200001834517</t>
  </si>
  <si>
    <t>81203435</t>
  </si>
  <si>
    <t>200001834602</t>
  </si>
  <si>
    <t>81215866</t>
  </si>
  <si>
    <t>200001834610</t>
  </si>
  <si>
    <t>81207769</t>
  </si>
  <si>
    <t>200001834688</t>
  </si>
  <si>
    <t>81215995</t>
  </si>
  <si>
    <t>200001834702</t>
  </si>
  <si>
    <t>81215996</t>
  </si>
  <si>
    <t>200001834704</t>
  </si>
  <si>
    <t>81215997</t>
  </si>
  <si>
    <t>200001834705</t>
  </si>
  <si>
    <t>81216380</t>
  </si>
  <si>
    <t>200001834882</t>
  </si>
  <si>
    <t>81214162</t>
  </si>
  <si>
    <t>200001834978</t>
  </si>
  <si>
    <t>81216898</t>
  </si>
  <si>
    <t>200001835088</t>
  </si>
  <si>
    <t>81216904</t>
  </si>
  <si>
    <t>200001835108</t>
  </si>
  <si>
    <t>81217541</t>
  </si>
  <si>
    <t>200001835563</t>
  </si>
  <si>
    <t>81217660</t>
  </si>
  <si>
    <t>200001835637</t>
  </si>
  <si>
    <t>81217748</t>
  </si>
  <si>
    <t>200001835656</t>
  </si>
  <si>
    <t>81217750</t>
  </si>
  <si>
    <t>200001835682</t>
  </si>
  <si>
    <t>81218144</t>
  </si>
  <si>
    <t>200001835936</t>
  </si>
  <si>
    <t>81218148</t>
  </si>
  <si>
    <t>200001835944</t>
  </si>
  <si>
    <t>81218916</t>
  </si>
  <si>
    <t>200001836387</t>
  </si>
  <si>
    <t>80665812</t>
  </si>
  <si>
    <t>200001836455</t>
  </si>
  <si>
    <t>81219065</t>
  </si>
  <si>
    <t>200001836487</t>
  </si>
  <si>
    <t>81220138</t>
  </si>
  <si>
    <t>200001837070</t>
  </si>
  <si>
    <t>81220144</t>
  </si>
  <si>
    <t>200001837078</t>
  </si>
  <si>
    <t>81220605</t>
  </si>
  <si>
    <t>200001837263</t>
  </si>
  <si>
    <t>81220617</t>
  </si>
  <si>
    <t>200001837279</t>
  </si>
  <si>
    <t>81221106</t>
  </si>
  <si>
    <t>200001837645</t>
  </si>
  <si>
    <t>81221455</t>
  </si>
  <si>
    <t>200001837780</t>
  </si>
  <si>
    <t>80949371</t>
  </si>
  <si>
    <t>200001837837</t>
  </si>
  <si>
    <t>80630111</t>
  </si>
  <si>
    <t>200001837918</t>
  </si>
  <si>
    <t>81221647</t>
  </si>
  <si>
    <t>200001837923</t>
  </si>
  <si>
    <t>81221732</t>
  </si>
  <si>
    <t>200001838017</t>
  </si>
  <si>
    <t>81196378</t>
  </si>
  <si>
    <t>200001838040</t>
  </si>
  <si>
    <t>81213989</t>
  </si>
  <si>
    <t>200001838281</t>
  </si>
  <si>
    <t>81226472</t>
  </si>
  <si>
    <t>200001838295</t>
  </si>
  <si>
    <t>81222118</t>
  </si>
  <si>
    <t>200001838297</t>
  </si>
  <si>
    <t>81222119</t>
  </si>
  <si>
    <t>200001838298</t>
  </si>
  <si>
    <t>81222120</t>
  </si>
  <si>
    <t>200001838305</t>
  </si>
  <si>
    <t>81222375</t>
  </si>
  <si>
    <t>200001838466</t>
  </si>
  <si>
    <t>81222650</t>
  </si>
  <si>
    <t>200001838639</t>
  </si>
  <si>
    <t>81222707</t>
  </si>
  <si>
    <t>200001838686</t>
  </si>
  <si>
    <t>81222887</t>
  </si>
  <si>
    <t>200001838797</t>
  </si>
  <si>
    <t>81222888</t>
  </si>
  <si>
    <t>200001838798</t>
  </si>
  <si>
    <t>81203017</t>
  </si>
  <si>
    <t>200001838823</t>
  </si>
  <si>
    <t>81222966</t>
  </si>
  <si>
    <t>200001838829</t>
  </si>
  <si>
    <t>81223112</t>
  </si>
  <si>
    <t>200001838872</t>
  </si>
  <si>
    <t>81159735</t>
  </si>
  <si>
    <t>200001838913</t>
  </si>
  <si>
    <t>81223265</t>
  </si>
  <si>
    <t>200001838948</t>
  </si>
  <si>
    <t>81223514</t>
  </si>
  <si>
    <t>200001839076</t>
  </si>
  <si>
    <t>81223613</t>
  </si>
  <si>
    <t>200001839106</t>
  </si>
  <si>
    <t>81223791</t>
  </si>
  <si>
    <t>200001839164</t>
  </si>
  <si>
    <t>81221882</t>
  </si>
  <si>
    <t>200001839178</t>
  </si>
  <si>
    <t>81223802</t>
  </si>
  <si>
    <t>200001839189</t>
  </si>
  <si>
    <t>81223656</t>
  </si>
  <si>
    <t>200001839287</t>
  </si>
  <si>
    <t>81224350</t>
  </si>
  <si>
    <t>200001839538</t>
  </si>
  <si>
    <t>81209586</t>
  </si>
  <si>
    <t>200001839542</t>
  </si>
  <si>
    <t>81224487</t>
  </si>
  <si>
    <t>200001839607</t>
  </si>
  <si>
    <t>81224490</t>
  </si>
  <si>
    <t>200001839621</t>
  </si>
  <si>
    <t>81224493</t>
  </si>
  <si>
    <t>200001839644</t>
  </si>
  <si>
    <t>81099600</t>
  </si>
  <si>
    <t>200001839651</t>
  </si>
  <si>
    <t>81224494</t>
  </si>
  <si>
    <t>200001839653</t>
  </si>
  <si>
    <t>81224647</t>
  </si>
  <si>
    <t>200001839753</t>
  </si>
  <si>
    <t>81224651</t>
  </si>
  <si>
    <t>200001839770</t>
  </si>
  <si>
    <t>81224919</t>
  </si>
  <si>
    <t>200001839950</t>
  </si>
  <si>
    <t>81225228</t>
  </si>
  <si>
    <t>200001840086</t>
  </si>
  <si>
    <t>81225231</t>
  </si>
  <si>
    <t>200001840109</t>
  </si>
  <si>
    <t>81225295</t>
  </si>
  <si>
    <t>200001840135</t>
  </si>
  <si>
    <t>81226509</t>
  </si>
  <si>
    <t>200001840848</t>
  </si>
  <si>
    <t>81226514</t>
  </si>
  <si>
    <t>200001840873</t>
  </si>
  <si>
    <t>81227117</t>
  </si>
  <si>
    <t>200001841247</t>
  </si>
  <si>
    <t>81227118</t>
  </si>
  <si>
    <t>200001841252</t>
  </si>
  <si>
    <t>81227119</t>
  </si>
  <si>
    <t>200001841254</t>
  </si>
  <si>
    <t>81227120</t>
  </si>
  <si>
    <t>200001841255</t>
  </si>
  <si>
    <t>81227234</t>
  </si>
  <si>
    <t>200001841262</t>
  </si>
  <si>
    <t>81227397</t>
  </si>
  <si>
    <t>200001841372</t>
  </si>
  <si>
    <t>81227951</t>
  </si>
  <si>
    <t>200001841705</t>
  </si>
  <si>
    <t>81228385</t>
  </si>
  <si>
    <t>200001841988</t>
  </si>
  <si>
    <t>81228528</t>
  </si>
  <si>
    <t>200001842030</t>
  </si>
  <si>
    <t>81228532</t>
  </si>
  <si>
    <t>200001842041</t>
  </si>
  <si>
    <t>81229427</t>
  </si>
  <si>
    <t>200001842263</t>
  </si>
  <si>
    <t>81228828</t>
  </si>
  <si>
    <t>200001842272</t>
  </si>
  <si>
    <t>81228829</t>
  </si>
  <si>
    <t>200001842273</t>
  </si>
  <si>
    <t>81228830</t>
  </si>
  <si>
    <t>200001842274</t>
  </si>
  <si>
    <t>81228831</t>
  </si>
  <si>
    <t>200001842275</t>
  </si>
  <si>
    <t>81228833</t>
  </si>
  <si>
    <t>200001842277</t>
  </si>
  <si>
    <t>81229460</t>
  </si>
  <si>
    <t>200001842278</t>
  </si>
  <si>
    <t>81228834</t>
  </si>
  <si>
    <t>200001842279</t>
  </si>
  <si>
    <t>81228835</t>
  </si>
  <si>
    <t>200001842280</t>
  </si>
  <si>
    <t>81228836</t>
  </si>
  <si>
    <t>200001842281</t>
  </si>
  <si>
    <t>81228837</t>
  </si>
  <si>
    <t>200001842282</t>
  </si>
  <si>
    <t>81228838</t>
  </si>
  <si>
    <t>200001842283</t>
  </si>
  <si>
    <t>81228839</t>
  </si>
  <si>
    <t>200001842284</t>
  </si>
  <si>
    <t>81228840</t>
  </si>
  <si>
    <t>200001842285</t>
  </si>
  <si>
    <t>81228841</t>
  </si>
  <si>
    <t>200001842287</t>
  </si>
  <si>
    <t>81228842</t>
  </si>
  <si>
    <t>200001842288</t>
  </si>
  <si>
    <t>81228843</t>
  </si>
  <si>
    <t>200001842289</t>
  </si>
  <si>
    <t>81228844</t>
  </si>
  <si>
    <t>200001842290</t>
  </si>
  <si>
    <t>81228845</t>
  </si>
  <si>
    <t>200001842291</t>
  </si>
  <si>
    <t>81228846</t>
  </si>
  <si>
    <t>200001842292</t>
  </si>
  <si>
    <t>81229461</t>
  </si>
  <si>
    <t>200001842293</t>
  </si>
  <si>
    <t>81228847</t>
  </si>
  <si>
    <t>200001842294</t>
  </si>
  <si>
    <t>81228848</t>
  </si>
  <si>
    <t>200001842295</t>
  </si>
  <si>
    <t>81228849</t>
  </si>
  <si>
    <t>200001842296</t>
  </si>
  <si>
    <t>81228850</t>
  </si>
  <si>
    <t>200001842297</t>
  </si>
  <si>
    <t>81228851</t>
  </si>
  <si>
    <t>200001842298</t>
  </si>
  <si>
    <t>81228852</t>
  </si>
  <si>
    <t>200001842299</t>
  </si>
  <si>
    <t>81228853</t>
  </si>
  <si>
    <t>200001842300</t>
  </si>
  <si>
    <t>81228854</t>
  </si>
  <si>
    <t>200001842301</t>
  </si>
  <si>
    <t>81228855</t>
  </si>
  <si>
    <t>200001842302</t>
  </si>
  <si>
    <t>81229462</t>
  </si>
  <si>
    <t>200001842303</t>
  </si>
  <si>
    <t>81228856</t>
  </si>
  <si>
    <t>200001842304</t>
  </si>
  <si>
    <t>81228857</t>
  </si>
  <si>
    <t>200001842305</t>
  </si>
  <si>
    <t>81228858</t>
  </si>
  <si>
    <t>200001842306</t>
  </si>
  <si>
    <t>81228859</t>
  </si>
  <si>
    <t>200001842307</t>
  </si>
  <si>
    <t>81228860</t>
  </si>
  <si>
    <t>200001842308</t>
  </si>
  <si>
    <t>80891034</t>
  </si>
  <si>
    <t>200001842309</t>
  </si>
  <si>
    <t>81228861</t>
  </si>
  <si>
    <t>200001842310</t>
  </si>
  <si>
    <t>81228862</t>
  </si>
  <si>
    <t>200001842311</t>
  </si>
  <si>
    <t>81228863</t>
  </si>
  <si>
    <t>200001842312</t>
  </si>
  <si>
    <t>81228864</t>
  </si>
  <si>
    <t>200001842313</t>
  </si>
  <si>
    <t>81228865</t>
  </si>
  <si>
    <t>200001842314</t>
  </si>
  <si>
    <t>81228866</t>
  </si>
  <si>
    <t>200001842315</t>
  </si>
  <si>
    <t>81228867</t>
  </si>
  <si>
    <t>200001842316</t>
  </si>
  <si>
    <t>81228868</t>
  </si>
  <si>
    <t>200001842317</t>
  </si>
  <si>
    <t>81228869</t>
  </si>
  <si>
    <t>200001842318</t>
  </si>
  <si>
    <t>81228870</t>
  </si>
  <si>
    <t>200001842319</t>
  </si>
  <si>
    <t>81228871</t>
  </si>
  <si>
    <t>200001842320</t>
  </si>
  <si>
    <t>81228872</t>
  </si>
  <si>
    <t>200001842321</t>
  </si>
  <si>
    <t>81229457</t>
  </si>
  <si>
    <t>200001842322</t>
  </si>
  <si>
    <t>81228873</t>
  </si>
  <si>
    <t>200001842323</t>
  </si>
  <si>
    <t>81228874</t>
  </si>
  <si>
    <t>200001842324</t>
  </si>
  <si>
    <t>81228875</t>
  </si>
  <si>
    <t>200001842325</t>
  </si>
  <si>
    <t>81229458</t>
  </si>
  <si>
    <t>200001842326</t>
  </si>
  <si>
    <t>81228876</t>
  </si>
  <si>
    <t>200001842327</t>
  </si>
  <si>
    <t>81228877</t>
  </si>
  <si>
    <t>200001842328</t>
  </si>
  <si>
    <t>81228878</t>
  </si>
  <si>
    <t>200001842329</t>
  </si>
  <si>
    <t>81228879</t>
  </si>
  <si>
    <t>200001842330</t>
  </si>
  <si>
    <t>81228880</t>
  </si>
  <si>
    <t>200001842331</t>
  </si>
  <si>
    <t>81228881</t>
  </si>
  <si>
    <t>200001842332</t>
  </si>
  <si>
    <t>81228883</t>
  </si>
  <si>
    <t>200001842334</t>
  </si>
  <si>
    <t>81228884</t>
  </si>
  <si>
    <t>200001842335</t>
  </si>
  <si>
    <t>81228885</t>
  </si>
  <si>
    <t>200001842336</t>
  </si>
  <si>
    <t>81229387</t>
  </si>
  <si>
    <t>200001842337</t>
  </si>
  <si>
    <t>81229639</t>
  </si>
  <si>
    <t>200001842992</t>
  </si>
  <si>
    <t>81229719</t>
  </si>
  <si>
    <t>200001843052</t>
  </si>
  <si>
    <t>81229720</t>
  </si>
  <si>
    <t>200001843054</t>
  </si>
  <si>
    <t>81230170</t>
  </si>
  <si>
    <t>200001843201</t>
  </si>
  <si>
    <t>81220637</t>
  </si>
  <si>
    <t>200001843460</t>
  </si>
  <si>
    <t>81230497</t>
  </si>
  <si>
    <t>200001843637</t>
  </si>
  <si>
    <t>81230546</t>
  </si>
  <si>
    <t>200001843674</t>
  </si>
  <si>
    <t>81230547</t>
  </si>
  <si>
    <t>200001843679</t>
  </si>
  <si>
    <t>81230596</t>
  </si>
  <si>
    <t>200001843708</t>
  </si>
  <si>
    <t>81230809</t>
  </si>
  <si>
    <t>200001843818</t>
  </si>
  <si>
    <t>81230811</t>
  </si>
  <si>
    <t>200001843820</t>
  </si>
  <si>
    <t>81230825</t>
  </si>
  <si>
    <t>200001843851</t>
  </si>
  <si>
    <t>81230829</t>
  </si>
  <si>
    <t>200001843860</t>
  </si>
  <si>
    <t>81230830</t>
  </si>
  <si>
    <t>200001843863</t>
  </si>
  <si>
    <t>81231167</t>
  </si>
  <si>
    <t>200001843988</t>
  </si>
  <si>
    <t>81231304</t>
  </si>
  <si>
    <t>200001844050</t>
  </si>
  <si>
    <t>81231306</t>
  </si>
  <si>
    <t>200001844052</t>
  </si>
  <si>
    <t>81231309</t>
  </si>
  <si>
    <t>200001844064</t>
  </si>
  <si>
    <t>81231312</t>
  </si>
  <si>
    <t>200001844085</t>
  </si>
  <si>
    <t>81231423</t>
  </si>
  <si>
    <t>200001844109</t>
  </si>
  <si>
    <t>81231425</t>
  </si>
  <si>
    <t>200001844117</t>
  </si>
  <si>
    <t>81231427</t>
  </si>
  <si>
    <t>200001844135</t>
  </si>
  <si>
    <t>81231428</t>
  </si>
  <si>
    <t>200001844138</t>
  </si>
  <si>
    <t>81231429</t>
  </si>
  <si>
    <t>200001844140</t>
  </si>
  <si>
    <t>81199005</t>
  </si>
  <si>
    <t>200001844141</t>
  </si>
  <si>
    <t>81231521</t>
  </si>
  <si>
    <t>200001844203</t>
  </si>
  <si>
    <t>81231599</t>
  </si>
  <si>
    <t>200001844207</t>
  </si>
  <si>
    <t>81231639</t>
  </si>
  <si>
    <t>200001844237</t>
  </si>
  <si>
    <t>81231909</t>
  </si>
  <si>
    <t>200001844416</t>
  </si>
  <si>
    <t>81231984</t>
  </si>
  <si>
    <t>200001844447</t>
  </si>
  <si>
    <t>81231988</t>
  </si>
  <si>
    <t>200001844479</t>
  </si>
  <si>
    <t>81232572</t>
  </si>
  <si>
    <t>200001844869</t>
  </si>
  <si>
    <t>81232599</t>
  </si>
  <si>
    <t>200001844890</t>
  </si>
  <si>
    <t>81232851</t>
  </si>
  <si>
    <t>200001845059</t>
  </si>
  <si>
    <t>81232861</t>
  </si>
  <si>
    <t>200001845073</t>
  </si>
  <si>
    <t>81232935</t>
  </si>
  <si>
    <t>200001845138</t>
  </si>
  <si>
    <t>81232938</t>
  </si>
  <si>
    <t>200001845158</t>
  </si>
  <si>
    <t>80306054</t>
  </si>
  <si>
    <t>200001845313</t>
  </si>
  <si>
    <t>81233263</t>
  </si>
  <si>
    <t>200001845348</t>
  </si>
  <si>
    <t>81221355</t>
  </si>
  <si>
    <t>200001845383</t>
  </si>
  <si>
    <t>81233331</t>
  </si>
  <si>
    <t>200001845395</t>
  </si>
  <si>
    <t>81233334</t>
  </si>
  <si>
    <t>200001845408</t>
  </si>
  <si>
    <t>81233488</t>
  </si>
  <si>
    <t>200001845504</t>
  </si>
  <si>
    <t>81233536</t>
  </si>
  <si>
    <t>200001845532</t>
  </si>
  <si>
    <t>81224367</t>
  </si>
  <si>
    <t>200001845557</t>
  </si>
  <si>
    <t>81233647</t>
  </si>
  <si>
    <t>200001845624</t>
  </si>
  <si>
    <t>81233941</t>
  </si>
  <si>
    <t>200001845803</t>
  </si>
  <si>
    <t>81234061</t>
  </si>
  <si>
    <t>200001845883</t>
  </si>
  <si>
    <t>81234072</t>
  </si>
  <si>
    <t>200001845910</t>
  </si>
  <si>
    <t>81234130</t>
  </si>
  <si>
    <t>200001845969</t>
  </si>
  <si>
    <t>81234131</t>
  </si>
  <si>
    <t>200001845972</t>
  </si>
  <si>
    <t>81191937</t>
  </si>
  <si>
    <t>200001846139</t>
  </si>
  <si>
    <t>81234495</t>
  </si>
  <si>
    <t>200001846161</t>
  </si>
  <si>
    <t>81234571</t>
  </si>
  <si>
    <t>200001846193</t>
  </si>
  <si>
    <t>81234572</t>
  </si>
  <si>
    <t>200001846205</t>
  </si>
  <si>
    <t>81235154</t>
  </si>
  <si>
    <t>200001846667</t>
  </si>
  <si>
    <t>81235198</t>
  </si>
  <si>
    <t>200001846668</t>
  </si>
  <si>
    <t>81235530</t>
  </si>
  <si>
    <t>200001846892</t>
  </si>
  <si>
    <t>81235819</t>
  </si>
  <si>
    <t>200001847088</t>
  </si>
  <si>
    <t>81236101</t>
  </si>
  <si>
    <t>200001847289</t>
  </si>
  <si>
    <t>81234758</t>
  </si>
  <si>
    <t>200001847300</t>
  </si>
  <si>
    <t>200001847306</t>
  </si>
  <si>
    <t>81236190</t>
  </si>
  <si>
    <t>200001847445</t>
  </si>
  <si>
    <t>81236878</t>
  </si>
  <si>
    <t>200001847804</t>
  </si>
  <si>
    <t>81236993</t>
  </si>
  <si>
    <t>200001847865</t>
  </si>
  <si>
    <t>81236995</t>
  </si>
  <si>
    <t>200001847873</t>
  </si>
  <si>
    <t>81236997</t>
  </si>
  <si>
    <t>200001847896</t>
  </si>
  <si>
    <t>81236999</t>
  </si>
  <si>
    <t>200001847902</t>
  </si>
  <si>
    <t>81237295</t>
  </si>
  <si>
    <t>200001848065</t>
  </si>
  <si>
    <t>81237371</t>
  </si>
  <si>
    <t>200001848170</t>
  </si>
  <si>
    <t>81237461</t>
  </si>
  <si>
    <t>200001848210</t>
  </si>
  <si>
    <t>81237462</t>
  </si>
  <si>
    <t>200001848211</t>
  </si>
  <si>
    <t>81237674</t>
  </si>
  <si>
    <t>200001848302</t>
  </si>
  <si>
    <t>81237670</t>
  </si>
  <si>
    <t>200001848307</t>
  </si>
  <si>
    <t>200001848311</t>
  </si>
  <si>
    <t>81238206</t>
  </si>
  <si>
    <t>200001848632</t>
  </si>
  <si>
    <t>81238207</t>
  </si>
  <si>
    <t>200001848636</t>
  </si>
  <si>
    <t>81238337</t>
  </si>
  <si>
    <t>200001848717</t>
  </si>
  <si>
    <t>81238341</t>
  </si>
  <si>
    <t>200001848732</t>
  </si>
  <si>
    <t>81238596</t>
  </si>
  <si>
    <t>200001848884</t>
  </si>
  <si>
    <t>81238601</t>
  </si>
  <si>
    <t>200001848908</t>
  </si>
  <si>
    <t>81239330</t>
  </si>
  <si>
    <t>200001848927</t>
  </si>
  <si>
    <t>81238848</t>
  </si>
  <si>
    <t>200001849070</t>
  </si>
  <si>
    <t>81238947</t>
  </si>
  <si>
    <t>200001849090</t>
  </si>
  <si>
    <t>81237118</t>
  </si>
  <si>
    <t>200001849132</t>
  </si>
  <si>
    <t>81239010</t>
  </si>
  <si>
    <t>200001849140</t>
  </si>
  <si>
    <t>81194235</t>
  </si>
  <si>
    <t>200001849156</t>
  </si>
  <si>
    <t>81239017</t>
  </si>
  <si>
    <t>200001849158</t>
  </si>
  <si>
    <t>81236738</t>
  </si>
  <si>
    <t>200001849198</t>
  </si>
  <si>
    <t>81239148</t>
  </si>
  <si>
    <t>200001849210</t>
  </si>
  <si>
    <t>81239149</t>
  </si>
  <si>
    <t>200001849211</t>
  </si>
  <si>
    <t>81239156</t>
  </si>
  <si>
    <t>200001849222</t>
  </si>
  <si>
    <t>81239157</t>
  </si>
  <si>
    <t>200001849226</t>
  </si>
  <si>
    <t>81239263</t>
  </si>
  <si>
    <t>200001849285</t>
  </si>
  <si>
    <t>81210503</t>
  </si>
  <si>
    <t>200001849293</t>
  </si>
  <si>
    <t>81185338</t>
  </si>
  <si>
    <t>200001849404</t>
  </si>
  <si>
    <t>81239524</t>
  </si>
  <si>
    <t>200001849439</t>
  </si>
  <si>
    <t>81239531</t>
  </si>
  <si>
    <t>200001849483</t>
  </si>
  <si>
    <t>81239590</t>
  </si>
  <si>
    <t>200001849516</t>
  </si>
  <si>
    <t>81239593</t>
  </si>
  <si>
    <t>200001849530</t>
  </si>
  <si>
    <t>81226600</t>
  </si>
  <si>
    <t>200001849562</t>
  </si>
  <si>
    <t>81239873</t>
  </si>
  <si>
    <t>200001849649</t>
  </si>
  <si>
    <t>81194534</t>
  </si>
  <si>
    <t>200001849744</t>
  </si>
  <si>
    <t>81108592</t>
  </si>
  <si>
    <t>200001849788</t>
  </si>
  <si>
    <t>81240017</t>
  </si>
  <si>
    <t>200001849814</t>
  </si>
  <si>
    <t>81173989</t>
  </si>
  <si>
    <t>200001849828</t>
  </si>
  <si>
    <t>81239955</t>
  </si>
  <si>
    <t>200001849842</t>
  </si>
  <si>
    <t>81240182</t>
  </si>
  <si>
    <t>200001849894</t>
  </si>
  <si>
    <t>81240265</t>
  </si>
  <si>
    <t>200001849955</t>
  </si>
  <si>
    <t>81240270</t>
  </si>
  <si>
    <t>200001850002</t>
  </si>
  <si>
    <t>81240359</t>
  </si>
  <si>
    <t>200001850060</t>
  </si>
  <si>
    <t>81240697</t>
  </si>
  <si>
    <t>200001850256</t>
  </si>
  <si>
    <t>81240698</t>
  </si>
  <si>
    <t>200001850257</t>
  </si>
  <si>
    <t>81240813</t>
  </si>
  <si>
    <t>200001850311</t>
  </si>
  <si>
    <t>81240920</t>
  </si>
  <si>
    <t>200001850359</t>
  </si>
  <si>
    <t>81240921</t>
  </si>
  <si>
    <t>200001850362</t>
  </si>
  <si>
    <t>81241225</t>
  </si>
  <si>
    <t>200001850549</t>
  </si>
  <si>
    <t>81056369</t>
  </si>
  <si>
    <t>200001850754</t>
  </si>
  <si>
    <t>81206343</t>
  </si>
  <si>
    <t>200001850786</t>
  </si>
  <si>
    <t>81241627</t>
  </si>
  <si>
    <t>200001850788</t>
  </si>
  <si>
    <t>81241668</t>
  </si>
  <si>
    <t>200001850807</t>
  </si>
  <si>
    <t>81241669</t>
  </si>
  <si>
    <t>200001850811</t>
  </si>
  <si>
    <t>81241671</t>
  </si>
  <si>
    <t>200001850816</t>
  </si>
  <si>
    <t>81241672</t>
  </si>
  <si>
    <t>200001850821</t>
  </si>
  <si>
    <t>81241673</t>
  </si>
  <si>
    <t>200001850825</t>
  </si>
  <si>
    <t>81241675</t>
  </si>
  <si>
    <t>200001850827</t>
  </si>
  <si>
    <t>81241712</t>
  </si>
  <si>
    <t>200001850838</t>
  </si>
  <si>
    <t>81241713</t>
  </si>
  <si>
    <t>200001850842</t>
  </si>
  <si>
    <t>81241714</t>
  </si>
  <si>
    <t>200001850845</t>
  </si>
  <si>
    <t>81056363</t>
  </si>
  <si>
    <t>200001850848</t>
  </si>
  <si>
    <t>81241965</t>
  </si>
  <si>
    <t>200001851006</t>
  </si>
  <si>
    <t>81242005</t>
  </si>
  <si>
    <t>200001851020</t>
  </si>
  <si>
    <t>81242006</t>
  </si>
  <si>
    <t>200001851021</t>
  </si>
  <si>
    <t>81242010</t>
  </si>
  <si>
    <t>200001851033</t>
  </si>
  <si>
    <t>80975343</t>
  </si>
  <si>
    <t>200001851042</t>
  </si>
  <si>
    <t>81192151</t>
  </si>
  <si>
    <t>200001851050</t>
  </si>
  <si>
    <t>81242130</t>
  </si>
  <si>
    <t>200001851067</t>
  </si>
  <si>
    <t>81242131</t>
  </si>
  <si>
    <t>200001851070</t>
  </si>
  <si>
    <t>81242276</t>
  </si>
  <si>
    <t>200001851135</t>
  </si>
  <si>
    <t>81076339</t>
  </si>
  <si>
    <t>200001851165</t>
  </si>
  <si>
    <t>81242337</t>
  </si>
  <si>
    <t>200001851167</t>
  </si>
  <si>
    <t>81242483</t>
  </si>
  <si>
    <t>200001851265</t>
  </si>
  <si>
    <t>81242486</t>
  </si>
  <si>
    <t>200001851269</t>
  </si>
  <si>
    <t>81242599</t>
  </si>
  <si>
    <t>200001851298</t>
  </si>
  <si>
    <t>81242601</t>
  </si>
  <si>
    <t>200001851304</t>
  </si>
  <si>
    <t>81242871</t>
  </si>
  <si>
    <t>200001851436</t>
  </si>
  <si>
    <t>81242874</t>
  </si>
  <si>
    <t>200001851451</t>
  </si>
  <si>
    <t>81242875</t>
  </si>
  <si>
    <t>200001851453</t>
  </si>
  <si>
    <t>81226483</t>
  </si>
  <si>
    <t>200001851479</t>
  </si>
  <si>
    <t>81242932</t>
  </si>
  <si>
    <t>200001851484</t>
  </si>
  <si>
    <t>81243043</t>
  </si>
  <si>
    <t>200001851551</t>
  </si>
  <si>
    <t>81243046</t>
  </si>
  <si>
    <t>200001851576</t>
  </si>
  <si>
    <t>81243047</t>
  </si>
  <si>
    <t>200001851588</t>
  </si>
  <si>
    <t>81243149</t>
  </si>
  <si>
    <t>200001851618</t>
  </si>
  <si>
    <t>81243152</t>
  </si>
  <si>
    <t>200001851639</t>
  </si>
  <si>
    <t>81243264</t>
  </si>
  <si>
    <t>200001851672</t>
  </si>
  <si>
    <t>81243266</t>
  </si>
  <si>
    <t>200001851681</t>
  </si>
  <si>
    <t>81243267</t>
  </si>
  <si>
    <t>200001851687</t>
  </si>
  <si>
    <t>81243273</t>
  </si>
  <si>
    <t>200001851713</t>
  </si>
  <si>
    <t>81207791</t>
  </si>
  <si>
    <t>200001851735</t>
  </si>
  <si>
    <t>81243337</t>
  </si>
  <si>
    <t>200001851765</t>
  </si>
  <si>
    <t>81243339</t>
  </si>
  <si>
    <t>200001851771</t>
  </si>
  <si>
    <t>81176573</t>
  </si>
  <si>
    <t>200001853013</t>
  </si>
  <si>
    <t>81244490</t>
  </si>
  <si>
    <t>200001853015</t>
  </si>
  <si>
    <t>81244494</t>
  </si>
  <si>
    <t>200001853026</t>
  </si>
  <si>
    <t>81244504</t>
  </si>
  <si>
    <t>200001853030</t>
  </si>
  <si>
    <t>81244505</t>
  </si>
  <si>
    <t>200001853033</t>
  </si>
  <si>
    <t>81244509</t>
  </si>
  <si>
    <t>200001853058</t>
  </si>
  <si>
    <t>81244511</t>
  </si>
  <si>
    <t>200001853068</t>
  </si>
  <si>
    <t>81199818</t>
  </si>
  <si>
    <t>200001853167</t>
  </si>
  <si>
    <t>81244772</t>
  </si>
  <si>
    <t>200001853214</t>
  </si>
  <si>
    <t>81244778</t>
  </si>
  <si>
    <t>200001853229</t>
  </si>
  <si>
    <t>81244782</t>
  </si>
  <si>
    <t>200001853232</t>
  </si>
  <si>
    <t>81244796</t>
  </si>
  <si>
    <t>200001853240</t>
  </si>
  <si>
    <t>81244798</t>
  </si>
  <si>
    <t>200001853244</t>
  </si>
  <si>
    <t>81244838</t>
  </si>
  <si>
    <t>200001853248</t>
  </si>
  <si>
    <t>81244843</t>
  </si>
  <si>
    <t>200001853261</t>
  </si>
  <si>
    <t>81244919</t>
  </si>
  <si>
    <t>200001853303</t>
  </si>
  <si>
    <t>81244920</t>
  </si>
  <si>
    <t>200001853304</t>
  </si>
  <si>
    <t>81244921</t>
  </si>
  <si>
    <t>200001853305</t>
  </si>
  <si>
    <t>81245115</t>
  </si>
  <si>
    <t>200001853381</t>
  </si>
  <si>
    <t>81245116</t>
  </si>
  <si>
    <t>200001853382</t>
  </si>
  <si>
    <t>81245118</t>
  </si>
  <si>
    <t>200001853385</t>
  </si>
  <si>
    <t>81245313</t>
  </si>
  <si>
    <t>200001853464</t>
  </si>
  <si>
    <t>81245321</t>
  </si>
  <si>
    <t>200001853475</t>
  </si>
  <si>
    <t>81245340</t>
  </si>
  <si>
    <t>200001853497</t>
  </si>
  <si>
    <t>81245348</t>
  </si>
  <si>
    <t>200001853506</t>
  </si>
  <si>
    <t>81245352</t>
  </si>
  <si>
    <t>200001853510</t>
  </si>
  <si>
    <t>81245357</t>
  </si>
  <si>
    <t>200001853519</t>
  </si>
  <si>
    <t>81245425</t>
  </si>
  <si>
    <t>200001853551</t>
  </si>
  <si>
    <t>81238007</t>
  </si>
  <si>
    <t>200001853618</t>
  </si>
  <si>
    <t>81245516</t>
  </si>
  <si>
    <t>200001853634</t>
  </si>
  <si>
    <t>81245652</t>
  </si>
  <si>
    <t>200001853667</t>
  </si>
  <si>
    <t>81245653</t>
  </si>
  <si>
    <t>200001853671</t>
  </si>
  <si>
    <t>81245655</t>
  </si>
  <si>
    <t>200001853695</t>
  </si>
  <si>
    <t>81245742</t>
  </si>
  <si>
    <t>200001853766</t>
  </si>
  <si>
    <t>81245746</t>
  </si>
  <si>
    <t>200001853780</t>
  </si>
  <si>
    <t>81245766</t>
  </si>
  <si>
    <t>200001853786</t>
  </si>
  <si>
    <t>81245770</t>
  </si>
  <si>
    <t>200001853806</t>
  </si>
  <si>
    <t>81245771</t>
  </si>
  <si>
    <t>200001853811</t>
  </si>
  <si>
    <t>81246001</t>
  </si>
  <si>
    <t>200001853908</t>
  </si>
  <si>
    <t>81246102</t>
  </si>
  <si>
    <t>200001853961</t>
  </si>
  <si>
    <t>81246104</t>
  </si>
  <si>
    <t>200001853969</t>
  </si>
  <si>
    <t>81246219</t>
  </si>
  <si>
    <t>200001853980</t>
  </si>
  <si>
    <t>81246385</t>
  </si>
  <si>
    <t>200001854088</t>
  </si>
  <si>
    <t>81246389</t>
  </si>
  <si>
    <t>200001854096</t>
  </si>
  <si>
    <t>81246390</t>
  </si>
  <si>
    <t>200001854099</t>
  </si>
  <si>
    <t>81197956</t>
  </si>
  <si>
    <t>200001854178</t>
  </si>
  <si>
    <t>81246608</t>
  </si>
  <si>
    <t>200001854184</t>
  </si>
  <si>
    <t>81246609</t>
  </si>
  <si>
    <t>200001854185</t>
  </si>
  <si>
    <t>81246693</t>
  </si>
  <si>
    <t>200001854191</t>
  </si>
  <si>
    <t>81246701</t>
  </si>
  <si>
    <t>200001854192</t>
  </si>
  <si>
    <t>81246714</t>
  </si>
  <si>
    <t>200001854221</t>
  </si>
  <si>
    <t>81246809</t>
  </si>
  <si>
    <t>200001854275</t>
  </si>
  <si>
    <t>81246830</t>
  </si>
  <si>
    <t>200001854296</t>
  </si>
  <si>
    <t>81246960</t>
  </si>
  <si>
    <t>200001854317</t>
  </si>
  <si>
    <t>81246962</t>
  </si>
  <si>
    <t>200001854334</t>
  </si>
  <si>
    <t>81224598</t>
  </si>
  <si>
    <t>200001854357</t>
  </si>
  <si>
    <t>81246965</t>
  </si>
  <si>
    <t>200001854388</t>
  </si>
  <si>
    <t>81247106</t>
  </si>
  <si>
    <t>200001854402</t>
  </si>
  <si>
    <t>81247108</t>
  </si>
  <si>
    <t>200001854409</t>
  </si>
  <si>
    <t>81247110</t>
  </si>
  <si>
    <t>200001854412</t>
  </si>
  <si>
    <t>81237424</t>
  </si>
  <si>
    <t>200001854446</t>
  </si>
  <si>
    <t>81247149</t>
  </si>
  <si>
    <t>200001854481</t>
  </si>
  <si>
    <t>81247262</t>
  </si>
  <si>
    <t>200001854530</t>
  </si>
  <si>
    <t>81182403</t>
  </si>
  <si>
    <t>200001854533</t>
  </si>
  <si>
    <t>80808022</t>
  </si>
  <si>
    <t>200001854545</t>
  </si>
  <si>
    <t>81247441</t>
  </si>
  <si>
    <t>200001854625</t>
  </si>
  <si>
    <t>81247628</t>
  </si>
  <si>
    <t>200001854684</t>
  </si>
  <si>
    <t>81119015</t>
  </si>
  <si>
    <t>200001854717</t>
  </si>
  <si>
    <t>81247640</t>
  </si>
  <si>
    <t>200001854736</t>
  </si>
  <si>
    <t>81142725</t>
  </si>
  <si>
    <t>200001854787</t>
  </si>
  <si>
    <t>81247763</t>
  </si>
  <si>
    <t>200001854815</t>
  </si>
  <si>
    <t>81247871</t>
  </si>
  <si>
    <t>200001854844</t>
  </si>
  <si>
    <t>81247872</t>
  </si>
  <si>
    <t>200001854847</t>
  </si>
  <si>
    <t>81247874</t>
  </si>
  <si>
    <t>200001854858</t>
  </si>
  <si>
    <t>80661010</t>
  </si>
  <si>
    <t>200001529432</t>
  </si>
  <si>
    <t>80947918</t>
  </si>
  <si>
    <t>200001692212</t>
  </si>
  <si>
    <t>81062026</t>
  </si>
  <si>
    <t>200001752123</t>
  </si>
  <si>
    <t>81204639</t>
  </si>
  <si>
    <t>200001828208</t>
  </si>
  <si>
    <t>81205750</t>
  </si>
  <si>
    <t>200001828853</t>
  </si>
  <si>
    <t>81205754</t>
  </si>
  <si>
    <t>200001828880</t>
  </si>
  <si>
    <t>81205760</t>
  </si>
  <si>
    <t>200001828899</t>
  </si>
  <si>
    <t>81206135</t>
  </si>
  <si>
    <t>200001829048</t>
  </si>
  <si>
    <t>81206146</t>
  </si>
  <si>
    <t>200001829059</t>
  </si>
  <si>
    <t>81206992</t>
  </si>
  <si>
    <t>200001829713</t>
  </si>
  <si>
    <t>81207949</t>
  </si>
  <si>
    <t>200001830190</t>
  </si>
  <si>
    <t>81210271</t>
  </si>
  <si>
    <t>200001831459</t>
  </si>
  <si>
    <t>81211871</t>
  </si>
  <si>
    <t>200001832443</t>
  </si>
  <si>
    <t>81212128</t>
  </si>
  <si>
    <t>200001832584</t>
  </si>
  <si>
    <t>81212996</t>
  </si>
  <si>
    <t>200001833107</t>
  </si>
  <si>
    <t>81213431</t>
  </si>
  <si>
    <t>200001833394</t>
  </si>
  <si>
    <t>81213507</t>
  </si>
  <si>
    <t>200001833424</t>
  </si>
  <si>
    <t>81214018</t>
  </si>
  <si>
    <t>200001833860</t>
  </si>
  <si>
    <t>81214265</t>
  </si>
  <si>
    <t>200001833996</t>
  </si>
  <si>
    <t>81214317</t>
  </si>
  <si>
    <t>200001834046</t>
  </si>
  <si>
    <t>81214359</t>
  </si>
  <si>
    <t>200001834099</t>
  </si>
  <si>
    <t>81214407</t>
  </si>
  <si>
    <t>200001834134</t>
  </si>
  <si>
    <t>81214588</t>
  </si>
  <si>
    <t>200001834258</t>
  </si>
  <si>
    <t>81214710</t>
  </si>
  <si>
    <t>200001834340</t>
  </si>
  <si>
    <t>81214740</t>
  </si>
  <si>
    <t>200001834344</t>
  </si>
  <si>
    <t>81214920</t>
  </si>
  <si>
    <t>200001834415</t>
  </si>
  <si>
    <t>81214921</t>
  </si>
  <si>
    <t>200001834432</t>
  </si>
  <si>
    <t>81214922</t>
  </si>
  <si>
    <t>200001834434</t>
  </si>
  <si>
    <t>81214924</t>
  </si>
  <si>
    <t>200001834441</t>
  </si>
  <si>
    <t>81214925</t>
  </si>
  <si>
    <t>200001834453</t>
  </si>
  <si>
    <t>81214941</t>
  </si>
  <si>
    <t>200001834473</t>
  </si>
  <si>
    <t>81215691</t>
  </si>
  <si>
    <t>200001834497</t>
  </si>
  <si>
    <t>81215686</t>
  </si>
  <si>
    <t>200001834506</t>
  </si>
  <si>
    <t>81215694</t>
  </si>
  <si>
    <t>200001834508</t>
  </si>
  <si>
    <t>81215881</t>
  </si>
  <si>
    <t>200001834637</t>
  </si>
  <si>
    <t>81215912</t>
  </si>
  <si>
    <t>200001834676</t>
  </si>
  <si>
    <t>81216006</t>
  </si>
  <si>
    <t>200001834711</t>
  </si>
  <si>
    <t>81216068</t>
  </si>
  <si>
    <t>200001834721</t>
  </si>
  <si>
    <t>81216163</t>
  </si>
  <si>
    <t>200001834739</t>
  </si>
  <si>
    <t>81216400</t>
  </si>
  <si>
    <t>200001834859</t>
  </si>
  <si>
    <t>81216401</t>
  </si>
  <si>
    <t>200001834866</t>
  </si>
  <si>
    <t>81216416</t>
  </si>
  <si>
    <t>200001834904</t>
  </si>
  <si>
    <t>81216635</t>
  </si>
  <si>
    <t>200001834964</t>
  </si>
  <si>
    <t>81219390</t>
  </si>
  <si>
    <t>200001836572</t>
  </si>
  <si>
    <t>81220157</t>
  </si>
  <si>
    <t>200001837089</t>
  </si>
  <si>
    <t>81221794</t>
  </si>
  <si>
    <t>200001837994</t>
  </si>
  <si>
    <t>81221799</t>
  </si>
  <si>
    <t>200001838011</t>
  </si>
  <si>
    <t>81221800</t>
  </si>
  <si>
    <t>200001838075</t>
  </si>
  <si>
    <t>81221802</t>
  </si>
  <si>
    <t>200001838092</t>
  </si>
  <si>
    <t>81222293</t>
  </si>
  <si>
    <t>200001838347</t>
  </si>
  <si>
    <t>81223169</t>
  </si>
  <si>
    <t>200001838891</t>
  </si>
  <si>
    <t>81223830</t>
  </si>
  <si>
    <t>200001839177</t>
  </si>
  <si>
    <t>81223831</t>
  </si>
  <si>
    <t>200001839179</t>
  </si>
  <si>
    <t>81223929</t>
  </si>
  <si>
    <t>200001839261</t>
  </si>
  <si>
    <t>81223931</t>
  </si>
  <si>
    <t>200001839272</t>
  </si>
  <si>
    <t>81224226</t>
  </si>
  <si>
    <t>200001839506</t>
  </si>
  <si>
    <t>81224717</t>
  </si>
  <si>
    <t>200001839776</t>
  </si>
  <si>
    <t>81224719</t>
  </si>
  <si>
    <t>200001839777</t>
  </si>
  <si>
    <t>81224931</t>
  </si>
  <si>
    <t>200001839914</t>
  </si>
  <si>
    <t>81225017</t>
  </si>
  <si>
    <t>200001839975</t>
  </si>
  <si>
    <t>81225673</t>
  </si>
  <si>
    <t>200001840318</t>
  </si>
  <si>
    <t>81225699</t>
  </si>
  <si>
    <t>200001840345</t>
  </si>
  <si>
    <t>81226257</t>
  </si>
  <si>
    <t>200001840765</t>
  </si>
  <si>
    <t>81226455</t>
  </si>
  <si>
    <t>200001840877</t>
  </si>
  <si>
    <t>81226468</t>
  </si>
  <si>
    <t>200001840885</t>
  </si>
  <si>
    <t>81226557</t>
  </si>
  <si>
    <t>200001840889</t>
  </si>
  <si>
    <t>81226561</t>
  </si>
  <si>
    <t>200001840899</t>
  </si>
  <si>
    <t>81226619</t>
  </si>
  <si>
    <t>200001840950</t>
  </si>
  <si>
    <t>81226621</t>
  </si>
  <si>
    <t>200001840958</t>
  </si>
  <si>
    <t>81226777</t>
  </si>
  <si>
    <t>200001841038</t>
  </si>
  <si>
    <t>81226927</t>
  </si>
  <si>
    <t>200001841100</t>
  </si>
  <si>
    <t>81226943</t>
  </si>
  <si>
    <t>200001841144</t>
  </si>
  <si>
    <t>81227200</t>
  </si>
  <si>
    <t>200001841248</t>
  </si>
  <si>
    <t>81227341</t>
  </si>
  <si>
    <t>200001841318</t>
  </si>
  <si>
    <t>81227938</t>
  </si>
  <si>
    <t>200001841698</t>
  </si>
  <si>
    <t>81200804</t>
  </si>
  <si>
    <t>200001841862</t>
  </si>
  <si>
    <t>81228348</t>
  </si>
  <si>
    <t>200001841863</t>
  </si>
  <si>
    <t>81228349</t>
  </si>
  <si>
    <t>200001841864</t>
  </si>
  <si>
    <t>81228351</t>
  </si>
  <si>
    <t>200001841874</t>
  </si>
  <si>
    <t>81228353</t>
  </si>
  <si>
    <t>200001841911</t>
  </si>
  <si>
    <t>81228564</t>
  </si>
  <si>
    <t>200001842065</t>
  </si>
  <si>
    <t>81229678</t>
  </si>
  <si>
    <t>200001842985</t>
  </si>
  <si>
    <t>81229680</t>
  </si>
  <si>
    <t>200001842988</t>
  </si>
  <si>
    <t>81230203</t>
  </si>
  <si>
    <t>200001843437</t>
  </si>
  <si>
    <t>81230208</t>
  </si>
  <si>
    <t>200001843471</t>
  </si>
  <si>
    <t>81231131</t>
  </si>
  <si>
    <t>200001843973</t>
  </si>
  <si>
    <t>81231261</t>
  </si>
  <si>
    <t>200001844027</t>
  </si>
  <si>
    <t>81231263</t>
  </si>
  <si>
    <t>200001844031</t>
  </si>
  <si>
    <t>81231319</t>
  </si>
  <si>
    <t>200001844081</t>
  </si>
  <si>
    <t>81231546</t>
  </si>
  <si>
    <t>200001844160</t>
  </si>
  <si>
    <t>81231602</t>
  </si>
  <si>
    <t>200001844214</t>
  </si>
  <si>
    <t>81231633</t>
  </si>
  <si>
    <t>200001844228</t>
  </si>
  <si>
    <t>81231636</t>
  </si>
  <si>
    <t>200001844231</t>
  </si>
  <si>
    <t>81231642</t>
  </si>
  <si>
    <t>200001844240</t>
  </si>
  <si>
    <t>81231656</t>
  </si>
  <si>
    <t>200001844262</t>
  </si>
  <si>
    <t>81231670</t>
  </si>
  <si>
    <t>200001844281</t>
  </si>
  <si>
    <t>81231762</t>
  </si>
  <si>
    <t>200001844295</t>
  </si>
  <si>
    <t>81228037</t>
  </si>
  <si>
    <t>200001844316</t>
  </si>
  <si>
    <t>81231941</t>
  </si>
  <si>
    <t>200001844429</t>
  </si>
  <si>
    <t>81232008</t>
  </si>
  <si>
    <t>200001844481</t>
  </si>
  <si>
    <t>81232009</t>
  </si>
  <si>
    <t>200001844506</t>
  </si>
  <si>
    <t>81232156</t>
  </si>
  <si>
    <t>200001844567</t>
  </si>
  <si>
    <t>81232151</t>
  </si>
  <si>
    <t>200001844625</t>
  </si>
  <si>
    <t>81232149</t>
  </si>
  <si>
    <t>200001844626</t>
  </si>
  <si>
    <t>81232502</t>
  </si>
  <si>
    <t>200001844778</t>
  </si>
  <si>
    <t>81232529</t>
  </si>
  <si>
    <t>200001844832</t>
  </si>
  <si>
    <t>81232536</t>
  </si>
  <si>
    <t>200001844839</t>
  </si>
  <si>
    <t>81232752</t>
  </si>
  <si>
    <t>200001844892</t>
  </si>
  <si>
    <t>81232818</t>
  </si>
  <si>
    <t>200001845026</t>
  </si>
  <si>
    <t>81232834</t>
  </si>
  <si>
    <t>200001845057</t>
  </si>
  <si>
    <t>81232941</t>
  </si>
  <si>
    <t>200001845150</t>
  </si>
  <si>
    <t>81233155</t>
  </si>
  <si>
    <t>200001845276</t>
  </si>
  <si>
    <t>81233231</t>
  </si>
  <si>
    <t>200001845320</t>
  </si>
  <si>
    <t>81233232</t>
  </si>
  <si>
    <t>200001845322</t>
  </si>
  <si>
    <t>81233235</t>
  </si>
  <si>
    <t>200001845330</t>
  </si>
  <si>
    <t>81233374</t>
  </si>
  <si>
    <t>200001845394</t>
  </si>
  <si>
    <t>81233380</t>
  </si>
  <si>
    <t>200001845421</t>
  </si>
  <si>
    <t>81233381</t>
  </si>
  <si>
    <t>200001845422</t>
  </si>
  <si>
    <t>81233463</t>
  </si>
  <si>
    <t>200001845431</t>
  </si>
  <si>
    <t>81233556</t>
  </si>
  <si>
    <t>200001845518</t>
  </si>
  <si>
    <t>81233558</t>
  </si>
  <si>
    <t>200001845519</t>
  </si>
  <si>
    <t>81233561</t>
  </si>
  <si>
    <t>200001845520</t>
  </si>
  <si>
    <t>81233571</t>
  </si>
  <si>
    <t>200001845530</t>
  </si>
  <si>
    <t>81233572</t>
  </si>
  <si>
    <t>200001845531</t>
  </si>
  <si>
    <t>81233573</t>
  </si>
  <si>
    <t>200001845533</t>
  </si>
  <si>
    <t>81233574</t>
  </si>
  <si>
    <t>200001845534</t>
  </si>
  <si>
    <t>81233575</t>
  </si>
  <si>
    <t>200001845535</t>
  </si>
  <si>
    <t>81233581</t>
  </si>
  <si>
    <t>200001845538</t>
  </si>
  <si>
    <t>81233582</t>
  </si>
  <si>
    <t>200001845539</t>
  </si>
  <si>
    <t>81233583</t>
  </si>
  <si>
    <t>200001845541</t>
  </si>
  <si>
    <t>81233584</t>
  </si>
  <si>
    <t>200001845543</t>
  </si>
  <si>
    <t>81233606</t>
  </si>
  <si>
    <t>200001845566</t>
  </si>
  <si>
    <t>81233812</t>
  </si>
  <si>
    <t>200001845615</t>
  </si>
  <si>
    <t>81233814</t>
  </si>
  <si>
    <t>200001845630</t>
  </si>
  <si>
    <t>81233815</t>
  </si>
  <si>
    <t>200001845644</t>
  </si>
  <si>
    <t>81233817</t>
  </si>
  <si>
    <t>200001845649</t>
  </si>
  <si>
    <t>81153420</t>
  </si>
  <si>
    <t>200001845653</t>
  </si>
  <si>
    <t>81233970</t>
  </si>
  <si>
    <t>200001845794</t>
  </si>
  <si>
    <t>81139273</t>
  </si>
  <si>
    <t>200001845816</t>
  </si>
  <si>
    <t>81234034</t>
  </si>
  <si>
    <t>200001845873</t>
  </si>
  <si>
    <t>81234076</t>
  </si>
  <si>
    <t>200001845913</t>
  </si>
  <si>
    <t>81234254</t>
  </si>
  <si>
    <t>200001846016</t>
  </si>
  <si>
    <t>81234291</t>
  </si>
  <si>
    <t>200001846050</t>
  </si>
  <si>
    <t>81234330</t>
  </si>
  <si>
    <t>200001846080</t>
  </si>
  <si>
    <t>81234387</t>
  </si>
  <si>
    <t>200001846113</t>
  </si>
  <si>
    <t>81231203</t>
  </si>
  <si>
    <t>200001846153</t>
  </si>
  <si>
    <t>80548143</t>
  </si>
  <si>
    <t>200001846194</t>
  </si>
  <si>
    <t>81234593</t>
  </si>
  <si>
    <t>200001846212</t>
  </si>
  <si>
    <t>81184423</t>
  </si>
  <si>
    <t>200001846230</t>
  </si>
  <si>
    <t>81234682</t>
  </si>
  <si>
    <t>200001846327</t>
  </si>
  <si>
    <t>81234802</t>
  </si>
  <si>
    <t>200001846345</t>
  </si>
  <si>
    <t>81234803</t>
  </si>
  <si>
    <t>200001846346</t>
  </si>
  <si>
    <t>81234807</t>
  </si>
  <si>
    <t>200001846358</t>
  </si>
  <si>
    <t>81234811</t>
  </si>
  <si>
    <t>200001846378</t>
  </si>
  <si>
    <t>81234813</t>
  </si>
  <si>
    <t>200001846397</t>
  </si>
  <si>
    <t>81234943</t>
  </si>
  <si>
    <t>200001846460</t>
  </si>
  <si>
    <t>81235058</t>
  </si>
  <si>
    <t>200001846553</t>
  </si>
  <si>
    <t>81235068</t>
  </si>
  <si>
    <t>200001846559</t>
  </si>
  <si>
    <t>81235072</t>
  </si>
  <si>
    <t>200001846569</t>
  </si>
  <si>
    <t>81235235</t>
  </si>
  <si>
    <t>200001846615</t>
  </si>
  <si>
    <t>81235352</t>
  </si>
  <si>
    <t>200001846746</t>
  </si>
  <si>
    <t>81235354</t>
  </si>
  <si>
    <t>200001846763</t>
  </si>
  <si>
    <t>81235431</t>
  </si>
  <si>
    <t>200001846870</t>
  </si>
  <si>
    <t>81235741</t>
  </si>
  <si>
    <t>200001847045</t>
  </si>
  <si>
    <t>81235742</t>
  </si>
  <si>
    <t>200001847046</t>
  </si>
  <si>
    <t>81236199</t>
  </si>
  <si>
    <t>200001847444</t>
  </si>
  <si>
    <t>81236387</t>
  </si>
  <si>
    <t>200001847548</t>
  </si>
  <si>
    <t>81236447</t>
  </si>
  <si>
    <t>200001847589</t>
  </si>
  <si>
    <t>81236899</t>
  </si>
  <si>
    <t>200001847845</t>
  </si>
  <si>
    <t>81237027</t>
  </si>
  <si>
    <t>200001847884</t>
  </si>
  <si>
    <t>81237171</t>
  </si>
  <si>
    <t>200001848002</t>
  </si>
  <si>
    <t>81237178</t>
  </si>
  <si>
    <t>200001848010</t>
  </si>
  <si>
    <t>81237184</t>
  </si>
  <si>
    <t>200001848025</t>
  </si>
  <si>
    <t>81237188</t>
  </si>
  <si>
    <t>200001848050</t>
  </si>
  <si>
    <t>81233503</t>
  </si>
  <si>
    <t>200001848055</t>
  </si>
  <si>
    <t>81237321</t>
  </si>
  <si>
    <t>200001848113</t>
  </si>
  <si>
    <t>81237673</t>
  </si>
  <si>
    <t>200001848304</t>
  </si>
  <si>
    <t>81237676</t>
  </si>
  <si>
    <t>200001848329</t>
  </si>
  <si>
    <t>81238051</t>
  </si>
  <si>
    <t>200001848502</t>
  </si>
  <si>
    <t>81238220</t>
  </si>
  <si>
    <t>200001848655</t>
  </si>
  <si>
    <t>81238735</t>
  </si>
  <si>
    <t>200001848943</t>
  </si>
  <si>
    <t>81238810</t>
  </si>
  <si>
    <t>200001849002</t>
  </si>
  <si>
    <t>81238811</t>
  </si>
  <si>
    <t>200001849004</t>
  </si>
  <si>
    <t>81238949</t>
  </si>
  <si>
    <t>200001849097</t>
  </si>
  <si>
    <t>81238931</t>
  </si>
  <si>
    <t>200001849105</t>
  </si>
  <si>
    <t>81238958</t>
  </si>
  <si>
    <t>200001849121</t>
  </si>
  <si>
    <t>81238960</t>
  </si>
  <si>
    <t>200001849126</t>
  </si>
  <si>
    <t>81238962</t>
  </si>
  <si>
    <t>200001849135</t>
  </si>
  <si>
    <t>81239168</t>
  </si>
  <si>
    <t>200001849206</t>
  </si>
  <si>
    <t>81239270</t>
  </si>
  <si>
    <t>200001849278</t>
  </si>
  <si>
    <t>81239281</t>
  </si>
  <si>
    <t>200001849283</t>
  </si>
  <si>
    <t>81239283</t>
  </si>
  <si>
    <t>200001849299</t>
  </si>
  <si>
    <t>81239319</t>
  </si>
  <si>
    <t>200001849312</t>
  </si>
  <si>
    <t>81239564</t>
  </si>
  <si>
    <t>200001849492</t>
  </si>
  <si>
    <t>81239566</t>
  </si>
  <si>
    <t>200001849497</t>
  </si>
  <si>
    <t>81239570</t>
  </si>
  <si>
    <t>200001849508</t>
  </si>
  <si>
    <t>80986773</t>
  </si>
  <si>
    <t>200001849510</t>
  </si>
  <si>
    <t>81239571</t>
  </si>
  <si>
    <t>200001849511</t>
  </si>
  <si>
    <t>81239605</t>
  </si>
  <si>
    <t>200001849537</t>
  </si>
  <si>
    <t>81240050</t>
  </si>
  <si>
    <t>200001849801</t>
  </si>
  <si>
    <t>81240051</t>
  </si>
  <si>
    <t>200001849808</t>
  </si>
  <si>
    <t>81240052</t>
  </si>
  <si>
    <t>200001849811</t>
  </si>
  <si>
    <t>81240093</t>
  </si>
  <si>
    <t>200001849835</t>
  </si>
  <si>
    <t>81240279</t>
  </si>
  <si>
    <t>200001849950</t>
  </si>
  <si>
    <t>81240292</t>
  </si>
  <si>
    <t>200001849997</t>
  </si>
  <si>
    <t>81240436</t>
  </si>
  <si>
    <t>200001850075</t>
  </si>
  <si>
    <t>81240439</t>
  </si>
  <si>
    <t>200001850083</t>
  </si>
  <si>
    <t>81240553</t>
  </si>
  <si>
    <t>200001850177</t>
  </si>
  <si>
    <t>81240555</t>
  </si>
  <si>
    <t>200001850180</t>
  </si>
  <si>
    <t>81240557</t>
  </si>
  <si>
    <t>200001850184</t>
  </si>
  <si>
    <t>81240638</t>
  </si>
  <si>
    <t>200001850238</t>
  </si>
  <si>
    <t>81240640</t>
  </si>
  <si>
    <t>200001850243</t>
  </si>
  <si>
    <t>81240704</t>
  </si>
  <si>
    <t>200001850273</t>
  </si>
  <si>
    <t>81240177</t>
  </si>
  <si>
    <t>200001850339</t>
  </si>
  <si>
    <t>81240848</t>
  </si>
  <si>
    <t>200001850342</t>
  </si>
  <si>
    <t>81165135</t>
  </si>
  <si>
    <t>200001850344</t>
  </si>
  <si>
    <t>81240942</t>
  </si>
  <si>
    <t>200001850351</t>
  </si>
  <si>
    <t>81240989</t>
  </si>
  <si>
    <t>200001850391</t>
  </si>
  <si>
    <t>81241056</t>
  </si>
  <si>
    <t>200001850448</t>
  </si>
  <si>
    <t>81241163</t>
  </si>
  <si>
    <t>200001850505</t>
  </si>
  <si>
    <t>81241378</t>
  </si>
  <si>
    <t>200001850613</t>
  </si>
  <si>
    <t>81240521</t>
  </si>
  <si>
    <t>200001850708</t>
  </si>
  <si>
    <t>81241968</t>
  </si>
  <si>
    <t>200001850986</t>
  </si>
  <si>
    <t>81241969</t>
  </si>
  <si>
    <t>200001850989</t>
  </si>
  <si>
    <t>81242032</t>
  </si>
  <si>
    <t>200001851017</t>
  </si>
  <si>
    <t>81242280</t>
  </si>
  <si>
    <t>200001851110</t>
  </si>
  <si>
    <t>81242492</t>
  </si>
  <si>
    <t>200001851277</t>
  </si>
  <si>
    <t>81242744</t>
  </si>
  <si>
    <t>200001851402</t>
  </si>
  <si>
    <t>81243082</t>
  </si>
  <si>
    <t>200001851568</t>
  </si>
  <si>
    <t>81243340</t>
  </si>
  <si>
    <t>200001851730</t>
  </si>
  <si>
    <t>81243342</t>
  </si>
  <si>
    <t>200001851740</t>
  </si>
  <si>
    <t>81244943</t>
  </si>
  <si>
    <t>200001853306</t>
  </si>
  <si>
    <t>81245026</t>
  </si>
  <si>
    <t>200001853347</t>
  </si>
  <si>
    <t>81245029</t>
  </si>
  <si>
    <t>200001853359</t>
  </si>
  <si>
    <t>81245777</t>
  </si>
  <si>
    <t>200001853783</t>
  </si>
  <si>
    <t>81245917</t>
  </si>
  <si>
    <t>200001853832</t>
  </si>
  <si>
    <t>81246004</t>
  </si>
  <si>
    <t>200001853913</t>
  </si>
  <si>
    <t>81246108</t>
  </si>
  <si>
    <t>200001853954</t>
  </si>
  <si>
    <t>81246284</t>
  </si>
  <si>
    <t>200001854019</t>
  </si>
  <si>
    <t>81246285</t>
  </si>
  <si>
    <t>200001854020</t>
  </si>
  <si>
    <t>81246286</t>
  </si>
  <si>
    <t>200001854028</t>
  </si>
  <si>
    <t>81247187</t>
  </si>
  <si>
    <t>200001854507</t>
  </si>
  <si>
    <t>81247190</t>
  </si>
  <si>
    <t>200001854513</t>
  </si>
  <si>
    <t>81247648</t>
  </si>
  <si>
    <t>200001854742</t>
  </si>
  <si>
    <t>81186033</t>
  </si>
  <si>
    <t>200001818233</t>
  </si>
  <si>
    <t>81204212</t>
  </si>
  <si>
    <t>200001827950</t>
  </si>
  <si>
    <t>81205751</t>
  </si>
  <si>
    <t>200001828865</t>
  </si>
  <si>
    <t>81207959</t>
  </si>
  <si>
    <t>200001830228</t>
  </si>
  <si>
    <t>81209952</t>
  </si>
  <si>
    <t>200001831238</t>
  </si>
  <si>
    <t>81209956</t>
  </si>
  <si>
    <t>200001831243</t>
  </si>
  <si>
    <t>81209958</t>
  </si>
  <si>
    <t>200001831249</t>
  </si>
  <si>
    <t>200001831269</t>
  </si>
  <si>
    <t>81210272</t>
  </si>
  <si>
    <t>200001831465</t>
  </si>
  <si>
    <t>81210273</t>
  </si>
  <si>
    <t>200001831466</t>
  </si>
  <si>
    <t>81211925</t>
  </si>
  <si>
    <t>200001832475</t>
  </si>
  <si>
    <t>81212044</t>
  </si>
  <si>
    <t>200001832566</t>
  </si>
  <si>
    <t>81212045</t>
  </si>
  <si>
    <t>200001832567</t>
  </si>
  <si>
    <t>81212643</t>
  </si>
  <si>
    <t>200001832876</t>
  </si>
  <si>
    <t>81212910</t>
  </si>
  <si>
    <t>200001833016</t>
  </si>
  <si>
    <t>81212911</t>
  </si>
  <si>
    <t>200001833020</t>
  </si>
  <si>
    <t>81154318</t>
  </si>
  <si>
    <t>200001833409</t>
  </si>
  <si>
    <t>81213634</t>
  </si>
  <si>
    <t>200001833576</t>
  </si>
  <si>
    <t>81213780</t>
  </si>
  <si>
    <t>200001833602</t>
  </si>
  <si>
    <t>81213898</t>
  </si>
  <si>
    <t>200001833741</t>
  </si>
  <si>
    <t>81214012</t>
  </si>
  <si>
    <t>200001833837</t>
  </si>
  <si>
    <t>81214263</t>
  </si>
  <si>
    <t>200001833991</t>
  </si>
  <si>
    <t>81214266</t>
  </si>
  <si>
    <t>200001834000</t>
  </si>
  <si>
    <t>81214686</t>
  </si>
  <si>
    <t>200001834329</t>
  </si>
  <si>
    <t>81107931</t>
  </si>
  <si>
    <t>200001834353</t>
  </si>
  <si>
    <t>81215688</t>
  </si>
  <si>
    <t>200001834488</t>
  </si>
  <si>
    <t>81215698</t>
  </si>
  <si>
    <t>200001834519</t>
  </si>
  <si>
    <t>81215704</t>
  </si>
  <si>
    <t>200001834531</t>
  </si>
  <si>
    <t>81216104</t>
  </si>
  <si>
    <t>200001834725</t>
  </si>
  <si>
    <t>81216799</t>
  </si>
  <si>
    <t>200001835017</t>
  </si>
  <si>
    <t>81216870</t>
  </si>
  <si>
    <t>200001835126</t>
  </si>
  <si>
    <t>81217860</t>
  </si>
  <si>
    <t>200001835703</t>
  </si>
  <si>
    <t>81217871</t>
  </si>
  <si>
    <t>200001835707</t>
  </si>
  <si>
    <t>81217876</t>
  </si>
  <si>
    <t>200001835726</t>
  </si>
  <si>
    <t>81217878</t>
  </si>
  <si>
    <t>200001835729</t>
  </si>
  <si>
    <t>81217882</t>
  </si>
  <si>
    <t>200001835731</t>
  </si>
  <si>
    <t>81217892</t>
  </si>
  <si>
    <t>200001835774</t>
  </si>
  <si>
    <t>81217894</t>
  </si>
  <si>
    <t>200001835780</t>
  </si>
  <si>
    <t>81220565</t>
  </si>
  <si>
    <t>200001837324</t>
  </si>
  <si>
    <t>81222881</t>
  </si>
  <si>
    <t>200001838784</t>
  </si>
  <si>
    <t>81222882</t>
  </si>
  <si>
    <t>200001838791</t>
  </si>
  <si>
    <t>81223114</t>
  </si>
  <si>
    <t>200001838818</t>
  </si>
  <si>
    <t>81223119</t>
  </si>
  <si>
    <t>200001838850</t>
  </si>
  <si>
    <t>81223172</t>
  </si>
  <si>
    <t>200001838896</t>
  </si>
  <si>
    <t>81223622</t>
  </si>
  <si>
    <t>200001839117</t>
  </si>
  <si>
    <t>81223627</t>
  </si>
  <si>
    <t>200001839124</t>
  </si>
  <si>
    <t>81223629</t>
  </si>
  <si>
    <t>200001839126</t>
  </si>
  <si>
    <t>81223833</t>
  </si>
  <si>
    <t>200001839188</t>
  </si>
  <si>
    <t>81223836</t>
  </si>
  <si>
    <t>200001839212</t>
  </si>
  <si>
    <t>81224042</t>
  </si>
  <si>
    <t>200001839339</t>
  </si>
  <si>
    <t>81224113</t>
  </si>
  <si>
    <t>200001839399</t>
  </si>
  <si>
    <t>81224114</t>
  </si>
  <si>
    <t>200001839428</t>
  </si>
  <si>
    <t>81224115</t>
  </si>
  <si>
    <t>200001839430</t>
  </si>
  <si>
    <t>81224117</t>
  </si>
  <si>
    <t>200001839431</t>
  </si>
  <si>
    <t>81224215</t>
  </si>
  <si>
    <t>200001839460</t>
  </si>
  <si>
    <t>81224321</t>
  </si>
  <si>
    <t>200001839547</t>
  </si>
  <si>
    <t>81224500</t>
  </si>
  <si>
    <t>200001839664</t>
  </si>
  <si>
    <t>81224503</t>
  </si>
  <si>
    <t>200001839669</t>
  </si>
  <si>
    <t>81224505</t>
  </si>
  <si>
    <t>200001839671</t>
  </si>
  <si>
    <t>81224713</t>
  </si>
  <si>
    <t>200001839754</t>
  </si>
  <si>
    <t>81224939</t>
  </si>
  <si>
    <t>200001839955</t>
  </si>
  <si>
    <t>81224940</t>
  </si>
  <si>
    <t>200001839956</t>
  </si>
  <si>
    <t>81225016</t>
  </si>
  <si>
    <t>200001839974</t>
  </si>
  <si>
    <t>81225268</t>
  </si>
  <si>
    <t>200001840165</t>
  </si>
  <si>
    <t>81225290</t>
  </si>
  <si>
    <t>200001840167</t>
  </si>
  <si>
    <t>81225294</t>
  </si>
  <si>
    <t>200001840173</t>
  </si>
  <si>
    <t>81225411</t>
  </si>
  <si>
    <t>200001840182</t>
  </si>
  <si>
    <t>81225412</t>
  </si>
  <si>
    <t>200001840187</t>
  </si>
  <si>
    <t>81225414</t>
  </si>
  <si>
    <t>200001840195</t>
  </si>
  <si>
    <t>81225426</t>
  </si>
  <si>
    <t>200001840212</t>
  </si>
  <si>
    <t>81225431</t>
  </si>
  <si>
    <t>200001840220</t>
  </si>
  <si>
    <t>81225433</t>
  </si>
  <si>
    <t>200001840223</t>
  </si>
  <si>
    <t>81225703</t>
  </si>
  <si>
    <t>200001840360</t>
  </si>
  <si>
    <t>200001840588</t>
  </si>
  <si>
    <t>200001840630</t>
  </si>
  <si>
    <t>81226564</t>
  </si>
  <si>
    <t>200001840908</t>
  </si>
  <si>
    <t>81226775</t>
  </si>
  <si>
    <t>200001840998</t>
  </si>
  <si>
    <t>81226064</t>
  </si>
  <si>
    <t>200001841045</t>
  </si>
  <si>
    <t>81226921</t>
  </si>
  <si>
    <t>200001841072</t>
  </si>
  <si>
    <t>81226922</t>
  </si>
  <si>
    <t>200001841087</t>
  </si>
  <si>
    <t>81226926</t>
  </si>
  <si>
    <t>200001841092</t>
  </si>
  <si>
    <t>81226928</t>
  </si>
  <si>
    <t>200001841119</t>
  </si>
  <si>
    <t>81226939</t>
  </si>
  <si>
    <t>200001841124</t>
  </si>
  <si>
    <t>81226940</t>
  </si>
  <si>
    <t>200001841132</t>
  </si>
  <si>
    <t>81227044</t>
  </si>
  <si>
    <t>200001841172</t>
  </si>
  <si>
    <t>81227055</t>
  </si>
  <si>
    <t>200001841189</t>
  </si>
  <si>
    <t>81227058</t>
  </si>
  <si>
    <t>200001841191</t>
  </si>
  <si>
    <t>81227192</t>
  </si>
  <si>
    <t>200001841229</t>
  </si>
  <si>
    <t>81227203</t>
  </si>
  <si>
    <t>200001841266</t>
  </si>
  <si>
    <t>81227321</t>
  </si>
  <si>
    <t>200001841307</t>
  </si>
  <si>
    <t>81227367</t>
  </si>
  <si>
    <t>200001841351</t>
  </si>
  <si>
    <t>81227368</t>
  </si>
  <si>
    <t>200001841352</t>
  </si>
  <si>
    <t>81227548</t>
  </si>
  <si>
    <t>200001841426</t>
  </si>
  <si>
    <t>81123107</t>
  </si>
  <si>
    <t>200001841562</t>
  </si>
  <si>
    <t>81227761</t>
  </si>
  <si>
    <t>200001841570</t>
  </si>
  <si>
    <t>80794816</t>
  </si>
  <si>
    <t>200001841571</t>
  </si>
  <si>
    <t>81227762</t>
  </si>
  <si>
    <t>200001841575</t>
  </si>
  <si>
    <t>81227837</t>
  </si>
  <si>
    <t>200001841629</t>
  </si>
  <si>
    <t>81227838</t>
  </si>
  <si>
    <t>200001841636</t>
  </si>
  <si>
    <t>81227839</t>
  </si>
  <si>
    <t>200001841637</t>
  </si>
  <si>
    <t>81227924</t>
  </si>
  <si>
    <t>200001841652</t>
  </si>
  <si>
    <t>81227925</t>
  </si>
  <si>
    <t>200001841654</t>
  </si>
  <si>
    <t>81227928</t>
  </si>
  <si>
    <t>200001841664</t>
  </si>
  <si>
    <t>81227945</t>
  </si>
  <si>
    <t>200001841719</t>
  </si>
  <si>
    <t>81227999</t>
  </si>
  <si>
    <t>200001841774</t>
  </si>
  <si>
    <t>81228084</t>
  </si>
  <si>
    <t>200001841778</t>
  </si>
  <si>
    <t>81228093</t>
  </si>
  <si>
    <t>200001841807</t>
  </si>
  <si>
    <t>81228101</t>
  </si>
  <si>
    <t>200001841828</t>
  </si>
  <si>
    <t>81221592</t>
  </si>
  <si>
    <t>200001841829</t>
  </si>
  <si>
    <t>81228497</t>
  </si>
  <si>
    <t>200001842009</t>
  </si>
  <si>
    <t>81228499</t>
  </si>
  <si>
    <t>200001842019</t>
  </si>
  <si>
    <t>81228500</t>
  </si>
  <si>
    <t>200001842020</t>
  </si>
  <si>
    <t>81223004</t>
  </si>
  <si>
    <t>200001842062</t>
  </si>
  <si>
    <t>81228566</t>
  </si>
  <si>
    <t>200001842074</t>
  </si>
  <si>
    <t>81228567</t>
  </si>
  <si>
    <t>200001842076</t>
  </si>
  <si>
    <t>81228571</t>
  </si>
  <si>
    <t>200001842095</t>
  </si>
  <si>
    <t>81228746</t>
  </si>
  <si>
    <t>200001842150</t>
  </si>
  <si>
    <t>81202488</t>
  </si>
  <si>
    <t>200001842152</t>
  </si>
  <si>
    <t>81228745</t>
  </si>
  <si>
    <t>200001842153</t>
  </si>
  <si>
    <t>81228744</t>
  </si>
  <si>
    <t>200001842154</t>
  </si>
  <si>
    <t>81229432</t>
  </si>
  <si>
    <t>200001842213</t>
  </si>
  <si>
    <t>81229681</t>
  </si>
  <si>
    <t>200001842989</t>
  </si>
  <si>
    <t>81229684</t>
  </si>
  <si>
    <t>200001843009</t>
  </si>
  <si>
    <t>81229778</t>
  </si>
  <si>
    <t>200001843083</t>
  </si>
  <si>
    <t>81229781</t>
  </si>
  <si>
    <t>200001843091</t>
  </si>
  <si>
    <t>81229895</t>
  </si>
  <si>
    <t>200001843110</t>
  </si>
  <si>
    <t>81229903</t>
  </si>
  <si>
    <t>200001843145</t>
  </si>
  <si>
    <t>81230199</t>
  </si>
  <si>
    <t>200001843382</t>
  </si>
  <si>
    <t>81230410</t>
  </si>
  <si>
    <t>200001843567</t>
  </si>
  <si>
    <t>81230413</t>
  </si>
  <si>
    <t>200001843604</t>
  </si>
  <si>
    <t>81230424</t>
  </si>
  <si>
    <t>200001843611</t>
  </si>
  <si>
    <t>81230618</t>
  </si>
  <si>
    <t>200001843686</t>
  </si>
  <si>
    <t>81230698</t>
  </si>
  <si>
    <t>200001843728</t>
  </si>
  <si>
    <t>81230700</t>
  </si>
  <si>
    <t>200001843731</t>
  </si>
  <si>
    <t>81230816</t>
  </si>
  <si>
    <t>200001843823</t>
  </si>
  <si>
    <t>81224595</t>
  </si>
  <si>
    <t>200001843824</t>
  </si>
  <si>
    <t>81231032</t>
  </si>
  <si>
    <t>200001843907</t>
  </si>
  <si>
    <t>81231045</t>
  </si>
  <si>
    <t>200001843925</t>
  </si>
  <si>
    <t>81231130</t>
  </si>
  <si>
    <t>200001843971</t>
  </si>
  <si>
    <t>81231259</t>
  </si>
  <si>
    <t>200001844026</t>
  </si>
  <si>
    <t>81231264</t>
  </si>
  <si>
    <t>200001844032</t>
  </si>
  <si>
    <t>80994514</t>
  </si>
  <si>
    <t>200001844162</t>
  </si>
  <si>
    <t>81231549</t>
  </si>
  <si>
    <t>200001844167</t>
  </si>
  <si>
    <t>81231944</t>
  </si>
  <si>
    <t>200001844433</t>
  </si>
  <si>
    <t>81223217</t>
  </si>
  <si>
    <t>200001844445</t>
  </si>
  <si>
    <t>81232754</t>
  </si>
  <si>
    <t>200001844920</t>
  </si>
  <si>
    <t>81232755</t>
  </si>
  <si>
    <t>200001844922</t>
  </si>
  <si>
    <t>81232760</t>
  </si>
  <si>
    <t>200001845023</t>
  </si>
  <si>
    <t>81232759</t>
  </si>
  <si>
    <t>200001845024</t>
  </si>
  <si>
    <t>81232816</t>
  </si>
  <si>
    <t>200001845025</t>
  </si>
  <si>
    <t>81232826</t>
  </si>
  <si>
    <t>200001845046</t>
  </si>
  <si>
    <t>81232944</t>
  </si>
  <si>
    <t>200001845166</t>
  </si>
  <si>
    <t>81233148</t>
  </si>
  <si>
    <t>200001845263</t>
  </si>
  <si>
    <t>81233225</t>
  </si>
  <si>
    <t>200001845294</t>
  </si>
  <si>
    <t>81233272</t>
  </si>
  <si>
    <t>200001845377</t>
  </si>
  <si>
    <t>81233461</t>
  </si>
  <si>
    <t>200001845424</t>
  </si>
  <si>
    <t>81233464</t>
  </si>
  <si>
    <t>200001845433</t>
  </si>
  <si>
    <t>81233468</t>
  </si>
  <si>
    <t>200001845499</t>
  </si>
  <si>
    <t>81233470</t>
  </si>
  <si>
    <t>200001845508</t>
  </si>
  <si>
    <t>81233471</t>
  </si>
  <si>
    <t>200001845509</t>
  </si>
  <si>
    <t>81233472</t>
  </si>
  <si>
    <t>200001845511</t>
  </si>
  <si>
    <t>81233473</t>
  </si>
  <si>
    <t>200001845512</t>
  </si>
  <si>
    <t>81233604</t>
  </si>
  <si>
    <t>200001845574</t>
  </si>
  <si>
    <t>81233603</t>
  </si>
  <si>
    <t>200001845580</t>
  </si>
  <si>
    <t>81233664</t>
  </si>
  <si>
    <t>200001845606</t>
  </si>
  <si>
    <t>81233665</t>
  </si>
  <si>
    <t>200001845612</t>
  </si>
  <si>
    <t>81233666</t>
  </si>
  <si>
    <t>200001845614</t>
  </si>
  <si>
    <t>81233813</t>
  </si>
  <si>
    <t>200001845628</t>
  </si>
  <si>
    <t>81233816</t>
  </si>
  <si>
    <t>200001845648</t>
  </si>
  <si>
    <t>80468691</t>
  </si>
  <si>
    <t>200001845650</t>
  </si>
  <si>
    <t>81233819</t>
  </si>
  <si>
    <t>200001845654</t>
  </si>
  <si>
    <t>81233820</t>
  </si>
  <si>
    <t>200001845661</t>
  </si>
  <si>
    <t>81233821</t>
  </si>
  <si>
    <t>200001845667</t>
  </si>
  <si>
    <t>81233822</t>
  </si>
  <si>
    <t>200001845670</t>
  </si>
  <si>
    <t>81233830</t>
  </si>
  <si>
    <t>200001845673</t>
  </si>
  <si>
    <t>81233838</t>
  </si>
  <si>
    <t>200001845734</t>
  </si>
  <si>
    <t>81233839</t>
  </si>
  <si>
    <t>200001845747</t>
  </si>
  <si>
    <t>81153044</t>
  </si>
  <si>
    <t>200001845751</t>
  </si>
  <si>
    <t>81233841</t>
  </si>
  <si>
    <t>200001845752</t>
  </si>
  <si>
    <t>81233842</t>
  </si>
  <si>
    <t>200001845753</t>
  </si>
  <si>
    <t>81233945</t>
  </si>
  <si>
    <t>200001845758</t>
  </si>
  <si>
    <t>81233946</t>
  </si>
  <si>
    <t>200001845759</t>
  </si>
  <si>
    <t>81233947</t>
  </si>
  <si>
    <t>200001845761</t>
  </si>
  <si>
    <t>81233948</t>
  </si>
  <si>
    <t>200001845764</t>
  </si>
  <si>
    <t>81223600</t>
  </si>
  <si>
    <t>200001845815</t>
  </si>
  <si>
    <t>81234029</t>
  </si>
  <si>
    <t>200001845848</t>
  </si>
  <si>
    <t>81064866</t>
  </si>
  <si>
    <t>200001845898</t>
  </si>
  <si>
    <t>81234144</t>
  </si>
  <si>
    <t>200001845962</t>
  </si>
  <si>
    <t>81234258</t>
  </si>
  <si>
    <t>200001845989</t>
  </si>
  <si>
    <t>81234256</t>
  </si>
  <si>
    <t>200001845994</t>
  </si>
  <si>
    <t>81234255</t>
  </si>
  <si>
    <t>200001845996</t>
  </si>
  <si>
    <t>81234477</t>
  </si>
  <si>
    <t>200001846151</t>
  </si>
  <si>
    <t>81234497</t>
  </si>
  <si>
    <t>200001846164</t>
  </si>
  <si>
    <t>81234502</t>
  </si>
  <si>
    <t>200001846167</t>
  </si>
  <si>
    <t>81234610</t>
  </si>
  <si>
    <t>200001846280</t>
  </si>
  <si>
    <t>81234611</t>
  </si>
  <si>
    <t>200001846289</t>
  </si>
  <si>
    <t>81234910</t>
  </si>
  <si>
    <t>200001846446</t>
  </si>
  <si>
    <t>81234935</t>
  </si>
  <si>
    <t>200001846457</t>
  </si>
  <si>
    <t>81234936</t>
  </si>
  <si>
    <t>200001846458</t>
  </si>
  <si>
    <t>81234944</t>
  </si>
  <si>
    <t>200001846466</t>
  </si>
  <si>
    <t>81234947</t>
  </si>
  <si>
    <t>200001846467</t>
  </si>
  <si>
    <t>81234948</t>
  </si>
  <si>
    <t>200001846471</t>
  </si>
  <si>
    <t>81235082</t>
  </si>
  <si>
    <t>200001846599</t>
  </si>
  <si>
    <t>81235348</t>
  </si>
  <si>
    <t>200001846724</t>
  </si>
  <si>
    <t>81235355</t>
  </si>
  <si>
    <t>200001846766</t>
  </si>
  <si>
    <t>81235539</t>
  </si>
  <si>
    <t>200001846927</t>
  </si>
  <si>
    <t>81235657</t>
  </si>
  <si>
    <t>200001846930</t>
  </si>
  <si>
    <t>81235653</t>
  </si>
  <si>
    <t>200001846936</t>
  </si>
  <si>
    <t>81235738</t>
  </si>
  <si>
    <t>200001847032</t>
  </si>
  <si>
    <t>81235926</t>
  </si>
  <si>
    <t>200001847150</t>
  </si>
  <si>
    <t>81235938</t>
  </si>
  <si>
    <t>200001847269</t>
  </si>
  <si>
    <t>81236198</t>
  </si>
  <si>
    <t>200001847442</t>
  </si>
  <si>
    <t>81236374</t>
  </si>
  <si>
    <t>200001847471</t>
  </si>
  <si>
    <t>81235671</t>
  </si>
  <si>
    <t>200001847485</t>
  </si>
  <si>
    <t>81236728</t>
  </si>
  <si>
    <t>200001847698</t>
  </si>
  <si>
    <t>81236887</t>
  </si>
  <si>
    <t>200001847770</t>
  </si>
  <si>
    <t>81236888</t>
  </si>
  <si>
    <t>200001847772</t>
  </si>
  <si>
    <t>81236889</t>
  </si>
  <si>
    <t>200001847774</t>
  </si>
  <si>
    <t>81236900</t>
  </si>
  <si>
    <t>200001847846</t>
  </si>
  <si>
    <t>81237509</t>
  </si>
  <si>
    <t>200001848274</t>
  </si>
  <si>
    <t>81237677</t>
  </si>
  <si>
    <t>200001848330</t>
  </si>
  <si>
    <t>81237898</t>
  </si>
  <si>
    <t>200001848481</t>
  </si>
  <si>
    <t>81238063</t>
  </si>
  <si>
    <t>200001848568</t>
  </si>
  <si>
    <t>81238289</t>
  </si>
  <si>
    <t>200001848660</t>
  </si>
  <si>
    <t>81238491</t>
  </si>
  <si>
    <t>200001848834</t>
  </si>
  <si>
    <t>81238734</t>
  </si>
  <si>
    <t>200001848941</t>
  </si>
  <si>
    <t>81238818</t>
  </si>
  <si>
    <t>200001849030</t>
  </si>
  <si>
    <t>81239603</t>
  </si>
  <si>
    <t>200001849533</t>
  </si>
  <si>
    <t>81239877</t>
  </si>
  <si>
    <t>200001849686</t>
  </si>
  <si>
    <t>81239878</t>
  </si>
  <si>
    <t>200001849687</t>
  </si>
  <si>
    <t>81207910</t>
  </si>
  <si>
    <t>200001849927</t>
  </si>
  <si>
    <t>81240198</t>
  </si>
  <si>
    <t>200001849933</t>
  </si>
  <si>
    <t>81240274</t>
  </si>
  <si>
    <t>200001849943</t>
  </si>
  <si>
    <t>81240275</t>
  </si>
  <si>
    <t>200001849946</t>
  </si>
  <si>
    <t>81240289</t>
  </si>
  <si>
    <t>200001849985</t>
  </si>
  <si>
    <t>81240511</t>
  </si>
  <si>
    <t>200001850158</t>
  </si>
  <si>
    <t>81240512</t>
  </si>
  <si>
    <t>200001850159</t>
  </si>
  <si>
    <t>81240550</t>
  </si>
  <si>
    <t>200001850165</t>
  </si>
  <si>
    <t>81215191</t>
  </si>
  <si>
    <t>200001850167</t>
  </si>
  <si>
    <t>81240551</t>
  </si>
  <si>
    <t>200001850170</t>
  </si>
  <si>
    <t>81240845</t>
  </si>
  <si>
    <t>200001850325</t>
  </si>
  <si>
    <t>81240846</t>
  </si>
  <si>
    <t>200001850329</t>
  </si>
  <si>
    <t>81240847</t>
  </si>
  <si>
    <t>200001850330</t>
  </si>
  <si>
    <t>81240991</t>
  </si>
  <si>
    <t>200001850393</t>
  </si>
  <si>
    <t>81182937</t>
  </si>
  <si>
    <t>200001850548</t>
  </si>
  <si>
    <t>81241638</t>
  </si>
  <si>
    <t>200001850763</t>
  </si>
  <si>
    <t>81237549</t>
  </si>
  <si>
    <t>200001851075</t>
  </si>
  <si>
    <t>81242349</t>
  </si>
  <si>
    <t>200001851179</t>
  </si>
  <si>
    <t>81242880</t>
  </si>
  <si>
    <t>200001851450</t>
  </si>
  <si>
    <t>81242883</t>
  </si>
  <si>
    <t>200001851465</t>
  </si>
  <si>
    <t>81211156</t>
  </si>
  <si>
    <t>200001853123</t>
  </si>
  <si>
    <t>81244595</t>
  </si>
  <si>
    <t>200001853124</t>
  </si>
  <si>
    <t>81244596</t>
  </si>
  <si>
    <t>200001853125</t>
  </si>
  <si>
    <t>81244852</t>
  </si>
  <si>
    <t>200001853262</t>
  </si>
  <si>
    <t>81244936</t>
  </si>
  <si>
    <t>200001853272</t>
  </si>
  <si>
    <t>81244939</t>
  </si>
  <si>
    <t>200001853287</t>
  </si>
  <si>
    <t>81244942</t>
  </si>
  <si>
    <t>200001853302</t>
  </si>
  <si>
    <t>81245322</t>
  </si>
  <si>
    <t>200001853478</t>
  </si>
  <si>
    <t>81246244</t>
  </si>
  <si>
    <t>200001854001</t>
  </si>
  <si>
    <t>81246841</t>
  </si>
  <si>
    <t>200001854308</t>
  </si>
  <si>
    <t>81247460</t>
  </si>
  <si>
    <t>200001854632</t>
  </si>
  <si>
    <t>81155384</t>
  </si>
  <si>
    <t>200001854785</t>
  </si>
  <si>
    <t>81247766</t>
  </si>
  <si>
    <t>200001854811</t>
  </si>
  <si>
    <t>81247892</t>
  </si>
  <si>
    <t>200001854866</t>
  </si>
  <si>
    <t>80205322</t>
  </si>
  <si>
    <t>000373348</t>
  </si>
  <si>
    <t>80203886</t>
  </si>
  <si>
    <t>200000011605</t>
  </si>
  <si>
    <t>81214907</t>
  </si>
  <si>
    <t>200000112212</t>
  </si>
  <si>
    <t>81034501</t>
  </si>
  <si>
    <t>200001735979</t>
  </si>
  <si>
    <t>81206439</t>
  </si>
  <si>
    <t>200001829364</t>
  </si>
  <si>
    <t>81181139</t>
  </si>
  <si>
    <t>200001829886</t>
  </si>
  <si>
    <t>81207330</t>
  </si>
  <si>
    <t>200001829927</t>
  </si>
  <si>
    <t>81208140</t>
  </si>
  <si>
    <t>200001830328</t>
  </si>
  <si>
    <t>81208367</t>
  </si>
  <si>
    <t>200001830429</t>
  </si>
  <si>
    <t>81208381</t>
  </si>
  <si>
    <t>200001830479</t>
  </si>
  <si>
    <t>81208382</t>
  </si>
  <si>
    <t>200001830483</t>
  </si>
  <si>
    <t>81208440</t>
  </si>
  <si>
    <t>200001830489</t>
  </si>
  <si>
    <t>81208445</t>
  </si>
  <si>
    <t>200001830495</t>
  </si>
  <si>
    <t>81208785</t>
  </si>
  <si>
    <t>200001830699</t>
  </si>
  <si>
    <t>81209344</t>
  </si>
  <si>
    <t>200001830983</t>
  </si>
  <si>
    <t>81211535</t>
  </si>
  <si>
    <t>200001831257</t>
  </si>
  <si>
    <t>81211527</t>
  </si>
  <si>
    <t>200001832197</t>
  </si>
  <si>
    <t>81138407</t>
  </si>
  <si>
    <t>200001832217</t>
  </si>
  <si>
    <t>81211849</t>
  </si>
  <si>
    <t>200001832452</t>
  </si>
  <si>
    <t>81212217</t>
  </si>
  <si>
    <t>200001832680</t>
  </si>
  <si>
    <t>81212603</t>
  </si>
  <si>
    <t>200001832839</t>
  </si>
  <si>
    <t>81194676</t>
  </si>
  <si>
    <t>200001832851</t>
  </si>
  <si>
    <t>81212615</t>
  </si>
  <si>
    <t>200001832877</t>
  </si>
  <si>
    <t>81212716</t>
  </si>
  <si>
    <t>200001832912</t>
  </si>
  <si>
    <t>81212902</t>
  </si>
  <si>
    <t>200001833069</t>
  </si>
  <si>
    <t>81213047</t>
  </si>
  <si>
    <t>200001833143</t>
  </si>
  <si>
    <t>81213049</t>
  </si>
  <si>
    <t>200001833153</t>
  </si>
  <si>
    <t>81213154</t>
  </si>
  <si>
    <t>200001833202</t>
  </si>
  <si>
    <t>81213320</t>
  </si>
  <si>
    <t>200001833315</t>
  </si>
  <si>
    <t>81213323</t>
  </si>
  <si>
    <t>200001833334</t>
  </si>
  <si>
    <t>81213324</t>
  </si>
  <si>
    <t>200001833338</t>
  </si>
  <si>
    <t>81213395</t>
  </si>
  <si>
    <t>200001833403</t>
  </si>
  <si>
    <t>81213426</t>
  </si>
  <si>
    <t>200001833425</t>
  </si>
  <si>
    <t>81213427</t>
  </si>
  <si>
    <t>200001833435</t>
  </si>
  <si>
    <t>81213548</t>
  </si>
  <si>
    <t>200001833490</t>
  </si>
  <si>
    <t>81213605</t>
  </si>
  <si>
    <t>200001833533</t>
  </si>
  <si>
    <t>81213676</t>
  </si>
  <si>
    <t>200001833568</t>
  </si>
  <si>
    <t>81213679</t>
  </si>
  <si>
    <t>200001833577</t>
  </si>
  <si>
    <t>81213680</t>
  </si>
  <si>
    <t>200001833583</t>
  </si>
  <si>
    <t>81213681</t>
  </si>
  <si>
    <t>200001833591</t>
  </si>
  <si>
    <t>81213682</t>
  </si>
  <si>
    <t>200001833595</t>
  </si>
  <si>
    <t>81212187</t>
  </si>
  <si>
    <t>200001833617</t>
  </si>
  <si>
    <t>81213699</t>
  </si>
  <si>
    <t>200001833645</t>
  </si>
  <si>
    <t>81213701</t>
  </si>
  <si>
    <t>200001833651</t>
  </si>
  <si>
    <t>81213877</t>
  </si>
  <si>
    <t>200001833692</t>
  </si>
  <si>
    <t>81213884</t>
  </si>
  <si>
    <t>200001833731</t>
  </si>
  <si>
    <t>81214216</t>
  </si>
  <si>
    <t>200001833969</t>
  </si>
  <si>
    <t>81214227</t>
  </si>
  <si>
    <t>200001833997</t>
  </si>
  <si>
    <t>81214239</t>
  </si>
  <si>
    <t>200001834039</t>
  </si>
  <si>
    <t>81214242</t>
  </si>
  <si>
    <t>200001834040</t>
  </si>
  <si>
    <t>81212468</t>
  </si>
  <si>
    <t>200001834106</t>
  </si>
  <si>
    <t>81214432</t>
  </si>
  <si>
    <t>200001834129</t>
  </si>
  <si>
    <t>81214433</t>
  </si>
  <si>
    <t>200001834133</t>
  </si>
  <si>
    <t>81214442</t>
  </si>
  <si>
    <t>200001834161</t>
  </si>
  <si>
    <t>81209541</t>
  </si>
  <si>
    <t>200001834169</t>
  </si>
  <si>
    <t>81214502</t>
  </si>
  <si>
    <t>200001834189</t>
  </si>
  <si>
    <t>81214607</t>
  </si>
  <si>
    <t>200001834254</t>
  </si>
  <si>
    <t>81214624</t>
  </si>
  <si>
    <t>200001834257</t>
  </si>
  <si>
    <t>81214627</t>
  </si>
  <si>
    <t>200001834275</t>
  </si>
  <si>
    <t>81214838</t>
  </si>
  <si>
    <t>200001834381</t>
  </si>
  <si>
    <t>81214938</t>
  </si>
  <si>
    <t>200001834459</t>
  </si>
  <si>
    <t>81215815</t>
  </si>
  <si>
    <t>200001834572</t>
  </si>
  <si>
    <t>81215871</t>
  </si>
  <si>
    <t>200001834619</t>
  </si>
  <si>
    <t>81215993</t>
  </si>
  <si>
    <t>200001834693</t>
  </si>
  <si>
    <t>81216382</t>
  </si>
  <si>
    <t>200001834903</t>
  </si>
  <si>
    <t>81216491</t>
  </si>
  <si>
    <t>200001834913</t>
  </si>
  <si>
    <t>81216628</t>
  </si>
  <si>
    <t>200001834996</t>
  </si>
  <si>
    <t>81216899</t>
  </si>
  <si>
    <t>200001835092</t>
  </si>
  <si>
    <t>81216996</t>
  </si>
  <si>
    <t>200001835173</t>
  </si>
  <si>
    <t>81216997</t>
  </si>
  <si>
    <t>200001835174</t>
  </si>
  <si>
    <t>81216998</t>
  </si>
  <si>
    <t>200001835191</t>
  </si>
  <si>
    <t>81217000</t>
  </si>
  <si>
    <t>200001835224</t>
  </si>
  <si>
    <t>81217535</t>
  </si>
  <si>
    <t>200001835529</t>
  </si>
  <si>
    <t>81217537</t>
  </si>
  <si>
    <t>200001835541</t>
  </si>
  <si>
    <t>81217540</t>
  </si>
  <si>
    <t>200001835561</t>
  </si>
  <si>
    <t>81218045</t>
  </si>
  <si>
    <t>200001835868</t>
  </si>
  <si>
    <t>81218138</t>
  </si>
  <si>
    <t>200001835930</t>
  </si>
  <si>
    <t>81205565</t>
  </si>
  <si>
    <t>200001836246</t>
  </si>
  <si>
    <t>81218739</t>
  </si>
  <si>
    <t>200001836309</t>
  </si>
  <si>
    <t>81218819</t>
  </si>
  <si>
    <t>200001836359</t>
  </si>
  <si>
    <t>81218922</t>
  </si>
  <si>
    <t>200001836406</t>
  </si>
  <si>
    <t>81218996</t>
  </si>
  <si>
    <t>200001836425</t>
  </si>
  <si>
    <t>81218999</t>
  </si>
  <si>
    <t>200001836435</t>
  </si>
  <si>
    <t>81219001</t>
  </si>
  <si>
    <t>200001836440</t>
  </si>
  <si>
    <t>81219064</t>
  </si>
  <si>
    <t>200001836481</t>
  </si>
  <si>
    <t>81219263</t>
  </si>
  <si>
    <t>200001836520</t>
  </si>
  <si>
    <t>81219270</t>
  </si>
  <si>
    <t>200001836575</t>
  </si>
  <si>
    <t>81220131</t>
  </si>
  <si>
    <t>200001837068</t>
  </si>
  <si>
    <t>81220431</t>
  </si>
  <si>
    <t>200001837238</t>
  </si>
  <si>
    <t>81220606</t>
  </si>
  <si>
    <t>200001837269</t>
  </si>
  <si>
    <t>81220618</t>
  </si>
  <si>
    <t>200001837285</t>
  </si>
  <si>
    <t>81220622</t>
  </si>
  <si>
    <t>200001837292</t>
  </si>
  <si>
    <t>81220626</t>
  </si>
  <si>
    <t>200001837318</t>
  </si>
  <si>
    <t>81220627</t>
  </si>
  <si>
    <t>200001837321</t>
  </si>
  <si>
    <t>81220628</t>
  </si>
  <si>
    <t>200001837332</t>
  </si>
  <si>
    <t>81220679</t>
  </si>
  <si>
    <t>200001837396</t>
  </si>
  <si>
    <t>81220895</t>
  </si>
  <si>
    <t>200001837511</t>
  </si>
  <si>
    <t>81221104</t>
  </si>
  <si>
    <t>200001837622</t>
  </si>
  <si>
    <t>81221457</t>
  </si>
  <si>
    <t>200001837821</t>
  </si>
  <si>
    <t>81220458</t>
  </si>
  <si>
    <t>200001838111</t>
  </si>
  <si>
    <t>81221908</t>
  </si>
  <si>
    <t>200001838161</t>
  </si>
  <si>
    <t>81222043</t>
  </si>
  <si>
    <t>200001838264</t>
  </si>
  <si>
    <t>81222231</t>
  </si>
  <si>
    <t>200001838383</t>
  </si>
  <si>
    <t>81222490</t>
  </si>
  <si>
    <t>200001838494</t>
  </si>
  <si>
    <t>81222496</t>
  </si>
  <si>
    <t>200001838526</t>
  </si>
  <si>
    <t>81222509</t>
  </si>
  <si>
    <t>200001838584</t>
  </si>
  <si>
    <t>81222512</t>
  </si>
  <si>
    <t>200001838585</t>
  </si>
  <si>
    <t>81175130</t>
  </si>
  <si>
    <t>200001838589</t>
  </si>
  <si>
    <t>81222708</t>
  </si>
  <si>
    <t>200001838698</t>
  </si>
  <si>
    <t>81222886</t>
  </si>
  <si>
    <t>200001838768</t>
  </si>
  <si>
    <t>81222965</t>
  </si>
  <si>
    <t>200001838819</t>
  </si>
  <si>
    <t>81223109</t>
  </si>
  <si>
    <t>200001838836</t>
  </si>
  <si>
    <t>81223445</t>
  </si>
  <si>
    <t>200001839006</t>
  </si>
  <si>
    <t>81223446</t>
  </si>
  <si>
    <t>200001839020</t>
  </si>
  <si>
    <t>81223937</t>
  </si>
  <si>
    <t>200001839322</t>
  </si>
  <si>
    <t>81223939</t>
  </si>
  <si>
    <t>200001839349</t>
  </si>
  <si>
    <t>81209326</t>
  </si>
  <si>
    <t>200001839359</t>
  </si>
  <si>
    <t>81224058</t>
  </si>
  <si>
    <t>200001839364</t>
  </si>
  <si>
    <t>81224065</t>
  </si>
  <si>
    <t>200001839384</t>
  </si>
  <si>
    <t>81157949</t>
  </si>
  <si>
    <t>200001839408</t>
  </si>
  <si>
    <t>81224096</t>
  </si>
  <si>
    <t>200001839411</t>
  </si>
  <si>
    <t>81224097</t>
  </si>
  <si>
    <t>200001839420</t>
  </si>
  <si>
    <t>81224098</t>
  </si>
  <si>
    <t>200001839446</t>
  </si>
  <si>
    <t>81224276</t>
  </si>
  <si>
    <t>200001839473</t>
  </si>
  <si>
    <t>81224277</t>
  </si>
  <si>
    <t>200001839486</t>
  </si>
  <si>
    <t>81224278</t>
  </si>
  <si>
    <t>200001839504</t>
  </si>
  <si>
    <t>81224644</t>
  </si>
  <si>
    <t>200001839739</t>
  </si>
  <si>
    <t>81224650</t>
  </si>
  <si>
    <t>200001839764</t>
  </si>
  <si>
    <t>81224804</t>
  </si>
  <si>
    <t>200001839829</t>
  </si>
  <si>
    <t>81224900</t>
  </si>
  <si>
    <t>200001839874</t>
  </si>
  <si>
    <t>81224922</t>
  </si>
  <si>
    <t>200001839957</t>
  </si>
  <si>
    <t>81224995</t>
  </si>
  <si>
    <t>200001839985</t>
  </si>
  <si>
    <t>81225229</t>
  </si>
  <si>
    <t>200001840100</t>
  </si>
  <si>
    <t>81225439</t>
  </si>
  <si>
    <t>200001840231</t>
  </si>
  <si>
    <t>81225790</t>
  </si>
  <si>
    <t>200001840396</t>
  </si>
  <si>
    <t>81226250</t>
  </si>
  <si>
    <t>200001840753</t>
  </si>
  <si>
    <t>81051277</t>
  </si>
  <si>
    <t>200001840757</t>
  </si>
  <si>
    <t>81226760</t>
  </si>
  <si>
    <t>200001841007</t>
  </si>
  <si>
    <t>81226763</t>
  </si>
  <si>
    <t>200001841013</t>
  </si>
  <si>
    <t>81226844</t>
  </si>
  <si>
    <t>200001841084</t>
  </si>
  <si>
    <t>81227541</t>
  </si>
  <si>
    <t>200001841459</t>
  </si>
  <si>
    <t>81227821</t>
  </si>
  <si>
    <t>200001841599</t>
  </si>
  <si>
    <t>81227822</t>
  </si>
  <si>
    <t>200001841648</t>
  </si>
  <si>
    <t>81227823</t>
  </si>
  <si>
    <t>200001841649</t>
  </si>
  <si>
    <t>81227914</t>
  </si>
  <si>
    <t>200001841683</t>
  </si>
  <si>
    <t>81227953</t>
  </si>
  <si>
    <t>200001841728</t>
  </si>
  <si>
    <t>81228126</t>
  </si>
  <si>
    <t>200001841820</t>
  </si>
  <si>
    <t>81228172</t>
  </si>
  <si>
    <t>200001841867</t>
  </si>
  <si>
    <t>81228175</t>
  </si>
  <si>
    <t>200001841878</t>
  </si>
  <si>
    <t>81214547</t>
  </si>
  <si>
    <t>200001841892</t>
  </si>
  <si>
    <t>81228262</t>
  </si>
  <si>
    <t>200001841938</t>
  </si>
  <si>
    <t>81228530</t>
  </si>
  <si>
    <t>200001842036</t>
  </si>
  <si>
    <t>81229425</t>
  </si>
  <si>
    <t>200001842236</t>
  </si>
  <si>
    <t>81229210</t>
  </si>
  <si>
    <t>200001842735</t>
  </si>
  <si>
    <t>81229211</t>
  </si>
  <si>
    <t>200001842736</t>
  </si>
  <si>
    <t>81229212</t>
  </si>
  <si>
    <t>200001842737</t>
  </si>
  <si>
    <t>81229213</t>
  </si>
  <si>
    <t>200001842738</t>
  </si>
  <si>
    <t>81229214</t>
  </si>
  <si>
    <t>200001842739</t>
  </si>
  <si>
    <t>80306361</t>
  </si>
  <si>
    <t>200001842740</t>
  </si>
  <si>
    <t>81229215</t>
  </si>
  <si>
    <t>200001842741</t>
  </si>
  <si>
    <t>81229233</t>
  </si>
  <si>
    <t>200001842742</t>
  </si>
  <si>
    <t>81229234</t>
  </si>
  <si>
    <t>200001842743</t>
  </si>
  <si>
    <t>81229235</t>
  </si>
  <si>
    <t>200001842744</t>
  </si>
  <si>
    <t>80305910</t>
  </si>
  <si>
    <t>200001842745</t>
  </si>
  <si>
    <t>81229236</t>
  </si>
  <si>
    <t>200001842746</t>
  </si>
  <si>
    <t>81229576</t>
  </si>
  <si>
    <t>200001842747</t>
  </si>
  <si>
    <t>81229237</t>
  </si>
  <si>
    <t>200001842748</t>
  </si>
  <si>
    <t>80304912</t>
  </si>
  <si>
    <t>200001842749</t>
  </si>
  <si>
    <t>81229238</t>
  </si>
  <si>
    <t>200001842750</t>
  </si>
  <si>
    <t>81229239</t>
  </si>
  <si>
    <t>200001842751</t>
  </si>
  <si>
    <t>81229240</t>
  </si>
  <si>
    <t>200001842752</t>
  </si>
  <si>
    <t>81229241</t>
  </si>
  <si>
    <t>200001842753</t>
  </si>
  <si>
    <t>81229579</t>
  </si>
  <si>
    <t>200001842754</t>
  </si>
  <si>
    <t>81229242</t>
  </si>
  <si>
    <t>200001842755</t>
  </si>
  <si>
    <t>81229332</t>
  </si>
  <si>
    <t>200001842756</t>
  </si>
  <si>
    <t>81229333</t>
  </si>
  <si>
    <t>200001842757</t>
  </si>
  <si>
    <t>80743668</t>
  </si>
  <si>
    <t>200001842758</t>
  </si>
  <si>
    <t>81229588</t>
  </si>
  <si>
    <t>200001842759</t>
  </si>
  <si>
    <t>81229593</t>
  </si>
  <si>
    <t>200001842760</t>
  </si>
  <si>
    <t>80577604</t>
  </si>
  <si>
    <t>200001842761</t>
  </si>
  <si>
    <t>81229221</t>
  </si>
  <si>
    <t>200001842762</t>
  </si>
  <si>
    <t>81229222</t>
  </si>
  <si>
    <t>200001842763</t>
  </si>
  <si>
    <t>81229223</t>
  </si>
  <si>
    <t>200001842764</t>
  </si>
  <si>
    <t>81229224</t>
  </si>
  <si>
    <t>200001842765</t>
  </si>
  <si>
    <t>81229225</t>
  </si>
  <si>
    <t>200001842766</t>
  </si>
  <si>
    <t>80683232</t>
  </si>
  <si>
    <t>200001842767</t>
  </si>
  <si>
    <t>81229226</t>
  </si>
  <si>
    <t>200001842768</t>
  </si>
  <si>
    <t>81229263</t>
  </si>
  <si>
    <t>200001842769</t>
  </si>
  <si>
    <t>81229264</t>
  </si>
  <si>
    <t>200001842770</t>
  </si>
  <si>
    <t>80577698</t>
  </si>
  <si>
    <t>200001842771</t>
  </si>
  <si>
    <t>81229265</t>
  </si>
  <si>
    <t>200001842772</t>
  </si>
  <si>
    <t>81229266</t>
  </si>
  <si>
    <t>200001842773</t>
  </si>
  <si>
    <t>81229599</t>
  </si>
  <si>
    <t>200001842774</t>
  </si>
  <si>
    <t>81229600</t>
  </si>
  <si>
    <t>200001842775</t>
  </si>
  <si>
    <t>81229267</t>
  </si>
  <si>
    <t>200001842776</t>
  </si>
  <si>
    <t>81229268</t>
  </si>
  <si>
    <t>200001842777</t>
  </si>
  <si>
    <t>81229269</t>
  </si>
  <si>
    <t>200001842778</t>
  </si>
  <si>
    <t>81229270</t>
  </si>
  <si>
    <t>200001842779</t>
  </si>
  <si>
    <t>81229271</t>
  </si>
  <si>
    <t>200001842780</t>
  </si>
  <si>
    <t>81229272</t>
  </si>
  <si>
    <t>200001842781</t>
  </si>
  <si>
    <t>81229216</t>
  </si>
  <si>
    <t>200001842782</t>
  </si>
  <si>
    <t>81229217</t>
  </si>
  <si>
    <t>200001842783</t>
  </si>
  <si>
    <t>81229218</t>
  </si>
  <si>
    <t>200001842784</t>
  </si>
  <si>
    <t>81229219</t>
  </si>
  <si>
    <t>200001842785</t>
  </si>
  <si>
    <t>81229220</t>
  </si>
  <si>
    <t>200001842786</t>
  </si>
  <si>
    <t>81229243</t>
  </si>
  <si>
    <t>200001842787</t>
  </si>
  <si>
    <t>81229244</t>
  </si>
  <si>
    <t>200001842788</t>
  </si>
  <si>
    <t>81229245</t>
  </si>
  <si>
    <t>200001842789</t>
  </si>
  <si>
    <t>81229246</t>
  </si>
  <si>
    <t>200001842790</t>
  </si>
  <si>
    <t>81229247</t>
  </si>
  <si>
    <t>200001842791</t>
  </si>
  <si>
    <t>80683230</t>
  </si>
  <si>
    <t>200001842792</t>
  </si>
  <si>
    <t>80577079</t>
  </si>
  <si>
    <t>200001842793</t>
  </si>
  <si>
    <t>81229604</t>
  </si>
  <si>
    <t>200001842794</t>
  </si>
  <si>
    <t>81229248</t>
  </si>
  <si>
    <t>200001842795</t>
  </si>
  <si>
    <t>81229249</t>
  </si>
  <si>
    <t>200001842796</t>
  </si>
  <si>
    <t>80720346</t>
  </si>
  <si>
    <t>200001842797</t>
  </si>
  <si>
    <t>81229603</t>
  </si>
  <si>
    <t>200001842798</t>
  </si>
  <si>
    <t>81229250</t>
  </si>
  <si>
    <t>200001842799</t>
  </si>
  <si>
    <t>81229251</t>
  </si>
  <si>
    <t>200001842800</t>
  </si>
  <si>
    <t>81229252</t>
  </si>
  <si>
    <t>200001842801</t>
  </si>
  <si>
    <t>81229253</t>
  </si>
  <si>
    <t>200001842802</t>
  </si>
  <si>
    <t>81086488</t>
  </si>
  <si>
    <t>200001842803</t>
  </si>
  <si>
    <t>81229254</t>
  </si>
  <si>
    <t>200001842804</t>
  </si>
  <si>
    <t>81229255</t>
  </si>
  <si>
    <t>200001842805</t>
  </si>
  <si>
    <t>81229256</t>
  </si>
  <si>
    <t>200001842806</t>
  </si>
  <si>
    <t>81229227</t>
  </si>
  <si>
    <t>200001842807</t>
  </si>
  <si>
    <t>81229605</t>
  </si>
  <si>
    <t>200001842808</t>
  </si>
  <si>
    <t>81229228</t>
  </si>
  <si>
    <t>200001842809</t>
  </si>
  <si>
    <t>81229229</t>
  </si>
  <si>
    <t>200001842810</t>
  </si>
  <si>
    <t>81229606</t>
  </si>
  <si>
    <t>200001842811</t>
  </si>
  <si>
    <t>81164856</t>
  </si>
  <si>
    <t>200001842812</t>
  </si>
  <si>
    <t>81229230</t>
  </si>
  <si>
    <t>200001842813</t>
  </si>
  <si>
    <t>81229231</t>
  </si>
  <si>
    <t>200001842814</t>
  </si>
  <si>
    <t>81229607</t>
  </si>
  <si>
    <t>200001842815</t>
  </si>
  <si>
    <t>80571300</t>
  </si>
  <si>
    <t>200001842816</t>
  </si>
  <si>
    <t>81229232</t>
  </si>
  <si>
    <t>200001842817</t>
  </si>
  <si>
    <t>80571228</t>
  </si>
  <si>
    <t>200001842818</t>
  </si>
  <si>
    <t>80573963</t>
  </si>
  <si>
    <t>200001842819</t>
  </si>
  <si>
    <t>81229608</t>
  </si>
  <si>
    <t>200001842820</t>
  </si>
  <si>
    <t>81229307</t>
  </si>
  <si>
    <t>200001842821</t>
  </si>
  <si>
    <t>81229308</t>
  </si>
  <si>
    <t>200001842822</t>
  </si>
  <si>
    <t>81229309</t>
  </si>
  <si>
    <t>200001842823</t>
  </si>
  <si>
    <t>81229609</t>
  </si>
  <si>
    <t>200001842824</t>
  </si>
  <si>
    <t>81229310</t>
  </si>
  <si>
    <t>200001842825</t>
  </si>
  <si>
    <t>81229311</t>
  </si>
  <si>
    <t>200001842826</t>
  </si>
  <si>
    <t>81229312</t>
  </si>
  <si>
    <t>200001842827</t>
  </si>
  <si>
    <t>81229610</t>
  </si>
  <si>
    <t>200001842828</t>
  </si>
  <si>
    <t>80306191</t>
  </si>
  <si>
    <t>200001842829</t>
  </si>
  <si>
    <t>81229313</t>
  </si>
  <si>
    <t>200001842830</t>
  </si>
  <si>
    <t>81229334</t>
  </si>
  <si>
    <t>200001842831</t>
  </si>
  <si>
    <t>81229335</t>
  </si>
  <si>
    <t>200001842832</t>
  </si>
  <si>
    <t>81229336</t>
  </si>
  <si>
    <t>200001842833</t>
  </si>
  <si>
    <t>81229337</t>
  </si>
  <si>
    <t>200001842834</t>
  </si>
  <si>
    <t>81229338</t>
  </si>
  <si>
    <t>200001842835</t>
  </si>
  <si>
    <t>80571909</t>
  </si>
  <si>
    <t>200001842836</t>
  </si>
  <si>
    <t>81229611</t>
  </si>
  <si>
    <t>200001842837</t>
  </si>
  <si>
    <t>81229339</t>
  </si>
  <si>
    <t>200001842838</t>
  </si>
  <si>
    <t>80305348</t>
  </si>
  <si>
    <t>200001842839</t>
  </si>
  <si>
    <t>81229340</t>
  </si>
  <si>
    <t>200001842840</t>
  </si>
  <si>
    <t>81229341</t>
  </si>
  <si>
    <t>200001842841</t>
  </si>
  <si>
    <t>81229342</t>
  </si>
  <si>
    <t>200001842842</t>
  </si>
  <si>
    <t>81229343</t>
  </si>
  <si>
    <t>200001842843</t>
  </si>
  <si>
    <t>81229344</t>
  </si>
  <si>
    <t>200001842844</t>
  </si>
  <si>
    <t>81229345</t>
  </si>
  <si>
    <t>200001842845</t>
  </si>
  <si>
    <t>81229613</t>
  </si>
  <si>
    <t>200001842846</t>
  </si>
  <si>
    <t>81229346</t>
  </si>
  <si>
    <t>200001842847</t>
  </si>
  <si>
    <t>81229348</t>
  </si>
  <si>
    <t>200001842849</t>
  </si>
  <si>
    <t>81229349</t>
  </si>
  <si>
    <t>200001842850</t>
  </si>
  <si>
    <t>81229350</t>
  </si>
  <si>
    <t>200001842851</t>
  </si>
  <si>
    <t>81229351</t>
  </si>
  <si>
    <t>200001842852</t>
  </si>
  <si>
    <t>81229352</t>
  </si>
  <si>
    <t>200001842853</t>
  </si>
  <si>
    <t>81229273</t>
  </si>
  <si>
    <t>200001842854</t>
  </si>
  <si>
    <t>81229274</t>
  </si>
  <si>
    <t>200001842855</t>
  </si>
  <si>
    <t>81229275</t>
  </si>
  <si>
    <t>200001842856</t>
  </si>
  <si>
    <t>80574849</t>
  </si>
  <si>
    <t>200001842857</t>
  </si>
  <si>
    <t>81229276</t>
  </si>
  <si>
    <t>200001842858</t>
  </si>
  <si>
    <t>80577131</t>
  </si>
  <si>
    <t>200001842859</t>
  </si>
  <si>
    <t>81229277</t>
  </si>
  <si>
    <t>200001842860</t>
  </si>
  <si>
    <t>81229278</t>
  </si>
  <si>
    <t>200001842861</t>
  </si>
  <si>
    <t>81229279</t>
  </si>
  <si>
    <t>200001842862</t>
  </si>
  <si>
    <t>81229280</t>
  </si>
  <si>
    <t>200001842863</t>
  </si>
  <si>
    <t>81229281</t>
  </si>
  <si>
    <t>200001842864</t>
  </si>
  <si>
    <t>81229282</t>
  </si>
  <si>
    <t>200001842865</t>
  </si>
  <si>
    <t>81229283</t>
  </si>
  <si>
    <t>200001842866</t>
  </si>
  <si>
    <t>81229284</t>
  </si>
  <si>
    <t>200001842867</t>
  </si>
  <si>
    <t>81229285</t>
  </si>
  <si>
    <t>200001842868</t>
  </si>
  <si>
    <t>81229615</t>
  </si>
  <si>
    <t>200001842869</t>
  </si>
  <si>
    <t>81229286</t>
  </si>
  <si>
    <t>200001842870</t>
  </si>
  <si>
    <t>81229287</t>
  </si>
  <si>
    <t>200001842871</t>
  </si>
  <si>
    <t>81229288</t>
  </si>
  <si>
    <t>200001842872</t>
  </si>
  <si>
    <t>81229289</t>
  </si>
  <si>
    <t>200001842873</t>
  </si>
  <si>
    <t>81229290</t>
  </si>
  <si>
    <t>200001842874</t>
  </si>
  <si>
    <t>81229291</t>
  </si>
  <si>
    <t>200001842875</t>
  </si>
  <si>
    <t>80573088</t>
  </si>
  <si>
    <t>200001842876</t>
  </si>
  <si>
    <t>81229292</t>
  </si>
  <si>
    <t>200001842877</t>
  </si>
  <si>
    <t>81229293</t>
  </si>
  <si>
    <t>200001842878</t>
  </si>
  <si>
    <t>81229257</t>
  </si>
  <si>
    <t>200001842879</t>
  </si>
  <si>
    <t>80573035</t>
  </si>
  <si>
    <t>200001842880</t>
  </si>
  <si>
    <t>81229258</t>
  </si>
  <si>
    <t>200001842881</t>
  </si>
  <si>
    <t>81229619</t>
  </si>
  <si>
    <t>200001842882</t>
  </si>
  <si>
    <t>81229260</t>
  </si>
  <si>
    <t>200001842884</t>
  </si>
  <si>
    <t>81229261</t>
  </si>
  <si>
    <t>200001842885</t>
  </si>
  <si>
    <t>81229262</t>
  </si>
  <si>
    <t>200001842886</t>
  </si>
  <si>
    <t>81229372</t>
  </si>
  <si>
    <t>200001842887</t>
  </si>
  <si>
    <t>81229373</t>
  </si>
  <si>
    <t>200001842888</t>
  </si>
  <si>
    <t>81229620</t>
  </si>
  <si>
    <t>200001842889</t>
  </si>
  <si>
    <t>81229374</t>
  </si>
  <si>
    <t>200001842890</t>
  </si>
  <si>
    <t>80720354</t>
  </si>
  <si>
    <t>200001842891</t>
  </si>
  <si>
    <t>81229621</t>
  </si>
  <si>
    <t>200001842892</t>
  </si>
  <si>
    <t>81229375</t>
  </si>
  <si>
    <t>200001842893</t>
  </si>
  <si>
    <t>81229376</t>
  </si>
  <si>
    <t>200001842894</t>
  </si>
  <si>
    <t>81229377</t>
  </si>
  <si>
    <t>200001842895</t>
  </si>
  <si>
    <t>81229378</t>
  </si>
  <si>
    <t>200001842896</t>
  </si>
  <si>
    <t>80778175</t>
  </si>
  <si>
    <t>200001842897</t>
  </si>
  <si>
    <t>81220998</t>
  </si>
  <si>
    <t>200001842898</t>
  </si>
  <si>
    <t>81229379</t>
  </si>
  <si>
    <t>200001842899</t>
  </si>
  <si>
    <t>81229380</t>
  </si>
  <si>
    <t>200001842900</t>
  </si>
  <si>
    <t>81229654</t>
  </si>
  <si>
    <t>200001842901</t>
  </si>
  <si>
    <t>80735223</t>
  </si>
  <si>
    <t>200001842902</t>
  </si>
  <si>
    <t>81229657</t>
  </si>
  <si>
    <t>200001842903</t>
  </si>
  <si>
    <t>80705822</t>
  </si>
  <si>
    <t>200001842904</t>
  </si>
  <si>
    <t>81229314</t>
  </si>
  <si>
    <t>200001842905</t>
  </si>
  <si>
    <t>81229315</t>
  </si>
  <si>
    <t>200001842906</t>
  </si>
  <si>
    <t>81229316</t>
  </si>
  <si>
    <t>200001842907</t>
  </si>
  <si>
    <t>81229317</t>
  </si>
  <si>
    <t>200001842908</t>
  </si>
  <si>
    <t>80570077</t>
  </si>
  <si>
    <t>200001842909</t>
  </si>
  <si>
    <t>81229318</t>
  </si>
  <si>
    <t>200001842910</t>
  </si>
  <si>
    <t>81229319</t>
  </si>
  <si>
    <t>200001842911</t>
  </si>
  <si>
    <t>81229320</t>
  </si>
  <si>
    <t>200001842912</t>
  </si>
  <si>
    <t>81229321</t>
  </si>
  <si>
    <t>200001842913</t>
  </si>
  <si>
    <t>81229322</t>
  </si>
  <si>
    <t>200001842914</t>
  </si>
  <si>
    <t>81229323</t>
  </si>
  <si>
    <t>200001842915</t>
  </si>
  <si>
    <t>81229324</t>
  </si>
  <si>
    <t>200001842916</t>
  </si>
  <si>
    <t>81099852</t>
  </si>
  <si>
    <t>200001842917</t>
  </si>
  <si>
    <t>81086491</t>
  </si>
  <si>
    <t>200001842918</t>
  </si>
  <si>
    <t>81229325</t>
  </si>
  <si>
    <t>200001842919</t>
  </si>
  <si>
    <t>81229326</t>
  </si>
  <si>
    <t>200001842920</t>
  </si>
  <si>
    <t>81086506</t>
  </si>
  <si>
    <t>200001842921</t>
  </si>
  <si>
    <t>81229327</t>
  </si>
  <si>
    <t>200001842922</t>
  </si>
  <si>
    <t>81229328</t>
  </si>
  <si>
    <t>200001842923</t>
  </si>
  <si>
    <t>81229329</t>
  </si>
  <si>
    <t>200001842924</t>
  </si>
  <si>
    <t>80915254</t>
  </si>
  <si>
    <t>200001842925</t>
  </si>
  <si>
    <t>81229330</t>
  </si>
  <si>
    <t>200001842926</t>
  </si>
  <si>
    <t>81229331</t>
  </si>
  <si>
    <t>200001842927</t>
  </si>
  <si>
    <t>80926755</t>
  </si>
  <si>
    <t>200001842928</t>
  </si>
  <si>
    <t>81229661</t>
  </si>
  <si>
    <t>200001842929</t>
  </si>
  <si>
    <t>81229353</t>
  </si>
  <si>
    <t>200001842930</t>
  </si>
  <si>
    <t>81229354</t>
  </si>
  <si>
    <t>200001842931</t>
  </si>
  <si>
    <t>81229355</t>
  </si>
  <si>
    <t>200001842932</t>
  </si>
  <si>
    <t>80570043</t>
  </si>
  <si>
    <t>200001842933</t>
  </si>
  <si>
    <t>81229356</t>
  </si>
  <si>
    <t>200001842934</t>
  </si>
  <si>
    <t>81229357</t>
  </si>
  <si>
    <t>200001842935</t>
  </si>
  <si>
    <t>81229358</t>
  </si>
  <si>
    <t>200001842936</t>
  </si>
  <si>
    <t>81229359</t>
  </si>
  <si>
    <t>200001842937</t>
  </si>
  <si>
    <t>81229668</t>
  </si>
  <si>
    <t>200001842938</t>
  </si>
  <si>
    <t>80902516</t>
  </si>
  <si>
    <t>200001842939</t>
  </si>
  <si>
    <t>81229360</t>
  </si>
  <si>
    <t>200001842940</t>
  </si>
  <si>
    <t>81047055</t>
  </si>
  <si>
    <t>200001842941</t>
  </si>
  <si>
    <t>81229361</t>
  </si>
  <si>
    <t>200001842942</t>
  </si>
  <si>
    <t>81229362</t>
  </si>
  <si>
    <t>200001842943</t>
  </si>
  <si>
    <t>81229363</t>
  </si>
  <si>
    <t>200001842944</t>
  </si>
  <si>
    <t>81229364</t>
  </si>
  <si>
    <t>200001842945</t>
  </si>
  <si>
    <t>81229365</t>
  </si>
  <si>
    <t>200001842946</t>
  </si>
  <si>
    <t>81229366</t>
  </si>
  <si>
    <t>200001842947</t>
  </si>
  <si>
    <t>81229367</t>
  </si>
  <si>
    <t>200001842948</t>
  </si>
  <si>
    <t>81229368</t>
  </si>
  <si>
    <t>200001842949</t>
  </si>
  <si>
    <t>81229369</t>
  </si>
  <si>
    <t>200001842950</t>
  </si>
  <si>
    <t>81229370</t>
  </si>
  <si>
    <t>200001842951</t>
  </si>
  <si>
    <t>81229371</t>
  </si>
  <si>
    <t>200001842952</t>
  </si>
  <si>
    <t>81229675</t>
  </si>
  <si>
    <t>200001842953</t>
  </si>
  <si>
    <t>81229294</t>
  </si>
  <si>
    <t>200001842954</t>
  </si>
  <si>
    <t>81229295</t>
  </si>
  <si>
    <t>200001842955</t>
  </si>
  <si>
    <t>81229296</t>
  </si>
  <si>
    <t>200001842956</t>
  </si>
  <si>
    <t>81229297</t>
  </si>
  <si>
    <t>200001842957</t>
  </si>
  <si>
    <t>81036034</t>
  </si>
  <si>
    <t>200001842958</t>
  </si>
  <si>
    <t>81229298</t>
  </si>
  <si>
    <t>200001842959</t>
  </si>
  <si>
    <t>81229299</t>
  </si>
  <si>
    <t>200001842960</t>
  </si>
  <si>
    <t>81229300</t>
  </si>
  <si>
    <t>200001842961</t>
  </si>
  <si>
    <t>81109778</t>
  </si>
  <si>
    <t>200001842962</t>
  </si>
  <si>
    <t>81229301</t>
  </si>
  <si>
    <t>200001842963</t>
  </si>
  <si>
    <t>81229302</t>
  </si>
  <si>
    <t>200001842964</t>
  </si>
  <si>
    <t>81229303</t>
  </si>
  <si>
    <t>200001842965</t>
  </si>
  <si>
    <t>81229304</t>
  </si>
  <si>
    <t>200001842966</t>
  </si>
  <si>
    <t>81229305</t>
  </si>
  <si>
    <t>200001842967</t>
  </si>
  <si>
    <t>81229306</t>
  </si>
  <si>
    <t>200001842968</t>
  </si>
  <si>
    <t>81229381</t>
  </si>
  <si>
    <t>200001842969</t>
  </si>
  <si>
    <t>81229382</t>
  </si>
  <si>
    <t>200001842970</t>
  </si>
  <si>
    <t>81201086</t>
  </si>
  <si>
    <t>200001842971</t>
  </si>
  <si>
    <t>81229383</t>
  </si>
  <si>
    <t>200001842972</t>
  </si>
  <si>
    <t>81203941</t>
  </si>
  <si>
    <t>200001842973</t>
  </si>
  <si>
    <t>81229384</t>
  </si>
  <si>
    <t>200001842974</t>
  </si>
  <si>
    <t>81229385</t>
  </si>
  <si>
    <t>200001842975</t>
  </si>
  <si>
    <t>80571391</t>
  </si>
  <si>
    <t>200001843044</t>
  </si>
  <si>
    <t>81229717</t>
  </si>
  <si>
    <t>200001843047</t>
  </si>
  <si>
    <t>81229718</t>
  </si>
  <si>
    <t>200001843051</t>
  </si>
  <si>
    <t>81229805</t>
  </si>
  <si>
    <t>200001843089</t>
  </si>
  <si>
    <t>81229806</t>
  </si>
  <si>
    <t>200001843093</t>
  </si>
  <si>
    <t>81229807</t>
  </si>
  <si>
    <t>200001843095</t>
  </si>
  <si>
    <t>81229808</t>
  </si>
  <si>
    <t>200001843107</t>
  </si>
  <si>
    <t>81229884</t>
  </si>
  <si>
    <t>200001843112</t>
  </si>
  <si>
    <t>81229885</t>
  </si>
  <si>
    <t>200001843116</t>
  </si>
  <si>
    <t>81229886</t>
  </si>
  <si>
    <t>200001843129</t>
  </si>
  <si>
    <t>81230171</t>
  </si>
  <si>
    <t>200001843202</t>
  </si>
  <si>
    <t>81230212</t>
  </si>
  <si>
    <t>200001843462</t>
  </si>
  <si>
    <t>81230544</t>
  </si>
  <si>
    <t>200001843662</t>
  </si>
  <si>
    <t>81230594</t>
  </si>
  <si>
    <t>200001843688</t>
  </si>
  <si>
    <t>81230807</t>
  </si>
  <si>
    <t>200001843811</t>
  </si>
  <si>
    <t>81230908</t>
  </si>
  <si>
    <t>200001843884</t>
  </si>
  <si>
    <t>81231024</t>
  </si>
  <si>
    <t>200001843896</t>
  </si>
  <si>
    <t>81231030</t>
  </si>
  <si>
    <t>200001843903</t>
  </si>
  <si>
    <t>81231150</t>
  </si>
  <si>
    <t>200001843942</t>
  </si>
  <si>
    <t>81231151</t>
  </si>
  <si>
    <t>200001843948</t>
  </si>
  <si>
    <t>81231169</t>
  </si>
  <si>
    <t>200001844001</t>
  </si>
  <si>
    <t>80570660</t>
  </si>
  <si>
    <t>200001844033</t>
  </si>
  <si>
    <t>81231302</t>
  </si>
  <si>
    <t>200001844038</t>
  </si>
  <si>
    <t>81231305</t>
  </si>
  <si>
    <t>200001844051</t>
  </si>
  <si>
    <t>81231421</t>
  </si>
  <si>
    <t>200001844092</t>
  </si>
  <si>
    <t>81231424</t>
  </si>
  <si>
    <t>200001844116</t>
  </si>
  <si>
    <t>81231520</t>
  </si>
  <si>
    <t>200001844199</t>
  </si>
  <si>
    <t>81231600</t>
  </si>
  <si>
    <t>200001844210</t>
  </si>
  <si>
    <t>81231640</t>
  </si>
  <si>
    <t>200001844238</t>
  </si>
  <si>
    <t>81231646</t>
  </si>
  <si>
    <t>200001844248</t>
  </si>
  <si>
    <t>81231651</t>
  </si>
  <si>
    <t>200001844255</t>
  </si>
  <si>
    <t>81231805</t>
  </si>
  <si>
    <t>200001844314</t>
  </si>
  <si>
    <t>80570013</t>
  </si>
  <si>
    <t>200001844339</t>
  </si>
  <si>
    <t>81231814</t>
  </si>
  <si>
    <t>200001844342</t>
  </si>
  <si>
    <t>81219684</t>
  </si>
  <si>
    <t>200001844346</t>
  </si>
  <si>
    <t>81231817</t>
  </si>
  <si>
    <t>200001844350</t>
  </si>
  <si>
    <t>81231818</t>
  </si>
  <si>
    <t>200001844354</t>
  </si>
  <si>
    <t>81231906</t>
  </si>
  <si>
    <t>200001844421</t>
  </si>
  <si>
    <t>81231985</t>
  </si>
  <si>
    <t>200001844467</t>
  </si>
  <si>
    <t>81231986</t>
  </si>
  <si>
    <t>200001844473</t>
  </si>
  <si>
    <t>80575510</t>
  </si>
  <si>
    <t>200001844502</t>
  </si>
  <si>
    <t>81232113</t>
  </si>
  <si>
    <t>200001844582</t>
  </si>
  <si>
    <t>80577009</t>
  </si>
  <si>
    <t>200001844612</t>
  </si>
  <si>
    <t>80966772</t>
  </si>
  <si>
    <t>200001844657</t>
  </si>
  <si>
    <t>81232324</t>
  </si>
  <si>
    <t>200001844673</t>
  </si>
  <si>
    <t>81232325</t>
  </si>
  <si>
    <t>200001844700</t>
  </si>
  <si>
    <t>81232326</t>
  </si>
  <si>
    <t>200001844702</t>
  </si>
  <si>
    <t>81232327</t>
  </si>
  <si>
    <t>200001844708</t>
  </si>
  <si>
    <t>81232497</t>
  </si>
  <si>
    <t>200001844755</t>
  </si>
  <si>
    <t>81232516</t>
  </si>
  <si>
    <t>200001844814</t>
  </si>
  <si>
    <t>81232595</t>
  </si>
  <si>
    <t>200001844884</t>
  </si>
  <si>
    <t>81232597</t>
  </si>
  <si>
    <t>200001844887</t>
  </si>
  <si>
    <t>81232723</t>
  </si>
  <si>
    <t>200001844952</t>
  </si>
  <si>
    <t>81232737</t>
  </si>
  <si>
    <t>200001844954</t>
  </si>
  <si>
    <t>81232738</t>
  </si>
  <si>
    <t>200001844957</t>
  </si>
  <si>
    <t>81232739</t>
  </si>
  <si>
    <t>200001844958</t>
  </si>
  <si>
    <t>81232845</t>
  </si>
  <si>
    <t>200001845029</t>
  </si>
  <si>
    <t>81232846</t>
  </si>
  <si>
    <t>200001845030</t>
  </si>
  <si>
    <t>81232847</t>
  </si>
  <si>
    <t>200001845031</t>
  </si>
  <si>
    <t>81232848</t>
  </si>
  <si>
    <t>200001845032</t>
  </si>
  <si>
    <t>81232936</t>
  </si>
  <si>
    <t>200001845148</t>
  </si>
  <si>
    <t>81232937</t>
  </si>
  <si>
    <t>200001845153</t>
  </si>
  <si>
    <t>81233017</t>
  </si>
  <si>
    <t>200001845213</t>
  </si>
  <si>
    <t>81233132</t>
  </si>
  <si>
    <t>200001845226</t>
  </si>
  <si>
    <t>81233133</t>
  </si>
  <si>
    <t>200001845233</t>
  </si>
  <si>
    <t>81233134</t>
  </si>
  <si>
    <t>200001845242</t>
  </si>
  <si>
    <t>81233135</t>
  </si>
  <si>
    <t>200001845248</t>
  </si>
  <si>
    <t>81233136</t>
  </si>
  <si>
    <t>200001845253</t>
  </si>
  <si>
    <t>81233261</t>
  </si>
  <si>
    <t>200001845335</t>
  </si>
  <si>
    <t>81233266</t>
  </si>
  <si>
    <t>200001845372</t>
  </si>
  <si>
    <t>81233332</t>
  </si>
  <si>
    <t>200001845402</t>
  </si>
  <si>
    <t>81233335</t>
  </si>
  <si>
    <t>200001845413</t>
  </si>
  <si>
    <t>81233337</t>
  </si>
  <si>
    <t>200001845437</t>
  </si>
  <si>
    <t>81233338</t>
  </si>
  <si>
    <t>200001845438</t>
  </si>
  <si>
    <t>81233342</t>
  </si>
  <si>
    <t>200001845449</t>
  </si>
  <si>
    <t>81233455</t>
  </si>
  <si>
    <t>200001845473</t>
  </si>
  <si>
    <t>81233635</t>
  </si>
  <si>
    <t>200001845588</t>
  </si>
  <si>
    <t>81233636</t>
  </si>
  <si>
    <t>200001845596</t>
  </si>
  <si>
    <t>81233637</t>
  </si>
  <si>
    <t>200001845597</t>
  </si>
  <si>
    <t>81233638</t>
  </si>
  <si>
    <t>200001845598</t>
  </si>
  <si>
    <t>81233644</t>
  </si>
  <si>
    <t>200001845603</t>
  </si>
  <si>
    <t>81233646</t>
  </si>
  <si>
    <t>200001845609</t>
  </si>
  <si>
    <t>81233649</t>
  </si>
  <si>
    <t>200001845641</t>
  </si>
  <si>
    <t>81233795</t>
  </si>
  <si>
    <t>200001845674</t>
  </si>
  <si>
    <t>81233796</t>
  </si>
  <si>
    <t>200001845687</t>
  </si>
  <si>
    <t>81233799</t>
  </si>
  <si>
    <t>200001845710</t>
  </si>
  <si>
    <t>81233936</t>
  </si>
  <si>
    <t>200001845782</t>
  </si>
  <si>
    <t>81234003</t>
  </si>
  <si>
    <t>200001845840</t>
  </si>
  <si>
    <t>81234005</t>
  </si>
  <si>
    <t>200001845858</t>
  </si>
  <si>
    <t>81234127</t>
  </si>
  <si>
    <t>200001845927</t>
  </si>
  <si>
    <t>81234129</t>
  </si>
  <si>
    <t>200001845940</t>
  </si>
  <si>
    <t>81186784</t>
  </si>
  <si>
    <t>200001845980</t>
  </si>
  <si>
    <t>81172020</t>
  </si>
  <si>
    <t>200001845981</t>
  </si>
  <si>
    <t>81234136</t>
  </si>
  <si>
    <t>200001845984</t>
  </si>
  <si>
    <t>81155629</t>
  </si>
  <si>
    <t>200001845985</t>
  </si>
  <si>
    <t>81142878</t>
  </si>
  <si>
    <t>200001845987</t>
  </si>
  <si>
    <t>81234137</t>
  </si>
  <si>
    <t>200001845988</t>
  </si>
  <si>
    <t>81234249</t>
  </si>
  <si>
    <t>200001846000</t>
  </si>
  <si>
    <t>81234252</t>
  </si>
  <si>
    <t>200001846018</t>
  </si>
  <si>
    <t>80907971</t>
  </si>
  <si>
    <t>200001846038</t>
  </si>
  <si>
    <t>81234513</t>
  </si>
  <si>
    <t>200001846047</t>
  </si>
  <si>
    <t>81234478</t>
  </si>
  <si>
    <t>200001846152</t>
  </si>
  <si>
    <t>81234510</t>
  </si>
  <si>
    <t>200001846175</t>
  </si>
  <si>
    <t>81234570</t>
  </si>
  <si>
    <t>200001846180</t>
  </si>
  <si>
    <t>81234578</t>
  </si>
  <si>
    <t>200001846274</t>
  </si>
  <si>
    <t>81221348</t>
  </si>
  <si>
    <t>200001846326</t>
  </si>
  <si>
    <t>81234771</t>
  </si>
  <si>
    <t>200001846366</t>
  </si>
  <si>
    <t>81234900</t>
  </si>
  <si>
    <t>200001846393</t>
  </si>
  <si>
    <t>81235052</t>
  </si>
  <si>
    <t>200001846549</t>
  </si>
  <si>
    <t>81235163</t>
  </si>
  <si>
    <t>200001846616</t>
  </si>
  <si>
    <t>81235339</t>
  </si>
  <si>
    <t>200001846743</t>
  </si>
  <si>
    <t>81235341</t>
  </si>
  <si>
    <t>200001846748</t>
  </si>
  <si>
    <t>81235414</t>
  </si>
  <si>
    <t>200001846815</t>
  </si>
  <si>
    <t>81235417</t>
  </si>
  <si>
    <t>200001846849</t>
  </si>
  <si>
    <t>81235475</t>
  </si>
  <si>
    <t>200001846878</t>
  </si>
  <si>
    <t>81235480</t>
  </si>
  <si>
    <t>200001846890</t>
  </si>
  <si>
    <t>81235635</t>
  </si>
  <si>
    <t>200001846932</t>
  </si>
  <si>
    <t>81235640</t>
  </si>
  <si>
    <t>200001846975</t>
  </si>
  <si>
    <t>81235644</t>
  </si>
  <si>
    <t>200001847002</t>
  </si>
  <si>
    <t>81235708</t>
  </si>
  <si>
    <t>200001847011</t>
  </si>
  <si>
    <t>81235710</t>
  </si>
  <si>
    <t>200001847013</t>
  </si>
  <si>
    <t>81235711</t>
  </si>
  <si>
    <t>200001847019</t>
  </si>
  <si>
    <t>81235714</t>
  </si>
  <si>
    <t>200001847024</t>
  </si>
  <si>
    <t>81235716</t>
  </si>
  <si>
    <t>200001847028</t>
  </si>
  <si>
    <t>80800666</t>
  </si>
  <si>
    <t>200001847098</t>
  </si>
  <si>
    <t>81235960</t>
  </si>
  <si>
    <t>200001847121</t>
  </si>
  <si>
    <t>81235961</t>
  </si>
  <si>
    <t>200001847122</t>
  </si>
  <si>
    <t>81235966</t>
  </si>
  <si>
    <t>200001847138</t>
  </si>
  <si>
    <t>81235970</t>
  </si>
  <si>
    <t>200001847213</t>
  </si>
  <si>
    <t>81235971</t>
  </si>
  <si>
    <t>200001847228</t>
  </si>
  <si>
    <t>81236093</t>
  </si>
  <si>
    <t>200001847270</t>
  </si>
  <si>
    <t>81236191</t>
  </si>
  <si>
    <t>200001847457</t>
  </si>
  <si>
    <t>81236360</t>
  </si>
  <si>
    <t>200001847466</t>
  </si>
  <si>
    <t>81187493</t>
  </si>
  <si>
    <t>200001847475</t>
  </si>
  <si>
    <t>81236364</t>
  </si>
  <si>
    <t>200001847506</t>
  </si>
  <si>
    <t>81236367</t>
  </si>
  <si>
    <t>200001847530</t>
  </si>
  <si>
    <t>80901315</t>
  </si>
  <si>
    <t>200001847571</t>
  </si>
  <si>
    <t>81236433</t>
  </si>
  <si>
    <t>200001847574</t>
  </si>
  <si>
    <t>81236437</t>
  </si>
  <si>
    <t>200001847586</t>
  </si>
  <si>
    <t>81236581</t>
  </si>
  <si>
    <t>200001847691</t>
  </si>
  <si>
    <t>81236726</t>
  </si>
  <si>
    <t>200001847728</t>
  </si>
  <si>
    <t>81236876</t>
  </si>
  <si>
    <t>200001847784</t>
  </si>
  <si>
    <t>81236877</t>
  </si>
  <si>
    <t>200001847787</t>
  </si>
  <si>
    <t>81236883</t>
  </si>
  <si>
    <t>200001847828</t>
  </si>
  <si>
    <t>81220784</t>
  </si>
  <si>
    <t>200001847839</t>
  </si>
  <si>
    <t>81236885</t>
  </si>
  <si>
    <t>200001847858</t>
  </si>
  <si>
    <t>81236998</t>
  </si>
  <si>
    <t>200001847898</t>
  </si>
  <si>
    <t>81237063</t>
  </si>
  <si>
    <t>200001847951</t>
  </si>
  <si>
    <t>81237065</t>
  </si>
  <si>
    <t>200001847969</t>
  </si>
  <si>
    <t>81237068</t>
  </si>
  <si>
    <t>200001847975</t>
  </si>
  <si>
    <t>81237071</t>
  </si>
  <si>
    <t>200001847989</t>
  </si>
  <si>
    <t>81237151</t>
  </si>
  <si>
    <t>200001848000</t>
  </si>
  <si>
    <t>81237153</t>
  </si>
  <si>
    <t>200001848012</t>
  </si>
  <si>
    <t>81223383</t>
  </si>
  <si>
    <t>200001848047</t>
  </si>
  <si>
    <t>81237157</t>
  </si>
  <si>
    <t>200001848054</t>
  </si>
  <si>
    <t>81237294</t>
  </si>
  <si>
    <t>200001848061</t>
  </si>
  <si>
    <t>81237297</t>
  </si>
  <si>
    <t>200001848087</t>
  </si>
  <si>
    <t>81237366</t>
  </si>
  <si>
    <t>200001848150</t>
  </si>
  <si>
    <t>81237367</t>
  </si>
  <si>
    <t>200001848160</t>
  </si>
  <si>
    <t>80744931</t>
  </si>
  <si>
    <t>200001848174</t>
  </si>
  <si>
    <t>81237372</t>
  </si>
  <si>
    <t>200001848177</t>
  </si>
  <si>
    <t>81237458</t>
  </si>
  <si>
    <t>200001848201</t>
  </si>
  <si>
    <t>81237459</t>
  </si>
  <si>
    <t>200001848202</t>
  </si>
  <si>
    <t>81237463</t>
  </si>
  <si>
    <t>200001848218</t>
  </si>
  <si>
    <t>81237464</t>
  </si>
  <si>
    <t>200001848222</t>
  </si>
  <si>
    <t>81237466</t>
  </si>
  <si>
    <t>200001848227</t>
  </si>
  <si>
    <t>81237579</t>
  </si>
  <si>
    <t>200001848236</t>
  </si>
  <si>
    <t>81203588</t>
  </si>
  <si>
    <t>200001848251</t>
  </si>
  <si>
    <t>81237582</t>
  </si>
  <si>
    <t>200001848281</t>
  </si>
  <si>
    <t>81237704</t>
  </si>
  <si>
    <t>200001848344</t>
  </si>
  <si>
    <t>80572857</t>
  </si>
  <si>
    <t>200001848345</t>
  </si>
  <si>
    <t>81237710</t>
  </si>
  <si>
    <t>200001848353</t>
  </si>
  <si>
    <t>81237714</t>
  </si>
  <si>
    <t>200001848357</t>
  </si>
  <si>
    <t>81237725</t>
  </si>
  <si>
    <t>200001848364</t>
  </si>
  <si>
    <t>80733622</t>
  </si>
  <si>
    <t>200001848404</t>
  </si>
  <si>
    <t>81237871</t>
  </si>
  <si>
    <t>200001848425</t>
  </si>
  <si>
    <t>81237872</t>
  </si>
  <si>
    <t>200001848444</t>
  </si>
  <si>
    <t>81237873</t>
  </si>
  <si>
    <t>200001848453</t>
  </si>
  <si>
    <t>81237874</t>
  </si>
  <si>
    <t>200001848454</t>
  </si>
  <si>
    <t>81238139</t>
  </si>
  <si>
    <t>200001848522</t>
  </si>
  <si>
    <t>81238140</t>
  </si>
  <si>
    <t>200001848581</t>
  </si>
  <si>
    <t>81238141</t>
  </si>
  <si>
    <t>200001848587</t>
  </si>
  <si>
    <t>81238142</t>
  </si>
  <si>
    <t>200001848592</t>
  </si>
  <si>
    <t>81238143</t>
  </si>
  <si>
    <t>200001848614</t>
  </si>
  <si>
    <t>81238144</t>
  </si>
  <si>
    <t>200001848618</t>
  </si>
  <si>
    <t>81238280</t>
  </si>
  <si>
    <t>200001848671</t>
  </si>
  <si>
    <t>81238420</t>
  </si>
  <si>
    <t>200001848784</t>
  </si>
  <si>
    <t>81238424</t>
  </si>
  <si>
    <t>200001848792</t>
  </si>
  <si>
    <t>81238475</t>
  </si>
  <si>
    <t>200001848799</t>
  </si>
  <si>
    <t>81238722</t>
  </si>
  <si>
    <t>200001848925</t>
  </si>
  <si>
    <t>81238726</t>
  </si>
  <si>
    <t>200001848933</t>
  </si>
  <si>
    <t>81238729</t>
  </si>
  <si>
    <t>200001848969</t>
  </si>
  <si>
    <t>81238792</t>
  </si>
  <si>
    <t>200001848981</t>
  </si>
  <si>
    <t>81238794</t>
  </si>
  <si>
    <t>200001848996</t>
  </si>
  <si>
    <t>81225177</t>
  </si>
  <si>
    <t>200001849096</t>
  </si>
  <si>
    <t>81189294</t>
  </si>
  <si>
    <t>200001849101</t>
  </si>
  <si>
    <t>81194990</t>
  </si>
  <si>
    <t>200001849149</t>
  </si>
  <si>
    <t>81239256</t>
  </si>
  <si>
    <t>200001849259</t>
  </si>
  <si>
    <t>81239264</t>
  </si>
  <si>
    <t>200001849290</t>
  </si>
  <si>
    <t>81239312</t>
  </si>
  <si>
    <t>200001849305</t>
  </si>
  <si>
    <t>81239316</t>
  </si>
  <si>
    <t>200001849314</t>
  </si>
  <si>
    <t>81239530</t>
  </si>
  <si>
    <t>200001849457</t>
  </si>
  <si>
    <t>80909558</t>
  </si>
  <si>
    <t>200001849501</t>
  </si>
  <si>
    <t>81239592</t>
  </si>
  <si>
    <t>200001849529</t>
  </si>
  <si>
    <t>81239642</t>
  </si>
  <si>
    <t>200001849594</t>
  </si>
  <si>
    <t>81239790</t>
  </si>
  <si>
    <t>200001849611</t>
  </si>
  <si>
    <t>81239868</t>
  </si>
  <si>
    <t>200001849678</t>
  </si>
  <si>
    <t>81239894</t>
  </si>
  <si>
    <t>200001849692</t>
  </si>
  <si>
    <t>81209297</t>
  </si>
  <si>
    <t>200001849805</t>
  </si>
  <si>
    <t>81240070</t>
  </si>
  <si>
    <t>200001849829</t>
  </si>
  <si>
    <t>81240267</t>
  </si>
  <si>
    <t>200001849965</t>
  </si>
  <si>
    <t>81240349</t>
  </si>
  <si>
    <t>200001850019</t>
  </si>
  <si>
    <t>81240422</t>
  </si>
  <si>
    <t>200001850067</t>
  </si>
  <si>
    <t>81240423</t>
  </si>
  <si>
    <t>200001850070</t>
  </si>
  <si>
    <t>81240692</t>
  </si>
  <si>
    <t>200001850249</t>
  </si>
  <si>
    <t>81241137</t>
  </si>
  <si>
    <t>200001850473</t>
  </si>
  <si>
    <t>81241166</t>
  </si>
  <si>
    <t>200001850508</t>
  </si>
  <si>
    <t>81241226</t>
  </si>
  <si>
    <t>200001850572</t>
  </si>
  <si>
    <t>81241238</t>
  </si>
  <si>
    <t>200001850581</t>
  </si>
  <si>
    <t>81241237</t>
  </si>
  <si>
    <t>200001850585</t>
  </si>
  <si>
    <t>81241236</t>
  </si>
  <si>
    <t>200001850587</t>
  </si>
  <si>
    <t>81241235</t>
  </si>
  <si>
    <t>200001850596</t>
  </si>
  <si>
    <t>81241234</t>
  </si>
  <si>
    <t>200001850609</t>
  </si>
  <si>
    <t>81241710</t>
  </si>
  <si>
    <t>200001850833</t>
  </si>
  <si>
    <t>81241849</t>
  </si>
  <si>
    <t>200001850886</t>
  </si>
  <si>
    <t>81242008</t>
  </si>
  <si>
    <t>200001851025</t>
  </si>
  <si>
    <t>81242132</t>
  </si>
  <si>
    <t>200001851077</t>
  </si>
  <si>
    <t>81242133</t>
  </si>
  <si>
    <t>200001851081</t>
  </si>
  <si>
    <t>81242338</t>
  </si>
  <si>
    <t>200001851171</t>
  </si>
  <si>
    <t>81242340</t>
  </si>
  <si>
    <t>200001851177</t>
  </si>
  <si>
    <t>81242740</t>
  </si>
  <si>
    <t>200001851414</t>
  </si>
  <si>
    <t>81242876</t>
  </si>
  <si>
    <t>200001851454</t>
  </si>
  <si>
    <t>81242934</t>
  </si>
  <si>
    <t>200001851500</t>
  </si>
  <si>
    <t>81243155</t>
  </si>
  <si>
    <t>200001851651</t>
  </si>
  <si>
    <t>81243157</t>
  </si>
  <si>
    <t>200001851654</t>
  </si>
  <si>
    <t>81243263</t>
  </si>
  <si>
    <t>200001851669</t>
  </si>
  <si>
    <t>81243268</t>
  </si>
  <si>
    <t>200001851698</t>
  </si>
  <si>
    <t>81243338</t>
  </si>
  <si>
    <t>200001851767</t>
  </si>
  <si>
    <t>81244483</t>
  </si>
  <si>
    <t>200001851784</t>
  </si>
  <si>
    <t>81244485</t>
  </si>
  <si>
    <t>200001851790</t>
  </si>
  <si>
    <t>81244492</t>
  </si>
  <si>
    <t>200001853022</t>
  </si>
  <si>
    <t>81244493</t>
  </si>
  <si>
    <t>200001853025</t>
  </si>
  <si>
    <t>81244503</t>
  </si>
  <si>
    <t>200001853027</t>
  </si>
  <si>
    <t>81244506</t>
  </si>
  <si>
    <t>200001853047</t>
  </si>
  <si>
    <t>81210439</t>
  </si>
  <si>
    <t>200001853049</t>
  </si>
  <si>
    <t>81244507</t>
  </si>
  <si>
    <t>200001853053</t>
  </si>
  <si>
    <t>81244580</t>
  </si>
  <si>
    <t>200001853103</t>
  </si>
  <si>
    <t>81244581</t>
  </si>
  <si>
    <t>200001853108</t>
  </si>
  <si>
    <t>81244584</t>
  </si>
  <si>
    <t>200001853129</t>
  </si>
  <si>
    <t>81244688</t>
  </si>
  <si>
    <t>200001853136</t>
  </si>
  <si>
    <t>81244690</t>
  </si>
  <si>
    <t>200001853145</t>
  </si>
  <si>
    <t>81244781</t>
  </si>
  <si>
    <t>200001853231</t>
  </si>
  <si>
    <t>81244799</t>
  </si>
  <si>
    <t>200001853246</t>
  </si>
  <si>
    <t>81244840</t>
  </si>
  <si>
    <t>200001853258</t>
  </si>
  <si>
    <t>81244841</t>
  </si>
  <si>
    <t>200001853260</t>
  </si>
  <si>
    <t>81244913</t>
  </si>
  <si>
    <t>200001853281</t>
  </si>
  <si>
    <t>81244924</t>
  </si>
  <si>
    <t>200001853308</t>
  </si>
  <si>
    <t>81244926</t>
  </si>
  <si>
    <t>200001853309</t>
  </si>
  <si>
    <t>81245014</t>
  </si>
  <si>
    <t>200001853346</t>
  </si>
  <si>
    <t>80574097</t>
  </si>
  <si>
    <t>200001853368</t>
  </si>
  <si>
    <t>81245120</t>
  </si>
  <si>
    <t>200001853394</t>
  </si>
  <si>
    <t>81245205</t>
  </si>
  <si>
    <t>200001853410</t>
  </si>
  <si>
    <t>80571945</t>
  </si>
  <si>
    <t>200001853476</t>
  </si>
  <si>
    <t>81245326</t>
  </si>
  <si>
    <t>200001853483</t>
  </si>
  <si>
    <t>81245347</t>
  </si>
  <si>
    <t>200001853505</t>
  </si>
  <si>
    <t>81245354</t>
  </si>
  <si>
    <t>200001853515</t>
  </si>
  <si>
    <t>81245356</t>
  </si>
  <si>
    <t>200001853518</t>
  </si>
  <si>
    <t>81245428</t>
  </si>
  <si>
    <t>200001853577</t>
  </si>
  <si>
    <t>81245649</t>
  </si>
  <si>
    <t>200001853641</t>
  </si>
  <si>
    <t>81245658</t>
  </si>
  <si>
    <t>200001853709</t>
  </si>
  <si>
    <t>81245743</t>
  </si>
  <si>
    <t>200001853774</t>
  </si>
  <si>
    <t>80396542</t>
  </si>
  <si>
    <t>200001853789</t>
  </si>
  <si>
    <t>81245769</t>
  </si>
  <si>
    <t>200001853797</t>
  </si>
  <si>
    <t>81245998</t>
  </si>
  <si>
    <t>200001853902</t>
  </si>
  <si>
    <t>81246094</t>
  </si>
  <si>
    <t>200001853921</t>
  </si>
  <si>
    <t>81246101</t>
  </si>
  <si>
    <t>200001853955</t>
  </si>
  <si>
    <t>81246220</t>
  </si>
  <si>
    <t>200001853994</t>
  </si>
  <si>
    <t>81246261</t>
  </si>
  <si>
    <t>200001854025</t>
  </si>
  <si>
    <t>81246268</t>
  </si>
  <si>
    <t>200001854044</t>
  </si>
  <si>
    <t>81246272</t>
  </si>
  <si>
    <t>200001854069</t>
  </si>
  <si>
    <t>81246380</t>
  </si>
  <si>
    <t>200001854073</t>
  </si>
  <si>
    <t>81246384</t>
  </si>
  <si>
    <t>200001854086</t>
  </si>
  <si>
    <t>81246387</t>
  </si>
  <si>
    <t>200001854094</t>
  </si>
  <si>
    <t>81246388</t>
  </si>
  <si>
    <t>200001854095</t>
  </si>
  <si>
    <t>81246495</t>
  </si>
  <si>
    <t>200001854107</t>
  </si>
  <si>
    <t>81246496</t>
  </si>
  <si>
    <t>200001854114</t>
  </si>
  <si>
    <t>81246513</t>
  </si>
  <si>
    <t>200001854133</t>
  </si>
  <si>
    <t>81246606</t>
  </si>
  <si>
    <t>200001854173</t>
  </si>
  <si>
    <t>81246709</t>
  </si>
  <si>
    <t>200001854214</t>
  </si>
  <si>
    <t>81246783</t>
  </si>
  <si>
    <t>200001854248</t>
  </si>
  <si>
    <t>81246788</t>
  </si>
  <si>
    <t>200001854258</t>
  </si>
  <si>
    <t>81246802</t>
  </si>
  <si>
    <t>200001854267</t>
  </si>
  <si>
    <t>81246806</t>
  </si>
  <si>
    <t>200001854271</t>
  </si>
  <si>
    <t>81246811</t>
  </si>
  <si>
    <t>200001854277</t>
  </si>
  <si>
    <t>81246813</t>
  </si>
  <si>
    <t>200001854279</t>
  </si>
  <si>
    <t>81246814</t>
  </si>
  <si>
    <t>200001854280</t>
  </si>
  <si>
    <t>81246823</t>
  </si>
  <si>
    <t>200001854289</t>
  </si>
  <si>
    <t>81246825</t>
  </si>
  <si>
    <t>200001854291</t>
  </si>
  <si>
    <t>81246826</t>
  </si>
  <si>
    <t>200001854292</t>
  </si>
  <si>
    <t>81246827</t>
  </si>
  <si>
    <t>200001854293</t>
  </si>
  <si>
    <t>81247143</t>
  </si>
  <si>
    <t>200001854464</t>
  </si>
  <si>
    <t>81199660</t>
  </si>
  <si>
    <t>200001854504</t>
  </si>
  <si>
    <t>81247263</t>
  </si>
  <si>
    <t>200001854538</t>
  </si>
  <si>
    <t>81247430</t>
  </si>
  <si>
    <t>200001854593</t>
  </si>
  <si>
    <t>81247442</t>
  </si>
  <si>
    <t>200001854631</t>
  </si>
  <si>
    <t>81247627</t>
  </si>
  <si>
    <t>200001854669</t>
  </si>
  <si>
    <t>81216267</t>
  </si>
  <si>
    <t>200001854683</t>
  </si>
  <si>
    <t>81247635</t>
  </si>
  <si>
    <t>200001854725</t>
  </si>
  <si>
    <t>81247674</t>
  </si>
  <si>
    <t>200001854768</t>
  </si>
  <si>
    <t>81213372</t>
  </si>
  <si>
    <t>000295266</t>
  </si>
  <si>
    <t>80035768</t>
  </si>
  <si>
    <t>000295302</t>
  </si>
  <si>
    <t>80697497</t>
  </si>
  <si>
    <t>200001551600</t>
  </si>
  <si>
    <t>80738999</t>
  </si>
  <si>
    <t>200001585153</t>
  </si>
  <si>
    <t>200001828097</t>
  </si>
  <si>
    <t>81206133</t>
  </si>
  <si>
    <t>200001829043</t>
  </si>
  <si>
    <t>81207960</t>
  </si>
  <si>
    <t>200001830230</t>
  </si>
  <si>
    <t>81208384</t>
  </si>
  <si>
    <t>200001830449</t>
  </si>
  <si>
    <t>81209964</t>
  </si>
  <si>
    <t>200001831283</t>
  </si>
  <si>
    <t>81210274</t>
  </si>
  <si>
    <t>200001831488</t>
  </si>
  <si>
    <t>81210747</t>
  </si>
  <si>
    <t>200001831725</t>
  </si>
  <si>
    <t>81210748</t>
  </si>
  <si>
    <t>200001831726</t>
  </si>
  <si>
    <t>81211337</t>
  </si>
  <si>
    <t>200001832046</t>
  </si>
  <si>
    <t>81211746</t>
  </si>
  <si>
    <t>200001832319</t>
  </si>
  <si>
    <t>80465120</t>
  </si>
  <si>
    <t>200001832395</t>
  </si>
  <si>
    <t>81211960</t>
  </si>
  <si>
    <t>200001832495</t>
  </si>
  <si>
    <t>81212126</t>
  </si>
  <si>
    <t>200001832575</t>
  </si>
  <si>
    <t>81212371</t>
  </si>
  <si>
    <t>200001832751</t>
  </si>
  <si>
    <t>81212802</t>
  </si>
  <si>
    <t>200001832990</t>
  </si>
  <si>
    <t>81212924</t>
  </si>
  <si>
    <t>200001833077</t>
  </si>
  <si>
    <t>81212992</t>
  </si>
  <si>
    <t>200001833078</t>
  </si>
  <si>
    <t>81212997</t>
  </si>
  <si>
    <t>200001833139</t>
  </si>
  <si>
    <t>80913122</t>
  </si>
  <si>
    <t>200001833354</t>
  </si>
  <si>
    <t>81213418</t>
  </si>
  <si>
    <t>200001833359</t>
  </si>
  <si>
    <t>81213421</t>
  </si>
  <si>
    <t>200001833371</t>
  </si>
  <si>
    <t>80730051</t>
  </si>
  <si>
    <t>200001833381</t>
  </si>
  <si>
    <t>81213432</t>
  </si>
  <si>
    <t>200001833401</t>
  </si>
  <si>
    <t>80467925</t>
  </si>
  <si>
    <t>200001833407</t>
  </si>
  <si>
    <t>81213516</t>
  </si>
  <si>
    <t>200001833477</t>
  </si>
  <si>
    <t>81213631</t>
  </si>
  <si>
    <t>200001833548</t>
  </si>
  <si>
    <t>81213632</t>
  </si>
  <si>
    <t>200001833556</t>
  </si>
  <si>
    <t>81210949</t>
  </si>
  <si>
    <t>200001833561</t>
  </si>
  <si>
    <t>81213798</t>
  </si>
  <si>
    <t>200001833693</t>
  </si>
  <si>
    <t>81213899</t>
  </si>
  <si>
    <t>200001833769</t>
  </si>
  <si>
    <t>81165686</t>
  </si>
  <si>
    <t>200001833772</t>
  </si>
  <si>
    <t>81214057</t>
  </si>
  <si>
    <t>200001833900</t>
  </si>
  <si>
    <t>81214106</t>
  </si>
  <si>
    <t>200001833909</t>
  </si>
  <si>
    <t>81193013</t>
  </si>
  <si>
    <t>200001833915</t>
  </si>
  <si>
    <t>81214264</t>
  </si>
  <si>
    <t>200001833992</t>
  </si>
  <si>
    <t>81214267</t>
  </si>
  <si>
    <t>200001834018</t>
  </si>
  <si>
    <t>81214271</t>
  </si>
  <si>
    <t>200001834022</t>
  </si>
  <si>
    <t>81214505</t>
  </si>
  <si>
    <t>200001834211</t>
  </si>
  <si>
    <t>81214506</t>
  </si>
  <si>
    <t>200001834212</t>
  </si>
  <si>
    <t>81214849</t>
  </si>
  <si>
    <t>200001834395</t>
  </si>
  <si>
    <t>81214850</t>
  </si>
  <si>
    <t>200001834399</t>
  </si>
  <si>
    <t>81215877</t>
  </si>
  <si>
    <t>200001834613</t>
  </si>
  <si>
    <t>81216166</t>
  </si>
  <si>
    <t>200001834772</t>
  </si>
  <si>
    <t>81216185</t>
  </si>
  <si>
    <t>200001834774</t>
  </si>
  <si>
    <t>81216636</t>
  </si>
  <si>
    <t>200001834971</t>
  </si>
  <si>
    <t>81217402</t>
  </si>
  <si>
    <t>200001835420</t>
  </si>
  <si>
    <t>81217403</t>
  </si>
  <si>
    <t>200001835424</t>
  </si>
  <si>
    <t>81217858</t>
  </si>
  <si>
    <t>200001835698</t>
  </si>
  <si>
    <t>81218823</t>
  </si>
  <si>
    <t>200001836298</t>
  </si>
  <si>
    <t>81218848</t>
  </si>
  <si>
    <t>200001836367</t>
  </si>
  <si>
    <t>81219209</t>
  </si>
  <si>
    <t>200001836461</t>
  </si>
  <si>
    <t>81220148</t>
  </si>
  <si>
    <t>200001837054</t>
  </si>
  <si>
    <t>81220155</t>
  </si>
  <si>
    <t>200001837062</t>
  </si>
  <si>
    <t>81156764</t>
  </si>
  <si>
    <t>200001838900</t>
  </si>
  <si>
    <t>81223547</t>
  </si>
  <si>
    <t>200001839082</t>
  </si>
  <si>
    <t>81223834</t>
  </si>
  <si>
    <t>200001839197</t>
  </si>
  <si>
    <t>81223905</t>
  </si>
  <si>
    <t>200001839251</t>
  </si>
  <si>
    <t>81223908</t>
  </si>
  <si>
    <t>200001839253</t>
  </si>
  <si>
    <t>81223920</t>
  </si>
  <si>
    <t>200001839254</t>
  </si>
  <si>
    <t>81223928</t>
  </si>
  <si>
    <t>200001839256</t>
  </si>
  <si>
    <t>81224053</t>
  </si>
  <si>
    <t>200001839348</t>
  </si>
  <si>
    <t>81224118</t>
  </si>
  <si>
    <t>200001839451</t>
  </si>
  <si>
    <t>81224119</t>
  </si>
  <si>
    <t>200001839458</t>
  </si>
  <si>
    <t>81121150</t>
  </si>
  <si>
    <t>200001839468</t>
  </si>
  <si>
    <t>81224218</t>
  </si>
  <si>
    <t>200001839469</t>
  </si>
  <si>
    <t>81224504</t>
  </si>
  <si>
    <t>200001839670</t>
  </si>
  <si>
    <t>81224545</t>
  </si>
  <si>
    <t>200001839676</t>
  </si>
  <si>
    <t>81224705</t>
  </si>
  <si>
    <t>200001839738</t>
  </si>
  <si>
    <t>81224720</t>
  </si>
  <si>
    <t>200001839787</t>
  </si>
  <si>
    <t>81224723</t>
  </si>
  <si>
    <t>200001839794</t>
  </si>
  <si>
    <t>81224827</t>
  </si>
  <si>
    <t>200001839853</t>
  </si>
  <si>
    <t>81224930</t>
  </si>
  <si>
    <t>200001839912</t>
  </si>
  <si>
    <t>81225007</t>
  </si>
  <si>
    <t>200001839962</t>
  </si>
  <si>
    <t>81225423</t>
  </si>
  <si>
    <t>200001840209</t>
  </si>
  <si>
    <t>81225745</t>
  </si>
  <si>
    <t>200001840404</t>
  </si>
  <si>
    <t>81165209</t>
  </si>
  <si>
    <t>200001840536</t>
  </si>
  <si>
    <t>81226202</t>
  </si>
  <si>
    <t>200001840750</t>
  </si>
  <si>
    <t>81226467</t>
  </si>
  <si>
    <t>200001840884</t>
  </si>
  <si>
    <t>81226470</t>
  </si>
  <si>
    <t>200001840886</t>
  </si>
  <si>
    <t>81226565</t>
  </si>
  <si>
    <t>200001840910</t>
  </si>
  <si>
    <t>81226916</t>
  </si>
  <si>
    <t>200001841046</t>
  </si>
  <si>
    <t>81227066</t>
  </si>
  <si>
    <t>200001841218</t>
  </si>
  <si>
    <t>81227067</t>
  </si>
  <si>
    <t>200001841219</t>
  </si>
  <si>
    <t>81227068</t>
  </si>
  <si>
    <t>200001841223</t>
  </si>
  <si>
    <t>81227591</t>
  </si>
  <si>
    <t>200001841492</t>
  </si>
  <si>
    <t>81227594</t>
  </si>
  <si>
    <t>200001841497</t>
  </si>
  <si>
    <t>81227595</t>
  </si>
  <si>
    <t>200001841498</t>
  </si>
  <si>
    <t>81227597</t>
  </si>
  <si>
    <t>200001841499</t>
  </si>
  <si>
    <t>81227598</t>
  </si>
  <si>
    <t>200001841501</t>
  </si>
  <si>
    <t>81227599</t>
  </si>
  <si>
    <t>200001841503</t>
  </si>
  <si>
    <t>81227929</t>
  </si>
  <si>
    <t>200001841666</t>
  </si>
  <si>
    <t>81227931</t>
  </si>
  <si>
    <t>200001841673</t>
  </si>
  <si>
    <t>81226013</t>
  </si>
  <si>
    <t>200001841770</t>
  </si>
  <si>
    <t>81228085</t>
  </si>
  <si>
    <t>200001841779</t>
  </si>
  <si>
    <t>81228358</t>
  </si>
  <si>
    <t>200001841979</t>
  </si>
  <si>
    <t>81228390</t>
  </si>
  <si>
    <t>200001842005</t>
  </si>
  <si>
    <t>81229905</t>
  </si>
  <si>
    <t>200001843172</t>
  </si>
  <si>
    <t>81229917</t>
  </si>
  <si>
    <t>200001843179</t>
  </si>
  <si>
    <t>81230196</t>
  </si>
  <si>
    <t>200001843195</t>
  </si>
  <si>
    <t>81230412</t>
  </si>
  <si>
    <t>200001843603</t>
  </si>
  <si>
    <t>81230706</t>
  </si>
  <si>
    <t>200001843804</t>
  </si>
  <si>
    <t>81230708</t>
  </si>
  <si>
    <t>200001843806</t>
  </si>
  <si>
    <t>80036989</t>
  </si>
  <si>
    <t>200001843880</t>
  </si>
  <si>
    <t>81231054</t>
  </si>
  <si>
    <t>200001843937</t>
  </si>
  <si>
    <t>81231266</t>
  </si>
  <si>
    <t>200001844058</t>
  </si>
  <si>
    <t>81231269</t>
  </si>
  <si>
    <t>200001844070</t>
  </si>
  <si>
    <t>81231435</t>
  </si>
  <si>
    <t>200001844120</t>
  </si>
  <si>
    <t>81231550</t>
  </si>
  <si>
    <t>200001844176</t>
  </si>
  <si>
    <t>81231940</t>
  </si>
  <si>
    <t>200001844422</t>
  </si>
  <si>
    <t>81232153</t>
  </si>
  <si>
    <t>200001844596</t>
  </si>
  <si>
    <t>80856557</t>
  </si>
  <si>
    <t>200001844621</t>
  </si>
  <si>
    <t>81232152</t>
  </si>
  <si>
    <t>200001844622</t>
  </si>
  <si>
    <t>81159639</t>
  </si>
  <si>
    <t>200001844751</t>
  </si>
  <si>
    <t>81232506</t>
  </si>
  <si>
    <t>200001844788</t>
  </si>
  <si>
    <t>81232821</t>
  </si>
  <si>
    <t>200001845040</t>
  </si>
  <si>
    <t>81084831</t>
  </si>
  <si>
    <t>200001845041</t>
  </si>
  <si>
    <t>81232822</t>
  </si>
  <si>
    <t>200001845043</t>
  </si>
  <si>
    <t>81232823</t>
  </si>
  <si>
    <t>200001845044</t>
  </si>
  <si>
    <t>81232824</t>
  </si>
  <si>
    <t>200001845045</t>
  </si>
  <si>
    <t>81232832</t>
  </si>
  <si>
    <t>200001845048</t>
  </si>
  <si>
    <t>81232835</t>
  </si>
  <si>
    <t>200001845065</t>
  </si>
  <si>
    <t>81232898</t>
  </si>
  <si>
    <t>200001845089</t>
  </si>
  <si>
    <t>81232901</t>
  </si>
  <si>
    <t>200001845104</t>
  </si>
  <si>
    <t>81232940</t>
  </si>
  <si>
    <t>200001845144</t>
  </si>
  <si>
    <t>81233146</t>
  </si>
  <si>
    <t>200001845231</t>
  </si>
  <si>
    <t>81233154</t>
  </si>
  <si>
    <t>200001845274</t>
  </si>
  <si>
    <t>81233474</t>
  </si>
  <si>
    <t>200001845515</t>
  </si>
  <si>
    <t>81233475</t>
  </si>
  <si>
    <t>200001845516</t>
  </si>
  <si>
    <t>81233663</t>
  </si>
  <si>
    <t>200001845592</t>
  </si>
  <si>
    <t>81233831</t>
  </si>
  <si>
    <t>200001845690</t>
  </si>
  <si>
    <t>81233837</t>
  </si>
  <si>
    <t>200001845716</t>
  </si>
  <si>
    <t>81233949</t>
  </si>
  <si>
    <t>200001845769</t>
  </si>
  <si>
    <t>81233950</t>
  </si>
  <si>
    <t>200001845773</t>
  </si>
  <si>
    <t>81233952</t>
  </si>
  <si>
    <t>200001845774</t>
  </si>
  <si>
    <t>81234328</t>
  </si>
  <si>
    <t>200001846074</t>
  </si>
  <si>
    <t>81234388</t>
  </si>
  <si>
    <t>200001846116</t>
  </si>
  <si>
    <t>81234474</t>
  </si>
  <si>
    <t>200001846148</t>
  </si>
  <si>
    <t>81224972</t>
  </si>
  <si>
    <t>200001846190</t>
  </si>
  <si>
    <t>81233944</t>
  </si>
  <si>
    <t>200001846317</t>
  </si>
  <si>
    <t>81235084</t>
  </si>
  <si>
    <t>200001846605</t>
  </si>
  <si>
    <t>81235924</t>
  </si>
  <si>
    <t>200001847139</t>
  </si>
  <si>
    <t>81235929</t>
  </si>
  <si>
    <t>200001847176</t>
  </si>
  <si>
    <t>81236042</t>
  </si>
  <si>
    <t>200001847279</t>
  </si>
  <si>
    <t>81237318</t>
  </si>
  <si>
    <t>200001848094</t>
  </si>
  <si>
    <t>81237319</t>
  </si>
  <si>
    <t>200001848095</t>
  </si>
  <si>
    <t>81237323</t>
  </si>
  <si>
    <t>200001848131</t>
  </si>
  <si>
    <t>81237383</t>
  </si>
  <si>
    <t>200001848159</t>
  </si>
  <si>
    <t>81237390</t>
  </si>
  <si>
    <t>200001848196</t>
  </si>
  <si>
    <t>81237730</t>
  </si>
  <si>
    <t>200001848371</t>
  </si>
  <si>
    <t>81237899</t>
  </si>
  <si>
    <t>200001848484</t>
  </si>
  <si>
    <t>81237900</t>
  </si>
  <si>
    <t>200001848486</t>
  </si>
  <si>
    <t>81238053</t>
  </si>
  <si>
    <t>200001848504</t>
  </si>
  <si>
    <t>81238059</t>
  </si>
  <si>
    <t>200001848537</t>
  </si>
  <si>
    <t>81238062</t>
  </si>
  <si>
    <t>200001848567</t>
  </si>
  <si>
    <t>81238158</t>
  </si>
  <si>
    <t>200001848613</t>
  </si>
  <si>
    <t>81238488</t>
  </si>
  <si>
    <t>200001848803</t>
  </si>
  <si>
    <t>81238809</t>
  </si>
  <si>
    <t>200001849000</t>
  </si>
  <si>
    <t>81238812</t>
  </si>
  <si>
    <t>200001849005</t>
  </si>
  <si>
    <t>81238813</t>
  </si>
  <si>
    <t>200001849008</t>
  </si>
  <si>
    <t>81238815</t>
  </si>
  <si>
    <t>200001849017</t>
  </si>
  <si>
    <t>81238817</t>
  </si>
  <si>
    <t>200001849020</t>
  </si>
  <si>
    <t>81238955</t>
  </si>
  <si>
    <t>200001849120</t>
  </si>
  <si>
    <t>81239080</t>
  </si>
  <si>
    <t>200001849189</t>
  </si>
  <si>
    <t>81236563</t>
  </si>
  <si>
    <t>200001849191</t>
  </si>
  <si>
    <t>81234489</t>
  </si>
  <si>
    <t>200001849239</t>
  </si>
  <si>
    <t>81239546</t>
  </si>
  <si>
    <t>200001849409</t>
  </si>
  <si>
    <t>81239552</t>
  </si>
  <si>
    <t>200001849425</t>
  </si>
  <si>
    <t>81240037</t>
  </si>
  <si>
    <t>200001849739</t>
  </si>
  <si>
    <t>81166999</t>
  </si>
  <si>
    <t>200001849944</t>
  </si>
  <si>
    <t>81240276</t>
  </si>
  <si>
    <t>200001849947</t>
  </si>
  <si>
    <t>81240375</t>
  </si>
  <si>
    <t>200001850039</t>
  </si>
  <si>
    <t>81240379</t>
  </si>
  <si>
    <t>200001850045</t>
  </si>
  <si>
    <t>81240416</t>
  </si>
  <si>
    <t>200001850154</t>
  </si>
  <si>
    <t>81212178</t>
  </si>
  <si>
    <t>200001850199</t>
  </si>
  <si>
    <t>81178439</t>
  </si>
  <si>
    <t>200001850380</t>
  </si>
  <si>
    <t>81241262</t>
  </si>
  <si>
    <t>200001850592</t>
  </si>
  <si>
    <t>81241264</t>
  </si>
  <si>
    <t>200001850606</t>
  </si>
  <si>
    <t>81241265</t>
  </si>
  <si>
    <t>200001850607</t>
  </si>
  <si>
    <t>81241388</t>
  </si>
  <si>
    <t>200001850647</t>
  </si>
  <si>
    <t>81241681</t>
  </si>
  <si>
    <t>200001850796</t>
  </si>
  <si>
    <t>81231368</t>
  </si>
  <si>
    <t>200001850874</t>
  </si>
  <si>
    <t>81241858</t>
  </si>
  <si>
    <t>200001850903</t>
  </si>
  <si>
    <t>81241860</t>
  </si>
  <si>
    <t>200001850909</t>
  </si>
  <si>
    <t>81241929</t>
  </si>
  <si>
    <t>200001850940</t>
  </si>
  <si>
    <t>81241930</t>
  </si>
  <si>
    <t>200001850943</t>
  </si>
  <si>
    <t>81242033</t>
  </si>
  <si>
    <t>200001851011</t>
  </si>
  <si>
    <t>81242151</t>
  </si>
  <si>
    <t>200001851093</t>
  </si>
  <si>
    <t>81242281</t>
  </si>
  <si>
    <t>200001851104</t>
  </si>
  <si>
    <t>81242346</t>
  </si>
  <si>
    <t>200001851162</t>
  </si>
  <si>
    <t>81242451</t>
  </si>
  <si>
    <t>200001851252</t>
  </si>
  <si>
    <t>81242452</t>
  </si>
  <si>
    <t>200001851253</t>
  </si>
  <si>
    <t>81220217</t>
  </si>
  <si>
    <t>200001851255</t>
  </si>
  <si>
    <t>81242644</t>
  </si>
  <si>
    <t>200001851370</t>
  </si>
  <si>
    <t>81242749</t>
  </si>
  <si>
    <t>200001851374</t>
  </si>
  <si>
    <t>81242368</t>
  </si>
  <si>
    <t>200001851467</t>
  </si>
  <si>
    <t>81242976</t>
  </si>
  <si>
    <t>200001851499</t>
  </si>
  <si>
    <t>81243302</t>
  </si>
  <si>
    <t>200001851724</t>
  </si>
  <si>
    <t>81244525</t>
  </si>
  <si>
    <t>200001851907</t>
  </si>
  <si>
    <t>200001853111</t>
  </si>
  <si>
    <t>81244721</t>
  </si>
  <si>
    <t>200001853140</t>
  </si>
  <si>
    <t>81244724</t>
  </si>
  <si>
    <t>200001853175</t>
  </si>
  <si>
    <t>81244804</t>
  </si>
  <si>
    <t>200001853208</t>
  </si>
  <si>
    <t>81244807</t>
  </si>
  <si>
    <t>200001853217</t>
  </si>
  <si>
    <t>81244941</t>
  </si>
  <si>
    <t>200001853301</t>
  </si>
  <si>
    <t>81245225</t>
  </si>
  <si>
    <t>200001853438</t>
  </si>
  <si>
    <t>81245246</t>
  </si>
  <si>
    <t>200001853440</t>
  </si>
  <si>
    <t>81245260</t>
  </si>
  <si>
    <t>200001853447</t>
  </si>
  <si>
    <t>81226979</t>
  </si>
  <si>
    <t>200001853799</t>
  </si>
  <si>
    <t>81245923</t>
  </si>
  <si>
    <t>200001853881</t>
  </si>
  <si>
    <t>81245924</t>
  </si>
  <si>
    <t>200001853882</t>
  </si>
  <si>
    <t>81245925</t>
  </si>
  <si>
    <t>200001853883</t>
  </si>
  <si>
    <t>81245926</t>
  </si>
  <si>
    <t>200001853884</t>
  </si>
  <si>
    <t>81246107</t>
  </si>
  <si>
    <t>200001853939</t>
  </si>
  <si>
    <t>81246283</t>
  </si>
  <si>
    <t>200001854017</t>
  </si>
  <si>
    <t>81246289</t>
  </si>
  <si>
    <t>200001854068</t>
  </si>
  <si>
    <t>81246505</t>
  </si>
  <si>
    <t>200001854138</t>
  </si>
  <si>
    <t>81035676</t>
  </si>
  <si>
    <t>200001854140</t>
  </si>
  <si>
    <t>81238486</t>
  </si>
  <si>
    <t>200001854377</t>
  </si>
  <si>
    <t>80735419</t>
  </si>
  <si>
    <t>200001854379</t>
  </si>
  <si>
    <t>81207468</t>
  </si>
  <si>
    <t>200001854390</t>
  </si>
  <si>
    <t>81247282</t>
  </si>
  <si>
    <t>200001854562</t>
  </si>
  <si>
    <t>81247465</t>
  </si>
  <si>
    <t>200001854665</t>
  </si>
  <si>
    <t>81247680</t>
  </si>
  <si>
    <t>200001854783</t>
  </si>
  <si>
    <t>80139318</t>
  </si>
  <si>
    <t>200000115283</t>
  </si>
  <si>
    <t>200001828087</t>
  </si>
  <si>
    <t>81206996</t>
  </si>
  <si>
    <t>200001829740</t>
  </si>
  <si>
    <t>81206997</t>
  </si>
  <si>
    <t>200001829742</t>
  </si>
  <si>
    <t>81207957</t>
  </si>
  <si>
    <t>200001830207</t>
  </si>
  <si>
    <t>81210160</t>
  </si>
  <si>
    <t>200001831407</t>
  </si>
  <si>
    <t>80690536</t>
  </si>
  <si>
    <t>200001832322</t>
  </si>
  <si>
    <t>81212222</t>
  </si>
  <si>
    <t>200001832651</t>
  </si>
  <si>
    <t>81206725</t>
  </si>
  <si>
    <t>200001832669</t>
  </si>
  <si>
    <t>81212226</t>
  </si>
  <si>
    <t>200001832672</t>
  </si>
  <si>
    <t>81212298</t>
  </si>
  <si>
    <t>200001832685</t>
  </si>
  <si>
    <t>81212999</t>
  </si>
  <si>
    <t>200001833151</t>
  </si>
  <si>
    <t>81213115</t>
  </si>
  <si>
    <t>200001833181</t>
  </si>
  <si>
    <t>81213416</t>
  </si>
  <si>
    <t>200001833325</t>
  </si>
  <si>
    <t>81213777</t>
  </si>
  <si>
    <t>200001833589</t>
  </si>
  <si>
    <t>81209679</t>
  </si>
  <si>
    <t>200001833642</t>
  </si>
  <si>
    <t>81213789</t>
  </si>
  <si>
    <t>200001833660</t>
  </si>
  <si>
    <t>81214380</t>
  </si>
  <si>
    <t>200001834115</t>
  </si>
  <si>
    <t>81214847</t>
  </si>
  <si>
    <t>200001834369</t>
  </si>
  <si>
    <t>81214943</t>
  </si>
  <si>
    <t>200001834478</t>
  </si>
  <si>
    <t>81215848</t>
  </si>
  <si>
    <t>200001834594</t>
  </si>
  <si>
    <t>81215875</t>
  </si>
  <si>
    <t>200001834611</t>
  </si>
  <si>
    <t>81216164</t>
  </si>
  <si>
    <t>200001834741</t>
  </si>
  <si>
    <t>81216191</t>
  </si>
  <si>
    <t>200001834776</t>
  </si>
  <si>
    <t>81216403</t>
  </si>
  <si>
    <t>200001834894</t>
  </si>
  <si>
    <t>81216872</t>
  </si>
  <si>
    <t>200001835133</t>
  </si>
  <si>
    <t>81217409</t>
  </si>
  <si>
    <t>200001835473</t>
  </si>
  <si>
    <t>81217519</t>
  </si>
  <si>
    <t>200001835506</t>
  </si>
  <si>
    <t>81218824</t>
  </si>
  <si>
    <t>200001836323</t>
  </si>
  <si>
    <t>81218826</t>
  </si>
  <si>
    <t>200001836324</t>
  </si>
  <si>
    <t>81219211</t>
  </si>
  <si>
    <t>200001836472</t>
  </si>
  <si>
    <t>81220561</t>
  </si>
  <si>
    <t>200001837296</t>
  </si>
  <si>
    <t>81221091</t>
  </si>
  <si>
    <t>200001837563</t>
  </si>
  <si>
    <t>81221095</t>
  </si>
  <si>
    <t>200001837627</t>
  </si>
  <si>
    <t>81221972</t>
  </si>
  <si>
    <t>200001838178</t>
  </si>
  <si>
    <t>81222099</t>
  </si>
  <si>
    <t>200001838232</t>
  </si>
  <si>
    <t>81222100</t>
  </si>
  <si>
    <t>200001838235</t>
  </si>
  <si>
    <t>81222110</t>
  </si>
  <si>
    <t>200001838325</t>
  </si>
  <si>
    <t>81222292</t>
  </si>
  <si>
    <t>200001838345</t>
  </si>
  <si>
    <t>81222672</t>
  </si>
  <si>
    <t>200001838685</t>
  </si>
  <si>
    <t>81222799</t>
  </si>
  <si>
    <t>200001838713</t>
  </si>
  <si>
    <t>81155344</t>
  </si>
  <si>
    <t>200001838771</t>
  </si>
  <si>
    <t>81223168</t>
  </si>
  <si>
    <t>200001838886</t>
  </si>
  <si>
    <t>81223428</t>
  </si>
  <si>
    <t>200001839015</t>
  </si>
  <si>
    <t>81223439</t>
  </si>
  <si>
    <t>200001839032</t>
  </si>
  <si>
    <t>81223544</t>
  </si>
  <si>
    <t>200001839068</t>
  </si>
  <si>
    <t>81223636</t>
  </si>
  <si>
    <t>200001839134</t>
  </si>
  <si>
    <t>81223839</t>
  </si>
  <si>
    <t>200001839225</t>
  </si>
  <si>
    <t>81223856</t>
  </si>
  <si>
    <t>200001839245</t>
  </si>
  <si>
    <t>81223858</t>
  </si>
  <si>
    <t>200001839246</t>
  </si>
  <si>
    <t>81223938</t>
  </si>
  <si>
    <t>200001839321</t>
  </si>
  <si>
    <t>81224049</t>
  </si>
  <si>
    <t>200001839344</t>
  </si>
  <si>
    <t>81224052</t>
  </si>
  <si>
    <t>200001839346</t>
  </si>
  <si>
    <t>81224217</t>
  </si>
  <si>
    <t>200001839464</t>
  </si>
  <si>
    <t>81224813</t>
  </si>
  <si>
    <t>200001839834</t>
  </si>
  <si>
    <t>81224814</t>
  </si>
  <si>
    <t>200001839836</t>
  </si>
  <si>
    <t>81224820</t>
  </si>
  <si>
    <t>200001839839</t>
  </si>
  <si>
    <t>81224822</t>
  </si>
  <si>
    <t>200001839841</t>
  </si>
  <si>
    <t>81224823</t>
  </si>
  <si>
    <t>200001839842</t>
  </si>
  <si>
    <t>81224824</t>
  </si>
  <si>
    <t>200001839843</t>
  </si>
  <si>
    <t>81224825</t>
  </si>
  <si>
    <t>200001839844</t>
  </si>
  <si>
    <t>81224826</t>
  </si>
  <si>
    <t>200001839845</t>
  </si>
  <si>
    <t>81224941</t>
  </si>
  <si>
    <t>200001839961</t>
  </si>
  <si>
    <t>81225018</t>
  </si>
  <si>
    <t>200001839986</t>
  </si>
  <si>
    <t>81225020</t>
  </si>
  <si>
    <t>200001839990</t>
  </si>
  <si>
    <t>81225260</t>
  </si>
  <si>
    <t>200001840075</t>
  </si>
  <si>
    <t>81226392</t>
  </si>
  <si>
    <t>200001840820</t>
  </si>
  <si>
    <t>81226453</t>
  </si>
  <si>
    <t>200001840870</t>
  </si>
  <si>
    <t>81227063</t>
  </si>
  <si>
    <t>200001841214</t>
  </si>
  <si>
    <t>81227065</t>
  </si>
  <si>
    <t>200001841216</t>
  </si>
  <si>
    <t>81227197</t>
  </si>
  <si>
    <t>200001841239</t>
  </si>
  <si>
    <t>81227201</t>
  </si>
  <si>
    <t>200001841258</t>
  </si>
  <si>
    <t>81227949</t>
  </si>
  <si>
    <t>200001841734</t>
  </si>
  <si>
    <t>81227950</t>
  </si>
  <si>
    <t>200001841738</t>
  </si>
  <si>
    <t>81227993</t>
  </si>
  <si>
    <t>200001841744</t>
  </si>
  <si>
    <t>81229440</t>
  </si>
  <si>
    <t>200001842984</t>
  </si>
  <si>
    <t>81229679</t>
  </si>
  <si>
    <t>200001842987</t>
  </si>
  <si>
    <t>81229687</t>
  </si>
  <si>
    <t>200001843024</t>
  </si>
  <si>
    <t>81229902</t>
  </si>
  <si>
    <t>200001843140</t>
  </si>
  <si>
    <t>81230443</t>
  </si>
  <si>
    <t>200001843617</t>
  </si>
  <si>
    <t>81230508</t>
  </si>
  <si>
    <t>200001843660</t>
  </si>
  <si>
    <t>81230703</t>
  </si>
  <si>
    <t>200001843746</t>
  </si>
  <si>
    <t>81230704</t>
  </si>
  <si>
    <t>200001843751</t>
  </si>
  <si>
    <t>81230814</t>
  </si>
  <si>
    <t>200001843808</t>
  </si>
  <si>
    <t>81230817</t>
  </si>
  <si>
    <t>200001843828</t>
  </si>
  <si>
    <t>81231129</t>
  </si>
  <si>
    <t>200001843970</t>
  </si>
  <si>
    <t>81231321</t>
  </si>
  <si>
    <t>200001844086</t>
  </si>
  <si>
    <t>81231433</t>
  </si>
  <si>
    <t>200001844097</t>
  </si>
  <si>
    <t>81231551</t>
  </si>
  <si>
    <t>200001844183</t>
  </si>
  <si>
    <t>81231552</t>
  </si>
  <si>
    <t>200001844184</t>
  </si>
  <si>
    <t>81231653</t>
  </si>
  <si>
    <t>200001844259</t>
  </si>
  <si>
    <t>81231663</t>
  </si>
  <si>
    <t>200001844271</t>
  </si>
  <si>
    <t>81232255</t>
  </si>
  <si>
    <t>200001844641</t>
  </si>
  <si>
    <t>81232563</t>
  </si>
  <si>
    <t>200001844862</t>
  </si>
  <si>
    <t>81233105</t>
  </si>
  <si>
    <t>200001845266</t>
  </si>
  <si>
    <t>81233585</t>
  </si>
  <si>
    <t>200001845546</t>
  </si>
  <si>
    <t>81223029</t>
  </si>
  <si>
    <t>200001846042</t>
  </si>
  <si>
    <t>81234590</t>
  </si>
  <si>
    <t>200001846189</t>
  </si>
  <si>
    <t>81234814</t>
  </si>
  <si>
    <t>200001846401</t>
  </si>
  <si>
    <t>81234909</t>
  </si>
  <si>
    <t>200001846445</t>
  </si>
  <si>
    <t>81235073</t>
  </si>
  <si>
    <t>200001846570</t>
  </si>
  <si>
    <t>81235422</t>
  </si>
  <si>
    <t>200001846846</t>
  </si>
  <si>
    <t>81235743</t>
  </si>
  <si>
    <t>200001847047</t>
  </si>
  <si>
    <t>81235806</t>
  </si>
  <si>
    <t>200001847061</t>
  </si>
  <si>
    <t>81235930</t>
  </si>
  <si>
    <t>200001847178</t>
  </si>
  <si>
    <t>81235935</t>
  </si>
  <si>
    <t>200001847226</t>
  </si>
  <si>
    <t>81236377</t>
  </si>
  <si>
    <t>200001847488</t>
  </si>
  <si>
    <t>81236731</t>
  </si>
  <si>
    <t>200001847741</t>
  </si>
  <si>
    <t>81137557</t>
  </si>
  <si>
    <t>200001847769</t>
  </si>
  <si>
    <t>81237026</t>
  </si>
  <si>
    <t>200001847881</t>
  </si>
  <si>
    <t>81237029</t>
  </si>
  <si>
    <t>200001847897</t>
  </si>
  <si>
    <t>81237185</t>
  </si>
  <si>
    <t>200001848027</t>
  </si>
  <si>
    <t>81237384</t>
  </si>
  <si>
    <t>200001848173</t>
  </si>
  <si>
    <t>81237505</t>
  </si>
  <si>
    <t>200001848233</t>
  </si>
  <si>
    <t>81237506</t>
  </si>
  <si>
    <t>200001848238</t>
  </si>
  <si>
    <t>81237591</t>
  </si>
  <si>
    <t>200001848293</t>
  </si>
  <si>
    <t>81237672</t>
  </si>
  <si>
    <t>200001848305</t>
  </si>
  <si>
    <t>81237671</t>
  </si>
  <si>
    <t>200001848306</t>
  </si>
  <si>
    <t>81237669</t>
  </si>
  <si>
    <t>200001848308</t>
  </si>
  <si>
    <t>81237666</t>
  </si>
  <si>
    <t>200001848315</t>
  </si>
  <si>
    <t>81237896</t>
  </si>
  <si>
    <t>200001848438</t>
  </si>
  <si>
    <t>81238152</t>
  </si>
  <si>
    <t>200001848580</t>
  </si>
  <si>
    <t>81238155</t>
  </si>
  <si>
    <t>200001848591</t>
  </si>
  <si>
    <t>81238218</t>
  </si>
  <si>
    <t>200001848637</t>
  </si>
  <si>
    <t>81238489</t>
  </si>
  <si>
    <t>200001848809</t>
  </si>
  <si>
    <t>81238609</t>
  </si>
  <si>
    <t>200001848892</t>
  </si>
  <si>
    <t>81238732</t>
  </si>
  <si>
    <t>200001848929</t>
  </si>
  <si>
    <t>81231201</t>
  </si>
  <si>
    <t>200001848938</t>
  </si>
  <si>
    <t>81238745</t>
  </si>
  <si>
    <t>200001848959</t>
  </si>
  <si>
    <t>81206597</t>
  </si>
  <si>
    <t>200001849151</t>
  </si>
  <si>
    <t>81239077</t>
  </si>
  <si>
    <t>200001849168</t>
  </si>
  <si>
    <t>81239078</t>
  </si>
  <si>
    <t>200001849183</t>
  </si>
  <si>
    <t>81239079</t>
  </si>
  <si>
    <t>200001849186</t>
  </si>
  <si>
    <t>81194765</t>
  </si>
  <si>
    <t>200001849190</t>
  </si>
  <si>
    <t>81239171</t>
  </si>
  <si>
    <t>200001849217</t>
  </si>
  <si>
    <t>81239172</t>
  </si>
  <si>
    <t>200001849220</t>
  </si>
  <si>
    <t>81166922</t>
  </si>
  <si>
    <t>200001849292</t>
  </si>
  <si>
    <t>81239377</t>
  </si>
  <si>
    <t>200001849351</t>
  </si>
  <si>
    <t>81239378</t>
  </si>
  <si>
    <t>200001849352</t>
  </si>
  <si>
    <t>81239380</t>
  </si>
  <si>
    <t>200001849358</t>
  </si>
  <si>
    <t>81239381</t>
  </si>
  <si>
    <t>200001849359</t>
  </si>
  <si>
    <t>81239384</t>
  </si>
  <si>
    <t>200001849363</t>
  </si>
  <si>
    <t>81239389</t>
  </si>
  <si>
    <t>200001849370</t>
  </si>
  <si>
    <t>81239455</t>
  </si>
  <si>
    <t>200001849394</t>
  </si>
  <si>
    <t>81239547</t>
  </si>
  <si>
    <t>200001849411</t>
  </si>
  <si>
    <t>81239548</t>
  </si>
  <si>
    <t>200001849412</t>
  </si>
  <si>
    <t>81239551</t>
  </si>
  <si>
    <t>200001849422</t>
  </si>
  <si>
    <t>81239565</t>
  </si>
  <si>
    <t>200001849495</t>
  </si>
  <si>
    <t>81232495</t>
  </si>
  <si>
    <t>200001849498</t>
  </si>
  <si>
    <t>81231484</t>
  </si>
  <si>
    <t>200001849515</t>
  </si>
  <si>
    <t>81239657</t>
  </si>
  <si>
    <t>200001849558</t>
  </si>
  <si>
    <t>81239659</t>
  </si>
  <si>
    <t>200001849567</t>
  </si>
  <si>
    <t>81239665</t>
  </si>
  <si>
    <t>200001849589</t>
  </si>
  <si>
    <t>81238011</t>
  </si>
  <si>
    <t>200001849592</t>
  </si>
  <si>
    <t>81239813</t>
  </si>
  <si>
    <t>200001849629</t>
  </si>
  <si>
    <t>81231482</t>
  </si>
  <si>
    <t>200001849673</t>
  </si>
  <si>
    <t>81239876</t>
  </si>
  <si>
    <t>200001849674</t>
  </si>
  <si>
    <t>81239895</t>
  </si>
  <si>
    <t>200001849688</t>
  </si>
  <si>
    <t>81239897</t>
  </si>
  <si>
    <t>200001849690</t>
  </si>
  <si>
    <t>81239898</t>
  </si>
  <si>
    <t>200001849691</t>
  </si>
  <si>
    <t>81218587</t>
  </si>
  <si>
    <t>200001849697</t>
  </si>
  <si>
    <t>81239901</t>
  </si>
  <si>
    <t>200001849699</t>
  </si>
  <si>
    <t>81239912</t>
  </si>
  <si>
    <t>200001849724</t>
  </si>
  <si>
    <t>81240038</t>
  </si>
  <si>
    <t>200001849753</t>
  </si>
  <si>
    <t>81240041</t>
  </si>
  <si>
    <t>200001849756</t>
  </si>
  <si>
    <t>81240043</t>
  </si>
  <si>
    <t>200001849780</t>
  </si>
  <si>
    <t>81126091</t>
  </si>
  <si>
    <t>200001849792</t>
  </si>
  <si>
    <t>81240054</t>
  </si>
  <si>
    <t>200001849812</t>
  </si>
  <si>
    <t>81240090</t>
  </si>
  <si>
    <t>200001849822</t>
  </si>
  <si>
    <t>81240091</t>
  </si>
  <si>
    <t>200001849827</t>
  </si>
  <si>
    <t>81240193</t>
  </si>
  <si>
    <t>200001849889</t>
  </si>
  <si>
    <t>81240197</t>
  </si>
  <si>
    <t>200001849928</t>
  </si>
  <si>
    <t>81240278</t>
  </si>
  <si>
    <t>200001849949</t>
  </si>
  <si>
    <t>81240291</t>
  </si>
  <si>
    <t>200001849996</t>
  </si>
  <si>
    <t>81210844</t>
  </si>
  <si>
    <t>200001850023</t>
  </si>
  <si>
    <t>81240380</t>
  </si>
  <si>
    <t>200001850047</t>
  </si>
  <si>
    <t>81240441</t>
  </si>
  <si>
    <t>200001850096</t>
  </si>
  <si>
    <t>81235845</t>
  </si>
  <si>
    <t>200001850097</t>
  </si>
  <si>
    <t>81240508</t>
  </si>
  <si>
    <t>200001850149</t>
  </si>
  <si>
    <t>81240509</t>
  </si>
  <si>
    <t>200001850152</t>
  </si>
  <si>
    <t>81240554</t>
  </si>
  <si>
    <t>200001850179</t>
  </si>
  <si>
    <t>81240558</t>
  </si>
  <si>
    <t>200001850185</t>
  </si>
  <si>
    <t>81240559</t>
  </si>
  <si>
    <t>200001850187</t>
  </si>
  <si>
    <t>81240835</t>
  </si>
  <si>
    <t>200001850292</t>
  </si>
  <si>
    <t>81240840</t>
  </si>
  <si>
    <t>200001850312</t>
  </si>
  <si>
    <t>81240844</t>
  </si>
  <si>
    <t>200001850314</t>
  </si>
  <si>
    <t>81241055</t>
  </si>
  <si>
    <t>200001850452</t>
  </si>
  <si>
    <t>81241186</t>
  </si>
  <si>
    <t>200001850525</t>
  </si>
  <si>
    <t>81241258</t>
  </si>
  <si>
    <t>200001850564</t>
  </si>
  <si>
    <t>81241261</t>
  </si>
  <si>
    <t>200001850583</t>
  </si>
  <si>
    <t>81241263</t>
  </si>
  <si>
    <t>200001850603</t>
  </si>
  <si>
    <t>81241266</t>
  </si>
  <si>
    <t>200001850610</t>
  </si>
  <si>
    <t>81241267</t>
  </si>
  <si>
    <t>200001850612</t>
  </si>
  <si>
    <t>81241431</t>
  </si>
  <si>
    <t>200001850670</t>
  </si>
  <si>
    <t>81241432</t>
  </si>
  <si>
    <t>200001850675</t>
  </si>
  <si>
    <t>81241482</t>
  </si>
  <si>
    <t>200001850723</t>
  </si>
  <si>
    <t>81240525</t>
  </si>
  <si>
    <t>200001850761</t>
  </si>
  <si>
    <t>81241639</t>
  </si>
  <si>
    <t>200001850765</t>
  </si>
  <si>
    <t>81241640</t>
  </si>
  <si>
    <t>200001850766</t>
  </si>
  <si>
    <t>81241641</t>
  </si>
  <si>
    <t>200001850767</t>
  </si>
  <si>
    <t>81241687</t>
  </si>
  <si>
    <t>200001850829</t>
  </si>
  <si>
    <t>80500340</t>
  </si>
  <si>
    <t>200001850841</t>
  </si>
  <si>
    <t>81241727</t>
  </si>
  <si>
    <t>200001850855</t>
  </si>
  <si>
    <t>81241856</t>
  </si>
  <si>
    <t>200001850869</t>
  </si>
  <si>
    <t>81189886</t>
  </si>
  <si>
    <t>200001850899</t>
  </si>
  <si>
    <t>81242148</t>
  </si>
  <si>
    <t>200001851083</t>
  </si>
  <si>
    <t>81242149</t>
  </si>
  <si>
    <t>200001851084</t>
  </si>
  <si>
    <t>81242150</t>
  </si>
  <si>
    <t>200001851085</t>
  </si>
  <si>
    <t>81242152</t>
  </si>
  <si>
    <t>200001851094</t>
  </si>
  <si>
    <t>81242153</t>
  </si>
  <si>
    <t>200001851095</t>
  </si>
  <si>
    <t>81242284</t>
  </si>
  <si>
    <t>200001851101</t>
  </si>
  <si>
    <t>81242283</t>
  </si>
  <si>
    <t>200001851102</t>
  </si>
  <si>
    <t>81242282</t>
  </si>
  <si>
    <t>200001851103</t>
  </si>
  <si>
    <t>81242420</t>
  </si>
  <si>
    <t>200001851201</t>
  </si>
  <si>
    <t>81222984</t>
  </si>
  <si>
    <t>200001851308</t>
  </si>
  <si>
    <t>81242636</t>
  </si>
  <si>
    <t>200001851353</t>
  </si>
  <si>
    <t>81242637</t>
  </si>
  <si>
    <t>200001851354</t>
  </si>
  <si>
    <t>81242638</t>
  </si>
  <si>
    <t>200001851355</t>
  </si>
  <si>
    <t>81242643</t>
  </si>
  <si>
    <t>200001851367</t>
  </si>
  <si>
    <t>81242742</t>
  </si>
  <si>
    <t>200001851419</t>
  </si>
  <si>
    <t>80910156</t>
  </si>
  <si>
    <t>200001851519</t>
  </si>
  <si>
    <t>81243076</t>
  </si>
  <si>
    <t>200001851546</t>
  </si>
  <si>
    <t>81243079</t>
  </si>
  <si>
    <t>200001851558</t>
  </si>
  <si>
    <t>81243084</t>
  </si>
  <si>
    <t>200001851574</t>
  </si>
  <si>
    <t>81243106</t>
  </si>
  <si>
    <t>200001851597</t>
  </si>
  <si>
    <t>81243107</t>
  </si>
  <si>
    <t>200001851602</t>
  </si>
  <si>
    <t>81243170</t>
  </si>
  <si>
    <t>200001851646</t>
  </si>
  <si>
    <t>81243171</t>
  </si>
  <si>
    <t>200001851647</t>
  </si>
  <si>
    <t>81243172</t>
  </si>
  <si>
    <t>200001851649</t>
  </si>
  <si>
    <t>81243176</t>
  </si>
  <si>
    <t>200001851657</t>
  </si>
  <si>
    <t>81243177</t>
  </si>
  <si>
    <t>200001851658</t>
  </si>
  <si>
    <t>81243178</t>
  </si>
  <si>
    <t>200001851660</t>
  </si>
  <si>
    <t>81243182</t>
  </si>
  <si>
    <t>200001851668</t>
  </si>
  <si>
    <t>81233103</t>
  </si>
  <si>
    <t>200001851716</t>
  </si>
  <si>
    <t>200001851723</t>
  </si>
  <si>
    <t>81243304</t>
  </si>
  <si>
    <t>200001851727</t>
  </si>
  <si>
    <t>81244541</t>
  </si>
  <si>
    <t>200001853067</t>
  </si>
  <si>
    <t>81244806</t>
  </si>
  <si>
    <t>200001853211</t>
  </si>
  <si>
    <t>81200270</t>
  </si>
  <si>
    <t>200001853215</t>
  </si>
  <si>
    <t>81244808</t>
  </si>
  <si>
    <t>200001853226</t>
  </si>
  <si>
    <t>81244851</t>
  </si>
  <si>
    <t>200001853255</t>
  </si>
  <si>
    <t>81244937</t>
  </si>
  <si>
    <t>200001853274</t>
  </si>
  <si>
    <t>81244938</t>
  </si>
  <si>
    <t>200001853280</t>
  </si>
  <si>
    <t>81041857</t>
  </si>
  <si>
    <t>200001853307</t>
  </si>
  <si>
    <t>81244944</t>
  </si>
  <si>
    <t>200001853313</t>
  </si>
  <si>
    <t>81244945</t>
  </si>
  <si>
    <t>200001853315</t>
  </si>
  <si>
    <t>81245258</t>
  </si>
  <si>
    <t>200001853444</t>
  </si>
  <si>
    <t>81245336</t>
  </si>
  <si>
    <t>200001853493</t>
  </si>
  <si>
    <t>81245342</t>
  </si>
  <si>
    <t>200001853499</t>
  </si>
  <si>
    <t>81245349</t>
  </si>
  <si>
    <t>200001853507</t>
  </si>
  <si>
    <t>81245368</t>
  </si>
  <si>
    <t>200001853525</t>
  </si>
  <si>
    <t>81245446</t>
  </si>
  <si>
    <t>200001853539</t>
  </si>
  <si>
    <t>81245459</t>
  </si>
  <si>
    <t>200001853565</t>
  </si>
  <si>
    <t>81245723</t>
  </si>
  <si>
    <t>200001853739</t>
  </si>
  <si>
    <t>81245724</t>
  </si>
  <si>
    <t>200001853740</t>
  </si>
  <si>
    <t>81245725</t>
  </si>
  <si>
    <t>200001853741</t>
  </si>
  <si>
    <t>81238350</t>
  </si>
  <si>
    <t>200001853743</t>
  </si>
  <si>
    <t>80997327</t>
  </si>
  <si>
    <t>200001853747</t>
  </si>
  <si>
    <t>81245778</t>
  </si>
  <si>
    <t>200001853784</t>
  </si>
  <si>
    <t>81245780</t>
  </si>
  <si>
    <t>200001853788</t>
  </si>
  <si>
    <t>81245782</t>
  </si>
  <si>
    <t>200001853802</t>
  </si>
  <si>
    <t>81245784</t>
  </si>
  <si>
    <t>200001853812</t>
  </si>
  <si>
    <t>81245916</t>
  </si>
  <si>
    <t>200001853827</t>
  </si>
  <si>
    <t>81245921</t>
  </si>
  <si>
    <t>200001853837</t>
  </si>
  <si>
    <t>81246757</t>
  </si>
  <si>
    <t>200001854202</t>
  </si>
  <si>
    <t>200001854208</t>
  </si>
  <si>
    <t>81247167</t>
  </si>
  <si>
    <t>200001854430</t>
  </si>
  <si>
    <t>81247172</t>
  </si>
  <si>
    <t>200001854449</t>
  </si>
  <si>
    <t>81247175</t>
  </si>
  <si>
    <t>200001854467</t>
  </si>
  <si>
    <t>81247265</t>
  </si>
  <si>
    <t>200001854539</t>
  </si>
  <si>
    <t>81247464</t>
  </si>
  <si>
    <t>200001854663</t>
  </si>
  <si>
    <t>200001663591</t>
  </si>
  <si>
    <t>81060249</t>
  </si>
  <si>
    <t>200001751042</t>
  </si>
  <si>
    <t>81213046</t>
  </si>
  <si>
    <t>200001833142</t>
  </si>
  <si>
    <t>81213889</t>
  </si>
  <si>
    <t>200001833739</t>
  </si>
  <si>
    <t>81218815</t>
  </si>
  <si>
    <t>200001836328</t>
  </si>
  <si>
    <t>81218816</t>
  </si>
  <si>
    <t>200001836330</t>
  </si>
  <si>
    <t>81218817</t>
  </si>
  <si>
    <t>200001836343</t>
  </si>
  <si>
    <t>81218818</t>
  </si>
  <si>
    <t>200001836345</t>
  </si>
  <si>
    <t>81218918</t>
  </si>
  <si>
    <t>200001836394</t>
  </si>
  <si>
    <t>81219003</t>
  </si>
  <si>
    <t>200001836451</t>
  </si>
  <si>
    <t>81219061</t>
  </si>
  <si>
    <t>200001836471</t>
  </si>
  <si>
    <t>81219066</t>
  </si>
  <si>
    <t>200001836496</t>
  </si>
  <si>
    <t>81219094</t>
  </si>
  <si>
    <t>200001836502</t>
  </si>
  <si>
    <t>81219264</t>
  </si>
  <si>
    <t>200001836534</t>
  </si>
  <si>
    <t>81219265</t>
  </si>
  <si>
    <t>200001836564</t>
  </si>
  <si>
    <t>81219266</t>
  </si>
  <si>
    <t>200001836567</t>
  </si>
  <si>
    <t>81219267</t>
  </si>
  <si>
    <t>200001836568</t>
  </si>
  <si>
    <t>81219268</t>
  </si>
  <si>
    <t>200001836569</t>
  </si>
  <si>
    <t>81219269</t>
  </si>
  <si>
    <t>200001836571</t>
  </si>
  <si>
    <t>81220127</t>
  </si>
  <si>
    <t>200001837064</t>
  </si>
  <si>
    <t>81220435</t>
  </si>
  <si>
    <t>200001837243</t>
  </si>
  <si>
    <t>81220615</t>
  </si>
  <si>
    <t>200001837270</t>
  </si>
  <si>
    <t>81220629</t>
  </si>
  <si>
    <t>200001837357</t>
  </si>
  <si>
    <t>81220631</t>
  </si>
  <si>
    <t>200001837359</t>
  </si>
  <si>
    <t>81220633</t>
  </si>
  <si>
    <t>200001837365</t>
  </si>
  <si>
    <t>81220635</t>
  </si>
  <si>
    <t>200001837368</t>
  </si>
  <si>
    <t>81220894</t>
  </si>
  <si>
    <t>200001837509</t>
  </si>
  <si>
    <t>81221100</t>
  </si>
  <si>
    <t>200001837578</t>
  </si>
  <si>
    <t>81221101</t>
  </si>
  <si>
    <t>200001837612</t>
  </si>
  <si>
    <t>81222930</t>
  </si>
  <si>
    <t>200001837617</t>
  </si>
  <si>
    <t>81222932</t>
  </si>
  <si>
    <t>200001837939</t>
  </si>
  <si>
    <t>81222935</t>
  </si>
  <si>
    <t>200001837943</t>
  </si>
  <si>
    <t>81222934</t>
  </si>
  <si>
    <t>200001837968</t>
  </si>
  <si>
    <t>81221661</t>
  </si>
  <si>
    <t>200001837971</t>
  </si>
  <si>
    <t>81222933</t>
  </si>
  <si>
    <t>200001837974</t>
  </si>
  <si>
    <t>81221664</t>
  </si>
  <si>
    <t>200001837980</t>
  </si>
  <si>
    <t>81221667</t>
  </si>
  <si>
    <t>200001837981</t>
  </si>
  <si>
    <t>81187488</t>
  </si>
  <si>
    <t>200001837984</t>
  </si>
  <si>
    <t>81221672</t>
  </si>
  <si>
    <t>200001837986</t>
  </si>
  <si>
    <t>81222940</t>
  </si>
  <si>
    <t>200001838048</t>
  </si>
  <si>
    <t>81222937</t>
  </si>
  <si>
    <t>200001838051</t>
  </si>
  <si>
    <t>81221804</t>
  </si>
  <si>
    <t>200001838070</t>
  </si>
  <si>
    <t>81221840</t>
  </si>
  <si>
    <t>200001838129</t>
  </si>
  <si>
    <t>81221842</t>
  </si>
  <si>
    <t>200001838135</t>
  </si>
  <si>
    <t>81222939</t>
  </si>
  <si>
    <t>200001838180</t>
  </si>
  <si>
    <t>81222040</t>
  </si>
  <si>
    <t>200001838247</t>
  </si>
  <si>
    <t>81222944</t>
  </si>
  <si>
    <t>200001838396</t>
  </si>
  <si>
    <t>81222367</t>
  </si>
  <si>
    <t>200001838453</t>
  </si>
  <si>
    <t>81222493</t>
  </si>
  <si>
    <t>200001838505</t>
  </si>
  <si>
    <t>81222883</t>
  </si>
  <si>
    <t>200001838763</t>
  </si>
  <si>
    <t>81223211</t>
  </si>
  <si>
    <t>200001838909</t>
  </si>
  <si>
    <t>81223258</t>
  </si>
  <si>
    <t>200001838938</t>
  </si>
  <si>
    <t>81223510</t>
  </si>
  <si>
    <t>200001839054</t>
  </si>
  <si>
    <t>81223611</t>
  </si>
  <si>
    <t>200001839097</t>
  </si>
  <si>
    <t>81226255</t>
  </si>
  <si>
    <t>200001840762</t>
  </si>
  <si>
    <t>81226385</t>
  </si>
  <si>
    <t>200001840789</t>
  </si>
  <si>
    <t>81226908</t>
  </si>
  <si>
    <t>200001840826</t>
  </si>
  <si>
    <t>81226914</t>
  </si>
  <si>
    <t>200001840828</t>
  </si>
  <si>
    <t>81226756</t>
  </si>
  <si>
    <t>200001840997</t>
  </si>
  <si>
    <t>81226958</t>
  </si>
  <si>
    <t>200001841111</t>
  </si>
  <si>
    <t>81227033</t>
  </si>
  <si>
    <t>200001841206</t>
  </si>
  <si>
    <t>200001843750</t>
  </si>
  <si>
    <t>81230728</t>
  </si>
  <si>
    <t>200001843758</t>
  </si>
  <si>
    <t>81230731</t>
  </si>
  <si>
    <t>200001843761</t>
  </si>
  <si>
    <t>81230733</t>
  </si>
  <si>
    <t>200001843767</t>
  </si>
  <si>
    <t>81230734</t>
  </si>
  <si>
    <t>200001843768</t>
  </si>
  <si>
    <t>81230735</t>
  </si>
  <si>
    <t>200001843769</t>
  </si>
  <si>
    <t>81230742</t>
  </si>
  <si>
    <t>200001843775</t>
  </si>
  <si>
    <t>81230813</t>
  </si>
  <si>
    <t>200001843840</t>
  </si>
  <si>
    <t>81231170</t>
  </si>
  <si>
    <t>200001844002</t>
  </si>
  <si>
    <t>81231185</t>
  </si>
  <si>
    <t>200001844020</t>
  </si>
  <si>
    <t>81231179</t>
  </si>
  <si>
    <t>200001844098</t>
  </si>
  <si>
    <t>81231431</t>
  </si>
  <si>
    <t>200001844154</t>
  </si>
  <si>
    <t>81231432</t>
  </si>
  <si>
    <t>200001844155</t>
  </si>
  <si>
    <t>81231647</t>
  </si>
  <si>
    <t>200001844249</t>
  </si>
  <si>
    <t>81231648</t>
  </si>
  <si>
    <t>200001844250</t>
  </si>
  <si>
    <t>81231677</t>
  </si>
  <si>
    <t>200001844283</t>
  </si>
  <si>
    <t>81231755</t>
  </si>
  <si>
    <t>200001844284</t>
  </si>
  <si>
    <t>81232122</t>
  </si>
  <si>
    <t>200001844286</t>
  </si>
  <si>
    <t>81231819</t>
  </si>
  <si>
    <t>200001844360</t>
  </si>
  <si>
    <t>81226816</t>
  </si>
  <si>
    <t>200001844364</t>
  </si>
  <si>
    <t>81231910</t>
  </si>
  <si>
    <t>200001844408</t>
  </si>
  <si>
    <t>81231904</t>
  </si>
  <si>
    <t>200001844423</t>
  </si>
  <si>
    <t>81231991</t>
  </si>
  <si>
    <t>200001844511</t>
  </si>
  <si>
    <t>81232063</t>
  </si>
  <si>
    <t>200001844560</t>
  </si>
  <si>
    <t>81232111</t>
  </si>
  <si>
    <t>200001844565</t>
  </si>
  <si>
    <t>81232112</t>
  </si>
  <si>
    <t>200001844570</t>
  </si>
  <si>
    <t>81178845</t>
  </si>
  <si>
    <t>200001844614</t>
  </si>
  <si>
    <t>81232148</t>
  </si>
  <si>
    <t>200001844623</t>
  </si>
  <si>
    <t>81232238</t>
  </si>
  <si>
    <t>200001844629</t>
  </si>
  <si>
    <t>81217941</t>
  </si>
  <si>
    <t>200001844631</t>
  </si>
  <si>
    <t>81222280</t>
  </si>
  <si>
    <t>200001844741</t>
  </si>
  <si>
    <t>81232544</t>
  </si>
  <si>
    <t>200001844849</t>
  </si>
  <si>
    <t>81232732</t>
  </si>
  <si>
    <t>200001844926</t>
  </si>
  <si>
    <t>81232725</t>
  </si>
  <si>
    <t>200001844951</t>
  </si>
  <si>
    <t>81232742</t>
  </si>
  <si>
    <t>200001844975</t>
  </si>
  <si>
    <t>81232743</t>
  </si>
  <si>
    <t>200001845009</t>
  </si>
  <si>
    <t>81232744</t>
  </si>
  <si>
    <t>200001845013</t>
  </si>
  <si>
    <t>81232745</t>
  </si>
  <si>
    <t>200001845014</t>
  </si>
  <si>
    <t>81232849</t>
  </si>
  <si>
    <t>200001845047</t>
  </si>
  <si>
    <t>81232933</t>
  </si>
  <si>
    <t>200001845115</t>
  </si>
  <si>
    <t>81233014</t>
  </si>
  <si>
    <t>200001845171</t>
  </si>
  <si>
    <t>81233015</t>
  </si>
  <si>
    <t>200001845194</t>
  </si>
  <si>
    <t>81233137</t>
  </si>
  <si>
    <t>200001845259</t>
  </si>
  <si>
    <t>81233139</t>
  </si>
  <si>
    <t>200001845264</t>
  </si>
  <si>
    <t>81233207</t>
  </si>
  <si>
    <t>200001845308</t>
  </si>
  <si>
    <t>81233254</t>
  </si>
  <si>
    <t>200001845316</t>
  </si>
  <si>
    <t>81233262</t>
  </si>
  <si>
    <t>200001845340</t>
  </si>
  <si>
    <t>81233265</t>
  </si>
  <si>
    <t>200001845368</t>
  </si>
  <si>
    <t>81233336</t>
  </si>
  <si>
    <t>200001845426</t>
  </si>
  <si>
    <t>81233431</t>
  </si>
  <si>
    <t>200001845429</t>
  </si>
  <si>
    <t>81233457</t>
  </si>
  <si>
    <t>200001845501</t>
  </si>
  <si>
    <t>81233458</t>
  </si>
  <si>
    <t>200001845505</t>
  </si>
  <si>
    <t>81233645</t>
  </si>
  <si>
    <t>200001845608</t>
  </si>
  <si>
    <t>81233678</t>
  </si>
  <si>
    <t>200001845646</t>
  </si>
  <si>
    <t>81233800</t>
  </si>
  <si>
    <t>200001845745</t>
  </si>
  <si>
    <t>81233801</t>
  </si>
  <si>
    <t>200001845746</t>
  </si>
  <si>
    <t>81216884</t>
  </si>
  <si>
    <t>200001845775</t>
  </si>
  <si>
    <t>81233937</t>
  </si>
  <si>
    <t>200001845787</t>
  </si>
  <si>
    <t>81233938</t>
  </si>
  <si>
    <t>200001845790</t>
  </si>
  <si>
    <t>81233940</t>
  </si>
  <si>
    <t>200001845801</t>
  </si>
  <si>
    <t>81206331</t>
  </si>
  <si>
    <t>200001846027</t>
  </si>
  <si>
    <t>81234289</t>
  </si>
  <si>
    <t>200001846049</t>
  </si>
  <si>
    <t>81234637</t>
  </si>
  <si>
    <t>200001846121</t>
  </si>
  <si>
    <t>81234496</t>
  </si>
  <si>
    <t>200001846162</t>
  </si>
  <si>
    <t>81234503</t>
  </si>
  <si>
    <t>200001846168</t>
  </si>
  <si>
    <t>81234506</t>
  </si>
  <si>
    <t>200001846171</t>
  </si>
  <si>
    <t>81224967</t>
  </si>
  <si>
    <t>200001846174</t>
  </si>
  <si>
    <t>81234573</t>
  </si>
  <si>
    <t>200001846228</t>
  </si>
  <si>
    <t>81234580</t>
  </si>
  <si>
    <t>200001846291</t>
  </si>
  <si>
    <t>81234581</t>
  </si>
  <si>
    <t>200001846294</t>
  </si>
  <si>
    <t>81234764</t>
  </si>
  <si>
    <t>200001846328</t>
  </si>
  <si>
    <t>81232302</t>
  </si>
  <si>
    <t>200001846343</t>
  </si>
  <si>
    <t>81234769</t>
  </si>
  <si>
    <t>200001846355</t>
  </si>
  <si>
    <t>81234773</t>
  </si>
  <si>
    <t>200001846374</t>
  </si>
  <si>
    <t>81235162</t>
  </si>
  <si>
    <t>200001846641</t>
  </si>
  <si>
    <t>81235161</t>
  </si>
  <si>
    <t>200001846648</t>
  </si>
  <si>
    <t>81235160</t>
  </si>
  <si>
    <t>200001846656</t>
  </si>
  <si>
    <t>81235159</t>
  </si>
  <si>
    <t>200001846657</t>
  </si>
  <si>
    <t>81235158</t>
  </si>
  <si>
    <t>200001846658</t>
  </si>
  <si>
    <t>81235157</t>
  </si>
  <si>
    <t>200001846659</t>
  </si>
  <si>
    <t>81235156</t>
  </si>
  <si>
    <t>200001846660</t>
  </si>
  <si>
    <t>81235155</t>
  </si>
  <si>
    <t>200001846662</t>
  </si>
  <si>
    <t>81235200</t>
  </si>
  <si>
    <t>200001846671</t>
  </si>
  <si>
    <t>81235340</t>
  </si>
  <si>
    <t>200001846744</t>
  </si>
  <si>
    <t>81235345</t>
  </si>
  <si>
    <t>200001846774</t>
  </si>
  <si>
    <t>81235347</t>
  </si>
  <si>
    <t>200001846787</t>
  </si>
  <si>
    <t>81209381</t>
  </si>
  <si>
    <t>200001846819</t>
  </si>
  <si>
    <t>81235479</t>
  </si>
  <si>
    <t>200001846883</t>
  </si>
  <si>
    <t>81188236</t>
  </si>
  <si>
    <t>200001846971</t>
  </si>
  <si>
    <t>81235713</t>
  </si>
  <si>
    <t>200001847023</t>
  </si>
  <si>
    <t>81235830</t>
  </si>
  <si>
    <t>200001847108</t>
  </si>
  <si>
    <t>81235835</t>
  </si>
  <si>
    <t>200001847116</t>
  </si>
  <si>
    <t>81235965</t>
  </si>
  <si>
    <t>200001847135</t>
  </si>
  <si>
    <t>81236094</t>
  </si>
  <si>
    <t>200001847272</t>
  </si>
  <si>
    <t>81236095</t>
  </si>
  <si>
    <t>200001847273</t>
  </si>
  <si>
    <t>81236096</t>
  </si>
  <si>
    <t>200001847275</t>
  </si>
  <si>
    <t>81236102</t>
  </si>
  <si>
    <t>200001847303</t>
  </si>
  <si>
    <t>81236103</t>
  </si>
  <si>
    <t>200001847308</t>
  </si>
  <si>
    <t>81236368</t>
  </si>
  <si>
    <t>200001847534</t>
  </si>
  <si>
    <t>81236369</t>
  </si>
  <si>
    <t>200001847538</t>
  </si>
  <si>
    <t>81236434</t>
  </si>
  <si>
    <t>200001847577</t>
  </si>
  <si>
    <t>81236435</t>
  </si>
  <si>
    <t>200001847582</t>
  </si>
  <si>
    <t>81166683</t>
  </si>
  <si>
    <t>200001847607</t>
  </si>
  <si>
    <t>81236440</t>
  </si>
  <si>
    <t>200001847618</t>
  </si>
  <si>
    <t>81236577</t>
  </si>
  <si>
    <t>200001847627</t>
  </si>
  <si>
    <t>81236882</t>
  </si>
  <si>
    <t>200001847811</t>
  </si>
  <si>
    <t>81237242</t>
  </si>
  <si>
    <t>200001847823</t>
  </si>
  <si>
    <t>81164276</t>
  </si>
  <si>
    <t>200001847887</t>
  </si>
  <si>
    <t>81236636</t>
  </si>
  <si>
    <t>200001847930</t>
  </si>
  <si>
    <t>81237062</t>
  </si>
  <si>
    <t>200001847944</t>
  </si>
  <si>
    <t>81237070</t>
  </si>
  <si>
    <t>200001847980</t>
  </si>
  <si>
    <t>81237154</t>
  </si>
  <si>
    <t>200001848015</t>
  </si>
  <si>
    <t>81222639</t>
  </si>
  <si>
    <t>200001848079</t>
  </si>
  <si>
    <t>81237303</t>
  </si>
  <si>
    <t>200001848125</t>
  </si>
  <si>
    <t>81237305</t>
  </si>
  <si>
    <t>200001848128</t>
  </si>
  <si>
    <t>81237307</t>
  </si>
  <si>
    <t>200001848133</t>
  </si>
  <si>
    <t>81237369</t>
  </si>
  <si>
    <t>200001848143</t>
  </si>
  <si>
    <t>81237365</t>
  </si>
  <si>
    <t>200001848146</t>
  </si>
  <si>
    <t>81237465</t>
  </si>
  <si>
    <t>200001848226</t>
  </si>
  <si>
    <t>81237573</t>
  </si>
  <si>
    <t>200001848229</t>
  </si>
  <si>
    <t>81237584</t>
  </si>
  <si>
    <t>200001848290</t>
  </si>
  <si>
    <t>81237585</t>
  </si>
  <si>
    <t>200001848295</t>
  </si>
  <si>
    <t>81237665</t>
  </si>
  <si>
    <t>200001848316</t>
  </si>
  <si>
    <t>81237752</t>
  </si>
  <si>
    <t>200001848394</t>
  </si>
  <si>
    <t>81238277</t>
  </si>
  <si>
    <t>200001848661</t>
  </si>
  <si>
    <t>81238278</t>
  </si>
  <si>
    <t>200001848663</t>
  </si>
  <si>
    <t>81238279</t>
  </si>
  <si>
    <t>200001848665</t>
  </si>
  <si>
    <t>81114787</t>
  </si>
  <si>
    <t>200001848676</t>
  </si>
  <si>
    <t>81238281</t>
  </si>
  <si>
    <t>200001848685</t>
  </si>
  <si>
    <t>81238283</t>
  </si>
  <si>
    <t>200001848706</t>
  </si>
  <si>
    <t>81223415</t>
  </si>
  <si>
    <t>200001848711</t>
  </si>
  <si>
    <t>81238344</t>
  </si>
  <si>
    <t>200001848748</t>
  </si>
  <si>
    <t>81238378</t>
  </si>
  <si>
    <t>200001848770</t>
  </si>
  <si>
    <t>81238379</t>
  </si>
  <si>
    <t>200001848779</t>
  </si>
  <si>
    <t>81238423</t>
  </si>
  <si>
    <t>200001848789</t>
  </si>
  <si>
    <t>81238425</t>
  </si>
  <si>
    <t>200001848793</t>
  </si>
  <si>
    <t>81238482</t>
  </si>
  <si>
    <t>200001848839</t>
  </si>
  <si>
    <t>81238590</t>
  </si>
  <si>
    <t>200001848850</t>
  </si>
  <si>
    <t>81238591</t>
  </si>
  <si>
    <t>200001848852</t>
  </si>
  <si>
    <t>81238592</t>
  </si>
  <si>
    <t>200001848853</t>
  </si>
  <si>
    <t>81238593</t>
  </si>
  <si>
    <t>200001848872</t>
  </si>
  <si>
    <t>81238594</t>
  </si>
  <si>
    <t>200001848875</t>
  </si>
  <si>
    <t>81236746</t>
  </si>
  <si>
    <t>200001848876</t>
  </si>
  <si>
    <t>81238600</t>
  </si>
  <si>
    <t>200001848905</t>
  </si>
  <si>
    <t>81238721</t>
  </si>
  <si>
    <t>200001848922</t>
  </si>
  <si>
    <t>81238727</t>
  </si>
  <si>
    <t>200001848937</t>
  </si>
  <si>
    <t>81238731</t>
  </si>
  <si>
    <t>200001848973</t>
  </si>
  <si>
    <t>81238793</t>
  </si>
  <si>
    <t>200001848985</t>
  </si>
  <si>
    <t>81238795</t>
  </si>
  <si>
    <t>200001849012</t>
  </si>
  <si>
    <t>81238796</t>
  </si>
  <si>
    <t>200001849014</t>
  </si>
  <si>
    <t>81238847</t>
  </si>
  <si>
    <t>200001849058</t>
  </si>
  <si>
    <t>81238849</t>
  </si>
  <si>
    <t>200001849084</t>
  </si>
  <si>
    <t>81238948</t>
  </si>
  <si>
    <t>200001849107</t>
  </si>
  <si>
    <t>81239011</t>
  </si>
  <si>
    <t>200001849141</t>
  </si>
  <si>
    <t>81207323</t>
  </si>
  <si>
    <t>200001849143</t>
  </si>
  <si>
    <t>81239012</t>
  </si>
  <si>
    <t>200001849144</t>
  </si>
  <si>
    <t>81239015</t>
  </si>
  <si>
    <t>200001849153</t>
  </si>
  <si>
    <t>81239144</t>
  </si>
  <si>
    <t>200001849200</t>
  </si>
  <si>
    <t>81239255</t>
  </si>
  <si>
    <t>200001849253</t>
  </si>
  <si>
    <t>81239257</t>
  </si>
  <si>
    <t>200001849268</t>
  </si>
  <si>
    <t>81239259</t>
  </si>
  <si>
    <t>200001849275</t>
  </si>
  <si>
    <t>81239262</t>
  </si>
  <si>
    <t>200001849281</t>
  </si>
  <si>
    <t>81239265</t>
  </si>
  <si>
    <t>200001849303</t>
  </si>
  <si>
    <t>81239371</t>
  </si>
  <si>
    <t>200001849341</t>
  </si>
  <si>
    <t>81239385</t>
  </si>
  <si>
    <t>200001849366</t>
  </si>
  <si>
    <t>81239393</t>
  </si>
  <si>
    <t>200001849374</t>
  </si>
  <si>
    <t>81239394</t>
  </si>
  <si>
    <t>200001849375</t>
  </si>
  <si>
    <t>81239520</t>
  </si>
  <si>
    <t>200001849418</t>
  </si>
  <si>
    <t>81029253</t>
  </si>
  <si>
    <t>200001849729</t>
  </si>
  <si>
    <t>81240069</t>
  </si>
  <si>
    <t>200001849818</t>
  </si>
  <si>
    <t>81240073</t>
  </si>
  <si>
    <t>200001849843</t>
  </si>
  <si>
    <t>81240183</t>
  </si>
  <si>
    <t>200001849899</t>
  </si>
  <si>
    <t>81240261</t>
  </si>
  <si>
    <t>200001849940</t>
  </si>
  <si>
    <t>81240262</t>
  </si>
  <si>
    <t>200001849945</t>
  </si>
  <si>
    <t>81240263</t>
  </si>
  <si>
    <t>200001849952</t>
  </si>
  <si>
    <t>81240264</t>
  </si>
  <si>
    <t>200001849954</t>
  </si>
  <si>
    <t>81240271</t>
  </si>
  <si>
    <t>200001850006</t>
  </si>
  <si>
    <t>81240352</t>
  </si>
  <si>
    <t>200001850041</t>
  </si>
  <si>
    <t>81240360</t>
  </si>
  <si>
    <t>200001850062</t>
  </si>
  <si>
    <t>81240361</t>
  </si>
  <si>
    <t>200001850065</t>
  </si>
  <si>
    <t>81240497</t>
  </si>
  <si>
    <t>200001850136</t>
  </si>
  <si>
    <t>81240538</t>
  </si>
  <si>
    <t>200001850183</t>
  </si>
  <si>
    <t>81240539</t>
  </si>
  <si>
    <t>200001850186</t>
  </si>
  <si>
    <t>81240541</t>
  </si>
  <si>
    <t>200001850194</t>
  </si>
  <si>
    <t>81240543</t>
  </si>
  <si>
    <t>200001850208</t>
  </si>
  <si>
    <t>81240632</t>
  </si>
  <si>
    <t>200001850220</t>
  </si>
  <si>
    <t>81240634</t>
  </si>
  <si>
    <t>200001850230</t>
  </si>
  <si>
    <t>81240695</t>
  </si>
  <si>
    <t>200001850251</t>
  </si>
  <si>
    <t>81240696</t>
  </si>
  <si>
    <t>200001850253</t>
  </si>
  <si>
    <t>81240700</t>
  </si>
  <si>
    <t>200001850268</t>
  </si>
  <si>
    <t>81240814</t>
  </si>
  <si>
    <t>200001850295</t>
  </si>
  <si>
    <t>81240926</t>
  </si>
  <si>
    <t>200001850388</t>
  </si>
  <si>
    <t>81240927</t>
  </si>
  <si>
    <t>200001850405</t>
  </si>
  <si>
    <t>81240929</t>
  </si>
  <si>
    <t>200001850412</t>
  </si>
  <si>
    <t>81241052</t>
  </si>
  <si>
    <t>200001850432</t>
  </si>
  <si>
    <t>81241054</t>
  </si>
  <si>
    <t>200001850437</t>
  </si>
  <si>
    <t>81241167</t>
  </si>
  <si>
    <t>200001850513</t>
  </si>
  <si>
    <t>81241187</t>
  </si>
  <si>
    <t>200001850527</t>
  </si>
  <si>
    <t>81241223</t>
  </si>
  <si>
    <t>200001850534</t>
  </si>
  <si>
    <t>81241224</t>
  </si>
  <si>
    <t>200001850536</t>
  </si>
  <si>
    <t>81217542</t>
  </si>
  <si>
    <t>200001850546</t>
  </si>
  <si>
    <t>81241571</t>
  </si>
  <si>
    <t>200001850759</t>
  </si>
  <si>
    <t>81241572</t>
  </si>
  <si>
    <t>200001850760</t>
  </si>
  <si>
    <t>81241623</t>
  </si>
  <si>
    <t>200001850771</t>
  </si>
  <si>
    <t>81241624</t>
  </si>
  <si>
    <t>200001850774</t>
  </si>
  <si>
    <t>81241625</t>
  </si>
  <si>
    <t>200001850778</t>
  </si>
  <si>
    <t>81241665</t>
  </si>
  <si>
    <t>200001850792</t>
  </si>
  <si>
    <t>81241670</t>
  </si>
  <si>
    <t>200001850813</t>
  </si>
  <si>
    <t>81241715</t>
  </si>
  <si>
    <t>200001850853</t>
  </si>
  <si>
    <t>81243225</t>
  </si>
  <si>
    <t>200001850858</t>
  </si>
  <si>
    <t>81241717</t>
  </si>
  <si>
    <t>200001850863</t>
  </si>
  <si>
    <t>81241846</t>
  </si>
  <si>
    <t>200001850932</t>
  </si>
  <si>
    <t>81241845</t>
  </si>
  <si>
    <t>200001850933</t>
  </si>
  <si>
    <t>81241844</t>
  </si>
  <si>
    <t>200001850937</t>
  </si>
  <si>
    <t>81241964</t>
  </si>
  <si>
    <t>200001851004</t>
  </si>
  <si>
    <t>81242009</t>
  </si>
  <si>
    <t>200001851027</t>
  </si>
  <si>
    <t>81242012</t>
  </si>
  <si>
    <t>200001851039</t>
  </si>
  <si>
    <t>81242094</t>
  </si>
  <si>
    <t>200001851044</t>
  </si>
  <si>
    <t>81242095</t>
  </si>
  <si>
    <t>200001851045</t>
  </si>
  <si>
    <t>81159250</t>
  </si>
  <si>
    <t>200001851048</t>
  </si>
  <si>
    <t>81242134</t>
  </si>
  <si>
    <t>200001851090</t>
  </si>
  <si>
    <t>81242135</t>
  </si>
  <si>
    <t>200001851091</t>
  </si>
  <si>
    <t>81242273</t>
  </si>
  <si>
    <t>200001851112</t>
  </si>
  <si>
    <t>81242274</t>
  </si>
  <si>
    <t>200001851115</t>
  </si>
  <si>
    <t>81239183</t>
  </si>
  <si>
    <t>200001851117</t>
  </si>
  <si>
    <t>200001851125</t>
  </si>
  <si>
    <t>81242427</t>
  </si>
  <si>
    <t>200001851217</t>
  </si>
  <si>
    <t>81242435</t>
  </si>
  <si>
    <t>200001851234</t>
  </si>
  <si>
    <t>81242439</t>
  </si>
  <si>
    <t>200001851238</t>
  </si>
  <si>
    <t>81242444</t>
  </si>
  <si>
    <t>200001851245</t>
  </si>
  <si>
    <t>81242488</t>
  </si>
  <si>
    <t>200001851273</t>
  </si>
  <si>
    <t>81242598</t>
  </si>
  <si>
    <t>200001851289</t>
  </si>
  <si>
    <t>81242603</t>
  </si>
  <si>
    <t>200001851359</t>
  </si>
  <si>
    <t>81113594</t>
  </si>
  <si>
    <t>200001851362</t>
  </si>
  <si>
    <t>81242739</t>
  </si>
  <si>
    <t>200001851399</t>
  </si>
  <si>
    <t>81242933</t>
  </si>
  <si>
    <t>200001851497</t>
  </si>
  <si>
    <t>81242935</t>
  </si>
  <si>
    <t>200001851508</t>
  </si>
  <si>
    <t>81242951</t>
  </si>
  <si>
    <t>200001851524</t>
  </si>
  <si>
    <t>81242961</t>
  </si>
  <si>
    <t>200001851527</t>
  </si>
  <si>
    <t>81242963</t>
  </si>
  <si>
    <t>200001851529</t>
  </si>
  <si>
    <t>81240035</t>
  </si>
  <si>
    <t>200001851553</t>
  </si>
  <si>
    <t>80903633</t>
  </si>
  <si>
    <t>200001851628</t>
  </si>
  <si>
    <t>81221141</t>
  </si>
  <si>
    <t>200001851631</t>
  </si>
  <si>
    <t>81243156</t>
  </si>
  <si>
    <t>200001851652</t>
  </si>
  <si>
    <t>81240728</t>
  </si>
  <si>
    <t>200001851671</t>
  </si>
  <si>
    <t>81243265</t>
  </si>
  <si>
    <t>200001851677</t>
  </si>
  <si>
    <t>81243269</t>
  </si>
  <si>
    <t>200001851699</t>
  </si>
  <si>
    <t>81244486</t>
  </si>
  <si>
    <t>200001851791</t>
  </si>
  <si>
    <t>81244579</t>
  </si>
  <si>
    <t>200001853101</t>
  </si>
  <si>
    <t>81209815</t>
  </si>
  <si>
    <t>200001853104</t>
  </si>
  <si>
    <t>81244691</t>
  </si>
  <si>
    <t>200001853148</t>
  </si>
  <si>
    <t>80789895</t>
  </si>
  <si>
    <t>200001853154</t>
  </si>
  <si>
    <t>81244692</t>
  </si>
  <si>
    <t>200001853159</t>
  </si>
  <si>
    <t>81244776</t>
  </si>
  <si>
    <t>200001853222</t>
  </si>
  <si>
    <t>81244914</t>
  </si>
  <si>
    <t>200001853286</t>
  </si>
  <si>
    <t>81244915</t>
  </si>
  <si>
    <t>200001853289</t>
  </si>
  <si>
    <t>81245007</t>
  </si>
  <si>
    <t>200001853326</t>
  </si>
  <si>
    <t>81245008</t>
  </si>
  <si>
    <t>200001853330</t>
  </si>
  <si>
    <t>81245010</t>
  </si>
  <si>
    <t>200001853335</t>
  </si>
  <si>
    <t>81245011</t>
  </si>
  <si>
    <t>200001853340</t>
  </si>
  <si>
    <t>81245114</t>
  </si>
  <si>
    <t>200001853378</t>
  </si>
  <si>
    <t>81245121</t>
  </si>
  <si>
    <t>200001853396</t>
  </si>
  <si>
    <t>81245324</t>
  </si>
  <si>
    <t>200001853480</t>
  </si>
  <si>
    <t>81245339</t>
  </si>
  <si>
    <t>200001853496</t>
  </si>
  <si>
    <t>81245514</t>
  </si>
  <si>
    <t>200001853616</t>
  </si>
  <si>
    <t>81187069</t>
  </si>
  <si>
    <t>200001853622</t>
  </si>
  <si>
    <t>81245654</t>
  </si>
  <si>
    <t>200001853694</t>
  </si>
  <si>
    <t>81245768</t>
  </si>
  <si>
    <t>200001853793</t>
  </si>
  <si>
    <t>81245997</t>
  </si>
  <si>
    <t>200001853894</t>
  </si>
  <si>
    <t>81246002</t>
  </si>
  <si>
    <t>200001853909</t>
  </si>
  <si>
    <t>81246096</t>
  </si>
  <si>
    <t>200001853944</t>
  </si>
  <si>
    <t>81246097</t>
  </si>
  <si>
    <t>200001853949</t>
  </si>
  <si>
    <t>81246099</t>
  </si>
  <si>
    <t>200001853951</t>
  </si>
  <si>
    <t>81233741</t>
  </si>
  <si>
    <t>200001854171</t>
  </si>
  <si>
    <t>81246703</t>
  </si>
  <si>
    <t>200001854195</t>
  </si>
  <si>
    <t>81246705</t>
  </si>
  <si>
    <t>200001854203</t>
  </si>
  <si>
    <t>81246785</t>
  </si>
  <si>
    <t>200001854253</t>
  </si>
  <si>
    <t>81246787</t>
  </si>
  <si>
    <t>200001854256</t>
  </si>
  <si>
    <t>81246801</t>
  </si>
  <si>
    <t>200001854266</t>
  </si>
  <si>
    <t>81246832</t>
  </si>
  <si>
    <t>200001854300</t>
  </si>
  <si>
    <t>81246963</t>
  </si>
  <si>
    <t>200001854338</t>
  </si>
  <si>
    <t>81226822</t>
  </si>
  <si>
    <t>200001854391</t>
  </si>
  <si>
    <t>81247103</t>
  </si>
  <si>
    <t>200001854392</t>
  </si>
  <si>
    <t>81225237</t>
  </si>
  <si>
    <t>200001854473</t>
  </si>
  <si>
    <t>81247428</t>
  </si>
  <si>
    <t>200001854569</t>
  </si>
  <si>
    <t>81247439</t>
  </si>
  <si>
    <t>200001854619</t>
  </si>
  <si>
    <t>81247626</t>
  </si>
  <si>
    <t>200001854666</t>
  </si>
  <si>
    <t>81247629</t>
  </si>
  <si>
    <t>200001854688</t>
  </si>
  <si>
    <t>81247637</t>
  </si>
  <si>
    <t>200001854727</t>
  </si>
  <si>
    <t>81246761</t>
  </si>
  <si>
    <t>200001854731</t>
  </si>
  <si>
    <t>81247762</t>
  </si>
  <si>
    <t>200001854800</t>
  </si>
  <si>
    <t>81247875</t>
  </si>
  <si>
    <t>200001854869</t>
  </si>
  <si>
    <t>200001828094</t>
  </si>
  <si>
    <t>200001828096</t>
  </si>
  <si>
    <t>81204880</t>
  </si>
  <si>
    <t>200001828288</t>
  </si>
  <si>
    <t>81202380</t>
  </si>
  <si>
    <t>200001829082</t>
  </si>
  <si>
    <t>81207212</t>
  </si>
  <si>
    <t>200001829759</t>
  </si>
  <si>
    <t>81207955</t>
  </si>
  <si>
    <t>200001830203</t>
  </si>
  <si>
    <t>81208849</t>
  </si>
  <si>
    <t>200001830686</t>
  </si>
  <si>
    <t>81209031</t>
  </si>
  <si>
    <t>200001830831</t>
  </si>
  <si>
    <t>81209991</t>
  </si>
  <si>
    <t>200001831305</t>
  </si>
  <si>
    <t>81210275</t>
  </si>
  <si>
    <t>200001831491</t>
  </si>
  <si>
    <t>81210749</t>
  </si>
  <si>
    <t>200001831745</t>
  </si>
  <si>
    <t>81211857</t>
  </si>
  <si>
    <t>200001832393</t>
  </si>
  <si>
    <t>81211959</t>
  </si>
  <si>
    <t>200001832490</t>
  </si>
  <si>
    <t>81212043</t>
  </si>
  <si>
    <t>200001832563</t>
  </si>
  <si>
    <t>80468700</t>
  </si>
  <si>
    <t>200001832594</t>
  </si>
  <si>
    <t>81212228</t>
  </si>
  <si>
    <t>200001832645</t>
  </si>
  <si>
    <t>81212299</t>
  </si>
  <si>
    <t>200001832695</t>
  </si>
  <si>
    <t>81212617</t>
  </si>
  <si>
    <t>200001832800</t>
  </si>
  <si>
    <t>81212618</t>
  </si>
  <si>
    <t>200001832804</t>
  </si>
  <si>
    <t>81212619</t>
  </si>
  <si>
    <t>200001832829</t>
  </si>
  <si>
    <t>81212623</t>
  </si>
  <si>
    <t>200001832842</t>
  </si>
  <si>
    <t>81212626</t>
  </si>
  <si>
    <t>200001832849</t>
  </si>
  <si>
    <t>81212748</t>
  </si>
  <si>
    <t>200001832966</t>
  </si>
  <si>
    <t>81212803</t>
  </si>
  <si>
    <t>200001832991</t>
  </si>
  <si>
    <t>81196653</t>
  </si>
  <si>
    <t>200001833097</t>
  </si>
  <si>
    <t>81213424</t>
  </si>
  <si>
    <t>200001833385</t>
  </si>
  <si>
    <t>81213788</t>
  </si>
  <si>
    <t>200001833658</t>
  </si>
  <si>
    <t>81191806</t>
  </si>
  <si>
    <t>200001834122</t>
  </si>
  <si>
    <t>81214590</t>
  </si>
  <si>
    <t>200001834271</t>
  </si>
  <si>
    <t>81214687</t>
  </si>
  <si>
    <t>200001834332</t>
  </si>
  <si>
    <t>81214923</t>
  </si>
  <si>
    <t>200001834440</t>
  </si>
  <si>
    <t>81171124</t>
  </si>
  <si>
    <t>200001834624</t>
  </si>
  <si>
    <t>81215990</t>
  </si>
  <si>
    <t>200001834691</t>
  </si>
  <si>
    <t>81217401</t>
  </si>
  <si>
    <t>200001835417</t>
  </si>
  <si>
    <t>81217856</t>
  </si>
  <si>
    <t>200001835697</t>
  </si>
  <si>
    <t>81217859</t>
  </si>
  <si>
    <t>200001835699</t>
  </si>
  <si>
    <t>81217890</t>
  </si>
  <si>
    <t>200001835767</t>
  </si>
  <si>
    <t>81217891</t>
  </si>
  <si>
    <t>200001835768</t>
  </si>
  <si>
    <t>81218927</t>
  </si>
  <si>
    <t>200001836420</t>
  </si>
  <si>
    <t>81220558</t>
  </si>
  <si>
    <t>200001837260</t>
  </si>
  <si>
    <t>81220559</t>
  </si>
  <si>
    <t>200001837278</t>
  </si>
  <si>
    <t>81220560</t>
  </si>
  <si>
    <t>200001837291</t>
  </si>
  <si>
    <t>81220563</t>
  </si>
  <si>
    <t>200001837314</t>
  </si>
  <si>
    <t>81220966</t>
  </si>
  <si>
    <t>200001837515</t>
  </si>
  <si>
    <t>81221098</t>
  </si>
  <si>
    <t>200001837636</t>
  </si>
  <si>
    <t>81223429</t>
  </si>
  <si>
    <t>200001839017</t>
  </si>
  <si>
    <t>81223546</t>
  </si>
  <si>
    <t>200001839080</t>
  </si>
  <si>
    <t>81223840</t>
  </si>
  <si>
    <t>200001839230</t>
  </si>
  <si>
    <t>81223932</t>
  </si>
  <si>
    <t>200001839291</t>
  </si>
  <si>
    <t>81223934</t>
  </si>
  <si>
    <t>200001839301</t>
  </si>
  <si>
    <t>81223936</t>
  </si>
  <si>
    <t>200001839307</t>
  </si>
  <si>
    <t>81223943</t>
  </si>
  <si>
    <t>200001839334</t>
  </si>
  <si>
    <t>81224038</t>
  </si>
  <si>
    <t>200001839337</t>
  </si>
  <si>
    <t>81227807</t>
  </si>
  <si>
    <t>200001839476</t>
  </si>
  <si>
    <t>81224219</t>
  </si>
  <si>
    <t>200001839479</t>
  </si>
  <si>
    <t>81224333</t>
  </si>
  <si>
    <t>200001839577</t>
  </si>
  <si>
    <t>81224337</t>
  </si>
  <si>
    <t>200001839593</t>
  </si>
  <si>
    <t>81224497</t>
  </si>
  <si>
    <t>200001839597</t>
  </si>
  <si>
    <t>81224700</t>
  </si>
  <si>
    <t>200001839728</t>
  </si>
  <si>
    <t>81224710</t>
  </si>
  <si>
    <t>200001839745</t>
  </si>
  <si>
    <t>81224920</t>
  </si>
  <si>
    <t>200001839900</t>
  </si>
  <si>
    <t>81225125</t>
  </si>
  <si>
    <t>200001840011</t>
  </si>
  <si>
    <t>81225126</t>
  </si>
  <si>
    <t>200001840013</t>
  </si>
  <si>
    <t>81225127</t>
  </si>
  <si>
    <t>200001840015</t>
  </si>
  <si>
    <t>81225262</t>
  </si>
  <si>
    <t>200001840088</t>
  </si>
  <si>
    <t>81225266</t>
  </si>
  <si>
    <t>200001840136</t>
  </si>
  <si>
    <t>81225422</t>
  </si>
  <si>
    <t>200001840208</t>
  </si>
  <si>
    <t>81225748</t>
  </si>
  <si>
    <t>200001840425</t>
  </si>
  <si>
    <t>81225761</t>
  </si>
  <si>
    <t>200001840451</t>
  </si>
  <si>
    <t>81226205</t>
  </si>
  <si>
    <t>200001840760</t>
  </si>
  <si>
    <t>81226451</t>
  </si>
  <si>
    <t>200001840858</t>
  </si>
  <si>
    <t>81226559</t>
  </si>
  <si>
    <t>200001840894</t>
  </si>
  <si>
    <t>81226562</t>
  </si>
  <si>
    <t>200001840904</t>
  </si>
  <si>
    <t>81226566</t>
  </si>
  <si>
    <t>200001840913</t>
  </si>
  <si>
    <t>81226614</t>
  </si>
  <si>
    <t>200001840926</t>
  </si>
  <si>
    <t>81197593</t>
  </si>
  <si>
    <t>200001840929</t>
  </si>
  <si>
    <t>81226616</t>
  </si>
  <si>
    <t>200001840941</t>
  </si>
  <si>
    <t>81226620</t>
  </si>
  <si>
    <t>200001840957</t>
  </si>
  <si>
    <t>81227038</t>
  </si>
  <si>
    <t>200001841156</t>
  </si>
  <si>
    <t>81227041</t>
  </si>
  <si>
    <t>200001841169</t>
  </si>
  <si>
    <t>81227205</t>
  </si>
  <si>
    <t>200001841269</t>
  </si>
  <si>
    <t>81227353</t>
  </si>
  <si>
    <t>200001841330</t>
  </si>
  <si>
    <t>81227758</t>
  </si>
  <si>
    <t>200001841565</t>
  </si>
  <si>
    <t>81227942</t>
  </si>
  <si>
    <t>200001841703</t>
  </si>
  <si>
    <t>81228354</t>
  </si>
  <si>
    <t>200001841916</t>
  </si>
  <si>
    <t>81228502</t>
  </si>
  <si>
    <t>200001842032</t>
  </si>
  <si>
    <t>81228563</t>
  </si>
  <si>
    <t>200001842048</t>
  </si>
  <si>
    <t>81229433</t>
  </si>
  <si>
    <t>200001842223</t>
  </si>
  <si>
    <t>81227879</t>
  </si>
  <si>
    <t>200001842267</t>
  </si>
  <si>
    <t>81198539</t>
  </si>
  <si>
    <t>200001843211</t>
  </si>
  <si>
    <t>81202381</t>
  </si>
  <si>
    <t>200001843443</t>
  </si>
  <si>
    <t>81230207</t>
  </si>
  <si>
    <t>200001843461</t>
  </si>
  <si>
    <t>81230510</t>
  </si>
  <si>
    <t>200001843667</t>
  </si>
  <si>
    <t>81230526</t>
  </si>
  <si>
    <t>200001843676</t>
  </si>
  <si>
    <t>81230620</t>
  </si>
  <si>
    <t>200001843710</t>
  </si>
  <si>
    <t>81232637</t>
  </si>
  <si>
    <t>200001843848</t>
  </si>
  <si>
    <t>81231270</t>
  </si>
  <si>
    <t>200001844077</t>
  </si>
  <si>
    <t>81231434</t>
  </si>
  <si>
    <t>200001844112</t>
  </si>
  <si>
    <t>81231652</t>
  </si>
  <si>
    <t>200001844256</t>
  </si>
  <si>
    <t>81231757</t>
  </si>
  <si>
    <t>200001844287</t>
  </si>
  <si>
    <t>81231364</t>
  </si>
  <si>
    <t>200001844397</t>
  </si>
  <si>
    <t>81231934</t>
  </si>
  <si>
    <t>200001844399</t>
  </si>
  <si>
    <t>81231935</t>
  </si>
  <si>
    <t>200001844401</t>
  </si>
  <si>
    <t>81231942</t>
  </si>
  <si>
    <t>200001844430</t>
  </si>
  <si>
    <t>81232011</t>
  </si>
  <si>
    <t>200001844514</t>
  </si>
  <si>
    <t>81232066</t>
  </si>
  <si>
    <t>200001844549</t>
  </si>
  <si>
    <t>81232067</t>
  </si>
  <si>
    <t>200001844561</t>
  </si>
  <si>
    <t>81232155</t>
  </si>
  <si>
    <t>200001844590</t>
  </si>
  <si>
    <t>81232333</t>
  </si>
  <si>
    <t>200001844714</t>
  </si>
  <si>
    <t>81232499</t>
  </si>
  <si>
    <t>200001844758</t>
  </si>
  <si>
    <t>81232753</t>
  </si>
  <si>
    <t>200001844915</t>
  </si>
  <si>
    <t>81233228</t>
  </si>
  <si>
    <t>200001845305</t>
  </si>
  <si>
    <t>81233274</t>
  </si>
  <si>
    <t>200001845390</t>
  </si>
  <si>
    <t>81233375</t>
  </si>
  <si>
    <t>200001845404</t>
  </si>
  <si>
    <t>81233378</t>
  </si>
  <si>
    <t>200001845416</t>
  </si>
  <si>
    <t>81208830</t>
  </si>
  <si>
    <t>200001845430</t>
  </si>
  <si>
    <t>81233602</t>
  </si>
  <si>
    <t>200001845586</t>
  </si>
  <si>
    <t>81233177</t>
  </si>
  <si>
    <t>200001845640</t>
  </si>
  <si>
    <t>81233818</t>
  </si>
  <si>
    <t>200001845652</t>
  </si>
  <si>
    <t>81234032</t>
  </si>
  <si>
    <t>200001845857</t>
  </si>
  <si>
    <t>80467123</t>
  </si>
  <si>
    <t>200001845901</t>
  </si>
  <si>
    <t>81234329</t>
  </si>
  <si>
    <t>200001846075</t>
  </si>
  <si>
    <t>81235057</t>
  </si>
  <si>
    <t>200001846537</t>
  </si>
  <si>
    <t>81233865</t>
  </si>
  <si>
    <t>200001846548</t>
  </si>
  <si>
    <t>81235066</t>
  </si>
  <si>
    <t>200001846556</t>
  </si>
  <si>
    <t>81235350</t>
  </si>
  <si>
    <t>200001846732</t>
  </si>
  <si>
    <t>81235356</t>
  </si>
  <si>
    <t>200001846767</t>
  </si>
  <si>
    <t>81235427</t>
  </si>
  <si>
    <t>200001846859</t>
  </si>
  <si>
    <t>80469033</t>
  </si>
  <si>
    <t>200001846879</t>
  </si>
  <si>
    <t>81235468</t>
  </si>
  <si>
    <t>200001846881</t>
  </si>
  <si>
    <t>81235663</t>
  </si>
  <si>
    <t>200001846998</t>
  </si>
  <si>
    <t>81235664</t>
  </si>
  <si>
    <t>200001847009</t>
  </si>
  <si>
    <t>81235739</t>
  </si>
  <si>
    <t>200001847035</t>
  </si>
  <si>
    <t>81235805</t>
  </si>
  <si>
    <t>200001847060</t>
  </si>
  <si>
    <t>81235934</t>
  </si>
  <si>
    <t>200001847210</t>
  </si>
  <si>
    <t>81236203</t>
  </si>
  <si>
    <t>200001847453</t>
  </si>
  <si>
    <t>81236448</t>
  </si>
  <si>
    <t>200001847597</t>
  </si>
  <si>
    <t>81236595</t>
  </si>
  <si>
    <t>200001847624</t>
  </si>
  <si>
    <t>81007490</t>
  </si>
  <si>
    <t>200001847668</t>
  </si>
  <si>
    <t>81207777</t>
  </si>
  <si>
    <t>200001847885</t>
  </si>
  <si>
    <t>81235005</t>
  </si>
  <si>
    <t>200001848019</t>
  </si>
  <si>
    <t>81237186</t>
  </si>
  <si>
    <t>200001848042</t>
  </si>
  <si>
    <t>81237187</t>
  </si>
  <si>
    <t>200001848044</t>
  </si>
  <si>
    <t>81237320</t>
  </si>
  <si>
    <t>200001848102</t>
  </si>
  <si>
    <t>81237322</t>
  </si>
  <si>
    <t>200001848127</t>
  </si>
  <si>
    <t>81237325</t>
  </si>
  <si>
    <t>200001848135</t>
  </si>
  <si>
    <t>81237374</t>
  </si>
  <si>
    <t>200001848149</t>
  </si>
  <si>
    <t>81237507</t>
  </si>
  <si>
    <t>200001848240</t>
  </si>
  <si>
    <t>81238055</t>
  </si>
  <si>
    <t>200001848526</t>
  </si>
  <si>
    <t>81238064</t>
  </si>
  <si>
    <t>200001848573</t>
  </si>
  <si>
    <t>80908379</t>
  </si>
  <si>
    <t>200001848620</t>
  </si>
  <si>
    <t>81190918</t>
  </si>
  <si>
    <t>200001848687</t>
  </si>
  <si>
    <t>81238406</t>
  </si>
  <si>
    <t>200001848767</t>
  </si>
  <si>
    <t>81238407</t>
  </si>
  <si>
    <t>200001848771</t>
  </si>
  <si>
    <t>81238606</t>
  </si>
  <si>
    <t>200001848877</t>
  </si>
  <si>
    <t>81238742</t>
  </si>
  <si>
    <t>200001848952</t>
  </si>
  <si>
    <t>81238744</t>
  </si>
  <si>
    <t>200001848958</t>
  </si>
  <si>
    <t>81227534</t>
  </si>
  <si>
    <t>200001849052</t>
  </si>
  <si>
    <t>81239266</t>
  </si>
  <si>
    <t>200001849243</t>
  </si>
  <si>
    <t>81239269</t>
  </si>
  <si>
    <t>200001849276</t>
  </si>
  <si>
    <t>81239282</t>
  </si>
  <si>
    <t>200001849288</t>
  </si>
  <si>
    <t>81239284</t>
  </si>
  <si>
    <t>200001849300</t>
  </si>
  <si>
    <t>81239549</t>
  </si>
  <si>
    <t>200001849416</t>
  </si>
  <si>
    <t>81239602</t>
  </si>
  <si>
    <t>200001849532</t>
  </si>
  <si>
    <t>81239663</t>
  </si>
  <si>
    <t>200001849586</t>
  </si>
  <si>
    <t>81239805</t>
  </si>
  <si>
    <t>200001849610</t>
  </si>
  <si>
    <t>81239810</t>
  </si>
  <si>
    <t>200001849619</t>
  </si>
  <si>
    <t>81239811</t>
  </si>
  <si>
    <t>200001849624</t>
  </si>
  <si>
    <t>81239816</t>
  </si>
  <si>
    <t>200001849634</t>
  </si>
  <si>
    <t>81239818</t>
  </si>
  <si>
    <t>200001849645</t>
  </si>
  <si>
    <t>81240284</t>
  </si>
  <si>
    <t>200001849971</t>
  </si>
  <si>
    <t>81240374</t>
  </si>
  <si>
    <t>200001850036</t>
  </si>
  <si>
    <t>81036168</t>
  </si>
  <si>
    <t>200001850386</t>
  </si>
  <si>
    <t>81242029</t>
  </si>
  <si>
    <t>200001851036</t>
  </si>
  <si>
    <t>81236607</t>
  </si>
  <si>
    <t>200001851168</t>
  </si>
  <si>
    <t>81242347</t>
  </si>
  <si>
    <t>200001851170</t>
  </si>
  <si>
    <t>81242350</t>
  </si>
  <si>
    <t>200001851181</t>
  </si>
  <si>
    <t>81242352</t>
  </si>
  <si>
    <t>200001851182</t>
  </si>
  <si>
    <t>81242495</t>
  </si>
  <si>
    <t>200001851280</t>
  </si>
  <si>
    <t>81242620</t>
  </si>
  <si>
    <t>200001851292</t>
  </si>
  <si>
    <t>81223704</t>
  </si>
  <si>
    <t>200001851333</t>
  </si>
  <si>
    <t>81242741</t>
  </si>
  <si>
    <t>200001851429</t>
  </si>
  <si>
    <t>81243075</t>
  </si>
  <si>
    <t>200001851536</t>
  </si>
  <si>
    <t>81243104</t>
  </si>
  <si>
    <t>200001851586</t>
  </si>
  <si>
    <t>81243105</t>
  </si>
  <si>
    <t>200001851591</t>
  </si>
  <si>
    <t>81243305</t>
  </si>
  <si>
    <t>200001851676</t>
  </si>
  <si>
    <t>81243344</t>
  </si>
  <si>
    <t>200001851748</t>
  </si>
  <si>
    <t>81153203</t>
  </si>
  <si>
    <t>200001851778</t>
  </si>
  <si>
    <t>81244533</t>
  </si>
  <si>
    <t>200001853009</t>
  </si>
  <si>
    <t>81244537</t>
  </si>
  <si>
    <t>200001853045</t>
  </si>
  <si>
    <t>81240326</t>
  </si>
  <si>
    <t>200001853220</t>
  </si>
  <si>
    <t>81245025</t>
  </si>
  <si>
    <t>200001853342</t>
  </si>
  <si>
    <t>81245030</t>
  </si>
  <si>
    <t>200001853365</t>
  </si>
  <si>
    <t>81245462</t>
  </si>
  <si>
    <t>200001853588</t>
  </si>
  <si>
    <t>81245757</t>
  </si>
  <si>
    <t>200001853765</t>
  </si>
  <si>
    <t>81245783</t>
  </si>
  <si>
    <t>200001853804</t>
  </si>
  <si>
    <t>81246005</t>
  </si>
  <si>
    <t>200001853916</t>
  </si>
  <si>
    <t>81246106</t>
  </si>
  <si>
    <t>200001853932</t>
  </si>
  <si>
    <t>80737972</t>
  </si>
  <si>
    <t>200001853938</t>
  </si>
  <si>
    <t>81246753</t>
  </si>
  <si>
    <t>200001854198</t>
  </si>
  <si>
    <t>81246781</t>
  </si>
  <si>
    <t>200001854244</t>
  </si>
  <si>
    <t>81246791</t>
  </si>
  <si>
    <t>200001854263</t>
  </si>
  <si>
    <t>81246807</t>
  </si>
  <si>
    <t>200001854272</t>
  </si>
  <si>
    <t>81247017</t>
  </si>
  <si>
    <t>200001854360</t>
  </si>
  <si>
    <t>81247174</t>
  </si>
  <si>
    <t>200001854465</t>
  </si>
  <si>
    <t>81247266</t>
  </si>
  <si>
    <t>200001854543</t>
  </si>
  <si>
    <t>81247268</t>
  </si>
  <si>
    <t>200001854546</t>
  </si>
  <si>
    <t>81247270</t>
  </si>
  <si>
    <t>200001854548</t>
  </si>
  <si>
    <t>81163614</t>
  </si>
  <si>
    <t>200001854640</t>
  </si>
  <si>
    <t>81247466</t>
  </si>
  <si>
    <t>200001854680</t>
  </si>
  <si>
    <t>81247645</t>
  </si>
  <si>
    <t>200001854708</t>
  </si>
  <si>
    <t>80161253</t>
  </si>
  <si>
    <t>000451039</t>
  </si>
  <si>
    <t>80383260</t>
  </si>
  <si>
    <t>000451185</t>
  </si>
  <si>
    <t>81224721</t>
  </si>
  <si>
    <t>000451616</t>
  </si>
  <si>
    <t>80040579</t>
  </si>
  <si>
    <t>80690031</t>
  </si>
  <si>
    <t>200001546269</t>
  </si>
  <si>
    <t>80838314</t>
  </si>
  <si>
    <t>200001637173</t>
  </si>
  <si>
    <t>81205413</t>
  </si>
  <si>
    <t>200001828702</t>
  </si>
  <si>
    <t>81206771</t>
  </si>
  <si>
    <t>200001829599</t>
  </si>
  <si>
    <t>81207125</t>
  </si>
  <si>
    <t>200001829761</t>
  </si>
  <si>
    <t>81209265</t>
  </si>
  <si>
    <t>200001830946</t>
  </si>
  <si>
    <t>81209607</t>
  </si>
  <si>
    <t>200001831091</t>
  </si>
  <si>
    <t>81210392</t>
  </si>
  <si>
    <t>200001831560</t>
  </si>
  <si>
    <t>81211238</t>
  </si>
  <si>
    <t>200001831975</t>
  </si>
  <si>
    <t>81211240</t>
  </si>
  <si>
    <t>200001832012</t>
  </si>
  <si>
    <t>81211287</t>
  </si>
  <si>
    <t>200001832020</t>
  </si>
  <si>
    <t>81211616</t>
  </si>
  <si>
    <t>200001832224</t>
  </si>
  <si>
    <t>81211997</t>
  </si>
  <si>
    <t>200001832529</t>
  </si>
  <si>
    <t>81205538</t>
  </si>
  <si>
    <t>200001832634</t>
  </si>
  <si>
    <t>200001832864</t>
  </si>
  <si>
    <t>81212698</t>
  </si>
  <si>
    <t>200001832933</t>
  </si>
  <si>
    <t>81212872</t>
  </si>
  <si>
    <t>200001833064</t>
  </si>
  <si>
    <t>81212873</t>
  </si>
  <si>
    <t>200001833065</t>
  </si>
  <si>
    <t>81212874</t>
  </si>
  <si>
    <t>200001833066</t>
  </si>
  <si>
    <t>81212875</t>
  </si>
  <si>
    <t>200001833067</t>
  </si>
  <si>
    <t>81212876</t>
  </si>
  <si>
    <t>200001833068</t>
  </si>
  <si>
    <t>81212974</t>
  </si>
  <si>
    <t>200001833100</t>
  </si>
  <si>
    <t>80553119</t>
  </si>
  <si>
    <t>200001833112</t>
  </si>
  <si>
    <t>81212927</t>
  </si>
  <si>
    <t>200001833114</t>
  </si>
  <si>
    <t>81213185</t>
  </si>
  <si>
    <t>200001833242</t>
  </si>
  <si>
    <t>81213186</t>
  </si>
  <si>
    <t>200001833244</t>
  </si>
  <si>
    <t>81213342</t>
  </si>
  <si>
    <t>200001833348</t>
  </si>
  <si>
    <t>81213559</t>
  </si>
  <si>
    <t>200001833510</t>
  </si>
  <si>
    <t>81213560</t>
  </si>
  <si>
    <t>200001833511</t>
  </si>
  <si>
    <t>81213827</t>
  </si>
  <si>
    <t>200001833726</t>
  </si>
  <si>
    <t>81213829</t>
  </si>
  <si>
    <t>200001833738</t>
  </si>
  <si>
    <t>81213830</t>
  </si>
  <si>
    <t>200001833740</t>
  </si>
  <si>
    <t>81214126</t>
  </si>
  <si>
    <t>200001833929</t>
  </si>
  <si>
    <t>81118338</t>
  </si>
  <si>
    <t>200001833975</t>
  </si>
  <si>
    <t>81214243</t>
  </si>
  <si>
    <t>200001834038</t>
  </si>
  <si>
    <t>81214447</t>
  </si>
  <si>
    <t>200001834140</t>
  </si>
  <si>
    <t>81214744</t>
  </si>
  <si>
    <t>200001834345</t>
  </si>
  <si>
    <t>81214800</t>
  </si>
  <si>
    <t>200001834349</t>
  </si>
  <si>
    <t>81214801</t>
  </si>
  <si>
    <t>200001834355</t>
  </si>
  <si>
    <t>81214802</t>
  </si>
  <si>
    <t>200001834356</t>
  </si>
  <si>
    <t>81214803</t>
  </si>
  <si>
    <t>200001834357</t>
  </si>
  <si>
    <t>81214806</t>
  </si>
  <si>
    <t>200001834380</t>
  </si>
  <si>
    <t>81214951</t>
  </si>
  <si>
    <t>200001834423</t>
  </si>
  <si>
    <t>81216076</t>
  </si>
  <si>
    <t>200001834689</t>
  </si>
  <si>
    <t>81216168</t>
  </si>
  <si>
    <t>200001834749</t>
  </si>
  <si>
    <t>81216169</t>
  </si>
  <si>
    <t>200001834750</t>
  </si>
  <si>
    <t>81216170</t>
  </si>
  <si>
    <t>200001834752</t>
  </si>
  <si>
    <t>81216171</t>
  </si>
  <si>
    <t>200001834753</t>
  </si>
  <si>
    <t>81216172</t>
  </si>
  <si>
    <t>200001834754</t>
  </si>
  <si>
    <t>81216173</t>
  </si>
  <si>
    <t>200001834755</t>
  </si>
  <si>
    <t>81216174</t>
  </si>
  <si>
    <t>200001834757</t>
  </si>
  <si>
    <t>81216175</t>
  </si>
  <si>
    <t>200001834758</t>
  </si>
  <si>
    <t>81216176</t>
  </si>
  <si>
    <t>200001834760</t>
  </si>
  <si>
    <t>81216177</t>
  </si>
  <si>
    <t>200001834761</t>
  </si>
  <si>
    <t>81216179</t>
  </si>
  <si>
    <t>200001834765</t>
  </si>
  <si>
    <t>81216181</t>
  </si>
  <si>
    <t>200001834767</t>
  </si>
  <si>
    <t>81216406</t>
  </si>
  <si>
    <t>200001834848</t>
  </si>
  <si>
    <t>81216408</t>
  </si>
  <si>
    <t>200001834865</t>
  </si>
  <si>
    <t>81216410</t>
  </si>
  <si>
    <t>200001834874</t>
  </si>
  <si>
    <t>81216413</t>
  </si>
  <si>
    <t>200001834879</t>
  </si>
  <si>
    <t>81216753</t>
  </si>
  <si>
    <t>200001835068</t>
  </si>
  <si>
    <t>81216968</t>
  </si>
  <si>
    <t>200001835175</t>
  </si>
  <si>
    <t>81216969</t>
  </si>
  <si>
    <t>200001835177</t>
  </si>
  <si>
    <t>81216970</t>
  </si>
  <si>
    <t>200001835178</t>
  </si>
  <si>
    <t>81216971</t>
  </si>
  <si>
    <t>200001835179</t>
  </si>
  <si>
    <t>81216972</t>
  </si>
  <si>
    <t>200001835182</t>
  </si>
  <si>
    <t>81216973</t>
  </si>
  <si>
    <t>200001835183</t>
  </si>
  <si>
    <t>81216974</t>
  </si>
  <si>
    <t>200001835185</t>
  </si>
  <si>
    <t>81216975</t>
  </si>
  <si>
    <t>200001835187</t>
  </si>
  <si>
    <t>81216976</t>
  </si>
  <si>
    <t>200001835188</t>
  </si>
  <si>
    <t>81216977</t>
  </si>
  <si>
    <t>200001835189</t>
  </si>
  <si>
    <t>81216978</t>
  </si>
  <si>
    <t>200001835190</t>
  </si>
  <si>
    <t>81216979</t>
  </si>
  <si>
    <t>200001835192</t>
  </si>
  <si>
    <t>81216982</t>
  </si>
  <si>
    <t>200001835195</t>
  </si>
  <si>
    <t>81216983</t>
  </si>
  <si>
    <t>200001835196</t>
  </si>
  <si>
    <t>81216984</t>
  </si>
  <si>
    <t>200001835198</t>
  </si>
  <si>
    <t>81216985</t>
  </si>
  <si>
    <t>200001835201</t>
  </si>
  <si>
    <t>81216986</t>
  </si>
  <si>
    <t>200001835202</t>
  </si>
  <si>
    <t>81216987</t>
  </si>
  <si>
    <t>200001835204</t>
  </si>
  <si>
    <t>81216988</t>
  </si>
  <si>
    <t>200001835206</t>
  </si>
  <si>
    <t>81216989</t>
  </si>
  <si>
    <t>200001835210</t>
  </si>
  <si>
    <t>81216990</t>
  </si>
  <si>
    <t>200001835211</t>
  </si>
  <si>
    <t>81216991</t>
  </si>
  <si>
    <t>200001835212</t>
  </si>
  <si>
    <t>81216992</t>
  </si>
  <si>
    <t>200001835215</t>
  </si>
  <si>
    <t>81217813</t>
  </si>
  <si>
    <t>200001835713</t>
  </si>
  <si>
    <t>81217815</t>
  </si>
  <si>
    <t>200001835716</t>
  </si>
  <si>
    <t>81217817</t>
  </si>
  <si>
    <t>200001835719</t>
  </si>
  <si>
    <t>81217819</t>
  </si>
  <si>
    <t>200001835723</t>
  </si>
  <si>
    <t>81217820</t>
  </si>
  <si>
    <t>200001835730</t>
  </si>
  <si>
    <t>81217822</t>
  </si>
  <si>
    <t>200001835732</t>
  </si>
  <si>
    <t>81217825</t>
  </si>
  <si>
    <t>200001835739</t>
  </si>
  <si>
    <t>81217826</t>
  </si>
  <si>
    <t>200001835741</t>
  </si>
  <si>
    <t>81217828</t>
  </si>
  <si>
    <t>200001835742</t>
  </si>
  <si>
    <t>81217829</t>
  </si>
  <si>
    <t>200001835744</t>
  </si>
  <si>
    <t>81217831</t>
  </si>
  <si>
    <t>200001835745</t>
  </si>
  <si>
    <t>81217832</t>
  </si>
  <si>
    <t>200001835746</t>
  </si>
  <si>
    <t>81217833</t>
  </si>
  <si>
    <t>200001835748</t>
  </si>
  <si>
    <t>81217834</t>
  </si>
  <si>
    <t>200001835749</t>
  </si>
  <si>
    <t>81217836</t>
  </si>
  <si>
    <t>200001835753</t>
  </si>
  <si>
    <t>81217837</t>
  </si>
  <si>
    <t>200001835754</t>
  </si>
  <si>
    <t>81217838</t>
  </si>
  <si>
    <t>200001835755</t>
  </si>
  <si>
    <t>81217839</t>
  </si>
  <si>
    <t>200001835756</t>
  </si>
  <si>
    <t>81217840</t>
  </si>
  <si>
    <t>200001835758</t>
  </si>
  <si>
    <t>81217841</t>
  </si>
  <si>
    <t>200001835760</t>
  </si>
  <si>
    <t>81217842</t>
  </si>
  <si>
    <t>200001835761</t>
  </si>
  <si>
    <t>81217843</t>
  </si>
  <si>
    <t>200001835763</t>
  </si>
  <si>
    <t>81217844</t>
  </si>
  <si>
    <t>200001835764</t>
  </si>
  <si>
    <t>81217847</t>
  </si>
  <si>
    <t>200001835773</t>
  </si>
  <si>
    <t>81217848</t>
  </si>
  <si>
    <t>200001835775</t>
  </si>
  <si>
    <t>81217849</t>
  </si>
  <si>
    <t>200001835778</t>
  </si>
  <si>
    <t>81217850</t>
  </si>
  <si>
    <t>200001835779</t>
  </si>
  <si>
    <t>81217851</t>
  </si>
  <si>
    <t>200001835781</t>
  </si>
  <si>
    <t>81217854</t>
  </si>
  <si>
    <t>200001835785</t>
  </si>
  <si>
    <t>81217857</t>
  </si>
  <si>
    <t>200001835787</t>
  </si>
  <si>
    <t>81217861</t>
  </si>
  <si>
    <t>200001835789</t>
  </si>
  <si>
    <t>81217867</t>
  </si>
  <si>
    <t>200001835791</t>
  </si>
  <si>
    <t>81217862</t>
  </si>
  <si>
    <t>200001835792</t>
  </si>
  <si>
    <t>81217863</t>
  </si>
  <si>
    <t>200001835793</t>
  </si>
  <si>
    <t>81217864</t>
  </si>
  <si>
    <t>200001835797</t>
  </si>
  <si>
    <t>81217865</t>
  </si>
  <si>
    <t>200001835799</t>
  </si>
  <si>
    <t>81217866</t>
  </si>
  <si>
    <t>200001835800</t>
  </si>
  <si>
    <t>81217868</t>
  </si>
  <si>
    <t>200001835801</t>
  </si>
  <si>
    <t>81217869</t>
  </si>
  <si>
    <t>200001835803</t>
  </si>
  <si>
    <t>81217870</t>
  </si>
  <si>
    <t>200001835804</t>
  </si>
  <si>
    <t>81218032</t>
  </si>
  <si>
    <t>200001835871</t>
  </si>
  <si>
    <t>81218127</t>
  </si>
  <si>
    <t>200001835926</t>
  </si>
  <si>
    <t>81218777</t>
  </si>
  <si>
    <t>200001836326</t>
  </si>
  <si>
    <t>81218952</t>
  </si>
  <si>
    <t>200001836362</t>
  </si>
  <si>
    <t>81218953</t>
  </si>
  <si>
    <t>200001836363</t>
  </si>
  <si>
    <t>81218954</t>
  </si>
  <si>
    <t>200001836364</t>
  </si>
  <si>
    <t>81218955</t>
  </si>
  <si>
    <t>200001836368</t>
  </si>
  <si>
    <t>81219060</t>
  </si>
  <si>
    <t>200001836497</t>
  </si>
  <si>
    <t>200001836693</t>
  </si>
  <si>
    <t>81219835</t>
  </si>
  <si>
    <t>200001836895</t>
  </si>
  <si>
    <t>81221386</t>
  </si>
  <si>
    <t>200001836896</t>
  </si>
  <si>
    <t>80871884</t>
  </si>
  <si>
    <t>200001836916</t>
  </si>
  <si>
    <t>81219842</t>
  </si>
  <si>
    <t>200001836919</t>
  </si>
  <si>
    <t>81219850</t>
  </si>
  <si>
    <t>200001836923</t>
  </si>
  <si>
    <t>81219853</t>
  </si>
  <si>
    <t>200001836929</t>
  </si>
  <si>
    <t>81219855</t>
  </si>
  <si>
    <t>200001836934</t>
  </si>
  <si>
    <t>81219856</t>
  </si>
  <si>
    <t>200001836937</t>
  </si>
  <si>
    <t>81219857</t>
  </si>
  <si>
    <t>200001836938</t>
  </si>
  <si>
    <t>81219959</t>
  </si>
  <si>
    <t>200001836948</t>
  </si>
  <si>
    <t>81220422</t>
  </si>
  <si>
    <t>200001837229</t>
  </si>
  <si>
    <t>81220539</t>
  </si>
  <si>
    <t>200001837319</t>
  </si>
  <si>
    <t>81220844</t>
  </si>
  <si>
    <t>200001837498</t>
  </si>
  <si>
    <t>81220882</t>
  </si>
  <si>
    <t>200001837512</t>
  </si>
  <si>
    <t>81220883</t>
  </si>
  <si>
    <t>200001837516</t>
  </si>
  <si>
    <t>81220932</t>
  </si>
  <si>
    <t>200001837523</t>
  </si>
  <si>
    <t>81220933</t>
  </si>
  <si>
    <t>200001837524</t>
  </si>
  <si>
    <t>80382844</t>
  </si>
  <si>
    <t>200001837525</t>
  </si>
  <si>
    <t>81220934</t>
  </si>
  <si>
    <t>200001837529</t>
  </si>
  <si>
    <t>81220935</t>
  </si>
  <si>
    <t>200001837530</t>
  </si>
  <si>
    <t>81220943</t>
  </si>
  <si>
    <t>200001837532</t>
  </si>
  <si>
    <t>81221122</t>
  </si>
  <si>
    <t>200001837625</t>
  </si>
  <si>
    <t>81221123</t>
  </si>
  <si>
    <t>200001837632</t>
  </si>
  <si>
    <t>81221280</t>
  </si>
  <si>
    <t>200001837690</t>
  </si>
  <si>
    <t>81221444</t>
  </si>
  <si>
    <t>200001837873</t>
  </si>
  <si>
    <t>81221450</t>
  </si>
  <si>
    <t>200001837874</t>
  </si>
  <si>
    <t>81221453</t>
  </si>
  <si>
    <t>200001837875</t>
  </si>
  <si>
    <t>80382546</t>
  </si>
  <si>
    <t>200001837877</t>
  </si>
  <si>
    <t>81221460</t>
  </si>
  <si>
    <t>200001837879</t>
  </si>
  <si>
    <t>81221463</t>
  </si>
  <si>
    <t>200001837881</t>
  </si>
  <si>
    <t>81221467</t>
  </si>
  <si>
    <t>200001837887</t>
  </si>
  <si>
    <t>81221477</t>
  </si>
  <si>
    <t>200001837889</t>
  </si>
  <si>
    <t>81221487</t>
  </si>
  <si>
    <t>200001837891</t>
  </si>
  <si>
    <t>81221491</t>
  </si>
  <si>
    <t>200001837896</t>
  </si>
  <si>
    <t>81221494</t>
  </si>
  <si>
    <t>200001837898</t>
  </si>
  <si>
    <t>81221495</t>
  </si>
  <si>
    <t>200001837899</t>
  </si>
  <si>
    <t>81221499</t>
  </si>
  <si>
    <t>200001837902</t>
  </si>
  <si>
    <t>81221500</t>
  </si>
  <si>
    <t>200001837905</t>
  </si>
  <si>
    <t>81221512</t>
  </si>
  <si>
    <t>200001837912</t>
  </si>
  <si>
    <t>81221627</t>
  </si>
  <si>
    <t>200001837930</t>
  </si>
  <si>
    <t>81221629</t>
  </si>
  <si>
    <t>200001837947</t>
  </si>
  <si>
    <t>81221705</t>
  </si>
  <si>
    <t>200001838004</t>
  </si>
  <si>
    <t>81221818</t>
  </si>
  <si>
    <t>200001838038</t>
  </si>
  <si>
    <t>81221920</t>
  </si>
  <si>
    <t>200001838170</t>
  </si>
  <si>
    <t>81222337</t>
  </si>
  <si>
    <t>200001838427</t>
  </si>
  <si>
    <t>81222830</t>
  </si>
  <si>
    <t>200001838740</t>
  </si>
  <si>
    <t>81222897</t>
  </si>
  <si>
    <t>200001838783</t>
  </si>
  <si>
    <t>81222898</t>
  </si>
  <si>
    <t>200001838787</t>
  </si>
  <si>
    <t>81222899</t>
  </si>
  <si>
    <t>200001838788</t>
  </si>
  <si>
    <t>81222902</t>
  </si>
  <si>
    <t>200001838794</t>
  </si>
  <si>
    <t>81223016</t>
  </si>
  <si>
    <t>200001838834</t>
  </si>
  <si>
    <t>81223621</t>
  </si>
  <si>
    <t>200001839116</t>
  </si>
  <si>
    <t>81223735</t>
  </si>
  <si>
    <t>200001839201</t>
  </si>
  <si>
    <t>81223736</t>
  </si>
  <si>
    <t>200001839241</t>
  </si>
  <si>
    <t>81223992</t>
  </si>
  <si>
    <t>200001839306</t>
  </si>
  <si>
    <t>81223994</t>
  </si>
  <si>
    <t>200001839317</t>
  </si>
  <si>
    <t>81224100</t>
  </si>
  <si>
    <t>200001839403</t>
  </si>
  <si>
    <t>81224101</t>
  </si>
  <si>
    <t>200001839418</t>
  </si>
  <si>
    <t>81224573</t>
  </si>
  <si>
    <t>200001839707</t>
  </si>
  <si>
    <t>81225084</t>
  </si>
  <si>
    <t>200001839976</t>
  </si>
  <si>
    <t>81225085</t>
  </si>
  <si>
    <t>200001839998</t>
  </si>
  <si>
    <t>81225086</t>
  </si>
  <si>
    <t>200001840000</t>
  </si>
  <si>
    <t>81225088</t>
  </si>
  <si>
    <t>200001840030</t>
  </si>
  <si>
    <t>81225089</t>
  </si>
  <si>
    <t>200001840033</t>
  </si>
  <si>
    <t>81225090</t>
  </si>
  <si>
    <t>200001840036</t>
  </si>
  <si>
    <t>81225339</t>
  </si>
  <si>
    <t>200001840180</t>
  </si>
  <si>
    <t>81225417</t>
  </si>
  <si>
    <t>200001840201</t>
  </si>
  <si>
    <t>80300529</t>
  </si>
  <si>
    <t>200001840917</t>
  </si>
  <si>
    <t>81226648</t>
  </si>
  <si>
    <t>200001840961</t>
  </si>
  <si>
    <t>81226649</t>
  </si>
  <si>
    <t>200001840962</t>
  </si>
  <si>
    <t>81226650</t>
  </si>
  <si>
    <t>200001840964</t>
  </si>
  <si>
    <t>81226717</t>
  </si>
  <si>
    <t>200001840965</t>
  </si>
  <si>
    <t>81226718</t>
  </si>
  <si>
    <t>200001840966</t>
  </si>
  <si>
    <t>81227344</t>
  </si>
  <si>
    <t>200001841322</t>
  </si>
  <si>
    <t>81227495</t>
  </si>
  <si>
    <t>200001841449</t>
  </si>
  <si>
    <t>81228106</t>
  </si>
  <si>
    <t>200001841775</t>
  </si>
  <si>
    <t>81228107</t>
  </si>
  <si>
    <t>200001841777</t>
  </si>
  <si>
    <t>81228108</t>
  </si>
  <si>
    <t>200001841801</t>
  </si>
  <si>
    <t>81228402</t>
  </si>
  <si>
    <t>200001841993</t>
  </si>
  <si>
    <t>81198555</t>
  </si>
  <si>
    <t>200001843786</t>
  </si>
  <si>
    <t>81231567</t>
  </si>
  <si>
    <t>200001844217</t>
  </si>
  <si>
    <t>81032719</t>
  </si>
  <si>
    <t>200001844440</t>
  </si>
  <si>
    <t>81231976</t>
  </si>
  <si>
    <t>200001844453</t>
  </si>
  <si>
    <t>81207969</t>
  </si>
  <si>
    <t>200001844472</t>
  </si>
  <si>
    <t>81232077</t>
  </si>
  <si>
    <t>200001844539</t>
  </si>
  <si>
    <t>81232128</t>
  </si>
  <si>
    <t>200001844598</t>
  </si>
  <si>
    <t>81232129</t>
  </si>
  <si>
    <t>200001844600</t>
  </si>
  <si>
    <t>81232287</t>
  </si>
  <si>
    <t>200001844697</t>
  </si>
  <si>
    <t>81232532</t>
  </si>
  <si>
    <t>200001844835</t>
  </si>
  <si>
    <t>81232537</t>
  </si>
  <si>
    <t>200001844840</t>
  </si>
  <si>
    <t>81232662</t>
  </si>
  <si>
    <t>200001844919</t>
  </si>
  <si>
    <t>81232663</t>
  </si>
  <si>
    <t>200001844924</t>
  </si>
  <si>
    <t>81232664</t>
  </si>
  <si>
    <t>200001844978</t>
  </si>
  <si>
    <t>81232665</t>
  </si>
  <si>
    <t>200001844986</t>
  </si>
  <si>
    <t>81232667</t>
  </si>
  <si>
    <t>200001844997</t>
  </si>
  <si>
    <t>81232963</t>
  </si>
  <si>
    <t>200001845130</t>
  </si>
  <si>
    <t>81232964</t>
  </si>
  <si>
    <t>200001845135</t>
  </si>
  <si>
    <t>81233113</t>
  </si>
  <si>
    <t>200001845240</t>
  </si>
  <si>
    <t>81233114</t>
  </si>
  <si>
    <t>200001845244</t>
  </si>
  <si>
    <t>81233115</t>
  </si>
  <si>
    <t>200001845252</t>
  </si>
  <si>
    <t>81233198</t>
  </si>
  <si>
    <t>200001845337</t>
  </si>
  <si>
    <t>81233340</t>
  </si>
  <si>
    <t>200001845343</t>
  </si>
  <si>
    <t>81233345</t>
  </si>
  <si>
    <t>200001845396</t>
  </si>
  <si>
    <t>81233346</t>
  </si>
  <si>
    <t>200001845401</t>
  </si>
  <si>
    <t>81233350</t>
  </si>
  <si>
    <t>200001845418</t>
  </si>
  <si>
    <t>81194439</t>
  </si>
  <si>
    <t>200001845547</t>
  </si>
  <si>
    <t>81233557</t>
  </si>
  <si>
    <t>200001845555</t>
  </si>
  <si>
    <t>81233654</t>
  </si>
  <si>
    <t>200001845571</t>
  </si>
  <si>
    <t>81233656</t>
  </si>
  <si>
    <t>200001845610</t>
  </si>
  <si>
    <t>81233767</t>
  </si>
  <si>
    <t>200001845655</t>
  </si>
  <si>
    <t>81233768</t>
  </si>
  <si>
    <t>200001845656</t>
  </si>
  <si>
    <t>81233769</t>
  </si>
  <si>
    <t>200001845666</t>
  </si>
  <si>
    <t>81233770</t>
  </si>
  <si>
    <t>200001845681</t>
  </si>
  <si>
    <t>81233774</t>
  </si>
  <si>
    <t>200001845696</t>
  </si>
  <si>
    <t>81233775</t>
  </si>
  <si>
    <t>200001845711</t>
  </si>
  <si>
    <t>81233776</t>
  </si>
  <si>
    <t>200001845715</t>
  </si>
  <si>
    <t>81233887</t>
  </si>
  <si>
    <t>200001845797</t>
  </si>
  <si>
    <t>81233990</t>
  </si>
  <si>
    <t>200001845866</t>
  </si>
  <si>
    <t>81234115</t>
  </si>
  <si>
    <t>200001845930</t>
  </si>
  <si>
    <t>81234116</t>
  </si>
  <si>
    <t>200001845932</t>
  </si>
  <si>
    <t>81234117</t>
  </si>
  <si>
    <t>200001845933</t>
  </si>
  <si>
    <t>81234118</t>
  </si>
  <si>
    <t>200001845936</t>
  </si>
  <si>
    <t>81234119</t>
  </si>
  <si>
    <t>200001845937</t>
  </si>
  <si>
    <t>81234120</t>
  </si>
  <si>
    <t>200001845938</t>
  </si>
  <si>
    <t>81234265</t>
  </si>
  <si>
    <t>200001846045</t>
  </si>
  <si>
    <t>81234266</t>
  </si>
  <si>
    <t>200001846053</t>
  </si>
  <si>
    <t>81234350</t>
  </si>
  <si>
    <t>200001846072</t>
  </si>
  <si>
    <t>81234455</t>
  </si>
  <si>
    <t>200001846125</t>
  </si>
  <si>
    <t>81234493</t>
  </si>
  <si>
    <t>200001846159</t>
  </si>
  <si>
    <t>81234559</t>
  </si>
  <si>
    <t>200001846178</t>
  </si>
  <si>
    <t>81234560</t>
  </si>
  <si>
    <t>200001846191</t>
  </si>
  <si>
    <t>81234562</t>
  </si>
  <si>
    <t>200001846226</t>
  </si>
  <si>
    <t>81234563</t>
  </si>
  <si>
    <t>200001846251</t>
  </si>
  <si>
    <t>80857641</t>
  </si>
  <si>
    <t>200001846525</t>
  </si>
  <si>
    <t>81235061</t>
  </si>
  <si>
    <t>200001846585</t>
  </si>
  <si>
    <t>81235184</t>
  </si>
  <si>
    <t>200001846638</t>
  </si>
  <si>
    <t>81235185</t>
  </si>
  <si>
    <t>200001846642</t>
  </si>
  <si>
    <t>81235327</t>
  </si>
  <si>
    <t>200001846751</t>
  </si>
  <si>
    <t>81235601</t>
  </si>
  <si>
    <t>200001846969</t>
  </si>
  <si>
    <t>81235707</t>
  </si>
  <si>
    <t>200001846987</t>
  </si>
  <si>
    <t>81205918</t>
  </si>
  <si>
    <t>200001846995</t>
  </si>
  <si>
    <t>81235712</t>
  </si>
  <si>
    <t>200001847001</t>
  </si>
  <si>
    <t>81235718</t>
  </si>
  <si>
    <t>200001847050</t>
  </si>
  <si>
    <t>81043474</t>
  </si>
  <si>
    <t>200001847142</t>
  </si>
  <si>
    <t>81235942</t>
  </si>
  <si>
    <t>200001847169</t>
  </si>
  <si>
    <t>81235943</t>
  </si>
  <si>
    <t>200001847173</t>
  </si>
  <si>
    <t>81236342</t>
  </si>
  <si>
    <t>200001847469</t>
  </si>
  <si>
    <t>81236345</t>
  </si>
  <si>
    <t>200001847521</t>
  </si>
  <si>
    <t>81236346</t>
  </si>
  <si>
    <t>200001847523</t>
  </si>
  <si>
    <t>81236347</t>
  </si>
  <si>
    <t>200001847526</t>
  </si>
  <si>
    <t>81236499</t>
  </si>
  <si>
    <t>200001847630</t>
  </si>
  <si>
    <t>81236500</t>
  </si>
  <si>
    <t>200001847636</t>
  </si>
  <si>
    <t>81236501</t>
  </si>
  <si>
    <t>200001847638</t>
  </si>
  <si>
    <t>81236548</t>
  </si>
  <si>
    <t>200001847688</t>
  </si>
  <si>
    <t>81236753</t>
  </si>
  <si>
    <t>200001847701</t>
  </si>
  <si>
    <t>81236754</t>
  </si>
  <si>
    <t>200001847708</t>
  </si>
  <si>
    <t>81236758</t>
  </si>
  <si>
    <t>200001847732</t>
  </si>
  <si>
    <t>81236759</t>
  </si>
  <si>
    <t>200001847733</t>
  </si>
  <si>
    <t>81236761</t>
  </si>
  <si>
    <t>200001847735</t>
  </si>
  <si>
    <t>81236763</t>
  </si>
  <si>
    <t>200001847748</t>
  </si>
  <si>
    <t>81236975</t>
  </si>
  <si>
    <t>200001847889</t>
  </si>
  <si>
    <t>81236976</t>
  </si>
  <si>
    <t>200001847891</t>
  </si>
  <si>
    <t>81236977</t>
  </si>
  <si>
    <t>200001847908</t>
  </si>
  <si>
    <t>81237085</t>
  </si>
  <si>
    <t>200001847934</t>
  </si>
  <si>
    <t>81237086</t>
  </si>
  <si>
    <t>200001847957</t>
  </si>
  <si>
    <t>81237087</t>
  </si>
  <si>
    <t>200001847960</t>
  </si>
  <si>
    <t>81237088</t>
  </si>
  <si>
    <t>200001847962</t>
  </si>
  <si>
    <t>81237145</t>
  </si>
  <si>
    <t>200001848026</t>
  </si>
  <si>
    <t>81237418</t>
  </si>
  <si>
    <t>200001848247</t>
  </si>
  <si>
    <t>81237543</t>
  </si>
  <si>
    <t>200001848252</t>
  </si>
  <si>
    <t>81237994</t>
  </si>
  <si>
    <t>200001848549</t>
  </si>
  <si>
    <t>81238315</t>
  </si>
  <si>
    <t>200001848668</t>
  </si>
  <si>
    <t>81238318</t>
  </si>
  <si>
    <t>200001848680</t>
  </si>
  <si>
    <t>81238604</t>
  </si>
  <si>
    <t>200001848869</t>
  </si>
  <si>
    <t>81238608</t>
  </si>
  <si>
    <t>200001848886</t>
  </si>
  <si>
    <t>81089599</t>
  </si>
  <si>
    <t>200001848919</t>
  </si>
  <si>
    <t>81238707</t>
  </si>
  <si>
    <t>200001848924</t>
  </si>
  <si>
    <t>81238708</t>
  </si>
  <si>
    <t>200001848945</t>
  </si>
  <si>
    <t>81238786</t>
  </si>
  <si>
    <t>200001848979</t>
  </si>
  <si>
    <t>81238787</t>
  </si>
  <si>
    <t>200001848984</t>
  </si>
  <si>
    <t>81238789</t>
  </si>
  <si>
    <t>200001848990</t>
  </si>
  <si>
    <t>81238790</t>
  </si>
  <si>
    <t>200001848995</t>
  </si>
  <si>
    <t>81239018</t>
  </si>
  <si>
    <t>200001849110</t>
  </si>
  <si>
    <t>81239019</t>
  </si>
  <si>
    <t>200001849113</t>
  </si>
  <si>
    <t>81239020</t>
  </si>
  <si>
    <t>200001849115</t>
  </si>
  <si>
    <t>200001849129</t>
  </si>
  <si>
    <t>81239022</t>
  </si>
  <si>
    <t>200001849164</t>
  </si>
  <si>
    <t>81239081</t>
  </si>
  <si>
    <t>200001849175</t>
  </si>
  <si>
    <t>81239137</t>
  </si>
  <si>
    <t>200001849232</t>
  </si>
  <si>
    <t>81239364</t>
  </si>
  <si>
    <t>200001849332</t>
  </si>
  <si>
    <t>81239496</t>
  </si>
  <si>
    <t>200001849470</t>
  </si>
  <si>
    <t>81239979</t>
  </si>
  <si>
    <t>200001849708</t>
  </si>
  <si>
    <t>81239980</t>
  </si>
  <si>
    <t>200001849712</t>
  </si>
  <si>
    <t>81239982</t>
  </si>
  <si>
    <t>200001849745</t>
  </si>
  <si>
    <t>81239985</t>
  </si>
  <si>
    <t>200001849761</t>
  </si>
  <si>
    <t>81239986</t>
  </si>
  <si>
    <t>200001849763</t>
  </si>
  <si>
    <t>81239988</t>
  </si>
  <si>
    <t>200001849768</t>
  </si>
  <si>
    <t>81239990</t>
  </si>
  <si>
    <t>200001849770</t>
  </si>
  <si>
    <t>81239992</t>
  </si>
  <si>
    <t>200001849772</t>
  </si>
  <si>
    <t>81239994</t>
  </si>
  <si>
    <t>200001849774</t>
  </si>
  <si>
    <t>81240112</t>
  </si>
  <si>
    <t>200001849877</t>
  </si>
  <si>
    <t>81240111</t>
  </si>
  <si>
    <t>200001849879</t>
  </si>
  <si>
    <t>80378043</t>
  </si>
  <si>
    <t>200001849888</t>
  </si>
  <si>
    <t>81240170</t>
  </si>
  <si>
    <t>200001849904</t>
  </si>
  <si>
    <t>81240171</t>
  </si>
  <si>
    <t>200001849913</t>
  </si>
  <si>
    <t>81102758</t>
  </si>
  <si>
    <t>200001849919</t>
  </si>
  <si>
    <t>81225143</t>
  </si>
  <si>
    <t>200001850071</t>
  </si>
  <si>
    <t>81240822</t>
  </si>
  <si>
    <t>200001850320</t>
  </si>
  <si>
    <t>81237595</t>
  </si>
  <si>
    <t>200001850321</t>
  </si>
  <si>
    <t>81240430</t>
  </si>
  <si>
    <t>200001850482</t>
  </si>
  <si>
    <t>81241240</t>
  </si>
  <si>
    <t>200001850540</t>
  </si>
  <si>
    <t>81241460</t>
  </si>
  <si>
    <t>200001850683</t>
  </si>
  <si>
    <t>81241807</t>
  </si>
  <si>
    <t>200001850904</t>
  </si>
  <si>
    <t>81242918</t>
  </si>
  <si>
    <t>200001851480</t>
  </si>
  <si>
    <t>81242920</t>
  </si>
  <si>
    <t>200001851494</t>
  </si>
  <si>
    <t>81244612</t>
  </si>
  <si>
    <t>200001853075</t>
  </si>
  <si>
    <t>81245309</t>
  </si>
  <si>
    <t>200001853459</t>
  </si>
  <si>
    <t>81245377</t>
  </si>
  <si>
    <t>200001853522</t>
  </si>
  <si>
    <t>81246139</t>
  </si>
  <si>
    <t>200001853927</t>
  </si>
  <si>
    <t>81221083</t>
  </si>
  <si>
    <t>200001853991</t>
  </si>
  <si>
    <t>81246562</t>
  </si>
  <si>
    <t>200001854127</t>
  </si>
  <si>
    <t>81246792</t>
  </si>
  <si>
    <t>200001854264</t>
  </si>
  <si>
    <t>81247204</t>
  </si>
  <si>
    <t>200001854493</t>
  </si>
  <si>
    <t>81247479</t>
  </si>
  <si>
    <t>200001854685</t>
  </si>
  <si>
    <t>81247827</t>
  </si>
  <si>
    <t>200001854853</t>
  </si>
  <si>
    <t>80071570</t>
  </si>
  <si>
    <t>200001298317</t>
  </si>
  <si>
    <t>81198701</t>
  </si>
  <si>
    <t>200001824894</t>
  </si>
  <si>
    <t>200001825826</t>
  </si>
  <si>
    <t>81203059</t>
  </si>
  <si>
    <t>200001827377</t>
  </si>
  <si>
    <t>81205268</t>
  </si>
  <si>
    <t>200001828588</t>
  </si>
  <si>
    <t>81205551</t>
  </si>
  <si>
    <t>200001828795</t>
  </si>
  <si>
    <t>81205853</t>
  </si>
  <si>
    <t>200001828983</t>
  </si>
  <si>
    <t>81206766</t>
  </si>
  <si>
    <t>200001829583</t>
  </si>
  <si>
    <t>81207005</t>
  </si>
  <si>
    <t>200001829697</t>
  </si>
  <si>
    <t>81207011</t>
  </si>
  <si>
    <t>200001829729</t>
  </si>
  <si>
    <t>81207129</t>
  </si>
  <si>
    <t>200001829788</t>
  </si>
  <si>
    <t>81208921</t>
  </si>
  <si>
    <t>200001830739</t>
  </si>
  <si>
    <t>81208928</t>
  </si>
  <si>
    <t>200001830763</t>
  </si>
  <si>
    <t>81209040</t>
  </si>
  <si>
    <t>200001830798</t>
  </si>
  <si>
    <t>81209043</t>
  </si>
  <si>
    <t>200001830804</t>
  </si>
  <si>
    <t>81209623</t>
  </si>
  <si>
    <t>200001831111</t>
  </si>
  <si>
    <t>81209731</t>
  </si>
  <si>
    <t>200001831205</t>
  </si>
  <si>
    <t>81209851</t>
  </si>
  <si>
    <t>200001831223</t>
  </si>
  <si>
    <t>81209970</t>
  </si>
  <si>
    <t>200001831308</t>
  </si>
  <si>
    <t>81210139</t>
  </si>
  <si>
    <t>200001831406</t>
  </si>
  <si>
    <t>81207967</t>
  </si>
  <si>
    <t>200001831538</t>
  </si>
  <si>
    <t>81210393</t>
  </si>
  <si>
    <t>200001831561</t>
  </si>
  <si>
    <t>81211219</t>
  </si>
  <si>
    <t>200001831970</t>
  </si>
  <si>
    <t>81211239</t>
  </si>
  <si>
    <t>200001831993</t>
  </si>
  <si>
    <t>81211458</t>
  </si>
  <si>
    <t>200001832102</t>
  </si>
  <si>
    <t>81211621</t>
  </si>
  <si>
    <t>200001832250</t>
  </si>
  <si>
    <t>81211622</t>
  </si>
  <si>
    <t>200001832255</t>
  </si>
  <si>
    <t>81211623</t>
  </si>
  <si>
    <t>200001832262</t>
  </si>
  <si>
    <t>81211624</t>
  </si>
  <si>
    <t>200001832264</t>
  </si>
  <si>
    <t>81211625</t>
  </si>
  <si>
    <t>200001832268</t>
  </si>
  <si>
    <t>81211627</t>
  </si>
  <si>
    <t>200001832289</t>
  </si>
  <si>
    <t>81211740</t>
  </si>
  <si>
    <t>200001832334</t>
  </si>
  <si>
    <t>81212000</t>
  </si>
  <si>
    <t>200001832537</t>
  </si>
  <si>
    <t>81170802</t>
  </si>
  <si>
    <t>200001832539</t>
  </si>
  <si>
    <t>81212100</t>
  </si>
  <si>
    <t>200001832581</t>
  </si>
  <si>
    <t>81212101</t>
  </si>
  <si>
    <t>200001832583</t>
  </si>
  <si>
    <t>81212104</t>
  </si>
  <si>
    <t>200001832597</t>
  </si>
  <si>
    <t>81203373</t>
  </si>
  <si>
    <t>200001832714</t>
  </si>
  <si>
    <t>81212357</t>
  </si>
  <si>
    <t>200001832732</t>
  </si>
  <si>
    <t>81212694</t>
  </si>
  <si>
    <t>200001832882</t>
  </si>
  <si>
    <t>81212864</t>
  </si>
  <si>
    <t>200001833004</t>
  </si>
  <si>
    <t>81212866</t>
  </si>
  <si>
    <t>200001833015</t>
  </si>
  <si>
    <t>81212867</t>
  </si>
  <si>
    <t>200001833017</t>
  </si>
  <si>
    <t>81212973</t>
  </si>
  <si>
    <t>200001833091</t>
  </si>
  <si>
    <t>81212940</t>
  </si>
  <si>
    <t>200001833126</t>
  </si>
  <si>
    <t>81212980</t>
  </si>
  <si>
    <t>200001833145</t>
  </si>
  <si>
    <t>81213040</t>
  </si>
  <si>
    <t>200001833159</t>
  </si>
  <si>
    <t>81213333</t>
  </si>
  <si>
    <t>200001833302</t>
  </si>
  <si>
    <t>81213334</t>
  </si>
  <si>
    <t>200001833305</t>
  </si>
  <si>
    <t>81213335</t>
  </si>
  <si>
    <t>200001833306</t>
  </si>
  <si>
    <t>81213564</t>
  </si>
  <si>
    <t>200001833522</t>
  </si>
  <si>
    <t>81213635</t>
  </si>
  <si>
    <t>200001833540</t>
  </si>
  <si>
    <t>81213746</t>
  </si>
  <si>
    <t>200001833641</t>
  </si>
  <si>
    <t>81213945</t>
  </si>
  <si>
    <t>200001833793</t>
  </si>
  <si>
    <t>81214132</t>
  </si>
  <si>
    <t>200001833934</t>
  </si>
  <si>
    <t>81214137</t>
  </si>
  <si>
    <t>200001833943</t>
  </si>
  <si>
    <t>81214232</t>
  </si>
  <si>
    <t>200001833957</t>
  </si>
  <si>
    <t>81214235</t>
  </si>
  <si>
    <t>200001833960</t>
  </si>
  <si>
    <t>81214236</t>
  </si>
  <si>
    <t>200001833961</t>
  </si>
  <si>
    <t>81214449</t>
  </si>
  <si>
    <t>200001834150</t>
  </si>
  <si>
    <t>81185095</t>
  </si>
  <si>
    <t>200001834262</t>
  </si>
  <si>
    <t>81215700</t>
  </si>
  <si>
    <t>200001834527</t>
  </si>
  <si>
    <t>81190899</t>
  </si>
  <si>
    <t>200001834626</t>
  </si>
  <si>
    <t>81216405</t>
  </si>
  <si>
    <t>200001834841</t>
  </si>
  <si>
    <t>81216608</t>
  </si>
  <si>
    <t>200001834999</t>
  </si>
  <si>
    <t>81216849</t>
  </si>
  <si>
    <t>200001835109</t>
  </si>
  <si>
    <t>81217237</t>
  </si>
  <si>
    <t>200001835320</t>
  </si>
  <si>
    <t>81217240</t>
  </si>
  <si>
    <t>200001835342</t>
  </si>
  <si>
    <t>81217352</t>
  </si>
  <si>
    <t>200001835445</t>
  </si>
  <si>
    <t>81217438</t>
  </si>
  <si>
    <t>200001835484</t>
  </si>
  <si>
    <t>81217546</t>
  </si>
  <si>
    <t>200001835528</t>
  </si>
  <si>
    <t>81217548</t>
  </si>
  <si>
    <t>200001835564</t>
  </si>
  <si>
    <t>81217587</t>
  </si>
  <si>
    <t>200001835586</t>
  </si>
  <si>
    <t>81217835</t>
  </si>
  <si>
    <t>200001835751</t>
  </si>
  <si>
    <t>81218034</t>
  </si>
  <si>
    <t>200001835886</t>
  </si>
  <si>
    <t>81218192</t>
  </si>
  <si>
    <t>200001835955</t>
  </si>
  <si>
    <t>81218336</t>
  </si>
  <si>
    <t>200001836042</t>
  </si>
  <si>
    <t>81218776</t>
  </si>
  <si>
    <t>200001836320</t>
  </si>
  <si>
    <t>81218778</t>
  </si>
  <si>
    <t>200001836351</t>
  </si>
  <si>
    <t>81218779</t>
  </si>
  <si>
    <t>200001836354</t>
  </si>
  <si>
    <t>81218780</t>
  </si>
  <si>
    <t>200001836356</t>
  </si>
  <si>
    <t>81218781</t>
  </si>
  <si>
    <t>200001836357</t>
  </si>
  <si>
    <t>81218994</t>
  </si>
  <si>
    <t>200001836447</t>
  </si>
  <si>
    <t>81219246</t>
  </si>
  <si>
    <t>200001836556</t>
  </si>
  <si>
    <t>81219247</t>
  </si>
  <si>
    <t>200001836557</t>
  </si>
  <si>
    <t>81219248</t>
  </si>
  <si>
    <t>200001836560</t>
  </si>
  <si>
    <t>81211541</t>
  </si>
  <si>
    <t>200001836573</t>
  </si>
  <si>
    <t>81220535</t>
  </si>
  <si>
    <t>200001837272</t>
  </si>
  <si>
    <t>81220698</t>
  </si>
  <si>
    <t>200001837351</t>
  </si>
  <si>
    <t>81220701</t>
  </si>
  <si>
    <t>200001837360</t>
  </si>
  <si>
    <t>81215844</t>
  </si>
  <si>
    <t>200001837391</t>
  </si>
  <si>
    <t>81220704</t>
  </si>
  <si>
    <t>200001837392</t>
  </si>
  <si>
    <t>81220706</t>
  </si>
  <si>
    <t>200001837401</t>
  </si>
  <si>
    <t>81220711</t>
  </si>
  <si>
    <t>200001837411</t>
  </si>
  <si>
    <t>81220936</t>
  </si>
  <si>
    <t>200001837533</t>
  </si>
  <si>
    <t>81220939</t>
  </si>
  <si>
    <t>200001837554</t>
  </si>
  <si>
    <t>81220940</t>
  </si>
  <si>
    <t>200001837555</t>
  </si>
  <si>
    <t>81221118</t>
  </si>
  <si>
    <t>200001837603</t>
  </si>
  <si>
    <t>81221284</t>
  </si>
  <si>
    <t>200001837717</t>
  </si>
  <si>
    <t>200001837771</t>
  </si>
  <si>
    <t>81221530</t>
  </si>
  <si>
    <t>200001837878</t>
  </si>
  <si>
    <t>81221560</t>
  </si>
  <si>
    <t>200001837927</t>
  </si>
  <si>
    <t>81220045</t>
  </si>
  <si>
    <t>200001837951</t>
  </si>
  <si>
    <t>81221816</t>
  </si>
  <si>
    <t>200001838032</t>
  </si>
  <si>
    <t>81210012</t>
  </si>
  <si>
    <t>200001838136</t>
  </si>
  <si>
    <t>200001838138</t>
  </si>
  <si>
    <t>81221917</t>
  </si>
  <si>
    <t>200001838142</t>
  </si>
  <si>
    <t>81222160</t>
  </si>
  <si>
    <t>200001838213</t>
  </si>
  <si>
    <t>81222151</t>
  </si>
  <si>
    <t>200001838214</t>
  </si>
  <si>
    <t>81222529</t>
  </si>
  <si>
    <t>200001838220</t>
  </si>
  <si>
    <t>81222530</t>
  </si>
  <si>
    <t>200001838224</t>
  </si>
  <si>
    <t>81222522</t>
  </si>
  <si>
    <t>200001838225</t>
  </si>
  <si>
    <t>81222531</t>
  </si>
  <si>
    <t>200001838228</t>
  </si>
  <si>
    <t>81222056</t>
  </si>
  <si>
    <t>200001838231</t>
  </si>
  <si>
    <t>81222057</t>
  </si>
  <si>
    <t>200001838248</t>
  </si>
  <si>
    <t>81135253</t>
  </si>
  <si>
    <t>200001838250</t>
  </si>
  <si>
    <t>81222534</t>
  </si>
  <si>
    <t>200001838259</t>
  </si>
  <si>
    <t>81222535</t>
  </si>
  <si>
    <t>200001838268</t>
  </si>
  <si>
    <t>81222544</t>
  </si>
  <si>
    <t>200001838274</t>
  </si>
  <si>
    <t>81222306</t>
  </si>
  <si>
    <t>200001838399</t>
  </si>
  <si>
    <t>81222340</t>
  </si>
  <si>
    <t>200001838430</t>
  </si>
  <si>
    <t>81222398</t>
  </si>
  <si>
    <t>200001838487</t>
  </si>
  <si>
    <t>81222457</t>
  </si>
  <si>
    <t>200001838491</t>
  </si>
  <si>
    <t>81222458</t>
  </si>
  <si>
    <t>200001838493</t>
  </si>
  <si>
    <t>81222514</t>
  </si>
  <si>
    <t>200001838631</t>
  </si>
  <si>
    <t>81222586</t>
  </si>
  <si>
    <t>200001838647</t>
  </si>
  <si>
    <t>81222757</t>
  </si>
  <si>
    <t>200001838718</t>
  </si>
  <si>
    <t>81222758</t>
  </si>
  <si>
    <t>200001838719</t>
  </si>
  <si>
    <t>81206757</t>
  </si>
  <si>
    <t>200001838720</t>
  </si>
  <si>
    <t>81222895</t>
  </si>
  <si>
    <t>200001838773</t>
  </si>
  <si>
    <t>81223641</t>
  </si>
  <si>
    <t>200001839138</t>
  </si>
  <si>
    <t>81183275</t>
  </si>
  <si>
    <t>200001839208</t>
  </si>
  <si>
    <t>81224105</t>
  </si>
  <si>
    <t>200001839440</t>
  </si>
  <si>
    <t>81225430</t>
  </si>
  <si>
    <t>200001840218</t>
  </si>
  <si>
    <t>81225992</t>
  </si>
  <si>
    <t>200001840551</t>
  </si>
  <si>
    <t>81226380</t>
  </si>
  <si>
    <t>200001840835</t>
  </si>
  <si>
    <t>81226381</t>
  </si>
  <si>
    <t>200001840836</t>
  </si>
  <si>
    <t>81227182</t>
  </si>
  <si>
    <t>200001841228</t>
  </si>
  <si>
    <t>81227183</t>
  </si>
  <si>
    <t>200001841271</t>
  </si>
  <si>
    <t>81227491</t>
  </si>
  <si>
    <t>200001841383</t>
  </si>
  <si>
    <t>81186550</t>
  </si>
  <si>
    <t>200001841506</t>
  </si>
  <si>
    <t>81227693</t>
  </si>
  <si>
    <t>200001841508</t>
  </si>
  <si>
    <t>81227698</t>
  </si>
  <si>
    <t>200001841521</t>
  </si>
  <si>
    <t>81227827</t>
  </si>
  <si>
    <t>200001841610</t>
  </si>
  <si>
    <t>81228743</t>
  </si>
  <si>
    <t>200001842155</t>
  </si>
  <si>
    <t>81228742</t>
  </si>
  <si>
    <t>200001842157</t>
  </si>
  <si>
    <t>81228740</t>
  </si>
  <si>
    <t>200001842160</t>
  </si>
  <si>
    <t>81153908</t>
  </si>
  <si>
    <t>200001843001</t>
  </si>
  <si>
    <t>81229643</t>
  </si>
  <si>
    <t>200001843012</t>
  </si>
  <si>
    <t>81229646</t>
  </si>
  <si>
    <t>200001843014</t>
  </si>
  <si>
    <t>81229649</t>
  </si>
  <si>
    <t>200001843025</t>
  </si>
  <si>
    <t>81229766</t>
  </si>
  <si>
    <t>200001843027</t>
  </si>
  <si>
    <t>81229768</t>
  </si>
  <si>
    <t>200001843036</t>
  </si>
  <si>
    <t>81210250</t>
  </si>
  <si>
    <t>200001843059</t>
  </si>
  <si>
    <t>81229772</t>
  </si>
  <si>
    <t>200001843081</t>
  </si>
  <si>
    <t>81229773</t>
  </si>
  <si>
    <t>200001843084</t>
  </si>
  <si>
    <t>81229863</t>
  </si>
  <si>
    <t>200001843099</t>
  </si>
  <si>
    <t>81229864</t>
  </si>
  <si>
    <t>200001843100</t>
  </si>
  <si>
    <t>81229865</t>
  </si>
  <si>
    <t>200001843102</t>
  </si>
  <si>
    <t>81229866</t>
  </si>
  <si>
    <t>200001843104</t>
  </si>
  <si>
    <t>81229867</t>
  </si>
  <si>
    <t>200001843106</t>
  </si>
  <si>
    <t>81229868</t>
  </si>
  <si>
    <t>200001843108</t>
  </si>
  <si>
    <t>81229869</t>
  </si>
  <si>
    <t>200001843124</t>
  </si>
  <si>
    <t>81229870</t>
  </si>
  <si>
    <t>200001843128</t>
  </si>
  <si>
    <t>81229871</t>
  </si>
  <si>
    <t>200001843132</t>
  </si>
  <si>
    <t>81229872</t>
  </si>
  <si>
    <t>200001843148</t>
  </si>
  <si>
    <t>81227964</t>
  </si>
  <si>
    <t>200001843168</t>
  </si>
  <si>
    <t>81229873</t>
  </si>
  <si>
    <t>200001843169</t>
  </si>
  <si>
    <t>81230144</t>
  </si>
  <si>
    <t>200001843186</t>
  </si>
  <si>
    <t>81230145</t>
  </si>
  <si>
    <t>200001843187</t>
  </si>
  <si>
    <t>81230147</t>
  </si>
  <si>
    <t>200001843199</t>
  </si>
  <si>
    <t>81230148</t>
  </si>
  <si>
    <t>200001843208</t>
  </si>
  <si>
    <t>81230149</t>
  </si>
  <si>
    <t>200001843430</t>
  </si>
  <si>
    <t>81230293</t>
  </si>
  <si>
    <t>200001843488</t>
  </si>
  <si>
    <t>81230294</t>
  </si>
  <si>
    <t>200001843491</t>
  </si>
  <si>
    <t>81230295</t>
  </si>
  <si>
    <t>200001843496</t>
  </si>
  <si>
    <t>81230296</t>
  </si>
  <si>
    <t>200001843497</t>
  </si>
  <si>
    <t>81230297</t>
  </si>
  <si>
    <t>200001843498</t>
  </si>
  <si>
    <t>81230298</t>
  </si>
  <si>
    <t>200001843501</t>
  </si>
  <si>
    <t>81230299</t>
  </si>
  <si>
    <t>200001843504</t>
  </si>
  <si>
    <t>81230300</t>
  </si>
  <si>
    <t>200001843512</t>
  </si>
  <si>
    <t>81172009</t>
  </si>
  <si>
    <t>200001843545</t>
  </si>
  <si>
    <t>81230382</t>
  </si>
  <si>
    <t>200001843550</t>
  </si>
  <si>
    <t>81230385</t>
  </si>
  <si>
    <t>200001843572</t>
  </si>
  <si>
    <t>81230386</t>
  </si>
  <si>
    <t>200001843573</t>
  </si>
  <si>
    <t>81230387</t>
  </si>
  <si>
    <t>200001843578</t>
  </si>
  <si>
    <t>81184437</t>
  </si>
  <si>
    <t>200001843580</t>
  </si>
  <si>
    <t>81230389</t>
  </si>
  <si>
    <t>200001843581</t>
  </si>
  <si>
    <t>80610041</t>
  </si>
  <si>
    <t>200001843582</t>
  </si>
  <si>
    <t>81230390</t>
  </si>
  <si>
    <t>200001843584</t>
  </si>
  <si>
    <t>81230391</t>
  </si>
  <si>
    <t>200001843585</t>
  </si>
  <si>
    <t>80606990</t>
  </si>
  <si>
    <t>200001843587</t>
  </si>
  <si>
    <t>81230393</t>
  </si>
  <si>
    <t>200001843588</t>
  </si>
  <si>
    <t>81145414</t>
  </si>
  <si>
    <t>200001843646</t>
  </si>
  <si>
    <t>81230516</t>
  </si>
  <si>
    <t>200001843649</t>
  </si>
  <si>
    <t>81230517</t>
  </si>
  <si>
    <t>200001843656</t>
  </si>
  <si>
    <t>81230518</t>
  </si>
  <si>
    <t>200001843658</t>
  </si>
  <si>
    <t>81230572</t>
  </si>
  <si>
    <t>200001843694</t>
  </si>
  <si>
    <t>81230588</t>
  </si>
  <si>
    <t>200001843704</t>
  </si>
  <si>
    <t>81230645</t>
  </si>
  <si>
    <t>200001843736</t>
  </si>
  <si>
    <t>81230692</t>
  </si>
  <si>
    <t>200001843740</t>
  </si>
  <si>
    <t>81231046</t>
  </si>
  <si>
    <t>200001843926</t>
  </si>
  <si>
    <t>81231241</t>
  </si>
  <si>
    <t>200001844039</t>
  </si>
  <si>
    <t>81231316</t>
  </si>
  <si>
    <t>200001844071</t>
  </si>
  <si>
    <t>81204163</t>
  </si>
  <si>
    <t>200001844220</t>
  </si>
  <si>
    <t>81232354</t>
  </si>
  <si>
    <t>200001844772</t>
  </si>
  <si>
    <t>81233339</t>
  </si>
  <si>
    <t>200001845341</t>
  </si>
  <si>
    <t>81233437</t>
  </si>
  <si>
    <t>200001845480</t>
  </si>
  <si>
    <t>81233438</t>
  </si>
  <si>
    <t>200001845481</t>
  </si>
  <si>
    <t>81233439</t>
  </si>
  <si>
    <t>200001845484</t>
  </si>
  <si>
    <t>81233777</t>
  </si>
  <si>
    <t>200001845721</t>
  </si>
  <si>
    <t>81233881</t>
  </si>
  <si>
    <t>200001845762</t>
  </si>
  <si>
    <t>81233986</t>
  </si>
  <si>
    <t>200001845814</t>
  </si>
  <si>
    <t>81233987</t>
  </si>
  <si>
    <t>200001845818</t>
  </si>
  <si>
    <t>81234085</t>
  </si>
  <si>
    <t>200001845882</t>
  </si>
  <si>
    <t>81234086</t>
  </si>
  <si>
    <t>200001845891</t>
  </si>
  <si>
    <t>81234468</t>
  </si>
  <si>
    <t>200001846140</t>
  </si>
  <si>
    <t>81234469</t>
  </si>
  <si>
    <t>200001846141</t>
  </si>
  <si>
    <t>81234470</t>
  </si>
  <si>
    <t>200001846142</t>
  </si>
  <si>
    <t>81234471</t>
  </si>
  <si>
    <t>200001846143</t>
  </si>
  <si>
    <t>81228769</t>
  </si>
  <si>
    <t>200001846144</t>
  </si>
  <si>
    <t>81234887</t>
  </si>
  <si>
    <t>200001846439</t>
  </si>
  <si>
    <t>81234888</t>
  </si>
  <si>
    <t>200001846440</t>
  </si>
  <si>
    <t>81234975</t>
  </si>
  <si>
    <t>200001846475</t>
  </si>
  <si>
    <t>81234976</t>
  </si>
  <si>
    <t>200001846479</t>
  </si>
  <si>
    <t>81184439</t>
  </si>
  <si>
    <t>200001846480</t>
  </si>
  <si>
    <t>81234977</t>
  </si>
  <si>
    <t>200001846482</t>
  </si>
  <si>
    <t>81234978</t>
  </si>
  <si>
    <t>200001846483</t>
  </si>
  <si>
    <t>81234979</t>
  </si>
  <si>
    <t>200001846485</t>
  </si>
  <si>
    <t>81234980</t>
  </si>
  <si>
    <t>200001846486</t>
  </si>
  <si>
    <t>81234982</t>
  </si>
  <si>
    <t>200001846489</t>
  </si>
  <si>
    <t>81235044</t>
  </si>
  <si>
    <t>200001846550</t>
  </si>
  <si>
    <t>81235046</t>
  </si>
  <si>
    <t>200001846558</t>
  </si>
  <si>
    <t>81235187</t>
  </si>
  <si>
    <t>200001846709</t>
  </si>
  <si>
    <t>81150264</t>
  </si>
  <si>
    <t>200001846711</t>
  </si>
  <si>
    <t>81235188</t>
  </si>
  <si>
    <t>200001846712</t>
  </si>
  <si>
    <t>81235602</t>
  </si>
  <si>
    <t>200001846976</t>
  </si>
  <si>
    <t>81235810</t>
  </si>
  <si>
    <t>200001847075</t>
  </si>
  <si>
    <t>81235813</t>
  </si>
  <si>
    <t>200001847078</t>
  </si>
  <si>
    <t>81235817</t>
  </si>
  <si>
    <t>200001847086</t>
  </si>
  <si>
    <t>81236343</t>
  </si>
  <si>
    <t>200001847511</t>
  </si>
  <si>
    <t>81236492</t>
  </si>
  <si>
    <t>200001847602</t>
  </si>
  <si>
    <t>81236493</t>
  </si>
  <si>
    <t>200001847604</t>
  </si>
  <si>
    <t>81236494</t>
  </si>
  <si>
    <t>200001847608</t>
  </si>
  <si>
    <t>81236757</t>
  </si>
  <si>
    <t>200001847724</t>
  </si>
  <si>
    <t>81222391</t>
  </si>
  <si>
    <t>200001847730</t>
  </si>
  <si>
    <t>81236760</t>
  </si>
  <si>
    <t>200001847734</t>
  </si>
  <si>
    <t>81236762</t>
  </si>
  <si>
    <t>200001847737</t>
  </si>
  <si>
    <t>81211241</t>
  </si>
  <si>
    <t>200001847786</t>
  </si>
  <si>
    <t>81236837</t>
  </si>
  <si>
    <t>200001847788</t>
  </si>
  <si>
    <t>81236838</t>
  </si>
  <si>
    <t>200001847792</t>
  </si>
  <si>
    <t>81236839</t>
  </si>
  <si>
    <t>200001847794</t>
  </si>
  <si>
    <t>81236840</t>
  </si>
  <si>
    <t>200001847797</t>
  </si>
  <si>
    <t>81236842</t>
  </si>
  <si>
    <t>200001847829</t>
  </si>
  <si>
    <t>81236978</t>
  </si>
  <si>
    <t>200001847917</t>
  </si>
  <si>
    <t>81237143</t>
  </si>
  <si>
    <t>200001848008</t>
  </si>
  <si>
    <t>81237144</t>
  </si>
  <si>
    <t>200001848011</t>
  </si>
  <si>
    <t>81237246</t>
  </si>
  <si>
    <t>200001848080</t>
  </si>
  <si>
    <t>81237358</t>
  </si>
  <si>
    <t>200001848163</t>
  </si>
  <si>
    <t>81214420</t>
  </si>
  <si>
    <t>200001848249</t>
  </si>
  <si>
    <t>81237592</t>
  </si>
  <si>
    <t>200001848323</t>
  </si>
  <si>
    <t>81237593</t>
  </si>
  <si>
    <t>200001848325</t>
  </si>
  <si>
    <t>81237705</t>
  </si>
  <si>
    <t>200001848347</t>
  </si>
  <si>
    <t>81237706</t>
  </si>
  <si>
    <t>200001848348</t>
  </si>
  <si>
    <t>81237708</t>
  </si>
  <si>
    <t>200001848350</t>
  </si>
  <si>
    <t>81237709</t>
  </si>
  <si>
    <t>200001848352</t>
  </si>
  <si>
    <t>81238445</t>
  </si>
  <si>
    <t>200001848733</t>
  </si>
  <si>
    <t>200001848880</t>
  </si>
  <si>
    <t>81238919</t>
  </si>
  <si>
    <t>200001849059</t>
  </si>
  <si>
    <t>81238921</t>
  </si>
  <si>
    <t>200001849064</t>
  </si>
  <si>
    <t>81239363</t>
  </si>
  <si>
    <t>200001849328</t>
  </si>
  <si>
    <t>81239860</t>
  </si>
  <si>
    <t>200001849682</t>
  </si>
  <si>
    <t>81239861</t>
  </si>
  <si>
    <t>200001849683</t>
  </si>
  <si>
    <t>81222291</t>
  </si>
  <si>
    <t>200001849694</t>
  </si>
  <si>
    <t>81239978</t>
  </si>
  <si>
    <t>200001849696</t>
  </si>
  <si>
    <t>81239983</t>
  </si>
  <si>
    <t>200001849748</t>
  </si>
  <si>
    <t>81239987</t>
  </si>
  <si>
    <t>200001849765</t>
  </si>
  <si>
    <t>81240252</t>
  </si>
  <si>
    <t>200001849967</t>
  </si>
  <si>
    <t>81240253</t>
  </si>
  <si>
    <t>200001849968</t>
  </si>
  <si>
    <t>81240254</t>
  </si>
  <si>
    <t>200001849970</t>
  </si>
  <si>
    <t>81241392</t>
  </si>
  <si>
    <t>200001850231</t>
  </si>
  <si>
    <t>81240817</t>
  </si>
  <si>
    <t>200001850278</t>
  </si>
  <si>
    <t>81240820</t>
  </si>
  <si>
    <t>200001850287</t>
  </si>
  <si>
    <t>81240821</t>
  </si>
  <si>
    <t>200001850291</t>
  </si>
  <si>
    <t>81014624</t>
  </si>
  <si>
    <t>200001850310</t>
  </si>
  <si>
    <t>81240910</t>
  </si>
  <si>
    <t>200001850343</t>
  </si>
  <si>
    <t>81240913</t>
  </si>
  <si>
    <t>200001850383</t>
  </si>
  <si>
    <t>81241151</t>
  </si>
  <si>
    <t>200001850495</t>
  </si>
  <si>
    <t>81242589</t>
  </si>
  <si>
    <t>200001850503</t>
  </si>
  <si>
    <t>81241164</t>
  </si>
  <si>
    <t>200001850504</t>
  </si>
  <si>
    <t>81241140</t>
  </si>
  <si>
    <t>200001850514</t>
  </si>
  <si>
    <t>200001850516</t>
  </si>
  <si>
    <t>81208036</t>
  </si>
  <si>
    <t>200001850517</t>
  </si>
  <si>
    <t>81241182</t>
  </si>
  <si>
    <t>200001850518</t>
  </si>
  <si>
    <t>81241407</t>
  </si>
  <si>
    <t>200001850665</t>
  </si>
  <si>
    <t>81241553</t>
  </si>
  <si>
    <t>200001850739</t>
  </si>
  <si>
    <t>81241554</t>
  </si>
  <si>
    <t>200001850740</t>
  </si>
  <si>
    <t>81241555</t>
  </si>
  <si>
    <t>200001850741</t>
  </si>
  <si>
    <t>81241704</t>
  </si>
  <si>
    <t>200001850840</t>
  </si>
  <si>
    <t>81237613</t>
  </si>
  <si>
    <t>200001850914</t>
  </si>
  <si>
    <t>81233185</t>
  </si>
  <si>
    <t>200001850915</t>
  </si>
  <si>
    <t>81241852</t>
  </si>
  <si>
    <t>200001850916</t>
  </si>
  <si>
    <t>81241853</t>
  </si>
  <si>
    <t>200001850917</t>
  </si>
  <si>
    <t>81241854</t>
  </si>
  <si>
    <t>200001850919</t>
  </si>
  <si>
    <t>80607052</t>
  </si>
  <si>
    <t>200001850922</t>
  </si>
  <si>
    <t>81241855</t>
  </si>
  <si>
    <t>200001850923</t>
  </si>
  <si>
    <t>81241958</t>
  </si>
  <si>
    <t>200001850962</t>
  </si>
  <si>
    <t>81243259</t>
  </si>
  <si>
    <t>200001851704</t>
  </si>
  <si>
    <t>81243260</t>
  </si>
  <si>
    <t>200001851707</t>
  </si>
  <si>
    <t>81244361</t>
  </si>
  <si>
    <t>200001851762</t>
  </si>
  <si>
    <t>81243294</t>
  </si>
  <si>
    <t>200001853112</t>
  </si>
  <si>
    <t>80713823</t>
  </si>
  <si>
    <t>200001853119</t>
  </si>
  <si>
    <t>81244739</t>
  </si>
  <si>
    <t>200001853143</t>
  </si>
  <si>
    <t>81245216</t>
  </si>
  <si>
    <t>200001853428</t>
  </si>
  <si>
    <t>81245217</t>
  </si>
  <si>
    <t>200001853429</t>
  </si>
  <si>
    <t>81245314</t>
  </si>
  <si>
    <t>200001853466</t>
  </si>
  <si>
    <t>81245317</t>
  </si>
  <si>
    <t>200001853470</t>
  </si>
  <si>
    <t>81245471</t>
  </si>
  <si>
    <t>200001853572</t>
  </si>
  <si>
    <t>81245472</t>
  </si>
  <si>
    <t>200001853574</t>
  </si>
  <si>
    <t>81245474</t>
  </si>
  <si>
    <t>200001853576</t>
  </si>
  <si>
    <t>81245475</t>
  </si>
  <si>
    <t>200001853578</t>
  </si>
  <si>
    <t>81245640</t>
  </si>
  <si>
    <t>200001853646</t>
  </si>
  <si>
    <t>81194177</t>
  </si>
  <si>
    <t>200001853649</t>
  </si>
  <si>
    <t>81245641</t>
  </si>
  <si>
    <t>200001853655</t>
  </si>
  <si>
    <t>81190782</t>
  </si>
  <si>
    <t>200001853673</t>
  </si>
  <si>
    <t>81245664</t>
  </si>
  <si>
    <t>200001853685</t>
  </si>
  <si>
    <t>81245665</t>
  </si>
  <si>
    <t>200001853686</t>
  </si>
  <si>
    <t>81245668</t>
  </si>
  <si>
    <t>200001853703</t>
  </si>
  <si>
    <t>81245669</t>
  </si>
  <si>
    <t>200001853704</t>
  </si>
  <si>
    <t>81245670</t>
  </si>
  <si>
    <t>200001853706</t>
  </si>
  <si>
    <t>200001853710</t>
  </si>
  <si>
    <t>81245681</t>
  </si>
  <si>
    <t>200001853711</t>
  </si>
  <si>
    <t>81245682</t>
  </si>
  <si>
    <t>200001853713</t>
  </si>
  <si>
    <t>81245683</t>
  </si>
  <si>
    <t>200001853714</t>
  </si>
  <si>
    <t>200001853715</t>
  </si>
  <si>
    <t>81245684</t>
  </si>
  <si>
    <t>200001853717</t>
  </si>
  <si>
    <t>81245685</t>
  </si>
  <si>
    <t>200001853718</t>
  </si>
  <si>
    <t>81230317</t>
  </si>
  <si>
    <t>200001853719</t>
  </si>
  <si>
    <t>81245686</t>
  </si>
  <si>
    <t>200001853720</t>
  </si>
  <si>
    <t>81245687</t>
  </si>
  <si>
    <t>200001853721</t>
  </si>
  <si>
    <t>81245697</t>
  </si>
  <si>
    <t>200001853723</t>
  </si>
  <si>
    <t>200001853724</t>
  </si>
  <si>
    <t>81245699</t>
  </si>
  <si>
    <t>200001853725</t>
  </si>
  <si>
    <t>81245702</t>
  </si>
  <si>
    <t>200001853726</t>
  </si>
  <si>
    <t>80610519</t>
  </si>
  <si>
    <t>200001853729</t>
  </si>
  <si>
    <t>81245700</t>
  </si>
  <si>
    <t>200001853730</t>
  </si>
  <si>
    <t>81245701</t>
  </si>
  <si>
    <t>200001853731</t>
  </si>
  <si>
    <t>81245730</t>
  </si>
  <si>
    <t>200001853732</t>
  </si>
  <si>
    <t>81245731</t>
  </si>
  <si>
    <t>200001853734</t>
  </si>
  <si>
    <t>81245732</t>
  </si>
  <si>
    <t>200001853735</t>
  </si>
  <si>
    <t>81245733</t>
  </si>
  <si>
    <t>200001853736</t>
  </si>
  <si>
    <t>81245734</t>
  </si>
  <si>
    <t>200001853737</t>
  </si>
  <si>
    <t>81245735</t>
  </si>
  <si>
    <t>200001853738</t>
  </si>
  <si>
    <t>81245748</t>
  </si>
  <si>
    <t>200001853763</t>
  </si>
  <si>
    <t>81245749</t>
  </si>
  <si>
    <t>200001853764</t>
  </si>
  <si>
    <t>81245751</t>
  </si>
  <si>
    <t>200001853770</t>
  </si>
  <si>
    <t>81245754</t>
  </si>
  <si>
    <t>200001853778</t>
  </si>
  <si>
    <t>81245933</t>
  </si>
  <si>
    <t>200001853795</t>
  </si>
  <si>
    <t>81245935</t>
  </si>
  <si>
    <t>200001853816</t>
  </si>
  <si>
    <t>81245937</t>
  </si>
  <si>
    <t>200001853841</t>
  </si>
  <si>
    <t>81245941</t>
  </si>
  <si>
    <t>200001853862</t>
  </si>
  <si>
    <t>81246140</t>
  </si>
  <si>
    <t>200001853935</t>
  </si>
  <si>
    <t>81221331</t>
  </si>
  <si>
    <t>200001853985</t>
  </si>
  <si>
    <t>81246982</t>
  </si>
  <si>
    <t>200001854373</t>
  </si>
  <si>
    <t>81247704</t>
  </si>
  <si>
    <t>200001854773</t>
  </si>
  <si>
    <t>81247705</t>
  </si>
  <si>
    <t>200001854774</t>
  </si>
  <si>
    <t>81247706</t>
  </si>
  <si>
    <t>200001854780</t>
  </si>
  <si>
    <t>81247819</t>
  </si>
  <si>
    <t>200001854803</t>
  </si>
  <si>
    <t>81247820</t>
  </si>
  <si>
    <t>200001854805</t>
  </si>
  <si>
    <t>81247821</t>
  </si>
  <si>
    <t>200001854806</t>
  </si>
  <si>
    <t>81247822</t>
  </si>
  <si>
    <t>200001854813</t>
  </si>
  <si>
    <t>80012229</t>
  </si>
  <si>
    <t>000413345</t>
  </si>
  <si>
    <t>80012548</t>
  </si>
  <si>
    <t>200000489665</t>
  </si>
  <si>
    <t>80788820</t>
  </si>
  <si>
    <t>200001611768</t>
  </si>
  <si>
    <t>80791549</t>
  </si>
  <si>
    <t>200001614223</t>
  </si>
  <si>
    <t>81193088</t>
  </si>
  <si>
    <t>200001821915</t>
  </si>
  <si>
    <t>81195360</t>
  </si>
  <si>
    <t>200001823134</t>
  </si>
  <si>
    <t>81204817</t>
  </si>
  <si>
    <t>200001828283</t>
  </si>
  <si>
    <t>81206879</t>
  </si>
  <si>
    <t>200001829632</t>
  </si>
  <si>
    <t>81206884</t>
  </si>
  <si>
    <t>200001829667</t>
  </si>
  <si>
    <t>81207012</t>
  </si>
  <si>
    <t>200001829730</t>
  </si>
  <si>
    <t>81207128</t>
  </si>
  <si>
    <t>200001829778</t>
  </si>
  <si>
    <t>81207136</t>
  </si>
  <si>
    <t>200001829834</t>
  </si>
  <si>
    <t>81207865</t>
  </si>
  <si>
    <t>200001830214</t>
  </si>
  <si>
    <t>81208177</t>
  </si>
  <si>
    <t>200001830351</t>
  </si>
  <si>
    <t>81173309</t>
  </si>
  <si>
    <t>200001830437</t>
  </si>
  <si>
    <t>81208534</t>
  </si>
  <si>
    <t>200001830530</t>
  </si>
  <si>
    <t>81208792</t>
  </si>
  <si>
    <t>200001830669</t>
  </si>
  <si>
    <t>81208796</t>
  </si>
  <si>
    <t>200001830690</t>
  </si>
  <si>
    <t>81208920</t>
  </si>
  <si>
    <t>200001830726</t>
  </si>
  <si>
    <t>81208924</t>
  </si>
  <si>
    <t>200001830743</t>
  </si>
  <si>
    <t>81208929</t>
  </si>
  <si>
    <t>200001830781</t>
  </si>
  <si>
    <t>81209165</t>
  </si>
  <si>
    <t>200001830884</t>
  </si>
  <si>
    <t>81209848</t>
  </si>
  <si>
    <t>200001831216</t>
  </si>
  <si>
    <t>81210036</t>
  </si>
  <si>
    <t>200001831360</t>
  </si>
  <si>
    <t>81210212</t>
  </si>
  <si>
    <t>200001831435</t>
  </si>
  <si>
    <t>81210391</t>
  </si>
  <si>
    <t>200001831558</t>
  </si>
  <si>
    <t>81210451</t>
  </si>
  <si>
    <t>200001831591</t>
  </si>
  <si>
    <t>81210474</t>
  </si>
  <si>
    <t>200001831622</t>
  </si>
  <si>
    <t>81210789</t>
  </si>
  <si>
    <t>200001831764</t>
  </si>
  <si>
    <t>81211115</t>
  </si>
  <si>
    <t>200001831943</t>
  </si>
  <si>
    <t>81154038</t>
  </si>
  <si>
    <t>200001832092</t>
  </si>
  <si>
    <t>81211460</t>
  </si>
  <si>
    <t>200001832104</t>
  </si>
  <si>
    <t>81211500</t>
  </si>
  <si>
    <t>200001832194</t>
  </si>
  <si>
    <t>81211615</t>
  </si>
  <si>
    <t>200001832220</t>
  </si>
  <si>
    <t>81211617</t>
  </si>
  <si>
    <t>200001832226</t>
  </si>
  <si>
    <t>81211618</t>
  </si>
  <si>
    <t>200001832227</t>
  </si>
  <si>
    <t>81211619</t>
  </si>
  <si>
    <t>200001832235</t>
  </si>
  <si>
    <t>81211626</t>
  </si>
  <si>
    <t>200001832273</t>
  </si>
  <si>
    <t>81055441</t>
  </si>
  <si>
    <t>200001832358</t>
  </si>
  <si>
    <t>81211742</t>
  </si>
  <si>
    <t>200001832360</t>
  </si>
  <si>
    <t>81211998</t>
  </si>
  <si>
    <t>200001832533</t>
  </si>
  <si>
    <t>81170689</t>
  </si>
  <si>
    <t>200001832618</t>
  </si>
  <si>
    <t>81212145</t>
  </si>
  <si>
    <t>200001832640</t>
  </si>
  <si>
    <t>81212358</t>
  </si>
  <si>
    <t>200001832733</t>
  </si>
  <si>
    <t>81212550</t>
  </si>
  <si>
    <t>200001832778</t>
  </si>
  <si>
    <t>80609081</t>
  </si>
  <si>
    <t>200001832813</t>
  </si>
  <si>
    <t>81212771</t>
  </si>
  <si>
    <t>200001832948</t>
  </si>
  <si>
    <t>81212776</t>
  </si>
  <si>
    <t>200001832976</t>
  </si>
  <si>
    <t>81212975</t>
  </si>
  <si>
    <t>200001833101</t>
  </si>
  <si>
    <t>81212977</t>
  </si>
  <si>
    <t>200001833134</t>
  </si>
  <si>
    <t>81213337</t>
  </si>
  <si>
    <t>200001833324</t>
  </si>
  <si>
    <t>81213338</t>
  </si>
  <si>
    <t>200001833328</t>
  </si>
  <si>
    <t>81213340</t>
  </si>
  <si>
    <t>200001833339</t>
  </si>
  <si>
    <t>81213341</t>
  </si>
  <si>
    <t>200001833341</t>
  </si>
  <si>
    <t>81213455</t>
  </si>
  <si>
    <t>200001833420</t>
  </si>
  <si>
    <t>81213558</t>
  </si>
  <si>
    <t>200001833493</t>
  </si>
  <si>
    <t>81213743</t>
  </si>
  <si>
    <t>200001833597</t>
  </si>
  <si>
    <t>81213745</t>
  </si>
  <si>
    <t>200001833612</t>
  </si>
  <si>
    <t>81213747</t>
  </si>
  <si>
    <t>200001833643</t>
  </si>
  <si>
    <t>81213748</t>
  </si>
  <si>
    <t>200001833644</t>
  </si>
  <si>
    <t>81213750</t>
  </si>
  <si>
    <t>200001833653</t>
  </si>
  <si>
    <t>81207444</t>
  </si>
  <si>
    <t>200001833656</t>
  </si>
  <si>
    <t>81213753</t>
  </si>
  <si>
    <t>200001833659</t>
  </si>
  <si>
    <t>81213754</t>
  </si>
  <si>
    <t>200001833675</t>
  </si>
  <si>
    <t>81213826</t>
  </si>
  <si>
    <t>200001833707</t>
  </si>
  <si>
    <t>81213943</t>
  </si>
  <si>
    <t>200001833786</t>
  </si>
  <si>
    <t>81213947</t>
  </si>
  <si>
    <t>200001833821</t>
  </si>
  <si>
    <t>81214028</t>
  </si>
  <si>
    <t>200001833858</t>
  </si>
  <si>
    <t>81214094</t>
  </si>
  <si>
    <t>200001833877</t>
  </si>
  <si>
    <t>81214104</t>
  </si>
  <si>
    <t>200001833905</t>
  </si>
  <si>
    <t>81186993</t>
  </si>
  <si>
    <t>200001833917</t>
  </si>
  <si>
    <t>81214241</t>
  </si>
  <si>
    <t>200001834002</t>
  </si>
  <si>
    <t>81214952</t>
  </si>
  <si>
    <t>200001834443</t>
  </si>
  <si>
    <t>81215695</t>
  </si>
  <si>
    <t>200001834502</t>
  </si>
  <si>
    <t>81215791</t>
  </si>
  <si>
    <t>200001834546</t>
  </si>
  <si>
    <t>81215800</t>
  </si>
  <si>
    <t>200001834558</t>
  </si>
  <si>
    <t>81215794</t>
  </si>
  <si>
    <t>200001834570</t>
  </si>
  <si>
    <t>81216282</t>
  </si>
  <si>
    <t>200001834820</t>
  </si>
  <si>
    <t>81154310</t>
  </si>
  <si>
    <t>200001834857</t>
  </si>
  <si>
    <t>81216414</t>
  </si>
  <si>
    <t>200001834884</t>
  </si>
  <si>
    <t>81216673</t>
  </si>
  <si>
    <t>200001835030</t>
  </si>
  <si>
    <t>81216751</t>
  </si>
  <si>
    <t>200001835056</t>
  </si>
  <si>
    <t>81216850</t>
  </si>
  <si>
    <t>200001835111</t>
  </si>
  <si>
    <t>81216923</t>
  </si>
  <si>
    <t>200001835154</t>
  </si>
  <si>
    <t>81217089</t>
  </si>
  <si>
    <t>200001835226</t>
  </si>
  <si>
    <t>81217439</t>
  </si>
  <si>
    <t>200001835492</t>
  </si>
  <si>
    <t>81217737</t>
  </si>
  <si>
    <t>200001835689</t>
  </si>
  <si>
    <t>81217946</t>
  </si>
  <si>
    <t>200001835839</t>
  </si>
  <si>
    <t>81218128</t>
  </si>
  <si>
    <t>200001835927</t>
  </si>
  <si>
    <t>81218774</t>
  </si>
  <si>
    <t>200001836315</t>
  </si>
  <si>
    <t>81219119</t>
  </si>
  <si>
    <t>200001836509</t>
  </si>
  <si>
    <t>81219373</t>
  </si>
  <si>
    <t>200001836629</t>
  </si>
  <si>
    <t>81219374</t>
  </si>
  <si>
    <t>200001836631</t>
  </si>
  <si>
    <t>81219668</t>
  </si>
  <si>
    <t>200001836803</t>
  </si>
  <si>
    <t>81219971</t>
  </si>
  <si>
    <t>200001836993</t>
  </si>
  <si>
    <t>81219972</t>
  </si>
  <si>
    <t>200001836994</t>
  </si>
  <si>
    <t>81220796</t>
  </si>
  <si>
    <t>200001837453</t>
  </si>
  <si>
    <t>81220937</t>
  </si>
  <si>
    <t>200001837534</t>
  </si>
  <si>
    <t>81221124</t>
  </si>
  <si>
    <t>200001837633</t>
  </si>
  <si>
    <t>81221125</t>
  </si>
  <si>
    <t>200001837639</t>
  </si>
  <si>
    <t>81127556</t>
  </si>
  <si>
    <t>200001837643</t>
  </si>
  <si>
    <t>81221281</t>
  </si>
  <si>
    <t>200001837691</t>
  </si>
  <si>
    <t>81221283</t>
  </si>
  <si>
    <t>200001837692</t>
  </si>
  <si>
    <t>81221528</t>
  </si>
  <si>
    <t>200001837869</t>
  </si>
  <si>
    <t>81221558</t>
  </si>
  <si>
    <t>200001837917</t>
  </si>
  <si>
    <t>81221626</t>
  </si>
  <si>
    <t>200001837928</t>
  </si>
  <si>
    <t>81221628</t>
  </si>
  <si>
    <t>200001837946</t>
  </si>
  <si>
    <t>81221919</t>
  </si>
  <si>
    <t>200001838158</t>
  </si>
  <si>
    <t>81222106</t>
  </si>
  <si>
    <t>200001838338</t>
  </si>
  <si>
    <t>81222167</t>
  </si>
  <si>
    <t>200001838379</t>
  </si>
  <si>
    <t>81222342</t>
  </si>
  <si>
    <t>200001838432</t>
  </si>
  <si>
    <t>81222361</t>
  </si>
  <si>
    <t>200001838446</t>
  </si>
  <si>
    <t>81222366</t>
  </si>
  <si>
    <t>200001838452</t>
  </si>
  <si>
    <t>81222585</t>
  </si>
  <si>
    <t>200001838646</t>
  </si>
  <si>
    <t>81222656</t>
  </si>
  <si>
    <t>200001838663</t>
  </si>
  <si>
    <t>81222904</t>
  </si>
  <si>
    <t>200001838795</t>
  </si>
  <si>
    <t>81223227</t>
  </si>
  <si>
    <t>200001838906</t>
  </si>
  <si>
    <t>81223859</t>
  </si>
  <si>
    <t>200001839053</t>
  </si>
  <si>
    <t>81223870</t>
  </si>
  <si>
    <t>200001839284</t>
  </si>
  <si>
    <t>81223871</t>
  </si>
  <si>
    <t>200001839285</t>
  </si>
  <si>
    <t>81223873</t>
  </si>
  <si>
    <t>200001839289</t>
  </si>
  <si>
    <t>81225083</t>
  </si>
  <si>
    <t>200001839297</t>
  </si>
  <si>
    <t>81223995</t>
  </si>
  <si>
    <t>200001839326</t>
  </si>
  <si>
    <t>81223480</t>
  </si>
  <si>
    <t>200001839362</t>
  </si>
  <si>
    <t>81224207</t>
  </si>
  <si>
    <t>200001839471</t>
  </si>
  <si>
    <t>81224208</t>
  </si>
  <si>
    <t>200001839472</t>
  </si>
  <si>
    <t>81224374</t>
  </si>
  <si>
    <t>200001839518</t>
  </si>
  <si>
    <t>81053299</t>
  </si>
  <si>
    <t>200001839758</t>
  </si>
  <si>
    <t>81224690</t>
  </si>
  <si>
    <t>200001839762</t>
  </si>
  <si>
    <t>81224947</t>
  </si>
  <si>
    <t>200001839899</t>
  </si>
  <si>
    <t>81224948</t>
  </si>
  <si>
    <t>200001839908</t>
  </si>
  <si>
    <t>81224949</t>
  </si>
  <si>
    <t>200001839910</t>
  </si>
  <si>
    <t>81224950</t>
  </si>
  <si>
    <t>200001839915</t>
  </si>
  <si>
    <t>81224952</t>
  </si>
  <si>
    <t>200001839935</t>
  </si>
  <si>
    <t>81225336</t>
  </si>
  <si>
    <t>200001840120</t>
  </si>
  <si>
    <t>81225416</t>
  </si>
  <si>
    <t>200001840199</t>
  </si>
  <si>
    <t>81225418</t>
  </si>
  <si>
    <t>200001840202</t>
  </si>
  <si>
    <t>81225572</t>
  </si>
  <si>
    <t>200001840280</t>
  </si>
  <si>
    <t>81225722</t>
  </si>
  <si>
    <t>200001840436</t>
  </si>
  <si>
    <t>81225866</t>
  </si>
  <si>
    <t>200001840453</t>
  </si>
  <si>
    <t>81226179</t>
  </si>
  <si>
    <t>200001840701</t>
  </si>
  <si>
    <t>81226378</t>
  </si>
  <si>
    <t>200001840830</t>
  </si>
  <si>
    <t>81226519</t>
  </si>
  <si>
    <t>200001840898</t>
  </si>
  <si>
    <t>81226647</t>
  </si>
  <si>
    <t>200001840942</t>
  </si>
  <si>
    <t>81226720</t>
  </si>
  <si>
    <t>200001840972</t>
  </si>
  <si>
    <t>81226721</t>
  </si>
  <si>
    <t>200001840974</t>
  </si>
  <si>
    <t>81226722</t>
  </si>
  <si>
    <t>200001840979</t>
  </si>
  <si>
    <t>81226726</t>
  </si>
  <si>
    <t>200001840994</t>
  </si>
  <si>
    <t>81227046</t>
  </si>
  <si>
    <t>200001841182</t>
  </si>
  <si>
    <t>81227185</t>
  </si>
  <si>
    <t>200001841285</t>
  </si>
  <si>
    <t>81227500</t>
  </si>
  <si>
    <t>200001841484</t>
  </si>
  <si>
    <t>81227824</t>
  </si>
  <si>
    <t>200001841603</t>
  </si>
  <si>
    <t>81227825</t>
  </si>
  <si>
    <t>200001841607</t>
  </si>
  <si>
    <t>81227826</t>
  </si>
  <si>
    <t>200001841609</t>
  </si>
  <si>
    <t>81227828</t>
  </si>
  <si>
    <t>200001841623</t>
  </si>
  <si>
    <t>81228163</t>
  </si>
  <si>
    <t>200001841644</t>
  </si>
  <si>
    <t>81227905</t>
  </si>
  <si>
    <t>200001841646</t>
  </si>
  <si>
    <t>81227969</t>
  </si>
  <si>
    <t>200001841736</t>
  </si>
  <si>
    <t>81227970</t>
  </si>
  <si>
    <t>200001841746</t>
  </si>
  <si>
    <t>81227972</t>
  </si>
  <si>
    <t>200001841758</t>
  </si>
  <si>
    <t>81228250</t>
  </si>
  <si>
    <t>200001841910</t>
  </si>
  <si>
    <t>81228401</t>
  </si>
  <si>
    <t>200001841970</t>
  </si>
  <si>
    <t>81228512</t>
  </si>
  <si>
    <t>200001842028</t>
  </si>
  <si>
    <t>81229789</t>
  </si>
  <si>
    <t>200001842057</t>
  </si>
  <si>
    <t>81228665</t>
  </si>
  <si>
    <t>200001842061</t>
  </si>
  <si>
    <t>81229389</t>
  </si>
  <si>
    <t>200001842182</t>
  </si>
  <si>
    <t>81229642</t>
  </si>
  <si>
    <t>200001842994</t>
  </si>
  <si>
    <t>81229648</t>
  </si>
  <si>
    <t>200001843019</t>
  </si>
  <si>
    <t>81229770</t>
  </si>
  <si>
    <t>200001843079</t>
  </si>
  <si>
    <t>81230150</t>
  </si>
  <si>
    <t>200001843440</t>
  </si>
  <si>
    <t>81230383</t>
  </si>
  <si>
    <t>200001843571</t>
  </si>
  <si>
    <t>81230446</t>
  </si>
  <si>
    <t>200001843633</t>
  </si>
  <si>
    <t>81230571</t>
  </si>
  <si>
    <t>200001843692</t>
  </si>
  <si>
    <t>81230628</t>
  </si>
  <si>
    <t>200001843725</t>
  </si>
  <si>
    <t>81230820</t>
  </si>
  <si>
    <t>200001843838</t>
  </si>
  <si>
    <t>81231240</t>
  </si>
  <si>
    <t>200001844034</t>
  </si>
  <si>
    <t>81231560</t>
  </si>
  <si>
    <t>200001844157</t>
  </si>
  <si>
    <t>81231563</t>
  </si>
  <si>
    <t>200001844195</t>
  </si>
  <si>
    <t>81231777</t>
  </si>
  <si>
    <t>200001844353</t>
  </si>
  <si>
    <t>81231978</t>
  </si>
  <si>
    <t>200001844482</t>
  </si>
  <si>
    <t>81232078</t>
  </si>
  <si>
    <t>200001844577</t>
  </si>
  <si>
    <t>81232286</t>
  </si>
  <si>
    <t>200001844695</t>
  </si>
  <si>
    <t>81232547</t>
  </si>
  <si>
    <t>200001844853</t>
  </si>
  <si>
    <t>81232574</t>
  </si>
  <si>
    <t>200001844871</t>
  </si>
  <si>
    <t>81232658</t>
  </si>
  <si>
    <t>200001844894</t>
  </si>
  <si>
    <t>81232659</t>
  </si>
  <si>
    <t>200001844897</t>
  </si>
  <si>
    <t>81232661</t>
  </si>
  <si>
    <t>200001844917</t>
  </si>
  <si>
    <t>81232666</t>
  </si>
  <si>
    <t>200001844990</t>
  </si>
  <si>
    <t>81233111</t>
  </si>
  <si>
    <t>200001845210</t>
  </si>
  <si>
    <t>81212086</t>
  </si>
  <si>
    <t>200001845246</t>
  </si>
  <si>
    <t>81233343</t>
  </si>
  <si>
    <t>200001845358</t>
  </si>
  <si>
    <t>81233344</t>
  </si>
  <si>
    <t>200001845370</t>
  </si>
  <si>
    <t>81233347</t>
  </si>
  <si>
    <t>200001845410</t>
  </si>
  <si>
    <t>81233351</t>
  </si>
  <si>
    <t>200001845441</t>
  </si>
  <si>
    <t>81233433</t>
  </si>
  <si>
    <t>200001845459</t>
  </si>
  <si>
    <t>81233436</t>
  </si>
  <si>
    <t>200001845472</t>
  </si>
  <si>
    <t>81233559</t>
  </si>
  <si>
    <t>200001845558</t>
  </si>
  <si>
    <t>81233772</t>
  </si>
  <si>
    <t>200001845691</t>
  </si>
  <si>
    <t>81233773</t>
  </si>
  <si>
    <t>200001845695</t>
  </si>
  <si>
    <t>200001845730</t>
  </si>
  <si>
    <t>81233778</t>
  </si>
  <si>
    <t>200001845731</t>
  </si>
  <si>
    <t>81233779</t>
  </si>
  <si>
    <t>200001845739</t>
  </si>
  <si>
    <t>81233882</t>
  </si>
  <si>
    <t>200001845778</t>
  </si>
  <si>
    <t>81233883</t>
  </si>
  <si>
    <t>200001845780</t>
  </si>
  <si>
    <t>81233885</t>
  </si>
  <si>
    <t>200001845789</t>
  </si>
  <si>
    <t>81233988</t>
  </si>
  <si>
    <t>200001845823</t>
  </si>
  <si>
    <t>81233989</t>
  </si>
  <si>
    <t>200001845864</t>
  </si>
  <si>
    <t>81164986</t>
  </si>
  <si>
    <t>200001846060</t>
  </si>
  <si>
    <t>81234391</t>
  </si>
  <si>
    <t>200001846108</t>
  </si>
  <si>
    <t>81234456</t>
  </si>
  <si>
    <t>200001846126</t>
  </si>
  <si>
    <t>81234458</t>
  </si>
  <si>
    <t>200001846128</t>
  </si>
  <si>
    <t>81234459</t>
  </si>
  <si>
    <t>200001846129</t>
  </si>
  <si>
    <t>81234564</t>
  </si>
  <si>
    <t>200001846258</t>
  </si>
  <si>
    <t>81234665</t>
  </si>
  <si>
    <t>200001846316</t>
  </si>
  <si>
    <t>81234666</t>
  </si>
  <si>
    <t>200001846319</t>
  </si>
  <si>
    <t>81234776</t>
  </si>
  <si>
    <t>200001846340</t>
  </si>
  <si>
    <t>81234780</t>
  </si>
  <si>
    <t>200001846379</t>
  </si>
  <si>
    <t>81183496</t>
  </si>
  <si>
    <t>200001846380</t>
  </si>
  <si>
    <t>81234783</t>
  </si>
  <si>
    <t>200001846386</t>
  </si>
  <si>
    <t>81234882</t>
  </si>
  <si>
    <t>200001846417</t>
  </si>
  <si>
    <t>81234883</t>
  </si>
  <si>
    <t>200001846420</t>
  </si>
  <si>
    <t>81234884</t>
  </si>
  <si>
    <t>200001846421</t>
  </si>
  <si>
    <t>81234885</t>
  </si>
  <si>
    <t>200001846423</t>
  </si>
  <si>
    <t>81234886</t>
  </si>
  <si>
    <t>200001846425</t>
  </si>
  <si>
    <t>81218010</t>
  </si>
  <si>
    <t>200001846433</t>
  </si>
  <si>
    <t>81234983</t>
  </si>
  <si>
    <t>200001846506</t>
  </si>
  <si>
    <t>81234984</t>
  </si>
  <si>
    <t>200001846512</t>
  </si>
  <si>
    <t>81235040</t>
  </si>
  <si>
    <t>200001846513</t>
  </si>
  <si>
    <t>81235041</t>
  </si>
  <si>
    <t>200001846520</t>
  </si>
  <si>
    <t>81235042</t>
  </si>
  <si>
    <t>200001846522</t>
  </si>
  <si>
    <t>81235183</t>
  </si>
  <si>
    <t>200001846623</t>
  </si>
  <si>
    <t>81235324</t>
  </si>
  <si>
    <t>200001846736</t>
  </si>
  <si>
    <t>81226142</t>
  </si>
  <si>
    <t>200001846738</t>
  </si>
  <si>
    <t>81235325</t>
  </si>
  <si>
    <t>200001846739</t>
  </si>
  <si>
    <t>81235326</t>
  </si>
  <si>
    <t>200001846742</t>
  </si>
  <si>
    <t>81235328</t>
  </si>
  <si>
    <t>200001846779</t>
  </si>
  <si>
    <t>81235329</t>
  </si>
  <si>
    <t>200001846780</t>
  </si>
  <si>
    <t>81235330</t>
  </si>
  <si>
    <t>200001846785</t>
  </si>
  <si>
    <t>200001846844</t>
  </si>
  <si>
    <t>81235527</t>
  </si>
  <si>
    <t>200001846924</t>
  </si>
  <si>
    <t>81235600</t>
  </si>
  <si>
    <t>200001846941</t>
  </si>
  <si>
    <t>81235709</t>
  </si>
  <si>
    <t>200001846991</t>
  </si>
  <si>
    <t>81235832</t>
  </si>
  <si>
    <t>200001847111</t>
  </si>
  <si>
    <t>81235944</t>
  </si>
  <si>
    <t>200001847182</t>
  </si>
  <si>
    <t>81235947</t>
  </si>
  <si>
    <t>200001847211</t>
  </si>
  <si>
    <t>81236045</t>
  </si>
  <si>
    <t>200001847296</t>
  </si>
  <si>
    <t>81236215</t>
  </si>
  <si>
    <t>200001847311</t>
  </si>
  <si>
    <t>81236217</t>
  </si>
  <si>
    <t>200001847436</t>
  </si>
  <si>
    <t>81236344</t>
  </si>
  <si>
    <t>200001847515</t>
  </si>
  <si>
    <t>81236348</t>
  </si>
  <si>
    <t>200001847533</t>
  </si>
  <si>
    <t>81236490</t>
  </si>
  <si>
    <t>200001847578</t>
  </si>
  <si>
    <t>81236491</t>
  </si>
  <si>
    <t>200001847593</t>
  </si>
  <si>
    <t>81236495</t>
  </si>
  <si>
    <t>200001847610</t>
  </si>
  <si>
    <t>81236496</t>
  </si>
  <si>
    <t>200001847611</t>
  </si>
  <si>
    <t>81236497</t>
  </si>
  <si>
    <t>200001847617</t>
  </si>
  <si>
    <t>81236498</t>
  </si>
  <si>
    <t>200001847629</t>
  </si>
  <si>
    <t>81236502</t>
  </si>
  <si>
    <t>200001847645</t>
  </si>
  <si>
    <t>81236755</t>
  </si>
  <si>
    <t>200001847715</t>
  </si>
  <si>
    <t>81236756</t>
  </si>
  <si>
    <t>200001847719</t>
  </si>
  <si>
    <t>81234996</t>
  </si>
  <si>
    <t>200001847757</t>
  </si>
  <si>
    <t>81236836</t>
  </si>
  <si>
    <t>200001847783</t>
  </si>
  <si>
    <t>81237247</t>
  </si>
  <si>
    <t>200001848096</t>
  </si>
  <si>
    <t>81237357</t>
  </si>
  <si>
    <t>200001848157</t>
  </si>
  <si>
    <t>81237992</t>
  </si>
  <si>
    <t>200001848512</t>
  </si>
  <si>
    <t>81237993</t>
  </si>
  <si>
    <t>200001848535</t>
  </si>
  <si>
    <t>81238228</t>
  </si>
  <si>
    <t>200001848596</t>
  </si>
  <si>
    <t>81238229</t>
  </si>
  <si>
    <t>200001848608</t>
  </si>
  <si>
    <t>81238316</t>
  </si>
  <si>
    <t>200001848670</t>
  </si>
  <si>
    <t>81195503</t>
  </si>
  <si>
    <t>200001848727</t>
  </si>
  <si>
    <t>200001848743</t>
  </si>
  <si>
    <t>81238471</t>
  </si>
  <si>
    <t>200001848816</t>
  </si>
  <si>
    <t>81238472</t>
  </si>
  <si>
    <t>200001848819</t>
  </si>
  <si>
    <t>81238473</t>
  </si>
  <si>
    <t>200001848823</t>
  </si>
  <si>
    <t>81238605</t>
  </si>
  <si>
    <t>200001848878</t>
  </si>
  <si>
    <t>81238785</t>
  </si>
  <si>
    <t>200001848978</t>
  </si>
  <si>
    <t>81239329</t>
  </si>
  <si>
    <t>200001849050</t>
  </si>
  <si>
    <t>200001849184</t>
  </si>
  <si>
    <t>81239495</t>
  </si>
  <si>
    <t>200001849407</t>
  </si>
  <si>
    <t>81239497</t>
  </si>
  <si>
    <t>200001849478</t>
  </si>
  <si>
    <t>81239498</t>
  </si>
  <si>
    <t>200001849484</t>
  </si>
  <si>
    <t>81239572</t>
  </si>
  <si>
    <t>200001849519</t>
  </si>
  <si>
    <t>81240272</t>
  </si>
  <si>
    <t>200001849522</t>
  </si>
  <si>
    <t>81240273</t>
  </si>
  <si>
    <t>200001849526</t>
  </si>
  <si>
    <t>81239669</t>
  </si>
  <si>
    <t>200001849560</t>
  </si>
  <si>
    <t>81239831</t>
  </si>
  <si>
    <t>200001849627</t>
  </si>
  <si>
    <t>81239858</t>
  </si>
  <si>
    <t>200001849679</t>
  </si>
  <si>
    <t>81239859</t>
  </si>
  <si>
    <t>200001849680</t>
  </si>
  <si>
    <t>81239984</t>
  </si>
  <si>
    <t>200001849755</t>
  </si>
  <si>
    <t>81240018</t>
  </si>
  <si>
    <t>200001849789</t>
  </si>
  <si>
    <t>81199677</t>
  </si>
  <si>
    <t>200001849957</t>
  </si>
  <si>
    <t>81163089</t>
  </si>
  <si>
    <t>200001849973</t>
  </si>
  <si>
    <t>81240256</t>
  </si>
  <si>
    <t>200001849983</t>
  </si>
  <si>
    <t>81240411</t>
  </si>
  <si>
    <t>200001850007</t>
  </si>
  <si>
    <t>81240488</t>
  </si>
  <si>
    <t>200001850106</t>
  </si>
  <si>
    <t>81240489</t>
  </si>
  <si>
    <t>200001850107</t>
  </si>
  <si>
    <t>81240490</t>
  </si>
  <si>
    <t>200001850153</t>
  </si>
  <si>
    <t>81237785</t>
  </si>
  <si>
    <t>200001850237</t>
  </si>
  <si>
    <t>81240816</t>
  </si>
  <si>
    <t>200001850270</t>
  </si>
  <si>
    <t>81180155</t>
  </si>
  <si>
    <t>200001850331</t>
  </si>
  <si>
    <t>81228776</t>
  </si>
  <si>
    <t>200001850332</t>
  </si>
  <si>
    <t>81240823</t>
  </si>
  <si>
    <t>200001850334</t>
  </si>
  <si>
    <t>81240996</t>
  </si>
  <si>
    <t>200001850413</t>
  </si>
  <si>
    <t>81240998</t>
  </si>
  <si>
    <t>200001850431</t>
  </si>
  <si>
    <t>81241026</t>
  </si>
  <si>
    <t>200001850466</t>
  </si>
  <si>
    <t>200001850498</t>
  </si>
  <si>
    <t>81241239</t>
  </si>
  <si>
    <t>200001850528</t>
  </si>
  <si>
    <t>81240934</t>
  </si>
  <si>
    <t>200001850539</t>
  </si>
  <si>
    <t>81241401</t>
  </si>
  <si>
    <t>200001850622</t>
  </si>
  <si>
    <t>81241405</t>
  </si>
  <si>
    <t>200001850663</t>
  </si>
  <si>
    <t>81241406</t>
  </si>
  <si>
    <t>200001850664</t>
  </si>
  <si>
    <t>81241459</t>
  </si>
  <si>
    <t>200001850681</t>
  </si>
  <si>
    <t>81241498</t>
  </si>
  <si>
    <t>200001850733</t>
  </si>
  <si>
    <t>81241653</t>
  </si>
  <si>
    <t>200001850782</t>
  </si>
  <si>
    <t>81241654</t>
  </si>
  <si>
    <t>200001850784</t>
  </si>
  <si>
    <t>81241706</t>
  </si>
  <si>
    <t>200001850851</t>
  </si>
  <si>
    <t>81241806</t>
  </si>
  <si>
    <t>200001850888</t>
  </si>
  <si>
    <t>81241888</t>
  </si>
  <si>
    <t>200001850955</t>
  </si>
  <si>
    <t>81241959</t>
  </si>
  <si>
    <t>200001850966</t>
  </si>
  <si>
    <t>81241960</t>
  </si>
  <si>
    <t>200001850988</t>
  </si>
  <si>
    <t>81242103</t>
  </si>
  <si>
    <t>200001851061</t>
  </si>
  <si>
    <t>81207771</t>
  </si>
  <si>
    <t>200001851063</t>
  </si>
  <si>
    <t>81242155</t>
  </si>
  <si>
    <t>200001851072</t>
  </si>
  <si>
    <t>81242216</t>
  </si>
  <si>
    <t>200001851119</t>
  </si>
  <si>
    <t>81242305</t>
  </si>
  <si>
    <t>200001851173</t>
  </si>
  <si>
    <t>81242611</t>
  </si>
  <si>
    <t>200001851286</t>
  </si>
  <si>
    <t>81242613</t>
  </si>
  <si>
    <t>200001851303</t>
  </si>
  <si>
    <t>81242614</t>
  </si>
  <si>
    <t>200001851309</t>
  </si>
  <si>
    <t>81242615</t>
  </si>
  <si>
    <t>200001851356</t>
  </si>
  <si>
    <t>81242791</t>
  </si>
  <si>
    <t>200001851386</t>
  </si>
  <si>
    <t>81242793</t>
  </si>
  <si>
    <t>200001851388</t>
  </si>
  <si>
    <t>81242796</t>
  </si>
  <si>
    <t>200001851407</t>
  </si>
  <si>
    <t>81242798</t>
  </si>
  <si>
    <t>200001851424</t>
  </si>
  <si>
    <t>81242799</t>
  </si>
  <si>
    <t>200001851448</t>
  </si>
  <si>
    <t>81242800</t>
  </si>
  <si>
    <t>200001851463</t>
  </si>
  <si>
    <t>81242801</t>
  </si>
  <si>
    <t>200001851469</t>
  </si>
  <si>
    <t>81242927</t>
  </si>
  <si>
    <t>200001851545</t>
  </si>
  <si>
    <t>81243134</t>
  </si>
  <si>
    <t>200001851635</t>
  </si>
  <si>
    <t>81243258</t>
  </si>
  <si>
    <t>200001851673</t>
  </si>
  <si>
    <t>81244365</t>
  </si>
  <si>
    <t>200001853023</t>
  </si>
  <si>
    <t>81244613</t>
  </si>
  <si>
    <t>200001853077</t>
  </si>
  <si>
    <t>81244893</t>
  </si>
  <si>
    <t>200001853267</t>
  </si>
  <si>
    <t>81244894</t>
  </si>
  <si>
    <t>200001853270</t>
  </si>
  <si>
    <t>81244993</t>
  </si>
  <si>
    <t>200001853325</t>
  </si>
  <si>
    <t>81245307</t>
  </si>
  <si>
    <t>200001853457</t>
  </si>
  <si>
    <t>81245353</t>
  </si>
  <si>
    <t>200001853513</t>
  </si>
  <si>
    <t>81245355</t>
  </si>
  <si>
    <t>200001853516</t>
  </si>
  <si>
    <t>81245469</t>
  </si>
  <si>
    <t>200001853559</t>
  </si>
  <si>
    <t>81245477</t>
  </si>
  <si>
    <t>200001853582</t>
  </si>
  <si>
    <t>81245490</t>
  </si>
  <si>
    <t>200001853610</t>
  </si>
  <si>
    <t>81245633</t>
  </si>
  <si>
    <t>200001853613</t>
  </si>
  <si>
    <t>81245637</t>
  </si>
  <si>
    <t>200001853626</t>
  </si>
  <si>
    <t>81245639</t>
  </si>
  <si>
    <t>200001853644</t>
  </si>
  <si>
    <t>81245663</t>
  </si>
  <si>
    <t>200001853675</t>
  </si>
  <si>
    <t>81245666</t>
  </si>
  <si>
    <t>200001853698</t>
  </si>
  <si>
    <t>81245667</t>
  </si>
  <si>
    <t>200001853699</t>
  </si>
  <si>
    <t>81245737</t>
  </si>
  <si>
    <t>200001853745</t>
  </si>
  <si>
    <t>81245738</t>
  </si>
  <si>
    <t>200001853748</t>
  </si>
  <si>
    <t>81245750</t>
  </si>
  <si>
    <t>200001853767</t>
  </si>
  <si>
    <t>81245752</t>
  </si>
  <si>
    <t>200001853772</t>
  </si>
  <si>
    <t>81245936</t>
  </si>
  <si>
    <t>200001853836</t>
  </si>
  <si>
    <t>81245938</t>
  </si>
  <si>
    <t>200001853844</t>
  </si>
  <si>
    <t>81245939</t>
  </si>
  <si>
    <t>200001853847</t>
  </si>
  <si>
    <t>81245940</t>
  </si>
  <si>
    <t>200001853849</t>
  </si>
  <si>
    <t>81246317</t>
  </si>
  <si>
    <t>200001854034</t>
  </si>
  <si>
    <t>81246318</t>
  </si>
  <si>
    <t>200001854057</t>
  </si>
  <si>
    <t>81246319</t>
  </si>
  <si>
    <t>200001854058</t>
  </si>
  <si>
    <t>81246320</t>
  </si>
  <si>
    <t>200001854066</t>
  </si>
  <si>
    <t>81246563</t>
  </si>
  <si>
    <t>200001854153</t>
  </si>
  <si>
    <t>81246665</t>
  </si>
  <si>
    <t>200001854181</t>
  </si>
  <si>
    <t>81246667</t>
  </si>
  <si>
    <t>200001854183</t>
  </si>
  <si>
    <t>81246668</t>
  </si>
  <si>
    <t>200001854189</t>
  </si>
  <si>
    <t>81246670</t>
  </si>
  <si>
    <t>200001854240</t>
  </si>
  <si>
    <t>81247202</t>
  </si>
  <si>
    <t>200001854422</t>
  </si>
  <si>
    <t>81247203</t>
  </si>
  <si>
    <t>200001854483</t>
  </si>
  <si>
    <t>81247288</t>
  </si>
  <si>
    <t>200001854551</t>
  </si>
  <si>
    <t>81247289</t>
  </si>
  <si>
    <t>200001854553</t>
  </si>
  <si>
    <t>81247290</t>
  </si>
  <si>
    <t>200001854555</t>
  </si>
  <si>
    <t>81247700</t>
  </si>
  <si>
    <t>200001854743</t>
  </si>
  <si>
    <t>81247701</t>
  </si>
  <si>
    <t>200001854751</t>
  </si>
  <si>
    <t>81247702</t>
  </si>
  <si>
    <t>200001854763</t>
  </si>
  <si>
    <t>81247703</t>
  </si>
  <si>
    <t>200001854767</t>
  </si>
  <si>
    <t>81247823</t>
  </si>
  <si>
    <t>200001854814</t>
  </si>
  <si>
    <t>81247826</t>
  </si>
  <si>
    <t>200001854831</t>
  </si>
  <si>
    <t>80106513</t>
  </si>
  <si>
    <t>80108107</t>
  </si>
  <si>
    <t>80106453</t>
  </si>
  <si>
    <t>80888262</t>
  </si>
  <si>
    <t>200001657808</t>
  </si>
  <si>
    <t>81194858</t>
  </si>
  <si>
    <t>200001822854</t>
  </si>
  <si>
    <t>81200035</t>
  </si>
  <si>
    <t>200001825538</t>
  </si>
  <si>
    <t>81206244</t>
  </si>
  <si>
    <t>200001829242</t>
  </si>
  <si>
    <t>81207007</t>
  </si>
  <si>
    <t>200001829701</t>
  </si>
  <si>
    <t>81210758</t>
  </si>
  <si>
    <t>200001831754</t>
  </si>
  <si>
    <t>81204448</t>
  </si>
  <si>
    <t>200001831800</t>
  </si>
  <si>
    <t>81211791</t>
  </si>
  <si>
    <t>200001832387</t>
  </si>
  <si>
    <t>81211795</t>
  </si>
  <si>
    <t>200001832411</t>
  </si>
  <si>
    <t>81212144</t>
  </si>
  <si>
    <t>200001832628</t>
  </si>
  <si>
    <t>81212199</t>
  </si>
  <si>
    <t>200001832642</t>
  </si>
  <si>
    <t>81212553</t>
  </si>
  <si>
    <t>200001832796</t>
  </si>
  <si>
    <t>81212557</t>
  </si>
  <si>
    <t>200001832823</t>
  </si>
  <si>
    <t>81212697</t>
  </si>
  <si>
    <t>200001832908</t>
  </si>
  <si>
    <t>81212773</t>
  </si>
  <si>
    <t>200001832963</t>
  </si>
  <si>
    <t>81212774</t>
  </si>
  <si>
    <t>200001832964</t>
  </si>
  <si>
    <t>81212775</t>
  </si>
  <si>
    <t>200001832968</t>
  </si>
  <si>
    <t>81212869</t>
  </si>
  <si>
    <t>200001833032</t>
  </si>
  <si>
    <t>81212979</t>
  </si>
  <si>
    <t>200001833144</t>
  </si>
  <si>
    <t>81184279</t>
  </si>
  <si>
    <t>200001833149</t>
  </si>
  <si>
    <t>81062464</t>
  </si>
  <si>
    <t>200001833156</t>
  </si>
  <si>
    <t>81122673</t>
  </si>
  <si>
    <t>200001833161</t>
  </si>
  <si>
    <t>81213099</t>
  </si>
  <si>
    <t>200001833198</t>
  </si>
  <si>
    <t>81122121</t>
  </si>
  <si>
    <t>200001833358</t>
  </si>
  <si>
    <t>81213452</t>
  </si>
  <si>
    <t>200001833400</t>
  </si>
  <si>
    <t>81213454</t>
  </si>
  <si>
    <t>200001833417</t>
  </si>
  <si>
    <t>81213562</t>
  </si>
  <si>
    <t>200001833519</t>
  </si>
  <si>
    <t>81213563</t>
  </si>
  <si>
    <t>200001833520</t>
  </si>
  <si>
    <t>81213636</t>
  </si>
  <si>
    <t>200001833562</t>
  </si>
  <si>
    <t>81213744</t>
  </si>
  <si>
    <t>200001833598</t>
  </si>
  <si>
    <t>81164575</t>
  </si>
  <si>
    <t>200001833677</t>
  </si>
  <si>
    <t>81213944</t>
  </si>
  <si>
    <t>200001833787</t>
  </si>
  <si>
    <t>81214025</t>
  </si>
  <si>
    <t>200001833835</t>
  </si>
  <si>
    <t>81214027</t>
  </si>
  <si>
    <t>200001833844</t>
  </si>
  <si>
    <t>81214240</t>
  </si>
  <si>
    <t>200001833987</t>
  </si>
  <si>
    <t>81213291</t>
  </si>
  <si>
    <t>200001834116</t>
  </si>
  <si>
    <t>200001834350</t>
  </si>
  <si>
    <t>81214949</t>
  </si>
  <si>
    <t>200001834409</t>
  </si>
  <si>
    <t>81213453</t>
  </si>
  <si>
    <t>200001835205</t>
  </si>
  <si>
    <t>81217431</t>
  </si>
  <si>
    <t>200001835449</t>
  </si>
  <si>
    <t>81218958</t>
  </si>
  <si>
    <t>200001836400</t>
  </si>
  <si>
    <t>81217481</t>
  </si>
  <si>
    <t>200001836422</t>
  </si>
  <si>
    <t>81218991</t>
  </si>
  <si>
    <t>200001836426</t>
  </si>
  <si>
    <t>81218992</t>
  </si>
  <si>
    <t>200001836431</t>
  </si>
  <si>
    <t>81219745</t>
  </si>
  <si>
    <t>200001836830</t>
  </si>
  <si>
    <t>81220432</t>
  </si>
  <si>
    <t>200001837240</t>
  </si>
  <si>
    <t>81220437</t>
  </si>
  <si>
    <t>200001837245</t>
  </si>
  <si>
    <t>81220537</t>
  </si>
  <si>
    <t>200001837294</t>
  </si>
  <si>
    <t>81220538</t>
  </si>
  <si>
    <t>200001837299</t>
  </si>
  <si>
    <t>81221119</t>
  </si>
  <si>
    <t>200001837613</t>
  </si>
  <si>
    <t>81221520</t>
  </si>
  <si>
    <t>200001837800</t>
  </si>
  <si>
    <t>81223734</t>
  </si>
  <si>
    <t>200001839193</t>
  </si>
  <si>
    <t>81223872</t>
  </si>
  <si>
    <t>200001839286</t>
  </si>
  <si>
    <t>81223874</t>
  </si>
  <si>
    <t>200001839296</t>
  </si>
  <si>
    <t>81224209</t>
  </si>
  <si>
    <t>200001839481</t>
  </si>
  <si>
    <t>81200855</t>
  </si>
  <si>
    <t>200001840118</t>
  </si>
  <si>
    <t>81225337</t>
  </si>
  <si>
    <t>200001840152</t>
  </si>
  <si>
    <t>81225717</t>
  </si>
  <si>
    <t>200001840417</t>
  </si>
  <si>
    <t>81225720</t>
  </si>
  <si>
    <t>200001840428</t>
  </si>
  <si>
    <t>81150359</t>
  </si>
  <si>
    <t>200001840716</t>
  </si>
  <si>
    <t>81226905</t>
  </si>
  <si>
    <t>200001841117</t>
  </si>
  <si>
    <t>81227413</t>
  </si>
  <si>
    <t>200001841380</t>
  </si>
  <si>
    <t>81227494</t>
  </si>
  <si>
    <t>200001841414</t>
  </si>
  <si>
    <t>81127804</t>
  </si>
  <si>
    <t>200001841452</t>
  </si>
  <si>
    <t>81227442</t>
  </si>
  <si>
    <t>200001841745</t>
  </si>
  <si>
    <t>81228169</t>
  </si>
  <si>
    <t>200001841877</t>
  </si>
  <si>
    <t>81228247</t>
  </si>
  <si>
    <t>200001841881</t>
  </si>
  <si>
    <t>81228248</t>
  </si>
  <si>
    <t>200001841887</t>
  </si>
  <si>
    <t>81228251</t>
  </si>
  <si>
    <t>200001841924</t>
  </si>
  <si>
    <t>81228663</t>
  </si>
  <si>
    <t>200001842054</t>
  </si>
  <si>
    <t>81228664</t>
  </si>
  <si>
    <t>200001842055</t>
  </si>
  <si>
    <t>81228667</t>
  </si>
  <si>
    <t>200001842081</t>
  </si>
  <si>
    <t>80756653</t>
  </si>
  <si>
    <t>200001842140</t>
  </si>
  <si>
    <t>81229390</t>
  </si>
  <si>
    <t>200001842203</t>
  </si>
  <si>
    <t>81230213</t>
  </si>
  <si>
    <t>200001843449</t>
  </si>
  <si>
    <t>81221418</t>
  </si>
  <si>
    <t>200001843467</t>
  </si>
  <si>
    <t>81230519</t>
  </si>
  <si>
    <t>200001843666</t>
  </si>
  <si>
    <t>81230569</t>
  </si>
  <si>
    <t>200001843670</t>
  </si>
  <si>
    <t>81230822</t>
  </si>
  <si>
    <t>200001843845</t>
  </si>
  <si>
    <t>81231977</t>
  </si>
  <si>
    <t>200001844455</t>
  </si>
  <si>
    <t>81204801</t>
  </si>
  <si>
    <t>200001844731</t>
  </si>
  <si>
    <t>81232352</t>
  </si>
  <si>
    <t>200001844732</t>
  </si>
  <si>
    <t>81230486</t>
  </si>
  <si>
    <t>200001844740</t>
  </si>
  <si>
    <t>81232503</t>
  </si>
  <si>
    <t>200001844779</t>
  </si>
  <si>
    <t>81232660</t>
  </si>
  <si>
    <t>200001844905</t>
  </si>
  <si>
    <t>81232879</t>
  </si>
  <si>
    <t>200001845070</t>
  </si>
  <si>
    <t>81233110</t>
  </si>
  <si>
    <t>200001845206</t>
  </si>
  <si>
    <t>81233112</t>
  </si>
  <si>
    <t>200001845215</t>
  </si>
  <si>
    <t>81233349</t>
  </si>
  <si>
    <t>200001845417</t>
  </si>
  <si>
    <t>81233655</t>
  </si>
  <si>
    <t>200001845599</t>
  </si>
  <si>
    <t>81233886</t>
  </si>
  <si>
    <t>200001845792</t>
  </si>
  <si>
    <t>81234087</t>
  </si>
  <si>
    <t>200001845907</t>
  </si>
  <si>
    <t>81234509</t>
  </si>
  <si>
    <t>200001846173</t>
  </si>
  <si>
    <t>81104616</t>
  </si>
  <si>
    <t>200001846201</t>
  </si>
  <si>
    <t>81235408</t>
  </si>
  <si>
    <t>200001846860</t>
  </si>
  <si>
    <t>81235715</t>
  </si>
  <si>
    <t>200001847012</t>
  </si>
  <si>
    <t>81235941</t>
  </si>
  <si>
    <t>200001847153</t>
  </si>
  <si>
    <t>81216809</t>
  </si>
  <si>
    <t>200001847155</t>
  </si>
  <si>
    <t>81235945</t>
  </si>
  <si>
    <t>200001847183</t>
  </si>
  <si>
    <t>81236216</t>
  </si>
  <si>
    <t>200001847367</t>
  </si>
  <si>
    <t>81236219</t>
  </si>
  <si>
    <t>200001847459</t>
  </si>
  <si>
    <t>81236220</t>
  </si>
  <si>
    <t>200001847465</t>
  </si>
  <si>
    <t>81163661</t>
  </si>
  <si>
    <t>200001847649</t>
  </si>
  <si>
    <t>81236503</t>
  </si>
  <si>
    <t>200001847659</t>
  </si>
  <si>
    <t>80943484</t>
  </si>
  <si>
    <t>200001847867</t>
  </si>
  <si>
    <t>81236974</t>
  </si>
  <si>
    <t>200001847875</t>
  </si>
  <si>
    <t>81237249</t>
  </si>
  <si>
    <t>200001848112</t>
  </si>
  <si>
    <t>81237416</t>
  </si>
  <si>
    <t>200001848225</t>
  </si>
  <si>
    <t>81104220</t>
  </si>
  <si>
    <t>200001848300</t>
  </si>
  <si>
    <t>81237746</t>
  </si>
  <si>
    <t>200001848390</t>
  </si>
  <si>
    <t>81238317</t>
  </si>
  <si>
    <t>200001848672</t>
  </si>
  <si>
    <t>81238319</t>
  </si>
  <si>
    <t>200001848689</t>
  </si>
  <si>
    <t>200001848703</t>
  </si>
  <si>
    <t>81152784</t>
  </si>
  <si>
    <t>200001848712</t>
  </si>
  <si>
    <t>81213287</t>
  </si>
  <si>
    <t>200001848725</t>
  </si>
  <si>
    <t>81090745</t>
  </si>
  <si>
    <t>200001848752</t>
  </si>
  <si>
    <t>81212398</t>
  </si>
  <si>
    <t>200001848790</t>
  </si>
  <si>
    <t>81237942</t>
  </si>
  <si>
    <t>200001848848</t>
  </si>
  <si>
    <t>81237814</t>
  </si>
  <si>
    <t>200001848893</t>
  </si>
  <si>
    <t>81238924</t>
  </si>
  <si>
    <t>200001849098</t>
  </si>
  <si>
    <t>81238925</t>
  </si>
  <si>
    <t>200001849102</t>
  </si>
  <si>
    <t>81239856</t>
  </si>
  <si>
    <t>200001849169</t>
  </si>
  <si>
    <t>81210994</t>
  </si>
  <si>
    <t>200001849224</t>
  </si>
  <si>
    <t>81239136</t>
  </si>
  <si>
    <t>200001849230</t>
  </si>
  <si>
    <t>81227099</t>
  </si>
  <si>
    <t>200001849252</t>
  </si>
  <si>
    <t>81239362</t>
  </si>
  <si>
    <t>200001849309</t>
  </si>
  <si>
    <t>81164025</t>
  </si>
  <si>
    <t>200001849353</t>
  </si>
  <si>
    <t>81211833</t>
  </si>
  <si>
    <t>200001849420</t>
  </si>
  <si>
    <t>81239667</t>
  </si>
  <si>
    <t>200001849524</t>
  </si>
  <si>
    <t>81239857</t>
  </si>
  <si>
    <t>200001849675</t>
  </si>
  <si>
    <t>81239981</t>
  </si>
  <si>
    <t>200001849736</t>
  </si>
  <si>
    <t>81240020</t>
  </si>
  <si>
    <t>200001849819</t>
  </si>
  <si>
    <t>81240255</t>
  </si>
  <si>
    <t>200001849974</t>
  </si>
  <si>
    <t>81240706</t>
  </si>
  <si>
    <t>200001850216</t>
  </si>
  <si>
    <t>81240818</t>
  </si>
  <si>
    <t>200001850280</t>
  </si>
  <si>
    <t>81240819</t>
  </si>
  <si>
    <t>200001850283</t>
  </si>
  <si>
    <t>81240999</t>
  </si>
  <si>
    <t>200001850450</t>
  </si>
  <si>
    <t>81241655</t>
  </si>
  <si>
    <t>200001850803</t>
  </si>
  <si>
    <t>81233028</t>
  </si>
  <si>
    <t>200001850974</t>
  </si>
  <si>
    <t>81055594</t>
  </si>
  <si>
    <t>200001851129</t>
  </si>
  <si>
    <t>81242217</t>
  </si>
  <si>
    <t>200001851148</t>
  </si>
  <si>
    <t>81230562</t>
  </si>
  <si>
    <t>200001851150</t>
  </si>
  <si>
    <t>81242612</t>
  </si>
  <si>
    <t>200001851290</t>
  </si>
  <si>
    <t>81243135</t>
  </si>
  <si>
    <t>200001851640</t>
  </si>
  <si>
    <t>81244362</t>
  </si>
  <si>
    <t>200001853019</t>
  </si>
  <si>
    <t>81244740</t>
  </si>
  <si>
    <t>200001853155</t>
  </si>
  <si>
    <t>81244742</t>
  </si>
  <si>
    <t>200001853168</t>
  </si>
  <si>
    <t>81244995</t>
  </si>
  <si>
    <t>200001853351</t>
  </si>
  <si>
    <t>81221187</t>
  </si>
  <si>
    <t>200001853570</t>
  </si>
  <si>
    <t>81245485</t>
  </si>
  <si>
    <t>200001853594</t>
  </si>
  <si>
    <t>81245487</t>
  </si>
  <si>
    <t>200001853598</t>
  </si>
  <si>
    <t>81245488</t>
  </si>
  <si>
    <t>200001853603</t>
  </si>
  <si>
    <t>81245942</t>
  </si>
  <si>
    <t>200001853892</t>
  </si>
  <si>
    <t>81246789</t>
  </si>
  <si>
    <t>200001854261</t>
  </si>
  <si>
    <t>81247100</t>
  </si>
  <si>
    <t>200001854405</t>
  </si>
  <si>
    <t>81247477</t>
  </si>
  <si>
    <t>200001854656</t>
  </si>
  <si>
    <t>81247478</t>
  </si>
  <si>
    <t>200001854670</t>
  </si>
  <si>
    <t>81240777</t>
  </si>
  <si>
    <t>200001854673</t>
  </si>
  <si>
    <t>81247824</t>
  </si>
  <si>
    <t>200001854818</t>
  </si>
  <si>
    <t>81247825</t>
  </si>
  <si>
    <t>200001854822</t>
  </si>
  <si>
    <t>81247829</t>
  </si>
  <si>
    <t>200001854870</t>
  </si>
  <si>
    <t>81247830</t>
  </si>
  <si>
    <t>200001854898</t>
  </si>
  <si>
    <t>81247831</t>
  </si>
  <si>
    <t>200001854909</t>
  </si>
  <si>
    <t>81204788</t>
  </si>
  <si>
    <t>200001854910</t>
  </si>
  <si>
    <t>80119544</t>
  </si>
  <si>
    <t>00044325</t>
  </si>
  <si>
    <t>81206453</t>
  </si>
  <si>
    <t>200001829387</t>
  </si>
  <si>
    <t>81209046</t>
  </si>
  <si>
    <t>200001830811</t>
  </si>
  <si>
    <t>81210556</t>
  </si>
  <si>
    <t>200001831651</t>
  </si>
  <si>
    <t>81212198</t>
  </si>
  <si>
    <t>200001832641</t>
  </si>
  <si>
    <t>81212555</t>
  </si>
  <si>
    <t>200001832808</t>
  </si>
  <si>
    <t>81211519</t>
  </si>
  <si>
    <t>200001832809</t>
  </si>
  <si>
    <t>80936860</t>
  </si>
  <si>
    <t>200001833236</t>
  </si>
  <si>
    <t>81213451</t>
  </si>
  <si>
    <t>200001833367</t>
  </si>
  <si>
    <t>81212425</t>
  </si>
  <si>
    <t>200001833549</t>
  </si>
  <si>
    <t>81195309</t>
  </si>
  <si>
    <t>200001833555</t>
  </si>
  <si>
    <t>81213742</t>
  </si>
  <si>
    <t>200001833581</t>
  </si>
  <si>
    <t>81213820</t>
  </si>
  <si>
    <t>200001833686</t>
  </si>
  <si>
    <t>81213822</t>
  </si>
  <si>
    <t>200001833694</t>
  </si>
  <si>
    <t>81213825</t>
  </si>
  <si>
    <t>200001833704</t>
  </si>
  <si>
    <t>81214026</t>
  </si>
  <si>
    <t>200001833842</t>
  </si>
  <si>
    <t>81214120</t>
  </si>
  <si>
    <t>200001833923</t>
  </si>
  <si>
    <t>81214349</t>
  </si>
  <si>
    <t>200001834053</t>
  </si>
  <si>
    <t>81214352</t>
  </si>
  <si>
    <t>200001834074</t>
  </si>
  <si>
    <t>81214448</t>
  </si>
  <si>
    <t>200001834145</t>
  </si>
  <si>
    <t>81214543</t>
  </si>
  <si>
    <t>200001834159</t>
  </si>
  <si>
    <t>81214544</t>
  </si>
  <si>
    <t>200001834160</t>
  </si>
  <si>
    <t>81214593</t>
  </si>
  <si>
    <t>200001834248</t>
  </si>
  <si>
    <t>81210010</t>
  </si>
  <si>
    <t>200001834363</t>
  </si>
  <si>
    <t>81215895</t>
  </si>
  <si>
    <t>200001834601</t>
  </si>
  <si>
    <t>81215898</t>
  </si>
  <si>
    <t>200001834640</t>
  </si>
  <si>
    <t>81216074</t>
  </si>
  <si>
    <t>200001834669</t>
  </si>
  <si>
    <t>81216075</t>
  </si>
  <si>
    <t>200001834679</t>
  </si>
  <si>
    <t>81216415</t>
  </si>
  <si>
    <t>200001834907</t>
  </si>
  <si>
    <t>81218130</t>
  </si>
  <si>
    <t>200001835946</t>
  </si>
  <si>
    <t>81218959</t>
  </si>
  <si>
    <t>200001836411</t>
  </si>
  <si>
    <t>81219059</t>
  </si>
  <si>
    <t>200001836492</t>
  </si>
  <si>
    <t>81219969</t>
  </si>
  <si>
    <t>200001836971</t>
  </si>
  <si>
    <t>81220085</t>
  </si>
  <si>
    <t>200001837012</t>
  </si>
  <si>
    <t>81220086</t>
  </si>
  <si>
    <t>200001837045</t>
  </si>
  <si>
    <t>81220667</t>
  </si>
  <si>
    <t>200001837147</t>
  </si>
  <si>
    <t>81220536</t>
  </si>
  <si>
    <t>200001837290</t>
  </si>
  <si>
    <t>81220938</t>
  </si>
  <si>
    <t>200001837541</t>
  </si>
  <si>
    <t>81221278</t>
  </si>
  <si>
    <t>200001837680</t>
  </si>
  <si>
    <t>81221521</t>
  </si>
  <si>
    <t>200001837823</t>
  </si>
  <si>
    <t>81221630</t>
  </si>
  <si>
    <t>200001837955</t>
  </si>
  <si>
    <t>81221918</t>
  </si>
  <si>
    <t>200001838153</t>
  </si>
  <si>
    <t>81222593</t>
  </si>
  <si>
    <t>200001838437</t>
  </si>
  <si>
    <t>81222460</t>
  </si>
  <si>
    <t>200001838538</t>
  </si>
  <si>
    <t>81222706</t>
  </si>
  <si>
    <t>200001838673</t>
  </si>
  <si>
    <t>81223142</t>
  </si>
  <si>
    <t>200001838875</t>
  </si>
  <si>
    <t>81223378</t>
  </si>
  <si>
    <t>200001838999</t>
  </si>
  <si>
    <t>81223450</t>
  </si>
  <si>
    <t>200001839067</t>
  </si>
  <si>
    <t>81223568</t>
  </si>
  <si>
    <t>200001839104</t>
  </si>
  <si>
    <t>81223644</t>
  </si>
  <si>
    <t>200001839142</t>
  </si>
  <si>
    <t>81193165</t>
  </si>
  <si>
    <t>200001839162</t>
  </si>
  <si>
    <t>81223733</t>
  </si>
  <si>
    <t>200001839173</t>
  </si>
  <si>
    <t>81223996</t>
  </si>
  <si>
    <t>200001839332</t>
  </si>
  <si>
    <t>81223997</t>
  </si>
  <si>
    <t>200001839353</t>
  </si>
  <si>
    <t>81224212</t>
  </si>
  <si>
    <t>200001839499</t>
  </si>
  <si>
    <t>81224373</t>
  </si>
  <si>
    <t>200001839516</t>
  </si>
  <si>
    <t>81224375</t>
  </si>
  <si>
    <t>200001839526</t>
  </si>
  <si>
    <t>81053806</t>
  </si>
  <si>
    <t>200001839539</t>
  </si>
  <si>
    <t>81224571</t>
  </si>
  <si>
    <t>200001839678</t>
  </si>
  <si>
    <t>81224572</t>
  </si>
  <si>
    <t>200001839685</t>
  </si>
  <si>
    <t>81224691</t>
  </si>
  <si>
    <t>200001839780</t>
  </si>
  <si>
    <t>81224834</t>
  </si>
  <si>
    <t>200001839880</t>
  </si>
  <si>
    <t>81224951</t>
  </si>
  <si>
    <t>200001839929</t>
  </si>
  <si>
    <t>81225091</t>
  </si>
  <si>
    <t>200001840038</t>
  </si>
  <si>
    <t>81207835</t>
  </si>
  <si>
    <t>200001840882</t>
  </si>
  <si>
    <t>81226646</t>
  </si>
  <si>
    <t>200001840920</t>
  </si>
  <si>
    <t>81226723</t>
  </si>
  <si>
    <t>200001840984</t>
  </si>
  <si>
    <t>81227045</t>
  </si>
  <si>
    <t>200001841171</t>
  </si>
  <si>
    <t>81227697</t>
  </si>
  <si>
    <t>200001841519</t>
  </si>
  <si>
    <t>81228249</t>
  </si>
  <si>
    <t>200001841905</t>
  </si>
  <si>
    <t>81230146</t>
  </si>
  <si>
    <t>200001843191</t>
  </si>
  <si>
    <t>81229810</t>
  </si>
  <si>
    <t>200001843200</t>
  </si>
  <si>
    <t>81230301</t>
  </si>
  <si>
    <t>200001843514</t>
  </si>
  <si>
    <t>81231104</t>
  </si>
  <si>
    <t>200001843960</t>
  </si>
  <si>
    <t>81231979</t>
  </si>
  <si>
    <t>200001844489</t>
  </si>
  <si>
    <t>81231980</t>
  </si>
  <si>
    <t>200001844515</t>
  </si>
  <si>
    <t>81232531</t>
  </si>
  <si>
    <t>200001844834</t>
  </si>
  <si>
    <t>81233093</t>
  </si>
  <si>
    <t>200001844865</t>
  </si>
  <si>
    <t>81233348</t>
  </si>
  <si>
    <t>200001845415</t>
  </si>
  <si>
    <t>81233563</t>
  </si>
  <si>
    <t>200001845528</t>
  </si>
  <si>
    <t>81233555</t>
  </si>
  <si>
    <t>200001845550</t>
  </si>
  <si>
    <t>81234084</t>
  </si>
  <si>
    <t>200001845874</t>
  </si>
  <si>
    <t>81234352</t>
  </si>
  <si>
    <t>200001846095</t>
  </si>
  <si>
    <t>81234380</t>
  </si>
  <si>
    <t>200001846158</t>
  </si>
  <si>
    <t>81231692</t>
  </si>
  <si>
    <t>200001846184</t>
  </si>
  <si>
    <t>81234561</t>
  </si>
  <si>
    <t>200001846200</t>
  </si>
  <si>
    <t>81093832</t>
  </si>
  <si>
    <t>200001846209</t>
  </si>
  <si>
    <t>81235322</t>
  </si>
  <si>
    <t>200001846719</t>
  </si>
  <si>
    <t>81235323</t>
  </si>
  <si>
    <t>200001846726</t>
  </si>
  <si>
    <t>81196875</t>
  </si>
  <si>
    <t>200001846728</t>
  </si>
  <si>
    <t>81154656</t>
  </si>
  <si>
    <t>200001846730</t>
  </si>
  <si>
    <t>81236218</t>
  </si>
  <si>
    <t>200001847447</t>
  </si>
  <si>
    <t>81236547</t>
  </si>
  <si>
    <t>200001847671</t>
  </si>
  <si>
    <t>81237248</t>
  </si>
  <si>
    <t>200001848100</t>
  </si>
  <si>
    <t>81234203</t>
  </si>
  <si>
    <t>200001848525</t>
  </si>
  <si>
    <t>81238223</t>
  </si>
  <si>
    <t>200001848564</t>
  </si>
  <si>
    <t>200001848664</t>
  </si>
  <si>
    <t>81162167</t>
  </si>
  <si>
    <t>200001848675</t>
  </si>
  <si>
    <t>81239021</t>
  </si>
  <si>
    <t>200001849155</t>
  </si>
  <si>
    <t>81222875</t>
  </si>
  <si>
    <t>200001849157</t>
  </si>
  <si>
    <t>81239365</t>
  </si>
  <si>
    <t>200001849336</t>
  </si>
  <si>
    <t>81239997</t>
  </si>
  <si>
    <t>200001849775</t>
  </si>
  <si>
    <t>81240021</t>
  </si>
  <si>
    <t>200001849839</t>
  </si>
  <si>
    <t>81241408</t>
  </si>
  <si>
    <t>200001850678</t>
  </si>
  <si>
    <t>81233908</t>
  </si>
  <si>
    <t>200001850685</t>
  </si>
  <si>
    <t>81242154</t>
  </si>
  <si>
    <t>200001851071</t>
  </si>
  <si>
    <t>81242795</t>
  </si>
  <si>
    <t>200001851397</t>
  </si>
  <si>
    <t>81241064</t>
  </si>
  <si>
    <t>200001853065</t>
  </si>
  <si>
    <t>81244614</t>
  </si>
  <si>
    <t>200001853083</t>
  </si>
  <si>
    <t>81245219</t>
  </si>
  <si>
    <t>200001853431</t>
  </si>
  <si>
    <t>81245880</t>
  </si>
  <si>
    <t>200001853663</t>
  </si>
  <si>
    <t>81214416</t>
  </si>
  <si>
    <t>200001854478</t>
  </si>
  <si>
    <t>80008608</t>
  </si>
  <si>
    <t>00023607</t>
  </si>
  <si>
    <t>81201578</t>
  </si>
  <si>
    <t>200001826489</t>
  </si>
  <si>
    <t>81201580</t>
  </si>
  <si>
    <t>200001826491</t>
  </si>
  <si>
    <t>81203712</t>
  </si>
  <si>
    <t>200001827611</t>
  </si>
  <si>
    <t>81203882</t>
  </si>
  <si>
    <t>200001827718</t>
  </si>
  <si>
    <t>81203888</t>
  </si>
  <si>
    <t>200001827762</t>
  </si>
  <si>
    <t>81204132</t>
  </si>
  <si>
    <t>200001827908</t>
  </si>
  <si>
    <t>81204224</t>
  </si>
  <si>
    <t>200001827959</t>
  </si>
  <si>
    <t>81205157</t>
  </si>
  <si>
    <t>200001828486</t>
  </si>
  <si>
    <t>81205759</t>
  </si>
  <si>
    <t>200001828895</t>
  </si>
  <si>
    <t>81205847</t>
  </si>
  <si>
    <t>200001828973</t>
  </si>
  <si>
    <t>81206681</t>
  </si>
  <si>
    <t>200001829532</t>
  </si>
  <si>
    <t>81206843</t>
  </si>
  <si>
    <t>200001829590</t>
  </si>
  <si>
    <t>81206852</t>
  </si>
  <si>
    <t>200001829620</t>
  </si>
  <si>
    <t>81206971</t>
  </si>
  <si>
    <t>200001829623</t>
  </si>
  <si>
    <t>81206972</t>
  </si>
  <si>
    <t>200001829625</t>
  </si>
  <si>
    <t>81206974</t>
  </si>
  <si>
    <t>200001829627</t>
  </si>
  <si>
    <t>81206975</t>
  </si>
  <si>
    <t>200001829628</t>
  </si>
  <si>
    <t>81206981</t>
  </si>
  <si>
    <t>200001829654</t>
  </si>
  <si>
    <t>81207009</t>
  </si>
  <si>
    <t>200001829744</t>
  </si>
  <si>
    <t>81207213</t>
  </si>
  <si>
    <t>200001829796</t>
  </si>
  <si>
    <t>81207630</t>
  </si>
  <si>
    <t>200001830085</t>
  </si>
  <si>
    <t>81208848</t>
  </si>
  <si>
    <t>200001830683</t>
  </si>
  <si>
    <t>81209518</t>
  </si>
  <si>
    <t>200001831049</t>
  </si>
  <si>
    <t>81210159</t>
  </si>
  <si>
    <t>200001831405</t>
  </si>
  <si>
    <t>81210869</t>
  </si>
  <si>
    <t>200001831596</t>
  </si>
  <si>
    <t>81210750</t>
  </si>
  <si>
    <t>200001831748</t>
  </si>
  <si>
    <t>81210876</t>
  </si>
  <si>
    <t>200001831770</t>
  </si>
  <si>
    <t>81199602</t>
  </si>
  <si>
    <t>200001832272</t>
  </si>
  <si>
    <t>81211858</t>
  </si>
  <si>
    <t>200001832394</t>
  </si>
  <si>
    <t>81211859</t>
  </si>
  <si>
    <t>200001832400</t>
  </si>
  <si>
    <t>81211861</t>
  </si>
  <si>
    <t>200001832401</t>
  </si>
  <si>
    <t>81211865</t>
  </si>
  <si>
    <t>200001832421</t>
  </si>
  <si>
    <t>81211873</t>
  </si>
  <si>
    <t>200001832448</t>
  </si>
  <si>
    <t>81211874</t>
  </si>
  <si>
    <t>200001832454</t>
  </si>
  <si>
    <t>81211913</t>
  </si>
  <si>
    <t>200001832460</t>
  </si>
  <si>
    <t>81211958</t>
  </si>
  <si>
    <t>200001832476</t>
  </si>
  <si>
    <t>81212035</t>
  </si>
  <si>
    <t>200001832540</t>
  </si>
  <si>
    <t>81212040</t>
  </si>
  <si>
    <t>200001832561</t>
  </si>
  <si>
    <t>81212041</t>
  </si>
  <si>
    <t>200001832562</t>
  </si>
  <si>
    <t>81212125</t>
  </si>
  <si>
    <t>200001832570</t>
  </si>
  <si>
    <t>81212225</t>
  </si>
  <si>
    <t>200001832670</t>
  </si>
  <si>
    <t>81212359</t>
  </si>
  <si>
    <t>200001832735</t>
  </si>
  <si>
    <t>81212360</t>
  </si>
  <si>
    <t>200001832736</t>
  </si>
  <si>
    <t>81212682</t>
  </si>
  <si>
    <t>200001832907</t>
  </si>
  <si>
    <t>81202492</t>
  </si>
  <si>
    <t>200001832909</t>
  </si>
  <si>
    <t>81212681</t>
  </si>
  <si>
    <t>200001832918</t>
  </si>
  <si>
    <t>81212746</t>
  </si>
  <si>
    <t>200001832950</t>
  </si>
  <si>
    <t>81212770</t>
  </si>
  <si>
    <t>200001832981</t>
  </si>
  <si>
    <t>81212813</t>
  </si>
  <si>
    <t>200001833011</t>
  </si>
  <si>
    <t>81212909</t>
  </si>
  <si>
    <t>200001833013</t>
  </si>
  <si>
    <t>81212914</t>
  </si>
  <si>
    <t>200001833026</t>
  </si>
  <si>
    <t>81212920</t>
  </si>
  <si>
    <t>200001833051</t>
  </si>
  <si>
    <t>81212923</t>
  </si>
  <si>
    <t>200001833059</t>
  </si>
  <si>
    <t>81213255</t>
  </si>
  <si>
    <t>200001833218</t>
  </si>
  <si>
    <t>81213261</t>
  </si>
  <si>
    <t>200001833272</t>
  </si>
  <si>
    <t>81213514</t>
  </si>
  <si>
    <t>200001833452</t>
  </si>
  <si>
    <t>81213554</t>
  </si>
  <si>
    <t>200001833506</t>
  </si>
  <si>
    <t>81213555</t>
  </si>
  <si>
    <t>200001833517</t>
  </si>
  <si>
    <t>81213784</t>
  </si>
  <si>
    <t>200001833623</t>
  </si>
  <si>
    <t>81213790</t>
  </si>
  <si>
    <t>200001833661</t>
  </si>
  <si>
    <t>81213792</t>
  </si>
  <si>
    <t>200001833665</t>
  </si>
  <si>
    <t>81213800</t>
  </si>
  <si>
    <t>200001833695</t>
  </si>
  <si>
    <t>81213893</t>
  </si>
  <si>
    <t>200001833725</t>
  </si>
  <si>
    <t>81213894</t>
  </si>
  <si>
    <t>200001833727</t>
  </si>
  <si>
    <t>81213895</t>
  </si>
  <si>
    <t>200001833728</t>
  </si>
  <si>
    <t>81213896</t>
  </si>
  <si>
    <t>200001833729</t>
  </si>
  <si>
    <t>81213897</t>
  </si>
  <si>
    <t>200001833733</t>
  </si>
  <si>
    <t>81214002</t>
  </si>
  <si>
    <t>200001833829</t>
  </si>
  <si>
    <t>81214013</t>
  </si>
  <si>
    <t>200001833846</t>
  </si>
  <si>
    <t>81214014</t>
  </si>
  <si>
    <t>200001833848</t>
  </si>
  <si>
    <t>81214056</t>
  </si>
  <si>
    <t>200001833881</t>
  </si>
  <si>
    <t>81214276</t>
  </si>
  <si>
    <t>200001834037</t>
  </si>
  <si>
    <t>81214848</t>
  </si>
  <si>
    <t>200001834392</t>
  </si>
  <si>
    <t>81215825</t>
  </si>
  <si>
    <t>200001834566</t>
  </si>
  <si>
    <t>81216069</t>
  </si>
  <si>
    <t>200001834722</t>
  </si>
  <si>
    <t>81216496</t>
  </si>
  <si>
    <t>200001834922</t>
  </si>
  <si>
    <t>81217584</t>
  </si>
  <si>
    <t>200001835583</t>
  </si>
  <si>
    <t>81219221</t>
  </si>
  <si>
    <t>200001836548</t>
  </si>
  <si>
    <t>81219581</t>
  </si>
  <si>
    <t>200001836674</t>
  </si>
  <si>
    <t>81219702</t>
  </si>
  <si>
    <t>200001836806</t>
  </si>
  <si>
    <t>81221973</t>
  </si>
  <si>
    <t>200001838193</t>
  </si>
  <si>
    <t>81222102</t>
  </si>
  <si>
    <t>200001838239</t>
  </si>
  <si>
    <t>81222103</t>
  </si>
  <si>
    <t>200001838270</t>
  </si>
  <si>
    <t>81222105</t>
  </si>
  <si>
    <t>200001838299</t>
  </si>
  <si>
    <t>81222109</t>
  </si>
  <si>
    <t>200001838316</t>
  </si>
  <si>
    <t>81222350</t>
  </si>
  <si>
    <t>200001838438</t>
  </si>
  <si>
    <t>81222668</t>
  </si>
  <si>
    <t>200001838641</t>
  </si>
  <si>
    <t>81222671</t>
  </si>
  <si>
    <t>200001838671</t>
  </si>
  <si>
    <t>81213199</t>
  </si>
  <si>
    <t>200001838781</t>
  </si>
  <si>
    <t>81223122</t>
  </si>
  <si>
    <t>200001838870</t>
  </si>
  <si>
    <t>81223159</t>
  </si>
  <si>
    <t>200001838876</t>
  </si>
  <si>
    <t>81223170</t>
  </si>
  <si>
    <t>200001838894</t>
  </si>
  <si>
    <t>81223171</t>
  </si>
  <si>
    <t>200001838895</t>
  </si>
  <si>
    <t>81223289</t>
  </si>
  <si>
    <t>200001838922</t>
  </si>
  <si>
    <t>81223850</t>
  </si>
  <si>
    <t>200001839244</t>
  </si>
  <si>
    <t>81224828</t>
  </si>
  <si>
    <t>200001839854</t>
  </si>
  <si>
    <t>81224829</t>
  </si>
  <si>
    <t>200001839855</t>
  </si>
  <si>
    <t>81225015</t>
  </si>
  <si>
    <t>200001839970</t>
  </si>
  <si>
    <t>81225265</t>
  </si>
  <si>
    <t>200001840117</t>
  </si>
  <si>
    <t>80547759</t>
  </si>
  <si>
    <t>200001840178</t>
  </si>
  <si>
    <t>81225444</t>
  </si>
  <si>
    <t>200001840237</t>
  </si>
  <si>
    <t>81225492</t>
  </si>
  <si>
    <t>200001840264</t>
  </si>
  <si>
    <t>81226449</t>
  </si>
  <si>
    <t>200001840854</t>
  </si>
  <si>
    <t>81226465</t>
  </si>
  <si>
    <t>200001840881</t>
  </si>
  <si>
    <t>81226918</t>
  </si>
  <si>
    <t>200001841066</t>
  </si>
  <si>
    <t>81226941</t>
  </si>
  <si>
    <t>200001841137</t>
  </si>
  <si>
    <t>81227206</t>
  </si>
  <si>
    <t>200001841275</t>
  </si>
  <si>
    <t>81227554</t>
  </si>
  <si>
    <t>200001841466</t>
  </si>
  <si>
    <t>81227947</t>
  </si>
  <si>
    <t>200001841730</t>
  </si>
  <si>
    <t>81227998</t>
  </si>
  <si>
    <t>200001841762</t>
  </si>
  <si>
    <t>81228091</t>
  </si>
  <si>
    <t>200001841798</t>
  </si>
  <si>
    <t>81228094</t>
  </si>
  <si>
    <t>200001841813</t>
  </si>
  <si>
    <t>81228096</t>
  </si>
  <si>
    <t>200001841817</t>
  </si>
  <si>
    <t>81228357</t>
  </si>
  <si>
    <t>200001841971</t>
  </si>
  <si>
    <t>81228569</t>
  </si>
  <si>
    <t>200001842083</t>
  </si>
  <si>
    <t>81228693</t>
  </si>
  <si>
    <t>200001842130</t>
  </si>
  <si>
    <t>81228699</t>
  </si>
  <si>
    <t>200001842136</t>
  </si>
  <si>
    <t>81229431</t>
  </si>
  <si>
    <t>200001842208</t>
  </si>
  <si>
    <t>81223637</t>
  </si>
  <si>
    <t>200001843434</t>
  </si>
  <si>
    <t>81230205</t>
  </si>
  <si>
    <t>200001843447</t>
  </si>
  <si>
    <t>81230403</t>
  </si>
  <si>
    <t>200001843517</t>
  </si>
  <si>
    <t>81230525</t>
  </si>
  <si>
    <t>200001843673</t>
  </si>
  <si>
    <t>81230527</t>
  </si>
  <si>
    <t>200001843682</t>
  </si>
  <si>
    <t>81230617</t>
  </si>
  <si>
    <t>200001843684</t>
  </si>
  <si>
    <t>81230622</t>
  </si>
  <si>
    <t>200001843717</t>
  </si>
  <si>
    <t>81189063</t>
  </si>
  <si>
    <t>200001843817</t>
  </si>
  <si>
    <t>81231654</t>
  </si>
  <si>
    <t>200001844260</t>
  </si>
  <si>
    <t>81232010</t>
  </si>
  <si>
    <t>200001844509</t>
  </si>
  <si>
    <t>81232014</t>
  </si>
  <si>
    <t>200001844521</t>
  </si>
  <si>
    <t>81232065</t>
  </si>
  <si>
    <t>200001844536</t>
  </si>
  <si>
    <t>81232339</t>
  </si>
  <si>
    <t>200001844725</t>
  </si>
  <si>
    <t>81232341</t>
  </si>
  <si>
    <t>200001844735</t>
  </si>
  <si>
    <t>81232342</t>
  </si>
  <si>
    <t>200001844737</t>
  </si>
  <si>
    <t>81232344</t>
  </si>
  <si>
    <t>200001844746</t>
  </si>
  <si>
    <t>81232496</t>
  </si>
  <si>
    <t>200001844752</t>
  </si>
  <si>
    <t>81232507</t>
  </si>
  <si>
    <t>200001844789</t>
  </si>
  <si>
    <t>81232517</t>
  </si>
  <si>
    <t>200001844815</t>
  </si>
  <si>
    <t>81232897</t>
  </si>
  <si>
    <t>200001845086</t>
  </si>
  <si>
    <t>81232899</t>
  </si>
  <si>
    <t>200001845095</t>
  </si>
  <si>
    <t>81232943</t>
  </si>
  <si>
    <t>200001845165</t>
  </si>
  <si>
    <t>81233159</t>
  </si>
  <si>
    <t>200001845279</t>
  </si>
  <si>
    <t>81233160</t>
  </si>
  <si>
    <t>200001845280</t>
  </si>
  <si>
    <t>81234025</t>
  </si>
  <si>
    <t>200001845847</t>
  </si>
  <si>
    <t>81234030</t>
  </si>
  <si>
    <t>200001845853</t>
  </si>
  <si>
    <t>81224156</t>
  </si>
  <si>
    <t>200001845902</t>
  </si>
  <si>
    <t>81234077</t>
  </si>
  <si>
    <t>200001845916</t>
  </si>
  <si>
    <t>81234599</t>
  </si>
  <si>
    <t>200001846250</t>
  </si>
  <si>
    <t>81235201</t>
  </si>
  <si>
    <t>200001846665</t>
  </si>
  <si>
    <t>81235203</t>
  </si>
  <si>
    <t>200001846693</t>
  </si>
  <si>
    <t>81235207</t>
  </si>
  <si>
    <t>200001846720</t>
  </si>
  <si>
    <t>81235358</t>
  </si>
  <si>
    <t>200001846801</t>
  </si>
  <si>
    <t>81235420</t>
  </si>
  <si>
    <t>200001846841</t>
  </si>
  <si>
    <t>81235535</t>
  </si>
  <si>
    <t>200001846908</t>
  </si>
  <si>
    <t>81236376</t>
  </si>
  <si>
    <t>200001847487</t>
  </si>
  <si>
    <t>81236445</t>
  </si>
  <si>
    <t>200001847579</t>
  </si>
  <si>
    <t>81236598</t>
  </si>
  <si>
    <t>200001847643</t>
  </si>
  <si>
    <t>81236605</t>
  </si>
  <si>
    <t>200001847685</t>
  </si>
  <si>
    <t>81237023</t>
  </si>
  <si>
    <t>200001847866</t>
  </si>
  <si>
    <t>81238403</t>
  </si>
  <si>
    <t>200001848754</t>
  </si>
  <si>
    <t>81238733</t>
  </si>
  <si>
    <t>200001848940</t>
  </si>
  <si>
    <t>81238850</t>
  </si>
  <si>
    <t>200001849048</t>
  </si>
  <si>
    <t>81239606</t>
  </si>
  <si>
    <t>200001849538</t>
  </si>
  <si>
    <t>81239874</t>
  </si>
  <si>
    <t>200001849656</t>
  </si>
  <si>
    <t>81239900</t>
  </si>
  <si>
    <t>200001849695</t>
  </si>
  <si>
    <t>81240639</t>
  </si>
  <si>
    <t>200001850239</t>
  </si>
  <si>
    <t>81240837</t>
  </si>
  <si>
    <t>200001850303</t>
  </si>
  <si>
    <t>81240838</t>
  </si>
  <si>
    <t>200001850307</t>
  </si>
  <si>
    <t>81240839</t>
  </si>
  <si>
    <t>200001850308</t>
  </si>
  <si>
    <t>81241059</t>
  </si>
  <si>
    <t>200001850441</t>
  </si>
  <si>
    <t>81241148</t>
  </si>
  <si>
    <t>200001850488</t>
  </si>
  <si>
    <t>81241256</t>
  </si>
  <si>
    <t>200001850557</t>
  </si>
  <si>
    <t>81241260</t>
  </si>
  <si>
    <t>200001850570</t>
  </si>
  <si>
    <t>81241382</t>
  </si>
  <si>
    <t>200001850621</t>
  </si>
  <si>
    <t>81241389</t>
  </si>
  <si>
    <t>200001850654</t>
  </si>
  <si>
    <t>81241682</t>
  </si>
  <si>
    <t>200001850800</t>
  </si>
  <si>
    <t>81232048</t>
  </si>
  <si>
    <t>200001850942</t>
  </si>
  <si>
    <t>81241966</t>
  </si>
  <si>
    <t>200001850978</t>
  </si>
  <si>
    <t>81241967</t>
  </si>
  <si>
    <t>200001850984</t>
  </si>
  <si>
    <t>81242626</t>
  </si>
  <si>
    <t>200001851318</t>
  </si>
  <si>
    <t>81242627</t>
  </si>
  <si>
    <t>200001851319</t>
  </si>
  <si>
    <t>81243080</t>
  </si>
  <si>
    <t>200001851567</t>
  </si>
  <si>
    <t>81243112</t>
  </si>
  <si>
    <t>200001851621</t>
  </si>
  <si>
    <t>81243113</t>
  </si>
  <si>
    <t>200001851626</t>
  </si>
  <si>
    <t>81237694</t>
  </si>
  <si>
    <t>200001853681</t>
  </si>
  <si>
    <t>81246395</t>
  </si>
  <si>
    <t>200001854090</t>
  </si>
  <si>
    <t>81246501</t>
  </si>
  <si>
    <t>200001854116</t>
  </si>
  <si>
    <t>81246502</t>
  </si>
  <si>
    <t>200001854118</t>
  </si>
  <si>
    <t>81246503</t>
  </si>
  <si>
    <t>200001854119</t>
  </si>
  <si>
    <t>81246755</t>
  </si>
  <si>
    <t>200001854200</t>
  </si>
  <si>
    <t>80920521</t>
  </si>
  <si>
    <t>200001854235</t>
  </si>
  <si>
    <t>81246780</t>
  </si>
  <si>
    <t>200001854243</t>
  </si>
  <si>
    <t>81247006</t>
  </si>
  <si>
    <t>200001854327</t>
  </si>
  <si>
    <t>81247007</t>
  </si>
  <si>
    <t>200001854343</t>
  </si>
  <si>
    <t>81247018</t>
  </si>
  <si>
    <t>200001854386</t>
  </si>
  <si>
    <t>81247165</t>
  </si>
  <si>
    <t>200001854397</t>
  </si>
  <si>
    <t>81247166</t>
  </si>
  <si>
    <t>200001854404</t>
  </si>
  <si>
    <t>81247168</t>
  </si>
  <si>
    <t>200001854442</t>
  </si>
  <si>
    <t>81247171</t>
  </si>
  <si>
    <t>200001854443</t>
  </si>
  <si>
    <t>81235649</t>
  </si>
  <si>
    <t>200001854454</t>
  </si>
  <si>
    <t>81247177</t>
  </si>
  <si>
    <t>200001854499</t>
  </si>
  <si>
    <t>81236585</t>
  </si>
  <si>
    <t>200001854502</t>
  </si>
  <si>
    <t>81247264</t>
  </si>
  <si>
    <t>200001854522</t>
  </si>
  <si>
    <t>81247269</t>
  </si>
  <si>
    <t>200001854547</t>
  </si>
  <si>
    <t>81247279</t>
  </si>
  <si>
    <t>200001854549</t>
  </si>
  <si>
    <t>81247280</t>
  </si>
  <si>
    <t>200001854550</t>
  </si>
  <si>
    <t>81232988</t>
  </si>
  <si>
    <t>200001854552</t>
  </si>
  <si>
    <t>81247281</t>
  </si>
  <si>
    <t>200001854554</t>
  </si>
  <si>
    <t>81247455</t>
  </si>
  <si>
    <t>200001854579</t>
  </si>
  <si>
    <t>81247459</t>
  </si>
  <si>
    <t>200001854621</t>
  </si>
  <si>
    <t>81247642</t>
  </si>
  <si>
    <t>200001854699</t>
  </si>
  <si>
    <t>81247643</t>
  </si>
  <si>
    <t>200001854700</t>
  </si>
  <si>
    <t>81247644</t>
  </si>
  <si>
    <t>200001854701</t>
  </si>
  <si>
    <t>81247649</t>
  </si>
  <si>
    <t>200001854745</t>
  </si>
  <si>
    <t>81247650</t>
  </si>
  <si>
    <t>200001854749</t>
  </si>
  <si>
    <t>81247651</t>
  </si>
  <si>
    <t>200001854753</t>
  </si>
  <si>
    <t>81247652</t>
  </si>
  <si>
    <t>200001854755</t>
  </si>
  <si>
    <t>81247888</t>
  </si>
  <si>
    <t>200001854823</t>
  </si>
  <si>
    <t>81247890</t>
  </si>
  <si>
    <t>200001854841</t>
  </si>
  <si>
    <t>81244408</t>
  </si>
  <si>
    <t>200001854855</t>
  </si>
  <si>
    <t>81247893</t>
  </si>
  <si>
    <t>200001854878</t>
  </si>
  <si>
    <t>81247894</t>
  </si>
  <si>
    <t>200001854913</t>
  </si>
  <si>
    <t>80201391</t>
  </si>
  <si>
    <t>000491087</t>
  </si>
  <si>
    <t>80203266</t>
  </si>
  <si>
    <t>000491676</t>
  </si>
  <si>
    <t>80201956</t>
  </si>
  <si>
    <t>00049918</t>
  </si>
  <si>
    <t>80201571</t>
  </si>
  <si>
    <t>200001298380</t>
  </si>
  <si>
    <t>80269586</t>
  </si>
  <si>
    <t>200001442693</t>
  </si>
  <si>
    <t>80690962</t>
  </si>
  <si>
    <t>200001546832</t>
  </si>
  <si>
    <t>200001769740</t>
  </si>
  <si>
    <t>81198890</t>
  </si>
  <si>
    <t>200001825010</t>
  </si>
  <si>
    <t>81204496</t>
  </si>
  <si>
    <t>200001828110</t>
  </si>
  <si>
    <t>81204871</t>
  </si>
  <si>
    <t>200001828342</t>
  </si>
  <si>
    <t>81207669</t>
  </si>
  <si>
    <t>200001830080</t>
  </si>
  <si>
    <t>81208019</t>
  </si>
  <si>
    <t>200001830271</t>
  </si>
  <si>
    <t>81208738</t>
  </si>
  <si>
    <t>200001830624</t>
  </si>
  <si>
    <t>81209987</t>
  </si>
  <si>
    <t>200001831295</t>
  </si>
  <si>
    <t>81210066</t>
  </si>
  <si>
    <t>200001831326</t>
  </si>
  <si>
    <t>81210124</t>
  </si>
  <si>
    <t>200001831423</t>
  </si>
  <si>
    <t>81210127</t>
  </si>
  <si>
    <t>200001831432</t>
  </si>
  <si>
    <t>81210128</t>
  </si>
  <si>
    <t>200001831434</t>
  </si>
  <si>
    <t>81210181</t>
  </si>
  <si>
    <t>200001831451</t>
  </si>
  <si>
    <t>81210182</t>
  </si>
  <si>
    <t>200001831453</t>
  </si>
  <si>
    <t>81210239</t>
  </si>
  <si>
    <t>200001831472</t>
  </si>
  <si>
    <t>81210240</t>
  </si>
  <si>
    <t>200001831473</t>
  </si>
  <si>
    <t>81210245</t>
  </si>
  <si>
    <t>200001831487</t>
  </si>
  <si>
    <t>81157115</t>
  </si>
  <si>
    <t>200001831569</t>
  </si>
  <si>
    <t>81210486</t>
  </si>
  <si>
    <t>200001831620</t>
  </si>
  <si>
    <t>81210558</t>
  </si>
  <si>
    <t>200001831653</t>
  </si>
  <si>
    <t>81210689</t>
  </si>
  <si>
    <t>200001831693</t>
  </si>
  <si>
    <t>81210764</t>
  </si>
  <si>
    <t>200001831751</t>
  </si>
  <si>
    <t>81210765</t>
  </si>
  <si>
    <t>200001831752</t>
  </si>
  <si>
    <t>81211123</t>
  </si>
  <si>
    <t>200001831958</t>
  </si>
  <si>
    <t>81211325</t>
  </si>
  <si>
    <t>200001831980</t>
  </si>
  <si>
    <t>81211414</t>
  </si>
  <si>
    <t>200001832078</t>
  </si>
  <si>
    <t>81211710</t>
  </si>
  <si>
    <t>200001832342</t>
  </si>
  <si>
    <t>81211853</t>
  </si>
  <si>
    <t>200001832425</t>
  </si>
  <si>
    <t>81212691</t>
  </si>
  <si>
    <t>200001832914</t>
  </si>
  <si>
    <t>81213051</t>
  </si>
  <si>
    <t>200001833122</t>
  </si>
  <si>
    <t>81208408</t>
  </si>
  <si>
    <t>200001833446</t>
  </si>
  <si>
    <t>81213430</t>
  </si>
  <si>
    <t>200001833447</t>
  </si>
  <si>
    <t>81213768</t>
  </si>
  <si>
    <t>200001833647</t>
  </si>
  <si>
    <t>81213992</t>
  </si>
  <si>
    <t>200001833845</t>
  </si>
  <si>
    <t>81213993</t>
  </si>
  <si>
    <t>200001833850</t>
  </si>
  <si>
    <t>81214112</t>
  </si>
  <si>
    <t>200001833918</t>
  </si>
  <si>
    <t>81214277</t>
  </si>
  <si>
    <t>200001833967</t>
  </si>
  <si>
    <t>81214278</t>
  </si>
  <si>
    <t>200001833971</t>
  </si>
  <si>
    <t>81214279</t>
  </si>
  <si>
    <t>200001833979</t>
  </si>
  <si>
    <t>81214281</t>
  </si>
  <si>
    <t>200001833986</t>
  </si>
  <si>
    <t>81214314</t>
  </si>
  <si>
    <t>200001834072</t>
  </si>
  <si>
    <t>81214315</t>
  </si>
  <si>
    <t>200001834081</t>
  </si>
  <si>
    <t>81214316</t>
  </si>
  <si>
    <t>200001834086</t>
  </si>
  <si>
    <t>81214464</t>
  </si>
  <si>
    <t>200001834179</t>
  </si>
  <si>
    <t>81214668</t>
  </si>
  <si>
    <t>200001834290</t>
  </si>
  <si>
    <t>81214669</t>
  </si>
  <si>
    <t>200001834297</t>
  </si>
  <si>
    <t>81214671</t>
  </si>
  <si>
    <t>200001834301</t>
  </si>
  <si>
    <t>81214672</t>
  </si>
  <si>
    <t>200001834310</t>
  </si>
  <si>
    <t>81214673</t>
  </si>
  <si>
    <t>200001834316</t>
  </si>
  <si>
    <t>81214676</t>
  </si>
  <si>
    <t>200001834334</t>
  </si>
  <si>
    <t>81214757</t>
  </si>
  <si>
    <t>200001834337</t>
  </si>
  <si>
    <t>81214884</t>
  </si>
  <si>
    <t>200001834419</t>
  </si>
  <si>
    <t>81215813</t>
  </si>
  <si>
    <t>200001834582</t>
  </si>
  <si>
    <t>81182048</t>
  </si>
  <si>
    <t>200001834798</t>
  </si>
  <si>
    <t>81216272</t>
  </si>
  <si>
    <t>200001834803</t>
  </si>
  <si>
    <t>81216438</t>
  </si>
  <si>
    <t>200001834871</t>
  </si>
  <si>
    <t>81216444</t>
  </si>
  <si>
    <t>200001834915</t>
  </si>
  <si>
    <t>81216774</t>
  </si>
  <si>
    <t>200001835083</t>
  </si>
  <si>
    <t>81217007</t>
  </si>
  <si>
    <t>200001835199</t>
  </si>
  <si>
    <t>81217012</t>
  </si>
  <si>
    <t>200001835246</t>
  </si>
  <si>
    <t>81217017</t>
  </si>
  <si>
    <t>200001835250</t>
  </si>
  <si>
    <t>81217447</t>
  </si>
  <si>
    <t>200001835475</t>
  </si>
  <si>
    <t>81217521</t>
  </si>
  <si>
    <t>200001835531</t>
  </si>
  <si>
    <t>81218433</t>
  </si>
  <si>
    <t>200001836117</t>
  </si>
  <si>
    <t>81218564</t>
  </si>
  <si>
    <t>200001836179</t>
  </si>
  <si>
    <t>81218566</t>
  </si>
  <si>
    <t>200001836184</t>
  </si>
  <si>
    <t>81218674</t>
  </si>
  <si>
    <t>200001836228</t>
  </si>
  <si>
    <t>81218675</t>
  </si>
  <si>
    <t>200001836230</t>
  </si>
  <si>
    <t>81218676</t>
  </si>
  <si>
    <t>200001836232</t>
  </si>
  <si>
    <t>81181013</t>
  </si>
  <si>
    <t>200001836240</t>
  </si>
  <si>
    <t>81142854</t>
  </si>
  <si>
    <t>200001836243</t>
  </si>
  <si>
    <t>80553691</t>
  </si>
  <si>
    <t>200001836261</t>
  </si>
  <si>
    <t>81182047</t>
  </si>
  <si>
    <t>200001836272</t>
  </si>
  <si>
    <t>81037585</t>
  </si>
  <si>
    <t>200001836281</t>
  </si>
  <si>
    <t>81029238</t>
  </si>
  <si>
    <t>200001836282</t>
  </si>
  <si>
    <t>81218796</t>
  </si>
  <si>
    <t>200001836287</t>
  </si>
  <si>
    <t>81218797</t>
  </si>
  <si>
    <t>200001836289</t>
  </si>
  <si>
    <t>81218798</t>
  </si>
  <si>
    <t>200001836292</t>
  </si>
  <si>
    <t>81218799</t>
  </si>
  <si>
    <t>200001836294</t>
  </si>
  <si>
    <t>81218800</t>
  </si>
  <si>
    <t>200001836296</t>
  </si>
  <si>
    <t>81218801</t>
  </si>
  <si>
    <t>200001836300</t>
  </si>
  <si>
    <t>81218802</t>
  </si>
  <si>
    <t>200001836301</t>
  </si>
  <si>
    <t>81218804</t>
  </si>
  <si>
    <t>200001836310</t>
  </si>
  <si>
    <t>81218805</t>
  </si>
  <si>
    <t>200001836314</t>
  </si>
  <si>
    <t>81218806</t>
  </si>
  <si>
    <t>200001836316</t>
  </si>
  <si>
    <t>81218807</t>
  </si>
  <si>
    <t>200001836317</t>
  </si>
  <si>
    <t>81218808</t>
  </si>
  <si>
    <t>200001836318</t>
  </si>
  <si>
    <t>81218809</t>
  </si>
  <si>
    <t>200001836370</t>
  </si>
  <si>
    <t>81218810</t>
  </si>
  <si>
    <t>200001836372</t>
  </si>
  <si>
    <t>81218811</t>
  </si>
  <si>
    <t>200001836374</t>
  </si>
  <si>
    <t>81218868</t>
  </si>
  <si>
    <t>200001836376</t>
  </si>
  <si>
    <t>81218869</t>
  </si>
  <si>
    <t>200001836379</t>
  </si>
  <si>
    <t>81182211</t>
  </si>
  <si>
    <t>200001836380</t>
  </si>
  <si>
    <t>81218870</t>
  </si>
  <si>
    <t>200001836382</t>
  </si>
  <si>
    <t>81218871</t>
  </si>
  <si>
    <t>200001836384</t>
  </si>
  <si>
    <t>81219023</t>
  </si>
  <si>
    <t>200001836410</t>
  </si>
  <si>
    <t>80891461</t>
  </si>
  <si>
    <t>200001836424</t>
  </si>
  <si>
    <t>81219024</t>
  </si>
  <si>
    <t>200001836434</t>
  </si>
  <si>
    <t>81219025</t>
  </si>
  <si>
    <t>200001836439</t>
  </si>
  <si>
    <t>81219026</t>
  </si>
  <si>
    <t>200001836446</t>
  </si>
  <si>
    <t>81219027</t>
  </si>
  <si>
    <t>200001836459</t>
  </si>
  <si>
    <t>81219028</t>
  </si>
  <si>
    <t>200001836466</t>
  </si>
  <si>
    <t>81219029</t>
  </si>
  <si>
    <t>200001836470</t>
  </si>
  <si>
    <t>81219030</t>
  </si>
  <si>
    <t>200001836475</t>
  </si>
  <si>
    <t>81219031</t>
  </si>
  <si>
    <t>200001836482</t>
  </si>
  <si>
    <t>80761031</t>
  </si>
  <si>
    <t>200001836483</t>
  </si>
  <si>
    <t>81219032</t>
  </si>
  <si>
    <t>200001836485</t>
  </si>
  <si>
    <t>81219127</t>
  </si>
  <si>
    <t>200001836514</t>
  </si>
  <si>
    <t>81219283</t>
  </si>
  <si>
    <t>200001836582</t>
  </si>
  <si>
    <t>81219587</t>
  </si>
  <si>
    <t>200001836729</t>
  </si>
  <si>
    <t>81219588</t>
  </si>
  <si>
    <t>200001836730</t>
  </si>
  <si>
    <t>81219591</t>
  </si>
  <si>
    <t>200001836732</t>
  </si>
  <si>
    <t>81219593</t>
  </si>
  <si>
    <t>200001836733</t>
  </si>
  <si>
    <t>81219598</t>
  </si>
  <si>
    <t>200001836738</t>
  </si>
  <si>
    <t>81219599</t>
  </si>
  <si>
    <t>200001836740</t>
  </si>
  <si>
    <t>81219600</t>
  </si>
  <si>
    <t>200001836741</t>
  </si>
  <si>
    <t>81220190</t>
  </si>
  <si>
    <t>200001837139</t>
  </si>
  <si>
    <t>81220386</t>
  </si>
  <si>
    <t>200001837199</t>
  </si>
  <si>
    <t>81220400</t>
  </si>
  <si>
    <t>200001837212</t>
  </si>
  <si>
    <t>81220411</t>
  </si>
  <si>
    <t>200001837218</t>
  </si>
  <si>
    <t>81220413</t>
  </si>
  <si>
    <t>200001837220</t>
  </si>
  <si>
    <t>81220414</t>
  </si>
  <si>
    <t>200001837221</t>
  </si>
  <si>
    <t>81220415</t>
  </si>
  <si>
    <t>200001837222</t>
  </si>
  <si>
    <t>81220418</t>
  </si>
  <si>
    <t>200001837225</t>
  </si>
  <si>
    <t>81220423</t>
  </si>
  <si>
    <t>200001837231</t>
  </si>
  <si>
    <t>81220424</t>
  </si>
  <si>
    <t>200001837232</t>
  </si>
  <si>
    <t>81220426</t>
  </si>
  <si>
    <t>200001837234</t>
  </si>
  <si>
    <t>81220428</t>
  </si>
  <si>
    <t>200001837235</t>
  </si>
  <si>
    <t>81220585</t>
  </si>
  <si>
    <t>200001837331</t>
  </si>
  <si>
    <t>81220587</t>
  </si>
  <si>
    <t>200001837334</t>
  </si>
  <si>
    <t>81220588</t>
  </si>
  <si>
    <t>200001837335</t>
  </si>
  <si>
    <t>81220589</t>
  </si>
  <si>
    <t>200001837336</t>
  </si>
  <si>
    <t>81220590</t>
  </si>
  <si>
    <t>200001837337</t>
  </si>
  <si>
    <t>81220591</t>
  </si>
  <si>
    <t>200001837338</t>
  </si>
  <si>
    <t>81220592</t>
  </si>
  <si>
    <t>200001837340</t>
  </si>
  <si>
    <t>81220594</t>
  </si>
  <si>
    <t>200001837366</t>
  </si>
  <si>
    <t>81221496</t>
  </si>
  <si>
    <t>200001837849</t>
  </si>
  <si>
    <t>81221743</t>
  </si>
  <si>
    <t>200001838009</t>
  </si>
  <si>
    <t>81221866</t>
  </si>
  <si>
    <t>200001838125</t>
  </si>
  <si>
    <t>81222096</t>
  </si>
  <si>
    <t>200001838303</t>
  </si>
  <si>
    <t>81222097</t>
  </si>
  <si>
    <t>200001838321</t>
  </si>
  <si>
    <t>81222310</t>
  </si>
  <si>
    <t>200001838405</t>
  </si>
  <si>
    <t>81222480</t>
  </si>
  <si>
    <t>200001838534</t>
  </si>
  <si>
    <t>81222487</t>
  </si>
  <si>
    <t>200001838556</t>
  </si>
  <si>
    <t>81222492</t>
  </si>
  <si>
    <t>200001838604</t>
  </si>
  <si>
    <t>81222720</t>
  </si>
  <si>
    <t>200001838645</t>
  </si>
  <si>
    <t>81223095</t>
  </si>
  <si>
    <t>200001838839</t>
  </si>
  <si>
    <t>81223275</t>
  </si>
  <si>
    <t>200001838937</t>
  </si>
  <si>
    <t>81223399</t>
  </si>
  <si>
    <t>200001839012</t>
  </si>
  <si>
    <t>81223400</t>
  </si>
  <si>
    <t>200001839021</t>
  </si>
  <si>
    <t>81223406</t>
  </si>
  <si>
    <t>200001839036</t>
  </si>
  <si>
    <t>81223972</t>
  </si>
  <si>
    <t>200001839283</t>
  </si>
  <si>
    <t>81223988</t>
  </si>
  <si>
    <t>200001839368</t>
  </si>
  <si>
    <t>81224092</t>
  </si>
  <si>
    <t>200001839433</t>
  </si>
  <si>
    <t>81224093</t>
  </si>
  <si>
    <t>200001839434</t>
  </si>
  <si>
    <t>81224317</t>
  </si>
  <si>
    <t>200001839474</t>
  </si>
  <si>
    <t>81224319</t>
  </si>
  <si>
    <t>200001839534</t>
  </si>
  <si>
    <t>81224320</t>
  </si>
  <si>
    <t>200001839578</t>
  </si>
  <si>
    <t>81224434</t>
  </si>
  <si>
    <t>200001839616</t>
  </si>
  <si>
    <t>81225065</t>
  </si>
  <si>
    <t>200001840001</t>
  </si>
  <si>
    <t>81225066</t>
  </si>
  <si>
    <t>200001840003</t>
  </si>
  <si>
    <t>81225278</t>
  </si>
  <si>
    <t>200001840151</t>
  </si>
  <si>
    <t>81225279</t>
  </si>
  <si>
    <t>200001840161</t>
  </si>
  <si>
    <t>81225749</t>
  </si>
  <si>
    <t>200001840415</t>
  </si>
  <si>
    <t>81225751</t>
  </si>
  <si>
    <t>200001840444</t>
  </si>
  <si>
    <t>81225967</t>
  </si>
  <si>
    <t>200001840578</t>
  </si>
  <si>
    <t>81226130</t>
  </si>
  <si>
    <t>200001840669</t>
  </si>
  <si>
    <t>81226233</t>
  </si>
  <si>
    <t>200001840726</t>
  </si>
  <si>
    <t>81226366</t>
  </si>
  <si>
    <t>200001840843</t>
  </si>
  <si>
    <t>81226473</t>
  </si>
  <si>
    <t>200001840862</t>
  </si>
  <si>
    <t>81226484</t>
  </si>
  <si>
    <t>200001840872</t>
  </si>
  <si>
    <t>81226485</t>
  </si>
  <si>
    <t>200001840876</t>
  </si>
  <si>
    <t>81226758</t>
  </si>
  <si>
    <t>200001841042</t>
  </si>
  <si>
    <t>81226762</t>
  </si>
  <si>
    <t>200001841044</t>
  </si>
  <si>
    <t>81226885</t>
  </si>
  <si>
    <t>200001841070</t>
  </si>
  <si>
    <t>81226886</t>
  </si>
  <si>
    <t>200001841079</t>
  </si>
  <si>
    <t>81226890</t>
  </si>
  <si>
    <t>200001841107</t>
  </si>
  <si>
    <t>81226934</t>
  </si>
  <si>
    <t>200001841116</t>
  </si>
  <si>
    <t>81226936</t>
  </si>
  <si>
    <t>200001841150</t>
  </si>
  <si>
    <t>81227074</t>
  </si>
  <si>
    <t>200001841165</t>
  </si>
  <si>
    <t>81227075</t>
  </si>
  <si>
    <t>200001841167</t>
  </si>
  <si>
    <t>81227240</t>
  </si>
  <si>
    <t>200001841298</t>
  </si>
  <si>
    <t>81227241</t>
  </si>
  <si>
    <t>200001841308</t>
  </si>
  <si>
    <t>81227242</t>
  </si>
  <si>
    <t>200001841321</t>
  </si>
  <si>
    <t>81227412</t>
  </si>
  <si>
    <t>200001841379</t>
  </si>
  <si>
    <t>81227558</t>
  </si>
  <si>
    <t>200001841400</t>
  </si>
  <si>
    <t>81228228</t>
  </si>
  <si>
    <t>200001841900</t>
  </si>
  <si>
    <t>81228463</t>
  </si>
  <si>
    <t>200001842024</t>
  </si>
  <si>
    <t>81229488</t>
  </si>
  <si>
    <t>200001842192</t>
  </si>
  <si>
    <t>81229697</t>
  </si>
  <si>
    <t>200001843004</t>
  </si>
  <si>
    <t>81229698</t>
  </si>
  <si>
    <t>200001843018</t>
  </si>
  <si>
    <t>81229699</t>
  </si>
  <si>
    <t>200001843022</t>
  </si>
  <si>
    <t>81229711</t>
  </si>
  <si>
    <t>200001843045</t>
  </si>
  <si>
    <t>81229854</t>
  </si>
  <si>
    <t>200001843126</t>
  </si>
  <si>
    <t>81229856</t>
  </si>
  <si>
    <t>200001843133</t>
  </si>
  <si>
    <t>81230090</t>
  </si>
  <si>
    <t>200001843206</t>
  </si>
  <si>
    <t>81230091</t>
  </si>
  <si>
    <t>200001843210</t>
  </si>
  <si>
    <t>81229923</t>
  </si>
  <si>
    <t>200001843212</t>
  </si>
  <si>
    <t>81230087</t>
  </si>
  <si>
    <t>200001843214</t>
  </si>
  <si>
    <t>81229925</t>
  </si>
  <si>
    <t>200001843215</t>
  </si>
  <si>
    <t>81230093</t>
  </si>
  <si>
    <t>200001843216</t>
  </si>
  <si>
    <t>81229926</t>
  </si>
  <si>
    <t>200001843217</t>
  </si>
  <si>
    <t>81230094</t>
  </si>
  <si>
    <t>200001843218</t>
  </si>
  <si>
    <t>81229927</t>
  </si>
  <si>
    <t>200001843219</t>
  </si>
  <si>
    <t>81229928</t>
  </si>
  <si>
    <t>200001843220</t>
  </si>
  <si>
    <t>81229929</t>
  </si>
  <si>
    <t>200001843221</t>
  </si>
  <si>
    <t>81229930</t>
  </si>
  <si>
    <t>200001843222</t>
  </si>
  <si>
    <t>81229931</t>
  </si>
  <si>
    <t>200001843223</t>
  </si>
  <si>
    <t>81229932</t>
  </si>
  <si>
    <t>200001843224</t>
  </si>
  <si>
    <t>81229933</t>
  </si>
  <si>
    <t>200001843225</t>
  </si>
  <si>
    <t>81229934</t>
  </si>
  <si>
    <t>200001843226</t>
  </si>
  <si>
    <t>80312738</t>
  </si>
  <si>
    <t>200001843228</t>
  </si>
  <si>
    <t>81230136</t>
  </si>
  <si>
    <t>200001843229</t>
  </si>
  <si>
    <t>81229936</t>
  </si>
  <si>
    <t>200001843230</t>
  </si>
  <si>
    <t>81229937</t>
  </si>
  <si>
    <t>200001843231</t>
  </si>
  <si>
    <t>80927442</t>
  </si>
  <si>
    <t>200001843232</t>
  </si>
  <si>
    <t>81229938</t>
  </si>
  <si>
    <t>200001843233</t>
  </si>
  <si>
    <t>81229939</t>
  </si>
  <si>
    <t>200001843234</t>
  </si>
  <si>
    <t>81229940</t>
  </si>
  <si>
    <t>200001843235</t>
  </si>
  <si>
    <t>81229941</t>
  </si>
  <si>
    <t>200001843236</t>
  </si>
  <si>
    <t>81230152</t>
  </si>
  <si>
    <t>200001843237</t>
  </si>
  <si>
    <t>81230157</t>
  </si>
  <si>
    <t>200001843238</t>
  </si>
  <si>
    <t>81229964</t>
  </si>
  <si>
    <t>200001843239</t>
  </si>
  <si>
    <t>80659350</t>
  </si>
  <si>
    <t>200001843240</t>
  </si>
  <si>
    <t>81229965</t>
  </si>
  <si>
    <t>200001843241</t>
  </si>
  <si>
    <t>81229966</t>
  </si>
  <si>
    <t>200001843242</t>
  </si>
  <si>
    <t>80552262</t>
  </si>
  <si>
    <t>200001843243</t>
  </si>
  <si>
    <t>81229967</t>
  </si>
  <si>
    <t>200001843244</t>
  </si>
  <si>
    <t>81229968</t>
  </si>
  <si>
    <t>200001843245</t>
  </si>
  <si>
    <t>81229969</t>
  </si>
  <si>
    <t>200001843246</t>
  </si>
  <si>
    <t>81229970</t>
  </si>
  <si>
    <t>200001843247</t>
  </si>
  <si>
    <t>81231747</t>
  </si>
  <si>
    <t>200001843249</t>
  </si>
  <si>
    <t>81231748</t>
  </si>
  <si>
    <t>200001843250</t>
  </si>
  <si>
    <t>81229972</t>
  </si>
  <si>
    <t>200001843251</t>
  </si>
  <si>
    <t>81229973</t>
  </si>
  <si>
    <t>200001843252</t>
  </si>
  <si>
    <t>81229974</t>
  </si>
  <si>
    <t>200001843253</t>
  </si>
  <si>
    <t>81231763</t>
  </si>
  <si>
    <t>200001843254</t>
  </si>
  <si>
    <t>81229975</t>
  </si>
  <si>
    <t>200001843255</t>
  </si>
  <si>
    <t>81229976</t>
  </si>
  <si>
    <t>200001843256</t>
  </si>
  <si>
    <t>80555038</t>
  </si>
  <si>
    <t>200001843258</t>
  </si>
  <si>
    <t>81229977</t>
  </si>
  <si>
    <t>200001843259</t>
  </si>
  <si>
    <t>80552479</t>
  </si>
  <si>
    <t>200001843260</t>
  </si>
  <si>
    <t>81230015</t>
  </si>
  <si>
    <t>200001843261</t>
  </si>
  <si>
    <t>81231749</t>
  </si>
  <si>
    <t>200001843262</t>
  </si>
  <si>
    <t>80313043</t>
  </si>
  <si>
    <t>200001843263</t>
  </si>
  <si>
    <t>81230016</t>
  </si>
  <si>
    <t>200001843264</t>
  </si>
  <si>
    <t>81230017</t>
  </si>
  <si>
    <t>200001843265</t>
  </si>
  <si>
    <t>81230018</t>
  </si>
  <si>
    <t>200001843266</t>
  </si>
  <si>
    <t>81231752</t>
  </si>
  <si>
    <t>200001843267</t>
  </si>
  <si>
    <t>81230019</t>
  </si>
  <si>
    <t>200001843268</t>
  </si>
  <si>
    <t>81230020</t>
  </si>
  <si>
    <t>200001843269</t>
  </si>
  <si>
    <t>81230021</t>
  </si>
  <si>
    <t>200001843270</t>
  </si>
  <si>
    <t>81230022</t>
  </si>
  <si>
    <t>200001843271</t>
  </si>
  <si>
    <t>81230023</t>
  </si>
  <si>
    <t>200001843272</t>
  </si>
  <si>
    <t>81230024</t>
  </si>
  <si>
    <t>200001843273</t>
  </si>
  <si>
    <t>81230025</t>
  </si>
  <si>
    <t>200001843274</t>
  </si>
  <si>
    <t>81230026</t>
  </si>
  <si>
    <t>200001843275</t>
  </si>
  <si>
    <t>81230027</t>
  </si>
  <si>
    <t>200001843276</t>
  </si>
  <si>
    <t>81230028</t>
  </si>
  <si>
    <t>200001843277</t>
  </si>
  <si>
    <t>80554387</t>
  </si>
  <si>
    <t>200001843278</t>
  </si>
  <si>
    <t>81230029</t>
  </si>
  <si>
    <t>200001843279</t>
  </si>
  <si>
    <t>81230030</t>
  </si>
  <si>
    <t>200001843280</t>
  </si>
  <si>
    <t>81230031</t>
  </si>
  <si>
    <t>200001843281</t>
  </si>
  <si>
    <t>81231420</t>
  </si>
  <si>
    <t>200001843282</t>
  </si>
  <si>
    <t>81230032</t>
  </si>
  <si>
    <t>200001843283</t>
  </si>
  <si>
    <t>81230033</t>
  </si>
  <si>
    <t>200001843284</t>
  </si>
  <si>
    <t>81230034</t>
  </si>
  <si>
    <t>200001843285</t>
  </si>
  <si>
    <t>81229978</t>
  </si>
  <si>
    <t>200001843286</t>
  </si>
  <si>
    <t>81229979</t>
  </si>
  <si>
    <t>200001843287</t>
  </si>
  <si>
    <t>81229980</t>
  </si>
  <si>
    <t>200001843288</t>
  </si>
  <si>
    <t>81229981</t>
  </si>
  <si>
    <t>200001843289</t>
  </si>
  <si>
    <t>81229982</t>
  </si>
  <si>
    <t>200001843290</t>
  </si>
  <si>
    <t>81229983</t>
  </si>
  <si>
    <t>200001843291</t>
  </si>
  <si>
    <t>81229984</t>
  </si>
  <si>
    <t>200001843292</t>
  </si>
  <si>
    <t>81231754</t>
  </si>
  <si>
    <t>200001843293</t>
  </si>
  <si>
    <t>81229985</t>
  </si>
  <si>
    <t>200001843294</t>
  </si>
  <si>
    <t>80201430</t>
  </si>
  <si>
    <t>200001843295</t>
  </si>
  <si>
    <t>80201439</t>
  </si>
  <si>
    <t>200001843296</t>
  </si>
  <si>
    <t>80202853</t>
  </si>
  <si>
    <t>200001843297</t>
  </si>
  <si>
    <t>80201560</t>
  </si>
  <si>
    <t>200001843298</t>
  </si>
  <si>
    <t>80202256</t>
  </si>
  <si>
    <t>200001843299</t>
  </si>
  <si>
    <t>80201333</t>
  </si>
  <si>
    <t>200001843301</t>
  </si>
  <si>
    <t>81231100</t>
  </si>
  <si>
    <t>200001843302</t>
  </si>
  <si>
    <t>81229986</t>
  </si>
  <si>
    <t>200001843303</t>
  </si>
  <si>
    <t>81229989</t>
  </si>
  <si>
    <t>200001843306</t>
  </si>
  <si>
    <t>81229990</t>
  </si>
  <si>
    <t>200001843307</t>
  </si>
  <si>
    <t>81229991</t>
  </si>
  <si>
    <t>200001843308</t>
  </si>
  <si>
    <t>81229992</t>
  </si>
  <si>
    <t>200001843309</t>
  </si>
  <si>
    <t>81229993</t>
  </si>
  <si>
    <t>200001843310</t>
  </si>
  <si>
    <t>81229942</t>
  </si>
  <si>
    <t>200001843311</t>
  </si>
  <si>
    <t>80665889</t>
  </si>
  <si>
    <t>200001843312</t>
  </si>
  <si>
    <t>80269796</t>
  </si>
  <si>
    <t>200001843313</t>
  </si>
  <si>
    <t>80269568</t>
  </si>
  <si>
    <t>200001843314</t>
  </si>
  <si>
    <t>80201421</t>
  </si>
  <si>
    <t>200001843315</t>
  </si>
  <si>
    <t>80203658</t>
  </si>
  <si>
    <t>200001843316</t>
  </si>
  <si>
    <t>80328424</t>
  </si>
  <si>
    <t>200001843317</t>
  </si>
  <si>
    <t>80202469</t>
  </si>
  <si>
    <t>200001843318</t>
  </si>
  <si>
    <t>80687764</t>
  </si>
  <si>
    <t>200001843319</t>
  </si>
  <si>
    <t>81231751</t>
  </si>
  <si>
    <t>200001843320</t>
  </si>
  <si>
    <t>80201832</t>
  </si>
  <si>
    <t>200001843321</t>
  </si>
  <si>
    <t>80202359</t>
  </si>
  <si>
    <t>200001843322</t>
  </si>
  <si>
    <t>80269735</t>
  </si>
  <si>
    <t>200001843323</t>
  </si>
  <si>
    <t>80203343</t>
  </si>
  <si>
    <t>200001843324</t>
  </si>
  <si>
    <t>80202692</t>
  </si>
  <si>
    <t>200001843325</t>
  </si>
  <si>
    <t>81229943</t>
  </si>
  <si>
    <t>200001843326</t>
  </si>
  <si>
    <t>81231418</t>
  </si>
  <si>
    <t>200001843327</t>
  </si>
  <si>
    <t>81229944</t>
  </si>
  <si>
    <t>200001843328</t>
  </si>
  <si>
    <t>81229945</t>
  </si>
  <si>
    <t>200001843329</t>
  </si>
  <si>
    <t>81229946</t>
  </si>
  <si>
    <t>200001843330</t>
  </si>
  <si>
    <t>81229948</t>
  </si>
  <si>
    <t>200001843333</t>
  </si>
  <si>
    <t>81229949</t>
  </si>
  <si>
    <t>200001843334</t>
  </si>
  <si>
    <t>81229950</t>
  </si>
  <si>
    <t>200001843335</t>
  </si>
  <si>
    <t>81229994</t>
  </si>
  <si>
    <t>200001843336</t>
  </si>
  <si>
    <t>81229996</t>
  </si>
  <si>
    <t>200001843338</t>
  </si>
  <si>
    <t>81231419</t>
  </si>
  <si>
    <t>200001843340</t>
  </si>
  <si>
    <t>81229998</t>
  </si>
  <si>
    <t>200001843341</t>
  </si>
  <si>
    <t>80937169</t>
  </si>
  <si>
    <t>200001843344</t>
  </si>
  <si>
    <t>81231773</t>
  </si>
  <si>
    <t>200001843346</t>
  </si>
  <si>
    <t>81230002</t>
  </si>
  <si>
    <t>200001843347</t>
  </si>
  <si>
    <t>81230003</t>
  </si>
  <si>
    <t>200001843348</t>
  </si>
  <si>
    <t>81230004</t>
  </si>
  <si>
    <t>200001843349</t>
  </si>
  <si>
    <t>81230005</t>
  </si>
  <si>
    <t>200001843350</t>
  </si>
  <si>
    <t>81230006</t>
  </si>
  <si>
    <t>200001843351</t>
  </si>
  <si>
    <t>81231774</t>
  </si>
  <si>
    <t>200001843352</t>
  </si>
  <si>
    <t>81230007</t>
  </si>
  <si>
    <t>200001843353</t>
  </si>
  <si>
    <t>81230008</t>
  </si>
  <si>
    <t>200001843354</t>
  </si>
  <si>
    <t>81230009</t>
  </si>
  <si>
    <t>200001843355</t>
  </si>
  <si>
    <t>81230011</t>
  </si>
  <si>
    <t>200001843357</t>
  </si>
  <si>
    <t>81230012</t>
  </si>
  <si>
    <t>200001843358</t>
  </si>
  <si>
    <t>81230013</t>
  </si>
  <si>
    <t>200001843359</t>
  </si>
  <si>
    <t>81230014</t>
  </si>
  <si>
    <t>200001843360</t>
  </si>
  <si>
    <t>81229951</t>
  </si>
  <si>
    <t>200001843361</t>
  </si>
  <si>
    <t>81229952</t>
  </si>
  <si>
    <t>200001843362</t>
  </si>
  <si>
    <t>80848455</t>
  </si>
  <si>
    <t>200001843364</t>
  </si>
  <si>
    <t>81229954</t>
  </si>
  <si>
    <t>200001843365</t>
  </si>
  <si>
    <t>81229955</t>
  </si>
  <si>
    <t>200001843366</t>
  </si>
  <si>
    <t>81229956</t>
  </si>
  <si>
    <t>200001843367</t>
  </si>
  <si>
    <t>81229957</t>
  </si>
  <si>
    <t>200001843368</t>
  </si>
  <si>
    <t>81229958</t>
  </si>
  <si>
    <t>200001843369</t>
  </si>
  <si>
    <t>81229959</t>
  </si>
  <si>
    <t>200001843370</t>
  </si>
  <si>
    <t>81229960</t>
  </si>
  <si>
    <t>200001843371</t>
  </si>
  <si>
    <t>81229961</t>
  </si>
  <si>
    <t>200001843372</t>
  </si>
  <si>
    <t>81229962</t>
  </si>
  <si>
    <t>200001843373</t>
  </si>
  <si>
    <t>81229963</t>
  </si>
  <si>
    <t>200001843374</t>
  </si>
  <si>
    <t>81230411</t>
  </si>
  <si>
    <t>200001843577</t>
  </si>
  <si>
    <t>81230605</t>
  </si>
  <si>
    <t>200001843703</t>
  </si>
  <si>
    <t>81230789</t>
  </si>
  <si>
    <t>200001843827</t>
  </si>
  <si>
    <t>81230790</t>
  </si>
  <si>
    <t>200001843829</t>
  </si>
  <si>
    <t>81230791</t>
  </si>
  <si>
    <t>200001843830</t>
  </si>
  <si>
    <t>81230792</t>
  </si>
  <si>
    <t>200001843831</t>
  </si>
  <si>
    <t>81230793</t>
  </si>
  <si>
    <t>200001843833</t>
  </si>
  <si>
    <t>81230794</t>
  </si>
  <si>
    <t>200001843834</t>
  </si>
  <si>
    <t>81231140</t>
  </si>
  <si>
    <t>200001843944</t>
  </si>
  <si>
    <t>81231141</t>
  </si>
  <si>
    <t>200001843950</t>
  </si>
  <si>
    <t>81231142</t>
  </si>
  <si>
    <t>200001843955</t>
  </si>
  <si>
    <t>81231143</t>
  </si>
  <si>
    <t>200001843962</t>
  </si>
  <si>
    <t>81231144</t>
  </si>
  <si>
    <t>200001843964</t>
  </si>
  <si>
    <t>81231148</t>
  </si>
  <si>
    <t>200001844003</t>
  </si>
  <si>
    <t>81231641</t>
  </si>
  <si>
    <t>200001844239</t>
  </si>
  <si>
    <t>81232245</t>
  </si>
  <si>
    <t>200001844647</t>
  </si>
  <si>
    <t>81232248</t>
  </si>
  <si>
    <t>200001844693</t>
  </si>
  <si>
    <t>81232362</t>
  </si>
  <si>
    <t>200001844713</t>
  </si>
  <si>
    <t>81232521</t>
  </si>
  <si>
    <t>200001844823</t>
  </si>
  <si>
    <t>81232526</t>
  </si>
  <si>
    <t>200001844829</t>
  </si>
  <si>
    <t>81232528</t>
  </si>
  <si>
    <t>200001844831</t>
  </si>
  <si>
    <t>81232533</t>
  </si>
  <si>
    <t>200001844836</t>
  </si>
  <si>
    <t>81232685</t>
  </si>
  <si>
    <t>200001844896</t>
  </si>
  <si>
    <t>81232692</t>
  </si>
  <si>
    <t>200001844899</t>
  </si>
  <si>
    <t>81232693</t>
  </si>
  <si>
    <t>200001844903</t>
  </si>
  <si>
    <t>81232700</t>
  </si>
  <si>
    <t>200001844906</t>
  </si>
  <si>
    <t>81232704</t>
  </si>
  <si>
    <t>200001844910</t>
  </si>
  <si>
    <t>81232706</t>
  </si>
  <si>
    <t>200001844921</t>
  </si>
  <si>
    <t>81232708</t>
  </si>
  <si>
    <t>200001844942</t>
  </si>
  <si>
    <t>81232736</t>
  </si>
  <si>
    <t>200001844992</t>
  </si>
  <si>
    <t>81232947</t>
  </si>
  <si>
    <t>200001845049</t>
  </si>
  <si>
    <t>81232949</t>
  </si>
  <si>
    <t>200001845108</t>
  </si>
  <si>
    <t>81232950</t>
  </si>
  <si>
    <t>200001845123</t>
  </si>
  <si>
    <t>81233022</t>
  </si>
  <si>
    <t>200001845232</t>
  </si>
  <si>
    <t>81233168</t>
  </si>
  <si>
    <t>200001845258</t>
  </si>
  <si>
    <t>81233169</t>
  </si>
  <si>
    <t>200001845261</t>
  </si>
  <si>
    <t>81233312</t>
  </si>
  <si>
    <t>200001845407</t>
  </si>
  <si>
    <t>81233369</t>
  </si>
  <si>
    <t>200001845463</t>
  </si>
  <si>
    <t>81233732</t>
  </si>
  <si>
    <t>200001845660</t>
  </si>
  <si>
    <t>81233849</t>
  </si>
  <si>
    <t>200001845742</t>
  </si>
  <si>
    <t>81233959</t>
  </si>
  <si>
    <t>200001845849</t>
  </si>
  <si>
    <t>81234070</t>
  </si>
  <si>
    <t>200001845863</t>
  </si>
  <si>
    <t>81234071</t>
  </si>
  <si>
    <t>200001845880</t>
  </si>
  <si>
    <t>81234163</t>
  </si>
  <si>
    <t>200001845931</t>
  </si>
  <si>
    <t>81234231</t>
  </si>
  <si>
    <t>200001846002</t>
  </si>
  <si>
    <t>81234233</t>
  </si>
  <si>
    <t>200001846020</t>
  </si>
  <si>
    <t>81234302</t>
  </si>
  <si>
    <t>200001846054</t>
  </si>
  <si>
    <t>81234453</t>
  </si>
  <si>
    <t>200001846123</t>
  </si>
  <si>
    <t>81234622</t>
  </si>
  <si>
    <t>200001846224</t>
  </si>
  <si>
    <t>81234626</t>
  </si>
  <si>
    <t>200001846242</t>
  </si>
  <si>
    <t>81234793</t>
  </si>
  <si>
    <t>200001846339</t>
  </si>
  <si>
    <t>81234795</t>
  </si>
  <si>
    <t>200001846392</t>
  </si>
  <si>
    <t>81234933</t>
  </si>
  <si>
    <t>200001846436</t>
  </si>
  <si>
    <t>81234959</t>
  </si>
  <si>
    <t>200001846495</t>
  </si>
  <si>
    <t>81235006</t>
  </si>
  <si>
    <t>200001846500</t>
  </si>
  <si>
    <t>81235009</t>
  </si>
  <si>
    <t>200001846541</t>
  </si>
  <si>
    <t>81235010</t>
  </si>
  <si>
    <t>200001846547</t>
  </si>
  <si>
    <t>81235039</t>
  </si>
  <si>
    <t>200001846562</t>
  </si>
  <si>
    <t>81235228</t>
  </si>
  <si>
    <t>200001846681</t>
  </si>
  <si>
    <t>81235229</t>
  </si>
  <si>
    <t>200001846683</t>
  </si>
  <si>
    <t>81235237</t>
  </si>
  <si>
    <t>200001846727</t>
  </si>
  <si>
    <t>81235238</t>
  </si>
  <si>
    <t>200001846731</t>
  </si>
  <si>
    <t>81235456</t>
  </si>
  <si>
    <t>200001846733</t>
  </si>
  <si>
    <t>81235457</t>
  </si>
  <si>
    <t>200001846745</t>
  </si>
  <si>
    <t>81235458</t>
  </si>
  <si>
    <t>200001846752</t>
  </si>
  <si>
    <t>81235459</t>
  </si>
  <si>
    <t>200001846813</t>
  </si>
  <si>
    <t>81235679</t>
  </si>
  <si>
    <t>200001846945</t>
  </si>
  <si>
    <t>81235677</t>
  </si>
  <si>
    <t>200001846982</t>
  </si>
  <si>
    <t>81235687</t>
  </si>
  <si>
    <t>200001846999</t>
  </si>
  <si>
    <t>81235691</t>
  </si>
  <si>
    <t>200001847030</t>
  </si>
  <si>
    <t>81235693</t>
  </si>
  <si>
    <t>200001847037</t>
  </si>
  <si>
    <t>81235694</t>
  </si>
  <si>
    <t>200001847042</t>
  </si>
  <si>
    <t>81235695</t>
  </si>
  <si>
    <t>200001847049</t>
  </si>
  <si>
    <t>81235977</t>
  </si>
  <si>
    <t>200001847134</t>
  </si>
  <si>
    <t>81235981</t>
  </si>
  <si>
    <t>200001847164</t>
  </si>
  <si>
    <t>81235987</t>
  </si>
  <si>
    <t>200001847224</t>
  </si>
  <si>
    <t>81236160</t>
  </si>
  <si>
    <t>200001847287</t>
  </si>
  <si>
    <t>81236475</t>
  </si>
  <si>
    <t>200001847606</t>
  </si>
  <si>
    <t>81236477</t>
  </si>
  <si>
    <t>200001847622</t>
  </si>
  <si>
    <t>81236970</t>
  </si>
  <si>
    <t>200001847736</t>
  </si>
  <si>
    <t>81236968</t>
  </si>
  <si>
    <t>200001847798</t>
  </si>
  <si>
    <t>81236961</t>
  </si>
  <si>
    <t>200001847874</t>
  </si>
  <si>
    <t>81237137</t>
  </si>
  <si>
    <t>200001847901</t>
  </si>
  <si>
    <t>81237138</t>
  </si>
  <si>
    <t>200001847914</t>
  </si>
  <si>
    <t>81237142</t>
  </si>
  <si>
    <t>200001847968</t>
  </si>
  <si>
    <t>81237152</t>
  </si>
  <si>
    <t>200001847997</t>
  </si>
  <si>
    <t>81237158</t>
  </si>
  <si>
    <t>200001847998</t>
  </si>
  <si>
    <t>81237164</t>
  </si>
  <si>
    <t>200001848032</t>
  </si>
  <si>
    <t>81237166</t>
  </si>
  <si>
    <t>200001848048</t>
  </si>
  <si>
    <t>81237511</t>
  </si>
  <si>
    <t>200001848182</t>
  </si>
  <si>
    <t>81237512</t>
  </si>
  <si>
    <t>200001848184</t>
  </si>
  <si>
    <t>81237513</t>
  </si>
  <si>
    <t>200001848207</t>
  </si>
  <si>
    <t>81237514</t>
  </si>
  <si>
    <t>200001848208</t>
  </si>
  <si>
    <t>81237515</t>
  </si>
  <si>
    <t>200001848216</t>
  </si>
  <si>
    <t>81237517</t>
  </si>
  <si>
    <t>200001848235</t>
  </si>
  <si>
    <t>81237518</t>
  </si>
  <si>
    <t>200001848292</t>
  </si>
  <si>
    <t>81237519</t>
  </si>
  <si>
    <t>200001848296</t>
  </si>
  <si>
    <t>81232610</t>
  </si>
  <si>
    <t>200001848386</t>
  </si>
  <si>
    <t>81238094</t>
  </si>
  <si>
    <t>200001848476</t>
  </si>
  <si>
    <t>81238095</t>
  </si>
  <si>
    <t>200001848477</t>
  </si>
  <si>
    <t>81238096</t>
  </si>
  <si>
    <t>200001848478</t>
  </si>
  <si>
    <t>81238097</t>
  </si>
  <si>
    <t>200001848479</t>
  </si>
  <si>
    <t>81238101</t>
  </si>
  <si>
    <t>200001848562</t>
  </si>
  <si>
    <t>81238102</t>
  </si>
  <si>
    <t>200001848588</t>
  </si>
  <si>
    <t>81238105</t>
  </si>
  <si>
    <t>200001848598</t>
  </si>
  <si>
    <t>81238264</t>
  </si>
  <si>
    <t>200001848674</t>
  </si>
  <si>
    <t>81238265</t>
  </si>
  <si>
    <t>200001848678</t>
  </si>
  <si>
    <t>81238438</t>
  </si>
  <si>
    <t>200001848692</t>
  </si>
  <si>
    <t>81238129</t>
  </si>
  <si>
    <t>200001848846</t>
  </si>
  <si>
    <t>81238394</t>
  </si>
  <si>
    <t>200001848898</t>
  </si>
  <si>
    <t>81221901</t>
  </si>
  <si>
    <t>200001848917</t>
  </si>
  <si>
    <t>81238719</t>
  </si>
  <si>
    <t>200001848970</t>
  </si>
  <si>
    <t>81238892</t>
  </si>
  <si>
    <t>200001849041</t>
  </si>
  <si>
    <t>81238893</t>
  </si>
  <si>
    <t>200001849045</t>
  </si>
  <si>
    <t>81238894</t>
  </si>
  <si>
    <t>200001849047</t>
  </si>
  <si>
    <t>81238899</t>
  </si>
  <si>
    <t>200001849076</t>
  </si>
  <si>
    <t>81239400</t>
  </si>
  <si>
    <t>200001849381</t>
  </si>
  <si>
    <t>81239608</t>
  </si>
  <si>
    <t>200001849406</t>
  </si>
  <si>
    <t>81239623</t>
  </si>
  <si>
    <t>200001849436</t>
  </si>
  <si>
    <t>81239630</t>
  </si>
  <si>
    <t>200001849528</t>
  </si>
  <si>
    <t>81157418</t>
  </si>
  <si>
    <t>200001849607</t>
  </si>
  <si>
    <t>81239826</t>
  </si>
  <si>
    <t>200001849626</t>
  </si>
  <si>
    <t>81239827</t>
  </si>
  <si>
    <t>200001849632</t>
  </si>
  <si>
    <t>81240056</t>
  </si>
  <si>
    <t>200001849716</t>
  </si>
  <si>
    <t>81240062</t>
  </si>
  <si>
    <t>200001849751</t>
  </si>
  <si>
    <t>81240063</t>
  </si>
  <si>
    <t>200001849754</t>
  </si>
  <si>
    <t>81239301</t>
  </si>
  <si>
    <t>200001849759</t>
  </si>
  <si>
    <t>81240065</t>
  </si>
  <si>
    <t>200001849798</t>
  </si>
  <si>
    <t>81240234</t>
  </si>
  <si>
    <t>200001849959</t>
  </si>
  <si>
    <t>81145115</t>
  </si>
  <si>
    <t>200001850055</t>
  </si>
  <si>
    <t>81240766</t>
  </si>
  <si>
    <t>200001850263</t>
  </si>
  <si>
    <t>81227652</t>
  </si>
  <si>
    <t>200001850279</t>
  </si>
  <si>
    <t>81240854</t>
  </si>
  <si>
    <t>200001850348</t>
  </si>
  <si>
    <t>81102471</t>
  </si>
  <si>
    <t>200001850401</t>
  </si>
  <si>
    <t>81126413</t>
  </si>
  <si>
    <t>200001850640</t>
  </si>
  <si>
    <t>81241383</t>
  </si>
  <si>
    <t>200001850668</t>
  </si>
  <si>
    <t>81242055</t>
  </si>
  <si>
    <t>200001850773</t>
  </si>
  <si>
    <t>81214860</t>
  </si>
  <si>
    <t>200001850776</t>
  </si>
  <si>
    <t>81241768</t>
  </si>
  <si>
    <t>200001850793</t>
  </si>
  <si>
    <t>81241772</t>
  </si>
  <si>
    <t>200001850872</t>
  </si>
  <si>
    <t>81241884</t>
  </si>
  <si>
    <t>200001850939</t>
  </si>
  <si>
    <t>200001850961</t>
  </si>
  <si>
    <t>81239725</t>
  </si>
  <si>
    <t>200001851097</t>
  </si>
  <si>
    <t>81242193</t>
  </si>
  <si>
    <t>200001851137</t>
  </si>
  <si>
    <t>81242412</t>
  </si>
  <si>
    <t>200001851169</t>
  </si>
  <si>
    <t>81242474</t>
  </si>
  <si>
    <t>200001851287</t>
  </si>
  <si>
    <t>81242688</t>
  </si>
  <si>
    <t>200001851350</t>
  </si>
  <si>
    <t>81186765</t>
  </si>
  <si>
    <t>200001851547</t>
  </si>
  <si>
    <t>81243210</t>
  </si>
  <si>
    <t>200001851552</t>
  </si>
  <si>
    <t>81232568</t>
  </si>
  <si>
    <t>200001851610</t>
  </si>
  <si>
    <t>81220408</t>
  </si>
  <si>
    <t>200001851619</t>
  </si>
  <si>
    <t>81243220</t>
  </si>
  <si>
    <t>200001851663</t>
  </si>
  <si>
    <t>81243216</t>
  </si>
  <si>
    <t>200001851665</t>
  </si>
  <si>
    <t>81244392</t>
  </si>
  <si>
    <t>200001851750</t>
  </si>
  <si>
    <t>81244394</t>
  </si>
  <si>
    <t>200001851756</t>
  </si>
  <si>
    <t>81244401</t>
  </si>
  <si>
    <t>200001851776</t>
  </si>
  <si>
    <t>81244402</t>
  </si>
  <si>
    <t>200001851781</t>
  </si>
  <si>
    <t>81244898</t>
  </si>
  <si>
    <t>200001853254</t>
  </si>
  <si>
    <t>81244900</t>
  </si>
  <si>
    <t>200001853282</t>
  </si>
  <si>
    <t>81244901</t>
  </si>
  <si>
    <t>200001853293</t>
  </si>
  <si>
    <t>81244902</t>
  </si>
  <si>
    <t>200001853294</t>
  </si>
  <si>
    <t>81245130</t>
  </si>
  <si>
    <t>200001853336</t>
  </si>
  <si>
    <t>81245131</t>
  </si>
  <si>
    <t>200001853337</t>
  </si>
  <si>
    <t>81245133</t>
  </si>
  <si>
    <t>200001853379</t>
  </si>
  <si>
    <t>81245134</t>
  </si>
  <si>
    <t>200001853390</t>
  </si>
  <si>
    <t>81245198</t>
  </si>
  <si>
    <t>200001853401</t>
  </si>
  <si>
    <t>81245137</t>
  </si>
  <si>
    <t>200001853404</t>
  </si>
  <si>
    <t>81245138</t>
  </si>
  <si>
    <t>200001853406</t>
  </si>
  <si>
    <t>81245139</t>
  </si>
  <si>
    <t>200001853408</t>
  </si>
  <si>
    <t>81245914</t>
  </si>
  <si>
    <t>200001853421</t>
  </si>
  <si>
    <t>81245456</t>
  </si>
  <si>
    <t>200001853537</t>
  </si>
  <si>
    <t>81245457</t>
  </si>
  <si>
    <t>200001853597</t>
  </si>
  <si>
    <t>81245455</t>
  </si>
  <si>
    <t>200001853600</t>
  </si>
  <si>
    <t>81245561</t>
  </si>
  <si>
    <t>200001853609</t>
  </si>
  <si>
    <t>81245713</t>
  </si>
  <si>
    <t>200001853670</t>
  </si>
  <si>
    <t>81245714</t>
  </si>
  <si>
    <t>200001853697</t>
  </si>
  <si>
    <t>81245758</t>
  </si>
  <si>
    <t>200001853753</t>
  </si>
  <si>
    <t>81246055</t>
  </si>
  <si>
    <t>200001853904</t>
  </si>
  <si>
    <t>81246060</t>
  </si>
  <si>
    <t>200001853968</t>
  </si>
  <si>
    <t>81246087</t>
  </si>
  <si>
    <t>200001853972</t>
  </si>
  <si>
    <t>81246304</t>
  </si>
  <si>
    <t>200001854029</t>
  </si>
  <si>
    <t>81246314</t>
  </si>
  <si>
    <t>200001854059</t>
  </si>
  <si>
    <t>81246315</t>
  </si>
  <si>
    <t>200001854063</t>
  </si>
  <si>
    <t>81246426</t>
  </si>
  <si>
    <t>200001854081</t>
  </si>
  <si>
    <t>81246590</t>
  </si>
  <si>
    <t>200001854158</t>
  </si>
  <si>
    <t>81246588</t>
  </si>
  <si>
    <t>200001854175</t>
  </si>
  <si>
    <t>81246822</t>
  </si>
  <si>
    <t>200001854288</t>
  </si>
  <si>
    <t>81246833</t>
  </si>
  <si>
    <t>200001854301</t>
  </si>
  <si>
    <t>81246837</t>
  </si>
  <si>
    <t>200001854304</t>
  </si>
  <si>
    <t>81246840</t>
  </si>
  <si>
    <t>200001854307</t>
  </si>
  <si>
    <t>81247037</t>
  </si>
  <si>
    <t>200001854335</t>
  </si>
  <si>
    <t>81247041</t>
  </si>
  <si>
    <t>200001854366</t>
  </si>
  <si>
    <t>81247043</t>
  </si>
  <si>
    <t>200001854435</t>
  </si>
  <si>
    <t>81247118</t>
  </si>
  <si>
    <t>200001854456</t>
  </si>
  <si>
    <t>81247362</t>
  </si>
  <si>
    <t>200001854540</t>
  </si>
  <si>
    <t>81247363</t>
  </si>
  <si>
    <t>200001854596</t>
  </si>
  <si>
    <t>81247364</t>
  </si>
  <si>
    <t>200001854607</t>
  </si>
  <si>
    <t>81247740</t>
  </si>
  <si>
    <t>200001854790</t>
  </si>
  <si>
    <t>81247741</t>
  </si>
  <si>
    <t>200001854816</t>
  </si>
  <si>
    <t>81247950</t>
  </si>
  <si>
    <t>200001854932</t>
  </si>
  <si>
    <t>81194376</t>
  </si>
  <si>
    <t>200001821662</t>
  </si>
  <si>
    <t>81205682</t>
  </si>
  <si>
    <t>200001828909</t>
  </si>
  <si>
    <t>81205871</t>
  </si>
  <si>
    <t>200001828988</t>
  </si>
  <si>
    <t>81206169</t>
  </si>
  <si>
    <t>200001829045</t>
  </si>
  <si>
    <t>81207341</t>
  </si>
  <si>
    <t>200001829897</t>
  </si>
  <si>
    <t>81207913</t>
  </si>
  <si>
    <t>200001830168</t>
  </si>
  <si>
    <t>81208529</t>
  </si>
  <si>
    <t>200001830531</t>
  </si>
  <si>
    <t>81208609</t>
  </si>
  <si>
    <t>200001830548</t>
  </si>
  <si>
    <t>81208817</t>
  </si>
  <si>
    <t>200001830649</t>
  </si>
  <si>
    <t>81209468</t>
  </si>
  <si>
    <t>200001831073</t>
  </si>
  <si>
    <t>81210008</t>
  </si>
  <si>
    <t>200001831307</t>
  </si>
  <si>
    <t>81210705</t>
  </si>
  <si>
    <t>200001831707</t>
  </si>
  <si>
    <t>81210766</t>
  </si>
  <si>
    <t>200001831733</t>
  </si>
  <si>
    <t>81210769</t>
  </si>
  <si>
    <t>200001831742</t>
  </si>
  <si>
    <t>81211060</t>
  </si>
  <si>
    <t>200001831887</t>
  </si>
  <si>
    <t>81211061</t>
  </si>
  <si>
    <t>200001831902</t>
  </si>
  <si>
    <t>81211127</t>
  </si>
  <si>
    <t>200001831946</t>
  </si>
  <si>
    <t>81211130</t>
  </si>
  <si>
    <t>200001831967</t>
  </si>
  <si>
    <t>81211216</t>
  </si>
  <si>
    <t>200001831979</t>
  </si>
  <si>
    <t>81211217</t>
  </si>
  <si>
    <t>200001831999</t>
  </si>
  <si>
    <t>81211218</t>
  </si>
  <si>
    <t>200001832005</t>
  </si>
  <si>
    <t>81211333</t>
  </si>
  <si>
    <t>200001832036</t>
  </si>
  <si>
    <t>81211511</t>
  </si>
  <si>
    <t>200001832162</t>
  </si>
  <si>
    <t>81211512</t>
  </si>
  <si>
    <t>200001832163</t>
  </si>
  <si>
    <t>81211513</t>
  </si>
  <si>
    <t>200001832186</t>
  </si>
  <si>
    <t>81211568</t>
  </si>
  <si>
    <t>200001832223</t>
  </si>
  <si>
    <t>81211569</t>
  </si>
  <si>
    <t>200001832228</t>
  </si>
  <si>
    <t>81211607</t>
  </si>
  <si>
    <t>200001832267</t>
  </si>
  <si>
    <t>81211609</t>
  </si>
  <si>
    <t>200001832300</t>
  </si>
  <si>
    <t>81211610</t>
  </si>
  <si>
    <t>200001832301</t>
  </si>
  <si>
    <t>81211611</t>
  </si>
  <si>
    <t>200001832303</t>
  </si>
  <si>
    <t>81211612</t>
  </si>
  <si>
    <t>200001832304</t>
  </si>
  <si>
    <t>81211613</t>
  </si>
  <si>
    <t>200001832305</t>
  </si>
  <si>
    <t>81211614</t>
  </si>
  <si>
    <t>200001832306</t>
  </si>
  <si>
    <t>81211620</t>
  </si>
  <si>
    <t>200001832307</t>
  </si>
  <si>
    <t>81211628</t>
  </si>
  <si>
    <t>200001832308</t>
  </si>
  <si>
    <t>81211645</t>
  </si>
  <si>
    <t>200001832327</t>
  </si>
  <si>
    <t>81211860</t>
  </si>
  <si>
    <t>200001832341</t>
  </si>
  <si>
    <t>81211868</t>
  </si>
  <si>
    <t>200001832469</t>
  </si>
  <si>
    <t>81212147</t>
  </si>
  <si>
    <t>200001832607</t>
  </si>
  <si>
    <t>81212151</t>
  </si>
  <si>
    <t>200001832646</t>
  </si>
  <si>
    <t>81212152</t>
  </si>
  <si>
    <t>200001832648</t>
  </si>
  <si>
    <t>81212363</t>
  </si>
  <si>
    <t>200001832739</t>
  </si>
  <si>
    <t>81212364</t>
  </si>
  <si>
    <t>200001832741</t>
  </si>
  <si>
    <t>81212511</t>
  </si>
  <si>
    <t>200001832770</t>
  </si>
  <si>
    <t>81212627</t>
  </si>
  <si>
    <t>200001832781</t>
  </si>
  <si>
    <t>81212629</t>
  </si>
  <si>
    <t>200001832801</t>
  </si>
  <si>
    <t>81212630</t>
  </si>
  <si>
    <t>200001832815</t>
  </si>
  <si>
    <t>81212631</t>
  </si>
  <si>
    <t>200001832845</t>
  </si>
  <si>
    <t>81212693</t>
  </si>
  <si>
    <t>200001832934</t>
  </si>
  <si>
    <t>81212743</t>
  </si>
  <si>
    <t>200001832955</t>
  </si>
  <si>
    <t>81212744</t>
  </si>
  <si>
    <t>200001832959</t>
  </si>
  <si>
    <t>81212834</t>
  </si>
  <si>
    <t>200001833024</t>
  </si>
  <si>
    <t>81212916</t>
  </si>
  <si>
    <t>200001833094</t>
  </si>
  <si>
    <t>81213003</t>
  </si>
  <si>
    <t>200001833135</t>
  </si>
  <si>
    <t>81213004</t>
  </si>
  <si>
    <t>200001833147</t>
  </si>
  <si>
    <t>81213118</t>
  </si>
  <si>
    <t>200001833219</t>
  </si>
  <si>
    <t>81213238</t>
  </si>
  <si>
    <t>200001833232</t>
  </si>
  <si>
    <t>81213243</t>
  </si>
  <si>
    <t>200001833275</t>
  </si>
  <si>
    <t>81213244</t>
  </si>
  <si>
    <t>200001833278</t>
  </si>
  <si>
    <t>81213245</t>
  </si>
  <si>
    <t>200001833280</t>
  </si>
  <si>
    <t>81213247</t>
  </si>
  <si>
    <t>200001833283</t>
  </si>
  <si>
    <t>81213249</t>
  </si>
  <si>
    <t>200001833284</t>
  </si>
  <si>
    <t>81213250</t>
  </si>
  <si>
    <t>200001833285</t>
  </si>
  <si>
    <t>81213252</t>
  </si>
  <si>
    <t>200001833287</t>
  </si>
  <si>
    <t>81213254</t>
  </si>
  <si>
    <t>200001833288</t>
  </si>
  <si>
    <t>81213256</t>
  </si>
  <si>
    <t>200001833289</t>
  </si>
  <si>
    <t>81213257</t>
  </si>
  <si>
    <t>200001833290</t>
  </si>
  <si>
    <t>81213259</t>
  </si>
  <si>
    <t>200001833291</t>
  </si>
  <si>
    <t>81213260</t>
  </si>
  <si>
    <t>200001833292</t>
  </si>
  <si>
    <t>81213262</t>
  </si>
  <si>
    <t>200001833293</t>
  </si>
  <si>
    <t>81213263</t>
  </si>
  <si>
    <t>200001833294</t>
  </si>
  <si>
    <t>81213264</t>
  </si>
  <si>
    <t>200001833295</t>
  </si>
  <si>
    <t>81213265</t>
  </si>
  <si>
    <t>200001833309</t>
  </si>
  <si>
    <t>81213302</t>
  </si>
  <si>
    <t>200001833323</t>
  </si>
  <si>
    <t>81213304</t>
  </si>
  <si>
    <t>200001833333</t>
  </si>
  <si>
    <t>81213305</t>
  </si>
  <si>
    <t>200001833335</t>
  </si>
  <si>
    <t>81213308</t>
  </si>
  <si>
    <t>200001833350</t>
  </si>
  <si>
    <t>81213438</t>
  </si>
  <si>
    <t>200001833373</t>
  </si>
  <si>
    <t>81213441</t>
  </si>
  <si>
    <t>200001833374</t>
  </si>
  <si>
    <t>81213444</t>
  </si>
  <si>
    <t>200001833391</t>
  </si>
  <si>
    <t>81213449</t>
  </si>
  <si>
    <t>200001833428</t>
  </si>
  <si>
    <t>81213656</t>
  </si>
  <si>
    <t>200001833590</t>
  </si>
  <si>
    <t>81213770</t>
  </si>
  <si>
    <t>200001833688</t>
  </si>
  <si>
    <t>81213849</t>
  </si>
  <si>
    <t>200001833748</t>
  </si>
  <si>
    <t>81213851</t>
  </si>
  <si>
    <t>200001833752</t>
  </si>
  <si>
    <t>81213852</t>
  </si>
  <si>
    <t>200001833753</t>
  </si>
  <si>
    <t>81213853</t>
  </si>
  <si>
    <t>200001833754</t>
  </si>
  <si>
    <t>81213854</t>
  </si>
  <si>
    <t>200001833755</t>
  </si>
  <si>
    <t>81213855</t>
  </si>
  <si>
    <t>200001833756</t>
  </si>
  <si>
    <t>81213856</t>
  </si>
  <si>
    <t>200001833758</t>
  </si>
  <si>
    <t>81213857</t>
  </si>
  <si>
    <t>200001833759</t>
  </si>
  <si>
    <t>81213858</t>
  </si>
  <si>
    <t>200001833761</t>
  </si>
  <si>
    <t>81213859</t>
  </si>
  <si>
    <t>200001833763</t>
  </si>
  <si>
    <t>81213860</t>
  </si>
  <si>
    <t>200001833764</t>
  </si>
  <si>
    <t>81213861</t>
  </si>
  <si>
    <t>200001833765</t>
  </si>
  <si>
    <t>81214284</t>
  </si>
  <si>
    <t>200001833994</t>
  </si>
  <si>
    <t>81214285</t>
  </si>
  <si>
    <t>200001834036</t>
  </si>
  <si>
    <t>81214412</t>
  </si>
  <si>
    <t>200001834125</t>
  </si>
  <si>
    <t>81214526</t>
  </si>
  <si>
    <t>200001834202</t>
  </si>
  <si>
    <t>81214580</t>
  </si>
  <si>
    <t>200001834249</t>
  </si>
  <si>
    <t>81214709</t>
  </si>
  <si>
    <t>200001834321</t>
  </si>
  <si>
    <t>81214807</t>
  </si>
  <si>
    <t>200001834367</t>
  </si>
  <si>
    <t>81214808</t>
  </si>
  <si>
    <t>200001834391</t>
  </si>
  <si>
    <t>81214809</t>
  </si>
  <si>
    <t>200001834394</t>
  </si>
  <si>
    <t>81215648</t>
  </si>
  <si>
    <t>200001834470</t>
  </si>
  <si>
    <t>81215666</t>
  </si>
  <si>
    <t>200001834509</t>
  </si>
  <si>
    <t>81215732</t>
  </si>
  <si>
    <t>200001834540</t>
  </si>
  <si>
    <t>81215734</t>
  </si>
  <si>
    <t>200001834550</t>
  </si>
  <si>
    <t>81215828</t>
  </si>
  <si>
    <t>200001834586</t>
  </si>
  <si>
    <t>81216675</t>
  </si>
  <si>
    <t>200001835037</t>
  </si>
  <si>
    <t>81217020</t>
  </si>
  <si>
    <t>200001835176</t>
  </si>
  <si>
    <t>81217877</t>
  </si>
  <si>
    <t>200001835776</t>
  </si>
  <si>
    <t>81218573</t>
  </si>
  <si>
    <t>200001836203</t>
  </si>
  <si>
    <t>81218812</t>
  </si>
  <si>
    <t>200001836378</t>
  </si>
  <si>
    <t>81219050</t>
  </si>
  <si>
    <t>200001836433</t>
  </si>
  <si>
    <t>81219053</t>
  </si>
  <si>
    <t>200001836452</t>
  </si>
  <si>
    <t>81219054</t>
  </si>
  <si>
    <t>200001836456</t>
  </si>
  <si>
    <t>81219296</t>
  </si>
  <si>
    <t>200001836616</t>
  </si>
  <si>
    <t>81219606</t>
  </si>
  <si>
    <t>200001836697</t>
  </si>
  <si>
    <t>81219996</t>
  </si>
  <si>
    <t>200001837013</t>
  </si>
  <si>
    <t>200001837073</t>
  </si>
  <si>
    <t>81220434</t>
  </si>
  <si>
    <t>200001837242</t>
  </si>
  <si>
    <t>81220600</t>
  </si>
  <si>
    <t>200001837261</t>
  </si>
  <si>
    <t>81220601</t>
  </si>
  <si>
    <t>200001837266</t>
  </si>
  <si>
    <t>81220602</t>
  </si>
  <si>
    <t>200001837274</t>
  </si>
  <si>
    <t>81220607</t>
  </si>
  <si>
    <t>200001837287</t>
  </si>
  <si>
    <t>81220616</t>
  </si>
  <si>
    <t>200001837288</t>
  </si>
  <si>
    <t>81220619</t>
  </si>
  <si>
    <t>200001837307</t>
  </si>
  <si>
    <t>81220755</t>
  </si>
  <si>
    <t>200001837442</t>
  </si>
  <si>
    <t>81220756</t>
  </si>
  <si>
    <t>200001837450</t>
  </si>
  <si>
    <t>81220853</t>
  </si>
  <si>
    <t>200001837458</t>
  </si>
  <si>
    <t>81220866</t>
  </si>
  <si>
    <t>200001837500</t>
  </si>
  <si>
    <t>81220867</t>
  </si>
  <si>
    <t>200001837502</t>
  </si>
  <si>
    <t>81220868</t>
  </si>
  <si>
    <t>200001837504</t>
  </si>
  <si>
    <t>81220869</t>
  </si>
  <si>
    <t>200001837506</t>
  </si>
  <si>
    <t>81220872</t>
  </si>
  <si>
    <t>200001837507</t>
  </si>
  <si>
    <t>81220978</t>
  </si>
  <si>
    <t>200001837519</t>
  </si>
  <si>
    <t>81221168</t>
  </si>
  <si>
    <t>200001837608</t>
  </si>
  <si>
    <t>81221171</t>
  </si>
  <si>
    <t>200001837647</t>
  </si>
  <si>
    <t>81221400</t>
  </si>
  <si>
    <t>200001837820</t>
  </si>
  <si>
    <t>81221679</t>
  </si>
  <si>
    <t>200001837933</t>
  </si>
  <si>
    <t>81221773</t>
  </si>
  <si>
    <t>200001838049</t>
  </si>
  <si>
    <t>81221876</t>
  </si>
  <si>
    <t>200001838141</t>
  </si>
  <si>
    <t>81221883</t>
  </si>
  <si>
    <t>200001838152</t>
  </si>
  <si>
    <t>81221884</t>
  </si>
  <si>
    <t>200001838156</t>
  </si>
  <si>
    <t>81222021</t>
  </si>
  <si>
    <t>200001838240</t>
  </si>
  <si>
    <t>81222022</t>
  </si>
  <si>
    <t>200001838252</t>
  </si>
  <si>
    <t>81222169</t>
  </si>
  <si>
    <t>200001838265</t>
  </si>
  <si>
    <t>81222563</t>
  </si>
  <si>
    <t>200001838579</t>
  </si>
  <si>
    <t>81222566</t>
  </si>
  <si>
    <t>200001838586</t>
  </si>
  <si>
    <t>81222568</t>
  </si>
  <si>
    <t>200001838588</t>
  </si>
  <si>
    <t>81222726</t>
  </si>
  <si>
    <t>200001838690</t>
  </si>
  <si>
    <t>81222968</t>
  </si>
  <si>
    <t>200001838803</t>
  </si>
  <si>
    <t>81222970</t>
  </si>
  <si>
    <t>200001838827</t>
  </si>
  <si>
    <t>81223106</t>
  </si>
  <si>
    <t>200001838874</t>
  </si>
  <si>
    <t>81223276</t>
  </si>
  <si>
    <t>200001838920</t>
  </si>
  <si>
    <t>81223410</t>
  </si>
  <si>
    <t>200001839019</t>
  </si>
  <si>
    <t>81223419</t>
  </si>
  <si>
    <t>200001839040</t>
  </si>
  <si>
    <t>81223493</t>
  </si>
  <si>
    <t>200001839052</t>
  </si>
  <si>
    <t>81223565</t>
  </si>
  <si>
    <t>200001839105</t>
  </si>
  <si>
    <t>81223617</t>
  </si>
  <si>
    <t>200001839110</t>
  </si>
  <si>
    <t>81223640</t>
  </si>
  <si>
    <t>200001839137</t>
  </si>
  <si>
    <t>81223647</t>
  </si>
  <si>
    <t>200001839147</t>
  </si>
  <si>
    <t>81223806</t>
  </si>
  <si>
    <t>200001839158</t>
  </si>
  <si>
    <t>81224011</t>
  </si>
  <si>
    <t>200001839311</t>
  </si>
  <si>
    <t>81224116</t>
  </si>
  <si>
    <t>200001839461</t>
  </si>
  <si>
    <t>81224233</t>
  </si>
  <si>
    <t>200001839532</t>
  </si>
  <si>
    <t>81224658</t>
  </si>
  <si>
    <t>200001839761</t>
  </si>
  <si>
    <t>81224659</t>
  </si>
  <si>
    <t>200001839765</t>
  </si>
  <si>
    <t>81224857</t>
  </si>
  <si>
    <t>200001839898</t>
  </si>
  <si>
    <t>81224987</t>
  </si>
  <si>
    <t>200001839953</t>
  </si>
  <si>
    <t>81224988</t>
  </si>
  <si>
    <t>200001839994</t>
  </si>
  <si>
    <t>81225591</t>
  </si>
  <si>
    <t>200001840322</t>
  </si>
  <si>
    <t>81226244</t>
  </si>
  <si>
    <t>200001840729</t>
  </si>
  <si>
    <t>81226368</t>
  </si>
  <si>
    <t>200001840824</t>
  </si>
  <si>
    <t>81226369</t>
  </si>
  <si>
    <t>200001840829</t>
  </si>
  <si>
    <t>81226486</t>
  </si>
  <si>
    <t>200001840869</t>
  </si>
  <si>
    <t>81226487</t>
  </si>
  <si>
    <t>200001840874</t>
  </si>
  <si>
    <t>81226954</t>
  </si>
  <si>
    <t>200001841147</t>
  </si>
  <si>
    <t>81227090</t>
  </si>
  <si>
    <t>200001841222</t>
  </si>
  <si>
    <t>81227245</t>
  </si>
  <si>
    <t>200001841278</t>
  </si>
  <si>
    <t>81227253</t>
  </si>
  <si>
    <t>200001841294</t>
  </si>
  <si>
    <t>81227392</t>
  </si>
  <si>
    <t>200001841366</t>
  </si>
  <si>
    <t>81227405</t>
  </si>
  <si>
    <t>200001841376</t>
  </si>
  <si>
    <t>81227585</t>
  </si>
  <si>
    <t>200001841488</t>
  </si>
  <si>
    <t>81227893</t>
  </si>
  <si>
    <t>200001841694</t>
  </si>
  <si>
    <t>81228033</t>
  </si>
  <si>
    <t>200001841782</t>
  </si>
  <si>
    <t>81229825</t>
  </si>
  <si>
    <t>200001843096</t>
  </si>
  <si>
    <t>81231251</t>
  </si>
  <si>
    <t>200001844046</t>
  </si>
  <si>
    <t>81231252</t>
  </si>
  <si>
    <t>200001844053</t>
  </si>
  <si>
    <t>81231452</t>
  </si>
  <si>
    <t>200001844148</t>
  </si>
  <si>
    <t>81231503</t>
  </si>
  <si>
    <t>200001844169</t>
  </si>
  <si>
    <t>81231897</t>
  </si>
  <si>
    <t>200001844716</t>
  </si>
  <si>
    <t>81232539</t>
  </si>
  <si>
    <t>200001844842</t>
  </si>
  <si>
    <t>81232763</t>
  </si>
  <si>
    <t>200001844929</t>
  </si>
  <si>
    <t>81233308</t>
  </si>
  <si>
    <t>200001845327</t>
  </si>
  <si>
    <t>81233316</t>
  </si>
  <si>
    <t>200001845334</t>
  </si>
  <si>
    <t>81233680</t>
  </si>
  <si>
    <t>200001845551</t>
  </si>
  <si>
    <t>81233683</t>
  </si>
  <si>
    <t>200001845582</t>
  </si>
  <si>
    <t>81233711</t>
  </si>
  <si>
    <t>200001845689</t>
  </si>
  <si>
    <t>81234006</t>
  </si>
  <si>
    <t>200001845770</t>
  </si>
  <si>
    <t>81234015</t>
  </si>
  <si>
    <t>200001845812</t>
  </si>
  <si>
    <t>81234181</t>
  </si>
  <si>
    <t>200001845941</t>
  </si>
  <si>
    <t>81234197</t>
  </si>
  <si>
    <t>200001845947</t>
  </si>
  <si>
    <t>81234196</t>
  </si>
  <si>
    <t>200001845949</t>
  </si>
  <si>
    <t>81234201</t>
  </si>
  <si>
    <t>200001845954</t>
  </si>
  <si>
    <t>81234205</t>
  </si>
  <si>
    <t>200001845959</t>
  </si>
  <si>
    <t>81234208</t>
  </si>
  <si>
    <t>200001845967</t>
  </si>
  <si>
    <t>81234209</t>
  </si>
  <si>
    <t>200001845973</t>
  </si>
  <si>
    <t>81234242</t>
  </si>
  <si>
    <t>200001846009</t>
  </si>
  <si>
    <t>81234706</t>
  </si>
  <si>
    <t>200001846220</t>
  </si>
  <si>
    <t>81234748</t>
  </si>
  <si>
    <t>200001846354</t>
  </si>
  <si>
    <t>81234826</t>
  </si>
  <si>
    <t>200001846391</t>
  </si>
  <si>
    <t>81234827</t>
  </si>
  <si>
    <t>200001846407</t>
  </si>
  <si>
    <t>81234952</t>
  </si>
  <si>
    <t>200001846424</t>
  </si>
  <si>
    <t>81235019</t>
  </si>
  <si>
    <t>200001846514</t>
  </si>
  <si>
    <t>81235103</t>
  </si>
  <si>
    <t>200001846609</t>
  </si>
  <si>
    <t>81235243</t>
  </si>
  <si>
    <t>200001846663</t>
  </si>
  <si>
    <t>81235254</t>
  </si>
  <si>
    <t>200001846679</t>
  </si>
  <si>
    <t>81235257</t>
  </si>
  <si>
    <t>200001846689</t>
  </si>
  <si>
    <t>81235258</t>
  </si>
  <si>
    <t>200001846694</t>
  </si>
  <si>
    <t>81235476</t>
  </si>
  <si>
    <t>200001846764</t>
  </si>
  <si>
    <t>81235484</t>
  </si>
  <si>
    <t>200001846845</t>
  </si>
  <si>
    <t>81235576</t>
  </si>
  <si>
    <t>200001846897</t>
  </si>
  <si>
    <t>81235745</t>
  </si>
  <si>
    <t>200001846949</t>
  </si>
  <si>
    <t>81235747</t>
  </si>
  <si>
    <t>200001846956</t>
  </si>
  <si>
    <t>81235814</t>
  </si>
  <si>
    <t>200001847079</t>
  </si>
  <si>
    <t>81236013</t>
  </si>
  <si>
    <t>200001847158</t>
  </si>
  <si>
    <t>81236164</t>
  </si>
  <si>
    <t>200001847304</t>
  </si>
  <si>
    <t>81236165</t>
  </si>
  <si>
    <t>200001847309</t>
  </si>
  <si>
    <t>81236169</t>
  </si>
  <si>
    <t>200001847430</t>
  </si>
  <si>
    <t>81236168</t>
  </si>
  <si>
    <t>200001847433</t>
  </si>
  <si>
    <t>81236486</t>
  </si>
  <si>
    <t>200001847585</t>
  </si>
  <si>
    <t>81236484</t>
  </si>
  <si>
    <t>200001847594</t>
  </si>
  <si>
    <t>81236483</t>
  </si>
  <si>
    <t>200001847616</t>
  </si>
  <si>
    <t>81236482</t>
  </si>
  <si>
    <t>200001847644</t>
  </si>
  <si>
    <t>81236989</t>
  </si>
  <si>
    <t>200001847813</t>
  </si>
  <si>
    <t>81237011</t>
  </si>
  <si>
    <t>200001847868</t>
  </si>
  <si>
    <t>81237016</t>
  </si>
  <si>
    <t>200001847911</t>
  </si>
  <si>
    <t>81237531</t>
  </si>
  <si>
    <t>200001848158</t>
  </si>
  <si>
    <t>81237539</t>
  </si>
  <si>
    <t>200001848245</t>
  </si>
  <si>
    <t>81237682</t>
  </si>
  <si>
    <t>200001848337</t>
  </si>
  <si>
    <t>81237744</t>
  </si>
  <si>
    <t>200001848388</t>
  </si>
  <si>
    <t>81238167</t>
  </si>
  <si>
    <t>200001848403</t>
  </si>
  <si>
    <t>81238171</t>
  </si>
  <si>
    <t>200001848488</t>
  </si>
  <si>
    <t>81238172</t>
  </si>
  <si>
    <t>200001848503</t>
  </si>
  <si>
    <t>81238173</t>
  </si>
  <si>
    <t>200001848505</t>
  </si>
  <si>
    <t>81238180</t>
  </si>
  <si>
    <t>200001848617</t>
  </si>
  <si>
    <t>81238182</t>
  </si>
  <si>
    <t>200001848629</t>
  </si>
  <si>
    <t>81238256</t>
  </si>
  <si>
    <t>200001848669</t>
  </si>
  <si>
    <t>81238257</t>
  </si>
  <si>
    <t>200001848677</t>
  </si>
  <si>
    <t>81238259</t>
  </si>
  <si>
    <t>200001848683</t>
  </si>
  <si>
    <t>81238457</t>
  </si>
  <si>
    <t>200001848763</t>
  </si>
  <si>
    <t>81238509</t>
  </si>
  <si>
    <t>200001848798</t>
  </si>
  <si>
    <t>81238511</t>
  </si>
  <si>
    <t>200001848851</t>
  </si>
  <si>
    <t>81239201</t>
  </si>
  <si>
    <t>200001849172</t>
  </si>
  <si>
    <t>81239202</t>
  </si>
  <si>
    <t>200001849188</t>
  </si>
  <si>
    <t>81239206</t>
  </si>
  <si>
    <t>200001849246</t>
  </si>
  <si>
    <t>81239208</t>
  </si>
  <si>
    <t>200001849262</t>
  </si>
  <si>
    <t>81239331</t>
  </si>
  <si>
    <t>200001849331</t>
  </si>
  <si>
    <t>81239379</t>
  </si>
  <si>
    <t>200001849357</t>
  </si>
  <si>
    <t>81239402</t>
  </si>
  <si>
    <t>200001849379</t>
  </si>
  <si>
    <t>81239454</t>
  </si>
  <si>
    <t>200001849393</t>
  </si>
  <si>
    <t>81239655</t>
  </si>
  <si>
    <t>200001849463</t>
  </si>
  <si>
    <t>81239648</t>
  </si>
  <si>
    <t>200001849506</t>
  </si>
  <si>
    <t>81239653</t>
  </si>
  <si>
    <t>200001849523</t>
  </si>
  <si>
    <t>81239822</t>
  </si>
  <si>
    <t>200001849623</t>
  </si>
  <si>
    <t>81239824</t>
  </si>
  <si>
    <t>200001849635</t>
  </si>
  <si>
    <t>81240098</t>
  </si>
  <si>
    <t>200001849659</t>
  </si>
  <si>
    <t>81240100</t>
  </si>
  <si>
    <t>200001849734</t>
  </si>
  <si>
    <t>81240102</t>
  </si>
  <si>
    <t>200001849781</t>
  </si>
  <si>
    <t>81240240</t>
  </si>
  <si>
    <t>200001849951</t>
  </si>
  <si>
    <t>81240242</t>
  </si>
  <si>
    <t>200001849980</t>
  </si>
  <si>
    <t>81240243</t>
  </si>
  <si>
    <t>200001849995</t>
  </si>
  <si>
    <t>81240239</t>
  </si>
  <si>
    <t>200001850128</t>
  </si>
  <si>
    <t>81240870</t>
  </si>
  <si>
    <t>200001850370</t>
  </si>
  <si>
    <t>81241083</t>
  </si>
  <si>
    <t>200001850416</t>
  </si>
  <si>
    <t>81241084</t>
  </si>
  <si>
    <t>200001850454</t>
  </si>
  <si>
    <t>81241139</t>
  </si>
  <si>
    <t>200001850478</t>
  </si>
  <si>
    <t>81241372</t>
  </si>
  <si>
    <t>200001850645</t>
  </si>
  <si>
    <t>81241373</t>
  </si>
  <si>
    <t>200001850651</t>
  </si>
  <si>
    <t>81241582</t>
  </si>
  <si>
    <t>200001850688</t>
  </si>
  <si>
    <t>81241583</t>
  </si>
  <si>
    <t>200001850697</t>
  </si>
  <si>
    <t>81241585</t>
  </si>
  <si>
    <t>200001850726</t>
  </si>
  <si>
    <t>81241775</t>
  </si>
  <si>
    <t>200001850810</t>
  </si>
  <si>
    <t>81165721</t>
  </si>
  <si>
    <t>200001850831</t>
  </si>
  <si>
    <t>81242087</t>
  </si>
  <si>
    <t>200001851000</t>
  </si>
  <si>
    <t>81242424</t>
  </si>
  <si>
    <t>200001851208</t>
  </si>
  <si>
    <t>81242485</t>
  </si>
  <si>
    <t>200001851268</t>
  </si>
  <si>
    <t>81242491</t>
  </si>
  <si>
    <t>200001851276</t>
  </si>
  <si>
    <t>81242494</t>
  </si>
  <si>
    <t>200001851279</t>
  </si>
  <si>
    <t>81242670</t>
  </si>
  <si>
    <t>200001851282</t>
  </si>
  <si>
    <t>200001851285</t>
  </si>
  <si>
    <t>81242679</t>
  </si>
  <si>
    <t>200001851352</t>
  </si>
  <si>
    <t>200001851390</t>
  </si>
  <si>
    <t>81242966</t>
  </si>
  <si>
    <t>200001851540</t>
  </si>
  <si>
    <t>200001851594</t>
  </si>
  <si>
    <t>81243198</t>
  </si>
  <si>
    <t>200001851625</t>
  </si>
  <si>
    <t>81243200</t>
  </si>
  <si>
    <t>200001851659</t>
  </si>
  <si>
    <t>81244404</t>
  </si>
  <si>
    <t>200001851787</t>
  </si>
  <si>
    <t>81244626</t>
  </si>
  <si>
    <t>200001853071</t>
  </si>
  <si>
    <t>81244627</t>
  </si>
  <si>
    <t>200001853072</t>
  </si>
  <si>
    <t>81244628</t>
  </si>
  <si>
    <t>200001853114</t>
  </si>
  <si>
    <t>81245305</t>
  </si>
  <si>
    <t>200001853455</t>
  </si>
  <si>
    <t>81245433</t>
  </si>
  <si>
    <t>200001853586</t>
  </si>
  <si>
    <t>81245445</t>
  </si>
  <si>
    <t>200001853602</t>
  </si>
  <si>
    <t>81245563</t>
  </si>
  <si>
    <t>200001853639</t>
  </si>
  <si>
    <t>81245719</t>
  </si>
  <si>
    <t>200001853742</t>
  </si>
  <si>
    <t>81245761</t>
  </si>
  <si>
    <t>200001853771</t>
  </si>
  <si>
    <t>81245762</t>
  </si>
  <si>
    <t>200001853777</t>
  </si>
  <si>
    <t>81245773</t>
  </si>
  <si>
    <t>200001853820</t>
  </si>
  <si>
    <t>81240752</t>
  </si>
  <si>
    <t>200001853987</t>
  </si>
  <si>
    <t>81246336</t>
  </si>
  <si>
    <t>200001853990</t>
  </si>
  <si>
    <t>81246700</t>
  </si>
  <si>
    <t>200001854179</t>
  </si>
  <si>
    <t>81246704</t>
  </si>
  <si>
    <t>200001854215</t>
  </si>
  <si>
    <t>81246710</t>
  </si>
  <si>
    <t>200001854246</t>
  </si>
  <si>
    <t>81247025</t>
  </si>
  <si>
    <t>200001854332</t>
  </si>
  <si>
    <t>81247026</t>
  </si>
  <si>
    <t>200001854337</t>
  </si>
  <si>
    <t>81247027</t>
  </si>
  <si>
    <t>200001854340</t>
  </si>
  <si>
    <t>81247031</t>
  </si>
  <si>
    <t>200001854382</t>
  </si>
  <si>
    <t>81247032</t>
  </si>
  <si>
    <t>200001854383</t>
  </si>
  <si>
    <t>81247033</t>
  </si>
  <si>
    <t>200001854384</t>
  </si>
  <si>
    <t>81247366</t>
  </si>
  <si>
    <t>200001854559</t>
  </si>
  <si>
    <t>81247365</t>
  </si>
  <si>
    <t>200001854560</t>
  </si>
  <si>
    <t>81247584</t>
  </si>
  <si>
    <t>200001854635</t>
  </si>
  <si>
    <t>81247957</t>
  </si>
  <si>
    <t>200001854799</t>
  </si>
  <si>
    <t>81247959</t>
  </si>
  <si>
    <t>200001854812</t>
  </si>
  <si>
    <t>80000982</t>
  </si>
  <si>
    <t>000531292</t>
  </si>
  <si>
    <t>81206779</t>
  </si>
  <si>
    <t>000532343</t>
  </si>
  <si>
    <t>81206765</t>
  </si>
  <si>
    <t>000532421</t>
  </si>
  <si>
    <t>80996373</t>
  </si>
  <si>
    <t>200001713045</t>
  </si>
  <si>
    <t>81199784</t>
  </si>
  <si>
    <t>81205681</t>
  </si>
  <si>
    <t>200001828890</t>
  </si>
  <si>
    <t>81206013</t>
  </si>
  <si>
    <t>200001829128</t>
  </si>
  <si>
    <t>81206025</t>
  </si>
  <si>
    <t>200001829144</t>
  </si>
  <si>
    <t>81205976</t>
  </si>
  <si>
    <t>200001829161</t>
  </si>
  <si>
    <t>81206001</t>
  </si>
  <si>
    <t>200001829174</t>
  </si>
  <si>
    <t>81206008</t>
  </si>
  <si>
    <t>200001829182</t>
  </si>
  <si>
    <t>81206040</t>
  </si>
  <si>
    <t>200001829200</t>
  </si>
  <si>
    <t>81206815</t>
  </si>
  <si>
    <t>200001829558</t>
  </si>
  <si>
    <t>81207343</t>
  </si>
  <si>
    <t>200001829948</t>
  </si>
  <si>
    <t>81208162</t>
  </si>
  <si>
    <t>200001830319</t>
  </si>
  <si>
    <t>81208163</t>
  </si>
  <si>
    <t>200001830320</t>
  </si>
  <si>
    <t>81208265</t>
  </si>
  <si>
    <t>200001830400</t>
  </si>
  <si>
    <t>81208442</t>
  </si>
  <si>
    <t>200001830503</t>
  </si>
  <si>
    <t>81209129</t>
  </si>
  <si>
    <t>200001830865</t>
  </si>
  <si>
    <t>81209454</t>
  </si>
  <si>
    <t>81209771</t>
  </si>
  <si>
    <t>200001831198</t>
  </si>
  <si>
    <t>81209924</t>
  </si>
  <si>
    <t>200001831286</t>
  </si>
  <si>
    <t>81209926</t>
  </si>
  <si>
    <t>200001831294</t>
  </si>
  <si>
    <t>81169588</t>
  </si>
  <si>
    <t>200001831468</t>
  </si>
  <si>
    <t>81210248</t>
  </si>
  <si>
    <t>200001831474</t>
  </si>
  <si>
    <t>81210767</t>
  </si>
  <si>
    <t>200001831734</t>
  </si>
  <si>
    <t>81210770</t>
  </si>
  <si>
    <t>200001831759</t>
  </si>
  <si>
    <t>81211510</t>
  </si>
  <si>
    <t>200001832160</t>
  </si>
  <si>
    <t>81211514</t>
  </si>
  <si>
    <t>200001832204</t>
  </si>
  <si>
    <t>81211866</t>
  </si>
  <si>
    <t>200001832463</t>
  </si>
  <si>
    <t>81212097</t>
  </si>
  <si>
    <t>200001832602</t>
  </si>
  <si>
    <t>81212304</t>
  </si>
  <si>
    <t>200001832720</t>
  </si>
  <si>
    <t>81212624</t>
  </si>
  <si>
    <t>200001832774</t>
  </si>
  <si>
    <t>81212628</t>
  </si>
  <si>
    <t>200001832788</t>
  </si>
  <si>
    <t>81212833</t>
  </si>
  <si>
    <t>200001832993</t>
  </si>
  <si>
    <t>81212913</t>
  </si>
  <si>
    <t>200001833090</t>
  </si>
  <si>
    <t>81213303</t>
  </si>
  <si>
    <t>200001833329</t>
  </si>
  <si>
    <t>81213306</t>
  </si>
  <si>
    <t>200001833346</t>
  </si>
  <si>
    <t>81213307</t>
  </si>
  <si>
    <t>200001833347</t>
  </si>
  <si>
    <t>81213657</t>
  </si>
  <si>
    <t>200001833596</t>
  </si>
  <si>
    <t>81213658</t>
  </si>
  <si>
    <t>200001833599</t>
  </si>
  <si>
    <t>81213994</t>
  </si>
  <si>
    <t>200001833775</t>
  </si>
  <si>
    <t>81214525</t>
  </si>
  <si>
    <t>200001834191</t>
  </si>
  <si>
    <t>81214581</t>
  </si>
  <si>
    <t>200001834265</t>
  </si>
  <si>
    <t>81214582</t>
  </si>
  <si>
    <t>200001834268</t>
  </si>
  <si>
    <t>81214682</t>
  </si>
  <si>
    <t>200001834277</t>
  </si>
  <si>
    <t>81214702</t>
  </si>
  <si>
    <t>200001834296</t>
  </si>
  <si>
    <t>81214798</t>
  </si>
  <si>
    <t>200001834358</t>
  </si>
  <si>
    <t>81214799</t>
  </si>
  <si>
    <t>200001834360</t>
  </si>
  <si>
    <t>81215649</t>
  </si>
  <si>
    <t>200001834485</t>
  </si>
  <si>
    <t>81215654</t>
  </si>
  <si>
    <t>200001834487</t>
  </si>
  <si>
    <t>81215662</t>
  </si>
  <si>
    <t>200001834490</t>
  </si>
  <si>
    <t>81215733</t>
  </si>
  <si>
    <t>200001834543</t>
  </si>
  <si>
    <t>81215826</t>
  </si>
  <si>
    <t>200001834564</t>
  </si>
  <si>
    <t>81215829</t>
  </si>
  <si>
    <t>200001834589</t>
  </si>
  <si>
    <t>81215882</t>
  </si>
  <si>
    <t>200001834607</t>
  </si>
  <si>
    <t>81215886</t>
  </si>
  <si>
    <t>200001834630</t>
  </si>
  <si>
    <t>81215883</t>
  </si>
  <si>
    <t>200001834635</t>
  </si>
  <si>
    <t>81215885</t>
  </si>
  <si>
    <t>200001834639</t>
  </si>
  <si>
    <t>81215998</t>
  </si>
  <si>
    <t>200001834695</t>
  </si>
  <si>
    <t>81216840</t>
  </si>
  <si>
    <t>200001835116</t>
  </si>
  <si>
    <t>81216841</t>
  </si>
  <si>
    <t>200001835117</t>
  </si>
  <si>
    <t>81218201</t>
  </si>
  <si>
    <t>200001835988</t>
  </si>
  <si>
    <t>81218324</t>
  </si>
  <si>
    <t>200001836033</t>
  </si>
  <si>
    <t>81219051</t>
  </si>
  <si>
    <t>200001836437</t>
  </si>
  <si>
    <t>81219052</t>
  </si>
  <si>
    <t>200001836448</t>
  </si>
  <si>
    <t>81219255</t>
  </si>
  <si>
    <t>200001836527</t>
  </si>
  <si>
    <t>81219298</t>
  </si>
  <si>
    <t>200001836620</t>
  </si>
  <si>
    <t>81220855</t>
  </si>
  <si>
    <t>200001837462</t>
  </si>
  <si>
    <t>81220857</t>
  </si>
  <si>
    <t>200001837464</t>
  </si>
  <si>
    <t>81220861</t>
  </si>
  <si>
    <t>200001837466</t>
  </si>
  <si>
    <t>81220864</t>
  </si>
  <si>
    <t>200001837494</t>
  </si>
  <si>
    <t>81221174</t>
  </si>
  <si>
    <t>200001837666</t>
  </si>
  <si>
    <t>81221681</t>
  </si>
  <si>
    <t>200001837937</t>
  </si>
  <si>
    <t>81222019</t>
  </si>
  <si>
    <t>200001838197</t>
  </si>
  <si>
    <t>81222020</t>
  </si>
  <si>
    <t>200001838199</t>
  </si>
  <si>
    <t>81222024</t>
  </si>
  <si>
    <t>200001838258</t>
  </si>
  <si>
    <t>81222360</t>
  </si>
  <si>
    <t>200001838445</t>
  </si>
  <si>
    <t>81222567</t>
  </si>
  <si>
    <t>200001838587</t>
  </si>
  <si>
    <t>81222570</t>
  </si>
  <si>
    <t>200001838609</t>
  </si>
  <si>
    <t>81222725</t>
  </si>
  <si>
    <t>200001838669</t>
  </si>
  <si>
    <t>81222843</t>
  </si>
  <si>
    <t>200001838758</t>
  </si>
  <si>
    <t>81222967</t>
  </si>
  <si>
    <t>200001838789</t>
  </si>
  <si>
    <t>81222969</t>
  </si>
  <si>
    <t>200001838806</t>
  </si>
  <si>
    <t>81223037</t>
  </si>
  <si>
    <t>200001838835</t>
  </si>
  <si>
    <t>81223038</t>
  </si>
  <si>
    <t>200001838837</t>
  </si>
  <si>
    <t>81223041</t>
  </si>
  <si>
    <t>200001838849</t>
  </si>
  <si>
    <t>81223277</t>
  </si>
  <si>
    <t>200001838936</t>
  </si>
  <si>
    <t>81223278</t>
  </si>
  <si>
    <t>200001838957</t>
  </si>
  <si>
    <t>81223414</t>
  </si>
  <si>
    <t>200001839028</t>
  </si>
  <si>
    <t>81223496</t>
  </si>
  <si>
    <t>200001839071</t>
  </si>
  <si>
    <t>81223562</t>
  </si>
  <si>
    <t>200001839095</t>
  </si>
  <si>
    <t>81223563</t>
  </si>
  <si>
    <t>200001839098</t>
  </si>
  <si>
    <t>81223564</t>
  </si>
  <si>
    <t>200001839103</t>
  </si>
  <si>
    <t>81224008</t>
  </si>
  <si>
    <t>200001839290</t>
  </si>
  <si>
    <t>81224015</t>
  </si>
  <si>
    <t>200001839336</t>
  </si>
  <si>
    <t>81224110</t>
  </si>
  <si>
    <t>200001839389</t>
  </si>
  <si>
    <t>81224112</t>
  </si>
  <si>
    <t>200001839392</t>
  </si>
  <si>
    <t>81224232</t>
  </si>
  <si>
    <t>200001839521</t>
  </si>
  <si>
    <t>81224234</t>
  </si>
  <si>
    <t>200001839536</t>
  </si>
  <si>
    <t>81224325</t>
  </si>
  <si>
    <t>200001839548</t>
  </si>
  <si>
    <t>81224551</t>
  </si>
  <si>
    <t>200001839704</t>
  </si>
  <si>
    <t>81224553</t>
  </si>
  <si>
    <t>200001839710</t>
  </si>
  <si>
    <t>81224656</t>
  </si>
  <si>
    <t>200001839734</t>
  </si>
  <si>
    <t>81224657</t>
  </si>
  <si>
    <t>200001839751</t>
  </si>
  <si>
    <t>81224660</t>
  </si>
  <si>
    <t>200001839773</t>
  </si>
  <si>
    <t>81224856</t>
  </si>
  <si>
    <t>200001839894</t>
  </si>
  <si>
    <t>81225118</t>
  </si>
  <si>
    <t>200001840060</t>
  </si>
  <si>
    <t>81225120</t>
  </si>
  <si>
    <t>200001840067</t>
  </si>
  <si>
    <t>81225280</t>
  </si>
  <si>
    <t>200001840087</t>
  </si>
  <si>
    <t>81225281</t>
  </si>
  <si>
    <t>200001840098</t>
  </si>
  <si>
    <t>81225282</t>
  </si>
  <si>
    <t>200001840138</t>
  </si>
  <si>
    <t>81225283</t>
  </si>
  <si>
    <t>200001840142</t>
  </si>
  <si>
    <t>81225284</t>
  </si>
  <si>
    <t>200001840159</t>
  </si>
  <si>
    <t>81225589</t>
  </si>
  <si>
    <t>200001840306</t>
  </si>
  <si>
    <t>81226488</t>
  </si>
  <si>
    <t>200001840891</t>
  </si>
  <si>
    <t>81226772</t>
  </si>
  <si>
    <t>200001841049</t>
  </si>
  <si>
    <t>81226951</t>
  </si>
  <si>
    <t>200001841143</t>
  </si>
  <si>
    <t>81227244</t>
  </si>
  <si>
    <t>200001841253</t>
  </si>
  <si>
    <t>81227252</t>
  </si>
  <si>
    <t>200001841282</t>
  </si>
  <si>
    <t>81227574</t>
  </si>
  <si>
    <t>200001841382</t>
  </si>
  <si>
    <t>81227576</t>
  </si>
  <si>
    <t>200001841416</t>
  </si>
  <si>
    <t>81227578</t>
  </si>
  <si>
    <t>200001841430</t>
  </si>
  <si>
    <t>81227579</t>
  </si>
  <si>
    <t>200001841431</t>
  </si>
  <si>
    <t>81227580</t>
  </si>
  <si>
    <t>200001841432</t>
  </si>
  <si>
    <t>81227682</t>
  </si>
  <si>
    <t>200001841515</t>
  </si>
  <si>
    <t>81227684</t>
  </si>
  <si>
    <t>200001841518</t>
  </si>
  <si>
    <t>81227685</t>
  </si>
  <si>
    <t>200001841524</t>
  </si>
  <si>
    <t>81227773</t>
  </si>
  <si>
    <t>200001841582</t>
  </si>
  <si>
    <t>81227774</t>
  </si>
  <si>
    <t>200001841598</t>
  </si>
  <si>
    <t>81227884</t>
  </si>
  <si>
    <t>200001841655</t>
  </si>
  <si>
    <t>81227894</t>
  </si>
  <si>
    <t>200001841701</t>
  </si>
  <si>
    <t>81227955</t>
  </si>
  <si>
    <t>200001841724</t>
  </si>
  <si>
    <t>81228034</t>
  </si>
  <si>
    <t>200001841783</t>
  </si>
  <si>
    <t>81228236</t>
  </si>
  <si>
    <t>200001841925</t>
  </si>
  <si>
    <t>81228631</t>
  </si>
  <si>
    <t>200001842089</t>
  </si>
  <si>
    <t>81228690</t>
  </si>
  <si>
    <t>200001842126</t>
  </si>
  <si>
    <t>81229513</t>
  </si>
  <si>
    <t>200001842178</t>
  </si>
  <si>
    <t>81229521</t>
  </si>
  <si>
    <t>200001842264</t>
  </si>
  <si>
    <t>81229522</t>
  </si>
  <si>
    <t>200001842268</t>
  </si>
  <si>
    <t>81229737</t>
  </si>
  <si>
    <t>200001843064</t>
  </si>
  <si>
    <t>81229738</t>
  </si>
  <si>
    <t>200001843065</t>
  </si>
  <si>
    <t>81229739</t>
  </si>
  <si>
    <t>200001843068</t>
  </si>
  <si>
    <t>81229740</t>
  </si>
  <si>
    <t>200001843071</t>
  </si>
  <si>
    <t>81229743</t>
  </si>
  <si>
    <t>200001843076</t>
  </si>
  <si>
    <t>80753985</t>
  </si>
  <si>
    <t>200001843383</t>
  </si>
  <si>
    <t>81230045</t>
  </si>
  <si>
    <t>200001843384</t>
  </si>
  <si>
    <t>81230046</t>
  </si>
  <si>
    <t>200001843385</t>
  </si>
  <si>
    <t>81230047</t>
  </si>
  <si>
    <t>200001843386</t>
  </si>
  <si>
    <t>81230048</t>
  </si>
  <si>
    <t>200001843387</t>
  </si>
  <si>
    <t>81230049</t>
  </si>
  <si>
    <t>200001843388</t>
  </si>
  <si>
    <t>81230050</t>
  </si>
  <si>
    <t>200001843389</t>
  </si>
  <si>
    <t>81230051</t>
  </si>
  <si>
    <t>200001843390</t>
  </si>
  <si>
    <t>81230052</t>
  </si>
  <si>
    <t>200001843391</t>
  </si>
  <si>
    <t>81230053</t>
  </si>
  <si>
    <t>200001843392</t>
  </si>
  <si>
    <t>81230054</t>
  </si>
  <si>
    <t>200001843393</t>
  </si>
  <si>
    <t>81230055</t>
  </si>
  <si>
    <t>200001843394</t>
  </si>
  <si>
    <t>81230056</t>
  </si>
  <si>
    <t>200001843395</t>
  </si>
  <si>
    <t>81230057</t>
  </si>
  <si>
    <t>200001843396</t>
  </si>
  <si>
    <t>81230058</t>
  </si>
  <si>
    <t>200001843397</t>
  </si>
  <si>
    <t>81230059</t>
  </si>
  <si>
    <t>200001843398</t>
  </si>
  <si>
    <t>81230060</t>
  </si>
  <si>
    <t>200001843399</t>
  </si>
  <si>
    <t>81230061</t>
  </si>
  <si>
    <t>200001843400</t>
  </si>
  <si>
    <t>81230062</t>
  </si>
  <si>
    <t>200001843401</t>
  </si>
  <si>
    <t>81230063</t>
  </si>
  <si>
    <t>200001843402</t>
  </si>
  <si>
    <t>81230064</t>
  </si>
  <si>
    <t>200001843403</t>
  </si>
  <si>
    <t>81230065</t>
  </si>
  <si>
    <t>200001843404</t>
  </si>
  <si>
    <t>81230066</t>
  </si>
  <si>
    <t>200001843405</t>
  </si>
  <si>
    <t>81231750</t>
  </si>
  <si>
    <t>200001843406</t>
  </si>
  <si>
    <t>81230067</t>
  </si>
  <si>
    <t>200001843407</t>
  </si>
  <si>
    <t>81230068</t>
  </si>
  <si>
    <t>200001843408</t>
  </si>
  <si>
    <t>81230069</t>
  </si>
  <si>
    <t>200001843409</t>
  </si>
  <si>
    <t>81230070</t>
  </si>
  <si>
    <t>200001843410</t>
  </si>
  <si>
    <t>81230071</t>
  </si>
  <si>
    <t>200001843411</t>
  </si>
  <si>
    <t>81230072</t>
  </si>
  <si>
    <t>200001843412</t>
  </si>
  <si>
    <t>81230073</t>
  </si>
  <si>
    <t>200001843413</t>
  </si>
  <si>
    <t>81230074</t>
  </si>
  <si>
    <t>200001843414</t>
  </si>
  <si>
    <t>81230075</t>
  </si>
  <si>
    <t>200001843415</t>
  </si>
  <si>
    <t>81230076</t>
  </si>
  <si>
    <t>200001843416</t>
  </si>
  <si>
    <t>81230077</t>
  </si>
  <si>
    <t>200001843417</t>
  </si>
  <si>
    <t>81230078</t>
  </si>
  <si>
    <t>200001843418</t>
  </si>
  <si>
    <t>81230079</t>
  </si>
  <si>
    <t>200001843419</t>
  </si>
  <si>
    <t>81230080</t>
  </si>
  <si>
    <t>200001843420</t>
  </si>
  <si>
    <t>81230081</t>
  </si>
  <si>
    <t>200001843421</t>
  </si>
  <si>
    <t>81230528</t>
  </si>
  <si>
    <t>200001843422</t>
  </si>
  <si>
    <t>81230082</t>
  </si>
  <si>
    <t>200001843423</t>
  </si>
  <si>
    <t>81230083</t>
  </si>
  <si>
    <t>200001843424</t>
  </si>
  <si>
    <t>81230513</t>
  </si>
  <si>
    <t>200001843628</t>
  </si>
  <si>
    <t>81230514</t>
  </si>
  <si>
    <t>200001843668</t>
  </si>
  <si>
    <t>81230515</t>
  </si>
  <si>
    <t>200001843678</t>
  </si>
  <si>
    <t>81230606</t>
  </si>
  <si>
    <t>200001843685</t>
  </si>
  <si>
    <t>81230607</t>
  </si>
  <si>
    <t>200001843695</t>
  </si>
  <si>
    <t>81230867</t>
  </si>
  <si>
    <t>200001843871</t>
  </si>
  <si>
    <t>81231158</t>
  </si>
  <si>
    <t>200001843967</t>
  </si>
  <si>
    <t>81231254</t>
  </si>
  <si>
    <t>200001844075</t>
  </si>
  <si>
    <t>81231338</t>
  </si>
  <si>
    <t>200001844088</t>
  </si>
  <si>
    <t>81231453</t>
  </si>
  <si>
    <t>200001844149</t>
  </si>
  <si>
    <t>81231513</t>
  </si>
  <si>
    <t>200001844194</t>
  </si>
  <si>
    <t>81231553</t>
  </si>
  <si>
    <t>200001844205</t>
  </si>
  <si>
    <t>81231555</t>
  </si>
  <si>
    <t>200001844223</t>
  </si>
  <si>
    <t>81120286</t>
  </si>
  <si>
    <t>200001844257</t>
  </si>
  <si>
    <t>81231655</t>
  </si>
  <si>
    <t>200001844261</t>
  </si>
  <si>
    <t>81231661</t>
  </si>
  <si>
    <t>200001844269</t>
  </si>
  <si>
    <t>81231667</t>
  </si>
  <si>
    <t>200001844277</t>
  </si>
  <si>
    <t>81231714</t>
  </si>
  <si>
    <t>200001844311</t>
  </si>
  <si>
    <t>81231796</t>
  </si>
  <si>
    <t>200001844323</t>
  </si>
  <si>
    <t>81231797</t>
  </si>
  <si>
    <t>200001844358</t>
  </si>
  <si>
    <t>81231798</t>
  </si>
  <si>
    <t>200001844359</t>
  </si>
  <si>
    <t>81232319</t>
  </si>
  <si>
    <t>200001844362</t>
  </si>
  <si>
    <t>81232425</t>
  </si>
  <si>
    <t>200001844363</t>
  </si>
  <si>
    <t>81232320</t>
  </si>
  <si>
    <t>200001844365</t>
  </si>
  <si>
    <t>81232412</t>
  </si>
  <si>
    <t>200001844366</t>
  </si>
  <si>
    <t>81232426</t>
  </si>
  <si>
    <t>200001844367</t>
  </si>
  <si>
    <t>81231799</t>
  </si>
  <si>
    <t>200001844368</t>
  </si>
  <si>
    <t>81232322</t>
  </si>
  <si>
    <t>200001844382</t>
  </si>
  <si>
    <t>81231820</t>
  </si>
  <si>
    <t>200001844386</t>
  </si>
  <si>
    <t>81231825</t>
  </si>
  <si>
    <t>200001844390</t>
  </si>
  <si>
    <t>81232323</t>
  </si>
  <si>
    <t>200001844396</t>
  </si>
  <si>
    <t>81231861</t>
  </si>
  <si>
    <t>200001844403</t>
  </si>
  <si>
    <t>81232415</t>
  </si>
  <si>
    <t>200001844404</t>
  </si>
  <si>
    <t>81232414</t>
  </si>
  <si>
    <t>200001844413</t>
  </si>
  <si>
    <t>81231862</t>
  </si>
  <si>
    <t>200001844419</t>
  </si>
  <si>
    <t>81231903</t>
  </si>
  <si>
    <t>200001844450</t>
  </si>
  <si>
    <t>81231907</t>
  </si>
  <si>
    <t>200001844463</t>
  </si>
  <si>
    <t>81232413</t>
  </si>
  <si>
    <t>200001844477</t>
  </si>
  <si>
    <t>81232422</t>
  </si>
  <si>
    <t>200001844480</t>
  </si>
  <si>
    <t>81232030</t>
  </si>
  <si>
    <t>200001844484</t>
  </si>
  <si>
    <t>81232424</t>
  </si>
  <si>
    <t>200001844485</t>
  </si>
  <si>
    <t>81232032</t>
  </si>
  <si>
    <t>200001844490</t>
  </si>
  <si>
    <t>81232033</t>
  </si>
  <si>
    <t>200001844491</t>
  </si>
  <si>
    <t>81232036</t>
  </si>
  <si>
    <t>200001844498</t>
  </si>
  <si>
    <t>81232423</t>
  </si>
  <si>
    <t>200001844508</t>
  </si>
  <si>
    <t>81232421</t>
  </si>
  <si>
    <t>200001844525</t>
  </si>
  <si>
    <t>81232321</t>
  </si>
  <si>
    <t>200001844529</t>
  </si>
  <si>
    <t>81210034</t>
  </si>
  <si>
    <t>200001844532</t>
  </si>
  <si>
    <t>81232039</t>
  </si>
  <si>
    <t>200001844533</t>
  </si>
  <si>
    <t>81232040</t>
  </si>
  <si>
    <t>200001844550</t>
  </si>
  <si>
    <t>81232097</t>
  </si>
  <si>
    <t>200001844580</t>
  </si>
  <si>
    <t>81232160</t>
  </si>
  <si>
    <t>200001844591</t>
  </si>
  <si>
    <t>81232161</t>
  </si>
  <si>
    <t>200001844593</t>
  </si>
  <si>
    <t>81232162</t>
  </si>
  <si>
    <t>200001844611</t>
  </si>
  <si>
    <t>81232163</t>
  </si>
  <si>
    <t>200001844636</t>
  </si>
  <si>
    <t>81232203</t>
  </si>
  <si>
    <t>200001844640</t>
  </si>
  <si>
    <t>81232205</t>
  </si>
  <si>
    <t>200001844656</t>
  </si>
  <si>
    <t>81232206</t>
  </si>
  <si>
    <t>200001844661</t>
  </si>
  <si>
    <t>81232262</t>
  </si>
  <si>
    <t>200001844669</t>
  </si>
  <si>
    <t>81232263</t>
  </si>
  <si>
    <t>200001844674</t>
  </si>
  <si>
    <t>81232264</t>
  </si>
  <si>
    <t>200001844681</t>
  </si>
  <si>
    <t>81232266</t>
  </si>
  <si>
    <t>200001844694</t>
  </si>
  <si>
    <t>81232267</t>
  </si>
  <si>
    <t>200001844704</t>
  </si>
  <si>
    <t>81232368</t>
  </si>
  <si>
    <t>200001844707</t>
  </si>
  <si>
    <t>81232367</t>
  </si>
  <si>
    <t>200001844733</t>
  </si>
  <si>
    <t>81232366</t>
  </si>
  <si>
    <t>200001844739</t>
  </si>
  <si>
    <t>81232365</t>
  </si>
  <si>
    <t>200001844750</t>
  </si>
  <si>
    <t>81232385</t>
  </si>
  <si>
    <t>200001844766</t>
  </si>
  <si>
    <t>81232384</t>
  </si>
  <si>
    <t>200001844780</t>
  </si>
  <si>
    <t>81232383</t>
  </si>
  <si>
    <t>200001844783</t>
  </si>
  <si>
    <t>81232382</t>
  </si>
  <si>
    <t>200001844790</t>
  </si>
  <si>
    <t>81232380</t>
  </si>
  <si>
    <t>200001844793</t>
  </si>
  <si>
    <t>81232417</t>
  </si>
  <si>
    <t>200001844800</t>
  </si>
  <si>
    <t>81232418</t>
  </si>
  <si>
    <t>200001844804</t>
  </si>
  <si>
    <t>81232419</t>
  </si>
  <si>
    <t>200001844807</t>
  </si>
  <si>
    <t>81232420</t>
  </si>
  <si>
    <t>200001844809</t>
  </si>
  <si>
    <t>81232523</t>
  </si>
  <si>
    <t>200001844825</t>
  </si>
  <si>
    <t>81232524</t>
  </si>
  <si>
    <t>200001844826</t>
  </si>
  <si>
    <t>81232530</t>
  </si>
  <si>
    <t>200001844833</t>
  </si>
  <si>
    <t>81232534</t>
  </si>
  <si>
    <t>200001844837</t>
  </si>
  <si>
    <t>81232557</t>
  </si>
  <si>
    <t>200001844856</t>
  </si>
  <si>
    <t>81232764</t>
  </si>
  <si>
    <t>200001844940</t>
  </si>
  <si>
    <t>81232765</t>
  </si>
  <si>
    <t>200001844967</t>
  </si>
  <si>
    <t>81232766</t>
  </si>
  <si>
    <t>200001844970</t>
  </si>
  <si>
    <t>81232767</t>
  </si>
  <si>
    <t>200001844973</t>
  </si>
  <si>
    <t>81232768</t>
  </si>
  <si>
    <t>200001844977</t>
  </si>
  <si>
    <t>81232769</t>
  </si>
  <si>
    <t>200001844981</t>
  </si>
  <si>
    <t>81232775</t>
  </si>
  <si>
    <t>200001844985</t>
  </si>
  <si>
    <t>81232776</t>
  </si>
  <si>
    <t>200001844994</t>
  </si>
  <si>
    <t>81232777</t>
  </si>
  <si>
    <t>200001845019</t>
  </si>
  <si>
    <t>81232778</t>
  </si>
  <si>
    <t>200001845020</t>
  </si>
  <si>
    <t>81232955</t>
  </si>
  <si>
    <t>200001845051</t>
  </si>
  <si>
    <t>81232956</t>
  </si>
  <si>
    <t>200001845061</t>
  </si>
  <si>
    <t>81232972</t>
  </si>
  <si>
    <t>200001845067</t>
  </si>
  <si>
    <t>81232973</t>
  </si>
  <si>
    <t>200001845084</t>
  </si>
  <si>
    <t>81232976</t>
  </si>
  <si>
    <t>200001845117</t>
  </si>
  <si>
    <t>81232977</t>
  </si>
  <si>
    <t>200001845133</t>
  </si>
  <si>
    <t>81232978</t>
  </si>
  <si>
    <t>200001845134</t>
  </si>
  <si>
    <t>81232979</t>
  </si>
  <si>
    <t>200001845143</t>
  </si>
  <si>
    <t>81233023</t>
  </si>
  <si>
    <t>200001845186</t>
  </si>
  <si>
    <t>81233026</t>
  </si>
  <si>
    <t>200001845217</t>
  </si>
  <si>
    <t>81233315</t>
  </si>
  <si>
    <t>200001845332</t>
  </si>
  <si>
    <t>81233318</t>
  </si>
  <si>
    <t>200001845362</t>
  </si>
  <si>
    <t>81233319</t>
  </si>
  <si>
    <t>200001845375</t>
  </si>
  <si>
    <t>81233320</t>
  </si>
  <si>
    <t>200001845376</t>
  </si>
  <si>
    <t>81233323</t>
  </si>
  <si>
    <t>200001845392</t>
  </si>
  <si>
    <t>81233326</t>
  </si>
  <si>
    <t>200001845451</t>
  </si>
  <si>
    <t>81233484</t>
  </si>
  <si>
    <t>200001845456</t>
  </si>
  <si>
    <t>81233485</t>
  </si>
  <si>
    <t>200001845461</t>
  </si>
  <si>
    <t>81233486</t>
  </si>
  <si>
    <t>200001845466</t>
  </si>
  <si>
    <t>81233487</t>
  </si>
  <si>
    <t>200001845469</t>
  </si>
  <si>
    <t>81233489</t>
  </si>
  <si>
    <t>200001845475</t>
  </si>
  <si>
    <t>81233682</t>
  </si>
  <si>
    <t>200001845577</t>
  </si>
  <si>
    <t>81233684</t>
  </si>
  <si>
    <t>200001845611</t>
  </si>
  <si>
    <t>81233685</t>
  </si>
  <si>
    <t>200001845616</t>
  </si>
  <si>
    <t>81233707</t>
  </si>
  <si>
    <t>200001845622</t>
  </si>
  <si>
    <t>81233686</t>
  </si>
  <si>
    <t>200001845626</t>
  </si>
  <si>
    <t>81233688</t>
  </si>
  <si>
    <t>200001845631</t>
  </si>
  <si>
    <t>81233708</t>
  </si>
  <si>
    <t>200001845636</t>
  </si>
  <si>
    <t>81233709</t>
  </si>
  <si>
    <t>200001845663</t>
  </si>
  <si>
    <t>81233710</t>
  </si>
  <si>
    <t>200001845686</t>
  </si>
  <si>
    <t>81233869</t>
  </si>
  <si>
    <t>200001845714</t>
  </si>
  <si>
    <t>81233870</t>
  </si>
  <si>
    <t>200001845718</t>
  </si>
  <si>
    <t>81233871</t>
  </si>
  <si>
    <t>200001845728</t>
  </si>
  <si>
    <t>81233999</t>
  </si>
  <si>
    <t>200001845760</t>
  </si>
  <si>
    <t>81234007</t>
  </si>
  <si>
    <t>200001845785</t>
  </si>
  <si>
    <t>81234008</t>
  </si>
  <si>
    <t>200001845795</t>
  </si>
  <si>
    <t>81234010</t>
  </si>
  <si>
    <t>200001845800</t>
  </si>
  <si>
    <t>81234014</t>
  </si>
  <si>
    <t>200001845802</t>
  </si>
  <si>
    <t>81234027</t>
  </si>
  <si>
    <t>200001845828</t>
  </si>
  <si>
    <t>81234054</t>
  </si>
  <si>
    <t>200001845835</t>
  </si>
  <si>
    <t>81234038</t>
  </si>
  <si>
    <t>200001845850</t>
  </si>
  <si>
    <t>81234039</t>
  </si>
  <si>
    <t>200001845854</t>
  </si>
  <si>
    <t>81234042</t>
  </si>
  <si>
    <t>200001845861</t>
  </si>
  <si>
    <t>81234044</t>
  </si>
  <si>
    <t>200001845862</t>
  </si>
  <si>
    <t>81234190</t>
  </si>
  <si>
    <t>200001845942</t>
  </si>
  <si>
    <t>81234200</t>
  </si>
  <si>
    <t>200001845951</t>
  </si>
  <si>
    <t>81234202</t>
  </si>
  <si>
    <t>200001845957</t>
  </si>
  <si>
    <t>81234206</t>
  </si>
  <si>
    <t>200001845963</t>
  </si>
  <si>
    <t>81234210</t>
  </si>
  <si>
    <t>200001845998</t>
  </si>
  <si>
    <t>81234211</t>
  </si>
  <si>
    <t>200001846001</t>
  </si>
  <si>
    <t>81234241</t>
  </si>
  <si>
    <t>200001846004</t>
  </si>
  <si>
    <t>81234243</t>
  </si>
  <si>
    <t>200001846030</t>
  </si>
  <si>
    <t>81234244</t>
  </si>
  <si>
    <t>200001846034</t>
  </si>
  <si>
    <t>81234245</t>
  </si>
  <si>
    <t>200001846035</t>
  </si>
  <si>
    <t>81234324</t>
  </si>
  <si>
    <t>200001846057</t>
  </si>
  <si>
    <t>81234326</t>
  </si>
  <si>
    <t>200001846070</t>
  </si>
  <si>
    <t>81234333</t>
  </si>
  <si>
    <t>200001846077</t>
  </si>
  <si>
    <t>81234336</t>
  </si>
  <si>
    <t>200001846082</t>
  </si>
  <si>
    <t>81234479</t>
  </si>
  <si>
    <t>200001846155</t>
  </si>
  <si>
    <t>81176606</t>
  </si>
  <si>
    <t>200001846165</t>
  </si>
  <si>
    <t>81234505</t>
  </si>
  <si>
    <t>200001846170</t>
  </si>
  <si>
    <t>81234696</t>
  </si>
  <si>
    <t>200001846177</t>
  </si>
  <si>
    <t>81234701</t>
  </si>
  <si>
    <t>200001846183</t>
  </si>
  <si>
    <t>81234702</t>
  </si>
  <si>
    <t>200001846198</t>
  </si>
  <si>
    <t>81234703</t>
  </si>
  <si>
    <t>200001846204</t>
  </si>
  <si>
    <t>81234695</t>
  </si>
  <si>
    <t>200001846207</t>
  </si>
  <si>
    <t>81234707</t>
  </si>
  <si>
    <t>200001846229</t>
  </si>
  <si>
    <t>81234708</t>
  </si>
  <si>
    <t>200001846234</t>
  </si>
  <si>
    <t>81234709</t>
  </si>
  <si>
    <t>200001846235</t>
  </si>
  <si>
    <t>81234710</t>
  </si>
  <si>
    <t>200001846239</t>
  </si>
  <si>
    <t>81234737</t>
  </si>
  <si>
    <t>200001846244</t>
  </si>
  <si>
    <t>81234726</t>
  </si>
  <si>
    <t>200001846255</t>
  </si>
  <si>
    <t>81234730</t>
  </si>
  <si>
    <t>200001846259</t>
  </si>
  <si>
    <t>81234739</t>
  </si>
  <si>
    <t>200001846278</t>
  </si>
  <si>
    <t>81234731</t>
  </si>
  <si>
    <t>200001846279</t>
  </si>
  <si>
    <t>81234744</t>
  </si>
  <si>
    <t>200001846297</t>
  </si>
  <si>
    <t>81234733</t>
  </si>
  <si>
    <t>200001846306</t>
  </si>
  <si>
    <t>81234734</t>
  </si>
  <si>
    <t>200001846313</t>
  </si>
  <si>
    <t>81234747</t>
  </si>
  <si>
    <t>200001846352</t>
  </si>
  <si>
    <t>81234749</t>
  </si>
  <si>
    <t>200001846359</t>
  </si>
  <si>
    <t>81234750</t>
  </si>
  <si>
    <t>200001846370</t>
  </si>
  <si>
    <t>81234806</t>
  </si>
  <si>
    <t>200001846385</t>
  </si>
  <si>
    <t>81234823</t>
  </si>
  <si>
    <t>200001846388</t>
  </si>
  <si>
    <t>81234824</t>
  </si>
  <si>
    <t>200001846389</t>
  </si>
  <si>
    <t>81234825</t>
  </si>
  <si>
    <t>200001846390</t>
  </si>
  <si>
    <t>81234954</t>
  </si>
  <si>
    <t>200001846462</t>
  </si>
  <si>
    <t>81235013</t>
  </si>
  <si>
    <t>200001846497</t>
  </si>
  <si>
    <t>81235016</t>
  </si>
  <si>
    <t>200001846507</t>
  </si>
  <si>
    <t>81235020</t>
  </si>
  <si>
    <t>200001846516</t>
  </si>
  <si>
    <t>81235021</t>
  </si>
  <si>
    <t>200001846526</t>
  </si>
  <si>
    <t>81235022</t>
  </si>
  <si>
    <t>200001846533</t>
  </si>
  <si>
    <t>81235024</t>
  </si>
  <si>
    <t>200001846546</t>
  </si>
  <si>
    <t>81235025</t>
  </si>
  <si>
    <t>200001846552</t>
  </si>
  <si>
    <t>81235097</t>
  </si>
  <si>
    <t>200001846567</t>
  </si>
  <si>
    <t>81235106</t>
  </si>
  <si>
    <t>200001846574</t>
  </si>
  <si>
    <t>81235098</t>
  </si>
  <si>
    <t>200001846586</t>
  </si>
  <si>
    <t>81235099</t>
  </si>
  <si>
    <t>200001846588</t>
  </si>
  <si>
    <t>81235100</t>
  </si>
  <si>
    <t>200001846602</t>
  </si>
  <si>
    <t>81235102</t>
  </si>
  <si>
    <t>200001846607</t>
  </si>
  <si>
    <t>81235105</t>
  </si>
  <si>
    <t>200001846612</t>
  </si>
  <si>
    <t>81235240</t>
  </si>
  <si>
    <t>200001846626</t>
  </si>
  <si>
    <t>81235242</t>
  </si>
  <si>
    <t>200001846629</t>
  </si>
  <si>
    <t>81235245</t>
  </si>
  <si>
    <t>200001846673</t>
  </si>
  <si>
    <t>81235255</t>
  </si>
  <si>
    <t>200001846680</t>
  </si>
  <si>
    <t>81235259</t>
  </si>
  <si>
    <t>200001846700</t>
  </si>
  <si>
    <t>81235260</t>
  </si>
  <si>
    <t>200001846703</t>
  </si>
  <si>
    <t>81235261</t>
  </si>
  <si>
    <t>200001846704</t>
  </si>
  <si>
    <t>81235266</t>
  </si>
  <si>
    <t>200001846734</t>
  </si>
  <si>
    <t>81235273</t>
  </si>
  <si>
    <t>200001846741</t>
  </si>
  <si>
    <t>81235478</t>
  </si>
  <si>
    <t>200001846791</t>
  </si>
  <si>
    <t>81235481</t>
  </si>
  <si>
    <t>200001846797</t>
  </si>
  <si>
    <t>81235482</t>
  </si>
  <si>
    <t>200001846807</t>
  </si>
  <si>
    <t>81235483</t>
  </si>
  <si>
    <t>200001846826</t>
  </si>
  <si>
    <t>81235485</t>
  </si>
  <si>
    <t>200001846857</t>
  </si>
  <si>
    <t>81235486</t>
  </si>
  <si>
    <t>200001846868</t>
  </si>
  <si>
    <t>81235488</t>
  </si>
  <si>
    <t>200001846882</t>
  </si>
  <si>
    <t>81235489</t>
  </si>
  <si>
    <t>200001846889</t>
  </si>
  <si>
    <t>81235578</t>
  </si>
  <si>
    <t>200001846911</t>
  </si>
  <si>
    <t>81235579</t>
  </si>
  <si>
    <t>200001846912</t>
  </si>
  <si>
    <t>81235583</t>
  </si>
  <si>
    <t>200001846923</t>
  </si>
  <si>
    <t>81235749</t>
  </si>
  <si>
    <t>200001846997</t>
  </si>
  <si>
    <t>81235751</t>
  </si>
  <si>
    <t>200001847053</t>
  </si>
  <si>
    <t>81235828</t>
  </si>
  <si>
    <t>200001847105</t>
  </si>
  <si>
    <t>81236011</t>
  </si>
  <si>
    <t>200001847133</t>
  </si>
  <si>
    <t>81236014</t>
  </si>
  <si>
    <t>200001847160</t>
  </si>
  <si>
    <t>81236015</t>
  </si>
  <si>
    <t>200001847162</t>
  </si>
  <si>
    <t>81236016</t>
  </si>
  <si>
    <t>200001847165</t>
  </si>
  <si>
    <t>81236017</t>
  </si>
  <si>
    <t>200001847201</t>
  </si>
  <si>
    <t>81236166</t>
  </si>
  <si>
    <t>200001847370</t>
  </si>
  <si>
    <t>81236167</t>
  </si>
  <si>
    <t>200001847375</t>
  </si>
  <si>
    <t>81236259</t>
  </si>
  <si>
    <t>200001847443</t>
  </si>
  <si>
    <t>81236485</t>
  </si>
  <si>
    <t>200001847592</t>
  </si>
  <si>
    <t>81236987</t>
  </si>
  <si>
    <t>200001847713</t>
  </si>
  <si>
    <t>81236990</t>
  </si>
  <si>
    <t>200001847826</t>
  </si>
  <si>
    <t>81236991</t>
  </si>
  <si>
    <t>200001847832</t>
  </si>
  <si>
    <t>81236992</t>
  </si>
  <si>
    <t>200001847844</t>
  </si>
  <si>
    <t>81236994</t>
  </si>
  <si>
    <t>200001847847</t>
  </si>
  <si>
    <t>81237013</t>
  </si>
  <si>
    <t>200001847879</t>
  </si>
  <si>
    <t>81237014</t>
  </si>
  <si>
    <t>200001847909</t>
  </si>
  <si>
    <t>81237015</t>
  </si>
  <si>
    <t>200001847910</t>
  </si>
  <si>
    <t>81237128</t>
  </si>
  <si>
    <t>200001847913</t>
  </si>
  <si>
    <t>81237017</t>
  </si>
  <si>
    <t>200001847925</t>
  </si>
  <si>
    <t>81237018</t>
  </si>
  <si>
    <t>200001847933</t>
  </si>
  <si>
    <t>81189438</t>
  </si>
  <si>
    <t>200001847949</t>
  </si>
  <si>
    <t>81237132</t>
  </si>
  <si>
    <t>200001848022</t>
  </si>
  <si>
    <t>81237257</t>
  </si>
  <si>
    <t>200001848069</t>
  </si>
  <si>
    <t>81237259</t>
  </si>
  <si>
    <t>200001848124</t>
  </si>
  <si>
    <t>81237536</t>
  </si>
  <si>
    <t>200001848219</t>
  </si>
  <si>
    <t>81237537</t>
  </si>
  <si>
    <t>200001848242</t>
  </si>
  <si>
    <t>81237538</t>
  </si>
  <si>
    <t>200001848243</t>
  </si>
  <si>
    <t>81237541</t>
  </si>
  <si>
    <t>200001848291</t>
  </si>
  <si>
    <t>81237747</t>
  </si>
  <si>
    <t>200001848391</t>
  </si>
  <si>
    <t>81238164</t>
  </si>
  <si>
    <t>200001848400</t>
  </si>
  <si>
    <t>81238166</t>
  </si>
  <si>
    <t>200001848401</t>
  </si>
  <si>
    <t>81238165</t>
  </si>
  <si>
    <t>200001848431</t>
  </si>
  <si>
    <t>81238175</t>
  </si>
  <si>
    <t>200001848527</t>
  </si>
  <si>
    <t>81238176</t>
  </si>
  <si>
    <t>200001848558</t>
  </si>
  <si>
    <t>81238178</t>
  </si>
  <si>
    <t>200001848604</t>
  </si>
  <si>
    <t>81238179</t>
  </si>
  <si>
    <t>200001848607</t>
  </si>
  <si>
    <t>81238258</t>
  </si>
  <si>
    <t>200001848682</t>
  </si>
  <si>
    <t>81238508</t>
  </si>
  <si>
    <t>200001848709</t>
  </si>
  <si>
    <t>81238442</t>
  </si>
  <si>
    <t>200001848723</t>
  </si>
  <si>
    <t>81238443</t>
  </si>
  <si>
    <t>200001848726</t>
  </si>
  <si>
    <t>81238444</t>
  </si>
  <si>
    <t>200001848730</t>
  </si>
  <si>
    <t>81238462</t>
  </si>
  <si>
    <t>200001848742</t>
  </si>
  <si>
    <t>81238453</t>
  </si>
  <si>
    <t>200001848749</t>
  </si>
  <si>
    <t>81238454</t>
  </si>
  <si>
    <t>200001848756</t>
  </si>
  <si>
    <t>81238455</t>
  </si>
  <si>
    <t>200001848758</t>
  </si>
  <si>
    <t>81238456</t>
  </si>
  <si>
    <t>200001848759</t>
  </si>
  <si>
    <t>81238458</t>
  </si>
  <si>
    <t>200001848764</t>
  </si>
  <si>
    <t>81238459</t>
  </si>
  <si>
    <t>200001848773</t>
  </si>
  <si>
    <t>81238460</t>
  </si>
  <si>
    <t>200001848777</t>
  </si>
  <si>
    <t>81238461</t>
  </si>
  <si>
    <t>200001848791</t>
  </si>
  <si>
    <t>200001848800</t>
  </si>
  <si>
    <t>81238573</t>
  </si>
  <si>
    <t>200001848870</t>
  </si>
  <si>
    <t>81238661</t>
  </si>
  <si>
    <t>200001848899</t>
  </si>
  <si>
    <t>81238662</t>
  </si>
  <si>
    <t>200001848906</t>
  </si>
  <si>
    <t>81238663</t>
  </si>
  <si>
    <t>200001848912</t>
  </si>
  <si>
    <t>81238664</t>
  </si>
  <si>
    <t>200001848935</t>
  </si>
  <si>
    <t>81238665</t>
  </si>
  <si>
    <t>200001848936</t>
  </si>
  <si>
    <t>81238718</t>
  </si>
  <si>
    <t>200001848968</t>
  </si>
  <si>
    <t>81238963</t>
  </si>
  <si>
    <t>200001848977</t>
  </si>
  <si>
    <t>81238964</t>
  </si>
  <si>
    <t>200001848980</t>
  </si>
  <si>
    <t>81239198</t>
  </si>
  <si>
    <t>200001849137</t>
  </si>
  <si>
    <t>81239200</t>
  </si>
  <si>
    <t>200001849165</t>
  </si>
  <si>
    <t>81239203</t>
  </si>
  <si>
    <t>200001849231</t>
  </si>
  <si>
    <t>81239205</t>
  </si>
  <si>
    <t>200001849244</t>
  </si>
  <si>
    <t>81239207</t>
  </si>
  <si>
    <t>200001849250</t>
  </si>
  <si>
    <t>81239326</t>
  </si>
  <si>
    <t>200001849289</t>
  </si>
  <si>
    <t>81239327</t>
  </si>
  <si>
    <t>200001849296</t>
  </si>
  <si>
    <t>81239332</t>
  </si>
  <si>
    <t>200001849319</t>
  </si>
  <si>
    <t>81239341</t>
  </si>
  <si>
    <t>200001849340</t>
  </si>
  <si>
    <t>81239386</t>
  </si>
  <si>
    <t>200001849367</t>
  </si>
  <si>
    <t>81239387</t>
  </si>
  <si>
    <t>200001849368</t>
  </si>
  <si>
    <t>81239388</t>
  </si>
  <si>
    <t>200001849369</t>
  </si>
  <si>
    <t>81239647</t>
  </si>
  <si>
    <t>200001849473</t>
  </si>
  <si>
    <t>81239652</t>
  </si>
  <si>
    <t>200001849539</t>
  </si>
  <si>
    <t>81239651</t>
  </si>
  <si>
    <t>200001849552</t>
  </si>
  <si>
    <t>81239650</t>
  </si>
  <si>
    <t>200001849564</t>
  </si>
  <si>
    <t>81239649</t>
  </si>
  <si>
    <t>200001849565</t>
  </si>
  <si>
    <t>81239666</t>
  </si>
  <si>
    <t>200001849599</t>
  </si>
  <si>
    <t>81239823</t>
  </si>
  <si>
    <t>200001849631</t>
  </si>
  <si>
    <t>81239825</t>
  </si>
  <si>
    <t>200001849650</t>
  </si>
  <si>
    <t>81240099</t>
  </si>
  <si>
    <t>200001849669</t>
  </si>
  <si>
    <t>81240110</t>
  </si>
  <si>
    <t>200001849779</t>
  </si>
  <si>
    <t>81240103</t>
  </si>
  <si>
    <t>200001849783</t>
  </si>
  <si>
    <t>81240241</t>
  </si>
  <si>
    <t>200001849972</t>
  </si>
  <si>
    <t>80938395</t>
  </si>
  <si>
    <t>200001850024</t>
  </si>
  <si>
    <t>81240476</t>
  </si>
  <si>
    <t>200001850081</t>
  </si>
  <si>
    <t>81240863</t>
  </si>
  <si>
    <t>200001850225</t>
  </si>
  <si>
    <t>81240864</t>
  </si>
  <si>
    <t>200001850271</t>
  </si>
  <si>
    <t>81240865</t>
  </si>
  <si>
    <t>200001850286</t>
  </si>
  <si>
    <t>81240866</t>
  </si>
  <si>
    <t>200001850290</t>
  </si>
  <si>
    <t>81240867</t>
  </si>
  <si>
    <t>200001850315</t>
  </si>
  <si>
    <t>81240868</t>
  </si>
  <si>
    <t>200001850319</t>
  </si>
  <si>
    <t>81240869</t>
  </si>
  <si>
    <t>200001850322</t>
  </si>
  <si>
    <t>200001850400</t>
  </si>
  <si>
    <t>81137476</t>
  </si>
  <si>
    <t>200001850422</t>
  </si>
  <si>
    <t>200001850428</t>
  </si>
  <si>
    <t>81241085</t>
  </si>
  <si>
    <t>200001850457</t>
  </si>
  <si>
    <t>81241138</t>
  </si>
  <si>
    <t>200001850477</t>
  </si>
  <si>
    <t>81241146</t>
  </si>
  <si>
    <t>200001850485</t>
  </si>
  <si>
    <t>81241149</t>
  </si>
  <si>
    <t>200001850491</t>
  </si>
  <si>
    <t>81241307</t>
  </si>
  <si>
    <t>200001850569</t>
  </si>
  <si>
    <t>81241308</t>
  </si>
  <si>
    <t>200001850602</t>
  </si>
  <si>
    <t>81241310</t>
  </si>
  <si>
    <t>200001850628</t>
  </si>
  <si>
    <t>81241774</t>
  </si>
  <si>
    <t>200001850790</t>
  </si>
  <si>
    <t>200001850791</t>
  </si>
  <si>
    <t>81241776</t>
  </si>
  <si>
    <t>200001850832</t>
  </si>
  <si>
    <t>81241777</t>
  </si>
  <si>
    <t>200001850856</t>
  </si>
  <si>
    <t>81241779</t>
  </si>
  <si>
    <t>200001850875</t>
  </si>
  <si>
    <t>200001850878</t>
  </si>
  <si>
    <t>81241780</t>
  </si>
  <si>
    <t>200001850880</t>
  </si>
  <si>
    <t>200001850920</t>
  </si>
  <si>
    <t>81242081</t>
  </si>
  <si>
    <t>200001850924</t>
  </si>
  <si>
    <t>200001850928</t>
  </si>
  <si>
    <t>81242084</t>
  </si>
  <si>
    <t>200001850965</t>
  </si>
  <si>
    <t>81242088</t>
  </si>
  <si>
    <t>200001851010</t>
  </si>
  <si>
    <t>81242089</t>
  </si>
  <si>
    <t>200001851022</t>
  </si>
  <si>
    <t>81242091</t>
  </si>
  <si>
    <t>200001851047</t>
  </si>
  <si>
    <t>200001851057</t>
  </si>
  <si>
    <t>200001851068</t>
  </si>
  <si>
    <t>81242207</t>
  </si>
  <si>
    <t>200001851130</t>
  </si>
  <si>
    <t>81242415</t>
  </si>
  <si>
    <t>200001851195</t>
  </si>
  <si>
    <t>81242675</t>
  </si>
  <si>
    <t>200001851313</t>
  </si>
  <si>
    <t>81242835</t>
  </si>
  <si>
    <t>200001851430</t>
  </si>
  <si>
    <t>81242836</t>
  </si>
  <si>
    <t>200001851460</t>
  </si>
  <si>
    <t>81242837</t>
  </si>
  <si>
    <t>200001851474</t>
  </si>
  <si>
    <t>81242838</t>
  </si>
  <si>
    <t>200001851475</t>
  </si>
  <si>
    <t>81242841</t>
  </si>
  <si>
    <t>200001851477</t>
  </si>
  <si>
    <t>200001851679</t>
  </si>
  <si>
    <t>81243306</t>
  </si>
  <si>
    <t>200001851685</t>
  </si>
  <si>
    <t>81243307</t>
  </si>
  <si>
    <t>200001851692</t>
  </si>
  <si>
    <t>81244827</t>
  </si>
  <si>
    <t>200001853236</t>
  </si>
  <si>
    <t>81244828</t>
  </si>
  <si>
    <t>200001853247</t>
  </si>
  <si>
    <t>81245140</t>
  </si>
  <si>
    <t>200001853332</t>
  </si>
  <si>
    <t>81245212</t>
  </si>
  <si>
    <t>200001853422</t>
  </si>
  <si>
    <t>81245214</t>
  </si>
  <si>
    <t>200001853424</t>
  </si>
  <si>
    <t>81245311</t>
  </si>
  <si>
    <t>200001853462</t>
  </si>
  <si>
    <t>81245438</t>
  </si>
  <si>
    <t>200001853569</t>
  </si>
  <si>
    <t>81245435</t>
  </si>
  <si>
    <t>200001853571</t>
  </si>
  <si>
    <t>81245562</t>
  </si>
  <si>
    <t>200001853636</t>
  </si>
  <si>
    <t>81245968</t>
  </si>
  <si>
    <t>200001853886</t>
  </si>
  <si>
    <t>81245967</t>
  </si>
  <si>
    <t>200001853887</t>
  </si>
  <si>
    <t>81246333</t>
  </si>
  <si>
    <t>200001853979</t>
  </si>
  <si>
    <t>81246694</t>
  </si>
  <si>
    <t>200001854190</t>
  </si>
  <si>
    <t>81246702</t>
  </si>
  <si>
    <t>200001854211</t>
  </si>
  <si>
    <t>81246839</t>
  </si>
  <si>
    <t>200001854306</t>
  </si>
  <si>
    <t>81247023</t>
  </si>
  <si>
    <t>200001854318</t>
  </si>
  <si>
    <t>81247028</t>
  </si>
  <si>
    <t>200001854363</t>
  </si>
  <si>
    <t>81247123</t>
  </si>
  <si>
    <t>200001854434</t>
  </si>
  <si>
    <t>81247124</t>
  </si>
  <si>
    <t>200001854469</t>
  </si>
  <si>
    <t>81247125</t>
  </si>
  <si>
    <t>200001854489</t>
  </si>
  <si>
    <t>81247179</t>
  </si>
  <si>
    <t>200001854527</t>
  </si>
  <si>
    <t>81247367</t>
  </si>
  <si>
    <t>200001854618</t>
  </si>
  <si>
    <t>81247589</t>
  </si>
  <si>
    <t>200001854674</t>
  </si>
  <si>
    <t>81247586</t>
  </si>
  <si>
    <t>200001854695</t>
  </si>
  <si>
    <t>81247587</t>
  </si>
  <si>
    <t>200001854728</t>
  </si>
  <si>
    <t>81247962</t>
  </si>
  <si>
    <t>200001854846</t>
  </si>
  <si>
    <t>81247966</t>
  </si>
  <si>
    <t>200001854872</t>
  </si>
  <si>
    <t>80193533</t>
  </si>
  <si>
    <t>81163886</t>
  </si>
  <si>
    <t>200001806539</t>
  </si>
  <si>
    <t>81207660</t>
  </si>
  <si>
    <t>200001830104</t>
  </si>
  <si>
    <t>81053429</t>
  </si>
  <si>
    <t>200001830706</t>
  </si>
  <si>
    <t>81202924</t>
  </si>
  <si>
    <t>200001831132</t>
  </si>
  <si>
    <t>81209995</t>
  </si>
  <si>
    <t>200001831327</t>
  </si>
  <si>
    <t>81210490</t>
  </si>
  <si>
    <t>200001831599</t>
  </si>
  <si>
    <t>81211184</t>
  </si>
  <si>
    <t>200001831952</t>
  </si>
  <si>
    <t>81211555</t>
  </si>
  <si>
    <t>200001832210</t>
  </si>
  <si>
    <t>81211557</t>
  </si>
  <si>
    <t>200001832219</t>
  </si>
  <si>
    <t>81211768</t>
  </si>
  <si>
    <t>200001832340</t>
  </si>
  <si>
    <t>81212728</t>
  </si>
  <si>
    <t>200001832901</t>
  </si>
  <si>
    <t>80874206</t>
  </si>
  <si>
    <t>200001833045</t>
  </si>
  <si>
    <t>81212857</t>
  </si>
  <si>
    <t>200001833061</t>
  </si>
  <si>
    <t>81213062</t>
  </si>
  <si>
    <t>200001833171</t>
  </si>
  <si>
    <t>81213064</t>
  </si>
  <si>
    <t>200001833182</t>
  </si>
  <si>
    <t>81213122</t>
  </si>
  <si>
    <t>200001833216</t>
  </si>
  <si>
    <t>81210961</t>
  </si>
  <si>
    <t>200001833231</t>
  </si>
  <si>
    <t>81209939</t>
  </si>
  <si>
    <t>200001833246</t>
  </si>
  <si>
    <t>80849701</t>
  </si>
  <si>
    <t>200001833252</t>
  </si>
  <si>
    <t>81213228</t>
  </si>
  <si>
    <t>200001833279</t>
  </si>
  <si>
    <t>81213330</t>
  </si>
  <si>
    <t>200001833317</t>
  </si>
  <si>
    <t>80733049</t>
  </si>
  <si>
    <t>200001833386</t>
  </si>
  <si>
    <t>81213729</t>
  </si>
  <si>
    <t>200001833627</t>
  </si>
  <si>
    <t>81214003</t>
  </si>
  <si>
    <t>200001833809</t>
  </si>
  <si>
    <t>81214434</t>
  </si>
  <si>
    <t>200001834103</t>
  </si>
  <si>
    <t>81214494</t>
  </si>
  <si>
    <t>200001834203</t>
  </si>
  <si>
    <t>81214495</t>
  </si>
  <si>
    <t>200001834204</t>
  </si>
  <si>
    <t>81214496</t>
  </si>
  <si>
    <t>200001834205</t>
  </si>
  <si>
    <t>81214498</t>
  </si>
  <si>
    <t>200001834213</t>
  </si>
  <si>
    <t>81214616</t>
  </si>
  <si>
    <t>200001834263</t>
  </si>
  <si>
    <t>81214618</t>
  </si>
  <si>
    <t>200001834284</t>
  </si>
  <si>
    <t>81214678</t>
  </si>
  <si>
    <t>200001834323</t>
  </si>
  <si>
    <t>81214763</t>
  </si>
  <si>
    <t>200001834339</t>
  </si>
  <si>
    <t>81214934</t>
  </si>
  <si>
    <t>200001834435</t>
  </si>
  <si>
    <t>81214936</t>
  </si>
  <si>
    <t>200001834464</t>
  </si>
  <si>
    <t>81215727</t>
  </si>
  <si>
    <t>200001834475</t>
  </si>
  <si>
    <t>81215817</t>
  </si>
  <si>
    <t>200001834579</t>
  </si>
  <si>
    <t>80360835</t>
  </si>
  <si>
    <t>200001834641</t>
  </si>
  <si>
    <t>81215910</t>
  </si>
  <si>
    <t>200001834651</t>
  </si>
  <si>
    <t>81215911</t>
  </si>
  <si>
    <t>200001834659</t>
  </si>
  <si>
    <t>81216061</t>
  </si>
  <si>
    <t>200001834683</t>
  </si>
  <si>
    <t>81216062</t>
  </si>
  <si>
    <t>200001834685</t>
  </si>
  <si>
    <t>81216063</t>
  </si>
  <si>
    <t>200001834690</t>
  </si>
  <si>
    <t>81216192</t>
  </si>
  <si>
    <t>200001834769</t>
  </si>
  <si>
    <t>81216193</t>
  </si>
  <si>
    <t>200001834770</t>
  </si>
  <si>
    <t>81216741</t>
  </si>
  <si>
    <t>200001835019</t>
  </si>
  <si>
    <t>81216843</t>
  </si>
  <si>
    <t>200001835121</t>
  </si>
  <si>
    <t>81217027</t>
  </si>
  <si>
    <t>200001835216</t>
  </si>
  <si>
    <t>81216966</t>
  </si>
  <si>
    <t>200001835229</t>
  </si>
  <si>
    <t>81217505</t>
  </si>
  <si>
    <t>200001835536</t>
  </si>
  <si>
    <t>81217879</t>
  </si>
  <si>
    <t>200001835678</t>
  </si>
  <si>
    <t>81217885</t>
  </si>
  <si>
    <t>200001835733</t>
  </si>
  <si>
    <t>81183920</t>
  </si>
  <si>
    <t>200001836253</t>
  </si>
  <si>
    <t>81218834</t>
  </si>
  <si>
    <t>200001836332</t>
  </si>
  <si>
    <t>81218835</t>
  </si>
  <si>
    <t>200001836342</t>
  </si>
  <si>
    <t>81218974</t>
  </si>
  <si>
    <t>200001836385</t>
  </si>
  <si>
    <t>81218978</t>
  </si>
  <si>
    <t>200001836453</t>
  </si>
  <si>
    <t>81219071</t>
  </si>
  <si>
    <t>200001836467</t>
  </si>
  <si>
    <t>81219072</t>
  </si>
  <si>
    <t>200001836468</t>
  </si>
  <si>
    <t>81219560</t>
  </si>
  <si>
    <t>200001836728</t>
  </si>
  <si>
    <t>81220440</t>
  </si>
  <si>
    <t>200001837248</t>
  </si>
  <si>
    <t>81220442</t>
  </si>
  <si>
    <t>200001837249</t>
  </si>
  <si>
    <t>81107419</t>
  </si>
  <si>
    <t>200001837476</t>
  </si>
  <si>
    <t>81221137</t>
  </si>
  <si>
    <t>200001837662</t>
  </si>
  <si>
    <t>81221294</t>
  </si>
  <si>
    <t>200001837730</t>
  </si>
  <si>
    <t>81221295</t>
  </si>
  <si>
    <t>200001837732</t>
  </si>
  <si>
    <t>81221272</t>
  </si>
  <si>
    <t>200001837759</t>
  </si>
  <si>
    <t>81221273</t>
  </si>
  <si>
    <t>200001837760</t>
  </si>
  <si>
    <t>81221274</t>
  </si>
  <si>
    <t>200001837763</t>
  </si>
  <si>
    <t>81221659</t>
  </si>
  <si>
    <t>200001837977</t>
  </si>
  <si>
    <t>81221660</t>
  </si>
  <si>
    <t>200001837985</t>
  </si>
  <si>
    <t>81221835</t>
  </si>
  <si>
    <t>200001838110</t>
  </si>
  <si>
    <t>81221836</t>
  </si>
  <si>
    <t>200001838115</t>
  </si>
  <si>
    <t>81221837</t>
  </si>
  <si>
    <t>200001838137</t>
  </si>
  <si>
    <t>81221988</t>
  </si>
  <si>
    <t>200001838208</t>
  </si>
  <si>
    <t>81222374</t>
  </si>
  <si>
    <t>200001838465</t>
  </si>
  <si>
    <t>81179486</t>
  </si>
  <si>
    <t>200001838518</t>
  </si>
  <si>
    <t>80829019</t>
  </si>
  <si>
    <t>200001838592</t>
  </si>
  <si>
    <t>81222526</t>
  </si>
  <si>
    <t>200001838593</t>
  </si>
  <si>
    <t>81199954</t>
  </si>
  <si>
    <t>200001838625</t>
  </si>
  <si>
    <t>81056052</t>
  </si>
  <si>
    <t>200001838636</t>
  </si>
  <si>
    <t>81222634</t>
  </si>
  <si>
    <t>200001838643</t>
  </si>
  <si>
    <t>81222890</t>
  </si>
  <si>
    <t>200001838779</t>
  </si>
  <si>
    <t>81004926</t>
  </si>
  <si>
    <t>200001839113</t>
  </si>
  <si>
    <t>81223634</t>
  </si>
  <si>
    <t>200001839131</t>
  </si>
  <si>
    <t>80361820</t>
  </si>
  <si>
    <t>200001839132</t>
  </si>
  <si>
    <t>81223639</t>
  </si>
  <si>
    <t>200001839135</t>
  </si>
  <si>
    <t>81224130</t>
  </si>
  <si>
    <t>200001839448</t>
  </si>
  <si>
    <t>81224131</t>
  </si>
  <si>
    <t>200001839449</t>
  </si>
  <si>
    <t>81224132</t>
  </si>
  <si>
    <t>200001839450</t>
  </si>
  <si>
    <t>81224135</t>
  </si>
  <si>
    <t>200001839466</t>
  </si>
  <si>
    <t>81224454</t>
  </si>
  <si>
    <t>200001839625</t>
  </si>
  <si>
    <t>81224455</t>
  </si>
  <si>
    <t>200001839630</t>
  </si>
  <si>
    <t>81224457</t>
  </si>
  <si>
    <t>200001839637</t>
  </si>
  <si>
    <t>81224462</t>
  </si>
  <si>
    <t>200001839646</t>
  </si>
  <si>
    <t>81225093</t>
  </si>
  <si>
    <t>200001840016</t>
  </si>
  <si>
    <t>81225206</t>
  </si>
  <si>
    <t>200001840099</t>
  </si>
  <si>
    <t>81184293</t>
  </si>
  <si>
    <t>200001840131</t>
  </si>
  <si>
    <t>80700381</t>
  </si>
  <si>
    <t>200001840190</t>
  </si>
  <si>
    <t>81226220</t>
  </si>
  <si>
    <t>200001840708</t>
  </si>
  <si>
    <t>81226232</t>
  </si>
  <si>
    <t>200001840763</t>
  </si>
  <si>
    <t>81220026</t>
  </si>
  <si>
    <t>200001840788</t>
  </si>
  <si>
    <t>81226402</t>
  </si>
  <si>
    <t>200001840842</t>
  </si>
  <si>
    <t>81226627</t>
  </si>
  <si>
    <t>200001840937</t>
  </si>
  <si>
    <t>81226668</t>
  </si>
  <si>
    <t>200001840971</t>
  </si>
  <si>
    <t>80363728</t>
  </si>
  <si>
    <t>200001841083</t>
  </si>
  <si>
    <t>81226947</t>
  </si>
  <si>
    <t>200001841141</t>
  </si>
  <si>
    <t>81227471</t>
  </si>
  <si>
    <t>200001841395</t>
  </si>
  <si>
    <t>81227478</t>
  </si>
  <si>
    <t>200001841418</t>
  </si>
  <si>
    <t>81227497</t>
  </si>
  <si>
    <t>200001841472</t>
  </si>
  <si>
    <t>81227499</t>
  </si>
  <si>
    <t>200001841473</t>
  </si>
  <si>
    <t>81228022</t>
  </si>
  <si>
    <t>200001841776</t>
  </si>
  <si>
    <t>81228023</t>
  </si>
  <si>
    <t>200001841781</t>
  </si>
  <si>
    <t>81228079</t>
  </si>
  <si>
    <t>200001841834</t>
  </si>
  <si>
    <t>81228749</t>
  </si>
  <si>
    <t>200001842164</t>
  </si>
  <si>
    <t>81229414</t>
  </si>
  <si>
    <t>200001842201</t>
  </si>
  <si>
    <t>81229416</t>
  </si>
  <si>
    <t>200001842262</t>
  </si>
  <si>
    <t>81229763</t>
  </si>
  <si>
    <t>200001843050</t>
  </si>
  <si>
    <t>81142859</t>
  </si>
  <si>
    <t>200001843562</t>
  </si>
  <si>
    <t>81230380</t>
  </si>
  <si>
    <t>200001843598</t>
  </si>
  <si>
    <t>81230530</t>
  </si>
  <si>
    <t>200001843672</t>
  </si>
  <si>
    <t>81230529</t>
  </si>
  <si>
    <t>200001843675</t>
  </si>
  <si>
    <t>81230642</t>
  </si>
  <si>
    <t>200001843726</t>
  </si>
  <si>
    <t>81230711</t>
  </si>
  <si>
    <t>200001843807</t>
  </si>
  <si>
    <t>81231121</t>
  </si>
  <si>
    <t>200001843954</t>
  </si>
  <si>
    <t>81231124</t>
  </si>
  <si>
    <t>200001843979</t>
  </si>
  <si>
    <t>81231126</t>
  </si>
  <si>
    <t>200001843991</t>
  </si>
  <si>
    <t>81231449</t>
  </si>
  <si>
    <t>200001844145</t>
  </si>
  <si>
    <t>81231495</t>
  </si>
  <si>
    <t>200001844186</t>
  </si>
  <si>
    <t>81231598</t>
  </si>
  <si>
    <t>200001844202</t>
  </si>
  <si>
    <t>81116797</t>
  </si>
  <si>
    <t>200001844324</t>
  </si>
  <si>
    <t>81231784</t>
  </si>
  <si>
    <t>200001844381</t>
  </si>
  <si>
    <t>81232091</t>
  </si>
  <si>
    <t>200001844546</t>
  </si>
  <si>
    <t>81232184</t>
  </si>
  <si>
    <t>200001844643</t>
  </si>
  <si>
    <t>81232780</t>
  </si>
  <si>
    <t>200001845016</t>
  </si>
  <si>
    <t>81232877</t>
  </si>
  <si>
    <t>200001845069</t>
  </si>
  <si>
    <t>81233072</t>
  </si>
  <si>
    <t>200001845154</t>
  </si>
  <si>
    <t>81233073</t>
  </si>
  <si>
    <t>200001845155</t>
  </si>
  <si>
    <t>81233280</t>
  </si>
  <si>
    <t>200001845349</t>
  </si>
  <si>
    <t>81233478</t>
  </si>
  <si>
    <t>200001845510</t>
  </si>
  <si>
    <t>81233703</t>
  </si>
  <si>
    <t>200001845672</t>
  </si>
  <si>
    <t>81233939</t>
  </si>
  <si>
    <t>200001845791</t>
  </si>
  <si>
    <t>81234013</t>
  </si>
  <si>
    <t>200001845832</t>
  </si>
  <si>
    <t>81234012</t>
  </si>
  <si>
    <t>200001845838</t>
  </si>
  <si>
    <t>81234149</t>
  </si>
  <si>
    <t>200001845964</t>
  </si>
  <si>
    <t>81234187</t>
  </si>
  <si>
    <t>200001845995</t>
  </si>
  <si>
    <t>81234649</t>
  </si>
  <si>
    <t>200001846187</t>
  </si>
  <si>
    <t>81234638</t>
  </si>
  <si>
    <t>200001846301</t>
  </si>
  <si>
    <t>81234760</t>
  </si>
  <si>
    <t>200001846323</t>
  </si>
  <si>
    <t>81234762</t>
  </si>
  <si>
    <t>200001846350</t>
  </si>
  <si>
    <t>81234767</t>
  </si>
  <si>
    <t>200001846384</t>
  </si>
  <si>
    <t>81234912</t>
  </si>
  <si>
    <t>200001846487</t>
  </si>
  <si>
    <t>81223693</t>
  </si>
  <si>
    <t>200001846511</t>
  </si>
  <si>
    <t>80615495</t>
  </si>
  <si>
    <t>200001846527</t>
  </si>
  <si>
    <t>81235387</t>
  </si>
  <si>
    <t>200001846776</t>
  </si>
  <si>
    <t>81235386</t>
  </si>
  <si>
    <t>200001846777</t>
  </si>
  <si>
    <t>81235385</t>
  </si>
  <si>
    <t>200001846782</t>
  </si>
  <si>
    <t>81235384</t>
  </si>
  <si>
    <t>200001846783</t>
  </si>
  <si>
    <t>81041341</t>
  </si>
  <si>
    <t>200001846790</t>
  </si>
  <si>
    <t>81235382</t>
  </si>
  <si>
    <t>200001846794</t>
  </si>
  <si>
    <t>81235381</t>
  </si>
  <si>
    <t>200001846796</t>
  </si>
  <si>
    <t>80985753</t>
  </si>
  <si>
    <t>200001846799</t>
  </si>
  <si>
    <t>80840370</t>
  </si>
  <si>
    <t>200001846805</t>
  </si>
  <si>
    <t>81235380</t>
  </si>
  <si>
    <t>200001846806</t>
  </si>
  <si>
    <t>81140730</t>
  </si>
  <si>
    <t>200001846809</t>
  </si>
  <si>
    <t>80617538</t>
  </si>
  <si>
    <t>200001846811</t>
  </si>
  <si>
    <t>80830807</t>
  </si>
  <si>
    <t>200001846818</t>
  </si>
  <si>
    <t>80840361</t>
  </si>
  <si>
    <t>200001846820</t>
  </si>
  <si>
    <t>81207649</t>
  </si>
  <si>
    <t>200001846825</t>
  </si>
  <si>
    <t>81235379</t>
  </si>
  <si>
    <t>200001846827</t>
  </si>
  <si>
    <t>81235556</t>
  </si>
  <si>
    <t>200001846916</t>
  </si>
  <si>
    <t>81235611</t>
  </si>
  <si>
    <t>200001846967</t>
  </si>
  <si>
    <t>80966435</t>
  </si>
  <si>
    <t>200001846977</t>
  </si>
  <si>
    <t>81235685</t>
  </si>
  <si>
    <t>200001847003</t>
  </si>
  <si>
    <t>81235680</t>
  </si>
  <si>
    <t>200001847039</t>
  </si>
  <si>
    <t>81235758</t>
  </si>
  <si>
    <t>200001847059</t>
  </si>
  <si>
    <t>81235759</t>
  </si>
  <si>
    <t>200001847063</t>
  </si>
  <si>
    <t>81235761</t>
  </si>
  <si>
    <t>200001847069</t>
  </si>
  <si>
    <t>81235782</t>
  </si>
  <si>
    <t>200001847072</t>
  </si>
  <si>
    <t>80841771</t>
  </si>
  <si>
    <t>200001847074</t>
  </si>
  <si>
    <t>81170058</t>
  </si>
  <si>
    <t>200001847117</t>
  </si>
  <si>
    <t>80359022</t>
  </si>
  <si>
    <t>200001847147</t>
  </si>
  <si>
    <t>81236009</t>
  </si>
  <si>
    <t>200001847154</t>
  </si>
  <si>
    <t>81236008</t>
  </si>
  <si>
    <t>200001847174</t>
  </si>
  <si>
    <t>81236007</t>
  </si>
  <si>
    <t>200001847175</t>
  </si>
  <si>
    <t>81065766</t>
  </si>
  <si>
    <t>200001847229</t>
  </si>
  <si>
    <t>81236002</t>
  </si>
  <si>
    <t>200001847230</t>
  </si>
  <si>
    <t>81236001</t>
  </si>
  <si>
    <t>200001847231</t>
  </si>
  <si>
    <t>81236000</t>
  </si>
  <si>
    <t>200001847232</t>
  </si>
  <si>
    <t>81196898</t>
  </si>
  <si>
    <t>200001847233</t>
  </si>
  <si>
    <t>80922149</t>
  </si>
  <si>
    <t>200001847234</t>
  </si>
  <si>
    <t>81204626</t>
  </si>
  <si>
    <t>200001847235</t>
  </si>
  <si>
    <t>81235999</t>
  </si>
  <si>
    <t>200001847236</t>
  </si>
  <si>
    <t>80905203</t>
  </si>
  <si>
    <t>200001847237</t>
  </si>
  <si>
    <t>81235998</t>
  </si>
  <si>
    <t>200001847238</t>
  </si>
  <si>
    <t>81235997</t>
  </si>
  <si>
    <t>200001847239</t>
  </si>
  <si>
    <t>81235996</t>
  </si>
  <si>
    <t>200001847240</t>
  </si>
  <si>
    <t>81235995</t>
  </si>
  <si>
    <t>200001847241</t>
  </si>
  <si>
    <t>81235994</t>
  </si>
  <si>
    <t>200001847242</t>
  </si>
  <si>
    <t>81038446</t>
  </si>
  <si>
    <t>200001847243</t>
  </si>
  <si>
    <t>81235993</t>
  </si>
  <si>
    <t>200001847245</t>
  </si>
  <si>
    <t>81235992</t>
  </si>
  <si>
    <t>200001847247</t>
  </si>
  <si>
    <t>81235990</t>
  </si>
  <si>
    <t>200001847249</t>
  </si>
  <si>
    <t>81234261</t>
  </si>
  <si>
    <t>200001847251</t>
  </si>
  <si>
    <t>80900527</t>
  </si>
  <si>
    <t>200001847252</t>
  </si>
  <si>
    <t>81235988</t>
  </si>
  <si>
    <t>200001847253</t>
  </si>
  <si>
    <t>81236187</t>
  </si>
  <si>
    <t>200001847307</t>
  </si>
  <si>
    <t>81236075</t>
  </si>
  <si>
    <t>200001847340</t>
  </si>
  <si>
    <t>81236080</t>
  </si>
  <si>
    <t>200001847347</t>
  </si>
  <si>
    <t>81236082</t>
  </si>
  <si>
    <t>200001847349</t>
  </si>
  <si>
    <t>81236083</t>
  </si>
  <si>
    <t>200001847350</t>
  </si>
  <si>
    <t>81236085</t>
  </si>
  <si>
    <t>200001847353</t>
  </si>
  <si>
    <t>81236087</t>
  </si>
  <si>
    <t>200001847355</t>
  </si>
  <si>
    <t>81236088</t>
  </si>
  <si>
    <t>200001847356</t>
  </si>
  <si>
    <t>81236092</t>
  </si>
  <si>
    <t>200001847361</t>
  </si>
  <si>
    <t>81236275</t>
  </si>
  <si>
    <t>200001847483</t>
  </si>
  <si>
    <t>81236397</t>
  </si>
  <si>
    <t>200001847552</t>
  </si>
  <si>
    <t>81236593</t>
  </si>
  <si>
    <t>200001847596</t>
  </si>
  <si>
    <t>81236590</t>
  </si>
  <si>
    <t>200001847615</t>
  </si>
  <si>
    <t>81236786</t>
  </si>
  <si>
    <t>200001847739</t>
  </si>
  <si>
    <t>81236784</t>
  </si>
  <si>
    <t>200001847744</t>
  </si>
  <si>
    <t>81236783</t>
  </si>
  <si>
    <t>200001847763</t>
  </si>
  <si>
    <t>81236782</t>
  </si>
  <si>
    <t>200001847766</t>
  </si>
  <si>
    <t>81236781</t>
  </si>
  <si>
    <t>200001847767</t>
  </si>
  <si>
    <t>81237210</t>
  </si>
  <si>
    <t>200001848074</t>
  </si>
  <si>
    <t>81237326</t>
  </si>
  <si>
    <t>200001848104</t>
  </si>
  <si>
    <t>81237327</t>
  </si>
  <si>
    <t>200001848116</t>
  </si>
  <si>
    <t>81237328</t>
  </si>
  <si>
    <t>200001848117</t>
  </si>
  <si>
    <t>81237331</t>
  </si>
  <si>
    <t>200001848121</t>
  </si>
  <si>
    <t>81237332</t>
  </si>
  <si>
    <t>200001848122</t>
  </si>
  <si>
    <t>80359169</t>
  </si>
  <si>
    <t>200001848167</t>
  </si>
  <si>
    <t>81237397</t>
  </si>
  <si>
    <t>200001848168</t>
  </si>
  <si>
    <t>81237398</t>
  </si>
  <si>
    <t>200001848194</t>
  </si>
  <si>
    <t>81237916</t>
  </si>
  <si>
    <t>200001848408</t>
  </si>
  <si>
    <t>81237912</t>
  </si>
  <si>
    <t>200001848482</t>
  </si>
  <si>
    <t>81237911</t>
  </si>
  <si>
    <t>200001848483</t>
  </si>
  <si>
    <t>81237910</t>
  </si>
  <si>
    <t>200001848487</t>
  </si>
  <si>
    <t>81237965</t>
  </si>
  <si>
    <t>200001848541</t>
  </si>
  <si>
    <t>81238084</t>
  </si>
  <si>
    <t>200001848556</t>
  </si>
  <si>
    <t>81238186</t>
  </si>
  <si>
    <t>200001848639</t>
  </si>
  <si>
    <t>81238187</t>
  </si>
  <si>
    <t>200001848640</t>
  </si>
  <si>
    <t>81238247</t>
  </si>
  <si>
    <t>200001848641</t>
  </si>
  <si>
    <t>81238245</t>
  </si>
  <si>
    <t>200001848645</t>
  </si>
  <si>
    <t>81238352</t>
  </si>
  <si>
    <t>200001848673</t>
  </si>
  <si>
    <t>81238429</t>
  </si>
  <si>
    <t>200001848778</t>
  </si>
  <si>
    <t>81238430</t>
  </si>
  <si>
    <t>200001848795</t>
  </si>
  <si>
    <t>81209507</t>
  </si>
  <si>
    <t>200001848806</t>
  </si>
  <si>
    <t>81238822</t>
  </si>
  <si>
    <t>200001849015</t>
  </si>
  <si>
    <t>81238823</t>
  </si>
  <si>
    <t>200001849043</t>
  </si>
  <si>
    <t>81238977</t>
  </si>
  <si>
    <t>200001849100</t>
  </si>
  <si>
    <t>200001849182</t>
  </si>
  <si>
    <t>81216009</t>
  </si>
  <si>
    <t>200001849277</t>
  </si>
  <si>
    <t>81239339</t>
  </si>
  <si>
    <t>200001849298</t>
  </si>
  <si>
    <t>81239401</t>
  </si>
  <si>
    <t>200001849380</t>
  </si>
  <si>
    <t>81239503</t>
  </si>
  <si>
    <t>200001849414</t>
  </si>
  <si>
    <t>81238374</t>
  </si>
  <si>
    <t>200001849415</t>
  </si>
  <si>
    <t>81239507</t>
  </si>
  <si>
    <t>200001849452</t>
  </si>
  <si>
    <t>81239689</t>
  </si>
  <si>
    <t>200001849544</t>
  </si>
  <si>
    <t>81239687</t>
  </si>
  <si>
    <t>200001849553</t>
  </si>
  <si>
    <t>81212234</t>
  </si>
  <si>
    <t>200001849557</t>
  </si>
  <si>
    <t>81239880</t>
  </si>
  <si>
    <t>200001849684</t>
  </si>
  <si>
    <t>81240077</t>
  </si>
  <si>
    <t>200001849758</t>
  </si>
  <si>
    <t>81240084</t>
  </si>
  <si>
    <t>200001849824</t>
  </si>
  <si>
    <t>81240088</t>
  </si>
  <si>
    <t>200001849851</t>
  </si>
  <si>
    <t>81240089</t>
  </si>
  <si>
    <t>200001849853</t>
  </si>
  <si>
    <t>81240202</t>
  </si>
  <si>
    <t>200001849938</t>
  </si>
  <si>
    <t>81240300</t>
  </si>
  <si>
    <t>200001850008</t>
  </si>
  <si>
    <t>81240514</t>
  </si>
  <si>
    <t>200001850162</t>
  </si>
  <si>
    <t>81240516</t>
  </si>
  <si>
    <t>200001850163</t>
  </si>
  <si>
    <t>81240642</t>
  </si>
  <si>
    <t>200001850215</t>
  </si>
  <si>
    <t>81240734</t>
  </si>
  <si>
    <t>200001850274</t>
  </si>
  <si>
    <t>81240810</t>
  </si>
  <si>
    <t>200001850335</t>
  </si>
  <si>
    <t>81241014</t>
  </si>
  <si>
    <t>200001850436</t>
  </si>
  <si>
    <t>81241143</t>
  </si>
  <si>
    <t>200001850481</t>
  </si>
  <si>
    <t>81241231</t>
  </si>
  <si>
    <t>200001850598</t>
  </si>
  <si>
    <t>81241232</t>
  </si>
  <si>
    <t>200001850599</t>
  </si>
  <si>
    <t>81241350</t>
  </si>
  <si>
    <t>200001850631</t>
  </si>
  <si>
    <t>81241440</t>
  </si>
  <si>
    <t>200001850652</t>
  </si>
  <si>
    <t>81241439</t>
  </si>
  <si>
    <t>200001850661</t>
  </si>
  <si>
    <t>81241971</t>
  </si>
  <si>
    <t>200001850953</t>
  </si>
  <si>
    <t>81242085</t>
  </si>
  <si>
    <t>200001851026</t>
  </si>
  <si>
    <t>81242288</t>
  </si>
  <si>
    <t>200001851122</t>
  </si>
  <si>
    <t>81242361</t>
  </si>
  <si>
    <t>200001851196</t>
  </si>
  <si>
    <t>81240394</t>
  </si>
  <si>
    <t>200001851224</t>
  </si>
  <si>
    <t>81242751</t>
  </si>
  <si>
    <t>200001851411</t>
  </si>
  <si>
    <t>81243010</t>
  </si>
  <si>
    <t>200001851549</t>
  </si>
  <si>
    <t>81243054</t>
  </si>
  <si>
    <t>200001851583</t>
  </si>
  <si>
    <t>81118272</t>
  </si>
  <si>
    <t>200001851595</t>
  </si>
  <si>
    <t>81243140</t>
  </si>
  <si>
    <t>200001851650</t>
  </si>
  <si>
    <t>81243141</t>
  </si>
  <si>
    <t>200001851655</t>
  </si>
  <si>
    <t>81243275</t>
  </si>
  <si>
    <t>200001851721</t>
  </si>
  <si>
    <t>81243333</t>
  </si>
  <si>
    <t>200001851755</t>
  </si>
  <si>
    <t>81244388</t>
  </si>
  <si>
    <t>200001853032</t>
  </si>
  <si>
    <t>81244389</t>
  </si>
  <si>
    <t>200001853035</t>
  </si>
  <si>
    <t>81244621</t>
  </si>
  <si>
    <t>200001853079</t>
  </si>
  <si>
    <t>80359693</t>
  </si>
  <si>
    <t>200001853127</t>
  </si>
  <si>
    <t>81244624</t>
  </si>
  <si>
    <t>200001853128</t>
  </si>
  <si>
    <t>81244625</t>
  </si>
  <si>
    <t>200001853130</t>
  </si>
  <si>
    <t>81244703</t>
  </si>
  <si>
    <t>200001853151</t>
  </si>
  <si>
    <t>81244896</t>
  </si>
  <si>
    <t>200001853271</t>
  </si>
  <si>
    <t>81245021</t>
  </si>
  <si>
    <t>200001853372</t>
  </si>
  <si>
    <t>81245151</t>
  </si>
  <si>
    <t>200001853399</t>
  </si>
  <si>
    <t>81245223</t>
  </si>
  <si>
    <t>200001853435</t>
  </si>
  <si>
    <t>81245263</t>
  </si>
  <si>
    <t>200001853450</t>
  </si>
  <si>
    <t>81245265</t>
  </si>
  <si>
    <t>200001853453</t>
  </si>
  <si>
    <t>81245507</t>
  </si>
  <si>
    <t>200001853601</t>
  </si>
  <si>
    <t>81245618</t>
  </si>
  <si>
    <t>200001853652</t>
  </si>
  <si>
    <t>81245775</t>
  </si>
  <si>
    <t>200001853808</t>
  </si>
  <si>
    <t>81245884</t>
  </si>
  <si>
    <t>200001853828</t>
  </si>
  <si>
    <t>81246083</t>
  </si>
  <si>
    <t>200001853963</t>
  </si>
  <si>
    <t>81246245</t>
  </si>
  <si>
    <t>200001854016</t>
  </si>
  <si>
    <t>81246411</t>
  </si>
  <si>
    <t>200001854078</t>
  </si>
  <si>
    <t>81246229</t>
  </si>
  <si>
    <t>200001854145</t>
  </si>
  <si>
    <t>81246540</t>
  </si>
  <si>
    <t>200001854147</t>
  </si>
  <si>
    <t>81246541</t>
  </si>
  <si>
    <t>200001854154</t>
  </si>
  <si>
    <t>81246594</t>
  </si>
  <si>
    <t>200001854176</t>
  </si>
  <si>
    <t>81246626</t>
  </si>
  <si>
    <t>200001854216</t>
  </si>
  <si>
    <t>81246828</t>
  </si>
  <si>
    <t>200001854294</t>
  </si>
  <si>
    <t>81239154</t>
  </si>
  <si>
    <t>200001854413</t>
  </si>
  <si>
    <t>81247116</t>
  </si>
  <si>
    <t>200001854494</t>
  </si>
  <si>
    <t>81247779</t>
  </si>
  <si>
    <t>200001854561</t>
  </si>
  <si>
    <t>81247493</t>
  </si>
  <si>
    <t>200001854661</t>
  </si>
  <si>
    <t>81247614</t>
  </si>
  <si>
    <t>200001854716</t>
  </si>
  <si>
    <t>81233996</t>
  </si>
  <si>
    <t>200001854757</t>
  </si>
  <si>
    <t>81247708</t>
  </si>
  <si>
    <t>200001854762</t>
  </si>
  <si>
    <t>81247710</t>
  </si>
  <si>
    <t>200001854776</t>
  </si>
  <si>
    <t>81247781</t>
  </si>
  <si>
    <t>200001854807</t>
  </si>
  <si>
    <t>81247784</t>
  </si>
  <si>
    <t>200001854836</t>
  </si>
  <si>
    <t>81247981</t>
  </si>
  <si>
    <t>200001854927</t>
  </si>
  <si>
    <t>81247987</t>
  </si>
  <si>
    <t>200001854950</t>
  </si>
  <si>
    <t>81243224</t>
  </si>
  <si>
    <t>00602718</t>
  </si>
  <si>
    <t>80157099</t>
  </si>
  <si>
    <t>00602719</t>
  </si>
  <si>
    <t>80736503</t>
  </si>
  <si>
    <t>200001583291</t>
  </si>
  <si>
    <t>80772169</t>
  </si>
  <si>
    <t>200001599441</t>
  </si>
  <si>
    <t>80790699</t>
  </si>
  <si>
    <t>200001613524</t>
  </si>
  <si>
    <t>80854942</t>
  </si>
  <si>
    <t>200001647271</t>
  </si>
  <si>
    <t>81206547</t>
  </si>
  <si>
    <t>200001829435</t>
  </si>
  <si>
    <t>81208179</t>
  </si>
  <si>
    <t>200001830335</t>
  </si>
  <si>
    <t>81211242</t>
  </si>
  <si>
    <t>200001831965</t>
  </si>
  <si>
    <t>81211817</t>
  </si>
  <si>
    <t>200001832386</t>
  </si>
  <si>
    <t>200001832455</t>
  </si>
  <si>
    <t>81211903</t>
  </si>
  <si>
    <t>200001832459</t>
  </si>
  <si>
    <t>81211905</t>
  </si>
  <si>
    <t>200001832473</t>
  </si>
  <si>
    <t>81212563</t>
  </si>
  <si>
    <t>200001832838</t>
  </si>
  <si>
    <t>81212703</t>
  </si>
  <si>
    <t>200001832924</t>
  </si>
  <si>
    <t>81128699</t>
  </si>
  <si>
    <t>200001832927</t>
  </si>
  <si>
    <t>81212778</t>
  </si>
  <si>
    <t>200001832951</t>
  </si>
  <si>
    <t>81213345</t>
  </si>
  <si>
    <t>200001833320</t>
  </si>
  <si>
    <t>81213346</t>
  </si>
  <si>
    <t>200001833345</t>
  </si>
  <si>
    <t>81213459</t>
  </si>
  <si>
    <t>200001833399</t>
  </si>
  <si>
    <t>81213497</t>
  </si>
  <si>
    <t>200001833443</t>
  </si>
  <si>
    <t>81214037</t>
  </si>
  <si>
    <t>200001833853</t>
  </si>
  <si>
    <t>81214040</t>
  </si>
  <si>
    <t>200001833865</t>
  </si>
  <si>
    <t>81214041</t>
  </si>
  <si>
    <t>200001833866</t>
  </si>
  <si>
    <t>81214248</t>
  </si>
  <si>
    <t>200001834010</t>
  </si>
  <si>
    <t>81214451</t>
  </si>
  <si>
    <t>200001834147</t>
  </si>
  <si>
    <t>200001834313</t>
  </si>
  <si>
    <t>81214754</t>
  </si>
  <si>
    <t>200001834343</t>
  </si>
  <si>
    <t>81196884</t>
  </si>
  <si>
    <t>200001834553</t>
  </si>
  <si>
    <t>81216078</t>
  </si>
  <si>
    <t>200001834665</t>
  </si>
  <si>
    <t>81189383</t>
  </si>
  <si>
    <t>200001834668</t>
  </si>
  <si>
    <t>81216085</t>
  </si>
  <si>
    <t>200001834680</t>
  </si>
  <si>
    <t>81216856</t>
  </si>
  <si>
    <t>200001835103</t>
  </si>
  <si>
    <t>81217563</t>
  </si>
  <si>
    <t>200001835565</t>
  </si>
  <si>
    <t>81217880</t>
  </si>
  <si>
    <t>200001835790</t>
  </si>
  <si>
    <t>81219069</t>
  </si>
  <si>
    <t>200001836504</t>
  </si>
  <si>
    <t>81219121</t>
  </si>
  <si>
    <t>200001836518</t>
  </si>
  <si>
    <t>81219254</t>
  </si>
  <si>
    <t>200001836551</t>
  </si>
  <si>
    <t>81219293</t>
  </si>
  <si>
    <t>200001836589</t>
  </si>
  <si>
    <t>81219380</t>
  </si>
  <si>
    <t>200001836652</t>
  </si>
  <si>
    <t>81220087</t>
  </si>
  <si>
    <t>200001837020</t>
  </si>
  <si>
    <t>81220088</t>
  </si>
  <si>
    <t>200001837021</t>
  </si>
  <si>
    <t>81221378</t>
  </si>
  <si>
    <t>200001837084</t>
  </si>
  <si>
    <t>81220540</t>
  </si>
  <si>
    <t>200001837267</t>
  </si>
  <si>
    <t>81030535</t>
  </si>
  <si>
    <t>200001837672</t>
  </si>
  <si>
    <t>81221718</t>
  </si>
  <si>
    <t>200001837982</t>
  </si>
  <si>
    <t>81233626</t>
  </si>
  <si>
    <t>200001838042</t>
  </si>
  <si>
    <t>81221723</t>
  </si>
  <si>
    <t>200001838046</t>
  </si>
  <si>
    <t>81221820</t>
  </si>
  <si>
    <t>200001838076</t>
  </si>
  <si>
    <t>81222108</t>
  </si>
  <si>
    <t>200001838306</t>
  </si>
  <si>
    <t>81222396</t>
  </si>
  <si>
    <t>200001838485</t>
  </si>
  <si>
    <t>81222696</t>
  </si>
  <si>
    <t>200001838683</t>
  </si>
  <si>
    <t>81222698</t>
  </si>
  <si>
    <t>200001838689</t>
  </si>
  <si>
    <t>81214127</t>
  </si>
  <si>
    <t>200001838701</t>
  </si>
  <si>
    <t>81222960</t>
  </si>
  <si>
    <t>200001838807</t>
  </si>
  <si>
    <t>81223228</t>
  </si>
  <si>
    <t>200001838907</t>
  </si>
  <si>
    <t>81223342</t>
  </si>
  <si>
    <t>200001838988</t>
  </si>
  <si>
    <t>81226706</t>
  </si>
  <si>
    <t>200001838989</t>
  </si>
  <si>
    <t>81223380</t>
  </si>
  <si>
    <t>200001839008</t>
  </si>
  <si>
    <t>81223452</t>
  </si>
  <si>
    <t>200001839045</t>
  </si>
  <si>
    <t>81223453</t>
  </si>
  <si>
    <t>200001839046</t>
  </si>
  <si>
    <t>81223758</t>
  </si>
  <si>
    <t>200001839165</t>
  </si>
  <si>
    <t>81223759</t>
  </si>
  <si>
    <t>200001839169</t>
  </si>
  <si>
    <t>81224001</t>
  </si>
  <si>
    <t>200001839320</t>
  </si>
  <si>
    <t>81224002</t>
  </si>
  <si>
    <t>200001839323</t>
  </si>
  <si>
    <t>81224007</t>
  </si>
  <si>
    <t>200001839374</t>
  </si>
  <si>
    <t>81224270</t>
  </si>
  <si>
    <t>200001839496</t>
  </si>
  <si>
    <t>81224271</t>
  </si>
  <si>
    <t>200001839500</t>
  </si>
  <si>
    <t>81224578</t>
  </si>
  <si>
    <t>200001839691</t>
  </si>
  <si>
    <t>81224580</t>
  </si>
  <si>
    <t>200001839703</t>
  </si>
  <si>
    <t>81224583</t>
  </si>
  <si>
    <t>200001839724</t>
  </si>
  <si>
    <t>81224698</t>
  </si>
  <si>
    <t>200001839804</t>
  </si>
  <si>
    <t>81225726</t>
  </si>
  <si>
    <t>200001840390</t>
  </si>
  <si>
    <t>81225730</t>
  </si>
  <si>
    <t>200001840437</t>
  </si>
  <si>
    <t>81226181</t>
  </si>
  <si>
    <t>200001840710</t>
  </si>
  <si>
    <t>81226183</t>
  </si>
  <si>
    <t>200001840722</t>
  </si>
  <si>
    <t>81226186</t>
  </si>
  <si>
    <t>200001840752</t>
  </si>
  <si>
    <t>81226292</t>
  </si>
  <si>
    <t>200001840768</t>
  </si>
  <si>
    <t>81226654</t>
  </si>
  <si>
    <t>200001840925</t>
  </si>
  <si>
    <t>200001841085</t>
  </si>
  <si>
    <t>81226920</t>
  </si>
  <si>
    <t>200001841113</t>
  </si>
  <si>
    <t>81227363</t>
  </si>
  <si>
    <t>200001841349</t>
  </si>
  <si>
    <t>81228117</t>
  </si>
  <si>
    <t>200001841811</t>
  </si>
  <si>
    <t>81228123</t>
  </si>
  <si>
    <t>200001841822</t>
  </si>
  <si>
    <t>81229393</t>
  </si>
  <si>
    <t>200001842191</t>
  </si>
  <si>
    <t>81201656</t>
  </si>
  <si>
    <t>200001843069</t>
  </si>
  <si>
    <t>81230215</t>
  </si>
  <si>
    <t>200001843457</t>
  </si>
  <si>
    <t>81230302</t>
  </si>
  <si>
    <t>200001843473</t>
  </si>
  <si>
    <t>81230823</t>
  </si>
  <si>
    <t>200001843841</t>
  </si>
  <si>
    <t>81231110</t>
  </si>
  <si>
    <t>200001843977</t>
  </si>
  <si>
    <t>81226895</t>
  </si>
  <si>
    <t>200001844059</t>
  </si>
  <si>
    <t>81231380</t>
  </si>
  <si>
    <t>200001844118</t>
  </si>
  <si>
    <t>81231576</t>
  </si>
  <si>
    <t>200001844182</t>
  </si>
  <si>
    <t>81231923</t>
  </si>
  <si>
    <t>200001844448</t>
  </si>
  <si>
    <t>81231983</t>
  </si>
  <si>
    <t>200001844503</t>
  </si>
  <si>
    <t>81232080</t>
  </si>
  <si>
    <t>200001844545</t>
  </si>
  <si>
    <t>81222334</t>
  </si>
  <si>
    <t>200001844575</t>
  </si>
  <si>
    <t>81232289</t>
  </si>
  <si>
    <t>200001844682</t>
  </si>
  <si>
    <t>81218346</t>
  </si>
  <si>
    <t>200001844763</t>
  </si>
  <si>
    <t>81232505</t>
  </si>
  <si>
    <t>200001844784</t>
  </si>
  <si>
    <t>81232513</t>
  </si>
  <si>
    <t>200001844806</t>
  </si>
  <si>
    <t>81232669</t>
  </si>
  <si>
    <t>200001844925</t>
  </si>
  <si>
    <t>81232675</t>
  </si>
  <si>
    <t>200001844950</t>
  </si>
  <si>
    <t>81229400</t>
  </si>
  <si>
    <t>200001844968</t>
  </si>
  <si>
    <t>81232885</t>
  </si>
  <si>
    <t>200001845063</t>
  </si>
  <si>
    <t>81232886</t>
  </si>
  <si>
    <t>200001845064</t>
  </si>
  <si>
    <t>81232967</t>
  </si>
  <si>
    <t>200001845111</t>
  </si>
  <si>
    <t>81232968</t>
  </si>
  <si>
    <t>200001845118</t>
  </si>
  <si>
    <t>80577929</t>
  </si>
  <si>
    <t>200001845129</t>
  </si>
  <si>
    <t>81228028</t>
  </si>
  <si>
    <t>200001845167</t>
  </si>
  <si>
    <t>81233281</t>
  </si>
  <si>
    <t>200001845371</t>
  </si>
  <si>
    <t>81233282</t>
  </si>
  <si>
    <t>200001845378</t>
  </si>
  <si>
    <t>80897914</t>
  </si>
  <si>
    <t>200001845385</t>
  </si>
  <si>
    <t>81233284</t>
  </si>
  <si>
    <t>200001845387</t>
  </si>
  <si>
    <t>81233289</t>
  </si>
  <si>
    <t>200001845398</t>
  </si>
  <si>
    <t>81233353</t>
  </si>
  <si>
    <t>200001845434</t>
  </si>
  <si>
    <t>81233661</t>
  </si>
  <si>
    <t>200001845619</t>
  </si>
  <si>
    <t>81233782</t>
  </si>
  <si>
    <t>200001845668</t>
  </si>
  <si>
    <t>81233787</t>
  </si>
  <si>
    <t>200001845698</t>
  </si>
  <si>
    <t>81233890</t>
  </si>
  <si>
    <t>200001845793</t>
  </si>
  <si>
    <t>81233981</t>
  </si>
  <si>
    <t>200001845824</t>
  </si>
  <si>
    <t>81233983</t>
  </si>
  <si>
    <t>200001845860</t>
  </si>
  <si>
    <t>81233984</t>
  </si>
  <si>
    <t>200001845870</t>
  </si>
  <si>
    <t>81233985</t>
  </si>
  <si>
    <t>200001845872</t>
  </si>
  <si>
    <t>81025784</t>
  </si>
  <si>
    <t>200001845894</t>
  </si>
  <si>
    <t>81234123</t>
  </si>
  <si>
    <t>200001845944</t>
  </si>
  <si>
    <t>81234268</t>
  </si>
  <si>
    <t>200001846025</t>
  </si>
  <si>
    <t>81234271</t>
  </si>
  <si>
    <t>200001846029</t>
  </si>
  <si>
    <t>81234353</t>
  </si>
  <si>
    <t>200001846066</t>
  </si>
  <si>
    <t>81165737</t>
  </si>
  <si>
    <t>200001846492</t>
  </si>
  <si>
    <t>81235062</t>
  </si>
  <si>
    <t>200001846591</t>
  </si>
  <si>
    <t>81123404</t>
  </si>
  <si>
    <t>200001846621</t>
  </si>
  <si>
    <t>81235604</t>
  </si>
  <si>
    <t>200001846942</t>
  </si>
  <si>
    <t>81235605</t>
  </si>
  <si>
    <t>200001846966</t>
  </si>
  <si>
    <t>81158138</t>
  </si>
  <si>
    <t>200001847136</t>
  </si>
  <si>
    <t>81235950</t>
  </si>
  <si>
    <t>200001847181</t>
  </si>
  <si>
    <t>81235954</t>
  </si>
  <si>
    <t>200001847197</t>
  </si>
  <si>
    <t>81235955</t>
  </si>
  <si>
    <t>200001847202</t>
  </si>
  <si>
    <t>81236222</t>
  </si>
  <si>
    <t>200001847432</t>
  </si>
  <si>
    <t>81236226</t>
  </si>
  <si>
    <t>200001847463</t>
  </si>
  <si>
    <t>81236982</t>
  </si>
  <si>
    <t>200001847899</t>
  </si>
  <si>
    <t>81236983</t>
  </si>
  <si>
    <t>200001847912</t>
  </si>
  <si>
    <t>81237148</t>
  </si>
  <si>
    <t>200001848037</t>
  </si>
  <si>
    <t>81237149</t>
  </si>
  <si>
    <t>200001848041</t>
  </si>
  <si>
    <t>81237150</t>
  </si>
  <si>
    <t>200001848058</t>
  </si>
  <si>
    <t>81197623</t>
  </si>
  <si>
    <t>200001848062</t>
  </si>
  <si>
    <t>81171137</t>
  </si>
  <si>
    <t>200001848255</t>
  </si>
  <si>
    <t>80825856</t>
  </si>
  <si>
    <t>200001848268</t>
  </si>
  <si>
    <t>81238235</t>
  </si>
  <si>
    <t>200001848619</t>
  </si>
  <si>
    <t>81238327</t>
  </si>
  <si>
    <t>200001848718</t>
  </si>
  <si>
    <t>81238474</t>
  </si>
  <si>
    <t>200001848835</t>
  </si>
  <si>
    <t>81238615</t>
  </si>
  <si>
    <t>200001848881</t>
  </si>
  <si>
    <t>81238711</t>
  </si>
  <si>
    <t>200001848920</t>
  </si>
  <si>
    <t>81239138</t>
  </si>
  <si>
    <t>200001849197</t>
  </si>
  <si>
    <t>81239142</t>
  </si>
  <si>
    <t>200001849238</t>
  </si>
  <si>
    <t>81239252</t>
  </si>
  <si>
    <t>200001849282</t>
  </si>
  <si>
    <t>81239370</t>
  </si>
  <si>
    <t>200001849356</t>
  </si>
  <si>
    <t>81239502</t>
  </si>
  <si>
    <t>200001849462</t>
  </si>
  <si>
    <t>81239576</t>
  </si>
  <si>
    <t>200001849496</t>
  </si>
  <si>
    <t>81239673</t>
  </si>
  <si>
    <t>200001849547</t>
  </si>
  <si>
    <t>81239674</t>
  </si>
  <si>
    <t>200001849548</t>
  </si>
  <si>
    <t>81239675</t>
  </si>
  <si>
    <t>200001849551</t>
  </si>
  <si>
    <t>81239676</t>
  </si>
  <si>
    <t>200001849555</t>
  </si>
  <si>
    <t>81227750</t>
  </si>
  <si>
    <t>200001849580</t>
  </si>
  <si>
    <t>81239835</t>
  </si>
  <si>
    <t>200001849602</t>
  </si>
  <si>
    <t>81239837</t>
  </si>
  <si>
    <t>200001849612</t>
  </si>
  <si>
    <t>81239839</t>
  </si>
  <si>
    <t>200001849617</t>
  </si>
  <si>
    <t>81240023</t>
  </si>
  <si>
    <t>200001849791</t>
  </si>
  <si>
    <t>81235575</t>
  </si>
  <si>
    <t>200001850015</t>
  </si>
  <si>
    <t>81240498</t>
  </si>
  <si>
    <t>200001850095</t>
  </si>
  <si>
    <t>81240830</t>
  </si>
  <si>
    <t>200001850297</t>
  </si>
  <si>
    <t>81212315</t>
  </si>
  <si>
    <t>200001850298</t>
  </si>
  <si>
    <t>81240833</t>
  </si>
  <si>
    <t>200001850324</t>
  </si>
  <si>
    <t>81240916</t>
  </si>
  <si>
    <t>200001850381</t>
  </si>
  <si>
    <t>81241000</t>
  </si>
  <si>
    <t>200001850404</t>
  </si>
  <si>
    <t>81241001</t>
  </si>
  <si>
    <t>200001850410</t>
  </si>
  <si>
    <t>81241286</t>
  </si>
  <si>
    <t>200001850555</t>
  </si>
  <si>
    <t>81241409</t>
  </si>
  <si>
    <t>200001850630</t>
  </si>
  <si>
    <t>81241412</t>
  </si>
  <si>
    <t>200001850648</t>
  </si>
  <si>
    <t>81241485</t>
  </si>
  <si>
    <t>200001850729</t>
  </si>
  <si>
    <t>81241557</t>
  </si>
  <si>
    <t>200001850756</t>
  </si>
  <si>
    <t>81241873</t>
  </si>
  <si>
    <t>200001850918</t>
  </si>
  <si>
    <t>81241954</t>
  </si>
  <si>
    <t>200001850991</t>
  </si>
  <si>
    <t>81241955</t>
  </si>
  <si>
    <t>200001850998</t>
  </si>
  <si>
    <t>81242211</t>
  </si>
  <si>
    <t>200001851133</t>
  </si>
  <si>
    <t>81242302</t>
  </si>
  <si>
    <t>200001851161</t>
  </si>
  <si>
    <t>81239621</t>
  </si>
  <si>
    <t>200001851221</t>
  </si>
  <si>
    <t>81242379</t>
  </si>
  <si>
    <t>200001851231</t>
  </si>
  <si>
    <t>81242608</t>
  </si>
  <si>
    <t>200001851299</t>
  </si>
  <si>
    <t>81242609</t>
  </si>
  <si>
    <t>200001851301</t>
  </si>
  <si>
    <t>81240746</t>
  </si>
  <si>
    <t>200001851478</t>
  </si>
  <si>
    <t>81243190</t>
  </si>
  <si>
    <t>200001851577</t>
  </si>
  <si>
    <t>81243252</t>
  </si>
  <si>
    <t>200001851697</t>
  </si>
  <si>
    <t>81243255</t>
  </si>
  <si>
    <t>200001851710</t>
  </si>
  <si>
    <t>81244353</t>
  </si>
  <si>
    <t>200001851747</t>
  </si>
  <si>
    <t>81237526</t>
  </si>
  <si>
    <t>200001851752</t>
  </si>
  <si>
    <t>81207388</t>
  </si>
  <si>
    <t>200001851774</t>
  </si>
  <si>
    <t>81244460</t>
  </si>
  <si>
    <t>200001853057</t>
  </si>
  <si>
    <t>81244602</t>
  </si>
  <si>
    <t>200001853097</t>
  </si>
  <si>
    <t>81244603</t>
  </si>
  <si>
    <t>200001853098</t>
  </si>
  <si>
    <t>81127537</t>
  </si>
  <si>
    <t>200001853177</t>
  </si>
  <si>
    <t>81244737</t>
  </si>
  <si>
    <t>200001853228</t>
  </si>
  <si>
    <t>81245197</t>
  </si>
  <si>
    <t>200001853407</t>
  </si>
  <si>
    <t>81245312</t>
  </si>
  <si>
    <t>200001853463</t>
  </si>
  <si>
    <t>81240886</t>
  </si>
  <si>
    <t>200001853471</t>
  </si>
  <si>
    <t>81245707</t>
  </si>
  <si>
    <t>200001853680</t>
  </si>
  <si>
    <t>81245709</t>
  </si>
  <si>
    <t>200001853682</t>
  </si>
  <si>
    <t>81189695</t>
  </si>
  <si>
    <t>200001853825</t>
  </si>
  <si>
    <t>200001853857</t>
  </si>
  <si>
    <t>81246128</t>
  </si>
  <si>
    <t>200001853911</t>
  </si>
  <si>
    <t>81246133</t>
  </si>
  <si>
    <t>200001853945</t>
  </si>
  <si>
    <t>81246135</t>
  </si>
  <si>
    <t>200001853960</t>
  </si>
  <si>
    <t>200001854006</t>
  </si>
  <si>
    <t>81241530</t>
  </si>
  <si>
    <t>200001854007</t>
  </si>
  <si>
    <t>81246299</t>
  </si>
  <si>
    <t>200001854047</t>
  </si>
  <si>
    <t>81246301</t>
  </si>
  <si>
    <t>200001854048</t>
  </si>
  <si>
    <t>81246302</t>
  </si>
  <si>
    <t>200001854055</t>
  </si>
  <si>
    <t>81246661</t>
  </si>
  <si>
    <t>200001854172</t>
  </si>
  <si>
    <t>81246662</t>
  </si>
  <si>
    <t>200001854206</t>
  </si>
  <si>
    <t>81246971</t>
  </si>
  <si>
    <t>200001854359</t>
  </si>
  <si>
    <t>81247193</t>
  </si>
  <si>
    <t>200001854444</t>
  </si>
  <si>
    <t>81247196</t>
  </si>
  <si>
    <t>200001854484</t>
  </si>
  <si>
    <t>81001431</t>
  </si>
  <si>
    <t>200001854594</t>
  </si>
  <si>
    <t>81121966</t>
  </si>
  <si>
    <t>200001854696</t>
  </si>
  <si>
    <t>81246691</t>
  </si>
  <si>
    <t>200001854697</t>
  </si>
  <si>
    <t>81247818</t>
  </si>
  <si>
    <t>200001854907</t>
  </si>
  <si>
    <t>80063624</t>
  </si>
  <si>
    <t>00661098</t>
  </si>
  <si>
    <t>81204217</t>
  </si>
  <si>
    <t>200001828498</t>
  </si>
  <si>
    <t>81206064</t>
  </si>
  <si>
    <t>200001829056</t>
  </si>
  <si>
    <t>81208936</t>
  </si>
  <si>
    <t>200001830715</t>
  </si>
  <si>
    <t>81208938</t>
  </si>
  <si>
    <t>200001830716</t>
  </si>
  <si>
    <t>81210216</t>
  </si>
  <si>
    <t>200001831484</t>
  </si>
  <si>
    <t>81210217</t>
  </si>
  <si>
    <t>200001831489</t>
  </si>
  <si>
    <t>81210550</t>
  </si>
  <si>
    <t>200001831633</t>
  </si>
  <si>
    <t>81173315</t>
  </si>
  <si>
    <t>200001831683</t>
  </si>
  <si>
    <t>81211247</t>
  </si>
  <si>
    <t>200001832004</t>
  </si>
  <si>
    <t>81211248</t>
  </si>
  <si>
    <t>200001832006</t>
  </si>
  <si>
    <t>81211249</t>
  </si>
  <si>
    <t>200001832011</t>
  </si>
  <si>
    <t>81211630</t>
  </si>
  <si>
    <t>200001832216</t>
  </si>
  <si>
    <t>81211744</t>
  </si>
  <si>
    <t>200001832370</t>
  </si>
  <si>
    <t>81211821</t>
  </si>
  <si>
    <t>200001832440</t>
  </si>
  <si>
    <t>81212001</t>
  </si>
  <si>
    <t>200001832483</t>
  </si>
  <si>
    <t>81212006</t>
  </si>
  <si>
    <t>200001832526</t>
  </si>
  <si>
    <t>81212107</t>
  </si>
  <si>
    <t>200001832604</t>
  </si>
  <si>
    <t>81212108</t>
  </si>
  <si>
    <t>200001832606</t>
  </si>
  <si>
    <t>81212559</t>
  </si>
  <si>
    <t>200001832779</t>
  </si>
  <si>
    <t>81209445</t>
  </si>
  <si>
    <t>200001832931</t>
  </si>
  <si>
    <t>81212779</t>
  </si>
  <si>
    <t>200001832969</t>
  </si>
  <si>
    <t>81212880</t>
  </si>
  <si>
    <t>200001832988</t>
  </si>
  <si>
    <t>81212881</t>
  </si>
  <si>
    <t>200001832997</t>
  </si>
  <si>
    <t>81212885</t>
  </si>
  <si>
    <t>200001833049</t>
  </si>
  <si>
    <t>81212261</t>
  </si>
  <si>
    <t>200001833454</t>
  </si>
  <si>
    <t>81213834</t>
  </si>
  <si>
    <t>200001833712</t>
  </si>
  <si>
    <t>81213836</t>
  </si>
  <si>
    <t>200001833716</t>
  </si>
  <si>
    <t>81140682</t>
  </si>
  <si>
    <t>200001833973</t>
  </si>
  <si>
    <t>81214245</t>
  </si>
  <si>
    <t>200001833977</t>
  </si>
  <si>
    <t>81214247</t>
  </si>
  <si>
    <t>200001834006</t>
  </si>
  <si>
    <t>81214382</t>
  </si>
  <si>
    <t>200001834045</t>
  </si>
  <si>
    <t>81214454</t>
  </si>
  <si>
    <t>200001834156</t>
  </si>
  <si>
    <t>81214601</t>
  </si>
  <si>
    <t>200001834251</t>
  </si>
  <si>
    <t>81214753</t>
  </si>
  <si>
    <t>200001834330</t>
  </si>
  <si>
    <t>81214960</t>
  </si>
  <si>
    <t>200001834455</t>
  </si>
  <si>
    <t>81215707</t>
  </si>
  <si>
    <t>200001834524</t>
  </si>
  <si>
    <t>81215903</t>
  </si>
  <si>
    <t>200001834632</t>
  </si>
  <si>
    <t>81216077</t>
  </si>
  <si>
    <t>200001834664</t>
  </si>
  <si>
    <t>81216187</t>
  </si>
  <si>
    <t>200001834746</t>
  </si>
  <si>
    <t>81216417</t>
  </si>
  <si>
    <t>200001834856</t>
  </si>
  <si>
    <t>81216855</t>
  </si>
  <si>
    <t>200001835102</t>
  </si>
  <si>
    <t>200001835169</t>
  </si>
  <si>
    <t>81217003</t>
  </si>
  <si>
    <t>200001835208</t>
  </si>
  <si>
    <t>81217797</t>
  </si>
  <si>
    <t>200001835747</t>
  </si>
  <si>
    <t>81139606</t>
  </si>
  <si>
    <t>200001835968</t>
  </si>
  <si>
    <t>81219249</t>
  </si>
  <si>
    <t>200001836526</t>
  </si>
  <si>
    <t>200001836814</t>
  </si>
  <si>
    <t>81220092</t>
  </si>
  <si>
    <t>200001837036</t>
  </si>
  <si>
    <t>81221722</t>
  </si>
  <si>
    <t>200001838016</t>
  </si>
  <si>
    <t>81222063</t>
  </si>
  <si>
    <t>200001838257</t>
  </si>
  <si>
    <t>81222462</t>
  </si>
  <si>
    <t>200001838509</t>
  </si>
  <si>
    <t>81222700</t>
  </si>
  <si>
    <t>200001838695</t>
  </si>
  <si>
    <t>81222701</t>
  </si>
  <si>
    <t>200001838700</t>
  </si>
  <si>
    <t>81221088</t>
  </si>
  <si>
    <t>200001838705</t>
  </si>
  <si>
    <t>81222765</t>
  </si>
  <si>
    <t>200001838707</t>
  </si>
  <si>
    <t>81223144</t>
  </si>
  <si>
    <t>200001838885</t>
  </si>
  <si>
    <t>81223231</t>
  </si>
  <si>
    <t>200001838923</t>
  </si>
  <si>
    <t>81223233</t>
  </si>
  <si>
    <t>200001838934</t>
  </si>
  <si>
    <t>80972798</t>
  </si>
  <si>
    <t>200001838943</t>
  </si>
  <si>
    <t>81223339</t>
  </si>
  <si>
    <t>200001838966</t>
  </si>
  <si>
    <t>81223340</t>
  </si>
  <si>
    <t>200001838980</t>
  </si>
  <si>
    <t>81223391</t>
  </si>
  <si>
    <t>200001839025</t>
  </si>
  <si>
    <t>81223455</t>
  </si>
  <si>
    <t>200001839050</t>
  </si>
  <si>
    <t>81223626</t>
  </si>
  <si>
    <t>200001839123</t>
  </si>
  <si>
    <t>81223761</t>
  </si>
  <si>
    <t>200001839181</t>
  </si>
  <si>
    <t>81223766</t>
  </si>
  <si>
    <t>200001839209</t>
  </si>
  <si>
    <t>81223769</t>
  </si>
  <si>
    <t>200001839214</t>
  </si>
  <si>
    <t>81223770</t>
  </si>
  <si>
    <t>200001839234</t>
  </si>
  <si>
    <t>81223876</t>
  </si>
  <si>
    <t>200001839300</t>
  </si>
  <si>
    <t>81224004</t>
  </si>
  <si>
    <t>200001839335</t>
  </si>
  <si>
    <t>81075078</t>
  </si>
  <si>
    <t>200001839357</t>
  </si>
  <si>
    <t>81224268</t>
  </si>
  <si>
    <t>200001839488</t>
  </si>
  <si>
    <t>81224377</t>
  </si>
  <si>
    <t>200001839546</t>
  </si>
  <si>
    <t>81222317</t>
  </si>
  <si>
    <t>200001839580</t>
  </si>
  <si>
    <t>81224695</t>
  </si>
  <si>
    <t>200001839796</t>
  </si>
  <si>
    <t>81224697</t>
  </si>
  <si>
    <t>200001839803</t>
  </si>
  <si>
    <t>81224955</t>
  </si>
  <si>
    <t>200001839911</t>
  </si>
  <si>
    <t>81224957</t>
  </si>
  <si>
    <t>200001839924</t>
  </si>
  <si>
    <t>81224978</t>
  </si>
  <si>
    <t>200001839952</t>
  </si>
  <si>
    <t>81225580</t>
  </si>
  <si>
    <t>200001840320</t>
  </si>
  <si>
    <t>81226185</t>
  </si>
  <si>
    <t>200001840738</t>
  </si>
  <si>
    <t>81226291</t>
  </si>
  <si>
    <t>200001840761</t>
  </si>
  <si>
    <t>81226295</t>
  </si>
  <si>
    <t>200001840785</t>
  </si>
  <si>
    <t>81226652</t>
  </si>
  <si>
    <t>200001840918</t>
  </si>
  <si>
    <t>81226655</t>
  </si>
  <si>
    <t>200001840930</t>
  </si>
  <si>
    <t>81226656</t>
  </si>
  <si>
    <t>200001840932</t>
  </si>
  <si>
    <t>81226662</t>
  </si>
  <si>
    <t>200001840944</t>
  </si>
  <si>
    <t>81226664</t>
  </si>
  <si>
    <t>200001840953</t>
  </si>
  <si>
    <t>81226729</t>
  </si>
  <si>
    <t>200001841014</t>
  </si>
  <si>
    <t>81226849</t>
  </si>
  <si>
    <t>200001841078</t>
  </si>
  <si>
    <t>81227115</t>
  </si>
  <si>
    <t>200001841236</t>
  </si>
  <si>
    <t>81227502</t>
  </si>
  <si>
    <t>200001841393</t>
  </si>
  <si>
    <t>81227519</t>
  </si>
  <si>
    <t>200001841460</t>
  </si>
  <si>
    <t>81227520</t>
  </si>
  <si>
    <t>200001841471</t>
  </si>
  <si>
    <t>81227708</t>
  </si>
  <si>
    <t>200001841522</t>
  </si>
  <si>
    <t>81227709</t>
  </si>
  <si>
    <t>200001841525</t>
  </si>
  <si>
    <t>81227714</t>
  </si>
  <si>
    <t>200001841552</t>
  </si>
  <si>
    <t>81227777</t>
  </si>
  <si>
    <t>200001841561</t>
  </si>
  <si>
    <t>81227778</t>
  </si>
  <si>
    <t>200001841593</t>
  </si>
  <si>
    <t>81227830</t>
  </si>
  <si>
    <t>200001841631</t>
  </si>
  <si>
    <t>81227906</t>
  </si>
  <si>
    <t>200001841690</t>
  </si>
  <si>
    <t>81227907</t>
  </si>
  <si>
    <t>200001841691</t>
  </si>
  <si>
    <t>81227974</t>
  </si>
  <si>
    <t>200001841711</t>
  </si>
  <si>
    <t>81227975</t>
  </si>
  <si>
    <t>200001841720</t>
  </si>
  <si>
    <t>81227976</t>
  </si>
  <si>
    <t>200001841725</t>
  </si>
  <si>
    <t>81220136</t>
  </si>
  <si>
    <t>200001841739</t>
  </si>
  <si>
    <t>81227980</t>
  </si>
  <si>
    <t>200001841749</t>
  </si>
  <si>
    <t>81228111</t>
  </si>
  <si>
    <t>200001841784</t>
  </si>
  <si>
    <t>81219797</t>
  </si>
  <si>
    <t>200001841787</t>
  </si>
  <si>
    <t>81228114</t>
  </si>
  <si>
    <t>200001841793</t>
  </si>
  <si>
    <t>81228124</t>
  </si>
  <si>
    <t>200001841827</t>
  </si>
  <si>
    <t>81228125</t>
  </si>
  <si>
    <t>200001841844</t>
  </si>
  <si>
    <t>81228253</t>
  </si>
  <si>
    <t>200001841912</t>
  </si>
  <si>
    <t>81228254</t>
  </si>
  <si>
    <t>200001841922</t>
  </si>
  <si>
    <t>81228255</t>
  </si>
  <si>
    <t>200001841929</t>
  </si>
  <si>
    <t>81228257</t>
  </si>
  <si>
    <t>200001841942</t>
  </si>
  <si>
    <t>81228405</t>
  </si>
  <si>
    <t>200001841946</t>
  </si>
  <si>
    <t>81228406</t>
  </si>
  <si>
    <t>200001841952</t>
  </si>
  <si>
    <t>81228412</t>
  </si>
  <si>
    <t>200001841996</t>
  </si>
  <si>
    <t>81228513</t>
  </si>
  <si>
    <t>200001842012</t>
  </si>
  <si>
    <t>81228668</t>
  </si>
  <si>
    <t>200001842082</t>
  </si>
  <si>
    <t>200001842087</t>
  </si>
  <si>
    <t>81228676</t>
  </si>
  <si>
    <t>200001842094</t>
  </si>
  <si>
    <t>81228677</t>
  </si>
  <si>
    <t>200001842096</t>
  </si>
  <si>
    <t>81228682</t>
  </si>
  <si>
    <t>200001842114</t>
  </si>
  <si>
    <t>81139964</t>
  </si>
  <si>
    <t>200001842209</t>
  </si>
  <si>
    <t>81229398</t>
  </si>
  <si>
    <t>200001842234</t>
  </si>
  <si>
    <t>81229406</t>
  </si>
  <si>
    <t>200001842252</t>
  </si>
  <si>
    <t>81229410</t>
  </si>
  <si>
    <t>200001842977</t>
  </si>
  <si>
    <t>81229874</t>
  </si>
  <si>
    <t>200001843088</t>
  </si>
  <si>
    <t>81230153</t>
  </si>
  <si>
    <t>200001843197</t>
  </si>
  <si>
    <t>81230155</t>
  </si>
  <si>
    <t>200001843377</t>
  </si>
  <si>
    <t>81223540</t>
  </si>
  <si>
    <t>200001843428</t>
  </si>
  <si>
    <t>81230160</t>
  </si>
  <si>
    <t>200001843436</t>
  </si>
  <si>
    <t>81230161</t>
  </si>
  <si>
    <t>200001843442</t>
  </si>
  <si>
    <t>81230303</t>
  </si>
  <si>
    <t>200001843480</t>
  </si>
  <si>
    <t>81230304</t>
  </si>
  <si>
    <t>200001843482</t>
  </si>
  <si>
    <t>81230305</t>
  </si>
  <si>
    <t>200001843486</t>
  </si>
  <si>
    <t>81230306</t>
  </si>
  <si>
    <t>200001843490</t>
  </si>
  <si>
    <t>81230307</t>
  </si>
  <si>
    <t>200001843505</t>
  </si>
  <si>
    <t>81230309</t>
  </si>
  <si>
    <t>200001843511</t>
  </si>
  <si>
    <t>81230311</t>
  </si>
  <si>
    <t>200001843521</t>
  </si>
  <si>
    <t>81230394</t>
  </si>
  <si>
    <t>200001843531</t>
  </si>
  <si>
    <t>81230395</t>
  </si>
  <si>
    <t>200001843534</t>
  </si>
  <si>
    <t>81230397</t>
  </si>
  <si>
    <t>200001843542</t>
  </si>
  <si>
    <t>80937645</t>
  </si>
  <si>
    <t>200001843549</t>
  </si>
  <si>
    <t>81230401</t>
  </si>
  <si>
    <t>200001843574</t>
  </si>
  <si>
    <t>81230579</t>
  </si>
  <si>
    <t>200001843683</t>
  </si>
  <si>
    <t>81230582</t>
  </si>
  <si>
    <t>200001843690</t>
  </si>
  <si>
    <t>81230583</t>
  </si>
  <si>
    <t>200001843699</t>
  </si>
  <si>
    <t>81230694</t>
  </si>
  <si>
    <t>200001843791</t>
  </si>
  <si>
    <t>81230869</t>
  </si>
  <si>
    <t>200001843872</t>
  </si>
  <si>
    <t>81231243</t>
  </si>
  <si>
    <t>200001844056</t>
  </si>
  <si>
    <t>81130945</t>
  </si>
  <si>
    <t>200001844104</t>
  </si>
  <si>
    <t>81231378</t>
  </si>
  <si>
    <t>200001844111</t>
  </si>
  <si>
    <t>81231577</t>
  </si>
  <si>
    <t>200001844192</t>
  </si>
  <si>
    <t>81129436</t>
  </si>
  <si>
    <t>200001844267</t>
  </si>
  <si>
    <t>81231982</t>
  </si>
  <si>
    <t>200001844495</t>
  </si>
  <si>
    <t>81227794</t>
  </si>
  <si>
    <t>200001844574</t>
  </si>
  <si>
    <t>81232132</t>
  </si>
  <si>
    <t>200001844602</t>
  </si>
  <si>
    <t>81232213</t>
  </si>
  <si>
    <t>200001844668</t>
  </si>
  <si>
    <t>81219134</t>
  </si>
  <si>
    <t>200001844729</t>
  </si>
  <si>
    <t>81232672</t>
  </si>
  <si>
    <t>200001844943</t>
  </si>
  <si>
    <t>81232677</t>
  </si>
  <si>
    <t>200001844976</t>
  </si>
  <si>
    <t>81233118</t>
  </si>
  <si>
    <t>200001845183</t>
  </si>
  <si>
    <t>81228609</t>
  </si>
  <si>
    <t>200001845397</t>
  </si>
  <si>
    <t>81233442</t>
  </si>
  <si>
    <t>200001845467</t>
  </si>
  <si>
    <t>81233562</t>
  </si>
  <si>
    <t>200001845529</t>
  </si>
  <si>
    <t>81233794</t>
  </si>
  <si>
    <t>200001845737</t>
  </si>
  <si>
    <t>81233980</t>
  </si>
  <si>
    <t>200001845810</t>
  </si>
  <si>
    <t>81233982</t>
  </si>
  <si>
    <t>200001845843</t>
  </si>
  <si>
    <t>81234094</t>
  </si>
  <si>
    <t>200001845920</t>
  </si>
  <si>
    <t>81234356</t>
  </si>
  <si>
    <t>200001846100</t>
  </si>
  <si>
    <t>81234472</t>
  </si>
  <si>
    <t>200001846146</t>
  </si>
  <si>
    <t>81234565</t>
  </si>
  <si>
    <t>200001846176</t>
  </si>
  <si>
    <t>81235725</t>
  </si>
  <si>
    <t>200001847031</t>
  </si>
  <si>
    <t>81235726</t>
  </si>
  <si>
    <t>200001847040</t>
  </si>
  <si>
    <t>81235956</t>
  </si>
  <si>
    <t>200001847203</t>
  </si>
  <si>
    <t>81236766</t>
  </si>
  <si>
    <t>200001847722</t>
  </si>
  <si>
    <t>81235862</t>
  </si>
  <si>
    <t>200001847803</t>
  </si>
  <si>
    <t>81236981</t>
  </si>
  <si>
    <t>200001847870</t>
  </si>
  <si>
    <t>81223857</t>
  </si>
  <si>
    <t>200001848052</t>
  </si>
  <si>
    <t>81237254</t>
  </si>
  <si>
    <t>200001848111</t>
  </si>
  <si>
    <t>81235855</t>
  </si>
  <si>
    <t>200001848215</t>
  </si>
  <si>
    <t>81237702</t>
  </si>
  <si>
    <t>200001848342</t>
  </si>
  <si>
    <t>81237711</t>
  </si>
  <si>
    <t>200001848354</t>
  </si>
  <si>
    <t>81237754</t>
  </si>
  <si>
    <t>200001848396</t>
  </si>
  <si>
    <t>81237866</t>
  </si>
  <si>
    <t>200001848440</t>
  </si>
  <si>
    <t>81237868</t>
  </si>
  <si>
    <t>200001848480</t>
  </si>
  <si>
    <t>81237999</t>
  </si>
  <si>
    <t>200001848551</t>
  </si>
  <si>
    <t>81238326</t>
  </si>
  <si>
    <t>200001848686</t>
  </si>
  <si>
    <t>81238447</t>
  </si>
  <si>
    <t>200001848776</t>
  </si>
  <si>
    <t>81239139</t>
  </si>
  <si>
    <t>200001849214</t>
  </si>
  <si>
    <t>81239141</t>
  </si>
  <si>
    <t>200001849235</t>
  </si>
  <si>
    <t>200001850048</t>
  </si>
  <si>
    <t>81240389</t>
  </si>
  <si>
    <t>200001850063</t>
  </si>
  <si>
    <t>81240502</t>
  </si>
  <si>
    <t>200001850143</t>
  </si>
  <si>
    <t>81240503</t>
  </si>
  <si>
    <t>200001850148</t>
  </si>
  <si>
    <t>81240504</t>
  </si>
  <si>
    <t>200001850150</t>
  </si>
  <si>
    <t>81240716</t>
  </si>
  <si>
    <t>200001850223</t>
  </si>
  <si>
    <t>81241030</t>
  </si>
  <si>
    <t>200001850455</t>
  </si>
  <si>
    <t>81241291</t>
  </si>
  <si>
    <t>200001850586</t>
  </si>
  <si>
    <t>81241410</t>
  </si>
  <si>
    <t>200001850633</t>
  </si>
  <si>
    <t>81241720</t>
  </si>
  <si>
    <t>200001850839</t>
  </si>
  <si>
    <t>81241723</t>
  </si>
  <si>
    <t>200001850865</t>
  </si>
  <si>
    <t>81222618</t>
  </si>
  <si>
    <t>200001850890</t>
  </si>
  <si>
    <t>81241866</t>
  </si>
  <si>
    <t>200001850894</t>
  </si>
  <si>
    <t>81241953</t>
  </si>
  <si>
    <t>200001850990</t>
  </si>
  <si>
    <t>81242210</t>
  </si>
  <si>
    <t>200001851131</t>
  </si>
  <si>
    <t>81240346</t>
  </si>
  <si>
    <t>200001851136</t>
  </si>
  <si>
    <t>81242213</t>
  </si>
  <si>
    <t>200001851144</t>
  </si>
  <si>
    <t>81242610</t>
  </si>
  <si>
    <t>200001851338</t>
  </si>
  <si>
    <t>81242806</t>
  </si>
  <si>
    <t>200001851443</t>
  </si>
  <si>
    <t>81220058</t>
  </si>
  <si>
    <t>200001851565</t>
  </si>
  <si>
    <t>81244350</t>
  </si>
  <si>
    <t>200001851742</t>
  </si>
  <si>
    <t>81244356</t>
  </si>
  <si>
    <t>200001851773</t>
  </si>
  <si>
    <t>81244886</t>
  </si>
  <si>
    <t>200001853199</t>
  </si>
  <si>
    <t>81227878</t>
  </si>
  <si>
    <t>200001853234</t>
  </si>
  <si>
    <t>81244812</t>
  </si>
  <si>
    <t>200001853257</t>
  </si>
  <si>
    <t>81244987</t>
  </si>
  <si>
    <t>200001853338</t>
  </si>
  <si>
    <t>81244988</t>
  </si>
  <si>
    <t>200001853345</t>
  </si>
  <si>
    <t>81245202</t>
  </si>
  <si>
    <t>200001853364</t>
  </si>
  <si>
    <t>81245200</t>
  </si>
  <si>
    <t>200001853377</t>
  </si>
  <si>
    <t>81245264</t>
  </si>
  <si>
    <t>200001853451</t>
  </si>
  <si>
    <t>81245323</t>
  </si>
  <si>
    <t>200001853479</t>
  </si>
  <si>
    <t>81245338</t>
  </si>
  <si>
    <t>200001853495</t>
  </si>
  <si>
    <t>81061043</t>
  </si>
  <si>
    <t>200001853526</t>
  </si>
  <si>
    <t>81245755</t>
  </si>
  <si>
    <t>200001853773</t>
  </si>
  <si>
    <t>81246129</t>
  </si>
  <si>
    <t>200001853920</t>
  </si>
  <si>
    <t>81246131</t>
  </si>
  <si>
    <t>200001853929</t>
  </si>
  <si>
    <t>81246130</t>
  </si>
  <si>
    <t>200001853931</t>
  </si>
  <si>
    <t>81246306</t>
  </si>
  <si>
    <t>200001854079</t>
  </si>
  <si>
    <t>81246308</t>
  </si>
  <si>
    <t>200001854080</t>
  </si>
  <si>
    <t>81246554</t>
  </si>
  <si>
    <t>200001854093</t>
  </si>
  <si>
    <t>81246663</t>
  </si>
  <si>
    <t>200001854232</t>
  </si>
  <si>
    <t>81246816</t>
  </si>
  <si>
    <t>200001854282</t>
  </si>
  <si>
    <t>81246817</t>
  </si>
  <si>
    <t>200001854283</t>
  </si>
  <si>
    <t>81246970</t>
  </si>
  <si>
    <t>200001854355</t>
  </si>
  <si>
    <t>81247198</t>
  </si>
  <si>
    <t>200001854508</t>
  </si>
  <si>
    <t>81247199</t>
  </si>
  <si>
    <t>200001854516</t>
  </si>
  <si>
    <t>81247480</t>
  </si>
  <si>
    <t>200001854602</t>
  </si>
  <si>
    <t>81247482</t>
  </si>
  <si>
    <t>200001854628</t>
  </si>
  <si>
    <t>81247486</t>
  </si>
  <si>
    <t>200001854657</t>
  </si>
  <si>
    <t>81247492</t>
  </si>
  <si>
    <t>200001854703</t>
  </si>
  <si>
    <t>81247696</t>
  </si>
  <si>
    <t>200001854766</t>
  </si>
  <si>
    <t>81239448</t>
  </si>
  <si>
    <t>200001854830</t>
  </si>
  <si>
    <t>81247813</t>
  </si>
  <si>
    <t>200001854838</t>
  </si>
  <si>
    <t>80186102</t>
  </si>
  <si>
    <t>200000001455</t>
  </si>
  <si>
    <t>81193912</t>
  </si>
  <si>
    <t>200001822393</t>
  </si>
  <si>
    <t>81198659</t>
  </si>
  <si>
    <t>200001824887</t>
  </si>
  <si>
    <t>81206451</t>
  </si>
  <si>
    <t>200001829411</t>
  </si>
  <si>
    <t>81207964</t>
  </si>
  <si>
    <t>200001830248</t>
  </si>
  <si>
    <t>81208131</t>
  </si>
  <si>
    <t>200001830310</t>
  </si>
  <si>
    <t>81208161</t>
  </si>
  <si>
    <t>200001830345</t>
  </si>
  <si>
    <t>81208328</t>
  </si>
  <si>
    <t>200001830446</t>
  </si>
  <si>
    <t>81208527</t>
  </si>
  <si>
    <t>200001830537</t>
  </si>
  <si>
    <t>81208732</t>
  </si>
  <si>
    <t>200001830632</t>
  </si>
  <si>
    <t>81209633</t>
  </si>
  <si>
    <t>200001831125</t>
  </si>
  <si>
    <t>81209859</t>
  </si>
  <si>
    <t>200001831252</t>
  </si>
  <si>
    <t>81210153</t>
  </si>
  <si>
    <t>200001831417</t>
  </si>
  <si>
    <t>81210154</t>
  </si>
  <si>
    <t>200001831420</t>
  </si>
  <si>
    <t>81211567</t>
  </si>
  <si>
    <t>200001832222</t>
  </si>
  <si>
    <t>81211697</t>
  </si>
  <si>
    <t>200001832286</t>
  </si>
  <si>
    <t>81211886</t>
  </si>
  <si>
    <t>200001832465</t>
  </si>
  <si>
    <t>81140364</t>
  </si>
  <si>
    <t>200001832479</t>
  </si>
  <si>
    <t>81113154</t>
  </si>
  <si>
    <t>200001832491</t>
  </si>
  <si>
    <t>81211950</t>
  </si>
  <si>
    <t>200001832506</t>
  </si>
  <si>
    <t>81212116</t>
  </si>
  <si>
    <t>200001832601</t>
  </si>
  <si>
    <t>81212249</t>
  </si>
  <si>
    <t>200001832637</t>
  </si>
  <si>
    <t>81212295</t>
  </si>
  <si>
    <t>200001832701</t>
  </si>
  <si>
    <t>81212650</t>
  </si>
  <si>
    <t>200001832910</t>
  </si>
  <si>
    <t>81213068</t>
  </si>
  <si>
    <t>200001833136</t>
  </si>
  <si>
    <t>81213354</t>
  </si>
  <si>
    <t>200001833378</t>
  </si>
  <si>
    <t>81214015</t>
  </si>
  <si>
    <t>200001833841</t>
  </si>
  <si>
    <t>81187450</t>
  </si>
  <si>
    <t>200001833981</t>
  </si>
  <si>
    <t>81214221</t>
  </si>
  <si>
    <t>200001833989</t>
  </si>
  <si>
    <t>81214222</t>
  </si>
  <si>
    <t>200001833990</t>
  </si>
  <si>
    <t>81214445</t>
  </si>
  <si>
    <t>200001834121</t>
  </si>
  <si>
    <t>81214500</t>
  </si>
  <si>
    <t>200001834180</t>
  </si>
  <si>
    <t>81214620</t>
  </si>
  <si>
    <t>200001834232</t>
  </si>
  <si>
    <t>81214622</t>
  </si>
  <si>
    <t>200001834289</t>
  </si>
  <si>
    <t>81214681</t>
  </si>
  <si>
    <t>200001834325</t>
  </si>
  <si>
    <t>81208360</t>
  </si>
  <si>
    <t>200001834333</t>
  </si>
  <si>
    <t>81214761</t>
  </si>
  <si>
    <t>200001834336</t>
  </si>
  <si>
    <t>81214762</t>
  </si>
  <si>
    <t>200001834338</t>
  </si>
  <si>
    <t>81215739</t>
  </si>
  <si>
    <t>200001834482</t>
  </si>
  <si>
    <t>81215740</t>
  </si>
  <si>
    <t>200001834499</t>
  </si>
  <si>
    <t>81216450</t>
  </si>
  <si>
    <t>200001834656</t>
  </si>
  <si>
    <t>81209835</t>
  </si>
  <si>
    <t>200001834671</t>
  </si>
  <si>
    <t>81215919</t>
  </si>
  <si>
    <t>200001834674</t>
  </si>
  <si>
    <t>81216115</t>
  </si>
  <si>
    <t>200001834723</t>
  </si>
  <si>
    <t>81216445</t>
  </si>
  <si>
    <t>200001834853</t>
  </si>
  <si>
    <t>81216447</t>
  </si>
  <si>
    <t>200001834905</t>
  </si>
  <si>
    <t>81216448</t>
  </si>
  <si>
    <t>200001834906</t>
  </si>
  <si>
    <t>81216507</t>
  </si>
  <si>
    <t>200001834933</t>
  </si>
  <si>
    <t>81216846</t>
  </si>
  <si>
    <t>200001835084</t>
  </si>
  <si>
    <t>81214646</t>
  </si>
  <si>
    <t>200001835086</t>
  </si>
  <si>
    <t>81216848</t>
  </si>
  <si>
    <t>200001835107</t>
  </si>
  <si>
    <t>81217383</t>
  </si>
  <si>
    <t>200001835436</t>
  </si>
  <si>
    <t>81217385</t>
  </si>
  <si>
    <t>200001835447</t>
  </si>
  <si>
    <t>81182577</t>
  </si>
  <si>
    <t>200001835482</t>
  </si>
  <si>
    <t>81209193</t>
  </si>
  <si>
    <t>200001835504</t>
  </si>
  <si>
    <t>81217462</t>
  </si>
  <si>
    <t>200001835511</t>
  </si>
  <si>
    <t>81211105</t>
  </si>
  <si>
    <t>200001835686</t>
  </si>
  <si>
    <t>80898965</t>
  </si>
  <si>
    <t>200001835702</t>
  </si>
  <si>
    <t>81219076</t>
  </si>
  <si>
    <t>200001836490</t>
  </si>
  <si>
    <t>81219124</t>
  </si>
  <si>
    <t>200001836522</t>
  </si>
  <si>
    <t>81219562</t>
  </si>
  <si>
    <t>200001836742</t>
  </si>
  <si>
    <t>81220152</t>
  </si>
  <si>
    <t>200001837048</t>
  </si>
  <si>
    <t>81220158</t>
  </si>
  <si>
    <t>200001837088</t>
  </si>
  <si>
    <t>81220238</t>
  </si>
  <si>
    <t>200001837135</t>
  </si>
  <si>
    <t>81220548</t>
  </si>
  <si>
    <t>200001837254</t>
  </si>
  <si>
    <t>81220550</t>
  </si>
  <si>
    <t>200001837273</t>
  </si>
  <si>
    <t>81220552</t>
  </si>
  <si>
    <t>200001837295</t>
  </si>
  <si>
    <t>81220553</t>
  </si>
  <si>
    <t>200001837303</t>
  </si>
  <si>
    <t>81220690</t>
  </si>
  <si>
    <t>200001837399</t>
  </si>
  <si>
    <t>81220839</t>
  </si>
  <si>
    <t>200001837470</t>
  </si>
  <si>
    <t>81105433</t>
  </si>
  <si>
    <t>200001837592</t>
  </si>
  <si>
    <t>81221301</t>
  </si>
  <si>
    <t>200001837711</t>
  </si>
  <si>
    <t>81221758</t>
  </si>
  <si>
    <t>200001837822</t>
  </si>
  <si>
    <t>81221759</t>
  </si>
  <si>
    <t>200001837828</t>
  </si>
  <si>
    <t>81221751</t>
  </si>
  <si>
    <t>200001838043</t>
  </si>
  <si>
    <t>81221868</t>
  </si>
  <si>
    <t>200001838122</t>
  </si>
  <si>
    <t>81221907</t>
  </si>
  <si>
    <t>200001838164</t>
  </si>
  <si>
    <t>81222211</t>
  </si>
  <si>
    <t>200001838370</t>
  </si>
  <si>
    <t>81222557</t>
  </si>
  <si>
    <t>200001838553</t>
  </si>
  <si>
    <t>80820600</t>
  </si>
  <si>
    <t>200001838574</t>
  </si>
  <si>
    <t>80981105</t>
  </si>
  <si>
    <t>200001838785</t>
  </si>
  <si>
    <t>81223020</t>
  </si>
  <si>
    <t>200001838820</t>
  </si>
  <si>
    <t>81223021</t>
  </si>
  <si>
    <t>200001838840</t>
  </si>
  <si>
    <t>81223022</t>
  </si>
  <si>
    <t>200001838843</t>
  </si>
  <si>
    <t>81223023</t>
  </si>
  <si>
    <t>200001838844</t>
  </si>
  <si>
    <t>81223164</t>
  </si>
  <si>
    <t>200001838879</t>
  </si>
  <si>
    <t>80820064</t>
  </si>
  <si>
    <t>200001838902</t>
  </si>
  <si>
    <t>81223285</t>
  </si>
  <si>
    <t>200001838954</t>
  </si>
  <si>
    <t>81223305</t>
  </si>
  <si>
    <t>200001838959</t>
  </si>
  <si>
    <t>81223350</t>
  </si>
  <si>
    <t>200001838967</t>
  </si>
  <si>
    <t>81223780</t>
  </si>
  <si>
    <t>200001839247</t>
  </si>
  <si>
    <t>81223781</t>
  </si>
  <si>
    <t>200001839248</t>
  </si>
  <si>
    <t>80819475</t>
  </si>
  <si>
    <t>200001839259</t>
  </si>
  <si>
    <t>81036200</t>
  </si>
  <si>
    <t>200001839277</t>
  </si>
  <si>
    <t>81223883</t>
  </si>
  <si>
    <t>200001839279</t>
  </si>
  <si>
    <t>81223881</t>
  </si>
  <si>
    <t>200001839282</t>
  </si>
  <si>
    <t>81224035</t>
  </si>
  <si>
    <t>200001839338</t>
  </si>
  <si>
    <t>81224044</t>
  </si>
  <si>
    <t>200001839372</t>
  </si>
  <si>
    <t>80411998</t>
  </si>
  <si>
    <t>200001839520</t>
  </si>
  <si>
    <t>81224262</t>
  </si>
  <si>
    <t>200001839535</t>
  </si>
  <si>
    <t>81224336</t>
  </si>
  <si>
    <t>200001839553</t>
  </si>
  <si>
    <t>81224390</t>
  </si>
  <si>
    <t>200001839619</t>
  </si>
  <si>
    <t>81224469</t>
  </si>
  <si>
    <t>200001839648</t>
  </si>
  <si>
    <t>81066187</t>
  </si>
  <si>
    <t>200001839663</t>
  </si>
  <si>
    <t>200001839736</t>
  </si>
  <si>
    <t>81224748</t>
  </si>
  <si>
    <t>200001839797</t>
  </si>
  <si>
    <t>81203630</t>
  </si>
  <si>
    <t>200001839887</t>
  </si>
  <si>
    <t>81221792</t>
  </si>
  <si>
    <t>200001839933</t>
  </si>
  <si>
    <t>81224969</t>
  </si>
  <si>
    <t>200001839937</t>
  </si>
  <si>
    <t>81224970</t>
  </si>
  <si>
    <t>200001839963</t>
  </si>
  <si>
    <t>81225024</t>
  </si>
  <si>
    <t>200001839996</t>
  </si>
  <si>
    <t>80407483</t>
  </si>
  <si>
    <t>200001840004</t>
  </si>
  <si>
    <t>81224737</t>
  </si>
  <si>
    <t>200001840017</t>
  </si>
  <si>
    <t>81225097</t>
  </si>
  <si>
    <t>200001840054</t>
  </si>
  <si>
    <t>81225098</t>
  </si>
  <si>
    <t>200001840055</t>
  </si>
  <si>
    <t>81225212</t>
  </si>
  <si>
    <t>200001840119</t>
  </si>
  <si>
    <t>81225368</t>
  </si>
  <si>
    <t>200001840157</t>
  </si>
  <si>
    <t>81223911</t>
  </si>
  <si>
    <t>200001840215</t>
  </si>
  <si>
    <t>81225741</t>
  </si>
  <si>
    <t>200001840416</t>
  </si>
  <si>
    <t>81225835</t>
  </si>
  <si>
    <t>200001840498</t>
  </si>
  <si>
    <t>81106177</t>
  </si>
  <si>
    <t>200001840510</t>
  </si>
  <si>
    <t>81225909</t>
  </si>
  <si>
    <t>200001840537</t>
  </si>
  <si>
    <t>81226240</t>
  </si>
  <si>
    <t>200001840703</t>
  </si>
  <si>
    <t>81226306</t>
  </si>
  <si>
    <t>200001840784</t>
  </si>
  <si>
    <t>81226308</t>
  </si>
  <si>
    <t>200001840793</t>
  </si>
  <si>
    <t>81226310</t>
  </si>
  <si>
    <t>200001840795</t>
  </si>
  <si>
    <t>81226410</t>
  </si>
  <si>
    <t>200001840833</t>
  </si>
  <si>
    <t>81226409</t>
  </si>
  <si>
    <t>200001840837</t>
  </si>
  <si>
    <t>81226630</t>
  </si>
  <si>
    <t>200001840951</t>
  </si>
  <si>
    <t>81226731</t>
  </si>
  <si>
    <t>200001841015</t>
  </si>
  <si>
    <t>81226732</t>
  </si>
  <si>
    <t>200001841017</t>
  </si>
  <si>
    <t>81226821</t>
  </si>
  <si>
    <t>200001841059</t>
  </si>
  <si>
    <t>81226855</t>
  </si>
  <si>
    <t>200001841093</t>
  </si>
  <si>
    <t>81226948</t>
  </si>
  <si>
    <t>200001841101</t>
  </si>
  <si>
    <t>81227150</t>
  </si>
  <si>
    <t>200001841249</t>
  </si>
  <si>
    <t>81227149</t>
  </si>
  <si>
    <t>200001841259</t>
  </si>
  <si>
    <t>81227256</t>
  </si>
  <si>
    <t>200001841302</t>
  </si>
  <si>
    <t>81227258</t>
  </si>
  <si>
    <t>200001841311</t>
  </si>
  <si>
    <t>81227259</t>
  </si>
  <si>
    <t>200001841315</t>
  </si>
  <si>
    <t>81227530</t>
  </si>
  <si>
    <t>200001841406</t>
  </si>
  <si>
    <t>81206199</t>
  </si>
  <si>
    <t>200001841420</t>
  </si>
  <si>
    <t>81227531</t>
  </si>
  <si>
    <t>200001841454</t>
  </si>
  <si>
    <t>81227701</t>
  </si>
  <si>
    <t>200001841528</t>
  </si>
  <si>
    <t>81227739</t>
  </si>
  <si>
    <t>200001841579</t>
  </si>
  <si>
    <t>81066528</t>
  </si>
  <si>
    <t>200001841581</t>
  </si>
  <si>
    <t>81199507</t>
  </si>
  <si>
    <t>200001841677</t>
  </si>
  <si>
    <t>81227672</t>
  </si>
  <si>
    <t>200001841780</t>
  </si>
  <si>
    <t>81228086</t>
  </si>
  <si>
    <t>200001841797</t>
  </si>
  <si>
    <t>81228088</t>
  </si>
  <si>
    <t>200001841831</t>
  </si>
  <si>
    <t>81228538</t>
  </si>
  <si>
    <t>200001842059</t>
  </si>
  <si>
    <t>81228543</t>
  </si>
  <si>
    <t>200001842066</t>
  </si>
  <si>
    <t>81228719</t>
  </si>
  <si>
    <t>200001842144</t>
  </si>
  <si>
    <t>81228720</t>
  </si>
  <si>
    <t>200001842145</t>
  </si>
  <si>
    <t>80838926</t>
  </si>
  <si>
    <t>200001842198</t>
  </si>
  <si>
    <t>81229707</t>
  </si>
  <si>
    <t>200001843006</t>
  </si>
  <si>
    <t>81229709</t>
  </si>
  <si>
    <t>200001843031</t>
  </si>
  <si>
    <t>81230240</t>
  </si>
  <si>
    <t>200001843203</t>
  </si>
  <si>
    <t>81230237</t>
  </si>
  <si>
    <t>200001843427</t>
  </si>
  <si>
    <t>81230289</t>
  </si>
  <si>
    <t>200001843474</t>
  </si>
  <si>
    <t>81230404</t>
  </si>
  <si>
    <t>200001843530</t>
  </si>
  <si>
    <t>81230406</t>
  </si>
  <si>
    <t>200001843543</t>
  </si>
  <si>
    <t>81182733</t>
  </si>
  <si>
    <t>200001843591</t>
  </si>
  <si>
    <t>81230408</t>
  </si>
  <si>
    <t>200001843600</t>
  </si>
  <si>
    <t>81230643</t>
  </si>
  <si>
    <t>200001843732</t>
  </si>
  <si>
    <t>81230712</t>
  </si>
  <si>
    <t>200001843793</t>
  </si>
  <si>
    <t>81208209</t>
  </si>
  <si>
    <t>200001843908</t>
  </si>
  <si>
    <t>81231136</t>
  </si>
  <si>
    <t>200001843951</t>
  </si>
  <si>
    <t>81231139</t>
  </si>
  <si>
    <t>200001843982</t>
  </si>
  <si>
    <t>81229673</t>
  </si>
  <si>
    <t>200001844044</t>
  </si>
  <si>
    <t>81231715</t>
  </si>
  <si>
    <t>200001844320</t>
  </si>
  <si>
    <t>80818548</t>
  </si>
  <si>
    <t>200001844343</t>
  </si>
  <si>
    <t>80916885</t>
  </si>
  <si>
    <t>200001844407</t>
  </si>
  <si>
    <t>81231954</t>
  </si>
  <si>
    <t>200001844460</t>
  </si>
  <si>
    <t>81231955</t>
  </si>
  <si>
    <t>200001844462</t>
  </si>
  <si>
    <t>81232104</t>
  </si>
  <si>
    <t>200001844493</t>
  </si>
  <si>
    <t>81232370</t>
  </si>
  <si>
    <t>200001844664</t>
  </si>
  <si>
    <t>81223011</t>
  </si>
  <si>
    <t>200001844701</t>
  </si>
  <si>
    <t>81232586</t>
  </si>
  <si>
    <t>200001844881</t>
  </si>
  <si>
    <t>81232810</t>
  </si>
  <si>
    <t>200001845018</t>
  </si>
  <si>
    <t>81232896</t>
  </si>
  <si>
    <t>200001845087</t>
  </si>
  <si>
    <t>81232895</t>
  </si>
  <si>
    <t>200001845112</t>
  </si>
  <si>
    <t>81230810</t>
  </si>
  <si>
    <t>200001845121</t>
  </si>
  <si>
    <t>81232894</t>
  </si>
  <si>
    <t>200001845140</t>
  </si>
  <si>
    <t>81233084</t>
  </si>
  <si>
    <t>200001845156</t>
  </si>
  <si>
    <t>80950099</t>
  </si>
  <si>
    <t>200001845161</t>
  </si>
  <si>
    <t>81233385</t>
  </si>
  <si>
    <t>200001845435</t>
  </si>
  <si>
    <t>81233481</t>
  </si>
  <si>
    <t>200001845506</t>
  </si>
  <si>
    <t>81233482</t>
  </si>
  <si>
    <t>200001845514</t>
  </si>
  <si>
    <t>81233577</t>
  </si>
  <si>
    <t>200001845575</t>
  </si>
  <si>
    <t>81233576</t>
  </si>
  <si>
    <t>200001845578</t>
  </si>
  <si>
    <t>81233642</t>
  </si>
  <si>
    <t>200001845589</t>
  </si>
  <si>
    <t>81233640</t>
  </si>
  <si>
    <t>200001845621</t>
  </si>
  <si>
    <t>81233639</t>
  </si>
  <si>
    <t>200001845627</t>
  </si>
  <si>
    <t>81233713</t>
  </si>
  <si>
    <t>200001845658</t>
  </si>
  <si>
    <t>81234194</t>
  </si>
  <si>
    <t>200001845767</t>
  </si>
  <si>
    <t>81233873</t>
  </si>
  <si>
    <t>200001845777</t>
  </si>
  <si>
    <t>81233965</t>
  </si>
  <si>
    <t>200001845799</t>
  </si>
  <si>
    <t>81233964</t>
  </si>
  <si>
    <t>200001845822</t>
  </si>
  <si>
    <t>81212158</t>
  </si>
  <si>
    <t>200001845837</t>
  </si>
  <si>
    <t>81233963</t>
  </si>
  <si>
    <t>200001845846</t>
  </si>
  <si>
    <t>81217079</t>
  </si>
  <si>
    <t>200001845924</t>
  </si>
  <si>
    <t>81234169</t>
  </si>
  <si>
    <t>200001845982</t>
  </si>
  <si>
    <t>80318445</t>
  </si>
  <si>
    <t>200001845983</t>
  </si>
  <si>
    <t>81234168</t>
  </si>
  <si>
    <t>200001845986</t>
  </si>
  <si>
    <t>81234240</t>
  </si>
  <si>
    <t>200001846041</t>
  </si>
  <si>
    <t>81234473</t>
  </si>
  <si>
    <t>200001846147</t>
  </si>
  <si>
    <t>80979279</t>
  </si>
  <si>
    <t>200001846211</t>
  </si>
  <si>
    <t>81234677</t>
  </si>
  <si>
    <t>200001846218</t>
  </si>
  <si>
    <t>81234488</t>
  </si>
  <si>
    <t>200001846263</t>
  </si>
  <si>
    <t>81234670</t>
  </si>
  <si>
    <t>200001846287</t>
  </si>
  <si>
    <t>81234669</t>
  </si>
  <si>
    <t>200001846288</t>
  </si>
  <si>
    <t>81234667</t>
  </si>
  <si>
    <t>200001846310</t>
  </si>
  <si>
    <t>81234845</t>
  </si>
  <si>
    <t>200001846329</t>
  </si>
  <si>
    <t>81234940</t>
  </si>
  <si>
    <t>200001846419</t>
  </si>
  <si>
    <t>81234939</t>
  </si>
  <si>
    <t>200001846428</t>
  </si>
  <si>
    <t>81029971</t>
  </si>
  <si>
    <t>200001846451</t>
  </si>
  <si>
    <t>81235118</t>
  </si>
  <si>
    <t>200001846568</t>
  </si>
  <si>
    <t>81235116</t>
  </si>
  <si>
    <t>200001846583</t>
  </si>
  <si>
    <t>81235115</t>
  </si>
  <si>
    <t>200001846598</t>
  </si>
  <si>
    <t>81235220</t>
  </si>
  <si>
    <t>200001846622</t>
  </si>
  <si>
    <t>81235219</t>
  </si>
  <si>
    <t>200001846637</t>
  </si>
  <si>
    <t>81235218</t>
  </si>
  <si>
    <t>200001846653</t>
  </si>
  <si>
    <t>81235217</t>
  </si>
  <si>
    <t>200001846661</t>
  </si>
  <si>
    <t>81235406</t>
  </si>
  <si>
    <t>200001846771</t>
  </si>
  <si>
    <t>81235401</t>
  </si>
  <si>
    <t>200001846824</t>
  </si>
  <si>
    <t>81235398</t>
  </si>
  <si>
    <t>200001846836</t>
  </si>
  <si>
    <t>81235396</t>
  </si>
  <si>
    <t>200001846838</t>
  </si>
  <si>
    <t>81235560</t>
  </si>
  <si>
    <t>200001846925</t>
  </si>
  <si>
    <t>81235559</t>
  </si>
  <si>
    <t>200001846926</t>
  </si>
  <si>
    <t>81217342</t>
  </si>
  <si>
    <t>200001846929</t>
  </si>
  <si>
    <t>81235606</t>
  </si>
  <si>
    <t>200001846985</t>
  </si>
  <si>
    <t>81235692</t>
  </si>
  <si>
    <t>200001847022</t>
  </si>
  <si>
    <t>81235769</t>
  </si>
  <si>
    <t>200001847067</t>
  </si>
  <si>
    <t>81235836</t>
  </si>
  <si>
    <t>200001847118</t>
  </si>
  <si>
    <t>81236070</t>
  </si>
  <si>
    <t>200001847166</t>
  </si>
  <si>
    <t>81236069</t>
  </si>
  <si>
    <t>200001847171</t>
  </si>
  <si>
    <t>81236068</t>
  </si>
  <si>
    <t>200001847198</t>
  </si>
  <si>
    <t>81236066</t>
  </si>
  <si>
    <t>200001847215</t>
  </si>
  <si>
    <t>81236282</t>
  </si>
  <si>
    <t>200001847431</t>
  </si>
  <si>
    <t>81236283</t>
  </si>
  <si>
    <t>200001847439</t>
  </si>
  <si>
    <t>81236284</t>
  </si>
  <si>
    <t>200001847458</t>
  </si>
  <si>
    <t>81236286</t>
  </si>
  <si>
    <t>200001847473</t>
  </si>
  <si>
    <t>81236394</t>
  </si>
  <si>
    <t>200001847492</t>
  </si>
  <si>
    <t>81144913</t>
  </si>
  <si>
    <t>200001847567</t>
  </si>
  <si>
    <t>81236638</t>
  </si>
  <si>
    <t>200001847588</t>
  </si>
  <si>
    <t>81236632</t>
  </si>
  <si>
    <t>200001847601</t>
  </si>
  <si>
    <t>81236630</t>
  </si>
  <si>
    <t>200001847626</t>
  </si>
  <si>
    <t>81236626</t>
  </si>
  <si>
    <t>200001847665</t>
  </si>
  <si>
    <t>81236622</t>
  </si>
  <si>
    <t>200001847678</t>
  </si>
  <si>
    <t>81236693</t>
  </si>
  <si>
    <t>200001847700</t>
  </si>
  <si>
    <t>81222950</t>
  </si>
  <si>
    <t>200001847809</t>
  </si>
  <si>
    <t>81237005</t>
  </si>
  <si>
    <t>200001847890</t>
  </si>
  <si>
    <t>81237004</t>
  </si>
  <si>
    <t>200001847892</t>
  </si>
  <si>
    <t>81235308</t>
  </si>
  <si>
    <t>200001847942</t>
  </si>
  <si>
    <t>81237337</t>
  </si>
  <si>
    <t>200001848093</t>
  </si>
  <si>
    <t>81237338</t>
  </si>
  <si>
    <t>200001848134</t>
  </si>
  <si>
    <t>81237447</t>
  </si>
  <si>
    <t>200001848248</t>
  </si>
  <si>
    <t>81237619</t>
  </si>
  <si>
    <t>200001848299</t>
  </si>
  <si>
    <t>200001848339</t>
  </si>
  <si>
    <t>81237712</t>
  </si>
  <si>
    <t>200001848355</t>
  </si>
  <si>
    <t>81237726</t>
  </si>
  <si>
    <t>200001848365</t>
  </si>
  <si>
    <t>81237975</t>
  </si>
  <si>
    <t>200001848511</t>
  </si>
  <si>
    <t>81238089</t>
  </si>
  <si>
    <t>200001848544</t>
  </si>
  <si>
    <t>81237003</t>
  </si>
  <si>
    <t>200001848571</t>
  </si>
  <si>
    <t>81238090</t>
  </si>
  <si>
    <t>200001848593</t>
  </si>
  <si>
    <t>81238243</t>
  </si>
  <si>
    <t>200001848651</t>
  </si>
  <si>
    <t>81239060</t>
  </si>
  <si>
    <t>200001849142</t>
  </si>
  <si>
    <t>81239061</t>
  </si>
  <si>
    <t>200001849162</t>
  </si>
  <si>
    <t>81239215</t>
  </si>
  <si>
    <t>200001849219</t>
  </si>
  <si>
    <t>81239217</t>
  </si>
  <si>
    <t>200001849257</t>
  </si>
  <si>
    <t>81196911</t>
  </si>
  <si>
    <t>200001849311</t>
  </si>
  <si>
    <t>81239334</t>
  </si>
  <si>
    <t>200001849315</t>
  </si>
  <si>
    <t>81239417</t>
  </si>
  <si>
    <t>200001849386</t>
  </si>
  <si>
    <t>81240132</t>
  </si>
  <si>
    <t>200001849887</t>
  </si>
  <si>
    <t>200001849931</t>
  </si>
  <si>
    <t>81240206</t>
  </si>
  <si>
    <t>200001849932</t>
  </si>
  <si>
    <t>81240369</t>
  </si>
  <si>
    <t>200001850029</t>
  </si>
  <si>
    <t>81240449</t>
  </si>
  <si>
    <t>200001850074</t>
  </si>
  <si>
    <t>81240651</t>
  </si>
  <si>
    <t>200001850240</t>
  </si>
  <si>
    <t>81240811</t>
  </si>
  <si>
    <t>200001850328</t>
  </si>
  <si>
    <t>81241155</t>
  </si>
  <si>
    <t>200001850502</t>
  </si>
  <si>
    <t>81241250</t>
  </si>
  <si>
    <t>200001850541</t>
  </si>
  <si>
    <t>81241249</t>
  </si>
  <si>
    <t>200001850550</t>
  </si>
  <si>
    <t>81241354</t>
  </si>
  <si>
    <t>200001850634</t>
  </si>
  <si>
    <t>81241580</t>
  </si>
  <si>
    <t>200001850753</t>
  </si>
  <si>
    <t>81241761</t>
  </si>
  <si>
    <t>200001850854</t>
  </si>
  <si>
    <t>81241764</t>
  </si>
  <si>
    <t>200001850868</t>
  </si>
  <si>
    <t>81241885</t>
  </si>
  <si>
    <t>200001850945</t>
  </si>
  <si>
    <t>81242090</t>
  </si>
  <si>
    <t>200001851019</t>
  </si>
  <si>
    <t>81242093</t>
  </si>
  <si>
    <t>200001851046</t>
  </si>
  <si>
    <t>81242371</t>
  </si>
  <si>
    <t>200001851191</t>
  </si>
  <si>
    <t>81220611</t>
  </si>
  <si>
    <t>200001851207</t>
  </si>
  <si>
    <t>81242443</t>
  </si>
  <si>
    <t>200001851242</t>
  </si>
  <si>
    <t>81220610</t>
  </si>
  <si>
    <t>200001851329</t>
  </si>
  <si>
    <t>81242652</t>
  </si>
  <si>
    <t>200001851334</t>
  </si>
  <si>
    <t>81242756</t>
  </si>
  <si>
    <t>200001851412</t>
  </si>
  <si>
    <t>80817817</t>
  </si>
  <si>
    <t>200001851426</t>
  </si>
  <si>
    <t>81242811</t>
  </si>
  <si>
    <t>200001851444</t>
  </si>
  <si>
    <t>81196785</t>
  </si>
  <si>
    <t>200001851449</t>
  </si>
  <si>
    <t>81242813</t>
  </si>
  <si>
    <t>200001851455</t>
  </si>
  <si>
    <t>81244523</t>
  </si>
  <si>
    <t>200001853044</t>
  </si>
  <si>
    <t>81244705</t>
  </si>
  <si>
    <t>200001853153</t>
  </si>
  <si>
    <t>81244767</t>
  </si>
  <si>
    <t>200001853205</t>
  </si>
  <si>
    <t>81244910</t>
  </si>
  <si>
    <t>200001853296</t>
  </si>
  <si>
    <t>81244911</t>
  </si>
  <si>
    <t>200001853298</t>
  </si>
  <si>
    <t>81245104</t>
  </si>
  <si>
    <t>200001853366</t>
  </si>
  <si>
    <t>81245391</t>
  </si>
  <si>
    <t>200001853530</t>
  </si>
  <si>
    <t>81245392</t>
  </si>
  <si>
    <t>200001853532</t>
  </si>
  <si>
    <t>81245498</t>
  </si>
  <si>
    <t>200001853688</t>
  </si>
  <si>
    <t>81245708</t>
  </si>
  <si>
    <t>200001853708</t>
  </si>
  <si>
    <t>81246021</t>
  </si>
  <si>
    <t>200001853914</t>
  </si>
  <si>
    <t>81246248</t>
  </si>
  <si>
    <t>200001854008</t>
  </si>
  <si>
    <t>81246842</t>
  </si>
  <si>
    <t>200001854309</t>
  </si>
  <si>
    <t>81247351</t>
  </si>
  <si>
    <t>200001854558</t>
  </si>
  <si>
    <t>81247353</t>
  </si>
  <si>
    <t>200001854589</t>
  </si>
  <si>
    <t>80407386</t>
  </si>
  <si>
    <t>200001854599</t>
  </si>
  <si>
    <t>81247713</t>
  </si>
  <si>
    <t>200001854775</t>
  </si>
  <si>
    <t>81247714</t>
  </si>
  <si>
    <t>200001854792</t>
  </si>
  <si>
    <t>81247792</t>
  </si>
  <si>
    <t>200001854810</t>
  </si>
  <si>
    <t>81247789</t>
  </si>
  <si>
    <t>200001854862</t>
  </si>
  <si>
    <t>81247886</t>
  </si>
  <si>
    <t>200001854896</t>
  </si>
  <si>
    <t>80242304</t>
  </si>
  <si>
    <t>200001007377</t>
  </si>
  <si>
    <t>81070545</t>
  </si>
  <si>
    <t>200001756764</t>
  </si>
  <si>
    <t>200001757842</t>
  </si>
  <si>
    <t>81204408</t>
  </si>
  <si>
    <t>200001828008</t>
  </si>
  <si>
    <t>81204947</t>
  </si>
  <si>
    <t>200001828291</t>
  </si>
  <si>
    <t>81204954</t>
  </si>
  <si>
    <t>200001828376</t>
  </si>
  <si>
    <t>81191960</t>
  </si>
  <si>
    <t>200001828501</t>
  </si>
  <si>
    <t>81205089</t>
  </si>
  <si>
    <t>200001828507</t>
  </si>
  <si>
    <t>81206145</t>
  </si>
  <si>
    <t>200001829229</t>
  </si>
  <si>
    <t>81207348</t>
  </si>
  <si>
    <t>200001829947</t>
  </si>
  <si>
    <t>81208133</t>
  </si>
  <si>
    <t>200001830315</t>
  </si>
  <si>
    <t>81208862</t>
  </si>
  <si>
    <t>200001830681</t>
  </si>
  <si>
    <t>81209626</t>
  </si>
  <si>
    <t>200001831114</t>
  </si>
  <si>
    <t>81209641</t>
  </si>
  <si>
    <t>200001831138</t>
  </si>
  <si>
    <t>81210156</t>
  </si>
  <si>
    <t>200001831445</t>
  </si>
  <si>
    <t>81207544</t>
  </si>
  <si>
    <t>200001831532</t>
  </si>
  <si>
    <t>81210743</t>
  </si>
  <si>
    <t>200001831732</t>
  </si>
  <si>
    <t>81210884</t>
  </si>
  <si>
    <t>200001831787</t>
  </si>
  <si>
    <t>81209467</t>
  </si>
  <si>
    <t>200001831857</t>
  </si>
  <si>
    <t>81211189</t>
  </si>
  <si>
    <t>200001831945</t>
  </si>
  <si>
    <t>81211776</t>
  </si>
  <si>
    <t>200001832372</t>
  </si>
  <si>
    <t>81188994</t>
  </si>
  <si>
    <t>200001832531</t>
  </si>
  <si>
    <t>81212117</t>
  </si>
  <si>
    <t>200001832619</t>
  </si>
  <si>
    <t>81212250</t>
  </si>
  <si>
    <t>200001832657</t>
  </si>
  <si>
    <t>81212372</t>
  </si>
  <si>
    <t>200001832753</t>
  </si>
  <si>
    <t>81212505</t>
  </si>
  <si>
    <t>200001832763</t>
  </si>
  <si>
    <t>81212507</t>
  </si>
  <si>
    <t>200001832764</t>
  </si>
  <si>
    <t>81212590</t>
  </si>
  <si>
    <t>200001832775</t>
  </si>
  <si>
    <t>81212591</t>
  </si>
  <si>
    <t>200001832790</t>
  </si>
  <si>
    <t>81212592</t>
  </si>
  <si>
    <t>200001832870</t>
  </si>
  <si>
    <t>81212734</t>
  </si>
  <si>
    <t>200001832920</t>
  </si>
  <si>
    <t>81212861</t>
  </si>
  <si>
    <t>200001833074</t>
  </si>
  <si>
    <t>81212862</t>
  </si>
  <si>
    <t>200001833081</t>
  </si>
  <si>
    <t>81213067</t>
  </si>
  <si>
    <t>200001833116</t>
  </si>
  <si>
    <t>81213232</t>
  </si>
  <si>
    <t>200001833235</t>
  </si>
  <si>
    <t>81213353</t>
  </si>
  <si>
    <t>200001833352</t>
  </si>
  <si>
    <t>81213494</t>
  </si>
  <si>
    <t>200001833475</t>
  </si>
  <si>
    <t>81213581</t>
  </si>
  <si>
    <t>200001833488</t>
  </si>
  <si>
    <t>81213582</t>
  </si>
  <si>
    <t>200001833497</t>
  </si>
  <si>
    <t>81213583</t>
  </si>
  <si>
    <t>200001833499</t>
  </si>
  <si>
    <t>81213646</t>
  </si>
  <si>
    <t>200001833587</t>
  </si>
  <si>
    <t>81213866</t>
  </si>
  <si>
    <t>200001833723</t>
  </si>
  <si>
    <t>81213867</t>
  </si>
  <si>
    <t>200001833724</t>
  </si>
  <si>
    <t>81213916</t>
  </si>
  <si>
    <t>200001833805</t>
  </si>
  <si>
    <t>81214045</t>
  </si>
  <si>
    <t>200001833882</t>
  </si>
  <si>
    <t>81214046</t>
  </si>
  <si>
    <t>200001833885</t>
  </si>
  <si>
    <t>81214109</t>
  </si>
  <si>
    <t>200001833912</t>
  </si>
  <si>
    <t>81214140</t>
  </si>
  <si>
    <t>200001833924</t>
  </si>
  <si>
    <t>81214223</t>
  </si>
  <si>
    <t>200001833998</t>
  </si>
  <si>
    <t>81214224</t>
  </si>
  <si>
    <t>200001834008</t>
  </si>
  <si>
    <t>81214253</t>
  </si>
  <si>
    <t>200001834032</t>
  </si>
  <si>
    <t>81214259</t>
  </si>
  <si>
    <t>200001834035</t>
  </si>
  <si>
    <t>81214269</t>
  </si>
  <si>
    <t>200001834044</t>
  </si>
  <si>
    <t>81214340</t>
  </si>
  <si>
    <t>200001834087</t>
  </si>
  <si>
    <t>81214341</t>
  </si>
  <si>
    <t>200001834096</t>
  </si>
  <si>
    <t>81214443</t>
  </si>
  <si>
    <t>200001834139</t>
  </si>
  <si>
    <t>81214444</t>
  </si>
  <si>
    <t>200001834163</t>
  </si>
  <si>
    <t>81214465</t>
  </si>
  <si>
    <t>200001834175</t>
  </si>
  <si>
    <t>81214000</t>
  </si>
  <si>
    <t>200001834410</t>
  </si>
  <si>
    <t>81214944</t>
  </si>
  <si>
    <t>200001834417</t>
  </si>
  <si>
    <t>81214948</t>
  </si>
  <si>
    <t>200001834436</t>
  </si>
  <si>
    <t>81215742</t>
  </si>
  <si>
    <t>200001834520</t>
  </si>
  <si>
    <t>81215745</t>
  </si>
  <si>
    <t>200001834539</t>
  </si>
  <si>
    <t>81215834</t>
  </si>
  <si>
    <t>200001834583</t>
  </si>
  <si>
    <t>81215915</t>
  </si>
  <si>
    <t>200001834649</t>
  </si>
  <si>
    <t>81215916</t>
  </si>
  <si>
    <t>200001834654</t>
  </si>
  <si>
    <t>81216066</t>
  </si>
  <si>
    <t>200001834709</t>
  </si>
  <si>
    <t>81216194</t>
  </si>
  <si>
    <t>200001834737</t>
  </si>
  <si>
    <t>81216446</t>
  </si>
  <si>
    <t>200001834873</t>
  </si>
  <si>
    <t>81212241</t>
  </si>
  <si>
    <t>200001835095</t>
  </si>
  <si>
    <t>81216889</t>
  </si>
  <si>
    <t>200001835137</t>
  </si>
  <si>
    <t>81217386</t>
  </si>
  <si>
    <t>200001835452</t>
  </si>
  <si>
    <t>81218120</t>
  </si>
  <si>
    <t>200001835900</t>
  </si>
  <si>
    <t>81218421</t>
  </si>
  <si>
    <t>200001836053</t>
  </si>
  <si>
    <t>81218548</t>
  </si>
  <si>
    <t>200001836153</t>
  </si>
  <si>
    <t>81218863</t>
  </si>
  <si>
    <t>200001836312</t>
  </si>
  <si>
    <t>81218866</t>
  </si>
  <si>
    <t>200001836355</t>
  </si>
  <si>
    <t>81218867</t>
  </si>
  <si>
    <t>200001836361</t>
  </si>
  <si>
    <t>81219422</t>
  </si>
  <si>
    <t>200001836639</t>
  </si>
  <si>
    <t>81219764</t>
  </si>
  <si>
    <t>200001836848</t>
  </si>
  <si>
    <t>80510566</t>
  </si>
  <si>
    <t>200001836966</t>
  </si>
  <si>
    <t>81219983</t>
  </si>
  <si>
    <t>200001836975</t>
  </si>
  <si>
    <t>81220153</t>
  </si>
  <si>
    <t>200001837063</t>
  </si>
  <si>
    <t>81220159</t>
  </si>
  <si>
    <t>200001837090</t>
  </si>
  <si>
    <t>81220549</t>
  </si>
  <si>
    <t>200001837268</t>
  </si>
  <si>
    <t>81220687</t>
  </si>
  <si>
    <t>200001837379</t>
  </si>
  <si>
    <t>80661379</t>
  </si>
  <si>
    <t>200001837549</t>
  </si>
  <si>
    <t>81221300</t>
  </si>
  <si>
    <t>200001837705</t>
  </si>
  <si>
    <t>81221573</t>
  </si>
  <si>
    <t>200001837824</t>
  </si>
  <si>
    <t>81221665</t>
  </si>
  <si>
    <t>200001837969</t>
  </si>
  <si>
    <t>81221666</t>
  </si>
  <si>
    <t>200001837989</t>
  </si>
  <si>
    <t>81221749</t>
  </si>
  <si>
    <t>200001838036</t>
  </si>
  <si>
    <t>81221753</t>
  </si>
  <si>
    <t>200001838050</t>
  </si>
  <si>
    <t>81221755</t>
  </si>
  <si>
    <t>200001838063</t>
  </si>
  <si>
    <t>81160435</t>
  </si>
  <si>
    <t>200001838067</t>
  </si>
  <si>
    <t>81221756</t>
  </si>
  <si>
    <t>200001838073</t>
  </si>
  <si>
    <t>81221843</t>
  </si>
  <si>
    <t>200001838074</t>
  </si>
  <si>
    <t>81221856</t>
  </si>
  <si>
    <t>200001838090</t>
  </si>
  <si>
    <t>81221857</t>
  </si>
  <si>
    <t>200001838091</t>
  </si>
  <si>
    <t>81221858</t>
  </si>
  <si>
    <t>200001838096</t>
  </si>
  <si>
    <t>81221862</t>
  </si>
  <si>
    <t>200001838105</t>
  </si>
  <si>
    <t>81221863</t>
  </si>
  <si>
    <t>200001838107</t>
  </si>
  <si>
    <t>81221864</t>
  </si>
  <si>
    <t>200001838113</t>
  </si>
  <si>
    <t>81221869</t>
  </si>
  <si>
    <t>200001838130</t>
  </si>
  <si>
    <t>81221870</t>
  </si>
  <si>
    <t>200001838133</t>
  </si>
  <si>
    <t>81221871</t>
  </si>
  <si>
    <t>200001838140</t>
  </si>
  <si>
    <t>81221872</t>
  </si>
  <si>
    <t>200001838143</t>
  </si>
  <si>
    <t>81221902</t>
  </si>
  <si>
    <t>200001838146</t>
  </si>
  <si>
    <t>81221903</t>
  </si>
  <si>
    <t>200001838148</t>
  </si>
  <si>
    <t>81221904</t>
  </si>
  <si>
    <t>200001838150</t>
  </si>
  <si>
    <t>81221905</t>
  </si>
  <si>
    <t>200001838155</t>
  </si>
  <si>
    <t>81221906</t>
  </si>
  <si>
    <t>200001838159</t>
  </si>
  <si>
    <t>81221993</t>
  </si>
  <si>
    <t>200001838175</t>
  </si>
  <si>
    <t>81221990</t>
  </si>
  <si>
    <t>200001838205</t>
  </si>
  <si>
    <t>81221992</t>
  </si>
  <si>
    <t>200001838217</t>
  </si>
  <si>
    <t>81222048</t>
  </si>
  <si>
    <t>200001838233</t>
  </si>
  <si>
    <t>81222050</t>
  </si>
  <si>
    <t>200001838238</t>
  </si>
  <si>
    <t>81222052</t>
  </si>
  <si>
    <t>200001838245</t>
  </si>
  <si>
    <t>81222053</t>
  </si>
  <si>
    <t>200001838251</t>
  </si>
  <si>
    <t>81222195</t>
  </si>
  <si>
    <t>200001838312</t>
  </si>
  <si>
    <t>81222197</t>
  </si>
  <si>
    <t>200001838327</t>
  </si>
  <si>
    <t>81222198</t>
  </si>
  <si>
    <t>200001838328</t>
  </si>
  <si>
    <t>81222205</t>
  </si>
  <si>
    <t>200001838330</t>
  </si>
  <si>
    <t>81222210</t>
  </si>
  <si>
    <t>200001838361</t>
  </si>
  <si>
    <t>81221700</t>
  </si>
  <si>
    <t>200001838456</t>
  </si>
  <si>
    <t>81222376</t>
  </si>
  <si>
    <t>200001838468</t>
  </si>
  <si>
    <t>81222378</t>
  </si>
  <si>
    <t>200001838474</t>
  </si>
  <si>
    <t>81222379</t>
  </si>
  <si>
    <t>200001838476</t>
  </si>
  <si>
    <t>81222380</t>
  </si>
  <si>
    <t>200001838477</t>
  </si>
  <si>
    <t>81222381</t>
  </si>
  <si>
    <t>200001838479</t>
  </si>
  <si>
    <t>81222382</t>
  </si>
  <si>
    <t>200001838481</t>
  </si>
  <si>
    <t>81222384</t>
  </si>
  <si>
    <t>200001838483</t>
  </si>
  <si>
    <t>81222397</t>
  </si>
  <si>
    <t>200001838486</t>
  </si>
  <si>
    <t>81222399</t>
  </si>
  <si>
    <t>200001838488</t>
  </si>
  <si>
    <t>81222536</t>
  </si>
  <si>
    <t>200001838492</t>
  </si>
  <si>
    <t>81222537</t>
  </si>
  <si>
    <t>200001838497</t>
  </si>
  <si>
    <t>81222539</t>
  </si>
  <si>
    <t>200001838499</t>
  </si>
  <si>
    <t>81222540</t>
  </si>
  <si>
    <t>200001838501</t>
  </si>
  <si>
    <t>81151714</t>
  </si>
  <si>
    <t>200001838506</t>
  </si>
  <si>
    <t>81222542</t>
  </si>
  <si>
    <t>200001838507</t>
  </si>
  <si>
    <t>81222548</t>
  </si>
  <si>
    <t>200001838519</t>
  </si>
  <si>
    <t>81222550</t>
  </si>
  <si>
    <t>200001838524</t>
  </si>
  <si>
    <t>81222552</t>
  </si>
  <si>
    <t>200001838539</t>
  </si>
  <si>
    <t>81222553</t>
  </si>
  <si>
    <t>200001838540</t>
  </si>
  <si>
    <t>81187961</t>
  </si>
  <si>
    <t>200001838543</t>
  </si>
  <si>
    <t>81222556</t>
  </si>
  <si>
    <t>200001838548</t>
  </si>
  <si>
    <t>81206913</t>
  </si>
  <si>
    <t>200001838551</t>
  </si>
  <si>
    <t>81222560</t>
  </si>
  <si>
    <t>200001838560</t>
  </si>
  <si>
    <t>80816692</t>
  </si>
  <si>
    <t>200001838565</t>
  </si>
  <si>
    <t>81222564</t>
  </si>
  <si>
    <t>200001838567</t>
  </si>
  <si>
    <t>81222565</t>
  </si>
  <si>
    <t>200001838568</t>
  </si>
  <si>
    <t>81222572</t>
  </si>
  <si>
    <t>200001838571</t>
  </si>
  <si>
    <t>81222573</t>
  </si>
  <si>
    <t>200001838572</t>
  </si>
  <si>
    <t>81222575</t>
  </si>
  <si>
    <t>200001838597</t>
  </si>
  <si>
    <t>81222576</t>
  </si>
  <si>
    <t>200001838599</t>
  </si>
  <si>
    <t>81222577</t>
  </si>
  <si>
    <t>200001838600</t>
  </si>
  <si>
    <t>81222579</t>
  </si>
  <si>
    <t>200001838623</t>
  </si>
  <si>
    <t>81222642</t>
  </si>
  <si>
    <t>200001838655</t>
  </si>
  <si>
    <t>81222644</t>
  </si>
  <si>
    <t>200001838659</t>
  </si>
  <si>
    <t>81222646</t>
  </si>
  <si>
    <t>200001838661</t>
  </si>
  <si>
    <t>81222704</t>
  </si>
  <si>
    <t>200001838694</t>
  </si>
  <si>
    <t>81138758</t>
  </si>
  <si>
    <t>200001838699</t>
  </si>
  <si>
    <t>81222705</t>
  </si>
  <si>
    <t>200001838706</t>
  </si>
  <si>
    <t>81210485</t>
  </si>
  <si>
    <t>200001838710</t>
  </si>
  <si>
    <t>81222839</t>
  </si>
  <si>
    <t>200001838752</t>
  </si>
  <si>
    <t>81222841</t>
  </si>
  <si>
    <t>200001838756</t>
  </si>
  <si>
    <t>81222842</t>
  </si>
  <si>
    <t>200001838757</t>
  </si>
  <si>
    <t>81189497</t>
  </si>
  <si>
    <t>200001838799</t>
  </si>
  <si>
    <t>200001838831</t>
  </si>
  <si>
    <t>81223165</t>
  </si>
  <si>
    <t>200001838887</t>
  </si>
  <si>
    <t>81223284</t>
  </si>
  <si>
    <t>200001838940</t>
  </si>
  <si>
    <t>81223530</t>
  </si>
  <si>
    <t>200001839084</t>
  </si>
  <si>
    <t>81223531</t>
  </si>
  <si>
    <t>200001839085</t>
  </si>
  <si>
    <t>81223776</t>
  </si>
  <si>
    <t>200001839196</t>
  </si>
  <si>
    <t>81224032</t>
  </si>
  <si>
    <t>200001839325</t>
  </si>
  <si>
    <t>81224034</t>
  </si>
  <si>
    <t>200001839330</t>
  </si>
  <si>
    <t>81224036</t>
  </si>
  <si>
    <t>200001839347</t>
  </si>
  <si>
    <t>81224037</t>
  </si>
  <si>
    <t>200001839354</t>
  </si>
  <si>
    <t>81224046</t>
  </si>
  <si>
    <t>200001839355</t>
  </si>
  <si>
    <t>81189453</t>
  </si>
  <si>
    <t>200001839366</t>
  </si>
  <si>
    <t>81224043</t>
  </si>
  <si>
    <t>200001839378</t>
  </si>
  <si>
    <t>81224076</t>
  </si>
  <si>
    <t>200001839398</t>
  </si>
  <si>
    <t>81224138</t>
  </si>
  <si>
    <t>200001839424</t>
  </si>
  <si>
    <t>81224139</t>
  </si>
  <si>
    <t>200001839439</t>
  </si>
  <si>
    <t>81224140</t>
  </si>
  <si>
    <t>200001839441</t>
  </si>
  <si>
    <t>81224258</t>
  </si>
  <si>
    <t>200001839505</t>
  </si>
  <si>
    <t>81224260</t>
  </si>
  <si>
    <t>200001839519</t>
  </si>
  <si>
    <t>81224263</t>
  </si>
  <si>
    <t>200001839544</t>
  </si>
  <si>
    <t>81224468</t>
  </si>
  <si>
    <t>200001839633</t>
  </si>
  <si>
    <t>81224568</t>
  </si>
  <si>
    <t>200001839695</t>
  </si>
  <si>
    <t>81224569</t>
  </si>
  <si>
    <t>200001839700</t>
  </si>
  <si>
    <t>81224654</t>
  </si>
  <si>
    <t>200001839775</t>
  </si>
  <si>
    <t>81224747</t>
  </si>
  <si>
    <t>200001839791</t>
  </si>
  <si>
    <t>81224790</t>
  </si>
  <si>
    <t>200001839828</t>
  </si>
  <si>
    <t>81224867</t>
  </si>
  <si>
    <t>200001839901</t>
  </si>
  <si>
    <t>81225213</t>
  </si>
  <si>
    <t>200001840125</t>
  </si>
  <si>
    <t>81225367</t>
  </si>
  <si>
    <t>200001840132</t>
  </si>
  <si>
    <t>81225370</t>
  </si>
  <si>
    <t>200001840172</t>
  </si>
  <si>
    <t>81225425</t>
  </si>
  <si>
    <t>200001840211</t>
  </si>
  <si>
    <t>81225428</t>
  </si>
  <si>
    <t>200001840214</t>
  </si>
  <si>
    <t>81225605</t>
  </si>
  <si>
    <t>200001840303</t>
  </si>
  <si>
    <t>81225616</t>
  </si>
  <si>
    <t>200001840384</t>
  </si>
  <si>
    <t>81225740</t>
  </si>
  <si>
    <t>200001840403</t>
  </si>
  <si>
    <t>81225832</t>
  </si>
  <si>
    <t>200001840454</t>
  </si>
  <si>
    <t>81211440</t>
  </si>
  <si>
    <t>200001840525</t>
  </si>
  <si>
    <t>81226242</t>
  </si>
  <si>
    <t>200001840696</t>
  </si>
  <si>
    <t>81226241</t>
  </si>
  <si>
    <t>200001840699</t>
  </si>
  <si>
    <t>81226237</t>
  </si>
  <si>
    <t>200001840732</t>
  </si>
  <si>
    <t>81226307</t>
  </si>
  <si>
    <t>200001840792</t>
  </si>
  <si>
    <t>81226407</t>
  </si>
  <si>
    <t>200001840861</t>
  </si>
  <si>
    <t>81226631</t>
  </si>
  <si>
    <t>200001840954</t>
  </si>
  <si>
    <t>81226673</t>
  </si>
  <si>
    <t>200001840969</t>
  </si>
  <si>
    <t>81227091</t>
  </si>
  <si>
    <t>200001841207</t>
  </si>
  <si>
    <t>81218081</t>
  </si>
  <si>
    <t>200001841251</t>
  </si>
  <si>
    <t>81227254</t>
  </si>
  <si>
    <t>200001841299</t>
  </si>
  <si>
    <t>81227255</t>
  </si>
  <si>
    <t>200001841301</t>
  </si>
  <si>
    <t>81227700</t>
  </si>
  <si>
    <t>200001841544</t>
  </si>
  <si>
    <t>81227736</t>
  </si>
  <si>
    <t>200001841564</t>
  </si>
  <si>
    <t>81227737</t>
  </si>
  <si>
    <t>200001841569</t>
  </si>
  <si>
    <t>81227738</t>
  </si>
  <si>
    <t>200001841573</t>
  </si>
  <si>
    <t>81227818</t>
  </si>
  <si>
    <t>200001841622</t>
  </si>
  <si>
    <t>81224403</t>
  </si>
  <si>
    <t>200001841635</t>
  </si>
  <si>
    <t>81227820</t>
  </si>
  <si>
    <t>200001841645</t>
  </si>
  <si>
    <t>81227921</t>
  </si>
  <si>
    <t>200001841650</t>
  </si>
  <si>
    <t>81227922</t>
  </si>
  <si>
    <t>200001841663</t>
  </si>
  <si>
    <t>81227671</t>
  </si>
  <si>
    <t>200001841709</t>
  </si>
  <si>
    <t>81227984</t>
  </si>
  <si>
    <t>200001841721</t>
  </si>
  <si>
    <t>81227981</t>
  </si>
  <si>
    <t>200001841722</t>
  </si>
  <si>
    <t>81227982</t>
  </si>
  <si>
    <t>200001841763</t>
  </si>
  <si>
    <t>81227983</t>
  </si>
  <si>
    <t>200001841765</t>
  </si>
  <si>
    <t>81228082</t>
  </si>
  <si>
    <t>200001841786</t>
  </si>
  <si>
    <t>81228194</t>
  </si>
  <si>
    <t>200001841853</t>
  </si>
  <si>
    <t>81228193</t>
  </si>
  <si>
    <t>200001841873</t>
  </si>
  <si>
    <t>81162060</t>
  </si>
  <si>
    <t>200001842056</t>
  </si>
  <si>
    <t>81197914</t>
  </si>
  <si>
    <t>200001842058</t>
  </si>
  <si>
    <t>81228604</t>
  </si>
  <si>
    <t>200001842080</t>
  </si>
  <si>
    <t>81229418</t>
  </si>
  <si>
    <t>200001842206</t>
  </si>
  <si>
    <t>81229419</t>
  </si>
  <si>
    <t>200001842239</t>
  </si>
  <si>
    <t>81223662</t>
  </si>
  <si>
    <t>200001842250</t>
  </si>
  <si>
    <t>81229420</t>
  </si>
  <si>
    <t>200001842983</t>
  </si>
  <si>
    <t>81221076</t>
  </si>
  <si>
    <t>200001842997</t>
  </si>
  <si>
    <t>81229708</t>
  </si>
  <si>
    <t>200001843020</t>
  </si>
  <si>
    <t>81229710</t>
  </si>
  <si>
    <t>200001843037</t>
  </si>
  <si>
    <t>81229762</t>
  </si>
  <si>
    <t>200001843066</t>
  </si>
  <si>
    <t>81229912</t>
  </si>
  <si>
    <t>200001843143</t>
  </si>
  <si>
    <t>81225194</t>
  </si>
  <si>
    <t>200001843152</t>
  </si>
  <si>
    <t>81230239</t>
  </si>
  <si>
    <t>200001843204</t>
  </si>
  <si>
    <t>81165724</t>
  </si>
  <si>
    <t>200001843209</t>
  </si>
  <si>
    <t>81230288</t>
  </si>
  <si>
    <t>200001843468</t>
  </si>
  <si>
    <t>81230531</t>
  </si>
  <si>
    <t>200001843650</t>
  </si>
  <si>
    <t>81230532</t>
  </si>
  <si>
    <t>200001843659</t>
  </si>
  <si>
    <t>81231137</t>
  </si>
  <si>
    <t>200001843959</t>
  </si>
  <si>
    <t>81231245</t>
  </si>
  <si>
    <t>200001844067</t>
  </si>
  <si>
    <t>81231244</t>
  </si>
  <si>
    <t>200001844069</t>
  </si>
  <si>
    <t>81231333</t>
  </si>
  <si>
    <t>200001844099</t>
  </si>
  <si>
    <t>81231334</t>
  </si>
  <si>
    <t>200001844102</t>
  </si>
  <si>
    <t>81231336</t>
  </si>
  <si>
    <t>200001844110</t>
  </si>
  <si>
    <t>81214370</t>
  </si>
  <si>
    <t>200001844174</t>
  </si>
  <si>
    <t>81231498</t>
  </si>
  <si>
    <t>200001844179</t>
  </si>
  <si>
    <t>81231596</t>
  </si>
  <si>
    <t>200001844196</t>
  </si>
  <si>
    <t>81196498</t>
  </si>
  <si>
    <t>200001844209</t>
  </si>
  <si>
    <t>81231601</t>
  </si>
  <si>
    <t>200001844212</t>
  </si>
  <si>
    <t>81231605</t>
  </si>
  <si>
    <t>200001844225</t>
  </si>
  <si>
    <t>81170427</t>
  </si>
  <si>
    <t>200001844234</t>
  </si>
  <si>
    <t>81231638</t>
  </si>
  <si>
    <t>200001844236</t>
  </si>
  <si>
    <t>81231716</t>
  </si>
  <si>
    <t>200001844322</t>
  </si>
  <si>
    <t>81231949</t>
  </si>
  <si>
    <t>200001844428</t>
  </si>
  <si>
    <t>81231950</t>
  </si>
  <si>
    <t>200001844434</t>
  </si>
  <si>
    <t>81231951</t>
  </si>
  <si>
    <t>200001844441</t>
  </si>
  <si>
    <t>81231953</t>
  </si>
  <si>
    <t>200001844454</t>
  </si>
  <si>
    <t>81231956</t>
  </si>
  <si>
    <t>200001844466</t>
  </si>
  <si>
    <t>81232106</t>
  </si>
  <si>
    <t>200001844505</t>
  </si>
  <si>
    <t>81232107</t>
  </si>
  <si>
    <t>200001844513</t>
  </si>
  <si>
    <t>81232108</t>
  </si>
  <si>
    <t>200001844542</t>
  </si>
  <si>
    <t>81232369</t>
  </si>
  <si>
    <t>200001844649</t>
  </si>
  <si>
    <t>81232371</t>
  </si>
  <si>
    <t>200001844684</t>
  </si>
  <si>
    <t>81232372</t>
  </si>
  <si>
    <t>200001844691</t>
  </si>
  <si>
    <t>81232373</t>
  </si>
  <si>
    <t>200001844706</t>
  </si>
  <si>
    <t>81232376</t>
  </si>
  <si>
    <t>200001844768</t>
  </si>
  <si>
    <t>81232378</t>
  </si>
  <si>
    <t>200001844792</t>
  </si>
  <si>
    <t>81232379</t>
  </si>
  <si>
    <t>200001844795</t>
  </si>
  <si>
    <t>81232469</t>
  </si>
  <si>
    <t>200001844821</t>
  </si>
  <si>
    <t>81232527</t>
  </si>
  <si>
    <t>200001844830</t>
  </si>
  <si>
    <t>81232540</t>
  </si>
  <si>
    <t>200001844843</t>
  </si>
  <si>
    <t>81232573</t>
  </si>
  <si>
    <t>200001844870</t>
  </si>
  <si>
    <t>81232596</t>
  </si>
  <si>
    <t>200001844885</t>
  </si>
  <si>
    <t>81233194</t>
  </si>
  <si>
    <t>200001845333</t>
  </si>
  <si>
    <t>81233386</t>
  </si>
  <si>
    <t>200001845366</t>
  </si>
  <si>
    <t>81224402</t>
  </si>
  <si>
    <t>200001845388</t>
  </si>
  <si>
    <t>81233480</t>
  </si>
  <si>
    <t>200001845497</t>
  </si>
  <si>
    <t>81233580</t>
  </si>
  <si>
    <t>200001845544</t>
  </si>
  <si>
    <t>81233735</t>
  </si>
  <si>
    <t>200001845568</t>
  </si>
  <si>
    <t>81233641</t>
  </si>
  <si>
    <t>200001845594</t>
  </si>
  <si>
    <t>81233714</t>
  </si>
  <si>
    <t>200001845705</t>
  </si>
  <si>
    <t>81200493</t>
  </si>
  <si>
    <t>200001845754</t>
  </si>
  <si>
    <t>200001845768</t>
  </si>
  <si>
    <t>81233962</t>
  </si>
  <si>
    <t>200001845851</t>
  </si>
  <si>
    <t>81234050</t>
  </si>
  <si>
    <t>200001845899</t>
  </si>
  <si>
    <t>81234049</t>
  </si>
  <si>
    <t>200001845903</t>
  </si>
  <si>
    <t>81234170</t>
  </si>
  <si>
    <t>200001845926</t>
  </si>
  <si>
    <t>200001846023</t>
  </si>
  <si>
    <t>81234323</t>
  </si>
  <si>
    <t>200001846062</t>
  </si>
  <si>
    <t>81234322</t>
  </si>
  <si>
    <t>200001846067</t>
  </si>
  <si>
    <t>81234321</t>
  </si>
  <si>
    <t>200001846076</t>
  </si>
  <si>
    <t>81234320</t>
  </si>
  <si>
    <t>200001846081</t>
  </si>
  <si>
    <t>81234317</t>
  </si>
  <si>
    <t>200001846093</t>
  </si>
  <si>
    <t>81234689</t>
  </si>
  <si>
    <t>200001846182</t>
  </si>
  <si>
    <t>81234688</t>
  </si>
  <si>
    <t>200001846192</t>
  </si>
  <si>
    <t>81234675</t>
  </si>
  <si>
    <t>200001846257</t>
  </si>
  <si>
    <t>81234674</t>
  </si>
  <si>
    <t>200001846260</t>
  </si>
  <si>
    <t>81234673</t>
  </si>
  <si>
    <t>200001846261</t>
  </si>
  <si>
    <t>81234672</t>
  </si>
  <si>
    <t>200001846262</t>
  </si>
  <si>
    <t>81234671</t>
  </si>
  <si>
    <t>200001846265</t>
  </si>
  <si>
    <t>81234846</t>
  </si>
  <si>
    <t>200001846341</t>
  </si>
  <si>
    <t>81234852</t>
  </si>
  <si>
    <t>200001846403</t>
  </si>
  <si>
    <t>81234938</t>
  </si>
  <si>
    <t>200001846432</t>
  </si>
  <si>
    <t>81234937</t>
  </si>
  <si>
    <t>200001846447</t>
  </si>
  <si>
    <t>81234934</t>
  </si>
  <si>
    <t>200001846461</t>
  </si>
  <si>
    <t>81234994</t>
  </si>
  <si>
    <t>200001846499</t>
  </si>
  <si>
    <t>81235120</t>
  </si>
  <si>
    <t>200001846545</t>
  </si>
  <si>
    <t>81024167</t>
  </si>
  <si>
    <t>200001846561</t>
  </si>
  <si>
    <t>81235117</t>
  </si>
  <si>
    <t>200001846578</t>
  </si>
  <si>
    <t>81235404</t>
  </si>
  <si>
    <t>200001846800</t>
  </si>
  <si>
    <t>81235403</t>
  </si>
  <si>
    <t>200001846804</t>
  </si>
  <si>
    <t>81235402</t>
  </si>
  <si>
    <t>200001846823</t>
  </si>
  <si>
    <t>81235400</t>
  </si>
  <si>
    <t>200001846830</t>
  </si>
  <si>
    <t>81235399</t>
  </si>
  <si>
    <t>200001846832</t>
  </si>
  <si>
    <t>81235395</t>
  </si>
  <si>
    <t>200001846854</t>
  </si>
  <si>
    <t>81235566</t>
  </si>
  <si>
    <t>200001846885</t>
  </si>
  <si>
    <t>81235565</t>
  </si>
  <si>
    <t>200001846904</t>
  </si>
  <si>
    <t>81235563</t>
  </si>
  <si>
    <t>200001846910</t>
  </si>
  <si>
    <t>81235561</t>
  </si>
  <si>
    <t>200001846919</t>
  </si>
  <si>
    <t>81235608</t>
  </si>
  <si>
    <t>200001846970</t>
  </si>
  <si>
    <t>81235607</t>
  </si>
  <si>
    <t>200001846978</t>
  </si>
  <si>
    <t>81235690</t>
  </si>
  <si>
    <t>200001846988</t>
  </si>
  <si>
    <t>81230808</t>
  </si>
  <si>
    <t>200001847021</t>
  </si>
  <si>
    <t>81223012</t>
  </si>
  <si>
    <t>200001847038</t>
  </si>
  <si>
    <t>81235768</t>
  </si>
  <si>
    <t>200001847052</t>
  </si>
  <si>
    <t>81235837</t>
  </si>
  <si>
    <t>200001847120</t>
  </si>
  <si>
    <t>81236073</t>
  </si>
  <si>
    <t>200001847148</t>
  </si>
  <si>
    <t>81236072</t>
  </si>
  <si>
    <t>200001847161</t>
  </si>
  <si>
    <t>81236071</t>
  </si>
  <si>
    <t>200001847163</t>
  </si>
  <si>
    <t>81236065</t>
  </si>
  <si>
    <t>200001847264</t>
  </si>
  <si>
    <t>81236064</t>
  </si>
  <si>
    <t>200001847265</t>
  </si>
  <si>
    <t>81236194</t>
  </si>
  <si>
    <t>200001847310</t>
  </si>
  <si>
    <t>81236193</t>
  </si>
  <si>
    <t>200001847312</t>
  </si>
  <si>
    <t>81236192</t>
  </si>
  <si>
    <t>200001847429</t>
  </si>
  <si>
    <t>81068393</t>
  </si>
  <si>
    <t>200001847460</t>
  </si>
  <si>
    <t>81236285</t>
  </si>
  <si>
    <t>200001847464</t>
  </si>
  <si>
    <t>81236287</t>
  </si>
  <si>
    <t>200001847476</t>
  </si>
  <si>
    <t>81236288</t>
  </si>
  <si>
    <t>200001847479</t>
  </si>
  <si>
    <t>81236393</t>
  </si>
  <si>
    <t>200001847491</t>
  </si>
  <si>
    <t>80815106</t>
  </si>
  <si>
    <t>200001847560</t>
  </si>
  <si>
    <t>81236323</t>
  </si>
  <si>
    <t>200001847562</t>
  </si>
  <si>
    <t>81236320</t>
  </si>
  <si>
    <t>200001847563</t>
  </si>
  <si>
    <t>81236325</t>
  </si>
  <si>
    <t>200001847564</t>
  </si>
  <si>
    <t>81236322</t>
  </si>
  <si>
    <t>200001847565</t>
  </si>
  <si>
    <t>81236319</t>
  </si>
  <si>
    <t>200001847568</t>
  </si>
  <si>
    <t>81236326</t>
  </si>
  <si>
    <t>200001847569</t>
  </si>
  <si>
    <t>81236324</t>
  </si>
  <si>
    <t>200001847570</t>
  </si>
  <si>
    <t>81236639</t>
  </si>
  <si>
    <t>200001847572</t>
  </si>
  <si>
    <t>80510494</t>
  </si>
  <si>
    <t>200001847600</t>
  </si>
  <si>
    <t>81236631</t>
  </si>
  <si>
    <t>200001847625</t>
  </si>
  <si>
    <t>81236629</t>
  </si>
  <si>
    <t>200001847632</t>
  </si>
  <si>
    <t>81214371</t>
  </si>
  <si>
    <t>200001847635</t>
  </si>
  <si>
    <t>81236628</t>
  </si>
  <si>
    <t>200001847657</t>
  </si>
  <si>
    <t>81236627</t>
  </si>
  <si>
    <t>200001847664</t>
  </si>
  <si>
    <t>81236625</t>
  </si>
  <si>
    <t>200001847666</t>
  </si>
  <si>
    <t>81236623</t>
  </si>
  <si>
    <t>200001847674</t>
  </si>
  <si>
    <t>81236694</t>
  </si>
  <si>
    <t>200001847696</t>
  </si>
  <si>
    <t>81236692</t>
  </si>
  <si>
    <t>200001847709</t>
  </si>
  <si>
    <t>81236858</t>
  </si>
  <si>
    <t>200001847789</t>
  </si>
  <si>
    <t>81236857</t>
  </si>
  <si>
    <t>200001847796</t>
  </si>
  <si>
    <t>81236873</t>
  </si>
  <si>
    <t>200001847812</t>
  </si>
  <si>
    <t>81236872</t>
  </si>
  <si>
    <t>200001847814</t>
  </si>
  <si>
    <t>81224290</t>
  </si>
  <si>
    <t>200001847815</t>
  </si>
  <si>
    <t>81208842</t>
  </si>
  <si>
    <t>200001847837</t>
  </si>
  <si>
    <t>81236871</t>
  </si>
  <si>
    <t>200001847843</t>
  </si>
  <si>
    <t>81236870</t>
  </si>
  <si>
    <t>200001847851</t>
  </si>
  <si>
    <t>81217399</t>
  </si>
  <si>
    <t>200001847859</t>
  </si>
  <si>
    <t>81237007</t>
  </si>
  <si>
    <t>200001847876</t>
  </si>
  <si>
    <t>81237006</t>
  </si>
  <si>
    <t>200001847882</t>
  </si>
  <si>
    <t>81237100</t>
  </si>
  <si>
    <t>200001847979</t>
  </si>
  <si>
    <t>81237101</t>
  </si>
  <si>
    <t>200001847982</t>
  </si>
  <si>
    <t>81237072</t>
  </si>
  <si>
    <t>200001847984</t>
  </si>
  <si>
    <t>81237102</t>
  </si>
  <si>
    <t>200001847985</t>
  </si>
  <si>
    <t>81237217</t>
  </si>
  <si>
    <t>200001848030</t>
  </si>
  <si>
    <t>81237218</t>
  </si>
  <si>
    <t>200001848043</t>
  </si>
  <si>
    <t>81237336</t>
  </si>
  <si>
    <t>200001848090</t>
  </si>
  <si>
    <t>81237339</t>
  </si>
  <si>
    <t>200001848147</t>
  </si>
  <si>
    <t>81237394</t>
  </si>
  <si>
    <t>200001848189</t>
  </si>
  <si>
    <t>81237445</t>
  </si>
  <si>
    <t>200001848212</t>
  </si>
  <si>
    <t>81237448</t>
  </si>
  <si>
    <t>200001848250</t>
  </si>
  <si>
    <t>81237510</t>
  </si>
  <si>
    <t>200001848259</t>
  </si>
  <si>
    <t>81237542</t>
  </si>
  <si>
    <t>200001848270</t>
  </si>
  <si>
    <t>81237550</t>
  </si>
  <si>
    <t>200001848273</t>
  </si>
  <si>
    <t>81237551</t>
  </si>
  <si>
    <t>200001848275</t>
  </si>
  <si>
    <t>81237553</t>
  </si>
  <si>
    <t>200001848278</t>
  </si>
  <si>
    <t>81237554</t>
  </si>
  <si>
    <t>200001848279</t>
  </si>
  <si>
    <t>81237555</t>
  </si>
  <si>
    <t>200001848282</t>
  </si>
  <si>
    <t>81237556</t>
  </si>
  <si>
    <t>200001848286</t>
  </si>
  <si>
    <t>81237620</t>
  </si>
  <si>
    <t>200001848317</t>
  </si>
  <si>
    <t>81237621</t>
  </si>
  <si>
    <t>200001848319</t>
  </si>
  <si>
    <t>81237680</t>
  </si>
  <si>
    <t>200001848335</t>
  </si>
  <si>
    <t>81237685</t>
  </si>
  <si>
    <t>200001848341</t>
  </si>
  <si>
    <t>81186211</t>
  </si>
  <si>
    <t>200001848346</t>
  </si>
  <si>
    <t>81237721</t>
  </si>
  <si>
    <t>200001848360</t>
  </si>
  <si>
    <t>81237738</t>
  </si>
  <si>
    <t>200001848381</t>
  </si>
  <si>
    <t>80512022</t>
  </si>
  <si>
    <t>200001848384</t>
  </si>
  <si>
    <t>81237928</t>
  </si>
  <si>
    <t>200001848409</t>
  </si>
  <si>
    <t>81237926</t>
  </si>
  <si>
    <t>200001848494</t>
  </si>
  <si>
    <t>81237925</t>
  </si>
  <si>
    <t>200001848495</t>
  </si>
  <si>
    <t>81237924</t>
  </si>
  <si>
    <t>200001848501</t>
  </si>
  <si>
    <t>81238360</t>
  </si>
  <si>
    <t>200001848716</t>
  </si>
  <si>
    <t>81217818</t>
  </si>
  <si>
    <t>200001848734</t>
  </si>
  <si>
    <t>81238498</t>
  </si>
  <si>
    <t>200001848797</t>
  </si>
  <si>
    <t>81238691</t>
  </si>
  <si>
    <t>200001848939</t>
  </si>
  <si>
    <t>81238752</t>
  </si>
  <si>
    <t>200001848974</t>
  </si>
  <si>
    <t>81184710</t>
  </si>
  <si>
    <t>200001849011</t>
  </si>
  <si>
    <t>81238871</t>
  </si>
  <si>
    <t>200001849060</t>
  </si>
  <si>
    <t>81238980</t>
  </si>
  <si>
    <t>200001849131</t>
  </si>
  <si>
    <t>81227610</t>
  </si>
  <si>
    <t>200001849187</t>
  </si>
  <si>
    <t>81239216</t>
  </si>
  <si>
    <t>200001849234</t>
  </si>
  <si>
    <t>81239218</t>
  </si>
  <si>
    <t>200001849258</t>
  </si>
  <si>
    <t>81239336</t>
  </si>
  <si>
    <t>200001849320</t>
  </si>
  <si>
    <t>81239514</t>
  </si>
  <si>
    <t>200001849443</t>
  </si>
  <si>
    <t>81226644</t>
  </si>
  <si>
    <t>200001849459</t>
  </si>
  <si>
    <t>81239515</t>
  </si>
  <si>
    <t>200001849466</t>
  </si>
  <si>
    <t>81239516</t>
  </si>
  <si>
    <t>200001849467</t>
  </si>
  <si>
    <t>81239517</t>
  </si>
  <si>
    <t>200001849468</t>
  </si>
  <si>
    <t>81239518</t>
  </si>
  <si>
    <t>200001849490</t>
  </si>
  <si>
    <t>81189375</t>
  </si>
  <si>
    <t>200001849581</t>
  </si>
  <si>
    <t>81239882</t>
  </si>
  <si>
    <t>200001849685</t>
  </si>
  <si>
    <t>81240095</t>
  </si>
  <si>
    <t>200001849785</t>
  </si>
  <si>
    <t>81240096</t>
  </si>
  <si>
    <t>200001849793</t>
  </si>
  <si>
    <t>81240130</t>
  </si>
  <si>
    <t>200001849868</t>
  </si>
  <si>
    <t>81240204</t>
  </si>
  <si>
    <t>200001849902</t>
  </si>
  <si>
    <t>81240205</t>
  </si>
  <si>
    <t>200001849905</t>
  </si>
  <si>
    <t>81240302</t>
  </si>
  <si>
    <t>200001850012</t>
  </si>
  <si>
    <t>81240367</t>
  </si>
  <si>
    <t>200001850020</t>
  </si>
  <si>
    <t>81240368</t>
  </si>
  <si>
    <t>200001850028</t>
  </si>
  <si>
    <t>81240370</t>
  </si>
  <si>
    <t>200001850050</t>
  </si>
  <si>
    <t>81240371</t>
  </si>
  <si>
    <t>200001850059</t>
  </si>
  <si>
    <t>81240450</t>
  </si>
  <si>
    <t>200001850078</t>
  </si>
  <si>
    <t>81240451</t>
  </si>
  <si>
    <t>200001850088</t>
  </si>
  <si>
    <t>81240649</t>
  </si>
  <si>
    <t>200001850217</t>
  </si>
  <si>
    <t>81240812</t>
  </si>
  <si>
    <t>200001850346</t>
  </si>
  <si>
    <t>81228131</t>
  </si>
  <si>
    <t>200001850349</t>
  </si>
  <si>
    <t>81240860</t>
  </si>
  <si>
    <t>200001850352</t>
  </si>
  <si>
    <t>81240861</t>
  </si>
  <si>
    <t>200001850360</t>
  </si>
  <si>
    <t>81240862</t>
  </si>
  <si>
    <t>200001850372</t>
  </si>
  <si>
    <t>81241016</t>
  </si>
  <si>
    <t>200001850421</t>
  </si>
  <si>
    <t>81241074</t>
  </si>
  <si>
    <t>200001850456</t>
  </si>
  <si>
    <t>81241075</t>
  </si>
  <si>
    <t>200001850458</t>
  </si>
  <si>
    <t>81202163</t>
  </si>
  <si>
    <t>200001850476</t>
  </si>
  <si>
    <t>81241165</t>
  </si>
  <si>
    <t>200001850506</t>
  </si>
  <si>
    <t>81241253</t>
  </si>
  <si>
    <t>200001850529</t>
  </si>
  <si>
    <t>81241252</t>
  </si>
  <si>
    <t>200001850530</t>
  </si>
  <si>
    <t>81241251</t>
  </si>
  <si>
    <t>200001850538</t>
  </si>
  <si>
    <t>80514828</t>
  </si>
  <si>
    <t>200001850552</t>
  </si>
  <si>
    <t>81241248</t>
  </si>
  <si>
    <t>200001850554</t>
  </si>
  <si>
    <t>81241246</t>
  </si>
  <si>
    <t>200001850573</t>
  </si>
  <si>
    <t>81241245</t>
  </si>
  <si>
    <t>200001850574</t>
  </si>
  <si>
    <t>81238670</t>
  </si>
  <si>
    <t>200001850595</t>
  </si>
  <si>
    <t>81241352</t>
  </si>
  <si>
    <t>200001850632</t>
  </si>
  <si>
    <t>81241355</t>
  </si>
  <si>
    <t>200001850642</t>
  </si>
  <si>
    <t>81241441</t>
  </si>
  <si>
    <t>200001850660</t>
  </si>
  <si>
    <t>81241442</t>
  </si>
  <si>
    <t>200001850680</t>
  </si>
  <si>
    <t>81241495</t>
  </si>
  <si>
    <t>200001850712</t>
  </si>
  <si>
    <t>81241646</t>
  </si>
  <si>
    <t>200001850795</t>
  </si>
  <si>
    <t>81241977</t>
  </si>
  <si>
    <t>200001850971</t>
  </si>
  <si>
    <t>81242170</t>
  </si>
  <si>
    <t>200001851073</t>
  </si>
  <si>
    <t>81194978</t>
  </si>
  <si>
    <t>200001851086</t>
  </si>
  <si>
    <t>81242171</t>
  </si>
  <si>
    <t>200001851088</t>
  </si>
  <si>
    <t>81239167</t>
  </si>
  <si>
    <t>200001851134</t>
  </si>
  <si>
    <t>81242370</t>
  </si>
  <si>
    <t>200001851175</t>
  </si>
  <si>
    <t>81119322</t>
  </si>
  <si>
    <t>200001851178</t>
  </si>
  <si>
    <t>81242374</t>
  </si>
  <si>
    <t>200001851210</t>
  </si>
  <si>
    <t>81242434</t>
  </si>
  <si>
    <t>200001851233</t>
  </si>
  <si>
    <t>81242441</t>
  </si>
  <si>
    <t>200001851240</t>
  </si>
  <si>
    <t>81242646</t>
  </si>
  <si>
    <t>200001851305</t>
  </si>
  <si>
    <t>81242647</t>
  </si>
  <si>
    <t>200001851307</t>
  </si>
  <si>
    <t>81242651</t>
  </si>
  <si>
    <t>200001851310</t>
  </si>
  <si>
    <t>81242656</t>
  </si>
  <si>
    <t>200001851364</t>
  </si>
  <si>
    <t>81242700</t>
  </si>
  <si>
    <t>200001851379</t>
  </si>
  <si>
    <t>81238667</t>
  </si>
  <si>
    <t>200001851403</t>
  </si>
  <si>
    <t>81240009</t>
  </si>
  <si>
    <t>200001851428</t>
  </si>
  <si>
    <t>81242814</t>
  </si>
  <si>
    <t>200001851458</t>
  </si>
  <si>
    <t>81243278</t>
  </si>
  <si>
    <t>200001851694</t>
  </si>
  <si>
    <t>81243282</t>
  </si>
  <si>
    <t>200001851714</t>
  </si>
  <si>
    <t>81243283</t>
  </si>
  <si>
    <t>200001851715</t>
  </si>
  <si>
    <t>81243284</t>
  </si>
  <si>
    <t>200001851717</t>
  </si>
  <si>
    <t>81244344</t>
  </si>
  <si>
    <t>200001851736</t>
  </si>
  <si>
    <t>81239029</t>
  </si>
  <si>
    <t>200001851738</t>
  </si>
  <si>
    <t>81244346</t>
  </si>
  <si>
    <t>200001851739</t>
  </si>
  <si>
    <t>80971284</t>
  </si>
  <si>
    <t>200001851754</t>
  </si>
  <si>
    <t>81244347</t>
  </si>
  <si>
    <t>200001851759</t>
  </si>
  <si>
    <t>81244390</t>
  </si>
  <si>
    <t>200001851788</t>
  </si>
  <si>
    <t>81244706</t>
  </si>
  <si>
    <t>200001853171</t>
  </si>
  <si>
    <t>81244709</t>
  </si>
  <si>
    <t>200001853180</t>
  </si>
  <si>
    <t>81245103</t>
  </si>
  <si>
    <t>200001853344</t>
  </si>
  <si>
    <t>81245224</t>
  </si>
  <si>
    <t>200001853437</t>
  </si>
  <si>
    <t>81245259</t>
  </si>
  <si>
    <t>200001853446</t>
  </si>
  <si>
    <t>81172403</t>
  </si>
  <si>
    <t>200001853452</t>
  </si>
  <si>
    <t>80511877</t>
  </si>
  <si>
    <t>200001853465</t>
  </si>
  <si>
    <t>81242573</t>
  </si>
  <si>
    <t>200001853482</t>
  </si>
  <si>
    <t>81245332</t>
  </si>
  <si>
    <t>200001853489</t>
  </si>
  <si>
    <t>81245334</t>
  </si>
  <si>
    <t>200001853491</t>
  </si>
  <si>
    <t>81245335</t>
  </si>
  <si>
    <t>200001853492</t>
  </si>
  <si>
    <t>81245390</t>
  </si>
  <si>
    <t>200001853528</t>
  </si>
  <si>
    <t>81245393</t>
  </si>
  <si>
    <t>200001853533</t>
  </si>
  <si>
    <t>81245394</t>
  </si>
  <si>
    <t>200001853534</t>
  </si>
  <si>
    <t>81245395</t>
  </si>
  <si>
    <t>200001853543</t>
  </si>
  <si>
    <t>81245442</t>
  </si>
  <si>
    <t>200001853556</t>
  </si>
  <si>
    <t>81245510</t>
  </si>
  <si>
    <t>200001853605</t>
  </si>
  <si>
    <t>81245619</t>
  </si>
  <si>
    <t>200001853625</t>
  </si>
  <si>
    <t>81245712</t>
  </si>
  <si>
    <t>200001853702</t>
  </si>
  <si>
    <t>81245787</t>
  </si>
  <si>
    <t>200001853800</t>
  </si>
  <si>
    <t>81245887</t>
  </si>
  <si>
    <t>200001853835</t>
  </si>
  <si>
    <t>81209669</t>
  </si>
  <si>
    <t>200001853848</t>
  </si>
  <si>
    <t>81245958</t>
  </si>
  <si>
    <t>200001853850</t>
  </si>
  <si>
    <t>81246020</t>
  </si>
  <si>
    <t>200001853912</t>
  </si>
  <si>
    <t>81246095</t>
  </si>
  <si>
    <t>200001853941</t>
  </si>
  <si>
    <t>81246098</t>
  </si>
  <si>
    <t>200001853966</t>
  </si>
  <si>
    <t>81246246</t>
  </si>
  <si>
    <t>200001853992</t>
  </si>
  <si>
    <t>81246247</t>
  </si>
  <si>
    <t>200001853996</t>
  </si>
  <si>
    <t>81246542</t>
  </si>
  <si>
    <t>200001854128</t>
  </si>
  <si>
    <t>81246543</t>
  </si>
  <si>
    <t>200001854131</t>
  </si>
  <si>
    <t>81207653</t>
  </si>
  <si>
    <t>200001854159</t>
  </si>
  <si>
    <t>81246627</t>
  </si>
  <si>
    <t>200001854186</t>
  </si>
  <si>
    <t>81246808</t>
  </si>
  <si>
    <t>200001854273</t>
  </si>
  <si>
    <t>81246810</t>
  </si>
  <si>
    <t>200001854276</t>
  </si>
  <si>
    <t>81247117</t>
  </si>
  <si>
    <t>200001854441</t>
  </si>
  <si>
    <t>81247244</t>
  </si>
  <si>
    <t>200001854536</t>
  </si>
  <si>
    <t>81247352</t>
  </si>
  <si>
    <t>200001854588</t>
  </si>
  <si>
    <t>81247615</t>
  </si>
  <si>
    <t>200001854719</t>
  </si>
  <si>
    <t>81247616</t>
  </si>
  <si>
    <t>200001854732</t>
  </si>
  <si>
    <t>81247715</t>
  </si>
  <si>
    <t>200001854793</t>
  </si>
  <si>
    <t>81247790</t>
  </si>
  <si>
    <t>200001854848</t>
  </si>
  <si>
    <t>81247887</t>
  </si>
  <si>
    <t>200001854915</t>
  </si>
  <si>
    <t>80210171</t>
  </si>
  <si>
    <t>000015394</t>
  </si>
  <si>
    <t>81244438</t>
  </si>
  <si>
    <t>000041068</t>
  </si>
  <si>
    <t>80214301</t>
  </si>
  <si>
    <t>200000001013</t>
  </si>
  <si>
    <t>81170627</t>
  </si>
  <si>
    <t>200001809882</t>
  </si>
  <si>
    <t>81208134</t>
  </si>
  <si>
    <t>200001830318</t>
  </si>
  <si>
    <t>81208143</t>
  </si>
  <si>
    <t>200001830329</t>
  </si>
  <si>
    <t>81208146</t>
  </si>
  <si>
    <t>200001830332</t>
  </si>
  <si>
    <t>81209955</t>
  </si>
  <si>
    <t>200001831292</t>
  </si>
  <si>
    <t>81209994</t>
  </si>
  <si>
    <t>200001831323</t>
  </si>
  <si>
    <t>81210264</t>
  </si>
  <si>
    <t>200001831469</t>
  </si>
  <si>
    <t>81210265</t>
  </si>
  <si>
    <t>200001831470</t>
  </si>
  <si>
    <t>81210266</t>
  </si>
  <si>
    <t>200001831490</t>
  </si>
  <si>
    <t>81210960</t>
  </si>
  <si>
    <t>200001831863</t>
  </si>
  <si>
    <t>81211188</t>
  </si>
  <si>
    <t>200001831934</t>
  </si>
  <si>
    <t>81211190</t>
  </si>
  <si>
    <t>200001831971</t>
  </si>
  <si>
    <t>81211192</t>
  </si>
  <si>
    <t>200001831981</t>
  </si>
  <si>
    <t>81211314</t>
  </si>
  <si>
    <t>200001832000</t>
  </si>
  <si>
    <t>81211564</t>
  </si>
  <si>
    <t>200001832178</t>
  </si>
  <si>
    <t>81211565</t>
  </si>
  <si>
    <t>200001832181</t>
  </si>
  <si>
    <t>81211566</t>
  </si>
  <si>
    <t>200001832201</t>
  </si>
  <si>
    <t>81211777</t>
  </si>
  <si>
    <t>200001832403</t>
  </si>
  <si>
    <t>81211887</t>
  </si>
  <si>
    <t>200001832474</t>
  </si>
  <si>
    <t>81211889</t>
  </si>
  <si>
    <t>200001832484</t>
  </si>
  <si>
    <t>81161590</t>
  </si>
  <si>
    <t>200001832591</t>
  </si>
  <si>
    <t>81212251</t>
  </si>
  <si>
    <t>200001832658</t>
  </si>
  <si>
    <t>81212349</t>
  </si>
  <si>
    <t>200001832723</t>
  </si>
  <si>
    <t>81212351</t>
  </si>
  <si>
    <t>200001832725</t>
  </si>
  <si>
    <t>81212352</t>
  </si>
  <si>
    <t>200001832726</t>
  </si>
  <si>
    <t>81212365</t>
  </si>
  <si>
    <t>200001832742</t>
  </si>
  <si>
    <t>81212369</t>
  </si>
  <si>
    <t>200001832746</t>
  </si>
  <si>
    <t>81212370</t>
  </si>
  <si>
    <t>200001832749</t>
  </si>
  <si>
    <t>81212735</t>
  </si>
  <si>
    <t>200001832947</t>
  </si>
  <si>
    <t>81212811</t>
  </si>
  <si>
    <t>200001833001</t>
  </si>
  <si>
    <t>81212858</t>
  </si>
  <si>
    <t>200001833048</t>
  </si>
  <si>
    <t>81212859</t>
  </si>
  <si>
    <t>200001833052</t>
  </si>
  <si>
    <t>81212860</t>
  </si>
  <si>
    <t>200001833057</t>
  </si>
  <si>
    <t>81213065</t>
  </si>
  <si>
    <t>200001833103</t>
  </si>
  <si>
    <t>81213069</t>
  </si>
  <si>
    <t>200001833163</t>
  </si>
  <si>
    <t>81213071</t>
  </si>
  <si>
    <t>200001833177</t>
  </si>
  <si>
    <t>81213074</t>
  </si>
  <si>
    <t>200001833197</t>
  </si>
  <si>
    <t>81185562</t>
  </si>
  <si>
    <t>200001833318</t>
  </si>
  <si>
    <t>81213448</t>
  </si>
  <si>
    <t>200001833433</t>
  </si>
  <si>
    <t>81213645</t>
  </si>
  <si>
    <t>200001833570</t>
  </si>
  <si>
    <t>81213733</t>
  </si>
  <si>
    <t>200001833605</t>
  </si>
  <si>
    <t>81214110</t>
  </si>
  <si>
    <t>200001833913</t>
  </si>
  <si>
    <t>81214217</t>
  </si>
  <si>
    <t>200001833976</t>
  </si>
  <si>
    <t>81214225</t>
  </si>
  <si>
    <t>200001834009</t>
  </si>
  <si>
    <t>81214261</t>
  </si>
  <si>
    <t>200001834041</t>
  </si>
  <si>
    <t>80942480</t>
  </si>
  <si>
    <t>200001834042</t>
  </si>
  <si>
    <t>81214268</t>
  </si>
  <si>
    <t>200001834043</t>
  </si>
  <si>
    <t>81208359</t>
  </si>
  <si>
    <t>200001834170</t>
  </si>
  <si>
    <t>81214373</t>
  </si>
  <si>
    <t>200001834173</t>
  </si>
  <si>
    <t>81214501</t>
  </si>
  <si>
    <t>200001834206</t>
  </si>
  <si>
    <t>81214842</t>
  </si>
  <si>
    <t>200001834352</t>
  </si>
  <si>
    <t>81214843</t>
  </si>
  <si>
    <t>200001834400</t>
  </si>
  <si>
    <t>81214946</t>
  </si>
  <si>
    <t>200001834426</t>
  </si>
  <si>
    <t>81214947</t>
  </si>
  <si>
    <t>200001834428</t>
  </si>
  <si>
    <t>81205640</t>
  </si>
  <si>
    <t>200001834444</t>
  </si>
  <si>
    <t>81215735</t>
  </si>
  <si>
    <t>200001834445</t>
  </si>
  <si>
    <t>81215738</t>
  </si>
  <si>
    <t>200001834480</t>
  </si>
  <si>
    <t>81215743</t>
  </si>
  <si>
    <t>200001834528</t>
  </si>
  <si>
    <t>81215832</t>
  </si>
  <si>
    <t>200001834577</t>
  </si>
  <si>
    <t>81215833</t>
  </si>
  <si>
    <t>200001834578</t>
  </si>
  <si>
    <t>81215918</t>
  </si>
  <si>
    <t>200001834673</t>
  </si>
  <si>
    <t>81216847</t>
  </si>
  <si>
    <t>200001835104</t>
  </si>
  <si>
    <t>81217384</t>
  </si>
  <si>
    <t>200001835444</t>
  </si>
  <si>
    <t>81217463</t>
  </si>
  <si>
    <t>200001835516</t>
  </si>
  <si>
    <t>81218239</t>
  </si>
  <si>
    <t>200001835535</t>
  </si>
  <si>
    <t>81217895</t>
  </si>
  <si>
    <t>200001835669</t>
  </si>
  <si>
    <t>81217896</t>
  </si>
  <si>
    <t>200001835718</t>
  </si>
  <si>
    <t>81218420</t>
  </si>
  <si>
    <t>200001836048</t>
  </si>
  <si>
    <t>81218864</t>
  </si>
  <si>
    <t>200001836352</t>
  </si>
  <si>
    <t>81218865</t>
  </si>
  <si>
    <t>200001836353</t>
  </si>
  <si>
    <t>81218981</t>
  </si>
  <si>
    <t>200001836402</t>
  </si>
  <si>
    <t>81218982</t>
  </si>
  <si>
    <t>200001836445</t>
  </si>
  <si>
    <t>81218983</t>
  </si>
  <si>
    <t>200001836462</t>
  </si>
  <si>
    <t>81219228</t>
  </si>
  <si>
    <t>200001836530</t>
  </si>
  <si>
    <t>81219229</t>
  </si>
  <si>
    <t>200001836552</t>
  </si>
  <si>
    <t>81219230</t>
  </si>
  <si>
    <t>200001836553</t>
  </si>
  <si>
    <t>81219231</t>
  </si>
  <si>
    <t>200001836555</t>
  </si>
  <si>
    <t>81219744</t>
  </si>
  <si>
    <t>200001836779</t>
  </si>
  <si>
    <t>81219824</t>
  </si>
  <si>
    <t>200001836897</t>
  </si>
  <si>
    <t>81220151</t>
  </si>
  <si>
    <t>200001837046</t>
  </si>
  <si>
    <t>81220154</t>
  </si>
  <si>
    <t>200001837065</t>
  </si>
  <si>
    <t>81220546</t>
  </si>
  <si>
    <t>200001837251</t>
  </si>
  <si>
    <t>81220547</t>
  </si>
  <si>
    <t>200001837252</t>
  </si>
  <si>
    <t>81220551</t>
  </si>
  <si>
    <t>200001837284</t>
  </si>
  <si>
    <t>81220888</t>
  </si>
  <si>
    <t>200001837499</t>
  </si>
  <si>
    <t>81220887</t>
  </si>
  <si>
    <t>200001837501</t>
  </si>
  <si>
    <t>81220886</t>
  </si>
  <si>
    <t>200001837510</t>
  </si>
  <si>
    <t>81221140</t>
  </si>
  <si>
    <t>200001837634</t>
  </si>
  <si>
    <t>81221447</t>
  </si>
  <si>
    <t>200001837844</t>
  </si>
  <si>
    <t>81221662</t>
  </si>
  <si>
    <t>200001837953</t>
  </si>
  <si>
    <t>81221663</t>
  </si>
  <si>
    <t>200001837961</t>
  </si>
  <si>
    <t>81221748</t>
  </si>
  <si>
    <t>200001838008</t>
  </si>
  <si>
    <t>81221750</t>
  </si>
  <si>
    <t>200001838039</t>
  </si>
  <si>
    <t>81221853</t>
  </si>
  <si>
    <t>200001838079</t>
  </si>
  <si>
    <t>81221859</t>
  </si>
  <si>
    <t>200001838098</t>
  </si>
  <si>
    <t>81222055</t>
  </si>
  <si>
    <t>200001838278</t>
  </si>
  <si>
    <t>81222322</t>
  </si>
  <si>
    <t>200001838417</t>
  </si>
  <si>
    <t>81222336</t>
  </si>
  <si>
    <t>200001838424</t>
  </si>
  <si>
    <t>81222551</t>
  </si>
  <si>
    <t>200001838533</t>
  </si>
  <si>
    <t>81190035</t>
  </si>
  <si>
    <t>200001838558</t>
  </si>
  <si>
    <t>81222578</t>
  </si>
  <si>
    <t>200001838617</t>
  </si>
  <si>
    <t>81222641</t>
  </si>
  <si>
    <t>200001838649</t>
  </si>
  <si>
    <t>81222647</t>
  </si>
  <si>
    <t>200001838664</t>
  </si>
  <si>
    <t>81222893</t>
  </si>
  <si>
    <t>200001838775</t>
  </si>
  <si>
    <t>81222894</t>
  </si>
  <si>
    <t>200001838804</t>
  </si>
  <si>
    <t>80336897</t>
  </si>
  <si>
    <t>200001838810</t>
  </si>
  <si>
    <t>81223018</t>
  </si>
  <si>
    <t>200001838813</t>
  </si>
  <si>
    <t>81223019</t>
  </si>
  <si>
    <t>200001838814</t>
  </si>
  <si>
    <t>81223166</t>
  </si>
  <si>
    <t>200001838905</t>
  </si>
  <si>
    <t>80819001</t>
  </si>
  <si>
    <t>200001839033</t>
  </si>
  <si>
    <t>81223862</t>
  </si>
  <si>
    <t>200001839081</t>
  </si>
  <si>
    <t>81223775</t>
  </si>
  <si>
    <t>200001839174</t>
  </si>
  <si>
    <t>81223778</t>
  </si>
  <si>
    <t>200001839229</t>
  </si>
  <si>
    <t>81223782</t>
  </si>
  <si>
    <t>200001839257</t>
  </si>
  <si>
    <t>81223882</t>
  </si>
  <si>
    <t>200001839280</t>
  </si>
  <si>
    <t>81224033</t>
  </si>
  <si>
    <t>200001839327</t>
  </si>
  <si>
    <t>81224040</t>
  </si>
  <si>
    <t>200001839383</t>
  </si>
  <si>
    <t>81224259</t>
  </si>
  <si>
    <t>200001839514</t>
  </si>
  <si>
    <t>81224261</t>
  </si>
  <si>
    <t>200001839527</t>
  </si>
  <si>
    <t>81224472</t>
  </si>
  <si>
    <t>200001839659</t>
  </si>
  <si>
    <t>81224653</t>
  </si>
  <si>
    <t>200001839768</t>
  </si>
  <si>
    <t>81224787</t>
  </si>
  <si>
    <t>200001839821</t>
  </si>
  <si>
    <t>81224971</t>
  </si>
  <si>
    <t>200001839984</t>
  </si>
  <si>
    <t>81225100</t>
  </si>
  <si>
    <t>200001840069</t>
  </si>
  <si>
    <t>81225369</t>
  </si>
  <si>
    <t>200001840164</t>
  </si>
  <si>
    <t>81226238</t>
  </si>
  <si>
    <t>200001840731</t>
  </si>
  <si>
    <t>81226411</t>
  </si>
  <si>
    <t>200001840814</t>
  </si>
  <si>
    <t>81226516</t>
  </si>
  <si>
    <t>200001840907</t>
  </si>
  <si>
    <t>81226730</t>
  </si>
  <si>
    <t>200001841006</t>
  </si>
  <si>
    <t>81226949</t>
  </si>
  <si>
    <t>200001841134</t>
  </si>
  <si>
    <t>81227092</t>
  </si>
  <si>
    <t>200001841208</t>
  </si>
  <si>
    <t>81227093</t>
  </si>
  <si>
    <t>200001841209</t>
  </si>
  <si>
    <t>81227094</t>
  </si>
  <si>
    <t>200001841217</t>
  </si>
  <si>
    <t>81227257</t>
  </si>
  <si>
    <t>200001841305</t>
  </si>
  <si>
    <t>81227529</t>
  </si>
  <si>
    <t>200001841397</t>
  </si>
  <si>
    <t>81227702</t>
  </si>
  <si>
    <t>200001841505</t>
  </si>
  <si>
    <t>81198688</t>
  </si>
  <si>
    <t>200001841619</t>
  </si>
  <si>
    <t>81227819</t>
  </si>
  <si>
    <t>200001841624</t>
  </si>
  <si>
    <t>81227923</t>
  </si>
  <si>
    <t>200001841674</t>
  </si>
  <si>
    <t>81228430</t>
  </si>
  <si>
    <t>200001841989</t>
  </si>
  <si>
    <t>81228539</t>
  </si>
  <si>
    <t>200001842060</t>
  </si>
  <si>
    <t>81228713</t>
  </si>
  <si>
    <t>200001842138</t>
  </si>
  <si>
    <t>81229712</t>
  </si>
  <si>
    <t>200001843041</t>
  </si>
  <si>
    <t>81230238</t>
  </si>
  <si>
    <t>200001843376</t>
  </si>
  <si>
    <t>81230236</t>
  </si>
  <si>
    <t>200001843433</t>
  </si>
  <si>
    <t>81230234</t>
  </si>
  <si>
    <t>200001843453</t>
  </si>
  <si>
    <t>81230287</t>
  </si>
  <si>
    <t>200001843466</t>
  </si>
  <si>
    <t>81230533</t>
  </si>
  <si>
    <t>200001843664</t>
  </si>
  <si>
    <t>81230713</t>
  </si>
  <si>
    <t>200001843802</t>
  </si>
  <si>
    <t>81230714</t>
  </si>
  <si>
    <t>200001843803</t>
  </si>
  <si>
    <t>81231031</t>
  </si>
  <si>
    <t>200001843904</t>
  </si>
  <si>
    <t>81231138</t>
  </si>
  <si>
    <t>200001843969</t>
  </si>
  <si>
    <t>81231332</t>
  </si>
  <si>
    <t>200001844096</t>
  </si>
  <si>
    <t>81231597</t>
  </si>
  <si>
    <t>200001844197</t>
  </si>
  <si>
    <t>81231660</t>
  </si>
  <si>
    <t>200001844268</t>
  </si>
  <si>
    <t>81231791</t>
  </si>
  <si>
    <t>200001844325</t>
  </si>
  <si>
    <t>81231952</t>
  </si>
  <si>
    <t>200001844451</t>
  </si>
  <si>
    <t>81232110</t>
  </si>
  <si>
    <t>200001844572</t>
  </si>
  <si>
    <t>81232374</t>
  </si>
  <si>
    <t>200001844719</t>
  </si>
  <si>
    <t>81232377</t>
  </si>
  <si>
    <t>200001844781</t>
  </si>
  <si>
    <t>81232468</t>
  </si>
  <si>
    <t>200001844817</t>
  </si>
  <si>
    <t>81232812</t>
  </si>
  <si>
    <t>200001844971</t>
  </si>
  <si>
    <t>81232808</t>
  </si>
  <si>
    <t>200001845035</t>
  </si>
  <si>
    <t>81232807</t>
  </si>
  <si>
    <t>200001845036</t>
  </si>
  <si>
    <t>81233083</t>
  </si>
  <si>
    <t>200001845204</t>
  </si>
  <si>
    <t>81157117</t>
  </si>
  <si>
    <t>200001845255</t>
  </si>
  <si>
    <t>81233384</t>
  </si>
  <si>
    <t>200001845445</t>
  </si>
  <si>
    <t>81233383</t>
  </si>
  <si>
    <t>200001845447</t>
  </si>
  <si>
    <t>81233479</t>
  </si>
  <si>
    <t>200001845482</t>
  </si>
  <si>
    <t>81233579</t>
  </si>
  <si>
    <t>200001845548</t>
  </si>
  <si>
    <t>81233578</t>
  </si>
  <si>
    <t>200001845549</t>
  </si>
  <si>
    <t>81233643</t>
  </si>
  <si>
    <t>200001845584</t>
  </si>
  <si>
    <t>81233874</t>
  </si>
  <si>
    <t>200001845776</t>
  </si>
  <si>
    <t>81234051</t>
  </si>
  <si>
    <t>200001845871</t>
  </si>
  <si>
    <t>81234319</t>
  </si>
  <si>
    <t>200001846088</t>
  </si>
  <si>
    <t>81234318</t>
  </si>
  <si>
    <t>200001846090</t>
  </si>
  <si>
    <t>81232634</t>
  </si>
  <si>
    <t>200001846135</t>
  </si>
  <si>
    <t>81234465</t>
  </si>
  <si>
    <t>200001846136</t>
  </si>
  <si>
    <t>81234668</t>
  </si>
  <si>
    <t>200001846300</t>
  </si>
  <si>
    <t>81236256</t>
  </si>
  <si>
    <t>200001846364</t>
  </si>
  <si>
    <t>81234847</t>
  </si>
  <si>
    <t>200001846371</t>
  </si>
  <si>
    <t>81234848</t>
  </si>
  <si>
    <t>200001846394</t>
  </si>
  <si>
    <t>81234849</t>
  </si>
  <si>
    <t>200001846395</t>
  </si>
  <si>
    <t>81234850</t>
  </si>
  <si>
    <t>200001846396</t>
  </si>
  <si>
    <t>81234851</t>
  </si>
  <si>
    <t>200001846402</t>
  </si>
  <si>
    <t>81234993</t>
  </si>
  <si>
    <t>200001846501</t>
  </si>
  <si>
    <t>81234992</t>
  </si>
  <si>
    <t>200001846504</t>
  </si>
  <si>
    <t>81234991</t>
  </si>
  <si>
    <t>200001846521</t>
  </si>
  <si>
    <t>81235121</t>
  </si>
  <si>
    <t>200001846539</t>
  </si>
  <si>
    <t>81235119</t>
  </si>
  <si>
    <t>200001846566</t>
  </si>
  <si>
    <t>81235114</t>
  </si>
  <si>
    <t>200001846601</t>
  </si>
  <si>
    <t>81234970</t>
  </si>
  <si>
    <t>200001846603</t>
  </si>
  <si>
    <t>81235216</t>
  </si>
  <si>
    <t>200001846698</t>
  </si>
  <si>
    <t>81235405</t>
  </si>
  <si>
    <t>200001846788</t>
  </si>
  <si>
    <t>81235770</t>
  </si>
  <si>
    <t>200001847070</t>
  </si>
  <si>
    <t>81235831</t>
  </si>
  <si>
    <t>200001847110</t>
  </si>
  <si>
    <t>81235833</t>
  </si>
  <si>
    <t>200001847114</t>
  </si>
  <si>
    <t>81235834</t>
  </si>
  <si>
    <t>200001847115</t>
  </si>
  <si>
    <t>81236067</t>
  </si>
  <si>
    <t>200001847206</t>
  </si>
  <si>
    <t>81236395</t>
  </si>
  <si>
    <t>200001847546</t>
  </si>
  <si>
    <t>81236318</t>
  </si>
  <si>
    <t>200001847554</t>
  </si>
  <si>
    <t>81236315</t>
  </si>
  <si>
    <t>200001847555</t>
  </si>
  <si>
    <t>81191971</t>
  </si>
  <si>
    <t>200001847556</t>
  </si>
  <si>
    <t>81236317</t>
  </si>
  <si>
    <t>200001847557</t>
  </si>
  <si>
    <t>81236316</t>
  </si>
  <si>
    <t>200001847558</t>
  </si>
  <si>
    <t>81236321</t>
  </si>
  <si>
    <t>200001847561</t>
  </si>
  <si>
    <t>81038202</t>
  </si>
  <si>
    <t>200001847566</t>
  </si>
  <si>
    <t>81218501</t>
  </si>
  <si>
    <t>200001847620</t>
  </si>
  <si>
    <t>81224288</t>
  </si>
  <si>
    <t>200001847639</t>
  </si>
  <si>
    <t>81236624</t>
  </si>
  <si>
    <t>200001847669</t>
  </si>
  <si>
    <t>81236695</t>
  </si>
  <si>
    <t>200001847694</t>
  </si>
  <si>
    <t>81237001</t>
  </si>
  <si>
    <t>200001847921</t>
  </si>
  <si>
    <t>81237099</t>
  </si>
  <si>
    <t>200001847964</t>
  </si>
  <si>
    <t>81237393</t>
  </si>
  <si>
    <t>200001848205</t>
  </si>
  <si>
    <t>81230601</t>
  </si>
  <si>
    <t>200001848294</t>
  </si>
  <si>
    <t>81237729</t>
  </si>
  <si>
    <t>200001848370</t>
  </si>
  <si>
    <t>81237976</t>
  </si>
  <si>
    <t>200001848508</t>
  </si>
  <si>
    <t>81238189</t>
  </si>
  <si>
    <t>200001848616</t>
  </si>
  <si>
    <t>81238190</t>
  </si>
  <si>
    <t>200001848631</t>
  </si>
  <si>
    <t>81238191</t>
  </si>
  <si>
    <t>200001848633</t>
  </si>
  <si>
    <t>81238192</t>
  </si>
  <si>
    <t>200001848635</t>
  </si>
  <si>
    <t>81238358</t>
  </si>
  <si>
    <t>200001848695</t>
  </si>
  <si>
    <t>81238359</t>
  </si>
  <si>
    <t>200001848713</t>
  </si>
  <si>
    <t>81238432</t>
  </si>
  <si>
    <t>200001848766</t>
  </si>
  <si>
    <t>81238434</t>
  </si>
  <si>
    <t>200001848772</t>
  </si>
  <si>
    <t>81238499</t>
  </si>
  <si>
    <t>200001848840</t>
  </si>
  <si>
    <t>81238825</t>
  </si>
  <si>
    <t>200001849010</t>
  </si>
  <si>
    <t>81238826</t>
  </si>
  <si>
    <t>200001849013</t>
  </si>
  <si>
    <t>81238827</t>
  </si>
  <si>
    <t>200001849044</t>
  </si>
  <si>
    <t>81238870</t>
  </si>
  <si>
    <t>200001849056</t>
  </si>
  <si>
    <t>81238872</t>
  </si>
  <si>
    <t>200001849069</t>
  </si>
  <si>
    <t>81238873</t>
  </si>
  <si>
    <t>200001849095</t>
  </si>
  <si>
    <t>81239335</t>
  </si>
  <si>
    <t>200001849317</t>
  </si>
  <si>
    <t>81239337</t>
  </si>
  <si>
    <t>200001849322</t>
  </si>
  <si>
    <t>81239513</t>
  </si>
  <si>
    <t>200001849427</t>
  </si>
  <si>
    <t>81232044</t>
  </si>
  <si>
    <t>200001849481</t>
  </si>
  <si>
    <t>81239690</t>
  </si>
  <si>
    <t>200001849535</t>
  </si>
  <si>
    <t>81239691</t>
  </si>
  <si>
    <t>200001849540</t>
  </si>
  <si>
    <t>81239692</t>
  </si>
  <si>
    <t>200001849546</t>
  </si>
  <si>
    <t>81239693</t>
  </si>
  <si>
    <t>200001849556</t>
  </si>
  <si>
    <t>81239694</t>
  </si>
  <si>
    <t>200001849568</t>
  </si>
  <si>
    <t>81239695</t>
  </si>
  <si>
    <t>200001849569</t>
  </si>
  <si>
    <t>81239696</t>
  </si>
  <si>
    <t>200001849603</t>
  </si>
  <si>
    <t>81239795</t>
  </si>
  <si>
    <t>200001849625</t>
  </si>
  <si>
    <t>81239881</t>
  </si>
  <si>
    <t>200001849667</t>
  </si>
  <si>
    <t>81239930</t>
  </si>
  <si>
    <t>200001849731</t>
  </si>
  <si>
    <t>81240131</t>
  </si>
  <si>
    <t>200001849886</t>
  </si>
  <si>
    <t>81240203</t>
  </si>
  <si>
    <t>200001849893</t>
  </si>
  <si>
    <t>81240207</t>
  </si>
  <si>
    <t>200001849941</t>
  </si>
  <si>
    <t>81240301</t>
  </si>
  <si>
    <t>200001849969</t>
  </si>
  <si>
    <t>81240438</t>
  </si>
  <si>
    <t>200001850066</t>
  </si>
  <si>
    <t>81240448</t>
  </si>
  <si>
    <t>200001850072</t>
  </si>
  <si>
    <t>81240520</t>
  </si>
  <si>
    <t>200001850132</t>
  </si>
  <si>
    <t>81240523</t>
  </si>
  <si>
    <t>200001850140</t>
  </si>
  <si>
    <t>81240647</t>
  </si>
  <si>
    <t>200001850203</t>
  </si>
  <si>
    <t>81240650</t>
  </si>
  <si>
    <t>200001850221</t>
  </si>
  <si>
    <t>81240736</t>
  </si>
  <si>
    <t>200001850254</t>
  </si>
  <si>
    <t>81240737</t>
  </si>
  <si>
    <t>200001850255</t>
  </si>
  <si>
    <t>81240738</t>
  </si>
  <si>
    <t>200001850258</t>
  </si>
  <si>
    <t>81240739</t>
  </si>
  <si>
    <t>200001850264</t>
  </si>
  <si>
    <t>81240740</t>
  </si>
  <si>
    <t>200001850277</t>
  </si>
  <si>
    <t>81241015</t>
  </si>
  <si>
    <t>200001850408</t>
  </si>
  <si>
    <t>81241247</t>
  </si>
  <si>
    <t>200001850566</t>
  </si>
  <si>
    <t>81241244</t>
  </si>
  <si>
    <t>200001850588</t>
  </si>
  <si>
    <t>81241496</t>
  </si>
  <si>
    <t>200001850713</t>
  </si>
  <si>
    <t>81241497</t>
  </si>
  <si>
    <t>200001850716</t>
  </si>
  <si>
    <t>81241499</t>
  </si>
  <si>
    <t>200001850719</t>
  </si>
  <si>
    <t>81241581</t>
  </si>
  <si>
    <t>200001850757</t>
  </si>
  <si>
    <t>81241650</t>
  </si>
  <si>
    <t>200001850772</t>
  </si>
  <si>
    <t>81241651</t>
  </si>
  <si>
    <t>200001850777</t>
  </si>
  <si>
    <t>81241648</t>
  </si>
  <si>
    <t>200001850783</t>
  </si>
  <si>
    <t>81241647</t>
  </si>
  <si>
    <t>200001850787</t>
  </si>
  <si>
    <t>81241645</t>
  </si>
  <si>
    <t>200001850801</t>
  </si>
  <si>
    <t>81241644</t>
  </si>
  <si>
    <t>200001850802</t>
  </si>
  <si>
    <t>81241643</t>
  </si>
  <si>
    <t>200001850804</t>
  </si>
  <si>
    <t>81241642</t>
  </si>
  <si>
    <t>200001850808</t>
  </si>
  <si>
    <t>81241759</t>
  </si>
  <si>
    <t>200001850817</t>
  </si>
  <si>
    <t>81241765</t>
  </si>
  <si>
    <t>200001850885</t>
  </si>
  <si>
    <t>81241802</t>
  </si>
  <si>
    <t>200001850893</t>
  </si>
  <si>
    <t>81241880</t>
  </si>
  <si>
    <t>200001850931</t>
  </si>
  <si>
    <t>81241978</t>
  </si>
  <si>
    <t>200001850983</t>
  </si>
  <si>
    <t>81242092</t>
  </si>
  <si>
    <t>200001851023</t>
  </si>
  <si>
    <t>81242168</t>
  </si>
  <si>
    <t>200001851060</t>
  </si>
  <si>
    <t>81242169</t>
  </si>
  <si>
    <t>200001851062</t>
  </si>
  <si>
    <t>81242294</t>
  </si>
  <si>
    <t>200001851121</t>
  </si>
  <si>
    <t>81244553</t>
  </si>
  <si>
    <t>200001851139</t>
  </si>
  <si>
    <t>81242295</t>
  </si>
  <si>
    <t>200001851151</t>
  </si>
  <si>
    <t>81242296</t>
  </si>
  <si>
    <t>200001851157</t>
  </si>
  <si>
    <t>81242372</t>
  </si>
  <si>
    <t>200001851199</t>
  </si>
  <si>
    <t>81242373</t>
  </si>
  <si>
    <t>200001851202</t>
  </si>
  <si>
    <t>81242442</t>
  </si>
  <si>
    <t>200001851241</t>
  </si>
  <si>
    <t>81242446</t>
  </si>
  <si>
    <t>200001851247</t>
  </si>
  <si>
    <t>81242447</t>
  </si>
  <si>
    <t>200001851248</t>
  </si>
  <si>
    <t>81242448</t>
  </si>
  <si>
    <t>200001851249</t>
  </si>
  <si>
    <t>81242449</t>
  </si>
  <si>
    <t>200001851250</t>
  </si>
  <si>
    <t>81242450</t>
  </si>
  <si>
    <t>200001851251</t>
  </si>
  <si>
    <t>81242639</t>
  </si>
  <si>
    <t>200001851291</t>
  </si>
  <si>
    <t>81242642</t>
  </si>
  <si>
    <t>200001851294</t>
  </si>
  <si>
    <t>81242645</t>
  </si>
  <si>
    <t>200001851295</t>
  </si>
  <si>
    <t>81222285</t>
  </si>
  <si>
    <t>200001851328</t>
  </si>
  <si>
    <t>81242653</t>
  </si>
  <si>
    <t>200001851341</t>
  </si>
  <si>
    <t>81242654</t>
  </si>
  <si>
    <t>200001851342</t>
  </si>
  <si>
    <t>81242655</t>
  </si>
  <si>
    <t>200001851351</t>
  </si>
  <si>
    <t>81242757</t>
  </si>
  <si>
    <t>200001851416</t>
  </si>
  <si>
    <t>81242812</t>
  </si>
  <si>
    <t>200001851452</t>
  </si>
  <si>
    <t>81243011</t>
  </si>
  <si>
    <t>200001851548</t>
  </si>
  <si>
    <t>81243012</t>
  </si>
  <si>
    <t>200001851572</t>
  </si>
  <si>
    <t>81243062</t>
  </si>
  <si>
    <t>200001851599</t>
  </si>
  <si>
    <t>81243276</t>
  </si>
  <si>
    <t>200001851684</t>
  </si>
  <si>
    <t>81243279</t>
  </si>
  <si>
    <t>200001851696</t>
  </si>
  <si>
    <t>81243280</t>
  </si>
  <si>
    <t>200001851711</t>
  </si>
  <si>
    <t>81243281</t>
  </si>
  <si>
    <t>200001851712</t>
  </si>
  <si>
    <t>81243285</t>
  </si>
  <si>
    <t>200001851719</t>
  </si>
  <si>
    <t>81244345</t>
  </si>
  <si>
    <t>200001851737</t>
  </si>
  <si>
    <t>81244391</t>
  </si>
  <si>
    <t>200001853034</t>
  </si>
  <si>
    <t>81244524</t>
  </si>
  <si>
    <t>200001853052</t>
  </si>
  <si>
    <t>81245105</t>
  </si>
  <si>
    <t>200001853367</t>
  </si>
  <si>
    <t>81245108</t>
  </si>
  <si>
    <t>200001853405</t>
  </si>
  <si>
    <t>81245509</t>
  </si>
  <si>
    <t>200001853599</t>
  </si>
  <si>
    <t>81245620</t>
  </si>
  <si>
    <t>200001853629</t>
  </si>
  <si>
    <t>81245621</t>
  </si>
  <si>
    <t>200001853647</t>
  </si>
  <si>
    <t>81245622</t>
  </si>
  <si>
    <t>200001853654</t>
  </si>
  <si>
    <t>81245959</t>
  </si>
  <si>
    <t>200001853852</t>
  </si>
  <si>
    <t>81245960</t>
  </si>
  <si>
    <t>200001853853</t>
  </si>
  <si>
    <t>81245961</t>
  </si>
  <si>
    <t>200001853855</t>
  </si>
  <si>
    <t>81246412</t>
  </si>
  <si>
    <t>200001854102</t>
  </si>
  <si>
    <t>81246544</t>
  </si>
  <si>
    <t>200001854146</t>
  </si>
  <si>
    <t>81246766</t>
  </si>
  <si>
    <t>200001854241</t>
  </si>
  <si>
    <t>81246836</t>
  </si>
  <si>
    <t>200001854303</t>
  </si>
  <si>
    <t>81246944</t>
  </si>
  <si>
    <t>200001854365</t>
  </si>
  <si>
    <t>81240249</t>
  </si>
  <si>
    <t>200001854462</t>
  </si>
  <si>
    <t>81247241</t>
  </si>
  <si>
    <t>200001854528</t>
  </si>
  <si>
    <t>81247242</t>
  </si>
  <si>
    <t>200001854529</t>
  </si>
  <si>
    <t>81247243</t>
  </si>
  <si>
    <t>200001854532</t>
  </si>
  <si>
    <t>81247431</t>
  </si>
  <si>
    <t>200001854627</t>
  </si>
  <si>
    <t>81247711</t>
  </si>
  <si>
    <t>200001854746</t>
  </si>
  <si>
    <t>81247712</t>
  </si>
  <si>
    <t>200001854772</t>
  </si>
  <si>
    <t>81247791</t>
  </si>
  <si>
    <t>200001854839</t>
  </si>
  <si>
    <t>81247989</t>
  </si>
  <si>
    <t>200001854929</t>
  </si>
  <si>
    <t>81202162</t>
  </si>
  <si>
    <t>200001826721</t>
  </si>
  <si>
    <t>81205692</t>
  </si>
  <si>
    <t>200001828854</t>
  </si>
  <si>
    <t>81205747</t>
  </si>
  <si>
    <t>200001828931</t>
  </si>
  <si>
    <t>81206679</t>
  </si>
  <si>
    <t>200001829534</t>
  </si>
  <si>
    <t>81207047</t>
  </si>
  <si>
    <t>200001829766</t>
  </si>
  <si>
    <t>81207048</t>
  </si>
  <si>
    <t>200001829767</t>
  </si>
  <si>
    <t>81207517</t>
  </si>
  <si>
    <t>200001829967</t>
  </si>
  <si>
    <t>81207926</t>
  </si>
  <si>
    <t>200001830157</t>
  </si>
  <si>
    <t>81207929</t>
  </si>
  <si>
    <t>200001830182</t>
  </si>
  <si>
    <t>81207931</t>
  </si>
  <si>
    <t>200001830199</t>
  </si>
  <si>
    <t>81207933</t>
  </si>
  <si>
    <t>200001830231</t>
  </si>
  <si>
    <t>81209378</t>
  </si>
  <si>
    <t>200001831014</t>
  </si>
  <si>
    <t>81209782</t>
  </si>
  <si>
    <t>200001831174</t>
  </si>
  <si>
    <t>81209947</t>
  </si>
  <si>
    <t>200001831242</t>
  </si>
  <si>
    <t>81210299</t>
  </si>
  <si>
    <t>200001831504</t>
  </si>
  <si>
    <t>81210525</t>
  </si>
  <si>
    <t>200001831642</t>
  </si>
  <si>
    <t>81210565</t>
  </si>
  <si>
    <t>200001831661</t>
  </si>
  <si>
    <t>81210776</t>
  </si>
  <si>
    <t>200001831743</t>
  </si>
  <si>
    <t>81211345</t>
  </si>
  <si>
    <t>200001832038</t>
  </si>
  <si>
    <t>81210294</t>
  </si>
  <si>
    <t>200001832141</t>
  </si>
  <si>
    <t>81211881</t>
  </si>
  <si>
    <t>200001832422</t>
  </si>
  <si>
    <t>81212313</t>
  </si>
  <si>
    <t>200001832704</t>
  </si>
  <si>
    <t>81212500</t>
  </si>
  <si>
    <t>200001832758</t>
  </si>
  <si>
    <t>81212645</t>
  </si>
  <si>
    <t>200001832812</t>
  </si>
  <si>
    <t>81212713</t>
  </si>
  <si>
    <t>200001832942</t>
  </si>
  <si>
    <t>81212891</t>
  </si>
  <si>
    <t>200001833036</t>
  </si>
  <si>
    <t>81212894</t>
  </si>
  <si>
    <t>200001833037</t>
  </si>
  <si>
    <t>81213275</t>
  </si>
  <si>
    <t>200001833258</t>
  </si>
  <si>
    <t>81212768</t>
  </si>
  <si>
    <t>200001833502</t>
  </si>
  <si>
    <t>81213757</t>
  </si>
  <si>
    <t>200001833685</t>
  </si>
  <si>
    <t>81213758</t>
  </si>
  <si>
    <t>200001833687</t>
  </si>
  <si>
    <t>81213873</t>
  </si>
  <si>
    <t>200001833706</t>
  </si>
  <si>
    <t>81213874</t>
  </si>
  <si>
    <t>200001833710</t>
  </si>
  <si>
    <t>81213876</t>
  </si>
  <si>
    <t>200001833717</t>
  </si>
  <si>
    <t>81213879</t>
  </si>
  <si>
    <t>200001833721</t>
  </si>
  <si>
    <t>81213909</t>
  </si>
  <si>
    <t>200001833791</t>
  </si>
  <si>
    <t>81213960</t>
  </si>
  <si>
    <t>200001833825</t>
  </si>
  <si>
    <t>81214008</t>
  </si>
  <si>
    <t>200001833857</t>
  </si>
  <si>
    <t>81174404</t>
  </si>
  <si>
    <t>200001833867</t>
  </si>
  <si>
    <t>81214009</t>
  </si>
  <si>
    <t>200001833868</t>
  </si>
  <si>
    <t>81214052</t>
  </si>
  <si>
    <t>200001833879</t>
  </si>
  <si>
    <t>81214053</t>
  </si>
  <si>
    <t>200001833880</t>
  </si>
  <si>
    <t>81214055</t>
  </si>
  <si>
    <t>200001833886</t>
  </si>
  <si>
    <t>81046845</t>
  </si>
  <si>
    <t>200001833888</t>
  </si>
  <si>
    <t>81194233</t>
  </si>
  <si>
    <t>200001833891</t>
  </si>
  <si>
    <t>81214095</t>
  </si>
  <si>
    <t>200001833892</t>
  </si>
  <si>
    <t>81214097</t>
  </si>
  <si>
    <t>200001833895</t>
  </si>
  <si>
    <t>81214100</t>
  </si>
  <si>
    <t>200001833898</t>
  </si>
  <si>
    <t>81214102</t>
  </si>
  <si>
    <t>200001833901</t>
  </si>
  <si>
    <t>81214103</t>
  </si>
  <si>
    <t>200001833904</t>
  </si>
  <si>
    <t>81196856</t>
  </si>
  <si>
    <t>200001833908</t>
  </si>
  <si>
    <t>81214107</t>
  </si>
  <si>
    <t>200001833910</t>
  </si>
  <si>
    <t>81181165</t>
  </si>
  <si>
    <t>200001833914</t>
  </si>
  <si>
    <t>81214115</t>
  </si>
  <si>
    <t>200001833921</t>
  </si>
  <si>
    <t>81194184</t>
  </si>
  <si>
    <t>200001833922</t>
  </si>
  <si>
    <t>81201800</t>
  </si>
  <si>
    <t>200001833931</t>
  </si>
  <si>
    <t>200001833933</t>
  </si>
  <si>
    <t>81214287</t>
  </si>
  <si>
    <t>200001833999</t>
  </si>
  <si>
    <t>81214288</t>
  </si>
  <si>
    <t>200001834001</t>
  </si>
  <si>
    <t>81214327</t>
  </si>
  <si>
    <t>200001834064</t>
  </si>
  <si>
    <t>81214375</t>
  </si>
  <si>
    <t>200001834112</t>
  </si>
  <si>
    <t>81214541</t>
  </si>
  <si>
    <t>200001834227</t>
  </si>
  <si>
    <t>81214587</t>
  </si>
  <si>
    <t>200001834261</t>
  </si>
  <si>
    <t>81214712</t>
  </si>
  <si>
    <t>200001834294</t>
  </si>
  <si>
    <t>81216345</t>
  </si>
  <si>
    <t>200001834867</t>
  </si>
  <si>
    <t>81210529</t>
  </si>
  <si>
    <t>200001834926</t>
  </si>
  <si>
    <t>81216830</t>
  </si>
  <si>
    <t>200001835091</t>
  </si>
  <si>
    <t>81217774</t>
  </si>
  <si>
    <t>200001835708</t>
  </si>
  <si>
    <t>81218209</t>
  </si>
  <si>
    <t>200001835975</t>
  </si>
  <si>
    <t>81205673</t>
  </si>
  <si>
    <t>200001836006</t>
  </si>
  <si>
    <t>81218830</t>
  </si>
  <si>
    <t>200001836308</t>
  </si>
  <si>
    <t>81218851</t>
  </si>
  <si>
    <t>200001836322</t>
  </si>
  <si>
    <t>81218913</t>
  </si>
  <si>
    <t>200001836412</t>
  </si>
  <si>
    <t>81218914</t>
  </si>
  <si>
    <t>200001836416</t>
  </si>
  <si>
    <t>81219304</t>
  </si>
  <si>
    <t>200001836622</t>
  </si>
  <si>
    <t>81219418</t>
  </si>
  <si>
    <t>200001836640</t>
  </si>
  <si>
    <t>81219838</t>
  </si>
  <si>
    <t>200001836901</t>
  </si>
  <si>
    <t>81219844</t>
  </si>
  <si>
    <t>200001836917</t>
  </si>
  <si>
    <t>81220079</t>
  </si>
  <si>
    <t>200001837061</t>
  </si>
  <si>
    <t>81220874</t>
  </si>
  <si>
    <t>200001837437</t>
  </si>
  <si>
    <t>81221319</t>
  </si>
  <si>
    <t>200001837703</t>
  </si>
  <si>
    <t>81221404</t>
  </si>
  <si>
    <t>200001837799</t>
  </si>
  <si>
    <t>81221406</t>
  </si>
  <si>
    <t>200001837813</t>
  </si>
  <si>
    <t>81221514</t>
  </si>
  <si>
    <t>200001837841</t>
  </si>
  <si>
    <t>81221703</t>
  </si>
  <si>
    <t>200001837991</t>
  </si>
  <si>
    <t>81221815</t>
  </si>
  <si>
    <t>200001838086</t>
  </si>
  <si>
    <t>81221823</t>
  </si>
  <si>
    <t>200001838119</t>
  </si>
  <si>
    <t>81221885</t>
  </si>
  <si>
    <t>200001838134</t>
  </si>
  <si>
    <t>81222025</t>
  </si>
  <si>
    <t>200001838179</t>
  </si>
  <si>
    <t>81222031</t>
  </si>
  <si>
    <t>200001838218</t>
  </si>
  <si>
    <t>81222032</t>
  </si>
  <si>
    <t>200001838221</t>
  </si>
  <si>
    <t>81222033</t>
  </si>
  <si>
    <t>200001838223</t>
  </si>
  <si>
    <t>81222034</t>
  </si>
  <si>
    <t>200001838226</t>
  </si>
  <si>
    <t>81222038</t>
  </si>
  <si>
    <t>200001838244</t>
  </si>
  <si>
    <t>81222300</t>
  </si>
  <si>
    <t>200001838390</t>
  </si>
  <si>
    <t>81222313</t>
  </si>
  <si>
    <t>200001838410</t>
  </si>
  <si>
    <t>81222327</t>
  </si>
  <si>
    <t>200001838421</t>
  </si>
  <si>
    <t>80537406</t>
  </si>
  <si>
    <t>200001838428</t>
  </si>
  <si>
    <t>81222347</t>
  </si>
  <si>
    <t>200001838436</t>
  </si>
  <si>
    <t>81222352</t>
  </si>
  <si>
    <t>200001838440</t>
  </si>
  <si>
    <t>81222353</t>
  </si>
  <si>
    <t>200001838442</t>
  </si>
  <si>
    <t>81222354</t>
  </si>
  <si>
    <t>200001838443</t>
  </si>
  <si>
    <t>81222359</t>
  </si>
  <si>
    <t>200001838444</t>
  </si>
  <si>
    <t>81192197</t>
  </si>
  <si>
    <t>200001838447</t>
  </si>
  <si>
    <t>81222362</t>
  </si>
  <si>
    <t>200001838448</t>
  </si>
  <si>
    <t>81222364</t>
  </si>
  <si>
    <t>200001838450</t>
  </si>
  <si>
    <t>81150520</t>
  </si>
  <si>
    <t>200001838580</t>
  </si>
  <si>
    <t>81222587</t>
  </si>
  <si>
    <t>200001838581</t>
  </si>
  <si>
    <t>81222588</t>
  </si>
  <si>
    <t>200001838583</t>
  </si>
  <si>
    <t>81222592</t>
  </si>
  <si>
    <t>200001838602</t>
  </si>
  <si>
    <t>81222594</t>
  </si>
  <si>
    <t>200001838605</t>
  </si>
  <si>
    <t>81222600</t>
  </si>
  <si>
    <t>200001838607</t>
  </si>
  <si>
    <t>81222602</t>
  </si>
  <si>
    <t>200001838610</t>
  </si>
  <si>
    <t>81222603</t>
  </si>
  <si>
    <t>200001838613</t>
  </si>
  <si>
    <t>81222604</t>
  </si>
  <si>
    <t>200001838614</t>
  </si>
  <si>
    <t>81222605</t>
  </si>
  <si>
    <t>200001838615</t>
  </si>
  <si>
    <t>81222610</t>
  </si>
  <si>
    <t>200001838629</t>
  </si>
  <si>
    <t>81222731</t>
  </si>
  <si>
    <t>200001838692</t>
  </si>
  <si>
    <t>81222735</t>
  </si>
  <si>
    <t>200001838696</t>
  </si>
  <si>
    <t>81197239</t>
  </si>
  <si>
    <t>200001838739</t>
  </si>
  <si>
    <t>81222831</t>
  </si>
  <si>
    <t>200001838741</t>
  </si>
  <si>
    <t>81222832</t>
  </si>
  <si>
    <t>200001838742</t>
  </si>
  <si>
    <t>81222835</t>
  </si>
  <si>
    <t>200001838745</t>
  </si>
  <si>
    <t>81222836</t>
  </si>
  <si>
    <t>200001838746</t>
  </si>
  <si>
    <t>81222837</t>
  </si>
  <si>
    <t>200001838747</t>
  </si>
  <si>
    <t>81222869</t>
  </si>
  <si>
    <t>200001838774</t>
  </si>
  <si>
    <t>81223117</t>
  </si>
  <si>
    <t>200001838847</t>
  </si>
  <si>
    <t>81223126</t>
  </si>
  <si>
    <t>200001838855</t>
  </si>
  <si>
    <t>81223283</t>
  </si>
  <si>
    <t>200001838919</t>
  </si>
  <si>
    <t>81224074</t>
  </si>
  <si>
    <t>200001839340</t>
  </si>
  <si>
    <t>81224142</t>
  </si>
  <si>
    <t>200001839435</t>
  </si>
  <si>
    <t>81224143</t>
  </si>
  <si>
    <t>200001839436</t>
  </si>
  <si>
    <t>81224557</t>
  </si>
  <si>
    <t>200001839705</t>
  </si>
  <si>
    <t>81224863</t>
  </si>
  <si>
    <t>200001839907</t>
  </si>
  <si>
    <t>81224864</t>
  </si>
  <si>
    <t>200001839916</t>
  </si>
  <si>
    <t>81224998</t>
  </si>
  <si>
    <t>200001839943</t>
  </si>
  <si>
    <t>81225000</t>
  </si>
  <si>
    <t>200001839979</t>
  </si>
  <si>
    <t>81225001</t>
  </si>
  <si>
    <t>200001839980</t>
  </si>
  <si>
    <t>81225003</t>
  </si>
  <si>
    <t>200001839988</t>
  </si>
  <si>
    <t>81225440</t>
  </si>
  <si>
    <t>200001840232</t>
  </si>
  <si>
    <t>81152641</t>
  </si>
  <si>
    <t>200001840233</t>
  </si>
  <si>
    <t>81225449</t>
  </si>
  <si>
    <t>200001840243</t>
  </si>
  <si>
    <t>81226017</t>
  </si>
  <si>
    <t>200001840591</t>
  </si>
  <si>
    <t>81226269</t>
  </si>
  <si>
    <t>200001840658</t>
  </si>
  <si>
    <t>81226490</t>
  </si>
  <si>
    <t>200001840863</t>
  </si>
  <si>
    <t>81226491</t>
  </si>
  <si>
    <t>200001840864</t>
  </si>
  <si>
    <t>81226492</t>
  </si>
  <si>
    <t>200001840866</t>
  </si>
  <si>
    <t>81226508</t>
  </si>
  <si>
    <t>200001840902</t>
  </si>
  <si>
    <t>81226636</t>
  </si>
  <si>
    <t>200001840931</t>
  </si>
  <si>
    <t>81226907</t>
  </si>
  <si>
    <t>200001841060</t>
  </si>
  <si>
    <t>81227104</t>
  </si>
  <si>
    <t>200001841162</t>
  </si>
  <si>
    <t>81227604</t>
  </si>
  <si>
    <t>200001841479</t>
  </si>
  <si>
    <t>81227605</t>
  </si>
  <si>
    <t>200001841480</t>
  </si>
  <si>
    <t>81227904</t>
  </si>
  <si>
    <t>200001841696</t>
  </si>
  <si>
    <t>81227959</t>
  </si>
  <si>
    <t>200001841715</t>
  </si>
  <si>
    <t>81228133</t>
  </si>
  <si>
    <t>200001841791</t>
  </si>
  <si>
    <t>81228191</t>
  </si>
  <si>
    <t>200001841885</t>
  </si>
  <si>
    <t>81228192</t>
  </si>
  <si>
    <t>200001841886</t>
  </si>
  <si>
    <t>81228287</t>
  </si>
  <si>
    <t>200001841945</t>
  </si>
  <si>
    <t>81228398</t>
  </si>
  <si>
    <t>200001841961</t>
  </si>
  <si>
    <t>81229528</t>
  </si>
  <si>
    <t>200001842259</t>
  </si>
  <si>
    <t>81229530</t>
  </si>
  <si>
    <t>200001842269</t>
  </si>
  <si>
    <t>81229531</t>
  </si>
  <si>
    <t>200001842270</t>
  </si>
  <si>
    <t>81229828</t>
  </si>
  <si>
    <t>200001843109</t>
  </si>
  <si>
    <t>81229860</t>
  </si>
  <si>
    <t>200001843142</t>
  </si>
  <si>
    <t>81230258</t>
  </si>
  <si>
    <t>200001843492</t>
  </si>
  <si>
    <t>81230719</t>
  </si>
  <si>
    <t>200001843744</t>
  </si>
  <si>
    <t>81230718</t>
  </si>
  <si>
    <t>200001843745</t>
  </si>
  <si>
    <t>81222751</t>
  </si>
  <si>
    <t>200001843748</t>
  </si>
  <si>
    <t>81230871</t>
  </si>
  <si>
    <t>200001843837</t>
  </si>
  <si>
    <t>81231342</t>
  </si>
  <si>
    <t>200001844045</t>
  </si>
  <si>
    <t>81231340</t>
  </si>
  <si>
    <t>200001844093</t>
  </si>
  <si>
    <t>81231836</t>
  </si>
  <si>
    <t>200001844335</t>
  </si>
  <si>
    <t>81231932</t>
  </si>
  <si>
    <t>200001844444</t>
  </si>
  <si>
    <t>81232170</t>
  </si>
  <si>
    <t>200001844624</t>
  </si>
  <si>
    <t>81232207</t>
  </si>
  <si>
    <t>200001844637</t>
  </si>
  <si>
    <t>81232268</t>
  </si>
  <si>
    <t>200001844675</t>
  </si>
  <si>
    <t>81232270</t>
  </si>
  <si>
    <t>200001844686</t>
  </si>
  <si>
    <t>81232392</t>
  </si>
  <si>
    <t>200001844749</t>
  </si>
  <si>
    <t>81232598</t>
  </si>
  <si>
    <t>200001844888</t>
  </si>
  <si>
    <t>81232809</t>
  </si>
  <si>
    <t>200001844912</t>
  </si>
  <si>
    <t>81232814</t>
  </si>
  <si>
    <t>200001844949</t>
  </si>
  <si>
    <t>81232844</t>
  </si>
  <si>
    <t>200001845056</t>
  </si>
  <si>
    <t>81232998</t>
  </si>
  <si>
    <t>200001845103</t>
  </si>
  <si>
    <t>81218321</t>
  </si>
  <si>
    <t>200001845399</t>
  </si>
  <si>
    <t>81233544</t>
  </si>
  <si>
    <t>200001845471</t>
  </si>
  <si>
    <t>81233530</t>
  </si>
  <si>
    <t>200001845491</t>
  </si>
  <si>
    <t>81233549</t>
  </si>
  <si>
    <t>200001845523</t>
  </si>
  <si>
    <t>81233621</t>
  </si>
  <si>
    <t>200001845583</t>
  </si>
  <si>
    <t>81233622</t>
  </si>
  <si>
    <t>200001845585</t>
  </si>
  <si>
    <t>81233851</t>
  </si>
  <si>
    <t>200001845723</t>
  </si>
  <si>
    <t>81233968</t>
  </si>
  <si>
    <t>200001845833</t>
  </si>
  <si>
    <t>81234058</t>
  </si>
  <si>
    <t>200001845867</t>
  </si>
  <si>
    <t>81234056</t>
  </si>
  <si>
    <t>200001845878</t>
  </si>
  <si>
    <t>81234475</t>
  </si>
  <si>
    <t>200001846149</t>
  </si>
  <si>
    <t>81234480</t>
  </si>
  <si>
    <t>200001846156</t>
  </si>
  <si>
    <t>81234615</t>
  </si>
  <si>
    <t>200001846264</t>
  </si>
  <si>
    <t>81234962</t>
  </si>
  <si>
    <t>200001846476</t>
  </si>
  <si>
    <t>81235171</t>
  </si>
  <si>
    <t>200001846625</t>
  </si>
  <si>
    <t>81235180</t>
  </si>
  <si>
    <t>200001846697</t>
  </si>
  <si>
    <t>81235499</t>
  </si>
  <si>
    <t>200001846757</t>
  </si>
  <si>
    <t>81235594</t>
  </si>
  <si>
    <t>200001846938</t>
  </si>
  <si>
    <t>81236050</t>
  </si>
  <si>
    <t>200001847186</t>
  </si>
  <si>
    <t>81236051</t>
  </si>
  <si>
    <t>200001847194</t>
  </si>
  <si>
    <t>81236792</t>
  </si>
  <si>
    <t>200001847714</t>
  </si>
  <si>
    <t>81236794</t>
  </si>
  <si>
    <t>200001847725</t>
  </si>
  <si>
    <t>81236803</t>
  </si>
  <si>
    <t>200001847807</t>
  </si>
  <si>
    <t>81236804</t>
  </si>
  <si>
    <t>200001847817</t>
  </si>
  <si>
    <t>81237495</t>
  </si>
  <si>
    <t>200001848223</t>
  </si>
  <si>
    <t>81119194</t>
  </si>
  <si>
    <t>200001848324</t>
  </si>
  <si>
    <t>81237683</t>
  </si>
  <si>
    <t>200001848338</t>
  </si>
  <si>
    <t>81237684</t>
  </si>
  <si>
    <t>200001848340</t>
  </si>
  <si>
    <t>81237703</t>
  </si>
  <si>
    <t>200001848343</t>
  </si>
  <si>
    <t>81238032</t>
  </si>
  <si>
    <t>200001848449</t>
  </si>
  <si>
    <t>81238034</t>
  </si>
  <si>
    <t>200001848451</t>
  </si>
  <si>
    <t>81238035</t>
  </si>
  <si>
    <t>200001848452</t>
  </si>
  <si>
    <t>81238065</t>
  </si>
  <si>
    <t>200001848457</t>
  </si>
  <si>
    <t>81238036</t>
  </si>
  <si>
    <t>200001848460</t>
  </si>
  <si>
    <t>81238523</t>
  </si>
  <si>
    <t>200001848821</t>
  </si>
  <si>
    <t>81238524</t>
  </si>
  <si>
    <t>200001848824</t>
  </si>
  <si>
    <t>81238526</t>
  </si>
  <si>
    <t>200001848847</t>
  </si>
  <si>
    <t>81233918</t>
  </si>
  <si>
    <t>200001848931</t>
  </si>
  <si>
    <t>81238901</t>
  </si>
  <si>
    <t>200001848993</t>
  </si>
  <si>
    <t>81238933</t>
  </si>
  <si>
    <t>200001849053</t>
  </si>
  <si>
    <t>81239493</t>
  </si>
  <si>
    <t>200001849073</t>
  </si>
  <si>
    <t>81239189</t>
  </si>
  <si>
    <t>200001849218</t>
  </si>
  <si>
    <t>81239190</t>
  </si>
  <si>
    <t>200001849237</t>
  </si>
  <si>
    <t>81239405</t>
  </si>
  <si>
    <t>200001849376</t>
  </si>
  <si>
    <t>81239601</t>
  </si>
  <si>
    <t>200001849541</t>
  </si>
  <si>
    <t>81239727</t>
  </si>
  <si>
    <t>200001849583</t>
  </si>
  <si>
    <t>81239738</t>
  </si>
  <si>
    <t>200001849595</t>
  </si>
  <si>
    <t>81239739</t>
  </si>
  <si>
    <t>200001849596</t>
  </si>
  <si>
    <t>81239741</t>
  </si>
  <si>
    <t>200001849598</t>
  </si>
  <si>
    <t>81239828</t>
  </si>
  <si>
    <t>200001849639</t>
  </si>
  <si>
    <t>81170386</t>
  </si>
  <si>
    <t>200001849640</t>
  </si>
  <si>
    <t>81240145</t>
  </si>
  <si>
    <t>200001849700</t>
  </si>
  <si>
    <t>81240136</t>
  </si>
  <si>
    <t>200001849832</t>
  </si>
  <si>
    <t>81240152</t>
  </si>
  <si>
    <t>200001849872</t>
  </si>
  <si>
    <t>81240150</t>
  </si>
  <si>
    <t>200001849881</t>
  </si>
  <si>
    <t>81233053</t>
  </si>
  <si>
    <t>200001849892</t>
  </si>
  <si>
    <t>81240220</t>
  </si>
  <si>
    <t>200001849907</t>
  </si>
  <si>
    <t>81131622</t>
  </si>
  <si>
    <t>200001849910</t>
  </si>
  <si>
    <t>81228016</t>
  </si>
  <si>
    <t>200001849912</t>
  </si>
  <si>
    <t>81240227</t>
  </si>
  <si>
    <t>200001849918</t>
  </si>
  <si>
    <t>81240232</t>
  </si>
  <si>
    <t>200001849921</t>
  </si>
  <si>
    <t>81233451</t>
  </si>
  <si>
    <t>200001850021</t>
  </si>
  <si>
    <t>81240485</t>
  </si>
  <si>
    <t>200001850084</t>
  </si>
  <si>
    <t>81240528</t>
  </si>
  <si>
    <t>200001850093</t>
  </si>
  <si>
    <t>81240874</t>
  </si>
  <si>
    <t>200001850316</t>
  </si>
  <si>
    <t>81240875</t>
  </si>
  <si>
    <t>200001850318</t>
  </si>
  <si>
    <t>81241008</t>
  </si>
  <si>
    <t>200001850420</t>
  </si>
  <si>
    <t>81204174</t>
  </si>
  <si>
    <t>200001850427</t>
  </si>
  <si>
    <t>81241270</t>
  </si>
  <si>
    <t>200001850532</t>
  </si>
  <si>
    <t>200001850533</t>
  </si>
  <si>
    <t>81241301</t>
  </si>
  <si>
    <t>200001850590</t>
  </si>
  <si>
    <t>81241376</t>
  </si>
  <si>
    <t>200001850594</t>
  </si>
  <si>
    <t>81241302</t>
  </si>
  <si>
    <t>200001850611</t>
  </si>
  <si>
    <t>81211046</t>
  </si>
  <si>
    <t>200001850820</t>
  </si>
  <si>
    <t>81242074</t>
  </si>
  <si>
    <t>200001850996</t>
  </si>
  <si>
    <t>81241950</t>
  </si>
  <si>
    <t>200001851005</t>
  </si>
  <si>
    <t>200001851029</t>
  </si>
  <si>
    <t>200001851030</t>
  </si>
  <si>
    <t>81242197</t>
  </si>
  <si>
    <t>200001851064</t>
  </si>
  <si>
    <t>81235035</t>
  </si>
  <si>
    <t>200001851065</t>
  </si>
  <si>
    <t>81242436</t>
  </si>
  <si>
    <t>200001851235</t>
  </si>
  <si>
    <t>81242437</t>
  </si>
  <si>
    <t>200001851236</t>
  </si>
  <si>
    <t>81150525</t>
  </si>
  <si>
    <t>200001851322</t>
  </si>
  <si>
    <t>81239778</t>
  </si>
  <si>
    <t>200001851323</t>
  </si>
  <si>
    <t>81242853</t>
  </si>
  <si>
    <t>200001851325</t>
  </si>
  <si>
    <t>80902951</t>
  </si>
  <si>
    <t>200001851326</t>
  </si>
  <si>
    <t>81197246</t>
  </si>
  <si>
    <t>200001851327</t>
  </si>
  <si>
    <t>80530507</t>
  </si>
  <si>
    <t>200001851373</t>
  </si>
  <si>
    <t>81242663</t>
  </si>
  <si>
    <t>200001851375</t>
  </si>
  <si>
    <t>81242939</t>
  </si>
  <si>
    <t>200001851495</t>
  </si>
  <si>
    <t>81242946</t>
  </si>
  <si>
    <t>200001851496</t>
  </si>
  <si>
    <t>81241348</t>
  </si>
  <si>
    <t>200001851571</t>
  </si>
  <si>
    <t>81243175</t>
  </si>
  <si>
    <t>200001851589</t>
  </si>
  <si>
    <t>81244678</t>
  </si>
  <si>
    <t>200001853160</t>
  </si>
  <si>
    <t>81244679</t>
  </si>
  <si>
    <t>200001853161</t>
  </si>
  <si>
    <t>81232236</t>
  </si>
  <si>
    <t>200001853166</t>
  </si>
  <si>
    <t>81244904</t>
  </si>
  <si>
    <t>200001853285</t>
  </si>
  <si>
    <t>81245963</t>
  </si>
  <si>
    <t>200001853846</t>
  </si>
  <si>
    <t>81245964</t>
  </si>
  <si>
    <t>200001853858</t>
  </si>
  <si>
    <t>81245965</t>
  </si>
  <si>
    <t>200001853860</t>
  </si>
  <si>
    <t>81246073</t>
  </si>
  <si>
    <t>200001853940</t>
  </si>
  <si>
    <t>81187960</t>
  </si>
  <si>
    <t>200001854136</t>
  </si>
  <si>
    <t>81247180</t>
  </si>
  <si>
    <t>200001854512</t>
  </si>
  <si>
    <t>81247375</t>
  </si>
  <si>
    <t>200001854574</t>
  </si>
  <si>
    <t>81247377</t>
  </si>
  <si>
    <t>200001854576</t>
  </si>
  <si>
    <t>81247378</t>
  </si>
  <si>
    <t>200001854577</t>
  </si>
  <si>
    <t>81247379</t>
  </si>
  <si>
    <t>200001854580</t>
  </si>
  <si>
    <t>81247381</t>
  </si>
  <si>
    <t>200001854584</t>
  </si>
  <si>
    <t>81247590</t>
  </si>
  <si>
    <t>200001854586</t>
  </si>
  <si>
    <t>81247389</t>
  </si>
  <si>
    <t>200001854623</t>
  </si>
  <si>
    <t>81247596</t>
  </si>
  <si>
    <t>200001854637</t>
  </si>
  <si>
    <t>81247597</t>
  </si>
  <si>
    <t>200001854642</t>
  </si>
  <si>
    <t>81247723</t>
  </si>
  <si>
    <t>200001854761</t>
  </si>
  <si>
    <t>81247724</t>
  </si>
  <si>
    <t>200001854765</t>
  </si>
  <si>
    <t>81247937</t>
  </si>
  <si>
    <t>200001854924</t>
  </si>
  <si>
    <t>80276689</t>
  </si>
  <si>
    <t>000461356</t>
  </si>
  <si>
    <t>80101261</t>
  </si>
  <si>
    <t>000461901</t>
  </si>
  <si>
    <t>80261613</t>
  </si>
  <si>
    <t>200001443371</t>
  </si>
  <si>
    <t>80287465</t>
  </si>
  <si>
    <t>200001497943</t>
  </si>
  <si>
    <t>80855842</t>
  </si>
  <si>
    <t>200001647613</t>
  </si>
  <si>
    <t>81016060</t>
  </si>
  <si>
    <t>200001722220</t>
  </si>
  <si>
    <t>200001785526</t>
  </si>
  <si>
    <t>81207248</t>
  </si>
  <si>
    <t>200001829881</t>
  </si>
  <si>
    <t>81208793</t>
  </si>
  <si>
    <t>200001830674</t>
  </si>
  <si>
    <t>81210394</t>
  </si>
  <si>
    <t>200001831566</t>
  </si>
  <si>
    <t>81211739</t>
  </si>
  <si>
    <t>200001832333</t>
  </si>
  <si>
    <t>81133958</t>
  </si>
  <si>
    <t>200001832350</t>
  </si>
  <si>
    <t>81211741</t>
  </si>
  <si>
    <t>200001832357</t>
  </si>
  <si>
    <t>81211790</t>
  </si>
  <si>
    <t>200001832383</t>
  </si>
  <si>
    <t>81211794</t>
  </si>
  <si>
    <t>200001832404</t>
  </si>
  <si>
    <t>81211796</t>
  </si>
  <si>
    <t>200001832415</t>
  </si>
  <si>
    <t>81212103</t>
  </si>
  <si>
    <t>200001832588</t>
  </si>
  <si>
    <t>81212143</t>
  </si>
  <si>
    <t>200001832616</t>
  </si>
  <si>
    <t>81212200</t>
  </si>
  <si>
    <t>200001832662</t>
  </si>
  <si>
    <t>81212201</t>
  </si>
  <si>
    <t>200001832667</t>
  </si>
  <si>
    <t>81212317</t>
  </si>
  <si>
    <t>200001832700</t>
  </si>
  <si>
    <t>81212551</t>
  </si>
  <si>
    <t>200001832783</t>
  </si>
  <si>
    <t>81210919</t>
  </si>
  <si>
    <t>200001832787</t>
  </si>
  <si>
    <t>81212552</t>
  </si>
  <si>
    <t>200001832795</t>
  </si>
  <si>
    <t>81212554</t>
  </si>
  <si>
    <t>200001832799</t>
  </si>
  <si>
    <t>81212556</t>
  </si>
  <si>
    <t>200001832810</t>
  </si>
  <si>
    <t>81198010</t>
  </si>
  <si>
    <t>200001832811</t>
  </si>
  <si>
    <t>80377945</t>
  </si>
  <si>
    <t>200001832954</t>
  </si>
  <si>
    <t>81212871</t>
  </si>
  <si>
    <t>200001833042</t>
  </si>
  <si>
    <t>81212877</t>
  </si>
  <si>
    <t>200001833072</t>
  </si>
  <si>
    <t>81212879</t>
  </si>
  <si>
    <t>200001833075</t>
  </si>
  <si>
    <t>81213339</t>
  </si>
  <si>
    <t>200001833336</t>
  </si>
  <si>
    <t>81213561</t>
  </si>
  <si>
    <t>200001833514</t>
  </si>
  <si>
    <t>81194506</t>
  </si>
  <si>
    <t>200001833699</t>
  </si>
  <si>
    <t>81213942</t>
  </si>
  <si>
    <t>200001833774</t>
  </si>
  <si>
    <t>81214350</t>
  </si>
  <si>
    <t>200001834067</t>
  </si>
  <si>
    <t>81214446</t>
  </si>
  <si>
    <t>200001834113</t>
  </si>
  <si>
    <t>81105893</t>
  </si>
  <si>
    <t>200001834199</t>
  </si>
  <si>
    <t>81214507</t>
  </si>
  <si>
    <t>200001834201</t>
  </si>
  <si>
    <t>81214742</t>
  </si>
  <si>
    <t>200001834279</t>
  </si>
  <si>
    <t>81214743</t>
  </si>
  <si>
    <t>200001834288</t>
  </si>
  <si>
    <t>81214950</t>
  </si>
  <si>
    <t>200001834416</t>
  </si>
  <si>
    <t>81215699</t>
  </si>
  <si>
    <t>200001834516</t>
  </si>
  <si>
    <t>81215792</t>
  </si>
  <si>
    <t>200001834548</t>
  </si>
  <si>
    <t>81215795</t>
  </si>
  <si>
    <t>200001834576</t>
  </si>
  <si>
    <t>81215897</t>
  </si>
  <si>
    <t>200001834633</t>
  </si>
  <si>
    <t>81216404</t>
  </si>
  <si>
    <t>200001834840</t>
  </si>
  <si>
    <t>81216407</t>
  </si>
  <si>
    <t>200001834858</t>
  </si>
  <si>
    <t>81216409</t>
  </si>
  <si>
    <t>200001834872</t>
  </si>
  <si>
    <t>81216411</t>
  </si>
  <si>
    <t>200001834875</t>
  </si>
  <si>
    <t>81216494</t>
  </si>
  <si>
    <t>200001834917</t>
  </si>
  <si>
    <t>81216610</t>
  </si>
  <si>
    <t>200001835008</t>
  </si>
  <si>
    <t>81216967</t>
  </si>
  <si>
    <t>200001835166</t>
  </si>
  <si>
    <t>81216980</t>
  </si>
  <si>
    <t>200001835193</t>
  </si>
  <si>
    <t>81216981</t>
  </si>
  <si>
    <t>200001835194</t>
  </si>
  <si>
    <t>81217247</t>
  </si>
  <si>
    <t>200001835358</t>
  </si>
  <si>
    <t>81217435</t>
  </si>
  <si>
    <t>200001835468</t>
  </si>
  <si>
    <t>81217544</t>
  </si>
  <si>
    <t>200001835519</t>
  </si>
  <si>
    <t>81217812</t>
  </si>
  <si>
    <t>200001835705</t>
  </si>
  <si>
    <t>81217845</t>
  </si>
  <si>
    <t>200001835769</t>
  </si>
  <si>
    <t>81218126</t>
  </si>
  <si>
    <t>200001835896</t>
  </si>
  <si>
    <t>81218129</t>
  </si>
  <si>
    <t>200001835934</t>
  </si>
  <si>
    <t>81057414</t>
  </si>
  <si>
    <t>200001836350</t>
  </si>
  <si>
    <t>81219244</t>
  </si>
  <si>
    <t>200001836533</t>
  </si>
  <si>
    <t>81219550</t>
  </si>
  <si>
    <t>200001836663</t>
  </si>
  <si>
    <t>81220241</t>
  </si>
  <si>
    <t>200001837144</t>
  </si>
  <si>
    <t>81220534</t>
  </si>
  <si>
    <t>200001837259</t>
  </si>
  <si>
    <t>81221121</t>
  </si>
  <si>
    <t>200001837624</t>
  </si>
  <si>
    <t>81221126</t>
  </si>
  <si>
    <t>200001837646</t>
  </si>
  <si>
    <t>80687565</t>
  </si>
  <si>
    <t>200001837652</t>
  </si>
  <si>
    <t>81221129</t>
  </si>
  <si>
    <t>200001837660</t>
  </si>
  <si>
    <t>81221381</t>
  </si>
  <si>
    <t>200001837791</t>
  </si>
  <si>
    <t>81222058</t>
  </si>
  <si>
    <t>200001838269</t>
  </si>
  <si>
    <t>81222461</t>
  </si>
  <si>
    <t>200001838544</t>
  </si>
  <si>
    <t>81139319</t>
  </si>
  <si>
    <t>200001838708</t>
  </si>
  <si>
    <t>81039777</t>
  </si>
  <si>
    <t>200001838883</t>
  </si>
  <si>
    <t>81223449</t>
  </si>
  <si>
    <t>200001839060</t>
  </si>
  <si>
    <t>81223998</t>
  </si>
  <si>
    <t>200001839361</t>
  </si>
  <si>
    <t>81224103</t>
  </si>
  <si>
    <t>200001839429</t>
  </si>
  <si>
    <t>81224104</t>
  </si>
  <si>
    <t>200001839438</t>
  </si>
  <si>
    <t>81224440</t>
  </si>
  <si>
    <t>200001839650</t>
  </si>
  <si>
    <t>81225087</t>
  </si>
  <si>
    <t>200001840012</t>
  </si>
  <si>
    <t>81225338</t>
  </si>
  <si>
    <t>200001840175</t>
  </si>
  <si>
    <t>81225421</t>
  </si>
  <si>
    <t>200001840206</t>
  </si>
  <si>
    <t>81225438</t>
  </si>
  <si>
    <t>200001840230</t>
  </si>
  <si>
    <t>81225715</t>
  </si>
  <si>
    <t>200001840407</t>
  </si>
  <si>
    <t>81225868</t>
  </si>
  <si>
    <t>200001840503</t>
  </si>
  <si>
    <t>81225918</t>
  </si>
  <si>
    <t>200001840802</t>
  </si>
  <si>
    <t>81226518</t>
  </si>
  <si>
    <t>200001840893</t>
  </si>
  <si>
    <t>81226724</t>
  </si>
  <si>
    <t>200001840991</t>
  </si>
  <si>
    <t>81226847</t>
  </si>
  <si>
    <t>200001841075</t>
  </si>
  <si>
    <t>81226904</t>
  </si>
  <si>
    <t>200001841108</t>
  </si>
  <si>
    <t>81226906</t>
  </si>
  <si>
    <t>200001841123</t>
  </si>
  <si>
    <t>81227694</t>
  </si>
  <si>
    <t>200001841511</t>
  </si>
  <si>
    <t>81227776</t>
  </si>
  <si>
    <t>200001841587</t>
  </si>
  <si>
    <t>81227971</t>
  </si>
  <si>
    <t>200001841750</t>
  </si>
  <si>
    <t>81228109</t>
  </si>
  <si>
    <t>200001841826</t>
  </si>
  <si>
    <t>81228399</t>
  </si>
  <si>
    <t>200001841948</t>
  </si>
  <si>
    <t>81228400</t>
  </si>
  <si>
    <t>200001841968</t>
  </si>
  <si>
    <t>81229767</t>
  </si>
  <si>
    <t>200001843029</t>
  </si>
  <si>
    <t>81229771</t>
  </si>
  <si>
    <t>200001843080</t>
  </si>
  <si>
    <t>81229775</t>
  </si>
  <si>
    <t>200001843085</t>
  </si>
  <si>
    <t>81229777</t>
  </si>
  <si>
    <t>200001843086</t>
  </si>
  <si>
    <t>81230570</t>
  </si>
  <si>
    <t>200001843681</t>
  </si>
  <si>
    <t>81230821</t>
  </si>
  <si>
    <t>200001843843</t>
  </si>
  <si>
    <t>81230865</t>
  </si>
  <si>
    <t>200001843849</t>
  </si>
  <si>
    <t>81230866</t>
  </si>
  <si>
    <t>200001843852</t>
  </si>
  <si>
    <t>81230868</t>
  </si>
  <si>
    <t>200001843856</t>
  </si>
  <si>
    <t>81231044</t>
  </si>
  <si>
    <t>200001843924</t>
  </si>
  <si>
    <t>80380092</t>
  </si>
  <si>
    <t>200001844035</t>
  </si>
  <si>
    <t>81231561</t>
  </si>
  <si>
    <t>200001844172</t>
  </si>
  <si>
    <t>81231566</t>
  </si>
  <si>
    <t>200001844201</t>
  </si>
  <si>
    <t>81231775</t>
  </si>
  <si>
    <t>200001844330</t>
  </si>
  <si>
    <t>81231776</t>
  </si>
  <si>
    <t>200001844344</t>
  </si>
  <si>
    <t>81232283</t>
  </si>
  <si>
    <t>200001844471</t>
  </si>
  <si>
    <t>81232127</t>
  </si>
  <si>
    <t>200001844586</t>
  </si>
  <si>
    <t>81232211</t>
  </si>
  <si>
    <t>200001844638</t>
  </si>
  <si>
    <t>81232285</t>
  </si>
  <si>
    <t>200001844679</t>
  </si>
  <si>
    <t>81232288</t>
  </si>
  <si>
    <t>200001844711</t>
  </si>
  <si>
    <t>81232562</t>
  </si>
  <si>
    <t>200001844861</t>
  </si>
  <si>
    <t>81232965</t>
  </si>
  <si>
    <t>200001845169</t>
  </si>
  <si>
    <t>81232966</t>
  </si>
  <si>
    <t>200001845170</t>
  </si>
  <si>
    <t>81233109</t>
  </si>
  <si>
    <t>200001845182</t>
  </si>
  <si>
    <t>81233117</t>
  </si>
  <si>
    <t>200001845267</t>
  </si>
  <si>
    <t>81233196</t>
  </si>
  <si>
    <t>200001845275</t>
  </si>
  <si>
    <t>81224858</t>
  </si>
  <si>
    <t>200001845353</t>
  </si>
  <si>
    <t>81233432</t>
  </si>
  <si>
    <t>200001845446</t>
  </si>
  <si>
    <t>81233435</t>
  </si>
  <si>
    <t>200001845468</t>
  </si>
  <si>
    <t>81233560</t>
  </si>
  <si>
    <t>200001845559</t>
  </si>
  <si>
    <t>81234088</t>
  </si>
  <si>
    <t>200001845923</t>
  </si>
  <si>
    <t>81234121</t>
  </si>
  <si>
    <t>200001845966</t>
  </si>
  <si>
    <t>81234191</t>
  </si>
  <si>
    <t>200001845992</t>
  </si>
  <si>
    <t>81234192</t>
  </si>
  <si>
    <t>200001845999</t>
  </si>
  <si>
    <t>81234351</t>
  </si>
  <si>
    <t>200001846094</t>
  </si>
  <si>
    <t>81234664</t>
  </si>
  <si>
    <t>200001846314</t>
  </si>
  <si>
    <t>81235060</t>
  </si>
  <si>
    <t>200001846519</t>
  </si>
  <si>
    <t>81235043</t>
  </si>
  <si>
    <t>200001846535</t>
  </si>
  <si>
    <t>81235045</t>
  </si>
  <si>
    <t>200001846555</t>
  </si>
  <si>
    <t>81235186</t>
  </si>
  <si>
    <t>200001846646</t>
  </si>
  <si>
    <t>81235331</t>
  </si>
  <si>
    <t>200001846792</t>
  </si>
  <si>
    <t>81015879</t>
  </si>
  <si>
    <t>200001846959</t>
  </si>
  <si>
    <t>81235802</t>
  </si>
  <si>
    <t>200001847056</t>
  </si>
  <si>
    <t>81235803</t>
  </si>
  <si>
    <t>200001847057</t>
  </si>
  <si>
    <t>81235946</t>
  </si>
  <si>
    <t>200001847209</t>
  </si>
  <si>
    <t>81236835</t>
  </si>
  <si>
    <t>200001847778</t>
  </si>
  <si>
    <t>81237141</t>
  </si>
  <si>
    <t>200001847994</t>
  </si>
  <si>
    <t>81237146</t>
  </si>
  <si>
    <t>200001848040</t>
  </si>
  <si>
    <t>81237417</t>
  </si>
  <si>
    <t>200001848244</t>
  </si>
  <si>
    <t>81238222</t>
  </si>
  <si>
    <t>200001848560</t>
  </si>
  <si>
    <t>81238224</t>
  </si>
  <si>
    <t>200001848566</t>
  </si>
  <si>
    <t>81238225</t>
  </si>
  <si>
    <t>200001848569</t>
  </si>
  <si>
    <t>81238226</t>
  </si>
  <si>
    <t>200001848570</t>
  </si>
  <si>
    <t>81238227</t>
  </si>
  <si>
    <t>200001848576</t>
  </si>
  <si>
    <t>81238230</t>
  </si>
  <si>
    <t>200001848624</t>
  </si>
  <si>
    <t>81238321</t>
  </si>
  <si>
    <t>200001848710</t>
  </si>
  <si>
    <t>81238446</t>
  </si>
  <si>
    <t>200001848737</t>
  </si>
  <si>
    <t>81238788</t>
  </si>
  <si>
    <t>200001848986</t>
  </si>
  <si>
    <t>81239249</t>
  </si>
  <si>
    <t>200001849284</t>
  </si>
  <si>
    <t>81239668</t>
  </si>
  <si>
    <t>200001849527</t>
  </si>
  <si>
    <t>81239670</t>
  </si>
  <si>
    <t>200001849590</t>
  </si>
  <si>
    <t>81239671</t>
  </si>
  <si>
    <t>200001849591</t>
  </si>
  <si>
    <t>81239830</t>
  </si>
  <si>
    <t>200001849606</t>
  </si>
  <si>
    <t>81239832</t>
  </si>
  <si>
    <t>200001849630</t>
  </si>
  <si>
    <t>81240251</t>
  </si>
  <si>
    <t>200001849964</t>
  </si>
  <si>
    <t>81240707</t>
  </si>
  <si>
    <t>200001850244</t>
  </si>
  <si>
    <t>81241708</t>
  </si>
  <si>
    <t>200001850873</t>
  </si>
  <si>
    <t>81241805</t>
  </si>
  <si>
    <t>200001850883</t>
  </si>
  <si>
    <t>81241886</t>
  </si>
  <si>
    <t>200001850950</t>
  </si>
  <si>
    <t>81242215</t>
  </si>
  <si>
    <t>200001851109</t>
  </si>
  <si>
    <t>81235366</t>
  </si>
  <si>
    <t>200001851244</t>
  </si>
  <si>
    <t>81242919</t>
  </si>
  <si>
    <t>200001851487</t>
  </si>
  <si>
    <t>81242921</t>
  </si>
  <si>
    <t>200001851535</t>
  </si>
  <si>
    <t>81242925</t>
  </si>
  <si>
    <t>200001851542</t>
  </si>
  <si>
    <t>81243132</t>
  </si>
  <si>
    <t>200001851606</t>
  </si>
  <si>
    <t>81243133</t>
  </si>
  <si>
    <t>200001851629</t>
  </si>
  <si>
    <t>81244364</t>
  </si>
  <si>
    <t>200001853021</t>
  </si>
  <si>
    <t>81236935</t>
  </si>
  <si>
    <t>200001853055</t>
  </si>
  <si>
    <t>81244615</t>
  </si>
  <si>
    <t>200001853141</t>
  </si>
  <si>
    <t>81244994</t>
  </si>
  <si>
    <t>200001853339</t>
  </si>
  <si>
    <t>81245315</t>
  </si>
  <si>
    <t>200001853468</t>
  </si>
  <si>
    <t>81245331</t>
  </si>
  <si>
    <t>200001853488</t>
  </si>
  <si>
    <t>81245473</t>
  </si>
  <si>
    <t>200001853575</t>
  </si>
  <si>
    <t>81245635</t>
  </si>
  <si>
    <t>200001853623</t>
  </si>
  <si>
    <t>81245661</t>
  </si>
  <si>
    <t>200001853672</t>
  </si>
  <si>
    <t>81245932</t>
  </si>
  <si>
    <t>200001853794</t>
  </si>
  <si>
    <t>81246137</t>
  </si>
  <si>
    <t>200001853905</t>
  </si>
  <si>
    <t>81198556</t>
  </si>
  <si>
    <t>200001854213</t>
  </si>
  <si>
    <t>81246793</t>
  </si>
  <si>
    <t>200001854265</t>
  </si>
  <si>
    <t>81123785</t>
  </si>
  <si>
    <t>200001854475</t>
  </si>
  <si>
    <t>80661586</t>
  </si>
  <si>
    <t>200001526826</t>
  </si>
  <si>
    <t>80661574</t>
  </si>
  <si>
    <t>200001526841</t>
  </si>
  <si>
    <t>80661151</t>
  </si>
  <si>
    <t>200001527681</t>
  </si>
  <si>
    <t>80774344</t>
  </si>
  <si>
    <t>200001600856</t>
  </si>
  <si>
    <t>81214523</t>
  </si>
  <si>
    <t>200001834195</t>
  </si>
  <si>
    <t>81217523</t>
  </si>
  <si>
    <t>200001835566</t>
  </si>
  <si>
    <t>81221149</t>
  </si>
  <si>
    <t>200001837595</t>
  </si>
  <si>
    <t>81221162</t>
  </si>
  <si>
    <t>200001837658</t>
  </si>
  <si>
    <t>81221163</t>
  </si>
  <si>
    <t>200001837661</t>
  </si>
  <si>
    <t>81225415</t>
  </si>
  <si>
    <t>200001840198</t>
  </si>
  <si>
    <t>81231298</t>
  </si>
  <si>
    <t>200001844079</t>
  </si>
  <si>
    <t>81231450</t>
  </si>
  <si>
    <t>200001844156</t>
  </si>
  <si>
    <t>81235821</t>
  </si>
  <si>
    <t>200001847091</t>
  </si>
  <si>
    <t>200001848320</t>
  </si>
  <si>
    <t>81238262</t>
  </si>
  <si>
    <t>200001848658</t>
  </si>
  <si>
    <t>81238885</t>
  </si>
  <si>
    <t>200001848982</t>
  </si>
  <si>
    <t>81246084</t>
  </si>
  <si>
    <t>200001853898</t>
  </si>
  <si>
    <t>80163325</t>
  </si>
  <si>
    <t>80166866</t>
  </si>
  <si>
    <t>200001145347</t>
  </si>
  <si>
    <t>80167189</t>
  </si>
  <si>
    <t>200001198292</t>
  </si>
  <si>
    <t>80167299</t>
  </si>
  <si>
    <t>200001283286</t>
  </si>
  <si>
    <t>80167323</t>
  </si>
  <si>
    <t>200001284267</t>
  </si>
  <si>
    <t>80888958</t>
  </si>
  <si>
    <t>200001658352</t>
  </si>
  <si>
    <t>200001815325</t>
  </si>
  <si>
    <t>81205610</t>
  </si>
  <si>
    <t>200001828817</t>
  </si>
  <si>
    <t>81205712</t>
  </si>
  <si>
    <t>200001828920</t>
  </si>
  <si>
    <t>81205715</t>
  </si>
  <si>
    <t>200001828925</t>
  </si>
  <si>
    <t>81206334</t>
  </si>
  <si>
    <t>200001829316</t>
  </si>
  <si>
    <t>81206872</t>
  </si>
  <si>
    <t>200001829645</t>
  </si>
  <si>
    <t>81207183</t>
  </si>
  <si>
    <t>200001829781</t>
  </si>
  <si>
    <t>81207941</t>
  </si>
  <si>
    <t>200001830229</t>
  </si>
  <si>
    <t>81208365</t>
  </si>
  <si>
    <t>200001830426</t>
  </si>
  <si>
    <t>81209251</t>
  </si>
  <si>
    <t>200001830968</t>
  </si>
  <si>
    <t>81210220</t>
  </si>
  <si>
    <t>200001831493</t>
  </si>
  <si>
    <t>81211153</t>
  </si>
  <si>
    <t>200001831924</t>
  </si>
  <si>
    <t>81211155</t>
  </si>
  <si>
    <t>200001831926</t>
  </si>
  <si>
    <t>81211157</t>
  </si>
  <si>
    <t>200001831944</t>
  </si>
  <si>
    <t>81211526</t>
  </si>
  <si>
    <t>200001832187</t>
  </si>
  <si>
    <t>81211730</t>
  </si>
  <si>
    <t>200001832353</t>
  </si>
  <si>
    <t>81211840</t>
  </si>
  <si>
    <t>200001832409</t>
  </si>
  <si>
    <t>81211848</t>
  </si>
  <si>
    <t>200001832431</t>
  </si>
  <si>
    <t>81211897</t>
  </si>
  <si>
    <t>200001832500</t>
  </si>
  <si>
    <t>81212115</t>
  </si>
  <si>
    <t>200001832614</t>
  </si>
  <si>
    <t>81212214</t>
  </si>
  <si>
    <t>200001832675</t>
  </si>
  <si>
    <t>81212361</t>
  </si>
  <si>
    <t>200001832737</t>
  </si>
  <si>
    <t>81212362</t>
  </si>
  <si>
    <t>200001832738</t>
  </si>
  <si>
    <t>81212597</t>
  </si>
  <si>
    <t>200001832821</t>
  </si>
  <si>
    <t>81212599</t>
  </si>
  <si>
    <t>200001832825</t>
  </si>
  <si>
    <t>81212707</t>
  </si>
  <si>
    <t>200001832891</t>
  </si>
  <si>
    <t>81212712</t>
  </si>
  <si>
    <t>200001832900</t>
  </si>
  <si>
    <t>81212718</t>
  </si>
  <si>
    <t>200001832930</t>
  </si>
  <si>
    <t>81212792</t>
  </si>
  <si>
    <t>200001832961</t>
  </si>
  <si>
    <t>81212793</t>
  </si>
  <si>
    <t>200001832965</t>
  </si>
  <si>
    <t>81212794</t>
  </si>
  <si>
    <t>200001832987</t>
  </si>
  <si>
    <t>81213050</t>
  </si>
  <si>
    <t>200001833157</t>
  </si>
  <si>
    <t>81213052</t>
  </si>
  <si>
    <t>200001833164</t>
  </si>
  <si>
    <t>81213055</t>
  </si>
  <si>
    <t>200001833170</t>
  </si>
  <si>
    <t>81213145</t>
  </si>
  <si>
    <t>200001833180</t>
  </si>
  <si>
    <t>81213147</t>
  </si>
  <si>
    <t>200001833187</t>
  </si>
  <si>
    <t>81213151</t>
  </si>
  <si>
    <t>200001833195</t>
  </si>
  <si>
    <t>81213217</t>
  </si>
  <si>
    <t>200001833253</t>
  </si>
  <si>
    <t>81213218</t>
  </si>
  <si>
    <t>200001833256</t>
  </si>
  <si>
    <t>81213219</t>
  </si>
  <si>
    <t>200001833257</t>
  </si>
  <si>
    <t>81213220</t>
  </si>
  <si>
    <t>200001833259</t>
  </si>
  <si>
    <t>81213221</t>
  </si>
  <si>
    <t>200001833260</t>
  </si>
  <si>
    <t>81213222</t>
  </si>
  <si>
    <t>200001833261</t>
  </si>
  <si>
    <t>81213224</t>
  </si>
  <si>
    <t>200001833263</t>
  </si>
  <si>
    <t>81213226</t>
  </si>
  <si>
    <t>200001833266</t>
  </si>
  <si>
    <t>81213230</t>
  </si>
  <si>
    <t>200001833267</t>
  </si>
  <si>
    <t>81213233</t>
  </si>
  <si>
    <t>200001833270</t>
  </si>
  <si>
    <t>81213240</t>
  </si>
  <si>
    <t>200001833273</t>
  </si>
  <si>
    <t>81213242</t>
  </si>
  <si>
    <t>200001833276</t>
  </si>
  <si>
    <t>81213246</t>
  </si>
  <si>
    <t>200001833277</t>
  </si>
  <si>
    <t>81213322</t>
  </si>
  <si>
    <t>200001833332</t>
  </si>
  <si>
    <t>81213385</t>
  </si>
  <si>
    <t>200001833384</t>
  </si>
  <si>
    <t>81213393</t>
  </si>
  <si>
    <t>200001833390</t>
  </si>
  <si>
    <t>81210255</t>
  </si>
  <si>
    <t>200001833466</t>
  </si>
  <si>
    <t>81213551</t>
  </si>
  <si>
    <t>200001833526</t>
  </si>
  <si>
    <t>81213552</t>
  </si>
  <si>
    <t>200001833527</t>
  </si>
  <si>
    <t>81213620</t>
  </si>
  <si>
    <t>200001833552</t>
  </si>
  <si>
    <t>81213624</t>
  </si>
  <si>
    <t>200001833558</t>
  </si>
  <si>
    <t>81213625</t>
  </si>
  <si>
    <t>200001833559</t>
  </si>
  <si>
    <t>81213698</t>
  </si>
  <si>
    <t>200001833640</t>
  </si>
  <si>
    <t>81213797</t>
  </si>
  <si>
    <t>200001833679</t>
  </si>
  <si>
    <t>81213801</t>
  </si>
  <si>
    <t>200001833682</t>
  </si>
  <si>
    <t>81213878</t>
  </si>
  <si>
    <t>200001833696</t>
  </si>
  <si>
    <t>81213881</t>
  </si>
  <si>
    <t>200001833708</t>
  </si>
  <si>
    <t>81213890</t>
  </si>
  <si>
    <t>200001833750</t>
  </si>
  <si>
    <t>81213891</t>
  </si>
  <si>
    <t>200001833770</t>
  </si>
  <si>
    <t>81213967</t>
  </si>
  <si>
    <t>200001833813</t>
  </si>
  <si>
    <t>81213969</t>
  </si>
  <si>
    <t>200001833817</t>
  </si>
  <si>
    <t>81214439</t>
  </si>
  <si>
    <t>200001834154</t>
  </si>
  <si>
    <t>81214440</t>
  </si>
  <si>
    <t>200001834155</t>
  </si>
  <si>
    <t>81214832</t>
  </si>
  <si>
    <t>200001834364</t>
  </si>
  <si>
    <t>81215676</t>
  </si>
  <si>
    <t>200001834505</t>
  </si>
  <si>
    <t>81215888</t>
  </si>
  <si>
    <t>200001834631</t>
  </si>
  <si>
    <t>81215890</t>
  </si>
  <si>
    <t>200001834643</t>
  </si>
  <si>
    <t>81215893</t>
  </si>
  <si>
    <t>200001834647</t>
  </si>
  <si>
    <t>81215972</t>
  </si>
  <si>
    <t>200001834686</t>
  </si>
  <si>
    <t>81215992</t>
  </si>
  <si>
    <t>200001834692</t>
  </si>
  <si>
    <t>81216116</t>
  </si>
  <si>
    <t>200001834726</t>
  </si>
  <si>
    <t>81216901</t>
  </si>
  <si>
    <t>200001835093</t>
  </si>
  <si>
    <t>81216999</t>
  </si>
  <si>
    <t>200001835223</t>
  </si>
  <si>
    <t>81217658</t>
  </si>
  <si>
    <t>200001835635</t>
  </si>
  <si>
    <t>81217778</t>
  </si>
  <si>
    <t>200001835737</t>
  </si>
  <si>
    <t>81218136</t>
  </si>
  <si>
    <t>200001835928</t>
  </si>
  <si>
    <t>81218140</t>
  </si>
  <si>
    <t>200001835932</t>
  </si>
  <si>
    <t>81219000</t>
  </si>
  <si>
    <t>200001836436</t>
  </si>
  <si>
    <t>81219002</t>
  </si>
  <si>
    <t>200001836444</t>
  </si>
  <si>
    <t>81219100</t>
  </si>
  <si>
    <t>200001836515</t>
  </si>
  <si>
    <t>81220126</t>
  </si>
  <si>
    <t>200001837037</t>
  </si>
  <si>
    <t>81220634</t>
  </si>
  <si>
    <t>200001837367</t>
  </si>
  <si>
    <t>81220636</t>
  </si>
  <si>
    <t>200001837369</t>
  </si>
  <si>
    <t>81221093</t>
  </si>
  <si>
    <t>200001837564</t>
  </si>
  <si>
    <t>81221105</t>
  </si>
  <si>
    <t>200001837640</t>
  </si>
  <si>
    <t>81221207</t>
  </si>
  <si>
    <t>200001837683</t>
  </si>
  <si>
    <t>81221312</t>
  </si>
  <si>
    <t>200001837716</t>
  </si>
  <si>
    <t>81221313</t>
  </si>
  <si>
    <t>200001837718</t>
  </si>
  <si>
    <t>81221315</t>
  </si>
  <si>
    <t>200001837721</t>
  </si>
  <si>
    <t>81221317</t>
  </si>
  <si>
    <t>200001837722</t>
  </si>
  <si>
    <t>81221318</t>
  </si>
  <si>
    <t>200001837723</t>
  </si>
  <si>
    <t>81221651</t>
  </si>
  <si>
    <t>200001837945</t>
  </si>
  <si>
    <t>81221806</t>
  </si>
  <si>
    <t>200001838081</t>
  </si>
  <si>
    <t>81222114</t>
  </si>
  <si>
    <t>200001838282</t>
  </si>
  <si>
    <t>81222654</t>
  </si>
  <si>
    <t>200001838667</t>
  </si>
  <si>
    <t>81222685</t>
  </si>
  <si>
    <t>200001838674</t>
  </si>
  <si>
    <t>81222686</t>
  </si>
  <si>
    <t>200001838677</t>
  </si>
  <si>
    <t>81222688</t>
  </si>
  <si>
    <t>200001838679</t>
  </si>
  <si>
    <t>81222689</t>
  </si>
  <si>
    <t>200001838681</t>
  </si>
  <si>
    <t>81223110</t>
  </si>
  <si>
    <t>200001838841</t>
  </si>
  <si>
    <t>81223111</t>
  </si>
  <si>
    <t>200001838846</t>
  </si>
  <si>
    <t>81223256</t>
  </si>
  <si>
    <t>200001838928</t>
  </si>
  <si>
    <t>81223447</t>
  </si>
  <si>
    <t>200001839035</t>
  </si>
  <si>
    <t>81223513</t>
  </si>
  <si>
    <t>200001839075</t>
  </si>
  <si>
    <t>81223520</t>
  </si>
  <si>
    <t>200001839083</t>
  </si>
  <si>
    <t>81223526</t>
  </si>
  <si>
    <t>200001839087</t>
  </si>
  <si>
    <t>81223609</t>
  </si>
  <si>
    <t>200001839091</t>
  </si>
  <si>
    <t>81223789</t>
  </si>
  <si>
    <t>200001839163</t>
  </si>
  <si>
    <t>81223794</t>
  </si>
  <si>
    <t>200001839167</t>
  </si>
  <si>
    <t>81223796</t>
  </si>
  <si>
    <t>200001839168</t>
  </si>
  <si>
    <t>81223805</t>
  </si>
  <si>
    <t>200001839258</t>
  </si>
  <si>
    <t>81224275</t>
  </si>
  <si>
    <t>200001839462</t>
  </si>
  <si>
    <t>81224488</t>
  </si>
  <si>
    <t>200001839609</t>
  </si>
  <si>
    <t>81224586</t>
  </si>
  <si>
    <t>200001839679</t>
  </si>
  <si>
    <t>81224587</t>
  </si>
  <si>
    <t>200001839680</t>
  </si>
  <si>
    <t>81224645</t>
  </si>
  <si>
    <t>200001839740</t>
  </si>
  <si>
    <t>81224918</t>
  </si>
  <si>
    <t>200001839944</t>
  </si>
  <si>
    <t>81224990</t>
  </si>
  <si>
    <t>200001839968</t>
  </si>
  <si>
    <t>81225223</t>
  </si>
  <si>
    <t>200001840079</t>
  </si>
  <si>
    <t>81225424</t>
  </si>
  <si>
    <t>200001840210</t>
  </si>
  <si>
    <t>81226817</t>
  </si>
  <si>
    <t>200001841062</t>
  </si>
  <si>
    <t>81226818</t>
  </si>
  <si>
    <t>200001841063</t>
  </si>
  <si>
    <t>81227236</t>
  </si>
  <si>
    <t>200001841289</t>
  </si>
  <si>
    <t>81205645</t>
  </si>
  <si>
    <t>200001841291</t>
  </si>
  <si>
    <t>81227371</t>
  </si>
  <si>
    <t>200001841357</t>
  </si>
  <si>
    <t>81227372</t>
  </si>
  <si>
    <t>200001841358</t>
  </si>
  <si>
    <t>81227373</t>
  </si>
  <si>
    <t>200001841359</t>
  </si>
  <si>
    <t>81227540</t>
  </si>
  <si>
    <t>200001841439</t>
  </si>
  <si>
    <t>81228127</t>
  </si>
  <si>
    <t>200001841830</t>
  </si>
  <si>
    <t>81228173</t>
  </si>
  <si>
    <t>200001841868</t>
  </si>
  <si>
    <t>81228599</t>
  </si>
  <si>
    <t>200001842085</t>
  </si>
  <si>
    <t>81228697</t>
  </si>
  <si>
    <t>200001842134</t>
  </si>
  <si>
    <t>81228929</t>
  </si>
  <si>
    <t>200001842338</t>
  </si>
  <si>
    <t>81228936</t>
  </si>
  <si>
    <t>200001842339</t>
  </si>
  <si>
    <t>81228937</t>
  </si>
  <si>
    <t>200001842340</t>
  </si>
  <si>
    <t>81228938</t>
  </si>
  <si>
    <t>200001842341</t>
  </si>
  <si>
    <t>81228939</t>
  </si>
  <si>
    <t>200001842342</t>
  </si>
  <si>
    <t>81229546</t>
  </si>
  <si>
    <t>200001842343</t>
  </si>
  <si>
    <t>81228955</t>
  </si>
  <si>
    <t>200001842344</t>
  </si>
  <si>
    <t>81228956</t>
  </si>
  <si>
    <t>200001842345</t>
  </si>
  <si>
    <t>81228957</t>
  </si>
  <si>
    <t>200001842346</t>
  </si>
  <si>
    <t>81228958</t>
  </si>
  <si>
    <t>200001842347</t>
  </si>
  <si>
    <t>81227881</t>
  </si>
  <si>
    <t>200001842348</t>
  </si>
  <si>
    <t>81228959</t>
  </si>
  <si>
    <t>200001842349</t>
  </si>
  <si>
    <t>80573250</t>
  </si>
  <si>
    <t>200001842350</t>
  </si>
  <si>
    <t>81228960</t>
  </si>
  <si>
    <t>200001842351</t>
  </si>
  <si>
    <t>81228961</t>
  </si>
  <si>
    <t>200001842352</t>
  </si>
  <si>
    <t>81228962</t>
  </si>
  <si>
    <t>200001842353</t>
  </si>
  <si>
    <t>81228963</t>
  </si>
  <si>
    <t>200001842354</t>
  </si>
  <si>
    <t>81228964</t>
  </si>
  <si>
    <t>200001842355</t>
  </si>
  <si>
    <t>81228965</t>
  </si>
  <si>
    <t>200001842356</t>
  </si>
  <si>
    <t>81228966</t>
  </si>
  <si>
    <t>200001842357</t>
  </si>
  <si>
    <t>81228967</t>
  </si>
  <si>
    <t>200001842358</t>
  </si>
  <si>
    <t>81228968</t>
  </si>
  <si>
    <t>200001842359</t>
  </si>
  <si>
    <t>81228969</t>
  </si>
  <si>
    <t>200001842360</t>
  </si>
  <si>
    <t>81228970</t>
  </si>
  <si>
    <t>200001842361</t>
  </si>
  <si>
    <t>81228971</t>
  </si>
  <si>
    <t>200001842362</t>
  </si>
  <si>
    <t>81228925</t>
  </si>
  <si>
    <t>200001842363</t>
  </si>
  <si>
    <t>81228926</t>
  </si>
  <si>
    <t>200001842364</t>
  </si>
  <si>
    <t>81228927</t>
  </si>
  <si>
    <t>200001842365</t>
  </si>
  <si>
    <t>81228928</t>
  </si>
  <si>
    <t>200001842366</t>
  </si>
  <si>
    <t>81228932</t>
  </si>
  <si>
    <t>200001842367</t>
  </si>
  <si>
    <t>81228933</t>
  </si>
  <si>
    <t>200001842368</t>
  </si>
  <si>
    <t>81228934</t>
  </si>
  <si>
    <t>200001842369</t>
  </si>
  <si>
    <t>81228935</t>
  </si>
  <si>
    <t>200001842370</t>
  </si>
  <si>
    <t>81228950</t>
  </si>
  <si>
    <t>200001842371</t>
  </si>
  <si>
    <t>81229547</t>
  </si>
  <si>
    <t>200001842372</t>
  </si>
  <si>
    <t>81228951</t>
  </si>
  <si>
    <t>200001842373</t>
  </si>
  <si>
    <t>81229548</t>
  </si>
  <si>
    <t>200001842374</t>
  </si>
  <si>
    <t>81228952</t>
  </si>
  <si>
    <t>200001842375</t>
  </si>
  <si>
    <t>81228953</t>
  </si>
  <si>
    <t>200001842376</t>
  </si>
  <si>
    <t>81228954</t>
  </si>
  <si>
    <t>200001842377</t>
  </si>
  <si>
    <t>81229549</t>
  </si>
  <si>
    <t>200001842378</t>
  </si>
  <si>
    <t>80573864</t>
  </si>
  <si>
    <t>200001842379</t>
  </si>
  <si>
    <t>81228886</t>
  </si>
  <si>
    <t>200001842380</t>
  </si>
  <si>
    <t>81228887</t>
  </si>
  <si>
    <t>200001842381</t>
  </si>
  <si>
    <t>81229550</t>
  </si>
  <si>
    <t>200001842382</t>
  </si>
  <si>
    <t>81228888</t>
  </si>
  <si>
    <t>200001842383</t>
  </si>
  <si>
    <t>81229551</t>
  </si>
  <si>
    <t>200001842384</t>
  </si>
  <si>
    <t>81228889</t>
  </si>
  <si>
    <t>200001842385</t>
  </si>
  <si>
    <t>81229552</t>
  </si>
  <si>
    <t>200001842386</t>
  </si>
  <si>
    <t>81228890</t>
  </si>
  <si>
    <t>200001842387</t>
  </si>
  <si>
    <t>81132227</t>
  </si>
  <si>
    <t>200001842388</t>
  </si>
  <si>
    <t>80573856</t>
  </si>
  <si>
    <t>200001842389</t>
  </si>
  <si>
    <t>81228891</t>
  </si>
  <si>
    <t>200001842390</t>
  </si>
  <si>
    <t>81229553</t>
  </si>
  <si>
    <t>200001842391</t>
  </si>
  <si>
    <t>81228892</t>
  </si>
  <si>
    <t>200001842392</t>
  </si>
  <si>
    <t>81228893</t>
  </si>
  <si>
    <t>200001842393</t>
  </si>
  <si>
    <t>81228894</t>
  </si>
  <si>
    <t>200001842394</t>
  </si>
  <si>
    <t>80569773</t>
  </si>
  <si>
    <t>200001842395</t>
  </si>
  <si>
    <t>81228895</t>
  </si>
  <si>
    <t>200001842396</t>
  </si>
  <si>
    <t>80569953</t>
  </si>
  <si>
    <t>200001842397</t>
  </si>
  <si>
    <t>81228896</t>
  </si>
  <si>
    <t>200001842398</t>
  </si>
  <si>
    <t>81228898</t>
  </si>
  <si>
    <t>200001842400</t>
  </si>
  <si>
    <t>81228899</t>
  </si>
  <si>
    <t>200001842401</t>
  </si>
  <si>
    <t>81229554</t>
  </si>
  <si>
    <t>200001842402</t>
  </si>
  <si>
    <t>80569949</t>
  </si>
  <si>
    <t>200001842403</t>
  </si>
  <si>
    <t>81228900</t>
  </si>
  <si>
    <t>200001842404</t>
  </si>
  <si>
    <t>81228901</t>
  </si>
  <si>
    <t>200001842405</t>
  </si>
  <si>
    <t>81228902</t>
  </si>
  <si>
    <t>200001842406</t>
  </si>
  <si>
    <t>81228903</t>
  </si>
  <si>
    <t>200001842407</t>
  </si>
  <si>
    <t>81228904</t>
  </si>
  <si>
    <t>200001842408</t>
  </si>
  <si>
    <t>81228905</t>
  </si>
  <si>
    <t>200001842409</t>
  </si>
  <si>
    <t>81228906</t>
  </si>
  <si>
    <t>200001842410</t>
  </si>
  <si>
    <t>81228907</t>
  </si>
  <si>
    <t>200001842411</t>
  </si>
  <si>
    <t>81228908</t>
  </si>
  <si>
    <t>200001842412</t>
  </si>
  <si>
    <t>81228909</t>
  </si>
  <si>
    <t>200001842413</t>
  </si>
  <si>
    <t>81229555</t>
  </si>
  <si>
    <t>200001842414</t>
  </si>
  <si>
    <t>81228910</t>
  </si>
  <si>
    <t>200001842415</t>
  </si>
  <si>
    <t>81228911</t>
  </si>
  <si>
    <t>200001842416</t>
  </si>
  <si>
    <t>81228912</t>
  </si>
  <si>
    <t>200001842417</t>
  </si>
  <si>
    <t>81228913</t>
  </si>
  <si>
    <t>200001842418</t>
  </si>
  <si>
    <t>81229556</t>
  </si>
  <si>
    <t>200001842419</t>
  </si>
  <si>
    <t>81228914</t>
  </si>
  <si>
    <t>200001842420</t>
  </si>
  <si>
    <t>81229557</t>
  </si>
  <si>
    <t>200001842421</t>
  </si>
  <si>
    <t>81228915</t>
  </si>
  <si>
    <t>200001842422</t>
  </si>
  <si>
    <t>80570368</t>
  </si>
  <si>
    <t>200001842423</t>
  </si>
  <si>
    <t>81228916</t>
  </si>
  <si>
    <t>200001842424</t>
  </si>
  <si>
    <t>81229558</t>
  </si>
  <si>
    <t>200001842425</t>
  </si>
  <si>
    <t>81228917</t>
  </si>
  <si>
    <t>200001842426</t>
  </si>
  <si>
    <t>81228918</t>
  </si>
  <si>
    <t>200001842427</t>
  </si>
  <si>
    <t>81228919</t>
  </si>
  <si>
    <t>200001842428</t>
  </si>
  <si>
    <t>81228920</t>
  </si>
  <si>
    <t>200001842429</t>
  </si>
  <si>
    <t>81228921</t>
  </si>
  <si>
    <t>200001842430</t>
  </si>
  <si>
    <t>81228922</t>
  </si>
  <si>
    <t>200001842431</t>
  </si>
  <si>
    <t>81228923</t>
  </si>
  <si>
    <t>200001842432</t>
  </si>
  <si>
    <t>81229559</t>
  </si>
  <si>
    <t>200001842433</t>
  </si>
  <si>
    <t>81228924</t>
  </si>
  <si>
    <t>200001842434</t>
  </si>
  <si>
    <t>81229565</t>
  </si>
  <si>
    <t>200001842435</t>
  </si>
  <si>
    <t>80298604</t>
  </si>
  <si>
    <t>200001842436</t>
  </si>
  <si>
    <t>81229199</t>
  </si>
  <si>
    <t>200001842437</t>
  </si>
  <si>
    <t>81229200</t>
  </si>
  <si>
    <t>200001842438</t>
  </si>
  <si>
    <t>81229201</t>
  </si>
  <si>
    <t>200001842439</t>
  </si>
  <si>
    <t>81229202</t>
  </si>
  <si>
    <t>200001842440</t>
  </si>
  <si>
    <t>81229203</t>
  </si>
  <si>
    <t>200001842441</t>
  </si>
  <si>
    <t>81229204</t>
  </si>
  <si>
    <t>200001842442</t>
  </si>
  <si>
    <t>81229205</t>
  </si>
  <si>
    <t>200001842443</t>
  </si>
  <si>
    <t>81229206</t>
  </si>
  <si>
    <t>200001842444</t>
  </si>
  <si>
    <t>81229207</t>
  </si>
  <si>
    <t>200001842445</t>
  </si>
  <si>
    <t>81229208</t>
  </si>
  <si>
    <t>200001842446</t>
  </si>
  <si>
    <t>81228930</t>
  </si>
  <si>
    <t>200001842447</t>
  </si>
  <si>
    <t>81228931</t>
  </si>
  <si>
    <t>200001842448</t>
  </si>
  <si>
    <t>81228943</t>
  </si>
  <si>
    <t>200001842449</t>
  </si>
  <si>
    <t>81228944</t>
  </si>
  <si>
    <t>200001842450</t>
  </si>
  <si>
    <t>81228945</t>
  </si>
  <si>
    <t>200001842451</t>
  </si>
  <si>
    <t>80574734</t>
  </si>
  <si>
    <t>200001842452</t>
  </si>
  <si>
    <t>81228946</t>
  </si>
  <si>
    <t>200001842453</t>
  </si>
  <si>
    <t>81228947</t>
  </si>
  <si>
    <t>200001842454</t>
  </si>
  <si>
    <t>81228948</t>
  </si>
  <si>
    <t>200001842455</t>
  </si>
  <si>
    <t>80298925</t>
  </si>
  <si>
    <t>200001842456</t>
  </si>
  <si>
    <t>81228949</t>
  </si>
  <si>
    <t>200001842457</t>
  </si>
  <si>
    <t>81229570</t>
  </si>
  <si>
    <t>200001842458</t>
  </si>
  <si>
    <t>81229003</t>
  </si>
  <si>
    <t>200001842459</t>
  </si>
  <si>
    <t>81229004</t>
  </si>
  <si>
    <t>200001842460</t>
  </si>
  <si>
    <t>81229005</t>
  </si>
  <si>
    <t>200001842461</t>
  </si>
  <si>
    <t>81229006</t>
  </si>
  <si>
    <t>200001842462</t>
  </si>
  <si>
    <t>81229007</t>
  </si>
  <si>
    <t>200001842463</t>
  </si>
  <si>
    <t>81229601</t>
  </si>
  <si>
    <t>200001842464</t>
  </si>
  <si>
    <t>81229008</t>
  </si>
  <si>
    <t>200001842465</t>
  </si>
  <si>
    <t>81229009</t>
  </si>
  <si>
    <t>200001842466</t>
  </si>
  <si>
    <t>81229011</t>
  </si>
  <si>
    <t>200001842468</t>
  </si>
  <si>
    <t>81229012</t>
  </si>
  <si>
    <t>200001842469</t>
  </si>
  <si>
    <t>81229013</t>
  </si>
  <si>
    <t>200001842470</t>
  </si>
  <si>
    <t>81229014</t>
  </si>
  <si>
    <t>200001842471</t>
  </si>
  <si>
    <t>81228940</t>
  </si>
  <si>
    <t>200001842472</t>
  </si>
  <si>
    <t>81228941</t>
  </si>
  <si>
    <t>200001842473</t>
  </si>
  <si>
    <t>81228942</t>
  </si>
  <si>
    <t>200001842474</t>
  </si>
  <si>
    <t>81228974</t>
  </si>
  <si>
    <t>200001842475</t>
  </si>
  <si>
    <t>81228975</t>
  </si>
  <si>
    <t>200001842476</t>
  </si>
  <si>
    <t>81228976</t>
  </si>
  <si>
    <t>200001842477</t>
  </si>
  <si>
    <t>81228977</t>
  </si>
  <si>
    <t>200001842478</t>
  </si>
  <si>
    <t>81228978</t>
  </si>
  <si>
    <t>200001842479</t>
  </si>
  <si>
    <t>81228979</t>
  </si>
  <si>
    <t>200001842480</t>
  </si>
  <si>
    <t>81228980</t>
  </si>
  <si>
    <t>200001842481</t>
  </si>
  <si>
    <t>81229602</t>
  </si>
  <si>
    <t>200001842482</t>
  </si>
  <si>
    <t>81228981</t>
  </si>
  <si>
    <t>200001842483</t>
  </si>
  <si>
    <t>81228982</t>
  </si>
  <si>
    <t>200001842484</t>
  </si>
  <si>
    <t>81228983</t>
  </si>
  <si>
    <t>200001842485</t>
  </si>
  <si>
    <t>81228984</t>
  </si>
  <si>
    <t>200001842486</t>
  </si>
  <si>
    <t>80571515</t>
  </si>
  <si>
    <t>200001842487</t>
  </si>
  <si>
    <t>80297650</t>
  </si>
  <si>
    <t>200001842488</t>
  </si>
  <si>
    <t>80570423</t>
  </si>
  <si>
    <t>200001842489</t>
  </si>
  <si>
    <t>81228985</t>
  </si>
  <si>
    <t>200001842490</t>
  </si>
  <si>
    <t>81228986</t>
  </si>
  <si>
    <t>200001842491</t>
  </si>
  <si>
    <t>81228987</t>
  </si>
  <si>
    <t>200001842492</t>
  </si>
  <si>
    <t>81228988</t>
  </si>
  <si>
    <t>200001842493</t>
  </si>
  <si>
    <t>81228989</t>
  </si>
  <si>
    <t>200001842494</t>
  </si>
  <si>
    <t>81228990</t>
  </si>
  <si>
    <t>200001842495</t>
  </si>
  <si>
    <t>80297511</t>
  </si>
  <si>
    <t>200001842496</t>
  </si>
  <si>
    <t>81229612</t>
  </si>
  <si>
    <t>200001842497</t>
  </si>
  <si>
    <t>81229053</t>
  </si>
  <si>
    <t>200001842498</t>
  </si>
  <si>
    <t>81229054</t>
  </si>
  <si>
    <t>200001842499</t>
  </si>
  <si>
    <t>81229055</t>
  </si>
  <si>
    <t>200001842500</t>
  </si>
  <si>
    <t>81229056</t>
  </si>
  <si>
    <t>200001842501</t>
  </si>
  <si>
    <t>81229057</t>
  </si>
  <si>
    <t>200001842502</t>
  </si>
  <si>
    <t>81229058</t>
  </si>
  <si>
    <t>200001842503</t>
  </si>
  <si>
    <t>81229059</t>
  </si>
  <si>
    <t>200001842504</t>
  </si>
  <si>
    <t>81229614</t>
  </si>
  <si>
    <t>200001842505</t>
  </si>
  <si>
    <t>81229060</t>
  </si>
  <si>
    <t>200001842506</t>
  </si>
  <si>
    <t>81229061</t>
  </si>
  <si>
    <t>200001842507</t>
  </si>
  <si>
    <t>81229062</t>
  </si>
  <si>
    <t>200001842508</t>
  </si>
  <si>
    <t>81229063</t>
  </si>
  <si>
    <t>200001842509</t>
  </si>
  <si>
    <t>81229064</t>
  </si>
  <si>
    <t>200001842510</t>
  </si>
  <si>
    <t>81229065</t>
  </si>
  <si>
    <t>200001842511</t>
  </si>
  <si>
    <t>81229066</t>
  </si>
  <si>
    <t>200001842512</t>
  </si>
  <si>
    <t>81229067</t>
  </si>
  <si>
    <t>200001842513</t>
  </si>
  <si>
    <t>81229068</t>
  </si>
  <si>
    <t>200001842514</t>
  </si>
  <si>
    <t>80297455</t>
  </si>
  <si>
    <t>200001842515</t>
  </si>
  <si>
    <t>81229069</t>
  </si>
  <si>
    <t>200001842516</t>
  </si>
  <si>
    <t>81229070</t>
  </si>
  <si>
    <t>200001842517</t>
  </si>
  <si>
    <t>81229617</t>
  </si>
  <si>
    <t>200001842518</t>
  </si>
  <si>
    <t>81229015</t>
  </si>
  <si>
    <t>200001842519</t>
  </si>
  <si>
    <t>81229016</t>
  </si>
  <si>
    <t>200001842520</t>
  </si>
  <si>
    <t>80574824</t>
  </si>
  <si>
    <t>200001842521</t>
  </si>
  <si>
    <t>81229017</t>
  </si>
  <si>
    <t>200001842522</t>
  </si>
  <si>
    <t>81229018</t>
  </si>
  <si>
    <t>200001842523</t>
  </si>
  <si>
    <t>81229019</t>
  </si>
  <si>
    <t>200001842524</t>
  </si>
  <si>
    <t>81229020</t>
  </si>
  <si>
    <t>200001842525</t>
  </si>
  <si>
    <t>81229616</t>
  </si>
  <si>
    <t>200001842526</t>
  </si>
  <si>
    <t>81229021</t>
  </si>
  <si>
    <t>200001842527</t>
  </si>
  <si>
    <t>81229022</t>
  </si>
  <si>
    <t>200001842528</t>
  </si>
  <si>
    <t>80297527</t>
  </si>
  <si>
    <t>200001842529</t>
  </si>
  <si>
    <t>81229023</t>
  </si>
  <si>
    <t>200001842530</t>
  </si>
  <si>
    <t>81229024</t>
  </si>
  <si>
    <t>200001842531</t>
  </si>
  <si>
    <t>81229025</t>
  </si>
  <si>
    <t>200001842532</t>
  </si>
  <si>
    <t>81229026</t>
  </si>
  <si>
    <t>200001842533</t>
  </si>
  <si>
    <t>81229027</t>
  </si>
  <si>
    <t>200001842534</t>
  </si>
  <si>
    <t>81229028</t>
  </si>
  <si>
    <t>200001842535</t>
  </si>
  <si>
    <t>81229029</t>
  </si>
  <si>
    <t>200001842536</t>
  </si>
  <si>
    <t>81229618</t>
  </si>
  <si>
    <t>200001842537</t>
  </si>
  <si>
    <t>80575176</t>
  </si>
  <si>
    <t>200001842538</t>
  </si>
  <si>
    <t>81229031</t>
  </si>
  <si>
    <t>200001842540</t>
  </si>
  <si>
    <t>81229032</t>
  </si>
  <si>
    <t>200001842541</t>
  </si>
  <si>
    <t>81229033</t>
  </si>
  <si>
    <t>200001842542</t>
  </si>
  <si>
    <t>80574458</t>
  </si>
  <si>
    <t>200001842543</t>
  </si>
  <si>
    <t>81229034</t>
  </si>
  <si>
    <t>200001842544</t>
  </si>
  <si>
    <t>81228972</t>
  </si>
  <si>
    <t>200001842545</t>
  </si>
  <si>
    <t>81228973</t>
  </si>
  <si>
    <t>200001842546</t>
  </si>
  <si>
    <t>81229112</t>
  </si>
  <si>
    <t>200001842547</t>
  </si>
  <si>
    <t>81229113</t>
  </si>
  <si>
    <t>200001842548</t>
  </si>
  <si>
    <t>81229114</t>
  </si>
  <si>
    <t>200001842549</t>
  </si>
  <si>
    <t>81229115</t>
  </si>
  <si>
    <t>200001842550</t>
  </si>
  <si>
    <t>81229116</t>
  </si>
  <si>
    <t>200001842551</t>
  </si>
  <si>
    <t>81229117</t>
  </si>
  <si>
    <t>200001842552</t>
  </si>
  <si>
    <t>81229118</t>
  </si>
  <si>
    <t>200001842553</t>
  </si>
  <si>
    <t>81229119</t>
  </si>
  <si>
    <t>200001842554</t>
  </si>
  <si>
    <t>81229622</t>
  </si>
  <si>
    <t>200001842555</t>
  </si>
  <si>
    <t>80298217</t>
  </si>
  <si>
    <t>200001842556</t>
  </si>
  <si>
    <t>81229120</t>
  </si>
  <si>
    <t>200001842557</t>
  </si>
  <si>
    <t>80570506</t>
  </si>
  <si>
    <t>200001842558</t>
  </si>
  <si>
    <t>80918128</t>
  </si>
  <si>
    <t>200001842559</t>
  </si>
  <si>
    <t>81229623</t>
  </si>
  <si>
    <t>200001842560</t>
  </si>
  <si>
    <t>81229121</t>
  </si>
  <si>
    <t>200001842561</t>
  </si>
  <si>
    <t>81229122</t>
  </si>
  <si>
    <t>200001842562</t>
  </si>
  <si>
    <t>81229123</t>
  </si>
  <si>
    <t>200001842563</t>
  </si>
  <si>
    <t>81229124</t>
  </si>
  <si>
    <t>200001842564</t>
  </si>
  <si>
    <t>81229125</t>
  </si>
  <si>
    <t>200001842565</t>
  </si>
  <si>
    <t>81229126</t>
  </si>
  <si>
    <t>200001842566</t>
  </si>
  <si>
    <t>81229127</t>
  </si>
  <si>
    <t>200001842567</t>
  </si>
  <si>
    <t>81228991</t>
  </si>
  <si>
    <t>200001842568</t>
  </si>
  <si>
    <t>81228992</t>
  </si>
  <si>
    <t>200001842569</t>
  </si>
  <si>
    <t>81228993</t>
  </si>
  <si>
    <t>200001842570</t>
  </si>
  <si>
    <t>81228994</t>
  </si>
  <si>
    <t>200001842571</t>
  </si>
  <si>
    <t>81213953</t>
  </si>
  <si>
    <t>200001842572</t>
  </si>
  <si>
    <t>81228995</t>
  </si>
  <si>
    <t>200001842573</t>
  </si>
  <si>
    <t>81228996</t>
  </si>
  <si>
    <t>200001842574</t>
  </si>
  <si>
    <t>81228997</t>
  </si>
  <si>
    <t>200001842575</t>
  </si>
  <si>
    <t>81228998</t>
  </si>
  <si>
    <t>200001842576</t>
  </si>
  <si>
    <t>81228999</t>
  </si>
  <si>
    <t>200001842577</t>
  </si>
  <si>
    <t>81070655</t>
  </si>
  <si>
    <t>200001842578</t>
  </si>
  <si>
    <t>81229659</t>
  </si>
  <si>
    <t>200001842579</t>
  </si>
  <si>
    <t>81229000</t>
  </si>
  <si>
    <t>200001842580</t>
  </si>
  <si>
    <t>81229001</t>
  </si>
  <si>
    <t>200001842581</t>
  </si>
  <si>
    <t>81229660</t>
  </si>
  <si>
    <t>200001842582</t>
  </si>
  <si>
    <t>81229002</t>
  </si>
  <si>
    <t>200001842583</t>
  </si>
  <si>
    <t>81229165</t>
  </si>
  <si>
    <t>200001842584</t>
  </si>
  <si>
    <t>80783624</t>
  </si>
  <si>
    <t>200001842585</t>
  </si>
  <si>
    <t>81229166</t>
  </si>
  <si>
    <t>200001842586</t>
  </si>
  <si>
    <t>81229167</t>
  </si>
  <si>
    <t>200001842587</t>
  </si>
  <si>
    <t>81229168</t>
  </si>
  <si>
    <t>200001842588</t>
  </si>
  <si>
    <t>81229169</t>
  </si>
  <si>
    <t>200001842589</t>
  </si>
  <si>
    <t>81229170</t>
  </si>
  <si>
    <t>200001842590</t>
  </si>
  <si>
    <t>81229171</t>
  </si>
  <si>
    <t>200001842591</t>
  </si>
  <si>
    <t>81229071</t>
  </si>
  <si>
    <t>200001842592</t>
  </si>
  <si>
    <t>81229072</t>
  </si>
  <si>
    <t>200001842593</t>
  </si>
  <si>
    <t>81229073</t>
  </si>
  <si>
    <t>200001842594</t>
  </si>
  <si>
    <t>81229074</t>
  </si>
  <si>
    <t>200001842595</t>
  </si>
  <si>
    <t>81229075</t>
  </si>
  <si>
    <t>200001842596</t>
  </si>
  <si>
    <t>81229076</t>
  </si>
  <si>
    <t>200001842597</t>
  </si>
  <si>
    <t>81229077</t>
  </si>
  <si>
    <t>200001842598</t>
  </si>
  <si>
    <t>81229078</t>
  </si>
  <si>
    <t>200001842599</t>
  </si>
  <si>
    <t>81229079</t>
  </si>
  <si>
    <t>200001842600</t>
  </si>
  <si>
    <t>81229080</t>
  </si>
  <si>
    <t>200001842601</t>
  </si>
  <si>
    <t>81229081</t>
  </si>
  <si>
    <t>200001842602</t>
  </si>
  <si>
    <t>81229082</t>
  </si>
  <si>
    <t>200001842603</t>
  </si>
  <si>
    <t>81229083</t>
  </si>
  <si>
    <t>200001842604</t>
  </si>
  <si>
    <t>81229084</t>
  </si>
  <si>
    <t>200001842605</t>
  </si>
  <si>
    <t>80922583</t>
  </si>
  <si>
    <t>200001842606</t>
  </si>
  <si>
    <t>81229085</t>
  </si>
  <si>
    <t>200001842607</t>
  </si>
  <si>
    <t>81229086</t>
  </si>
  <si>
    <t>200001842608</t>
  </si>
  <si>
    <t>81229087</t>
  </si>
  <si>
    <t>200001842609</t>
  </si>
  <si>
    <t>81229088</t>
  </si>
  <si>
    <t>200001842610</t>
  </si>
  <si>
    <t>81229089</t>
  </si>
  <si>
    <t>200001842611</t>
  </si>
  <si>
    <t>81229090</t>
  </si>
  <si>
    <t>200001842612</t>
  </si>
  <si>
    <t>81229663</t>
  </si>
  <si>
    <t>200001842613</t>
  </si>
  <si>
    <t>81229091</t>
  </si>
  <si>
    <t>200001842614</t>
  </si>
  <si>
    <t>81229128</t>
  </si>
  <si>
    <t>200001842615</t>
  </si>
  <si>
    <t>80932223</t>
  </si>
  <si>
    <t>200001842617</t>
  </si>
  <si>
    <t>81229130</t>
  </si>
  <si>
    <t>200001842618</t>
  </si>
  <si>
    <t>81229664</t>
  </si>
  <si>
    <t>200001842619</t>
  </si>
  <si>
    <t>81229131</t>
  </si>
  <si>
    <t>200001842620</t>
  </si>
  <si>
    <t>81176347</t>
  </si>
  <si>
    <t>200001842621</t>
  </si>
  <si>
    <t>81229132</t>
  </si>
  <si>
    <t>200001842622</t>
  </si>
  <si>
    <t>81229667</t>
  </si>
  <si>
    <t>200001842623</t>
  </si>
  <si>
    <t>81229133</t>
  </si>
  <si>
    <t>200001842624</t>
  </si>
  <si>
    <t>81229134</t>
  </si>
  <si>
    <t>200001842625</t>
  </si>
  <si>
    <t>81229136</t>
  </si>
  <si>
    <t>200001842627</t>
  </si>
  <si>
    <t>81229137</t>
  </si>
  <si>
    <t>200001842628</t>
  </si>
  <si>
    <t>81229138</t>
  </si>
  <si>
    <t>200001842629</t>
  </si>
  <si>
    <t>81229139</t>
  </si>
  <si>
    <t>200001842630</t>
  </si>
  <si>
    <t>81229140</t>
  </si>
  <si>
    <t>200001842631</t>
  </si>
  <si>
    <t>81229141</t>
  </si>
  <si>
    <t>200001842632</t>
  </si>
  <si>
    <t>81229142</t>
  </si>
  <si>
    <t>200001842633</t>
  </si>
  <si>
    <t>81229143</t>
  </si>
  <si>
    <t>200001842634</t>
  </si>
  <si>
    <t>81229144</t>
  </si>
  <si>
    <t>200001842635</t>
  </si>
  <si>
    <t>81229145</t>
  </si>
  <si>
    <t>200001842636</t>
  </si>
  <si>
    <t>81229146</t>
  </si>
  <si>
    <t>200001842637</t>
  </si>
  <si>
    <t>81229147</t>
  </si>
  <si>
    <t>200001842638</t>
  </si>
  <si>
    <t>81229035</t>
  </si>
  <si>
    <t>200001842639</t>
  </si>
  <si>
    <t>80293463</t>
  </si>
  <si>
    <t>200001842640</t>
  </si>
  <si>
    <t>81229036</t>
  </si>
  <si>
    <t>200001842641</t>
  </si>
  <si>
    <t>80960029</t>
  </si>
  <si>
    <t>200001842643</t>
  </si>
  <si>
    <t>81229038</t>
  </si>
  <si>
    <t>200001842644</t>
  </si>
  <si>
    <t>81229039</t>
  </si>
  <si>
    <t>200001842645</t>
  </si>
  <si>
    <t>81229040</t>
  </si>
  <si>
    <t>200001842646</t>
  </si>
  <si>
    <t>81229041</t>
  </si>
  <si>
    <t>200001842647</t>
  </si>
  <si>
    <t>81229042</t>
  </si>
  <si>
    <t>200001842648</t>
  </si>
  <si>
    <t>81229671</t>
  </si>
  <si>
    <t>200001842649</t>
  </si>
  <si>
    <t>81229043</t>
  </si>
  <si>
    <t>200001842650</t>
  </si>
  <si>
    <t>81229672</t>
  </si>
  <si>
    <t>200001842651</t>
  </si>
  <si>
    <t>81229044</t>
  </si>
  <si>
    <t>200001842652</t>
  </si>
  <si>
    <t>81229045</t>
  </si>
  <si>
    <t>200001842653</t>
  </si>
  <si>
    <t>81229674</t>
  </si>
  <si>
    <t>200001842654</t>
  </si>
  <si>
    <t>81229046</t>
  </si>
  <si>
    <t>200001842655</t>
  </si>
  <si>
    <t>81229047</t>
  </si>
  <si>
    <t>200001842656</t>
  </si>
  <si>
    <t>81229048</t>
  </si>
  <si>
    <t>200001842657</t>
  </si>
  <si>
    <t>81229050</t>
  </si>
  <si>
    <t>200001842659</t>
  </si>
  <si>
    <t>81229051</t>
  </si>
  <si>
    <t>200001842660</t>
  </si>
  <si>
    <t>81229052</t>
  </si>
  <si>
    <t>200001842661</t>
  </si>
  <si>
    <t>81229172</t>
  </si>
  <si>
    <t>200001842662</t>
  </si>
  <si>
    <t>81229173</t>
  </si>
  <si>
    <t>200001842663</t>
  </si>
  <si>
    <t>81229174</t>
  </si>
  <si>
    <t>200001842664</t>
  </si>
  <si>
    <t>81229175</t>
  </si>
  <si>
    <t>200001842665</t>
  </si>
  <si>
    <t>81229176</t>
  </si>
  <si>
    <t>200001842666</t>
  </si>
  <si>
    <t>81229177</t>
  </si>
  <si>
    <t>200001842667</t>
  </si>
  <si>
    <t>81229178</t>
  </si>
  <si>
    <t>200001842668</t>
  </si>
  <si>
    <t>81229179</t>
  </si>
  <si>
    <t>200001842669</t>
  </si>
  <si>
    <t>81229180</t>
  </si>
  <si>
    <t>200001842670</t>
  </si>
  <si>
    <t>81229181</t>
  </si>
  <si>
    <t>200001842671</t>
  </si>
  <si>
    <t>81229182</t>
  </si>
  <si>
    <t>200001842672</t>
  </si>
  <si>
    <t>81229183</t>
  </si>
  <si>
    <t>200001842673</t>
  </si>
  <si>
    <t>81229184</t>
  </si>
  <si>
    <t>200001842674</t>
  </si>
  <si>
    <t>81229185</t>
  </si>
  <si>
    <t>200001842675</t>
  </si>
  <si>
    <t>81229186</t>
  </si>
  <si>
    <t>200001842676</t>
  </si>
  <si>
    <t>81229187</t>
  </si>
  <si>
    <t>200001842677</t>
  </si>
  <si>
    <t>81229188</t>
  </si>
  <si>
    <t>200001842678</t>
  </si>
  <si>
    <t>81229189</t>
  </si>
  <si>
    <t>200001842679</t>
  </si>
  <si>
    <t>81229190</t>
  </si>
  <si>
    <t>200001842680</t>
  </si>
  <si>
    <t>81229191</t>
  </si>
  <si>
    <t>200001842681</t>
  </si>
  <si>
    <t>81229192</t>
  </si>
  <si>
    <t>200001842682</t>
  </si>
  <si>
    <t>81229193</t>
  </si>
  <si>
    <t>200001842683</t>
  </si>
  <si>
    <t>81229194</t>
  </si>
  <si>
    <t>200001842684</t>
  </si>
  <si>
    <t>81229195</t>
  </si>
  <si>
    <t>200001842685</t>
  </si>
  <si>
    <t>81229676</t>
  </si>
  <si>
    <t>200001842686</t>
  </si>
  <si>
    <t>81229092</t>
  </si>
  <si>
    <t>200001842687</t>
  </si>
  <si>
    <t>81229093</t>
  </si>
  <si>
    <t>200001842688</t>
  </si>
  <si>
    <t>81229094</t>
  </si>
  <si>
    <t>200001842689</t>
  </si>
  <si>
    <t>81229095</t>
  </si>
  <si>
    <t>200001842690</t>
  </si>
  <si>
    <t>81229096</t>
  </si>
  <si>
    <t>200001842691</t>
  </si>
  <si>
    <t>80987202</t>
  </si>
  <si>
    <t>200001842692</t>
  </si>
  <si>
    <t>81229097</t>
  </si>
  <si>
    <t>200001842693</t>
  </si>
  <si>
    <t>81229099</t>
  </si>
  <si>
    <t>200001842695</t>
  </si>
  <si>
    <t>81229100</t>
  </si>
  <si>
    <t>200001842696</t>
  </si>
  <si>
    <t>81229101</t>
  </si>
  <si>
    <t>200001842697</t>
  </si>
  <si>
    <t>81229102</t>
  </si>
  <si>
    <t>200001842698</t>
  </si>
  <si>
    <t>81229103</t>
  </si>
  <si>
    <t>200001842699</t>
  </si>
  <si>
    <t>81229105</t>
  </si>
  <si>
    <t>200001842701</t>
  </si>
  <si>
    <t>81229106</t>
  </si>
  <si>
    <t>200001842702</t>
  </si>
  <si>
    <t>81229107</t>
  </si>
  <si>
    <t>200001842703</t>
  </si>
  <si>
    <t>81229108</t>
  </si>
  <si>
    <t>200001842704</t>
  </si>
  <si>
    <t>81229109</t>
  </si>
  <si>
    <t>200001842705</t>
  </si>
  <si>
    <t>81229110</t>
  </si>
  <si>
    <t>200001842706</t>
  </si>
  <si>
    <t>81229111</t>
  </si>
  <si>
    <t>200001842707</t>
  </si>
  <si>
    <t>81229148</t>
  </si>
  <si>
    <t>200001842708</t>
  </si>
  <si>
    <t>81008421</t>
  </si>
  <si>
    <t>200001842709</t>
  </si>
  <si>
    <t>81229149</t>
  </si>
  <si>
    <t>200001842710</t>
  </si>
  <si>
    <t>80571004</t>
  </si>
  <si>
    <t>200001842712</t>
  </si>
  <si>
    <t>81229151</t>
  </si>
  <si>
    <t>200001842713</t>
  </si>
  <si>
    <t>81229677</t>
  </si>
  <si>
    <t>200001842714</t>
  </si>
  <si>
    <t>81229152</t>
  </si>
  <si>
    <t>200001842715</t>
  </si>
  <si>
    <t>81229153</t>
  </si>
  <si>
    <t>200001842716</t>
  </si>
  <si>
    <t>81229154</t>
  </si>
  <si>
    <t>200001842717</t>
  </si>
  <si>
    <t>81193406</t>
  </si>
  <si>
    <t>200001842718</t>
  </si>
  <si>
    <t>81229155</t>
  </si>
  <si>
    <t>200001842719</t>
  </si>
  <si>
    <t>81229156</t>
  </si>
  <si>
    <t>200001842720</t>
  </si>
  <si>
    <t>81229157</t>
  </si>
  <si>
    <t>200001842721</t>
  </si>
  <si>
    <t>81229685</t>
  </si>
  <si>
    <t>200001842722</t>
  </si>
  <si>
    <t>81229158</t>
  </si>
  <si>
    <t>200001842723</t>
  </si>
  <si>
    <t>81229159</t>
  </si>
  <si>
    <t>200001842724</t>
  </si>
  <si>
    <t>81229160</t>
  </si>
  <si>
    <t>200001842725</t>
  </si>
  <si>
    <t>81229161</t>
  </si>
  <si>
    <t>200001842726</t>
  </si>
  <si>
    <t>81229162</t>
  </si>
  <si>
    <t>200001842727</t>
  </si>
  <si>
    <t>81229163</t>
  </si>
  <si>
    <t>200001842728</t>
  </si>
  <si>
    <t>81229164</t>
  </si>
  <si>
    <t>200001842729</t>
  </si>
  <si>
    <t>81219232</t>
  </si>
  <si>
    <t>200001842730</t>
  </si>
  <si>
    <t>81229196</t>
  </si>
  <si>
    <t>200001842731</t>
  </si>
  <si>
    <t>81229197</t>
  </si>
  <si>
    <t>200001842732</t>
  </si>
  <si>
    <t>81229198</t>
  </si>
  <si>
    <t>200001842733</t>
  </si>
  <si>
    <t>81229209</t>
  </si>
  <si>
    <t>200001842734</t>
  </si>
  <si>
    <t>81223669</t>
  </si>
  <si>
    <t>200001843125</t>
  </si>
  <si>
    <t>81229887</t>
  </si>
  <si>
    <t>200001843130</t>
  </si>
  <si>
    <t>81229888</t>
  </si>
  <si>
    <t>200001843135</t>
  </si>
  <si>
    <t>81230211</t>
  </si>
  <si>
    <t>200001843455</t>
  </si>
  <si>
    <t>81149964</t>
  </si>
  <si>
    <t>200001843470</t>
  </si>
  <si>
    <t>81230371</t>
  </si>
  <si>
    <t>200001843559</t>
  </si>
  <si>
    <t>81230375</t>
  </si>
  <si>
    <t>200001843563</t>
  </si>
  <si>
    <t>81230384</t>
  </si>
  <si>
    <t>200001843592</t>
  </si>
  <si>
    <t>81220858</t>
  </si>
  <si>
    <t>200001843593</t>
  </si>
  <si>
    <t>81230402</t>
  </si>
  <si>
    <t>200001843596</t>
  </si>
  <si>
    <t>81230490</t>
  </si>
  <si>
    <t>200001843620</t>
  </si>
  <si>
    <t>81230491</t>
  </si>
  <si>
    <t>200001843621</t>
  </si>
  <si>
    <t>81176343</t>
  </si>
  <si>
    <t>200001843622</t>
  </si>
  <si>
    <t>81230492</t>
  </si>
  <si>
    <t>200001843623</t>
  </si>
  <si>
    <t>81230493</t>
  </si>
  <si>
    <t>200001843625</t>
  </si>
  <si>
    <t>81230496</t>
  </si>
  <si>
    <t>200001843636</t>
  </si>
  <si>
    <t>81230542</t>
  </si>
  <si>
    <t>200001843661</t>
  </si>
  <si>
    <t>81230595</t>
  </si>
  <si>
    <t>200001843696</t>
  </si>
  <si>
    <t>81230746</t>
  </si>
  <si>
    <t>200001843787</t>
  </si>
  <si>
    <t>81230747</t>
  </si>
  <si>
    <t>200001843789</t>
  </si>
  <si>
    <t>81230748</t>
  </si>
  <si>
    <t>200001843800</t>
  </si>
  <si>
    <t>81230812</t>
  </si>
  <si>
    <t>200001843821</t>
  </si>
  <si>
    <t>81230824</t>
  </si>
  <si>
    <t>200001843850</t>
  </si>
  <si>
    <t>81230827</t>
  </si>
  <si>
    <t>200001843855</t>
  </si>
  <si>
    <t>81230828</t>
  </si>
  <si>
    <t>200001843859</t>
  </si>
  <si>
    <t>200001843864</t>
  </si>
  <si>
    <t>81230831</t>
  </si>
  <si>
    <t>200001843866</t>
  </si>
  <si>
    <t>81230832</t>
  </si>
  <si>
    <t>200001843867</t>
  </si>
  <si>
    <t>81230874</t>
  </si>
  <si>
    <t>200001843869</t>
  </si>
  <si>
    <t>81230909</t>
  </si>
  <si>
    <t>200001843890</t>
  </si>
  <si>
    <t>81235696</t>
  </si>
  <si>
    <t>200001843891</t>
  </si>
  <si>
    <t>81230910</t>
  </si>
  <si>
    <t>200001843892</t>
  </si>
  <si>
    <t>81231034</t>
  </si>
  <si>
    <t>200001843910</t>
  </si>
  <si>
    <t>81231047</t>
  </si>
  <si>
    <t>200001843928</t>
  </si>
  <si>
    <t>81231048</t>
  </si>
  <si>
    <t>200001843929</t>
  </si>
  <si>
    <t>81201726</t>
  </si>
  <si>
    <t>200001843930</t>
  </si>
  <si>
    <t>81231049</t>
  </si>
  <si>
    <t>200001843931</t>
  </si>
  <si>
    <t>81231050</t>
  </si>
  <si>
    <t>200001843932</t>
  </si>
  <si>
    <t>81231154</t>
  </si>
  <si>
    <t>200001843976</t>
  </si>
  <si>
    <t>81231155</t>
  </si>
  <si>
    <t>200001843978</t>
  </si>
  <si>
    <t>81214058</t>
  </si>
  <si>
    <t>200001843980</t>
  </si>
  <si>
    <t>81231156</t>
  </si>
  <si>
    <t>200001843983</t>
  </si>
  <si>
    <t>81231157</t>
  </si>
  <si>
    <t>200001843985</t>
  </si>
  <si>
    <t>81231168</t>
  </si>
  <si>
    <t>200001843993</t>
  </si>
  <si>
    <t>81216827</t>
  </si>
  <si>
    <t>200001843996</t>
  </si>
  <si>
    <t>81231171</t>
  </si>
  <si>
    <t>200001844005</t>
  </si>
  <si>
    <t>81231172</t>
  </si>
  <si>
    <t>200001844006</t>
  </si>
  <si>
    <t>81035103</t>
  </si>
  <si>
    <t>200001844007</t>
  </si>
  <si>
    <t>81231173</t>
  </si>
  <si>
    <t>200001844008</t>
  </si>
  <si>
    <t>81231174</t>
  </si>
  <si>
    <t>200001844009</t>
  </si>
  <si>
    <t>81231175</t>
  </si>
  <si>
    <t>200001844010</t>
  </si>
  <si>
    <t>81231176</t>
  </si>
  <si>
    <t>200001844013</t>
  </si>
  <si>
    <t>81231177</t>
  </si>
  <si>
    <t>200001844014</t>
  </si>
  <si>
    <t>81231181</t>
  </si>
  <si>
    <t>200001844016</t>
  </si>
  <si>
    <t>81231182</t>
  </si>
  <si>
    <t>200001844017</t>
  </si>
  <si>
    <t>81231183</t>
  </si>
  <si>
    <t>200001844018</t>
  </si>
  <si>
    <t>81231184</t>
  </si>
  <si>
    <t>200001844019</t>
  </si>
  <si>
    <t>81231186</t>
  </si>
  <si>
    <t>200001844021</t>
  </si>
  <si>
    <t>81231307</t>
  </si>
  <si>
    <t>200001844055</t>
  </si>
  <si>
    <t>81231308</t>
  </si>
  <si>
    <t>200001844063</t>
  </si>
  <si>
    <t>81231516</t>
  </si>
  <si>
    <t>200001844164</t>
  </si>
  <si>
    <t>81231517</t>
  </si>
  <si>
    <t>200001844187</t>
  </si>
  <si>
    <t>81231674</t>
  </si>
  <si>
    <t>200001844282</t>
  </si>
  <si>
    <t>81231756</t>
  </si>
  <si>
    <t>200001844285</t>
  </si>
  <si>
    <t>81231758</t>
  </si>
  <si>
    <t>200001844288</t>
  </si>
  <si>
    <t>81231759</t>
  </si>
  <si>
    <t>200001844289</t>
  </si>
  <si>
    <t>81231760</t>
  </si>
  <si>
    <t>200001844292</t>
  </si>
  <si>
    <t>81231764</t>
  </si>
  <si>
    <t>200001844297</t>
  </si>
  <si>
    <t>81231765</t>
  </si>
  <si>
    <t>200001844298</t>
  </si>
  <si>
    <t>81231766</t>
  </si>
  <si>
    <t>200001844299</t>
  </si>
  <si>
    <t>81231767</t>
  </si>
  <si>
    <t>200001844300</t>
  </si>
  <si>
    <t>81231769</t>
  </si>
  <si>
    <t>200001844302</t>
  </si>
  <si>
    <t>81231770</t>
  </si>
  <si>
    <t>200001844303</t>
  </si>
  <si>
    <t>81231771</t>
  </si>
  <si>
    <t>200001844304</t>
  </si>
  <si>
    <t>81231772</t>
  </si>
  <si>
    <t>200001844305</t>
  </si>
  <si>
    <t>81194823</t>
  </si>
  <si>
    <t>200001844306</t>
  </si>
  <si>
    <t>81231800</t>
  </si>
  <si>
    <t>200001844308</t>
  </si>
  <si>
    <t>81231801</t>
  </si>
  <si>
    <t>200001844309</t>
  </si>
  <si>
    <t>81231802</t>
  </si>
  <si>
    <t>200001844310</t>
  </si>
  <si>
    <t>81231803</t>
  </si>
  <si>
    <t>200001844312</t>
  </si>
  <si>
    <t>81231804</t>
  </si>
  <si>
    <t>200001844313</t>
  </si>
  <si>
    <t>81231806</t>
  </si>
  <si>
    <t>200001844315</t>
  </si>
  <si>
    <t>81231807</t>
  </si>
  <si>
    <t>200001844317</t>
  </si>
  <si>
    <t>81231808</t>
  </si>
  <si>
    <t>200001844318</t>
  </si>
  <si>
    <t>81231809</t>
  </si>
  <si>
    <t>200001844326</t>
  </si>
  <si>
    <t>81231810</t>
  </si>
  <si>
    <t>200001844331</t>
  </si>
  <si>
    <t>81231811</t>
  </si>
  <si>
    <t>200001844332</t>
  </si>
  <si>
    <t>81231812</t>
  </si>
  <si>
    <t>200001844334</t>
  </si>
  <si>
    <t>81231813</t>
  </si>
  <si>
    <t>200001844337</t>
  </si>
  <si>
    <t>81032743</t>
  </si>
  <si>
    <t>200001844345</t>
  </si>
  <si>
    <t>81231815</t>
  </si>
  <si>
    <t>200001844347</t>
  </si>
  <si>
    <t>81231816</t>
  </si>
  <si>
    <t>200001844349</t>
  </si>
  <si>
    <t>80570498</t>
  </si>
  <si>
    <t>200001844352</t>
  </si>
  <si>
    <t>81231994</t>
  </si>
  <si>
    <t>200001844526</t>
  </si>
  <si>
    <t>81231995</t>
  </si>
  <si>
    <t>200001844527</t>
  </si>
  <si>
    <t>81231996</t>
  </si>
  <si>
    <t>200001844528</t>
  </si>
  <si>
    <t>81232061</t>
  </si>
  <si>
    <t>200001844554</t>
  </si>
  <si>
    <t>81232062</t>
  </si>
  <si>
    <t>200001844557</t>
  </si>
  <si>
    <t>200001844579</t>
  </si>
  <si>
    <t>81232498</t>
  </si>
  <si>
    <t>200001844756</t>
  </si>
  <si>
    <t>81232564</t>
  </si>
  <si>
    <t>200001844863</t>
  </si>
  <si>
    <t>81232733</t>
  </si>
  <si>
    <t>200001844911</t>
  </si>
  <si>
    <t>80573858</t>
  </si>
  <si>
    <t>200001844934</t>
  </si>
  <si>
    <t>81232728</t>
  </si>
  <si>
    <t>200001844935</t>
  </si>
  <si>
    <t>81232727</t>
  </si>
  <si>
    <t>200001844936</t>
  </si>
  <si>
    <t>81232726</t>
  </si>
  <si>
    <t>200001844937</t>
  </si>
  <si>
    <t>80570754</t>
  </si>
  <si>
    <t>200001844938</t>
  </si>
  <si>
    <t>81232862</t>
  </si>
  <si>
    <t>200001845102</t>
  </si>
  <si>
    <t>81233131</t>
  </si>
  <si>
    <t>200001845225</t>
  </si>
  <si>
    <t>81233341</t>
  </si>
  <si>
    <t>200001845443</t>
  </si>
  <si>
    <t>81233648</t>
  </si>
  <si>
    <t>200001845629</t>
  </si>
  <si>
    <t>81233797</t>
  </si>
  <si>
    <t>200001845688</t>
  </si>
  <si>
    <t>81233798</t>
  </si>
  <si>
    <t>200001845704</t>
  </si>
  <si>
    <t>81234063</t>
  </si>
  <si>
    <t>200001845892</t>
  </si>
  <si>
    <t>81234065</t>
  </si>
  <si>
    <t>200001845897</t>
  </si>
  <si>
    <t>81234250</t>
  </si>
  <si>
    <t>200001846003</t>
  </si>
  <si>
    <t>81234290</t>
  </si>
  <si>
    <t>200001846065</t>
  </si>
  <si>
    <t>81234577</t>
  </si>
  <si>
    <t>200001846272</t>
  </si>
  <si>
    <t>81234768</t>
  </si>
  <si>
    <t>200001846347</t>
  </si>
  <si>
    <t>81234972</t>
  </si>
  <si>
    <t>200001846518</t>
  </si>
  <si>
    <t>81235531</t>
  </si>
  <si>
    <t>200001846922</t>
  </si>
  <si>
    <t>81235642</t>
  </si>
  <si>
    <t>200001846989</t>
  </si>
  <si>
    <t>81235724</t>
  </si>
  <si>
    <t>200001847044</t>
  </si>
  <si>
    <t>81235807</t>
  </si>
  <si>
    <t>200001847065</t>
  </si>
  <si>
    <t>81235968</t>
  </si>
  <si>
    <t>200001847157</t>
  </si>
  <si>
    <t>81236578</t>
  </si>
  <si>
    <t>200001847670</t>
  </si>
  <si>
    <t>81235669</t>
  </si>
  <si>
    <t>200001847903</t>
  </si>
  <si>
    <t>81237002</t>
  </si>
  <si>
    <t>200001847906</t>
  </si>
  <si>
    <t>81237009</t>
  </si>
  <si>
    <t>200001847916</t>
  </si>
  <si>
    <t>81206860</t>
  </si>
  <si>
    <t>200001847922</t>
  </si>
  <si>
    <t>81237010</t>
  </si>
  <si>
    <t>200001847937</t>
  </si>
  <si>
    <t>81237370</t>
  </si>
  <si>
    <t>200001848169</t>
  </si>
  <si>
    <t>81237586</t>
  </si>
  <si>
    <t>200001848297</t>
  </si>
  <si>
    <t>81237875</t>
  </si>
  <si>
    <t>200001848461</t>
  </si>
  <si>
    <t>81238014</t>
  </si>
  <si>
    <t>200001848532</t>
  </si>
  <si>
    <t>81238208</t>
  </si>
  <si>
    <t>200001848649</t>
  </si>
  <si>
    <t>81238282</t>
  </si>
  <si>
    <t>200001848688</t>
  </si>
  <si>
    <t>81238338</t>
  </si>
  <si>
    <t>200001848720</t>
  </si>
  <si>
    <t>81238340</t>
  </si>
  <si>
    <t>200001848722</t>
  </si>
  <si>
    <t>81238342</t>
  </si>
  <si>
    <t>200001848735</t>
  </si>
  <si>
    <t>81238428</t>
  </si>
  <si>
    <t>200001848786</t>
  </si>
  <si>
    <t>81238598</t>
  </si>
  <si>
    <t>200001848900</t>
  </si>
  <si>
    <t>81238730</t>
  </si>
  <si>
    <t>200001848972</t>
  </si>
  <si>
    <t>81239016</t>
  </si>
  <si>
    <t>200001849154</t>
  </si>
  <si>
    <t>81239522</t>
  </si>
  <si>
    <t>200001849437</t>
  </si>
  <si>
    <t>81239525</t>
  </si>
  <si>
    <t>200001849447</t>
  </si>
  <si>
    <t>81239526</t>
  </si>
  <si>
    <t>200001849448</t>
  </si>
  <si>
    <t>81211302</t>
  </si>
  <si>
    <t>200001849644</t>
  </si>
  <si>
    <t>81240015</t>
  </si>
  <si>
    <t>200001849750</t>
  </si>
  <si>
    <t>81240068</t>
  </si>
  <si>
    <t>200001849817</t>
  </si>
  <si>
    <t>81240173</t>
  </si>
  <si>
    <t>200001849870</t>
  </si>
  <si>
    <t>81240175</t>
  </si>
  <si>
    <t>200001849873</t>
  </si>
  <si>
    <t>81240185</t>
  </si>
  <si>
    <t>200001849903</t>
  </si>
  <si>
    <t>81240269</t>
  </si>
  <si>
    <t>200001849999</t>
  </si>
  <si>
    <t>81240351</t>
  </si>
  <si>
    <t>200001850034</t>
  </si>
  <si>
    <t>81235756</t>
  </si>
  <si>
    <t>200001850053</t>
  </si>
  <si>
    <t>81240424</t>
  </si>
  <si>
    <t>200001850073</t>
  </si>
  <si>
    <t>81238312</t>
  </si>
  <si>
    <t>200001850094</t>
  </si>
  <si>
    <t>81240633</t>
  </si>
  <si>
    <t>200001850228</t>
  </si>
  <si>
    <t>81240699</t>
  </si>
  <si>
    <t>200001850267</t>
  </si>
  <si>
    <t>81240815</t>
  </si>
  <si>
    <t>200001850288</t>
  </si>
  <si>
    <t>81240918</t>
  </si>
  <si>
    <t>200001850345</t>
  </si>
  <si>
    <t>81240919</t>
  </si>
  <si>
    <t>200001850356</t>
  </si>
  <si>
    <t>81235133</t>
  </si>
  <si>
    <t>200001850358</t>
  </si>
  <si>
    <t>81240924</t>
  </si>
  <si>
    <t>200001850371</t>
  </si>
  <si>
    <t>81241145</t>
  </si>
  <si>
    <t>200001850484</t>
  </si>
  <si>
    <t>81241227</t>
  </si>
  <si>
    <t>200001850575</t>
  </si>
  <si>
    <t>81241228</t>
  </si>
  <si>
    <t>200001850577</t>
  </si>
  <si>
    <t>80573537</t>
  </si>
  <si>
    <t>200001850579</t>
  </si>
  <si>
    <t>81241233</t>
  </si>
  <si>
    <t>200001850580</t>
  </si>
  <si>
    <t>81241429</t>
  </si>
  <si>
    <t>200001850669</t>
  </si>
  <si>
    <t>81241564</t>
  </si>
  <si>
    <t>200001850732</t>
  </si>
  <si>
    <t>81241565</t>
  </si>
  <si>
    <t>200001850737</t>
  </si>
  <si>
    <t>81241626</t>
  </si>
  <si>
    <t>200001850781</t>
  </si>
  <si>
    <t>81241666</t>
  </si>
  <si>
    <t>200001850797</t>
  </si>
  <si>
    <t>81241925</t>
  </si>
  <si>
    <t>200001850958</t>
  </si>
  <si>
    <t>81242003</t>
  </si>
  <si>
    <t>200001851018</t>
  </si>
  <si>
    <t>81242011</t>
  </si>
  <si>
    <t>200001851037</t>
  </si>
  <si>
    <t>81242335</t>
  </si>
  <si>
    <t>200001851149</t>
  </si>
  <si>
    <t>81242416</t>
  </si>
  <si>
    <t>200001851197</t>
  </si>
  <si>
    <t>81242870</t>
  </si>
  <si>
    <t>200001851435</t>
  </si>
  <si>
    <t>81242872</t>
  </si>
  <si>
    <t>200001851438</t>
  </si>
  <si>
    <t>81242873</t>
  </si>
  <si>
    <t>200001851445</t>
  </si>
  <si>
    <t>81242936</t>
  </si>
  <si>
    <t>200001851511</t>
  </si>
  <si>
    <t>81242938</t>
  </si>
  <si>
    <t>200001851512</t>
  </si>
  <si>
    <t>81242940</t>
  </si>
  <si>
    <t>200001851513</t>
  </si>
  <si>
    <t>81242941</t>
  </si>
  <si>
    <t>200001851514</t>
  </si>
  <si>
    <t>81242942</t>
  </si>
  <si>
    <t>200001851515</t>
  </si>
  <si>
    <t>81242944</t>
  </si>
  <si>
    <t>200001851516</t>
  </si>
  <si>
    <t>81242945</t>
  </si>
  <si>
    <t>200001851517</t>
  </si>
  <si>
    <t>81242948</t>
  </si>
  <si>
    <t>200001851518</t>
  </si>
  <si>
    <t>81242949</t>
  </si>
  <si>
    <t>200001851523</t>
  </si>
  <si>
    <t>81242958</t>
  </si>
  <si>
    <t>200001851525</t>
  </si>
  <si>
    <t>81242959</t>
  </si>
  <si>
    <t>200001851526</t>
  </si>
  <si>
    <t>81242962</t>
  </si>
  <si>
    <t>200001851528</t>
  </si>
  <si>
    <t>81243044</t>
  </si>
  <si>
    <t>200001851575</t>
  </si>
  <si>
    <t>81243150</t>
  </si>
  <si>
    <t>200001851637</t>
  </si>
  <si>
    <t>81244508</t>
  </si>
  <si>
    <t>200001853054</t>
  </si>
  <si>
    <t>81244510</t>
  </si>
  <si>
    <t>200001853064</t>
  </si>
  <si>
    <t>81244512</t>
  </si>
  <si>
    <t>200001853069</t>
  </si>
  <si>
    <t>81244583</t>
  </si>
  <si>
    <t>200001853117</t>
  </si>
  <si>
    <t>81244687</t>
  </si>
  <si>
    <t>200001853132</t>
  </si>
  <si>
    <t>81244795</t>
  </si>
  <si>
    <t>200001853235</t>
  </si>
  <si>
    <t>81244912</t>
  </si>
  <si>
    <t>200001853275</t>
  </si>
  <si>
    <t>81245113</t>
  </si>
  <si>
    <t>200001853369</t>
  </si>
  <si>
    <t>81245207</t>
  </si>
  <si>
    <t>200001853416</t>
  </si>
  <si>
    <t>81245316</t>
  </si>
  <si>
    <t>200001853469</t>
  </si>
  <si>
    <t>81245318</t>
  </si>
  <si>
    <t>200001853472</t>
  </si>
  <si>
    <t>81245367</t>
  </si>
  <si>
    <t>200001853521</t>
  </si>
  <si>
    <t>81245429</t>
  </si>
  <si>
    <t>200001853581</t>
  </si>
  <si>
    <t>81245430</t>
  </si>
  <si>
    <t>200001853584</t>
  </si>
  <si>
    <t>81245511</t>
  </si>
  <si>
    <t>200001853589</t>
  </si>
  <si>
    <t>81245648</t>
  </si>
  <si>
    <t>200001853635</t>
  </si>
  <si>
    <t>81245911</t>
  </si>
  <si>
    <t>200001853814</t>
  </si>
  <si>
    <t>81246221</t>
  </si>
  <si>
    <t>200001853998</t>
  </si>
  <si>
    <t>81246222</t>
  </si>
  <si>
    <t>200001854000</t>
  </si>
  <si>
    <t>81246223</t>
  </si>
  <si>
    <t>200001854002</t>
  </si>
  <si>
    <t>81246224</t>
  </si>
  <si>
    <t>200001854003</t>
  </si>
  <si>
    <t>81246267</t>
  </si>
  <si>
    <t>200001854043</t>
  </si>
  <si>
    <t>81246274</t>
  </si>
  <si>
    <t>200001854065</t>
  </si>
  <si>
    <t>81244684</t>
  </si>
  <si>
    <t>200001854098</t>
  </si>
  <si>
    <t>81246602</t>
  </si>
  <si>
    <t>200001854157</t>
  </si>
  <si>
    <t>81246959</t>
  </si>
  <si>
    <t>200001854311</t>
  </si>
  <si>
    <t>81241369</t>
  </si>
  <si>
    <t>200001854364</t>
  </si>
  <si>
    <t>81247134</t>
  </si>
  <si>
    <t>200001854428</t>
  </si>
  <si>
    <t>81247135</t>
  </si>
  <si>
    <t>200001854438</t>
  </si>
  <si>
    <t>81247137</t>
  </si>
  <si>
    <t>200001854445</t>
  </si>
  <si>
    <t>81247140</t>
  </si>
  <si>
    <t>200001854457</t>
  </si>
  <si>
    <t>80781217</t>
  </si>
  <si>
    <t>200001854459</t>
  </si>
  <si>
    <t>81247141</t>
  </si>
  <si>
    <t>200001854461</t>
  </si>
  <si>
    <t>81247142</t>
  </si>
  <si>
    <t>200001854463</t>
  </si>
  <si>
    <t>81247144</t>
  </si>
  <si>
    <t>200001854468</t>
  </si>
  <si>
    <t>81247145</t>
  </si>
  <si>
    <t>200001854471</t>
  </si>
  <si>
    <t>81247146</t>
  </si>
  <si>
    <t>200001854474</t>
  </si>
  <si>
    <t>81247147</t>
  </si>
  <si>
    <t>200001854476</t>
  </si>
  <si>
    <t>81247148</t>
  </si>
  <si>
    <t>200001854479</t>
  </si>
  <si>
    <t>81247150</t>
  </si>
  <si>
    <t>200001854485</t>
  </si>
  <si>
    <t>81247151</t>
  </si>
  <si>
    <t>200001854486</t>
  </si>
  <si>
    <t>81247152</t>
  </si>
  <si>
    <t>200001854488</t>
  </si>
  <si>
    <t>81247153</t>
  </si>
  <si>
    <t>200001854491</t>
  </si>
  <si>
    <t>81247154</t>
  </si>
  <si>
    <t>200001854492</t>
  </si>
  <si>
    <t>81247260</t>
  </si>
  <si>
    <t>200001854505</t>
  </si>
  <si>
    <t>81231238</t>
  </si>
  <si>
    <t>200001854535</t>
  </si>
  <si>
    <t>81247429</t>
  </si>
  <si>
    <t>200001854581</t>
  </si>
  <si>
    <t>81247432</t>
  </si>
  <si>
    <t>200001854605</t>
  </si>
  <si>
    <t>81247433</t>
  </si>
  <si>
    <t>200001854606</t>
  </si>
  <si>
    <t>81247435</t>
  </si>
  <si>
    <t>200001854610</t>
  </si>
  <si>
    <t>81247436</t>
  </si>
  <si>
    <t>200001854612</t>
  </si>
  <si>
    <t>81247437</t>
  </si>
  <si>
    <t>200001854615</t>
  </si>
  <si>
    <t>81247438</t>
  </si>
  <si>
    <t>200001854616</t>
  </si>
  <si>
    <t>81247440</t>
  </si>
  <si>
    <t>200001854620</t>
  </si>
  <si>
    <t>81247447</t>
  </si>
  <si>
    <t>200001854649</t>
  </si>
  <si>
    <t>81247632</t>
  </si>
  <si>
    <t>200001854707</t>
  </si>
  <si>
    <t>81247638</t>
  </si>
  <si>
    <t>200001854734</t>
  </si>
  <si>
    <t>81247639</t>
  </si>
  <si>
    <t>200001854735</t>
  </si>
  <si>
    <t>81247759</t>
  </si>
  <si>
    <t>200001854791</t>
  </si>
  <si>
    <t>81247760</t>
  </si>
  <si>
    <t>200001854796</t>
  </si>
  <si>
    <t>81247761</t>
  </si>
  <si>
    <t>200001854797</t>
  </si>
  <si>
    <t>80006775</t>
  </si>
  <si>
    <t>000117430</t>
  </si>
  <si>
    <t>81022689</t>
  </si>
  <si>
    <t>200001727571</t>
  </si>
  <si>
    <t>81204936</t>
  </si>
  <si>
    <t>200001828382</t>
  </si>
  <si>
    <t>81205100</t>
  </si>
  <si>
    <t>200001828493</t>
  </si>
  <si>
    <t>81206357</t>
  </si>
  <si>
    <t>200001829302</t>
  </si>
  <si>
    <t>81206359</t>
  </si>
  <si>
    <t>200001829303</t>
  </si>
  <si>
    <t>81206956</t>
  </si>
  <si>
    <t>81207150</t>
  </si>
  <si>
    <t>200001829835</t>
  </si>
  <si>
    <t>81207963</t>
  </si>
  <si>
    <t>200001830247</t>
  </si>
  <si>
    <t>81209140</t>
  </si>
  <si>
    <t>200001830873</t>
  </si>
  <si>
    <t>81209274</t>
  </si>
  <si>
    <t>200001830950</t>
  </si>
  <si>
    <t>81210742</t>
  </si>
  <si>
    <t>200001831753</t>
  </si>
  <si>
    <t>81211771</t>
  </si>
  <si>
    <t>200001832355</t>
  </si>
  <si>
    <t>81211772</t>
  </si>
  <si>
    <t>200001832397</t>
  </si>
  <si>
    <t>81211877</t>
  </si>
  <si>
    <t>200001832424</t>
  </si>
  <si>
    <t>81211946</t>
  </si>
  <si>
    <t>200001832503</t>
  </si>
  <si>
    <t>81211947</t>
  </si>
  <si>
    <t>200001832508</t>
  </si>
  <si>
    <t>81211948</t>
  </si>
  <si>
    <t>200001832511</t>
  </si>
  <si>
    <t>81211949</t>
  </si>
  <si>
    <t>200001832512</t>
  </si>
  <si>
    <t>81212033</t>
  </si>
  <si>
    <t>200001832517</t>
  </si>
  <si>
    <t>81212034</t>
  </si>
  <si>
    <t>200001832532</t>
  </si>
  <si>
    <t>81204798</t>
  </si>
  <si>
    <t>200001832712</t>
  </si>
  <si>
    <t>81212346</t>
  </si>
  <si>
    <t>200001832718</t>
  </si>
  <si>
    <t>81212810</t>
  </si>
  <si>
    <t>200001833000</t>
  </si>
  <si>
    <t>81212856</t>
  </si>
  <si>
    <t>200001833056</t>
  </si>
  <si>
    <t>81213060</t>
  </si>
  <si>
    <t>200001833095</t>
  </si>
  <si>
    <t>81213011</t>
  </si>
  <si>
    <t>200001833109</t>
  </si>
  <si>
    <t>81213063</t>
  </si>
  <si>
    <t>200001833172</t>
  </si>
  <si>
    <t>81213229</t>
  </si>
  <si>
    <t>200001833282</t>
  </si>
  <si>
    <t>81204008</t>
  </si>
  <si>
    <t>200001833340</t>
  </si>
  <si>
    <t>81213440</t>
  </si>
  <si>
    <t>200001833396</t>
  </si>
  <si>
    <t>81213443</t>
  </si>
  <si>
    <t>200001833441</t>
  </si>
  <si>
    <t>81213570</t>
  </si>
  <si>
    <t>200001833480</t>
  </si>
  <si>
    <t>81213576</t>
  </si>
  <si>
    <t>200001833530</t>
  </si>
  <si>
    <t>81213913</t>
  </si>
  <si>
    <t>200001833789</t>
  </si>
  <si>
    <t>81213914</t>
  </si>
  <si>
    <t>200001833796</t>
  </si>
  <si>
    <t>81214005</t>
  </si>
  <si>
    <t>200001833820</t>
  </si>
  <si>
    <t>81214006</t>
  </si>
  <si>
    <t>200001833838</t>
  </si>
  <si>
    <t>81214491</t>
  </si>
  <si>
    <t>200001834177</t>
  </si>
  <si>
    <t>81214619</t>
  </si>
  <si>
    <t>200001834286</t>
  </si>
  <si>
    <t>81214675</t>
  </si>
  <si>
    <t>200001834314</t>
  </si>
  <si>
    <t>81214677</t>
  </si>
  <si>
    <t>200001834315</t>
  </si>
  <si>
    <t>81214827</t>
  </si>
  <si>
    <t>200001834373</t>
  </si>
  <si>
    <t>81214828</t>
  </si>
  <si>
    <t>200001834374</t>
  </si>
  <si>
    <t>81214829</t>
  </si>
  <si>
    <t>200001834377</t>
  </si>
  <si>
    <t>81215807</t>
  </si>
  <si>
    <t>200001834557</t>
  </si>
  <si>
    <t>81215812</t>
  </si>
  <si>
    <t>200001834567</t>
  </si>
  <si>
    <t>81215814</t>
  </si>
  <si>
    <t>200001834571</t>
  </si>
  <si>
    <t>81215816</t>
  </si>
  <si>
    <t>200001834573</t>
  </si>
  <si>
    <t>81215818</t>
  </si>
  <si>
    <t>200001834580</t>
  </si>
  <si>
    <t>81216065</t>
  </si>
  <si>
    <t>200001834719</t>
  </si>
  <si>
    <t>81216114</t>
  </si>
  <si>
    <t>200001834730</t>
  </si>
  <si>
    <t>81216189</t>
  </si>
  <si>
    <t>200001834740</t>
  </si>
  <si>
    <t>81216190</t>
  </si>
  <si>
    <t>200001834747</t>
  </si>
  <si>
    <t>81217507</t>
  </si>
  <si>
    <t>200001835540</t>
  </si>
  <si>
    <t>81217886</t>
  </si>
  <si>
    <t>200001835765</t>
  </si>
  <si>
    <t>81217903</t>
  </si>
  <si>
    <t>200001835808</t>
  </si>
  <si>
    <t>81130453</t>
  </si>
  <si>
    <t>200001836141</t>
  </si>
  <si>
    <t>81219226</t>
  </si>
  <si>
    <t>200001836545</t>
  </si>
  <si>
    <t>81219887</t>
  </si>
  <si>
    <t>200001836955</t>
  </si>
  <si>
    <t>81220123</t>
  </si>
  <si>
    <t>200001837023</t>
  </si>
  <si>
    <t>81220124</t>
  </si>
  <si>
    <t>200001837050</t>
  </si>
  <si>
    <t>81220969</t>
  </si>
  <si>
    <t>200001837539</t>
  </si>
  <si>
    <t>81221289</t>
  </si>
  <si>
    <t>200001837702</t>
  </si>
  <si>
    <t>81221737</t>
  </si>
  <si>
    <t>200001838013</t>
  </si>
  <si>
    <t>81221738</t>
  </si>
  <si>
    <t>200001838027</t>
  </si>
  <si>
    <t>81221739</t>
  </si>
  <si>
    <t>200001838035</t>
  </si>
  <si>
    <t>81222891</t>
  </si>
  <si>
    <t>200001838786</t>
  </si>
  <si>
    <t>81223303</t>
  </si>
  <si>
    <t>200001838960</t>
  </si>
  <si>
    <t>81223345</t>
  </si>
  <si>
    <t>200001838971</t>
  </si>
  <si>
    <t>81223347</t>
  </si>
  <si>
    <t>200001838978</t>
  </si>
  <si>
    <t>80942311</t>
  </si>
  <si>
    <t>200001838990</t>
  </si>
  <si>
    <t>81223749</t>
  </si>
  <si>
    <t>200001839250</t>
  </si>
  <si>
    <t>81223877</t>
  </si>
  <si>
    <t>200001839274</t>
  </si>
  <si>
    <t>81223879</t>
  </si>
  <si>
    <t>200001839313</t>
  </si>
  <si>
    <t>200001839419</t>
  </si>
  <si>
    <t>81224129</t>
  </si>
  <si>
    <t>200001839423</t>
  </si>
  <si>
    <t>81224250</t>
  </si>
  <si>
    <t>200001839495</t>
  </si>
  <si>
    <t>81224252</t>
  </si>
  <si>
    <t>200001839508</t>
  </si>
  <si>
    <t>81224254</t>
  </si>
  <si>
    <t>200001839529</t>
  </si>
  <si>
    <t>81224255</t>
  </si>
  <si>
    <t>200001839543</t>
  </si>
  <si>
    <t>81224566</t>
  </si>
  <si>
    <t>200001839687</t>
  </si>
  <si>
    <t>81224649</t>
  </si>
  <si>
    <t>200001839769</t>
  </si>
  <si>
    <t>81224784</t>
  </si>
  <si>
    <t>200001839833</t>
  </si>
  <si>
    <t>81224785</t>
  </si>
  <si>
    <t>200001839850</t>
  </si>
  <si>
    <t>80521674</t>
  </si>
  <si>
    <t>200001839909</t>
  </si>
  <si>
    <t>81225023</t>
  </si>
  <si>
    <t>200001839997</t>
  </si>
  <si>
    <t>81225204</t>
  </si>
  <si>
    <t>200001840070</t>
  </si>
  <si>
    <t>81225205</t>
  </si>
  <si>
    <t>200001840097</t>
  </si>
  <si>
    <t>81225358</t>
  </si>
  <si>
    <t>200001840130</t>
  </si>
  <si>
    <t>81225362</t>
  </si>
  <si>
    <t>200001840162</t>
  </si>
  <si>
    <t>81225366</t>
  </si>
  <si>
    <t>200001840191</t>
  </si>
  <si>
    <t>81214750</t>
  </si>
  <si>
    <t>200001840203</t>
  </si>
  <si>
    <t>80734735</t>
  </si>
  <si>
    <t>200001840219</t>
  </si>
  <si>
    <t>81225724</t>
  </si>
  <si>
    <t>200001840422</t>
  </si>
  <si>
    <t>81225733</t>
  </si>
  <si>
    <t>200001840438</t>
  </si>
  <si>
    <t>81225739</t>
  </si>
  <si>
    <t>200001840443</t>
  </si>
  <si>
    <t>81226221</t>
  </si>
  <si>
    <t>200001840720</t>
  </si>
  <si>
    <t>81225186</t>
  </si>
  <si>
    <t>200001840744</t>
  </si>
  <si>
    <t>81226228</t>
  </si>
  <si>
    <t>200001840748</t>
  </si>
  <si>
    <t>81226304</t>
  </si>
  <si>
    <t>200001840787</t>
  </si>
  <si>
    <t>81226400</t>
  </si>
  <si>
    <t>200001840818</t>
  </si>
  <si>
    <t>81222319</t>
  </si>
  <si>
    <t>200001840827</t>
  </si>
  <si>
    <t>81226403</t>
  </si>
  <si>
    <t>200001840859</t>
  </si>
  <si>
    <t>81219689</t>
  </si>
  <si>
    <t>200001840914</t>
  </si>
  <si>
    <t>81226625</t>
  </si>
  <si>
    <t>200001840935</t>
  </si>
  <si>
    <t>81226716</t>
  </si>
  <si>
    <t>200001840990</t>
  </si>
  <si>
    <t>81226854</t>
  </si>
  <si>
    <t>200001841077</t>
  </si>
  <si>
    <t>81226944</t>
  </si>
  <si>
    <t>200001841102</t>
  </si>
  <si>
    <t>81227000</t>
  </si>
  <si>
    <t>200001841179</t>
  </si>
  <si>
    <t>81227080</t>
  </si>
  <si>
    <t>200001841193</t>
  </si>
  <si>
    <t>81227081</t>
  </si>
  <si>
    <t>200001841196</t>
  </si>
  <si>
    <t>81227082</t>
  </si>
  <si>
    <t>200001841198</t>
  </si>
  <si>
    <t>81227247</t>
  </si>
  <si>
    <t>200001841290</t>
  </si>
  <si>
    <t>81227360</t>
  </si>
  <si>
    <t>200001841345</t>
  </si>
  <si>
    <t>81227362</t>
  </si>
  <si>
    <t>200001841347</t>
  </si>
  <si>
    <t>81227394</t>
  </si>
  <si>
    <t>200001841368</t>
  </si>
  <si>
    <t>81227472</t>
  </si>
  <si>
    <t>200001841402</t>
  </si>
  <si>
    <t>81227475</t>
  </si>
  <si>
    <t>200001841410</t>
  </si>
  <si>
    <t>81227477</t>
  </si>
  <si>
    <t>200001841417</t>
  </si>
  <si>
    <t>81227479</t>
  </si>
  <si>
    <t>200001841423</t>
  </si>
  <si>
    <t>81227480</t>
  </si>
  <si>
    <t>200001841424</t>
  </si>
  <si>
    <t>81227687</t>
  </si>
  <si>
    <t>200001841509</t>
  </si>
  <si>
    <t>81227689</t>
  </si>
  <si>
    <t>200001841520</t>
  </si>
  <si>
    <t>81227799</t>
  </si>
  <si>
    <t>200001841608</t>
  </si>
  <si>
    <t>81227816</t>
  </si>
  <si>
    <t>200001841620</t>
  </si>
  <si>
    <t>81227817</t>
  </si>
  <si>
    <t>200001841621</t>
  </si>
  <si>
    <t>81213237</t>
  </si>
  <si>
    <t>200001841633</t>
  </si>
  <si>
    <t>81227920</t>
  </si>
  <si>
    <t>200001841704</t>
  </si>
  <si>
    <t>81228190</t>
  </si>
  <si>
    <t>200001841903</t>
  </si>
  <si>
    <t>81228277</t>
  </si>
  <si>
    <t>200001841906</t>
  </si>
  <si>
    <t>81228280</t>
  </si>
  <si>
    <t>200001841926</t>
  </si>
  <si>
    <t>80526366</t>
  </si>
  <si>
    <t>200001841927</t>
  </si>
  <si>
    <t>81228426</t>
  </si>
  <si>
    <t>200001841992</t>
  </si>
  <si>
    <t>81229413</t>
  </si>
  <si>
    <t>200001842184</t>
  </si>
  <si>
    <t>81229822</t>
  </si>
  <si>
    <t>200001843105</t>
  </si>
  <si>
    <t>81230379</t>
  </si>
  <si>
    <t>200001843595</t>
  </si>
  <si>
    <t>81230449</t>
  </si>
  <si>
    <t>200001843644</t>
  </si>
  <si>
    <t>81230709</t>
  </si>
  <si>
    <t>200001843737</t>
  </si>
  <si>
    <t>81230766</t>
  </si>
  <si>
    <t>200001843810</t>
  </si>
  <si>
    <t>80522132</t>
  </si>
  <si>
    <t>200001843836</t>
  </si>
  <si>
    <t>81231329</t>
  </si>
  <si>
    <t>200001844090</t>
  </si>
  <si>
    <t>81231389</t>
  </si>
  <si>
    <t>200001844115</t>
  </si>
  <si>
    <t>81231447</t>
  </si>
  <si>
    <t>200001844137</t>
  </si>
  <si>
    <t>81231448</t>
  </si>
  <si>
    <t>200001844139</t>
  </si>
  <si>
    <t>81231496</t>
  </si>
  <si>
    <t>200001844191</t>
  </si>
  <si>
    <t>81231905</t>
  </si>
  <si>
    <t>200001844388</t>
  </si>
  <si>
    <t>81231911</t>
  </si>
  <si>
    <t>200001844406</t>
  </si>
  <si>
    <t>81231915</t>
  </si>
  <si>
    <t>200001844425</t>
  </si>
  <si>
    <t>81231917</t>
  </si>
  <si>
    <t>200001844436</t>
  </si>
  <si>
    <t>81232084</t>
  </si>
  <si>
    <t>200001844507</t>
  </si>
  <si>
    <t>81232093</t>
  </si>
  <si>
    <t>200001844555</t>
  </si>
  <si>
    <t>81232435</t>
  </si>
  <si>
    <t>200001844801</t>
  </si>
  <si>
    <t>81232538</t>
  </si>
  <si>
    <t>200001844841</t>
  </si>
  <si>
    <t>80523508</t>
  </si>
  <si>
    <t>200001844895</t>
  </si>
  <si>
    <t>81232796</t>
  </si>
  <si>
    <t>200001844901</t>
  </si>
  <si>
    <t>81232794</t>
  </si>
  <si>
    <t>200001844918</t>
  </si>
  <si>
    <t>81162534</t>
  </si>
  <si>
    <t>200001844933</t>
  </si>
  <si>
    <t>81232788</t>
  </si>
  <si>
    <t>200001844941</t>
  </si>
  <si>
    <t>81232787</t>
  </si>
  <si>
    <t>200001844944</t>
  </si>
  <si>
    <t>81232785</t>
  </si>
  <si>
    <t>200001844956</t>
  </si>
  <si>
    <t>81233078</t>
  </si>
  <si>
    <t>200001845198</t>
  </si>
  <si>
    <t>81233108</t>
  </si>
  <si>
    <t>200001845243</t>
  </si>
  <si>
    <t>81233285</t>
  </si>
  <si>
    <t>200001845352</t>
  </si>
  <si>
    <t>81233552</t>
  </si>
  <si>
    <t>200001845569</t>
  </si>
  <si>
    <t>81233674</t>
  </si>
  <si>
    <t>200001845576</t>
  </si>
  <si>
    <t>81233673</t>
  </si>
  <si>
    <t>200001845604</t>
  </si>
  <si>
    <t>81233843</t>
  </si>
  <si>
    <t>200001845717</t>
  </si>
  <si>
    <t>81233868</t>
  </si>
  <si>
    <t>200001845781</t>
  </si>
  <si>
    <t>81233929</t>
  </si>
  <si>
    <t>200001845809</t>
  </si>
  <si>
    <t>81233928</t>
  </si>
  <si>
    <t>200001845825</t>
  </si>
  <si>
    <t>81234011</t>
  </si>
  <si>
    <t>200001845845</t>
  </si>
  <si>
    <t>81234186</t>
  </si>
  <si>
    <t>200001845993</t>
  </si>
  <si>
    <t>81234188</t>
  </si>
  <si>
    <t>200001846008</t>
  </si>
  <si>
    <t>81234189</t>
  </si>
  <si>
    <t>200001846011</t>
  </si>
  <si>
    <t>81234234</t>
  </si>
  <si>
    <t>200001846024</t>
  </si>
  <si>
    <t>81234344</t>
  </si>
  <si>
    <t>200001846069</t>
  </si>
  <si>
    <t>81234640</t>
  </si>
  <si>
    <t>200001846285</t>
  </si>
  <si>
    <t>81234639</t>
  </si>
  <si>
    <t>200001846286</t>
  </si>
  <si>
    <t>81234766</t>
  </si>
  <si>
    <t>200001846376</t>
  </si>
  <si>
    <t>81234843</t>
  </si>
  <si>
    <t>200001846399</t>
  </si>
  <si>
    <t>81234990</t>
  </si>
  <si>
    <t>200001846505</t>
  </si>
  <si>
    <t>81235684</t>
  </si>
  <si>
    <t>200001847014</t>
  </si>
  <si>
    <t>81236081</t>
  </si>
  <si>
    <t>200001847348</t>
  </si>
  <si>
    <t>80740874</t>
  </si>
  <si>
    <t>200001847351</t>
  </si>
  <si>
    <t>81236091</t>
  </si>
  <si>
    <t>200001847360</t>
  </si>
  <si>
    <t>81236879</t>
  </si>
  <si>
    <t>200001847808</t>
  </si>
  <si>
    <t>81237214</t>
  </si>
  <si>
    <t>200001848084</t>
  </si>
  <si>
    <t>81237909</t>
  </si>
  <si>
    <t>200001848498</t>
  </si>
  <si>
    <t>81233809</t>
  </si>
  <si>
    <t>200001848572</t>
  </si>
  <si>
    <t>81238246</t>
  </si>
  <si>
    <t>200001848644</t>
  </si>
  <si>
    <t>81238244</t>
  </si>
  <si>
    <t>200001848650</t>
  </si>
  <si>
    <t>81238355</t>
  </si>
  <si>
    <t>200001848707</t>
  </si>
  <si>
    <t>81238357</t>
  </si>
  <si>
    <t>200001848728</t>
  </si>
  <si>
    <t>81238492</t>
  </si>
  <si>
    <t>200001848801</t>
  </si>
  <si>
    <t>81238493</t>
  </si>
  <si>
    <t>200001848804</t>
  </si>
  <si>
    <t>81238496</t>
  </si>
  <si>
    <t>200001848836</t>
  </si>
  <si>
    <t>81238586</t>
  </si>
  <si>
    <t>200001848859</t>
  </si>
  <si>
    <t>81218879</t>
  </si>
  <si>
    <t>200001848885</t>
  </si>
  <si>
    <t>81238689</t>
  </si>
  <si>
    <t>200001848926</t>
  </si>
  <si>
    <t>81238751</t>
  </si>
  <si>
    <t>200001848966</t>
  </si>
  <si>
    <t>81239058</t>
  </si>
  <si>
    <t>200001849161</t>
  </si>
  <si>
    <t>81239104</t>
  </si>
  <si>
    <t>200001849171</t>
  </si>
  <si>
    <t>81239103</t>
  </si>
  <si>
    <t>200001849176</t>
  </si>
  <si>
    <t>80814801</t>
  </si>
  <si>
    <t>200001849228</t>
  </si>
  <si>
    <t>81234228</t>
  </si>
  <si>
    <t>200001849261</t>
  </si>
  <si>
    <t>81239376</t>
  </si>
  <si>
    <t>200001849349</t>
  </si>
  <si>
    <t>81239685</t>
  </si>
  <si>
    <t>200001849559</t>
  </si>
  <si>
    <t>200001849663</t>
  </si>
  <si>
    <t>81239928</t>
  </si>
  <si>
    <t>200001849721</t>
  </si>
  <si>
    <t>81240076</t>
  </si>
  <si>
    <t>200001849752</t>
  </si>
  <si>
    <t>81240081</t>
  </si>
  <si>
    <t>200001849816</t>
  </si>
  <si>
    <t>81240201</t>
  </si>
  <si>
    <t>200001849922</t>
  </si>
  <si>
    <t>81240732</t>
  </si>
  <si>
    <t>200001850252</t>
  </si>
  <si>
    <t>81190867</t>
  </si>
  <si>
    <t>200001850265</t>
  </si>
  <si>
    <t>81240859</t>
  </si>
  <si>
    <t>200001850373</t>
  </si>
  <si>
    <t>81242750</t>
  </si>
  <si>
    <t>200001851406</t>
  </si>
  <si>
    <t>81242924</t>
  </si>
  <si>
    <t>200001851504</t>
  </si>
  <si>
    <t>81243057</t>
  </si>
  <si>
    <t>200001851598</t>
  </si>
  <si>
    <t>81243059</t>
  </si>
  <si>
    <t>200001851612</t>
  </si>
  <si>
    <t>81243061</t>
  </si>
  <si>
    <t>200001851622</t>
  </si>
  <si>
    <t>81243143</t>
  </si>
  <si>
    <t>200001851667</t>
  </si>
  <si>
    <t>80957728</t>
  </si>
  <si>
    <t>200001853037</t>
  </si>
  <si>
    <t>81244518</t>
  </si>
  <si>
    <t>200001853066</t>
  </si>
  <si>
    <t>81244836</t>
  </si>
  <si>
    <t>200001853253</t>
  </si>
  <si>
    <t>81244897</t>
  </si>
  <si>
    <t>200001853279</t>
  </si>
  <si>
    <t>81245006</t>
  </si>
  <si>
    <t>200001853323</t>
  </si>
  <si>
    <t>81245146</t>
  </si>
  <si>
    <t>200001853375</t>
  </si>
  <si>
    <t>81245330</t>
  </si>
  <si>
    <t>200001853487</t>
  </si>
  <si>
    <t>81245437</t>
  </si>
  <si>
    <t>200001853562</t>
  </si>
  <si>
    <t>81245944</t>
  </si>
  <si>
    <t>200001853845</t>
  </si>
  <si>
    <t>81245945</t>
  </si>
  <si>
    <t>200001853861</t>
  </si>
  <si>
    <t>81246538</t>
  </si>
  <si>
    <t>200001854120</t>
  </si>
  <si>
    <t>81246539</t>
  </si>
  <si>
    <t>200001854137</t>
  </si>
  <si>
    <t>81247113</t>
  </si>
  <si>
    <t>200001854436</t>
  </si>
  <si>
    <t>81247424</t>
  </si>
  <si>
    <t>200001854617</t>
  </si>
  <si>
    <t>81247425</t>
  </si>
  <si>
    <t>200001854622</t>
  </si>
  <si>
    <t>81247613</t>
  </si>
  <si>
    <t>200001854710</t>
  </si>
  <si>
    <t>81247783</t>
  </si>
  <si>
    <t>200001854835</t>
  </si>
  <si>
    <t>81247878</t>
  </si>
  <si>
    <t>200001854889</t>
  </si>
  <si>
    <t>81247884</t>
  </si>
  <si>
    <t>200001854914</t>
  </si>
  <si>
    <t>80170458</t>
  </si>
  <si>
    <t>00016128</t>
  </si>
  <si>
    <t>80682856</t>
  </si>
  <si>
    <t>200001541317</t>
  </si>
  <si>
    <t>81206368</t>
  </si>
  <si>
    <t>200001829327</t>
  </si>
  <si>
    <t>81152546</t>
  </si>
  <si>
    <t>200001831200</t>
  </si>
  <si>
    <t>81210263</t>
  </si>
  <si>
    <t>200001831503</t>
  </si>
  <si>
    <t>80362525</t>
  </si>
  <si>
    <t>200001831632</t>
  </si>
  <si>
    <t>81211556</t>
  </si>
  <si>
    <t>200001832211</t>
  </si>
  <si>
    <t>81211770</t>
  </si>
  <si>
    <t>200001832345</t>
  </si>
  <si>
    <t>81212114</t>
  </si>
  <si>
    <t>200001832585</t>
  </si>
  <si>
    <t>81212356</t>
  </si>
  <si>
    <t>200001832731</t>
  </si>
  <si>
    <t>81212572</t>
  </si>
  <si>
    <t>200001832814</t>
  </si>
  <si>
    <t>81212578</t>
  </si>
  <si>
    <t>200001832859</t>
  </si>
  <si>
    <t>81212579</t>
  </si>
  <si>
    <t>200001832862</t>
  </si>
  <si>
    <t>81212808</t>
  </si>
  <si>
    <t>200001832985</t>
  </si>
  <si>
    <t>81212809</t>
  </si>
  <si>
    <t>200001832989</t>
  </si>
  <si>
    <t>81213351</t>
  </si>
  <si>
    <t>200001833375</t>
  </si>
  <si>
    <t>81213442</t>
  </si>
  <si>
    <t>200001833411</t>
  </si>
  <si>
    <t>81213490</t>
  </si>
  <si>
    <t>200001833474</t>
  </si>
  <si>
    <t>81213574</t>
  </si>
  <si>
    <t>200001833487</t>
  </si>
  <si>
    <t>81213575</t>
  </si>
  <si>
    <t>200001833492</t>
  </si>
  <si>
    <t>81214209</t>
  </si>
  <si>
    <t>200001833995</t>
  </si>
  <si>
    <t>80358793</t>
  </si>
  <si>
    <t>200001834007</t>
  </si>
  <si>
    <t>81214437</t>
  </si>
  <si>
    <t>200001834142</t>
  </si>
  <si>
    <t>81205924</t>
  </si>
  <si>
    <t>200001834209</t>
  </si>
  <si>
    <t>81214830</t>
  </si>
  <si>
    <t>200001834389</t>
  </si>
  <si>
    <t>81215746</t>
  </si>
  <si>
    <t>200001834541</t>
  </si>
  <si>
    <t>81161437</t>
  </si>
  <si>
    <t>200001834646</t>
  </si>
  <si>
    <t>81216845</t>
  </si>
  <si>
    <t>200001835124</t>
  </si>
  <si>
    <t>81217381</t>
  </si>
  <si>
    <t>200001835425</t>
  </si>
  <si>
    <t>81217382</t>
  </si>
  <si>
    <t>200001835426</t>
  </si>
  <si>
    <t>81218838</t>
  </si>
  <si>
    <t>200001836347</t>
  </si>
  <si>
    <t>81219224</t>
  </si>
  <si>
    <t>200001836529</t>
  </si>
  <si>
    <t>81219225</t>
  </si>
  <si>
    <t>200001836531</t>
  </si>
  <si>
    <t>81219227</t>
  </si>
  <si>
    <t>200001836559</t>
  </si>
  <si>
    <t>81220125</t>
  </si>
  <si>
    <t>200001837094</t>
  </si>
  <si>
    <t>81221195</t>
  </si>
  <si>
    <t>200001837685</t>
  </si>
  <si>
    <t>81221196</t>
  </si>
  <si>
    <t>200001837686</t>
  </si>
  <si>
    <t>81221288</t>
  </si>
  <si>
    <t>200001837687</t>
  </si>
  <si>
    <t>81221290</t>
  </si>
  <si>
    <t>200001837704</t>
  </si>
  <si>
    <t>81064678</t>
  </si>
  <si>
    <t>200001837707</t>
  </si>
  <si>
    <t>80170945</t>
  </si>
  <si>
    <t>200001837761</t>
  </si>
  <si>
    <t>81221296</t>
  </si>
  <si>
    <t>200001837762</t>
  </si>
  <si>
    <t>81221297</t>
  </si>
  <si>
    <t>200001837764</t>
  </si>
  <si>
    <t>81221298</t>
  </si>
  <si>
    <t>200001837766</t>
  </si>
  <si>
    <t>81221299</t>
  </si>
  <si>
    <t>200001837767</t>
  </si>
  <si>
    <t>81221569</t>
  </si>
  <si>
    <t>200001837866</t>
  </si>
  <si>
    <t>81221654</t>
  </si>
  <si>
    <t>200001837931</t>
  </si>
  <si>
    <t>80980461</t>
  </si>
  <si>
    <t>200001837935</t>
  </si>
  <si>
    <t>81221655</t>
  </si>
  <si>
    <t>200001837942</t>
  </si>
  <si>
    <t>81221657</t>
  </si>
  <si>
    <t>200001837956</t>
  </si>
  <si>
    <t>81221658</t>
  </si>
  <si>
    <t>200001837958</t>
  </si>
  <si>
    <t>81221740</t>
  </si>
  <si>
    <t>200001838055</t>
  </si>
  <si>
    <t>80830918</t>
  </si>
  <si>
    <t>200001838064</t>
  </si>
  <si>
    <t>81221898</t>
  </si>
  <si>
    <t>200001838147</t>
  </si>
  <si>
    <t>81179481</t>
  </si>
  <si>
    <t>200001838169</t>
  </si>
  <si>
    <t>81222046</t>
  </si>
  <si>
    <t>200001838261</t>
  </si>
  <si>
    <t>81222351</t>
  </si>
  <si>
    <t>200001838439</t>
  </si>
  <si>
    <t>80715308</t>
  </si>
  <si>
    <t>200001838461</t>
  </si>
  <si>
    <t>81212155</t>
  </si>
  <si>
    <t>200001838484</t>
  </si>
  <si>
    <t>81222528</t>
  </si>
  <si>
    <t>200001838611</t>
  </si>
  <si>
    <t>81178995</t>
  </si>
  <si>
    <t>200001838612</t>
  </si>
  <si>
    <t>81222532</t>
  </si>
  <si>
    <t>200001838619</t>
  </si>
  <si>
    <t>81187191</t>
  </si>
  <si>
    <t>200001838620</t>
  </si>
  <si>
    <t>81222533</t>
  </si>
  <si>
    <t>200001838622</t>
  </si>
  <si>
    <t>81222631</t>
  </si>
  <si>
    <t>200001838642</t>
  </si>
  <si>
    <t>81223156</t>
  </si>
  <si>
    <t>200001838893</t>
  </si>
  <si>
    <t>81223518</t>
  </si>
  <si>
    <t>200001839042</t>
  </si>
  <si>
    <t>81223619</t>
  </si>
  <si>
    <t>200001839114</t>
  </si>
  <si>
    <t>81223620</t>
  </si>
  <si>
    <t>200001839115</t>
  </si>
  <si>
    <t>81199861</t>
  </si>
  <si>
    <t>200001839271</t>
  </si>
  <si>
    <t>81223710</t>
  </si>
  <si>
    <t>200001839620</t>
  </si>
  <si>
    <t>81225022</t>
  </si>
  <si>
    <t>200001839993</t>
  </si>
  <si>
    <t>81225208</t>
  </si>
  <si>
    <t>200001840104</t>
  </si>
  <si>
    <t>81226078</t>
  </si>
  <si>
    <t>200001840673</t>
  </si>
  <si>
    <t>81226305</t>
  </si>
  <si>
    <t>200001840799</t>
  </si>
  <si>
    <t>81226397</t>
  </si>
  <si>
    <t>200001840804</t>
  </si>
  <si>
    <t>81226398</t>
  </si>
  <si>
    <t>200001840806</t>
  </si>
  <si>
    <t>81201110</t>
  </si>
  <si>
    <t>200001840808</t>
  </si>
  <si>
    <t>81226399</t>
  </si>
  <si>
    <t>200001840816</t>
  </si>
  <si>
    <t>81226628</t>
  </si>
  <si>
    <t>200001840956</t>
  </si>
  <si>
    <t>81227731</t>
  </si>
  <si>
    <t>200001841560</t>
  </si>
  <si>
    <t>81227732</t>
  </si>
  <si>
    <t>200001841566</t>
  </si>
  <si>
    <t>81129720</t>
  </si>
  <si>
    <t>200001841757</t>
  </si>
  <si>
    <t>81228186</t>
  </si>
  <si>
    <t>200001841866</t>
  </si>
  <si>
    <t>81228189</t>
  </si>
  <si>
    <t>200001841899</t>
  </si>
  <si>
    <t>80839521</t>
  </si>
  <si>
    <t>200001841909</t>
  </si>
  <si>
    <t>81228279</t>
  </si>
  <si>
    <t>200001841918</t>
  </si>
  <si>
    <t>81171361</t>
  </si>
  <si>
    <t>200001842044</t>
  </si>
  <si>
    <t>81170546</t>
  </si>
  <si>
    <t>200001842168</t>
  </si>
  <si>
    <t>81229692</t>
  </si>
  <si>
    <t>200001843021</t>
  </si>
  <si>
    <t>80173076</t>
  </si>
  <si>
    <t>200001843161</t>
  </si>
  <si>
    <t>81229910</t>
  </si>
  <si>
    <t>200001843162</t>
  </si>
  <si>
    <t>81230231</t>
  </si>
  <si>
    <t>200001843193</t>
  </si>
  <si>
    <t>81230232</t>
  </si>
  <si>
    <t>200001843194</t>
  </si>
  <si>
    <t>81219773</t>
  </si>
  <si>
    <t>200001843631</t>
  </si>
  <si>
    <t>81231038</t>
  </si>
  <si>
    <t>200001843916</t>
  </si>
  <si>
    <t>81231043</t>
  </si>
  <si>
    <t>200001843922</t>
  </si>
  <si>
    <t>81231119</t>
  </si>
  <si>
    <t>200001843947</t>
  </si>
  <si>
    <t>81231134</t>
  </si>
  <si>
    <t>200001844011</t>
  </si>
  <si>
    <t>80923791</t>
  </si>
  <si>
    <t>200001844012</t>
  </si>
  <si>
    <t>81231330</t>
  </si>
  <si>
    <t>200001844095</t>
  </si>
  <si>
    <t>81231383</t>
  </si>
  <si>
    <t>200001844126</t>
  </si>
  <si>
    <t>81231493</t>
  </si>
  <si>
    <t>200001844185</t>
  </si>
  <si>
    <t>81232089</t>
  </si>
  <si>
    <t>200001844541</t>
  </si>
  <si>
    <t>81232090</t>
  </si>
  <si>
    <t>200001844544</t>
  </si>
  <si>
    <t>81232172</t>
  </si>
  <si>
    <t>200001844588</t>
  </si>
  <si>
    <t>81232431</t>
  </si>
  <si>
    <t>200001844672</t>
  </si>
  <si>
    <t>81232434</t>
  </si>
  <si>
    <t>200001844796</t>
  </si>
  <si>
    <t>81232795</t>
  </si>
  <si>
    <t>200001844904</t>
  </si>
  <si>
    <t>81232784</t>
  </si>
  <si>
    <t>200001844979</t>
  </si>
  <si>
    <t>81233080</t>
  </si>
  <si>
    <t>200001845221</t>
  </si>
  <si>
    <t>81233082</t>
  </si>
  <si>
    <t>200001845235</t>
  </si>
  <si>
    <t>81233107</t>
  </si>
  <si>
    <t>200001845251</t>
  </si>
  <si>
    <t>81234151</t>
  </si>
  <si>
    <t>200001845919</t>
  </si>
  <si>
    <t>81234150</t>
  </si>
  <si>
    <t>200001845921</t>
  </si>
  <si>
    <t>81234643</t>
  </si>
  <si>
    <t>200001846273</t>
  </si>
  <si>
    <t>81234642</t>
  </si>
  <si>
    <t>200001846276</t>
  </si>
  <si>
    <t>81234641</t>
  </si>
  <si>
    <t>200001846277</t>
  </si>
  <si>
    <t>81235108</t>
  </si>
  <si>
    <t>200001846587</t>
  </si>
  <si>
    <t>81235555</t>
  </si>
  <si>
    <t>200001846940</t>
  </si>
  <si>
    <t>81235586</t>
  </si>
  <si>
    <t>200001846944</t>
  </si>
  <si>
    <t>81236789</t>
  </si>
  <si>
    <t>200001847106</t>
  </si>
  <si>
    <t>81236006</t>
  </si>
  <si>
    <t>200001847204</t>
  </si>
  <si>
    <t>81236004</t>
  </si>
  <si>
    <t>200001847217</t>
  </si>
  <si>
    <t>81236003</t>
  </si>
  <si>
    <t>200001847218</t>
  </si>
  <si>
    <t>81222682</t>
  </si>
  <si>
    <t>200001847301</t>
  </si>
  <si>
    <t>81236074</t>
  </si>
  <si>
    <t>200001847339</t>
  </si>
  <si>
    <t>81236076</t>
  </si>
  <si>
    <t>200001847341</t>
  </si>
  <si>
    <t>81236078</t>
  </si>
  <si>
    <t>200001847343</t>
  </si>
  <si>
    <t>80918943</t>
  </si>
  <si>
    <t>200001847346</t>
  </si>
  <si>
    <t>81236084</t>
  </si>
  <si>
    <t>200001847352</t>
  </si>
  <si>
    <t>81236086</t>
  </si>
  <si>
    <t>200001847354</t>
  </si>
  <si>
    <t>81209466</t>
  </si>
  <si>
    <t>200001847472</t>
  </si>
  <si>
    <t>81236583</t>
  </si>
  <si>
    <t>200001847681</t>
  </si>
  <si>
    <t>81236790</t>
  </si>
  <si>
    <t>200001847717</t>
  </si>
  <si>
    <t>81236787</t>
  </si>
  <si>
    <t>200001847731</t>
  </si>
  <si>
    <t>81236785</t>
  </si>
  <si>
    <t>200001847743</t>
  </si>
  <si>
    <t>81236881</t>
  </si>
  <si>
    <t>200001847855</t>
  </si>
  <si>
    <t>81237529</t>
  </si>
  <si>
    <t>200001848277</t>
  </si>
  <si>
    <t>81237972</t>
  </si>
  <si>
    <t>200001848509</t>
  </si>
  <si>
    <t>81238495</t>
  </si>
  <si>
    <t>200001848808</t>
  </si>
  <si>
    <t>81196077</t>
  </si>
  <si>
    <t>200001848963</t>
  </si>
  <si>
    <t>81238820</t>
  </si>
  <si>
    <t>200001848983</t>
  </si>
  <si>
    <t>81184077</t>
  </si>
  <si>
    <t>200001849046</t>
  </si>
  <si>
    <t>81238868</t>
  </si>
  <si>
    <t>200001849078</t>
  </si>
  <si>
    <t>81239102</t>
  </si>
  <si>
    <t>200001849179</t>
  </si>
  <si>
    <t>81239101</t>
  </si>
  <si>
    <t>200001849180</t>
  </si>
  <si>
    <t>81239504</t>
  </si>
  <si>
    <t>200001849421</t>
  </si>
  <si>
    <t>81239505</t>
  </si>
  <si>
    <t>200001849432</t>
  </si>
  <si>
    <t>81239506</t>
  </si>
  <si>
    <t>200001849441</t>
  </si>
  <si>
    <t>81239511</t>
  </si>
  <si>
    <t>200001849461</t>
  </si>
  <si>
    <t>81240079</t>
  </si>
  <si>
    <t>200001849784</t>
  </si>
  <si>
    <t>81240199</t>
  </si>
  <si>
    <t>200001849891</t>
  </si>
  <si>
    <t>81240641</t>
  </si>
  <si>
    <t>200001850196</t>
  </si>
  <si>
    <t>81240645</t>
  </si>
  <si>
    <t>200001850245</t>
  </si>
  <si>
    <t>81240773</t>
  </si>
  <si>
    <t>200001850301</t>
  </si>
  <si>
    <t>81241152</t>
  </si>
  <si>
    <t>200001850496</t>
  </si>
  <si>
    <t>81138027</t>
  </si>
  <si>
    <t>200001850497</t>
  </si>
  <si>
    <t>81189550</t>
  </si>
  <si>
    <t>200001850608</t>
  </si>
  <si>
    <t>81241351</t>
  </si>
  <si>
    <t>200001850643</t>
  </si>
  <si>
    <t>81242167</t>
  </si>
  <si>
    <t>200001851066</t>
  </si>
  <si>
    <t>81242290</t>
  </si>
  <si>
    <t>200001851152</t>
  </si>
  <si>
    <t>81242433</t>
  </si>
  <si>
    <t>200001851232</t>
  </si>
  <si>
    <t>81242890</t>
  </si>
  <si>
    <t>200001851476</t>
  </si>
  <si>
    <t>81242922</t>
  </si>
  <si>
    <t>200001851492</t>
  </si>
  <si>
    <t>81242923</t>
  </si>
  <si>
    <t>200001851498</t>
  </si>
  <si>
    <t>81244522</t>
  </si>
  <si>
    <t>200001853078</t>
  </si>
  <si>
    <t>81244622</t>
  </si>
  <si>
    <t>200001853087</t>
  </si>
  <si>
    <t>81244702</t>
  </si>
  <si>
    <t>200001853149</t>
  </si>
  <si>
    <t>81245153</t>
  </si>
  <si>
    <t>200001853414</t>
  </si>
  <si>
    <t>81162137</t>
  </si>
  <si>
    <t>200001853477</t>
  </si>
  <si>
    <t>81245441</t>
  </si>
  <si>
    <t>200001853573</t>
  </si>
  <si>
    <t>81245617</t>
  </si>
  <si>
    <t>200001853638</t>
  </si>
  <si>
    <t>81245946</t>
  </si>
  <si>
    <t>200001853867</t>
  </si>
  <si>
    <t>81245947</t>
  </si>
  <si>
    <t>200001853869</t>
  </si>
  <si>
    <t>81245948</t>
  </si>
  <si>
    <t>200001853871</t>
  </si>
  <si>
    <t>81189050</t>
  </si>
  <si>
    <t>200001853896</t>
  </si>
  <si>
    <t>81246019</t>
  </si>
  <si>
    <t>200001853918</t>
  </si>
  <si>
    <t>81247782</t>
  </si>
  <si>
    <t>200001854828</t>
  </si>
  <si>
    <t>81247786</t>
  </si>
  <si>
    <t>200001854859</t>
  </si>
  <si>
    <t>81093449</t>
  </si>
  <si>
    <t>200001854867</t>
  </si>
  <si>
    <t>81231701</t>
  </si>
  <si>
    <t>200001854906</t>
  </si>
  <si>
    <t>80479940</t>
  </si>
  <si>
    <t>000172489</t>
  </si>
  <si>
    <t>80121620</t>
  </si>
  <si>
    <t>200000486562</t>
  </si>
  <si>
    <t>81203963</t>
  </si>
  <si>
    <t>200001827855</t>
  </si>
  <si>
    <t>81203933</t>
  </si>
  <si>
    <t>200001828420</t>
  </si>
  <si>
    <t>81205835</t>
  </si>
  <si>
    <t>200001828958</t>
  </si>
  <si>
    <t>81206362</t>
  </si>
  <si>
    <t>200001829306</t>
  </si>
  <si>
    <t>81206954</t>
  </si>
  <si>
    <t>200001829689</t>
  </si>
  <si>
    <t>81206961</t>
  </si>
  <si>
    <t>200001829718</t>
  </si>
  <si>
    <t>81207534</t>
  </si>
  <si>
    <t>200001830038</t>
  </si>
  <si>
    <t>81207535</t>
  </si>
  <si>
    <t>200001830040</t>
  </si>
  <si>
    <t>81168427</t>
  </si>
  <si>
    <t>200001830041</t>
  </si>
  <si>
    <t>81210261</t>
  </si>
  <si>
    <t>200001831450</t>
  </si>
  <si>
    <t>81210493</t>
  </si>
  <si>
    <t>200001831605</t>
  </si>
  <si>
    <t>81137445</t>
  </si>
  <si>
    <t>200001832069</t>
  </si>
  <si>
    <t>81211546</t>
  </si>
  <si>
    <t>200001832134</t>
  </si>
  <si>
    <t>81211548</t>
  </si>
  <si>
    <t>200001832142</t>
  </si>
  <si>
    <t>81206668</t>
  </si>
  <si>
    <t>200001832148</t>
  </si>
  <si>
    <t>81212028</t>
  </si>
  <si>
    <t>200001832504</t>
  </si>
  <si>
    <t>81212030</t>
  </si>
  <si>
    <t>200001832505</t>
  </si>
  <si>
    <t>81212031</t>
  </si>
  <si>
    <t>200001832507</t>
  </si>
  <si>
    <t>81212248</t>
  </si>
  <si>
    <t>200001832674</t>
  </si>
  <si>
    <t>81200392</t>
  </si>
  <si>
    <t>200001832706</t>
  </si>
  <si>
    <t>81212347</t>
  </si>
  <si>
    <t>200001832719</t>
  </si>
  <si>
    <t>81212348</t>
  </si>
  <si>
    <t>200001832721</t>
  </si>
  <si>
    <t>81212574</t>
  </si>
  <si>
    <t>200001832832</t>
  </si>
  <si>
    <t>81213120</t>
  </si>
  <si>
    <t>200001833210</t>
  </si>
  <si>
    <t>81213121</t>
  </si>
  <si>
    <t>200001833212</t>
  </si>
  <si>
    <t>81213445</t>
  </si>
  <si>
    <t>200001833445</t>
  </si>
  <si>
    <t>81213640</t>
  </si>
  <si>
    <t>200001833550</t>
  </si>
  <si>
    <t>81213727</t>
  </si>
  <si>
    <t>200001833613</t>
  </si>
  <si>
    <t>81189450</t>
  </si>
  <si>
    <t>200001833684</t>
  </si>
  <si>
    <t>81200827</t>
  </si>
  <si>
    <t>200001833816</t>
  </si>
  <si>
    <t>81215729</t>
  </si>
  <si>
    <t>200001834533</t>
  </si>
  <si>
    <t>81215730</t>
  </si>
  <si>
    <t>200001834535</t>
  </si>
  <si>
    <t>81215808</t>
  </si>
  <si>
    <t>200001834563</t>
  </si>
  <si>
    <t>81216421</t>
  </si>
  <si>
    <t>200001834845</t>
  </si>
  <si>
    <t>81216422</t>
  </si>
  <si>
    <t>200001834850</t>
  </si>
  <si>
    <t>81216440</t>
  </si>
  <si>
    <t>200001834895</t>
  </si>
  <si>
    <t>81033852</t>
  </si>
  <si>
    <t>200001834897</t>
  </si>
  <si>
    <t>81216842</t>
  </si>
  <si>
    <t>200001835081</t>
  </si>
  <si>
    <t>81217380</t>
  </si>
  <si>
    <t>200001835419</t>
  </si>
  <si>
    <t>81217881</t>
  </si>
  <si>
    <t>200001835680</t>
  </si>
  <si>
    <t>81217889</t>
  </si>
  <si>
    <t>200001835782</t>
  </si>
  <si>
    <t>81218103</t>
  </si>
  <si>
    <t>200001835912</t>
  </si>
  <si>
    <t>81218224</t>
  </si>
  <si>
    <t>200001835989</t>
  </si>
  <si>
    <t>81218979</t>
  </si>
  <si>
    <t>200001836454</t>
  </si>
  <si>
    <t>81219125</t>
  </si>
  <si>
    <t>200001836524</t>
  </si>
  <si>
    <t>81220545</t>
  </si>
  <si>
    <t>200001837281</t>
  </si>
  <si>
    <t>81220885</t>
  </si>
  <si>
    <t>200001837517</t>
  </si>
  <si>
    <t>81221564</t>
  </si>
  <si>
    <t>200001837850</t>
  </si>
  <si>
    <t>81222045</t>
  </si>
  <si>
    <t>200001838256</t>
  </si>
  <si>
    <t>81140219</t>
  </si>
  <si>
    <t>200001838334</t>
  </si>
  <si>
    <t>81222524</t>
  </si>
  <si>
    <t>200001838525</t>
  </si>
  <si>
    <t>81222525</t>
  </si>
  <si>
    <t>200001838529</t>
  </si>
  <si>
    <t>81223154</t>
  </si>
  <si>
    <t>200001838881</t>
  </si>
  <si>
    <t>81224554</t>
  </si>
  <si>
    <t>200001838981</t>
  </si>
  <si>
    <t>81223387</t>
  </si>
  <si>
    <t>200001839016</t>
  </si>
  <si>
    <t>81223521</t>
  </si>
  <si>
    <t>200001839057</t>
  </si>
  <si>
    <t>81223523</t>
  </si>
  <si>
    <t>200001839063</t>
  </si>
  <si>
    <t>81223557</t>
  </si>
  <si>
    <t>200001839090</t>
  </si>
  <si>
    <t>81223878</t>
  </si>
  <si>
    <t>200001839278</t>
  </si>
  <si>
    <t>81224021</t>
  </si>
  <si>
    <t>200001839363</t>
  </si>
  <si>
    <t>81224022</t>
  </si>
  <si>
    <t>200001839365</t>
  </si>
  <si>
    <t>81224024</t>
  </si>
  <si>
    <t>200001839370</t>
  </si>
  <si>
    <t>81224247</t>
  </si>
  <si>
    <t>200001839484</t>
  </si>
  <si>
    <t>81224458</t>
  </si>
  <si>
    <t>200001839639</t>
  </si>
  <si>
    <t>81224459</t>
  </si>
  <si>
    <t>200001839640</t>
  </si>
  <si>
    <t>81224460</t>
  </si>
  <si>
    <t>200001839641</t>
  </si>
  <si>
    <t>81224461</t>
  </si>
  <si>
    <t>200001839642</t>
  </si>
  <si>
    <t>81224838</t>
  </si>
  <si>
    <t>200001839682</t>
  </si>
  <si>
    <t>81224648</t>
  </si>
  <si>
    <t>200001839779</t>
  </si>
  <si>
    <t>81224739</t>
  </si>
  <si>
    <t>200001839788</t>
  </si>
  <si>
    <t>81115637</t>
  </si>
  <si>
    <t>200001839934</t>
  </si>
  <si>
    <t>81159032</t>
  </si>
  <si>
    <t>200001839938</t>
  </si>
  <si>
    <t>81224961</t>
  </si>
  <si>
    <t>200001839941</t>
  </si>
  <si>
    <t>81224962</t>
  </si>
  <si>
    <t>200001839942</t>
  </si>
  <si>
    <t>81224965</t>
  </si>
  <si>
    <t>200001839972</t>
  </si>
  <si>
    <t>81225719</t>
  </si>
  <si>
    <t>200001840409</t>
  </si>
  <si>
    <t>81225734</t>
  </si>
  <si>
    <t>200001840439</t>
  </si>
  <si>
    <t>80750848</t>
  </si>
  <si>
    <t>200001840754</t>
  </si>
  <si>
    <t>81226401</t>
  </si>
  <si>
    <t>200001840840</t>
  </si>
  <si>
    <t>81190648</t>
  </si>
  <si>
    <t>200001840841</t>
  </si>
  <si>
    <t>81226715</t>
  </si>
  <si>
    <t>200001841008</t>
  </si>
  <si>
    <t>81226714</t>
  </si>
  <si>
    <t>200001841009</t>
  </si>
  <si>
    <t>81226712</t>
  </si>
  <si>
    <t>200001841010</t>
  </si>
  <si>
    <t>81082332</t>
  </si>
  <si>
    <t>200001841080</t>
  </si>
  <si>
    <t>81128333</t>
  </si>
  <si>
    <t>200001841095</t>
  </si>
  <si>
    <t>81162605</t>
  </si>
  <si>
    <t>200001841112</t>
  </si>
  <si>
    <t>81225250</t>
  </si>
  <si>
    <t>200001841163</t>
  </si>
  <si>
    <t>81226998</t>
  </si>
  <si>
    <t>200001841164</t>
  </si>
  <si>
    <t>81227144</t>
  </si>
  <si>
    <t>200001841237</t>
  </si>
  <si>
    <t>81227145</t>
  </si>
  <si>
    <t>200001841244</t>
  </si>
  <si>
    <t>81227146</t>
  </si>
  <si>
    <t>200001841256</t>
  </si>
  <si>
    <t>81227248</t>
  </si>
  <si>
    <t>200001841293</t>
  </si>
  <si>
    <t>81227250</t>
  </si>
  <si>
    <t>200001841314</t>
  </si>
  <si>
    <t>81227493</t>
  </si>
  <si>
    <t>200001841468</t>
  </si>
  <si>
    <t>81227496</t>
  </si>
  <si>
    <t>200001841469</t>
  </si>
  <si>
    <t>81195914</t>
  </si>
  <si>
    <t>200001841470</t>
  </si>
  <si>
    <t>81227504</t>
  </si>
  <si>
    <t>200001841485</t>
  </si>
  <si>
    <t>81227690</t>
  </si>
  <si>
    <t>200001841556</t>
  </si>
  <si>
    <t>81227691</t>
  </si>
  <si>
    <t>200001841557</t>
  </si>
  <si>
    <t>81227918</t>
  </si>
  <si>
    <t>200001841685</t>
  </si>
  <si>
    <t>81227919</t>
  </si>
  <si>
    <t>200001841687</t>
  </si>
  <si>
    <t>81224615</t>
  </si>
  <si>
    <t>200001841727</t>
  </si>
  <si>
    <t>81228020</t>
  </si>
  <si>
    <t>200001841767</t>
  </si>
  <si>
    <t>81228078</t>
  </si>
  <si>
    <t>200001841809</t>
  </si>
  <si>
    <t>80900944</t>
  </si>
  <si>
    <t>200001841913</t>
  </si>
  <si>
    <t>81228292</t>
  </si>
  <si>
    <t>200001841940</t>
  </si>
  <si>
    <t>81228688</t>
  </si>
  <si>
    <t>200001842123</t>
  </si>
  <si>
    <t>81224608</t>
  </si>
  <si>
    <t>200001842124</t>
  </si>
  <si>
    <t>81228722</t>
  </si>
  <si>
    <t>200001842146</t>
  </si>
  <si>
    <t>81228723</t>
  </si>
  <si>
    <t>200001842147</t>
  </si>
  <si>
    <t>81228752</t>
  </si>
  <si>
    <t>200001842167</t>
  </si>
  <si>
    <t>81228753</t>
  </si>
  <si>
    <t>200001842169</t>
  </si>
  <si>
    <t>81228754</t>
  </si>
  <si>
    <t>200001842170</t>
  </si>
  <si>
    <t>81228757</t>
  </si>
  <si>
    <t>200001842173</t>
  </si>
  <si>
    <t>81229411</t>
  </si>
  <si>
    <t>200001842181</t>
  </si>
  <si>
    <t>81229412</t>
  </si>
  <si>
    <t>200001842183</t>
  </si>
  <si>
    <t>81229693</t>
  </si>
  <si>
    <t>200001843038</t>
  </si>
  <si>
    <t>81229894</t>
  </si>
  <si>
    <t>200001843115</t>
  </si>
  <si>
    <t>81226971</t>
  </si>
  <si>
    <t>200001843117</t>
  </si>
  <si>
    <t>81229896</t>
  </si>
  <si>
    <t>200001843118</t>
  </si>
  <si>
    <t>81229897</t>
  </si>
  <si>
    <t>200001843122</t>
  </si>
  <si>
    <t>80910155</t>
  </si>
  <si>
    <t>200001843149</t>
  </si>
  <si>
    <t>81230230</t>
  </si>
  <si>
    <t>200001843189</t>
  </si>
  <si>
    <t>81226288</t>
  </si>
  <si>
    <t>200001843454</t>
  </si>
  <si>
    <t>81230283</t>
  </si>
  <si>
    <t>200001843456</t>
  </si>
  <si>
    <t>81230290</t>
  </si>
  <si>
    <t>200001843524</t>
  </si>
  <si>
    <t>81230851</t>
  </si>
  <si>
    <t>200001843857</t>
  </si>
  <si>
    <t>81230096</t>
  </si>
  <si>
    <t>200001843858</t>
  </si>
  <si>
    <t>81230852</t>
  </si>
  <si>
    <t>200001843861</t>
  </si>
  <si>
    <t>81231042</t>
  </si>
  <si>
    <t>200001843921</t>
  </si>
  <si>
    <t>81231122</t>
  </si>
  <si>
    <t>200001843965</t>
  </si>
  <si>
    <t>81231123</t>
  </si>
  <si>
    <t>200001843966</t>
  </si>
  <si>
    <t>81231135</t>
  </si>
  <si>
    <t>200001844025</t>
  </si>
  <si>
    <t>81231328</t>
  </si>
  <si>
    <t>200001844089</t>
  </si>
  <si>
    <t>81231491</t>
  </si>
  <si>
    <t>200001844170</t>
  </si>
  <si>
    <t>81232085</t>
  </si>
  <si>
    <t>200001844510</t>
  </si>
  <si>
    <t>81232783</t>
  </si>
  <si>
    <t>200001845010</t>
  </si>
  <si>
    <t>81232782</t>
  </si>
  <si>
    <t>200001845011</t>
  </si>
  <si>
    <t>81232781</t>
  </si>
  <si>
    <t>200001845012</t>
  </si>
  <si>
    <t>81233075</t>
  </si>
  <si>
    <t>200001845180</t>
  </si>
  <si>
    <t>81233076</t>
  </si>
  <si>
    <t>200001845181</t>
  </si>
  <si>
    <t>81233400</t>
  </si>
  <si>
    <t>200001845403</t>
  </si>
  <si>
    <t>81233398</t>
  </si>
  <si>
    <t>200001845425</t>
  </si>
  <si>
    <t>81234396</t>
  </si>
  <si>
    <t>200001846119</t>
  </si>
  <si>
    <t>81234451</t>
  </si>
  <si>
    <t>200001846120</t>
  </si>
  <si>
    <t>81234647</t>
  </si>
  <si>
    <t>200001846215</t>
  </si>
  <si>
    <t>81234646</t>
  </si>
  <si>
    <t>200001846216</t>
  </si>
  <si>
    <t>81234645</t>
  </si>
  <si>
    <t>200001846221</t>
  </si>
  <si>
    <t>81234644</t>
  </si>
  <si>
    <t>200001846222</t>
  </si>
  <si>
    <t>81235496</t>
  </si>
  <si>
    <t>200001846840</t>
  </si>
  <si>
    <t>81235495</t>
  </si>
  <si>
    <t>200001846842</t>
  </si>
  <si>
    <t>81235494</t>
  </si>
  <si>
    <t>200001846843</t>
  </si>
  <si>
    <t>81235609</t>
  </si>
  <si>
    <t>200001846981</t>
  </si>
  <si>
    <t>81235683</t>
  </si>
  <si>
    <t>200001847018</t>
  </si>
  <si>
    <t>81235681</t>
  </si>
  <si>
    <t>200001847025</t>
  </si>
  <si>
    <t>81236005</t>
  </si>
  <si>
    <t>200001847216</t>
  </si>
  <si>
    <t>81235991</t>
  </si>
  <si>
    <t>200001847248</t>
  </si>
  <si>
    <t>81235989</t>
  </si>
  <si>
    <t>200001847250</t>
  </si>
  <si>
    <t>81236584</t>
  </si>
  <si>
    <t>200001847648</t>
  </si>
  <si>
    <t>81236788</t>
  </si>
  <si>
    <t>200001847729</t>
  </si>
  <si>
    <t>81237096</t>
  </si>
  <si>
    <t>200001847986</t>
  </si>
  <si>
    <t>81237528</t>
  </si>
  <si>
    <t>200001848266</t>
  </si>
  <si>
    <t>81237973</t>
  </si>
  <si>
    <t>200001848506</t>
  </si>
  <si>
    <t>81237969</t>
  </si>
  <si>
    <t>200001848517</t>
  </si>
  <si>
    <t>81238086</t>
  </si>
  <si>
    <t>200001848584</t>
  </si>
  <si>
    <t>81238087</t>
  </si>
  <si>
    <t>200001848585</t>
  </si>
  <si>
    <t>81238088</t>
  </si>
  <si>
    <t>200001848603</t>
  </si>
  <si>
    <t>81238587</t>
  </si>
  <si>
    <t>200001848864</t>
  </si>
  <si>
    <t>81238588</t>
  </si>
  <si>
    <t>200001848866</t>
  </si>
  <si>
    <t>81238589</t>
  </si>
  <si>
    <t>200001848868</t>
  </si>
  <si>
    <t>81238684</t>
  </si>
  <si>
    <t>200001848902</t>
  </si>
  <si>
    <t>81238976</t>
  </si>
  <si>
    <t>200001849094</t>
  </si>
  <si>
    <t>81239057</t>
  </si>
  <si>
    <t>200001849159</t>
  </si>
  <si>
    <t>81239230</t>
  </si>
  <si>
    <t>200001849207</t>
  </si>
  <si>
    <t>81239235</t>
  </si>
  <si>
    <t>200001849267</t>
  </si>
  <si>
    <t>81239236</t>
  </si>
  <si>
    <t>200001849280</t>
  </si>
  <si>
    <t>81236949</t>
  </si>
  <si>
    <t>200001849807</t>
  </si>
  <si>
    <t>81240080</t>
  </si>
  <si>
    <t>200001849810</t>
  </si>
  <si>
    <t>81240128</t>
  </si>
  <si>
    <t>200001849859</t>
  </si>
  <si>
    <t>81240200</t>
  </si>
  <si>
    <t>200001849914</t>
  </si>
  <si>
    <t>81240299</t>
  </si>
  <si>
    <t>200001849966</t>
  </si>
  <si>
    <t>81240682</t>
  </si>
  <si>
    <t>200001850038</t>
  </si>
  <si>
    <t>81240365</t>
  </si>
  <si>
    <t>200001850042</t>
  </si>
  <si>
    <t>81240681</t>
  </si>
  <si>
    <t>200001850046</t>
  </si>
  <si>
    <t>81240366</t>
  </si>
  <si>
    <t>200001850051</t>
  </si>
  <si>
    <t>81240513</t>
  </si>
  <si>
    <t>200001850105</t>
  </si>
  <si>
    <t>81159671</t>
  </si>
  <si>
    <t>200001850190</t>
  </si>
  <si>
    <t>81240644</t>
  </si>
  <si>
    <t>200001850234</t>
  </si>
  <si>
    <t>81240731</t>
  </si>
  <si>
    <t>200001850250</t>
  </si>
  <si>
    <t>81241012</t>
  </si>
  <si>
    <t>200001850402</t>
  </si>
  <si>
    <t>81241068</t>
  </si>
  <si>
    <t>200001850459</t>
  </si>
  <si>
    <t>81241069</t>
  </si>
  <si>
    <t>200001850461</t>
  </si>
  <si>
    <t>81241070</t>
  </si>
  <si>
    <t>200001850462</t>
  </si>
  <si>
    <t>81241071</t>
  </si>
  <si>
    <t>200001850463</t>
  </si>
  <si>
    <t>81241072</t>
  </si>
  <si>
    <t>200001850464</t>
  </si>
  <si>
    <t>81152528</t>
  </si>
  <si>
    <t>200001850465</t>
  </si>
  <si>
    <t>81241144</t>
  </si>
  <si>
    <t>200001850483</t>
  </si>
  <si>
    <t>81241147</t>
  </si>
  <si>
    <t>200001850486</t>
  </si>
  <si>
    <t>81241230</t>
  </si>
  <si>
    <t>200001850589</t>
  </si>
  <si>
    <t>81241437</t>
  </si>
  <si>
    <t>200001850689</t>
  </si>
  <si>
    <t>81102878</t>
  </si>
  <si>
    <t>200001850709</t>
  </si>
  <si>
    <t>81241436</t>
  </si>
  <si>
    <t>200001850710</t>
  </si>
  <si>
    <t>81241435</t>
  </si>
  <si>
    <t>200001850711</t>
  </si>
  <si>
    <t>81241494</t>
  </si>
  <si>
    <t>200001850714</t>
  </si>
  <si>
    <t>81091155</t>
  </si>
  <si>
    <t>200001850720</t>
  </si>
  <si>
    <t>81142249</t>
  </si>
  <si>
    <t>200001850877</t>
  </si>
  <si>
    <t>81241972</t>
  </si>
  <si>
    <t>200001850959</t>
  </si>
  <si>
    <t>81241974</t>
  </si>
  <si>
    <t>200001850977</t>
  </si>
  <si>
    <t>81241976</t>
  </si>
  <si>
    <t>200001850981</t>
  </si>
  <si>
    <t>81162286</t>
  </si>
  <si>
    <t>200001851003</t>
  </si>
  <si>
    <t>81242289</t>
  </si>
  <si>
    <t>200001851128</t>
  </si>
  <si>
    <t>81242363</t>
  </si>
  <si>
    <t>200001851212</t>
  </si>
  <si>
    <t>81242364</t>
  </si>
  <si>
    <t>200001851219</t>
  </si>
  <si>
    <t>81242429</t>
  </si>
  <si>
    <t>200001851225</t>
  </si>
  <si>
    <t>81242430</t>
  </si>
  <si>
    <t>200001851226</t>
  </si>
  <si>
    <t>81242440</t>
  </si>
  <si>
    <t>200001851239</t>
  </si>
  <si>
    <t>81242630</t>
  </si>
  <si>
    <t>200001851345</t>
  </si>
  <si>
    <t>81242631</t>
  </si>
  <si>
    <t>200001851347</t>
  </si>
  <si>
    <t>81242632</t>
  </si>
  <si>
    <t>200001851349</t>
  </si>
  <si>
    <t>81242754</t>
  </si>
  <si>
    <t>200001851439</t>
  </si>
  <si>
    <t>81207764</t>
  </si>
  <si>
    <t>200001851440</t>
  </si>
  <si>
    <t>81242755</t>
  </si>
  <si>
    <t>200001851441</t>
  </si>
  <si>
    <t>81243056</t>
  </si>
  <si>
    <t>200001851596</t>
  </si>
  <si>
    <t>81243060</t>
  </si>
  <si>
    <t>200001851615</t>
  </si>
  <si>
    <t>81194974</t>
  </si>
  <si>
    <t>200001851617</t>
  </si>
  <si>
    <t>81243274</t>
  </si>
  <si>
    <t>200001851674</t>
  </si>
  <si>
    <t>81244387</t>
  </si>
  <si>
    <t>200001853018</t>
  </si>
  <si>
    <t>81244516</t>
  </si>
  <si>
    <t>200001853061</t>
  </si>
  <si>
    <t>81025127</t>
  </si>
  <si>
    <t>200001853062</t>
  </si>
  <si>
    <t>81244517</t>
  </si>
  <si>
    <t>200001853063</t>
  </si>
  <si>
    <t>81244783</t>
  </si>
  <si>
    <t>200001853239</t>
  </si>
  <si>
    <t>81244837</t>
  </si>
  <si>
    <t>200001853263</t>
  </si>
  <si>
    <t>81244842</t>
  </si>
  <si>
    <t>200001853264</t>
  </si>
  <si>
    <t>81245152</t>
  </si>
  <si>
    <t>200001853412</t>
  </si>
  <si>
    <t>81245337</t>
  </si>
  <si>
    <t>200001853494</t>
  </si>
  <si>
    <t>81245432</t>
  </si>
  <si>
    <t>200001853561</t>
  </si>
  <si>
    <t>81245616</t>
  </si>
  <si>
    <t>200001853631</t>
  </si>
  <si>
    <t>81245765</t>
  </si>
  <si>
    <t>200001853798</t>
  </si>
  <si>
    <t>80702010</t>
  </si>
  <si>
    <t>200001853839</t>
  </si>
  <si>
    <t>81246085</t>
  </si>
  <si>
    <t>200001853971</t>
  </si>
  <si>
    <t>81246144</t>
  </si>
  <si>
    <t>200001853975</t>
  </si>
  <si>
    <t>81246145</t>
  </si>
  <si>
    <t>200001853978</t>
  </si>
  <si>
    <t>81107069</t>
  </si>
  <si>
    <t>200001854064</t>
  </si>
  <si>
    <t>81246624</t>
  </si>
  <si>
    <t>200001854187</t>
  </si>
  <si>
    <t>81246818</t>
  </si>
  <si>
    <t>200001854284</t>
  </si>
  <si>
    <t>81246941</t>
  </si>
  <si>
    <t>200001854313</t>
  </si>
  <si>
    <t>81246942</t>
  </si>
  <si>
    <t>200001854320</t>
  </si>
  <si>
    <t>81246943</t>
  </si>
  <si>
    <t>200001854326</t>
  </si>
  <si>
    <t>81247114</t>
  </si>
  <si>
    <t>200001854458</t>
  </si>
  <si>
    <t>81247115</t>
  </si>
  <si>
    <t>200001854460</t>
  </si>
  <si>
    <t>81247240</t>
  </si>
  <si>
    <t>200001854541</t>
  </si>
  <si>
    <t>81243029</t>
  </si>
  <si>
    <t>200001854682</t>
  </si>
  <si>
    <t>81236950</t>
  </si>
  <si>
    <t>200001854686</t>
  </si>
  <si>
    <t>81247495</t>
  </si>
  <si>
    <t>200001854706</t>
  </si>
  <si>
    <t>81247709</t>
  </si>
  <si>
    <t>200001854764</t>
  </si>
  <si>
    <t>81247883</t>
  </si>
  <si>
    <t>200001854908</t>
  </si>
  <si>
    <t>81247885</t>
  </si>
  <si>
    <t>200001854922</t>
  </si>
  <si>
    <t>81247986</t>
  </si>
  <si>
    <t>200001854946</t>
  </si>
  <si>
    <t>81245538</t>
  </si>
  <si>
    <t>000282220</t>
  </si>
  <si>
    <t>80848355</t>
  </si>
  <si>
    <t>200001644053</t>
  </si>
  <si>
    <t>80990724</t>
  </si>
  <si>
    <t>200001710828</t>
  </si>
  <si>
    <t>81175623</t>
  </si>
  <si>
    <t>81207945</t>
  </si>
  <si>
    <t>200001830176</t>
  </si>
  <si>
    <t>81207951</t>
  </si>
  <si>
    <t>200001830196</t>
  </si>
  <si>
    <t>81207958</t>
  </si>
  <si>
    <t>200001830208</t>
  </si>
  <si>
    <t>81209963</t>
  </si>
  <si>
    <t>200001831281</t>
  </si>
  <si>
    <t>81175009</t>
  </si>
  <si>
    <t>200001831578</t>
  </si>
  <si>
    <t>81211856</t>
  </si>
  <si>
    <t>200001832392</t>
  </si>
  <si>
    <t>81211869</t>
  </si>
  <si>
    <t>200001832435</t>
  </si>
  <si>
    <t>81207312</t>
  </si>
  <si>
    <t>200001832436</t>
  </si>
  <si>
    <t>81211926</t>
  </si>
  <si>
    <t>200001832482</t>
  </si>
  <si>
    <t>81212220</t>
  </si>
  <si>
    <t>200001832632</t>
  </si>
  <si>
    <t>81212223</t>
  </si>
  <si>
    <t>200001832660</t>
  </si>
  <si>
    <t>81204087</t>
  </si>
  <si>
    <t>200001832666</t>
  </si>
  <si>
    <t>81212297</t>
  </si>
  <si>
    <t>200001832684</t>
  </si>
  <si>
    <t>81212639</t>
  </si>
  <si>
    <t>200001832858</t>
  </si>
  <si>
    <t>81212641</t>
  </si>
  <si>
    <t>200001832867</t>
  </si>
  <si>
    <t>81212749</t>
  </si>
  <si>
    <t>200001832945</t>
  </si>
  <si>
    <t>81191516</t>
  </si>
  <si>
    <t>200001832984</t>
  </si>
  <si>
    <t>81180314</t>
  </si>
  <si>
    <t>200001833035</t>
  </si>
  <si>
    <t>81212918</t>
  </si>
  <si>
    <t>200001833040</t>
  </si>
  <si>
    <t>81212469</t>
  </si>
  <si>
    <t>200001833203</t>
  </si>
  <si>
    <t>81093714</t>
  </si>
  <si>
    <t>200001833432</t>
  </si>
  <si>
    <t>81185367</t>
  </si>
  <si>
    <t>200001833451</t>
  </si>
  <si>
    <t>81213633</t>
  </si>
  <si>
    <t>200001833573</t>
  </si>
  <si>
    <t>81213775</t>
  </si>
  <si>
    <t>200001833586</t>
  </si>
  <si>
    <t>81213781</t>
  </si>
  <si>
    <t>200001833608</t>
  </si>
  <si>
    <t>81213782</t>
  </si>
  <si>
    <t>200001833609</t>
  </si>
  <si>
    <t>81213783</t>
  </si>
  <si>
    <t>200001833621</t>
  </si>
  <si>
    <t>81213793</t>
  </si>
  <si>
    <t>200001833670</t>
  </si>
  <si>
    <t>81214019</t>
  </si>
  <si>
    <t>200001833861</t>
  </si>
  <si>
    <t>81214114</t>
  </si>
  <si>
    <t>200001833920</t>
  </si>
  <si>
    <t>81214257</t>
  </si>
  <si>
    <t>200001833952</t>
  </si>
  <si>
    <t>81214260</t>
  </si>
  <si>
    <t>200001833959</t>
  </si>
  <si>
    <t>81214358</t>
  </si>
  <si>
    <t>200001834098</t>
  </si>
  <si>
    <t>81214381</t>
  </si>
  <si>
    <t>200001834118</t>
  </si>
  <si>
    <t>81214589</t>
  </si>
  <si>
    <t>200001834269</t>
  </si>
  <si>
    <t>81214592</t>
  </si>
  <si>
    <t>200001834274</t>
  </si>
  <si>
    <t>81214684</t>
  </si>
  <si>
    <t>200001834300</t>
  </si>
  <si>
    <t>81214942</t>
  </si>
  <si>
    <t>200001834474</t>
  </si>
  <si>
    <t>81215687</t>
  </si>
  <si>
    <t>200001834481</t>
  </si>
  <si>
    <t>81215689</t>
  </si>
  <si>
    <t>200001834491</t>
  </si>
  <si>
    <t>81215690</t>
  </si>
  <si>
    <t>200001834492</t>
  </si>
  <si>
    <t>81215874</t>
  </si>
  <si>
    <t>200001834608</t>
  </si>
  <si>
    <t>81215991</t>
  </si>
  <si>
    <t>200001834697</t>
  </si>
  <si>
    <t>81216005</t>
  </si>
  <si>
    <t>200001834710</t>
  </si>
  <si>
    <t>81216067</t>
  </si>
  <si>
    <t>200001834717</t>
  </si>
  <si>
    <t>81216105</t>
  </si>
  <si>
    <t>200001834729</t>
  </si>
  <si>
    <t>81216402</t>
  </si>
  <si>
    <t>200001834893</t>
  </si>
  <si>
    <t>81216862</t>
  </si>
  <si>
    <t>200001835099</t>
  </si>
  <si>
    <t>81206898</t>
  </si>
  <si>
    <t>200001835106</t>
  </si>
  <si>
    <t>81216867</t>
  </si>
  <si>
    <t>200001835122</t>
  </si>
  <si>
    <t>81217853</t>
  </si>
  <si>
    <t>200001835683</t>
  </si>
  <si>
    <t>81218461</t>
  </si>
  <si>
    <t>200001836089</t>
  </si>
  <si>
    <t>81206193</t>
  </si>
  <si>
    <t>200001836231</t>
  </si>
  <si>
    <t>81218721</t>
  </si>
  <si>
    <t>200001836270</t>
  </si>
  <si>
    <t>81218840</t>
  </si>
  <si>
    <t>200001836344</t>
  </si>
  <si>
    <t>81218933</t>
  </si>
  <si>
    <t>200001836421</t>
  </si>
  <si>
    <t>81219210</t>
  </si>
  <si>
    <t>200001836464</t>
  </si>
  <si>
    <t>81219214</t>
  </si>
  <si>
    <t>200001836484</t>
  </si>
  <si>
    <t>81220025</t>
  </si>
  <si>
    <t>200001837018</t>
  </si>
  <si>
    <t>81220145</t>
  </si>
  <si>
    <t>200001837038</t>
  </si>
  <si>
    <t>81223017</t>
  </si>
  <si>
    <t>200001837531</t>
  </si>
  <si>
    <t>81217884</t>
  </si>
  <si>
    <t>200001837641</t>
  </si>
  <si>
    <t>81221099</t>
  </si>
  <si>
    <t>200001837642</t>
  </si>
  <si>
    <t>81159731</t>
  </si>
  <si>
    <t>200001837941</t>
  </si>
  <si>
    <t>80780519</t>
  </si>
  <si>
    <t>200001838005</t>
  </si>
  <si>
    <t>81007902</t>
  </si>
  <si>
    <t>200001838653</t>
  </si>
  <si>
    <t>81223115</t>
  </si>
  <si>
    <t>200001838824</t>
  </si>
  <si>
    <t>81222632</t>
  </si>
  <si>
    <t>200001838832</t>
  </si>
  <si>
    <t>81223173</t>
  </si>
  <si>
    <t>200001838898</t>
  </si>
  <si>
    <t>81223286</t>
  </si>
  <si>
    <t>200001838917</t>
  </si>
  <si>
    <t>81223288</t>
  </si>
  <si>
    <t>200001838921</t>
  </si>
  <si>
    <t>81223294</t>
  </si>
  <si>
    <t>200001838947</t>
  </si>
  <si>
    <t>81223425</t>
  </si>
  <si>
    <t>200001839000</t>
  </si>
  <si>
    <t>81223426</t>
  </si>
  <si>
    <t>200001839001</t>
  </si>
  <si>
    <t>81223440</t>
  </si>
  <si>
    <t>200001839043</t>
  </si>
  <si>
    <t>81223842</t>
  </si>
  <si>
    <t>200001839233</t>
  </si>
  <si>
    <t>81223930</t>
  </si>
  <si>
    <t>200001839262</t>
  </si>
  <si>
    <t>81223942</t>
  </si>
  <si>
    <t>200001839329</t>
  </si>
  <si>
    <t>81224056</t>
  </si>
  <si>
    <t>200001839380</t>
  </si>
  <si>
    <t>81224704</t>
  </si>
  <si>
    <t>200001839733</t>
  </si>
  <si>
    <t>81224715</t>
  </si>
  <si>
    <t>200001839757</t>
  </si>
  <si>
    <t>81224722</t>
  </si>
  <si>
    <t>200001839793</t>
  </si>
  <si>
    <t>81184380</t>
  </si>
  <si>
    <t>200001839857</t>
  </si>
  <si>
    <t>81224926</t>
  </si>
  <si>
    <t>200001839871</t>
  </si>
  <si>
    <t>81224928</t>
  </si>
  <si>
    <t>200001839892</t>
  </si>
  <si>
    <t>81224929</t>
  </si>
  <si>
    <t>200001839903</t>
  </si>
  <si>
    <t>81225013</t>
  </si>
  <si>
    <t>200001839966</t>
  </si>
  <si>
    <t>81225019</t>
  </si>
  <si>
    <t>200001839987</t>
  </si>
  <si>
    <t>81225124</t>
  </si>
  <si>
    <t>200001840010</t>
  </si>
  <si>
    <t>81225131</t>
  </si>
  <si>
    <t>200001840053</t>
  </si>
  <si>
    <t>81225263</t>
  </si>
  <si>
    <t>200001840111</t>
  </si>
  <si>
    <t>81226191</t>
  </si>
  <si>
    <t>200001840733</t>
  </si>
  <si>
    <t>81226259</t>
  </si>
  <si>
    <t>200001840770</t>
  </si>
  <si>
    <t>81226390</t>
  </si>
  <si>
    <t>200001840812</t>
  </si>
  <si>
    <t>81226395</t>
  </si>
  <si>
    <t>200001840832</t>
  </si>
  <si>
    <t>81206328</t>
  </si>
  <si>
    <t>200001841091</t>
  </si>
  <si>
    <t>81226950</t>
  </si>
  <si>
    <t>200001841154</t>
  </si>
  <si>
    <t>81227053</t>
  </si>
  <si>
    <t>200001841178</t>
  </si>
  <si>
    <t>81227342</t>
  </si>
  <si>
    <t>200001841319</t>
  </si>
  <si>
    <t>81227565</t>
  </si>
  <si>
    <t>200001841463</t>
  </si>
  <si>
    <t>81227764</t>
  </si>
  <si>
    <t>200001841586</t>
  </si>
  <si>
    <t>81227943</t>
  </si>
  <si>
    <t>200001841712</t>
  </si>
  <si>
    <t>81227946</t>
  </si>
  <si>
    <t>200001841726</t>
  </si>
  <si>
    <t>81228570</t>
  </si>
  <si>
    <t>200001842090</t>
  </si>
  <si>
    <t>81229435</t>
  </si>
  <si>
    <t>200001842243</t>
  </si>
  <si>
    <t>81230261</t>
  </si>
  <si>
    <t>200001843485</t>
  </si>
  <si>
    <t>81230506</t>
  </si>
  <si>
    <t>200001843652</t>
  </si>
  <si>
    <t>81230619</t>
  </si>
  <si>
    <t>200001843701</t>
  </si>
  <si>
    <t>81230878</t>
  </si>
  <si>
    <t>200001843846</t>
  </si>
  <si>
    <t>81227987</t>
  </si>
  <si>
    <t>200001843879</t>
  </si>
  <si>
    <t>81233844</t>
  </si>
  <si>
    <t>200001844329</t>
  </si>
  <si>
    <t>81231853</t>
  </si>
  <si>
    <t>200001844333</t>
  </si>
  <si>
    <t>81232013</t>
  </si>
  <si>
    <t>200001844520</t>
  </si>
  <si>
    <t>81232337</t>
  </si>
  <si>
    <t>200001844723</t>
  </si>
  <si>
    <t>81232758</t>
  </si>
  <si>
    <t>200001844945</t>
  </si>
  <si>
    <t>80846135</t>
  </si>
  <si>
    <t>200001845052</t>
  </si>
  <si>
    <t>81232900</t>
  </si>
  <si>
    <t>200001845098</t>
  </si>
  <si>
    <t>81233147</t>
  </si>
  <si>
    <t>200001845245</t>
  </si>
  <si>
    <t>81233376</t>
  </si>
  <si>
    <t>200001845405</t>
  </si>
  <si>
    <t>81233377</t>
  </si>
  <si>
    <t>200001845409</t>
  </si>
  <si>
    <t>81233833</t>
  </si>
  <si>
    <t>200001845694</t>
  </si>
  <si>
    <t>81233834</t>
  </si>
  <si>
    <t>200001845701</t>
  </si>
  <si>
    <t>81233836</t>
  </si>
  <si>
    <t>200001845712</t>
  </si>
  <si>
    <t>81234033</t>
  </si>
  <si>
    <t>200001845869</t>
  </si>
  <si>
    <t>81234036</t>
  </si>
  <si>
    <t>200001845876</t>
  </si>
  <si>
    <t>81234075</t>
  </si>
  <si>
    <t>200001845906</t>
  </si>
  <si>
    <t>81234078</t>
  </si>
  <si>
    <t>200001845917</t>
  </si>
  <si>
    <t>81234332</t>
  </si>
  <si>
    <t>200001846089</t>
  </si>
  <si>
    <t>81234385</t>
  </si>
  <si>
    <t>200001846099</t>
  </si>
  <si>
    <t>81234686</t>
  </si>
  <si>
    <t>200001846315</t>
  </si>
  <si>
    <t>81234812</t>
  </si>
  <si>
    <t>200001846381</t>
  </si>
  <si>
    <t>81234973</t>
  </si>
  <si>
    <t>200001846491</t>
  </si>
  <si>
    <t>81235074</t>
  </si>
  <si>
    <t>200001846572</t>
  </si>
  <si>
    <t>81235429</t>
  </si>
  <si>
    <t>200001846862</t>
  </si>
  <si>
    <t>81236196</t>
  </si>
  <si>
    <t>200001847373</t>
  </si>
  <si>
    <t>81236197</t>
  </si>
  <si>
    <t>200001847374</t>
  </si>
  <si>
    <t>81236206</t>
  </si>
  <si>
    <t>200001847461</t>
  </si>
  <si>
    <t>81236451</t>
  </si>
  <si>
    <t>200001847619</t>
  </si>
  <si>
    <t>81236599</t>
  </si>
  <si>
    <t>200001847652</t>
  </si>
  <si>
    <t>81236606</t>
  </si>
  <si>
    <t>200001847692</t>
  </si>
  <si>
    <t>81237180</t>
  </si>
  <si>
    <t>200001848014</t>
  </si>
  <si>
    <t>81238061</t>
  </si>
  <si>
    <t>200001848554</t>
  </si>
  <si>
    <t>81238290</t>
  </si>
  <si>
    <t>200001848667</t>
  </si>
  <si>
    <t>81238291</t>
  </si>
  <si>
    <t>200001848693</t>
  </si>
  <si>
    <t>81238345</t>
  </si>
  <si>
    <t>200001848738</t>
  </si>
  <si>
    <t>81238607</t>
  </si>
  <si>
    <t>200001848887</t>
  </si>
  <si>
    <t>81238611</t>
  </si>
  <si>
    <t>200001848894</t>
  </si>
  <si>
    <t>81190874</t>
  </si>
  <si>
    <t>200001849036</t>
  </si>
  <si>
    <t>81212569</t>
  </si>
  <si>
    <t>200001849038</t>
  </si>
  <si>
    <t>81238851</t>
  </si>
  <si>
    <t>200001849057</t>
  </si>
  <si>
    <t>81238852</t>
  </si>
  <si>
    <t>200001849072</t>
  </si>
  <si>
    <t>81239163</t>
  </si>
  <si>
    <t>200001849194</t>
  </si>
  <si>
    <t>81239267</t>
  </si>
  <si>
    <t>200001849248</t>
  </si>
  <si>
    <t>81239280</t>
  </si>
  <si>
    <t>200001849279</t>
  </si>
  <si>
    <t>81239554</t>
  </si>
  <si>
    <t>200001849469</t>
  </si>
  <si>
    <t>81239607</t>
  </si>
  <si>
    <t>200001849545</t>
  </si>
  <si>
    <t>81240191</t>
  </si>
  <si>
    <t>200001849864</t>
  </si>
  <si>
    <t>81235916</t>
  </si>
  <si>
    <t>200001849961</t>
  </si>
  <si>
    <t>81240285</t>
  </si>
  <si>
    <t>200001849982</t>
  </si>
  <si>
    <t>81240378</t>
  </si>
  <si>
    <t>200001850043</t>
  </si>
  <si>
    <t>81240381</t>
  </si>
  <si>
    <t>200001850056</t>
  </si>
  <si>
    <t>81240437</t>
  </si>
  <si>
    <t>200001850080</t>
  </si>
  <si>
    <t>81240826</t>
  </si>
  <si>
    <t>200001850282</t>
  </si>
  <si>
    <t>81240944</t>
  </si>
  <si>
    <t>200001850365</t>
  </si>
  <si>
    <t>81207571</t>
  </si>
  <si>
    <t>200001850521</t>
  </si>
  <si>
    <t>200001850522</t>
  </si>
  <si>
    <t>81241257</t>
  </si>
  <si>
    <t>200001850558</t>
  </si>
  <si>
    <t>81241729</t>
  </si>
  <si>
    <t>200001850867</t>
  </si>
  <si>
    <t>81241932</t>
  </si>
  <si>
    <t>200001850972</t>
  </si>
  <si>
    <t>81242345</t>
  </si>
  <si>
    <t>200001851156</t>
  </si>
  <si>
    <t>81242358</t>
  </si>
  <si>
    <t>200001851188</t>
  </si>
  <si>
    <t>81242490</t>
  </si>
  <si>
    <t>200001851275</t>
  </si>
  <si>
    <t>81242619</t>
  </si>
  <si>
    <t>200001851283</t>
  </si>
  <si>
    <t>81242624</t>
  </si>
  <si>
    <t>200001851302</t>
  </si>
  <si>
    <t>81242625</t>
  </si>
  <si>
    <t>200001851311</t>
  </si>
  <si>
    <t>81242629</t>
  </si>
  <si>
    <t>200001851336</t>
  </si>
  <si>
    <t>81242746</t>
  </si>
  <si>
    <t>200001851395</t>
  </si>
  <si>
    <t>81242882</t>
  </si>
  <si>
    <t>200001851464</t>
  </si>
  <si>
    <t>81214092</t>
  </si>
  <si>
    <t>200001851482</t>
  </si>
  <si>
    <t>81243179</t>
  </si>
  <si>
    <t>200001851661</t>
  </si>
  <si>
    <t>81243348</t>
  </si>
  <si>
    <t>200001851777</t>
  </si>
  <si>
    <t>81100962</t>
  </si>
  <si>
    <t>200001853073</t>
  </si>
  <si>
    <t>81244725</t>
  </si>
  <si>
    <t>200001853179</t>
  </si>
  <si>
    <t>81244805</t>
  </si>
  <si>
    <t>200001853209</t>
  </si>
  <si>
    <t>81244853</t>
  </si>
  <si>
    <t>200001853265</t>
  </si>
  <si>
    <t>81245024</t>
  </si>
  <si>
    <t>200001853328</t>
  </si>
  <si>
    <t>81245126</t>
  </si>
  <si>
    <t>200001853391</t>
  </si>
  <si>
    <t>81245127</t>
  </si>
  <si>
    <t>200001853392</t>
  </si>
  <si>
    <t>81245129</t>
  </si>
  <si>
    <t>200001853395</t>
  </si>
  <si>
    <t>81245341</t>
  </si>
  <si>
    <t>200001853498</t>
  </si>
  <si>
    <t>81245369</t>
  </si>
  <si>
    <t>200001853531</t>
  </si>
  <si>
    <t>81245781</t>
  </si>
  <si>
    <t>200001853790</t>
  </si>
  <si>
    <t>81192677</t>
  </si>
  <si>
    <t>200001853936</t>
  </si>
  <si>
    <t>81246614</t>
  </si>
  <si>
    <t>200001854165</t>
  </si>
  <si>
    <t>81246782</t>
  </si>
  <si>
    <t>200001854245</t>
  </si>
  <si>
    <t>81246790</t>
  </si>
  <si>
    <t>200001854262</t>
  </si>
  <si>
    <t>81246805</t>
  </si>
  <si>
    <t>200001854270</t>
  </si>
  <si>
    <t>81246812</t>
  </si>
  <si>
    <t>200001854278</t>
  </si>
  <si>
    <t>81247189</t>
  </si>
  <si>
    <t>200001854511</t>
  </si>
  <si>
    <t>81227988</t>
  </si>
  <si>
    <t>200001854563</t>
  </si>
  <si>
    <t>81247458</t>
  </si>
  <si>
    <t>200001854604</t>
  </si>
  <si>
    <t>81247764</t>
  </si>
  <si>
    <t>200001854798</t>
  </si>
  <si>
    <t>81247889</t>
  </si>
  <si>
    <t>200001854834</t>
  </si>
  <si>
    <t>81247891</t>
  </si>
  <si>
    <t>200001854864</t>
  </si>
  <si>
    <t>80675944</t>
  </si>
  <si>
    <t>200001538834</t>
  </si>
  <si>
    <t>81208098</t>
  </si>
  <si>
    <t>200001830322</t>
  </si>
  <si>
    <t>81208405</t>
  </si>
  <si>
    <t>200001830501</t>
  </si>
  <si>
    <t>81208538</t>
  </si>
  <si>
    <t>200001830506</t>
  </si>
  <si>
    <t>81209615</t>
  </si>
  <si>
    <t>200001831101</t>
  </si>
  <si>
    <t>81209616</t>
  </si>
  <si>
    <t>200001831102</t>
  </si>
  <si>
    <t>81209619</t>
  </si>
  <si>
    <t>200001831105</t>
  </si>
  <si>
    <t>81210040</t>
  </si>
  <si>
    <t>200001831364</t>
  </si>
  <si>
    <t>81210343</t>
  </si>
  <si>
    <t>200001831525</t>
  </si>
  <si>
    <t>81210344</t>
  </si>
  <si>
    <t>200001831527</t>
  </si>
  <si>
    <t>81210345</t>
  </si>
  <si>
    <t>200001831529</t>
  </si>
  <si>
    <t>81210351</t>
  </si>
  <si>
    <t>200001831534</t>
  </si>
  <si>
    <t>81210352</t>
  </si>
  <si>
    <t>200001831535</t>
  </si>
  <si>
    <t>81210356</t>
  </si>
  <si>
    <t>200001831536</t>
  </si>
  <si>
    <t>81210357</t>
  </si>
  <si>
    <t>200001831537</t>
  </si>
  <si>
    <t>81210364</t>
  </si>
  <si>
    <t>200001831547</t>
  </si>
  <si>
    <t>200001832240</t>
  </si>
  <si>
    <t>81212003</t>
  </si>
  <si>
    <t>200001832518</t>
  </si>
  <si>
    <t>81212004</t>
  </si>
  <si>
    <t>200001832520</t>
  </si>
  <si>
    <t>81212005</t>
  </si>
  <si>
    <t>200001832522</t>
  </si>
  <si>
    <t>81212008</t>
  </si>
  <si>
    <t>200001832548</t>
  </si>
  <si>
    <t>81212009</t>
  </si>
  <si>
    <t>200001832549</t>
  </si>
  <si>
    <t>81212010</t>
  </si>
  <si>
    <t>200001832552</t>
  </si>
  <si>
    <t>81212011</t>
  </si>
  <si>
    <t>200001832554</t>
  </si>
  <si>
    <t>81212012</t>
  </si>
  <si>
    <t>200001832556</t>
  </si>
  <si>
    <t>81212013</t>
  </si>
  <si>
    <t>200001832557</t>
  </si>
  <si>
    <t>81212016</t>
  </si>
  <si>
    <t>200001832560</t>
  </si>
  <si>
    <t>81212564</t>
  </si>
  <si>
    <t>200001832850</t>
  </si>
  <si>
    <t>81212565</t>
  </si>
  <si>
    <t>200001832865</t>
  </si>
  <si>
    <t>81213191</t>
  </si>
  <si>
    <t>200001833247</t>
  </si>
  <si>
    <t>81213643</t>
  </si>
  <si>
    <t>200001833579</t>
  </si>
  <si>
    <t>81213763</t>
  </si>
  <si>
    <t>200001833662</t>
  </si>
  <si>
    <t>81213764</t>
  </si>
  <si>
    <t>200001833666</t>
  </si>
  <si>
    <t>81213835</t>
  </si>
  <si>
    <t>200001833713</t>
  </si>
  <si>
    <t>81213837</t>
  </si>
  <si>
    <t>200001833718</t>
  </si>
  <si>
    <t>81213838</t>
  </si>
  <si>
    <t>200001833751</t>
  </si>
  <si>
    <t>81213839</t>
  </si>
  <si>
    <t>200001833757</t>
  </si>
  <si>
    <t>81213840</t>
  </si>
  <si>
    <t>200001833760</t>
  </si>
  <si>
    <t>81214036</t>
  </si>
  <si>
    <t>200001833852</t>
  </si>
  <si>
    <t>81214038</t>
  </si>
  <si>
    <t>200001833859</t>
  </si>
  <si>
    <t>81214039</t>
  </si>
  <si>
    <t>200001833862</t>
  </si>
  <si>
    <t>81214133</t>
  </si>
  <si>
    <t>200001833935</t>
  </si>
  <si>
    <t>81214134</t>
  </si>
  <si>
    <t>200001833937</t>
  </si>
  <si>
    <t>81215798</t>
  </si>
  <si>
    <t>200001834565</t>
  </si>
  <si>
    <t>81216090</t>
  </si>
  <si>
    <t>200001834714</t>
  </si>
  <si>
    <t>81216091</t>
  </si>
  <si>
    <t>200001834720</t>
  </si>
  <si>
    <t>81216092</t>
  </si>
  <si>
    <t>200001834724</t>
  </si>
  <si>
    <t>81216182</t>
  </si>
  <si>
    <t>200001834727</t>
  </si>
  <si>
    <t>81216183</t>
  </si>
  <si>
    <t>200001834734</t>
  </si>
  <si>
    <t>81216184</t>
  </si>
  <si>
    <t>200001834735</t>
  </si>
  <si>
    <t>81217287</t>
  </si>
  <si>
    <t>200001835334</t>
  </si>
  <si>
    <t>81217358</t>
  </si>
  <si>
    <t>200001835443</t>
  </si>
  <si>
    <t>81217557</t>
  </si>
  <si>
    <t>200001835533</t>
  </si>
  <si>
    <t>81217558</t>
  </si>
  <si>
    <t>200001835538</t>
  </si>
  <si>
    <t>81217798</t>
  </si>
  <si>
    <t>200001835783</t>
  </si>
  <si>
    <t>81217947</t>
  </si>
  <si>
    <t>200001835830</t>
  </si>
  <si>
    <t>200001835999</t>
  </si>
  <si>
    <t>81219253</t>
  </si>
  <si>
    <t>200001836550</t>
  </si>
  <si>
    <t>81219975</t>
  </si>
  <si>
    <t>200001836999</t>
  </si>
  <si>
    <t>81220377</t>
  </si>
  <si>
    <t>200001837193</t>
  </si>
  <si>
    <t>81220544</t>
  </si>
  <si>
    <t>200001837322</t>
  </si>
  <si>
    <t>81221631</t>
  </si>
  <si>
    <t>200001837932</t>
  </si>
  <si>
    <t>81221632</t>
  </si>
  <si>
    <t>200001837967</t>
  </si>
  <si>
    <t>81221974</t>
  </si>
  <si>
    <t>200001838201</t>
  </si>
  <si>
    <t>81222834</t>
  </si>
  <si>
    <t>200001838744</t>
  </si>
  <si>
    <t>81222963</t>
  </si>
  <si>
    <t>200001838830</t>
  </si>
  <si>
    <t>81223341</t>
  </si>
  <si>
    <t>200001838984</t>
  </si>
  <si>
    <t>81223630</t>
  </si>
  <si>
    <t>200001839127</t>
  </si>
  <si>
    <t>81224107</t>
  </si>
  <si>
    <t>200001839427</t>
  </si>
  <si>
    <t>81224442</t>
  </si>
  <si>
    <t>200001839655</t>
  </si>
  <si>
    <t>81224980</t>
  </si>
  <si>
    <t>200001839991</t>
  </si>
  <si>
    <t>81226658</t>
  </si>
  <si>
    <t>200001840934</t>
  </si>
  <si>
    <t>81226988</t>
  </si>
  <si>
    <t>200001841129</t>
  </si>
  <si>
    <t>81227187</t>
  </si>
  <si>
    <t>200001841263</t>
  </si>
  <si>
    <t>81227190</t>
  </si>
  <si>
    <t>200001841280</t>
  </si>
  <si>
    <t>81227366</t>
  </si>
  <si>
    <t>200001841350</t>
  </si>
  <si>
    <t>81227978</t>
  </si>
  <si>
    <t>200001841740</t>
  </si>
  <si>
    <t>81231041</t>
  </si>
  <si>
    <t>200001843920</t>
  </si>
  <si>
    <t>81231377</t>
  </si>
  <si>
    <t>200001844103</t>
  </si>
  <si>
    <t>81231659</t>
  </si>
  <si>
    <t>200001844266</t>
  </si>
  <si>
    <t>81231761</t>
  </si>
  <si>
    <t>200001844294</t>
  </si>
  <si>
    <t>81231929</t>
  </si>
  <si>
    <t>200001844458</t>
  </si>
  <si>
    <t>81232081</t>
  </si>
  <si>
    <t>200001844553</t>
  </si>
  <si>
    <t>81232133</t>
  </si>
  <si>
    <t>200001844605</t>
  </si>
  <si>
    <t>81232134</t>
  </si>
  <si>
    <t>200001844607</t>
  </si>
  <si>
    <t>81232358</t>
  </si>
  <si>
    <t>200001844765</t>
  </si>
  <si>
    <t>81232359</t>
  </si>
  <si>
    <t>200001844773</t>
  </si>
  <si>
    <t>81232509</t>
  </si>
  <si>
    <t>200001844802</t>
  </si>
  <si>
    <t>81232681</t>
  </si>
  <si>
    <t>200001845007</t>
  </si>
  <si>
    <t>81232884</t>
  </si>
  <si>
    <t>200001845053</t>
  </si>
  <si>
    <t>81233124</t>
  </si>
  <si>
    <t>200001845209</t>
  </si>
  <si>
    <t>81233126</t>
  </si>
  <si>
    <t>200001845230</t>
  </si>
  <si>
    <t>81233276</t>
  </si>
  <si>
    <t>200001845355</t>
  </si>
  <si>
    <t>81233278</t>
  </si>
  <si>
    <t>200001845365</t>
  </si>
  <si>
    <t>81233290</t>
  </si>
  <si>
    <t>200001845412</t>
  </si>
  <si>
    <t>81233352</t>
  </si>
  <si>
    <t>200001845432</t>
  </si>
  <si>
    <t>81233568</t>
  </si>
  <si>
    <t>200001845564</t>
  </si>
  <si>
    <t>81233657</t>
  </si>
  <si>
    <t>200001845572</t>
  </si>
  <si>
    <t>81233783</t>
  </si>
  <si>
    <t>200001845671</t>
  </si>
  <si>
    <t>81233784</t>
  </si>
  <si>
    <t>200001845683</t>
  </si>
  <si>
    <t>81233785</t>
  </si>
  <si>
    <t>200001845693</t>
  </si>
  <si>
    <t>81233786</t>
  </si>
  <si>
    <t>200001845697</t>
  </si>
  <si>
    <t>81233791</t>
  </si>
  <si>
    <t>200001845726</t>
  </si>
  <si>
    <t>81233793</t>
  </si>
  <si>
    <t>200001845733</t>
  </si>
  <si>
    <t>81234093</t>
  </si>
  <si>
    <t>200001845918</t>
  </si>
  <si>
    <t>81234095</t>
  </si>
  <si>
    <t>200001845928</t>
  </si>
  <si>
    <t>81234124</t>
  </si>
  <si>
    <t>200001845978</t>
  </si>
  <si>
    <t>81234357</t>
  </si>
  <si>
    <t>200001846103</t>
  </si>
  <si>
    <t>81234358</t>
  </si>
  <si>
    <t>200001846106</t>
  </si>
  <si>
    <t>81234463</t>
  </si>
  <si>
    <t>200001846133</t>
  </si>
  <si>
    <t>81234467</t>
  </si>
  <si>
    <t>200001846138</t>
  </si>
  <si>
    <t>81234891</t>
  </si>
  <si>
    <t>200001846411</t>
  </si>
  <si>
    <t>81234895</t>
  </si>
  <si>
    <t>200001846441</t>
  </si>
  <si>
    <t>81235190</t>
  </si>
  <si>
    <t>200001846610</t>
  </si>
  <si>
    <t>81235191</t>
  </si>
  <si>
    <t>200001846618</t>
  </si>
  <si>
    <t>81235192</t>
  </si>
  <si>
    <t>200001846631</t>
  </si>
  <si>
    <t>81235409</t>
  </si>
  <si>
    <t>200001846822</t>
  </si>
  <si>
    <t>81235410</t>
  </si>
  <si>
    <t>200001846861</t>
  </si>
  <si>
    <t>81235411</t>
  </si>
  <si>
    <t>200001846864</t>
  </si>
  <si>
    <t>81235412</t>
  </si>
  <si>
    <t>200001846867</t>
  </si>
  <si>
    <t>81235528</t>
  </si>
  <si>
    <t>200001846903</t>
  </si>
  <si>
    <t>81235801</t>
  </si>
  <si>
    <t>200001847055</t>
  </si>
  <si>
    <t>81235804</t>
  </si>
  <si>
    <t>200001847058</t>
  </si>
  <si>
    <t>81235816</t>
  </si>
  <si>
    <t>200001847081</t>
  </si>
  <si>
    <t>81235820</t>
  </si>
  <si>
    <t>200001847090</t>
  </si>
  <si>
    <t>81235827</t>
  </si>
  <si>
    <t>200001847104</t>
  </si>
  <si>
    <t>81235951</t>
  </si>
  <si>
    <t>200001847184</t>
  </si>
  <si>
    <t>81236047</t>
  </si>
  <si>
    <t>200001847302</t>
  </si>
  <si>
    <t>81236223</t>
  </si>
  <si>
    <t>200001847435</t>
  </si>
  <si>
    <t>81236350</t>
  </si>
  <si>
    <t>200001847498</t>
  </si>
  <si>
    <t>81236355</t>
  </si>
  <si>
    <t>200001847503</t>
  </si>
  <si>
    <t>81236357</t>
  </si>
  <si>
    <t>200001847522</t>
  </si>
  <si>
    <t>81236552</t>
  </si>
  <si>
    <t>200001847687</t>
  </si>
  <si>
    <t>81236553</t>
  </si>
  <si>
    <t>200001847690</t>
  </si>
  <si>
    <t>81236764</t>
  </si>
  <si>
    <t>200001847693</t>
  </si>
  <si>
    <t>81236774</t>
  </si>
  <si>
    <t>200001847749</t>
  </si>
  <si>
    <t>81236775</t>
  </si>
  <si>
    <t>200001847752</t>
  </si>
  <si>
    <t>81236843</t>
  </si>
  <si>
    <t>200001847791</t>
  </si>
  <si>
    <t>81236979</t>
  </si>
  <si>
    <t>200001847861</t>
  </si>
  <si>
    <t>81236980</t>
  </si>
  <si>
    <t>200001847864</t>
  </si>
  <si>
    <t>81237089</t>
  </si>
  <si>
    <t>200001847955</t>
  </si>
  <si>
    <t>81237090</t>
  </si>
  <si>
    <t>200001847958</t>
  </si>
  <si>
    <t>81237251</t>
  </si>
  <si>
    <t>200001848103</t>
  </si>
  <si>
    <t>81237252</t>
  </si>
  <si>
    <t>200001848108</t>
  </si>
  <si>
    <t>81237253</t>
  </si>
  <si>
    <t>200001848110</t>
  </si>
  <si>
    <t>81237255</t>
  </si>
  <si>
    <t>200001848114</t>
  </si>
  <si>
    <t>81237256</t>
  </si>
  <si>
    <t>200001848115</t>
  </si>
  <si>
    <t>81237362</t>
  </si>
  <si>
    <t>200001848166</t>
  </si>
  <si>
    <t>81237363</t>
  </si>
  <si>
    <t>200001848180</t>
  </si>
  <si>
    <t>81237419</t>
  </si>
  <si>
    <t>200001848221</t>
  </si>
  <si>
    <t>81237867</t>
  </si>
  <si>
    <t>200001848445</t>
  </si>
  <si>
    <t>81237869</t>
  </si>
  <si>
    <t>200001848485</t>
  </si>
  <si>
    <t>81238231</t>
  </si>
  <si>
    <t>200001848600</t>
  </si>
  <si>
    <t>81238234</t>
  </si>
  <si>
    <t>200001848611</t>
  </si>
  <si>
    <t>81238236</t>
  </si>
  <si>
    <t>200001848642</t>
  </si>
  <si>
    <t>81238449</t>
  </si>
  <si>
    <t>200001848781</t>
  </si>
  <si>
    <t>81238450</t>
  </si>
  <si>
    <t>200001848783</t>
  </si>
  <si>
    <t>200001848787</t>
  </si>
  <si>
    <t>81238613</t>
  </si>
  <si>
    <t>200001848862</t>
  </si>
  <si>
    <t>200001848992</t>
  </si>
  <si>
    <t>81239024</t>
  </si>
  <si>
    <t>200001849150</t>
  </si>
  <si>
    <t>81239864</t>
  </si>
  <si>
    <t>200001849676</t>
  </si>
  <si>
    <t>81240499</t>
  </si>
  <si>
    <t>200001850098</t>
  </si>
  <si>
    <t>81240535</t>
  </si>
  <si>
    <t>200001850181</t>
  </si>
  <si>
    <t>81241004</t>
  </si>
  <si>
    <t>200001850433</t>
  </si>
  <si>
    <t>81241135</t>
  </si>
  <si>
    <t>200001850475</t>
  </si>
  <si>
    <t>81241470</t>
  </si>
  <si>
    <t>200001850695</t>
  </si>
  <si>
    <t>81241868</t>
  </si>
  <si>
    <t>200001850900</t>
  </si>
  <si>
    <t>81242303</t>
  </si>
  <si>
    <t>200001851176</t>
  </si>
  <si>
    <t>81242914</t>
  </si>
  <si>
    <t>200001851506</t>
  </si>
  <si>
    <t>81242915</t>
  </si>
  <si>
    <t>200001851507</t>
  </si>
  <si>
    <t>81244359</t>
  </si>
  <si>
    <t>200001853017</t>
  </si>
  <si>
    <t>81244598</t>
  </si>
  <si>
    <t>200001853085</t>
  </si>
  <si>
    <t>81244890</t>
  </si>
  <si>
    <t>200001853273</t>
  </si>
  <si>
    <t>81246973</t>
  </si>
  <si>
    <t>200001854378</t>
  </si>
  <si>
    <t>81246974</t>
  </si>
  <si>
    <t>200001854380</t>
  </si>
  <si>
    <t>81246975</t>
  </si>
  <si>
    <t>200001854381</t>
  </si>
  <si>
    <t>81207352</t>
  </si>
  <si>
    <t>200001829934</t>
  </si>
  <si>
    <t>81207522</t>
  </si>
  <si>
    <t>200001830026</t>
  </si>
  <si>
    <t>81208773</t>
  </si>
  <si>
    <t>200001832081</t>
  </si>
  <si>
    <t>81211891</t>
  </si>
  <si>
    <t>200001832470</t>
  </si>
  <si>
    <t>81212067</t>
  </si>
  <si>
    <t>200001832530</t>
  </si>
  <si>
    <t>81212171</t>
  </si>
  <si>
    <t>200001832653</t>
  </si>
  <si>
    <t>81212173</t>
  </si>
  <si>
    <t>200001832659</t>
  </si>
  <si>
    <t>81212311</t>
  </si>
  <si>
    <t>200001832693</t>
  </si>
  <si>
    <t>81212312</t>
  </si>
  <si>
    <t>200001832698</t>
  </si>
  <si>
    <t>81212343</t>
  </si>
  <si>
    <t>200001832707</t>
  </si>
  <si>
    <t>81212509</t>
  </si>
  <si>
    <t>200001832767</t>
  </si>
  <si>
    <t>81212647</t>
  </si>
  <si>
    <t>200001832841</t>
  </si>
  <si>
    <t>81212787</t>
  </si>
  <si>
    <t>200001832956</t>
  </si>
  <si>
    <t>81168738</t>
  </si>
  <si>
    <t>200001832980</t>
  </si>
  <si>
    <t>81213326</t>
  </si>
  <si>
    <t>200001833353</t>
  </si>
  <si>
    <t>81213397</t>
  </si>
  <si>
    <t>200001833392</t>
  </si>
  <si>
    <t>81213399</t>
  </si>
  <si>
    <t>200001833397</t>
  </si>
  <si>
    <t>81213400</t>
  </si>
  <si>
    <t>200001833405</t>
  </si>
  <si>
    <t>81213401</t>
  </si>
  <si>
    <t>200001833408</t>
  </si>
  <si>
    <t>81213402</t>
  </si>
  <si>
    <t>200001833412</t>
  </si>
  <si>
    <t>81213405</t>
  </si>
  <si>
    <t>200001833423</t>
  </si>
  <si>
    <t>81213577</t>
  </si>
  <si>
    <t>200001833494</t>
  </si>
  <si>
    <t>81213580</t>
  </si>
  <si>
    <t>200001833498</t>
  </si>
  <si>
    <t>81213585</t>
  </si>
  <si>
    <t>200001833521</t>
  </si>
  <si>
    <t>81213908</t>
  </si>
  <si>
    <t>200001833785</t>
  </si>
  <si>
    <t>81214723</t>
  </si>
  <si>
    <t>200001834341</t>
  </si>
  <si>
    <t>81214815</t>
  </si>
  <si>
    <t>200001834385</t>
  </si>
  <si>
    <t>81214816</t>
  </si>
  <si>
    <t>200001834386</t>
  </si>
  <si>
    <t>81214817</t>
  </si>
  <si>
    <t>200001834388</t>
  </si>
  <si>
    <t>81214819</t>
  </si>
  <si>
    <t>200001834397</t>
  </si>
  <si>
    <t>81215675</t>
  </si>
  <si>
    <t>200001834504</t>
  </si>
  <si>
    <t>81215843</t>
  </si>
  <si>
    <t>200001834603</t>
  </si>
  <si>
    <t>81117616</t>
  </si>
  <si>
    <t>200001834604</t>
  </si>
  <si>
    <t>81216002</t>
  </si>
  <si>
    <t>200001834701</t>
  </si>
  <si>
    <t>81216155</t>
  </si>
  <si>
    <t>200001834716</t>
  </si>
  <si>
    <t>81216290</t>
  </si>
  <si>
    <t>200001834799</t>
  </si>
  <si>
    <t>81216640</t>
  </si>
  <si>
    <t>200001834967</t>
  </si>
  <si>
    <t>81216831</t>
  </si>
  <si>
    <t>200001835118</t>
  </si>
  <si>
    <t>81216833</t>
  </si>
  <si>
    <t>200001835123</t>
  </si>
  <si>
    <t>81216894</t>
  </si>
  <si>
    <t>200001835132</t>
  </si>
  <si>
    <t>81217476</t>
  </si>
  <si>
    <t>200001835532</t>
  </si>
  <si>
    <t>81217536</t>
  </si>
  <si>
    <t>200001835560</t>
  </si>
  <si>
    <t>81217647</t>
  </si>
  <si>
    <t>200001835618</t>
  </si>
  <si>
    <t>81218854</t>
  </si>
  <si>
    <t>200001836331</t>
  </si>
  <si>
    <t>81218855</t>
  </si>
  <si>
    <t>200001836333</t>
  </si>
  <si>
    <t>81218856</t>
  </si>
  <si>
    <t>200001836334</t>
  </si>
  <si>
    <t>81218859</t>
  </si>
  <si>
    <t>200001836340</t>
  </si>
  <si>
    <t>81218911</t>
  </si>
  <si>
    <t>200001836389</t>
  </si>
  <si>
    <t>81219262</t>
  </si>
  <si>
    <t>200001836558</t>
  </si>
  <si>
    <t>81220875</t>
  </si>
  <si>
    <t>200001837463</t>
  </si>
  <si>
    <t>81221178</t>
  </si>
  <si>
    <t>200001837668</t>
  </si>
  <si>
    <t>81222606</t>
  </si>
  <si>
    <t>200001838624</t>
  </si>
  <si>
    <t>81222821</t>
  </si>
  <si>
    <t>200001838728</t>
  </si>
  <si>
    <t>81222868</t>
  </si>
  <si>
    <t>200001838772</t>
  </si>
  <si>
    <t>81222974</t>
  </si>
  <si>
    <t>200001838815</t>
  </si>
  <si>
    <t>81222976</t>
  </si>
  <si>
    <t>200001838833</t>
  </si>
  <si>
    <t>81223116</t>
  </si>
  <si>
    <t>200001838838</t>
  </si>
  <si>
    <t>81223133</t>
  </si>
  <si>
    <t>200001838878</t>
  </si>
  <si>
    <t>81223373</t>
  </si>
  <si>
    <t>200001838986</t>
  </si>
  <si>
    <t>81223508</t>
  </si>
  <si>
    <t>200001839005</t>
  </si>
  <si>
    <t>81223511</t>
  </si>
  <si>
    <t>200001839013</t>
  </si>
  <si>
    <t>81189117</t>
  </si>
  <si>
    <t>200001839023</t>
  </si>
  <si>
    <t>81223515</t>
  </si>
  <si>
    <t>200001839058</t>
  </si>
  <si>
    <t>81223631</t>
  </si>
  <si>
    <t>200001839128</t>
  </si>
  <si>
    <t>81223632</t>
  </si>
  <si>
    <t>200001839129</t>
  </si>
  <si>
    <t>81223819</t>
  </si>
  <si>
    <t>200001839242</t>
  </si>
  <si>
    <t>81223820</t>
  </si>
  <si>
    <t>200001839243</t>
  </si>
  <si>
    <t>81223826</t>
  </si>
  <si>
    <t>200001839275</t>
  </si>
  <si>
    <t>81224124</t>
  </si>
  <si>
    <t>200001839405</t>
  </si>
  <si>
    <t>81224125</t>
  </si>
  <si>
    <t>200001839406</t>
  </si>
  <si>
    <t>81224127</t>
  </si>
  <si>
    <t>200001839409</t>
  </si>
  <si>
    <t>81224149</t>
  </si>
  <si>
    <t>200001839465</t>
  </si>
  <si>
    <t>81224199</t>
  </si>
  <si>
    <t>200001839491</t>
  </si>
  <si>
    <t>81224338</t>
  </si>
  <si>
    <t>200001839517</t>
  </si>
  <si>
    <t>81224339</t>
  </si>
  <si>
    <t>200001839533</t>
  </si>
  <si>
    <t>81224342</t>
  </si>
  <si>
    <t>200001839545</t>
  </si>
  <si>
    <t>81224343</t>
  </si>
  <si>
    <t>200001839549</t>
  </si>
  <si>
    <t>81159936</t>
  </si>
  <si>
    <t>200001839567</t>
  </si>
  <si>
    <t>81224348</t>
  </si>
  <si>
    <t>200001839570</t>
  </si>
  <si>
    <t>81224351</t>
  </si>
  <si>
    <t>200001839573</t>
  </si>
  <si>
    <t>81224359</t>
  </si>
  <si>
    <t>200001839591</t>
  </si>
  <si>
    <t>81224555</t>
  </si>
  <si>
    <t>200001839684</t>
  </si>
  <si>
    <t>81224676</t>
  </si>
  <si>
    <t>200001839750</t>
  </si>
  <si>
    <t>81225147</t>
  </si>
  <si>
    <t>200001840040</t>
  </si>
  <si>
    <t>81225149</t>
  </si>
  <si>
    <t>200001840046</t>
  </si>
  <si>
    <t>81225150</t>
  </si>
  <si>
    <t>200001840047</t>
  </si>
  <si>
    <t>81225151</t>
  </si>
  <si>
    <t>200001840048</t>
  </si>
  <si>
    <t>81225152</t>
  </si>
  <si>
    <t>200001840051</t>
  </si>
  <si>
    <t>81225153</t>
  </si>
  <si>
    <t>200001840052</t>
  </si>
  <si>
    <t>81225163</t>
  </si>
  <si>
    <t>200001840077</t>
  </si>
  <si>
    <t>81225165</t>
  </si>
  <si>
    <t>200001840083</t>
  </si>
  <si>
    <t>81225285</t>
  </si>
  <si>
    <t>200001840096</t>
  </si>
  <si>
    <t>81225288</t>
  </si>
  <si>
    <t>200001840144</t>
  </si>
  <si>
    <t>81225905</t>
  </si>
  <si>
    <t>200001840507</t>
  </si>
  <si>
    <t>81226273</t>
  </si>
  <si>
    <t>200001840730</t>
  </si>
  <si>
    <t>81226384</t>
  </si>
  <si>
    <t>200001840831</t>
  </si>
  <si>
    <t>81226789</t>
  </si>
  <si>
    <t>200001840992</t>
  </si>
  <si>
    <t>81226790</t>
  </si>
  <si>
    <t>200001840995</t>
  </si>
  <si>
    <t>81227174</t>
  </si>
  <si>
    <t>200001841288</t>
  </si>
  <si>
    <t>81227587</t>
  </si>
  <si>
    <t>200001841386</t>
  </si>
  <si>
    <t>81227784</t>
  </si>
  <si>
    <t>200001841567</t>
  </si>
  <si>
    <t>81227786</t>
  </si>
  <si>
    <t>200001841576</t>
  </si>
  <si>
    <t>81227899</t>
  </si>
  <si>
    <t>200001841658</t>
  </si>
  <si>
    <t>81230616</t>
  </si>
  <si>
    <t>200001841692</t>
  </si>
  <si>
    <t>81228139</t>
  </si>
  <si>
    <t>200001841833</t>
  </si>
  <si>
    <t>81228140</t>
  </si>
  <si>
    <t>200001841856</t>
  </si>
  <si>
    <t>81228417</t>
  </si>
  <si>
    <t>200001841973</t>
  </si>
  <si>
    <t>81228424</t>
  </si>
  <si>
    <t>200001841997</t>
  </si>
  <si>
    <t>81228427</t>
  </si>
  <si>
    <t>200001841998</t>
  </si>
  <si>
    <t>81228647</t>
  </si>
  <si>
    <t>200001842072</t>
  </si>
  <si>
    <t>81228716</t>
  </si>
  <si>
    <t>200001842141</t>
  </si>
  <si>
    <t>81228718</t>
  </si>
  <si>
    <t>200001842143</t>
  </si>
  <si>
    <t>81229754</t>
  </si>
  <si>
    <t>200001843011</t>
  </si>
  <si>
    <t>81229862</t>
  </si>
  <si>
    <t>200001843180</t>
  </si>
  <si>
    <t>81212904</t>
  </si>
  <si>
    <t>200001843797</t>
  </si>
  <si>
    <t>81230723</t>
  </si>
  <si>
    <t>200001843798</t>
  </si>
  <si>
    <t>81230724</t>
  </si>
  <si>
    <t>200001843799</t>
  </si>
  <si>
    <t>81236119</t>
  </si>
  <si>
    <t>200001847376</t>
  </si>
  <si>
    <t>81236120</t>
  </si>
  <si>
    <t>200001847377</t>
  </si>
  <si>
    <t>81236121</t>
  </si>
  <si>
    <t>200001847378</t>
  </si>
  <si>
    <t>81236338</t>
  </si>
  <si>
    <t>200001847379</t>
  </si>
  <si>
    <t>81236122</t>
  </si>
  <si>
    <t>200001847380</t>
  </si>
  <si>
    <t>81236340</t>
  </si>
  <si>
    <t>200001847381</t>
  </si>
  <si>
    <t>81236123</t>
  </si>
  <si>
    <t>200001847382</t>
  </si>
  <si>
    <t>81236341</t>
  </si>
  <si>
    <t>200001847383</t>
  </si>
  <si>
    <t>81236124</t>
  </si>
  <si>
    <t>200001847384</t>
  </si>
  <si>
    <t>81236125</t>
  </si>
  <si>
    <t>200001847385</t>
  </si>
  <si>
    <t>81236126</t>
  </si>
  <si>
    <t>200001847386</t>
  </si>
  <si>
    <t>81236127</t>
  </si>
  <si>
    <t>200001847387</t>
  </si>
  <si>
    <t>81236128</t>
  </si>
  <si>
    <t>200001847388</t>
  </si>
  <si>
    <t>81236129</t>
  </si>
  <si>
    <t>200001847389</t>
  </si>
  <si>
    <t>81236130</t>
  </si>
  <si>
    <t>200001847390</t>
  </si>
  <si>
    <t>81236359</t>
  </si>
  <si>
    <t>200001847391</t>
  </si>
  <si>
    <t>81236131</t>
  </si>
  <si>
    <t>200001847392</t>
  </si>
  <si>
    <t>81236132</t>
  </si>
  <si>
    <t>200001847393</t>
  </si>
  <si>
    <t>81236133</t>
  </si>
  <si>
    <t>200001847394</t>
  </si>
  <si>
    <t>81236134</t>
  </si>
  <si>
    <t>200001847395</t>
  </si>
  <si>
    <t>81236135</t>
  </si>
  <si>
    <t>200001847396</t>
  </si>
  <si>
    <t>81236136</t>
  </si>
  <si>
    <t>200001847397</t>
  </si>
  <si>
    <t>81236137</t>
  </si>
  <si>
    <t>200001847398</t>
  </si>
  <si>
    <t>80678561</t>
  </si>
  <si>
    <t>200001847399</t>
  </si>
  <si>
    <t>81236138</t>
  </si>
  <si>
    <t>200001847400</t>
  </si>
  <si>
    <t>81236139</t>
  </si>
  <si>
    <t>200001847401</t>
  </si>
  <si>
    <t>80739893</t>
  </si>
  <si>
    <t>200001847402</t>
  </si>
  <si>
    <t>81236140</t>
  </si>
  <si>
    <t>200001847403</t>
  </si>
  <si>
    <t>81236370</t>
  </si>
  <si>
    <t>200001847404</t>
  </si>
  <si>
    <t>81236141</t>
  </si>
  <si>
    <t>200001847405</t>
  </si>
  <si>
    <t>80899182</t>
  </si>
  <si>
    <t>200001847406</t>
  </si>
  <si>
    <t>81236142</t>
  </si>
  <si>
    <t>200001847407</t>
  </si>
  <si>
    <t>81236143</t>
  </si>
  <si>
    <t>200001847408</t>
  </si>
  <si>
    <t>81236144</t>
  </si>
  <si>
    <t>200001847409</t>
  </si>
  <si>
    <t>81236145</t>
  </si>
  <si>
    <t>200001847410</t>
  </si>
  <si>
    <t>81236146</t>
  </si>
  <si>
    <t>200001847411</t>
  </si>
  <si>
    <t>81236147</t>
  </si>
  <si>
    <t>200001847412</t>
  </si>
  <si>
    <t>81236372</t>
  </si>
  <si>
    <t>200001847413</t>
  </si>
  <si>
    <t>81236375</t>
  </si>
  <si>
    <t>200001847414</t>
  </si>
  <si>
    <t>81058570</t>
  </si>
  <si>
    <t>200001847415</t>
  </si>
  <si>
    <t>81236108</t>
  </si>
  <si>
    <t>200001847416</t>
  </si>
  <si>
    <t>81236109</t>
  </si>
  <si>
    <t>200001847417</t>
  </si>
  <si>
    <t>81236110</t>
  </si>
  <si>
    <t>200001847418</t>
  </si>
  <si>
    <t>81236111</t>
  </si>
  <si>
    <t>200001847419</t>
  </si>
  <si>
    <t>81236380</t>
  </si>
  <si>
    <t>200001847420</t>
  </si>
  <si>
    <t>81236112</t>
  </si>
  <si>
    <t>200001847421</t>
  </si>
  <si>
    <t>81236113</t>
  </si>
  <si>
    <t>200001847422</t>
  </si>
  <si>
    <t>81236114</t>
  </si>
  <si>
    <t>200001847423</t>
  </si>
  <si>
    <t>81236115</t>
  </si>
  <si>
    <t>200001847424</t>
  </si>
  <si>
    <t>81236116</t>
  </si>
  <si>
    <t>200001847425</t>
  </si>
  <si>
    <t>81236117</t>
  </si>
  <si>
    <t>200001847426</t>
  </si>
  <si>
    <t>81196178</t>
  </si>
  <si>
    <t>200001847427</t>
  </si>
  <si>
    <t>81236118</t>
  </si>
  <si>
    <t>200001847428</t>
  </si>
  <si>
    <t>81238069</t>
  </si>
  <si>
    <t>200001848514</t>
  </si>
  <si>
    <t>81238286</t>
  </si>
  <si>
    <t>200001848694</t>
  </si>
  <si>
    <t>81238287</t>
  </si>
  <si>
    <t>200001848704</t>
  </si>
  <si>
    <t>81238288</t>
  </si>
  <si>
    <t>200001848708</t>
  </si>
  <si>
    <t>81238514</t>
  </si>
  <si>
    <t>200001848719</t>
  </si>
  <si>
    <t>81208144</t>
  </si>
  <si>
    <t>200001848741</t>
  </si>
  <si>
    <t>81238516</t>
  </si>
  <si>
    <t>200001848751</t>
  </si>
  <si>
    <t>81238517</t>
  </si>
  <si>
    <t>200001848796</t>
  </si>
  <si>
    <t>81234531</t>
  </si>
  <si>
    <t>200001848907</t>
  </si>
  <si>
    <t>81238902</t>
  </si>
  <si>
    <t>200001848998</t>
  </si>
  <si>
    <t>81238900</t>
  </si>
  <si>
    <t>200001848999</t>
  </si>
  <si>
    <t>81238918</t>
  </si>
  <si>
    <t>200001849027</t>
  </si>
  <si>
    <t>81238920</t>
  </si>
  <si>
    <t>200001849033</t>
  </si>
  <si>
    <t>81238934</t>
  </si>
  <si>
    <t>200001849054</t>
  </si>
  <si>
    <t>81238936</t>
  </si>
  <si>
    <t>200001849074</t>
  </si>
  <si>
    <t>81238939</t>
  </si>
  <si>
    <t>200001849088</t>
  </si>
  <si>
    <t>81238940</t>
  </si>
  <si>
    <t>200001849091</t>
  </si>
  <si>
    <t>81238942</t>
  </si>
  <si>
    <t>200001849103</t>
  </si>
  <si>
    <t>81238943</t>
  </si>
  <si>
    <t>200001849106</t>
  </si>
  <si>
    <t>81238945</t>
  </si>
  <si>
    <t>200001849112</t>
  </si>
  <si>
    <t>81239193</t>
  </si>
  <si>
    <t>200001849264</t>
  </si>
  <si>
    <t>81239194</t>
  </si>
  <si>
    <t>200001849265</t>
  </si>
  <si>
    <t>81239195</t>
  </si>
  <si>
    <t>200001849269</t>
  </si>
  <si>
    <t>81239357</t>
  </si>
  <si>
    <t>200001849273</t>
  </si>
  <si>
    <t>81239359</t>
  </si>
  <si>
    <t>200001849294</t>
  </si>
  <si>
    <t>81239366</t>
  </si>
  <si>
    <t>200001849337</t>
  </si>
  <si>
    <t>81239403</t>
  </si>
  <si>
    <t>200001849378</t>
  </si>
  <si>
    <t>81239599</t>
  </si>
  <si>
    <t>200001849486</t>
  </si>
  <si>
    <t>81239600</t>
  </si>
  <si>
    <t>200001849487</t>
  </si>
  <si>
    <t>81239699</t>
  </si>
  <si>
    <t>200001849575</t>
  </si>
  <si>
    <t>80935522</t>
  </si>
  <si>
    <t>200001849577</t>
  </si>
  <si>
    <t>81234966</t>
  </si>
  <si>
    <t>200001849714</t>
  </si>
  <si>
    <t>81227863</t>
  </si>
  <si>
    <t>200001849717</t>
  </si>
  <si>
    <t>80636141</t>
  </si>
  <si>
    <t>200001849725</t>
  </si>
  <si>
    <t>81239950</t>
  </si>
  <si>
    <t>200001849732</t>
  </si>
  <si>
    <t>81239951</t>
  </si>
  <si>
    <t>200001849737</t>
  </si>
  <si>
    <t>81239952</t>
  </si>
  <si>
    <t>200001849767</t>
  </si>
  <si>
    <t>81240133</t>
  </si>
  <si>
    <t>200001849863</t>
  </si>
  <si>
    <t>81240222</t>
  </si>
  <si>
    <t>200001849909</t>
  </si>
  <si>
    <t>81240598</t>
  </si>
  <si>
    <t>200001850164</t>
  </si>
  <si>
    <t>81240584</t>
  </si>
  <si>
    <t>200001850205</t>
  </si>
  <si>
    <t>81241136</t>
  </si>
  <si>
    <t>200001850474</t>
  </si>
  <si>
    <t>81241375</t>
  </si>
  <si>
    <t>200001850656</t>
  </si>
  <si>
    <t>81241586</t>
  </si>
  <si>
    <t>200001850704</t>
  </si>
  <si>
    <t>81241890</t>
  </si>
  <si>
    <t>200001850907</t>
  </si>
  <si>
    <t>81241912</t>
  </si>
  <si>
    <t>200001850925</t>
  </si>
  <si>
    <t>81158803</t>
  </si>
  <si>
    <t>200001850936</t>
  </si>
  <si>
    <t>81242199</t>
  </si>
  <si>
    <t>200001851080</t>
  </si>
  <si>
    <t>81242200</t>
  </si>
  <si>
    <t>200001851089</t>
  </si>
  <si>
    <t>81246578</t>
  </si>
  <si>
    <t>200001854155</t>
  </si>
  <si>
    <t>81246579</t>
  </si>
  <si>
    <t>200001854161</t>
  </si>
  <si>
    <t>81246815</t>
  </si>
  <si>
    <t>200001854281</t>
  </si>
  <si>
    <t>81247020</t>
  </si>
  <si>
    <t>200001854400</t>
  </si>
  <si>
    <t>81247021</t>
  </si>
  <si>
    <t>200001854407</t>
  </si>
  <si>
    <t>81247126</t>
  </si>
  <si>
    <t>200001854429</t>
  </si>
  <si>
    <t>81247127</t>
  </si>
  <si>
    <t>200001854437</t>
  </si>
  <si>
    <t>81247129</t>
  </si>
  <si>
    <t>200001854451</t>
  </si>
  <si>
    <t>81247181</t>
  </si>
  <si>
    <t>200001854514</t>
  </si>
  <si>
    <t>81247182</t>
  </si>
  <si>
    <t>200001854515</t>
  </si>
  <si>
    <t>81247183</t>
  </si>
  <si>
    <t>200001854520</t>
  </si>
  <si>
    <t>81247185</t>
  </si>
  <si>
    <t>200001854526</t>
  </si>
  <si>
    <t>81247372</t>
  </si>
  <si>
    <t>200001854557</t>
  </si>
  <si>
    <t>81247380</t>
  </si>
  <si>
    <t>200001854582</t>
  </si>
  <si>
    <t>81247591</t>
  </si>
  <si>
    <t>200001854587</t>
  </si>
  <si>
    <t>81247382</t>
  </si>
  <si>
    <t>200001854591</t>
  </si>
  <si>
    <t>81247385</t>
  </si>
  <si>
    <t>200001854601</t>
  </si>
  <si>
    <t>81247387</t>
  </si>
  <si>
    <t>200001854611</t>
  </si>
  <si>
    <t>81247388</t>
  </si>
  <si>
    <t>200001854614</t>
  </si>
  <si>
    <t>81247598</t>
  </si>
  <si>
    <t>200001854646</t>
  </si>
  <si>
    <t>81247599</t>
  </si>
  <si>
    <t>200001854650</t>
  </si>
  <si>
    <t>81247600</t>
  </si>
  <si>
    <t>200001854652</t>
  </si>
  <si>
    <t>81247601</t>
  </si>
  <si>
    <t>200001854658</t>
  </si>
  <si>
    <t>81247602</t>
  </si>
  <si>
    <t>200001854659</t>
  </si>
  <si>
    <t>81247604</t>
  </si>
  <si>
    <t>200001854675</t>
  </si>
  <si>
    <t>81247605</t>
  </si>
  <si>
    <t>200001854678</t>
  </si>
  <si>
    <t>81247606</t>
  </si>
  <si>
    <t>200001854679</t>
  </si>
  <si>
    <t>81247607</t>
  </si>
  <si>
    <t>200001854681</t>
  </si>
  <si>
    <t>81247608</t>
  </si>
  <si>
    <t>200001854712</t>
  </si>
  <si>
    <t>81247939</t>
  </si>
  <si>
    <t>200001854817</t>
  </si>
  <si>
    <t>81247914</t>
  </si>
  <si>
    <t>200001854884</t>
  </si>
  <si>
    <t>81247941</t>
  </si>
  <si>
    <t>200001854888</t>
  </si>
  <si>
    <t>81247930</t>
  </si>
  <si>
    <t>200001854900</t>
  </si>
  <si>
    <t>81247936</t>
  </si>
  <si>
    <t>200001854919</t>
  </si>
  <si>
    <t>80355238</t>
  </si>
  <si>
    <t>200001639715</t>
  </si>
  <si>
    <t>81207946</t>
  </si>
  <si>
    <t>200001829777</t>
  </si>
  <si>
    <t>81209319</t>
  </si>
  <si>
    <t>200001830192</t>
  </si>
  <si>
    <t>81093710</t>
  </si>
  <si>
    <t>200001831117</t>
  </si>
  <si>
    <t>80352222</t>
  </si>
  <si>
    <t>200001831686</t>
  </si>
  <si>
    <t>81210716</t>
  </si>
  <si>
    <t>200001831712</t>
  </si>
  <si>
    <t>81211888</t>
  </si>
  <si>
    <t>200001832458</t>
  </si>
  <si>
    <t>81212054</t>
  </si>
  <si>
    <t>200001832496</t>
  </si>
  <si>
    <t>81212055</t>
  </si>
  <si>
    <t>200001832497</t>
  </si>
  <si>
    <t>81212069</t>
  </si>
  <si>
    <t>200001832565</t>
  </si>
  <si>
    <t>81200022</t>
  </si>
  <si>
    <t>200001832590</t>
  </si>
  <si>
    <t>81212644</t>
  </si>
  <si>
    <t>200001832806</t>
  </si>
  <si>
    <t>81212888</t>
  </si>
  <si>
    <t>200001833018</t>
  </si>
  <si>
    <t>81213056</t>
  </si>
  <si>
    <t>200001833193</t>
  </si>
  <si>
    <t>81213273</t>
  </si>
  <si>
    <t>200001833238</t>
  </si>
  <si>
    <t>81213277</t>
  </si>
  <si>
    <t>200001833296</t>
  </si>
  <si>
    <t>81213278</t>
  </si>
  <si>
    <t>200001833297</t>
  </si>
  <si>
    <t>81213279</t>
  </si>
  <si>
    <t>200001833298</t>
  </si>
  <si>
    <t>81213280</t>
  </si>
  <si>
    <t>200001833299</t>
  </si>
  <si>
    <t>81213398</t>
  </si>
  <si>
    <t>200001833393</t>
  </si>
  <si>
    <t>81213569</t>
  </si>
  <si>
    <t>200001833483</t>
  </si>
  <si>
    <t>81213603</t>
  </si>
  <si>
    <t>200001833553</t>
  </si>
  <si>
    <t>81210293</t>
  </si>
  <si>
    <t>200001833554</t>
  </si>
  <si>
    <t>81213888</t>
  </si>
  <si>
    <t>200001833768</t>
  </si>
  <si>
    <t>81222455</t>
  </si>
  <si>
    <t>200001833771</t>
  </si>
  <si>
    <t>80354346</t>
  </si>
  <si>
    <t>200001834123</t>
  </si>
  <si>
    <t>81215904</t>
  </si>
  <si>
    <t>200001834653</t>
  </si>
  <si>
    <t>81217041</t>
  </si>
  <si>
    <t>200001835238</t>
  </si>
  <si>
    <t>81217472</t>
  </si>
  <si>
    <t>200001835488</t>
  </si>
  <si>
    <t>81218825</t>
  </si>
  <si>
    <t>200001836306</t>
  </si>
  <si>
    <t>81218857</t>
  </si>
  <si>
    <t>200001836336</t>
  </si>
  <si>
    <t>81218858</t>
  </si>
  <si>
    <t>200001836338</t>
  </si>
  <si>
    <t>81219057</t>
  </si>
  <si>
    <t>200001836450</t>
  </si>
  <si>
    <t>81219301</t>
  </si>
  <si>
    <t>200001836585</t>
  </si>
  <si>
    <t>81220006</t>
  </si>
  <si>
    <t>200001836936</t>
  </si>
  <si>
    <t>81220128</t>
  </si>
  <si>
    <t>200001837087</t>
  </si>
  <si>
    <t>81220656</t>
  </si>
  <si>
    <t>200001837265</t>
  </si>
  <si>
    <t>81220657</t>
  </si>
  <si>
    <t>200001837271</t>
  </si>
  <si>
    <t>81220877</t>
  </si>
  <si>
    <t>200001837477</t>
  </si>
  <si>
    <t>81221687</t>
  </si>
  <si>
    <t>200001837920</t>
  </si>
  <si>
    <t>81221689</t>
  </si>
  <si>
    <t>200001837924</t>
  </si>
  <si>
    <t>81221702</t>
  </si>
  <si>
    <t>200001837990</t>
  </si>
  <si>
    <t>81221810</t>
  </si>
  <si>
    <t>200001838022</t>
  </si>
  <si>
    <t>81221813</t>
  </si>
  <si>
    <t>200001838066</t>
  </si>
  <si>
    <t>81221824</t>
  </si>
  <si>
    <t>200001838121</t>
  </si>
  <si>
    <t>81222369</t>
  </si>
  <si>
    <t>200001838455</t>
  </si>
  <si>
    <t>81205035</t>
  </si>
  <si>
    <t>200001838545</t>
  </si>
  <si>
    <t>81222583</t>
  </si>
  <si>
    <t>200001838561</t>
  </si>
  <si>
    <t>81236452</t>
  </si>
  <si>
    <t>200001838621</t>
  </si>
  <si>
    <t>81222740</t>
  </si>
  <si>
    <t>200001838697</t>
  </si>
  <si>
    <t>81222820</t>
  </si>
  <si>
    <t>200001838725</t>
  </si>
  <si>
    <t>81222971</t>
  </si>
  <si>
    <t>200001838801</t>
  </si>
  <si>
    <t>81223282</t>
  </si>
  <si>
    <t>200001838899</t>
  </si>
  <si>
    <t>81223811</t>
  </si>
  <si>
    <t>200001839172</t>
  </si>
  <si>
    <t>81223818</t>
  </si>
  <si>
    <t>200001839200</t>
  </si>
  <si>
    <t>81223825</t>
  </si>
  <si>
    <t>200001839269</t>
  </si>
  <si>
    <t>81224122</t>
  </si>
  <si>
    <t>200001839400</t>
  </si>
  <si>
    <t>81224123</t>
  </si>
  <si>
    <t>200001839404</t>
  </si>
  <si>
    <t>81224126</t>
  </si>
  <si>
    <t>200001839407</t>
  </si>
  <si>
    <t>81224128</t>
  </si>
  <si>
    <t>200001839410</t>
  </si>
  <si>
    <t>81224136</t>
  </si>
  <si>
    <t>200001839416</t>
  </si>
  <si>
    <t>81224137</t>
  </si>
  <si>
    <t>200001839422</t>
  </si>
  <si>
    <t>81224141</t>
  </si>
  <si>
    <t>200001839425</t>
  </si>
  <si>
    <t>81224344</t>
  </si>
  <si>
    <t>200001839554</t>
  </si>
  <si>
    <t>81224357</t>
  </si>
  <si>
    <t>200001839581</t>
  </si>
  <si>
    <t>81224387</t>
  </si>
  <si>
    <t>200001839600</t>
  </si>
  <si>
    <t>81224388</t>
  </si>
  <si>
    <t>200001839602</t>
  </si>
  <si>
    <t>81224447</t>
  </si>
  <si>
    <t>200001839610</t>
  </si>
  <si>
    <t>81212769</t>
  </si>
  <si>
    <t>200001839622</t>
  </si>
  <si>
    <t>81224448</t>
  </si>
  <si>
    <t>200001839624</t>
  </si>
  <si>
    <t>81224450</t>
  </si>
  <si>
    <t>200001839629</t>
  </si>
  <si>
    <t>81224558</t>
  </si>
  <si>
    <t>200001839709</t>
  </si>
  <si>
    <t>81224561</t>
  </si>
  <si>
    <t>200001839718</t>
  </si>
  <si>
    <t>81224562</t>
  </si>
  <si>
    <t>200001839723</t>
  </si>
  <si>
    <t>81224674</t>
  </si>
  <si>
    <t>200001839746</t>
  </si>
  <si>
    <t>81224679</t>
  </si>
  <si>
    <t>200001839771</t>
  </si>
  <si>
    <t>81224681</t>
  </si>
  <si>
    <t>200001839783</t>
  </si>
  <si>
    <t>81224683</t>
  </si>
  <si>
    <t>200001839785</t>
  </si>
  <si>
    <t>81224865</t>
  </si>
  <si>
    <t>200001839919</t>
  </si>
  <si>
    <t>81224999</t>
  </si>
  <si>
    <t>200001839977</t>
  </si>
  <si>
    <t>81225156</t>
  </si>
  <si>
    <t>200001840062</t>
  </si>
  <si>
    <t>81225157</t>
  </si>
  <si>
    <t>200001840064</t>
  </si>
  <si>
    <t>81225286</t>
  </si>
  <si>
    <t>200001840106</t>
  </si>
  <si>
    <t>81225619</t>
  </si>
  <si>
    <t>200001840392</t>
  </si>
  <si>
    <t>81225620</t>
  </si>
  <si>
    <t>200001840394</t>
  </si>
  <si>
    <t>81226266</t>
  </si>
  <si>
    <t>200001840636</t>
  </si>
  <si>
    <t>81226271</t>
  </si>
  <si>
    <t>200001840702</t>
  </si>
  <si>
    <t>81226274</t>
  </si>
  <si>
    <t>200001840740</t>
  </si>
  <si>
    <t>81226276</t>
  </si>
  <si>
    <t>200001840779</t>
  </si>
  <si>
    <t>81226277</t>
  </si>
  <si>
    <t>200001840782</t>
  </si>
  <si>
    <t>81226507</t>
  </si>
  <si>
    <t>200001840897</t>
  </si>
  <si>
    <t>81226915</t>
  </si>
  <si>
    <t>200001841098</t>
  </si>
  <si>
    <t>81227103</t>
  </si>
  <si>
    <t>200001841153</t>
  </si>
  <si>
    <t>81227170</t>
  </si>
  <si>
    <t>200001841242</t>
  </si>
  <si>
    <t>81227176</t>
  </si>
  <si>
    <t>200001841296</t>
  </si>
  <si>
    <t>81227262</t>
  </si>
  <si>
    <t>200001841335</t>
  </si>
  <si>
    <t>81227703</t>
  </si>
  <si>
    <t>200001841523</t>
  </si>
  <si>
    <t>81227706</t>
  </si>
  <si>
    <t>200001841540</t>
  </si>
  <si>
    <t>81227707</t>
  </si>
  <si>
    <t>200001841559</t>
  </si>
  <si>
    <t>81227783</t>
  </si>
  <si>
    <t>200001841563</t>
  </si>
  <si>
    <t>81227071</t>
  </si>
  <si>
    <t>200001841591</t>
  </si>
  <si>
    <t>81232216</t>
  </si>
  <si>
    <t>200001841771</t>
  </si>
  <si>
    <t>81228036</t>
  </si>
  <si>
    <t>200001841773</t>
  </si>
  <si>
    <t>81228288</t>
  </si>
  <si>
    <t>200001841957</t>
  </si>
  <si>
    <t>81228413</t>
  </si>
  <si>
    <t>200001841965</t>
  </si>
  <si>
    <t>81228420</t>
  </si>
  <si>
    <t>200001841982</t>
  </si>
  <si>
    <t>81228423</t>
  </si>
  <si>
    <t>200001841987</t>
  </si>
  <si>
    <t>81228474</t>
  </si>
  <si>
    <t>200001842029</t>
  </si>
  <si>
    <t>81228646</t>
  </si>
  <si>
    <t>200001842051</t>
  </si>
  <si>
    <t>81228648</t>
  </si>
  <si>
    <t>200001842073</t>
  </si>
  <si>
    <t>81229526</t>
  </si>
  <si>
    <t>200001842195</t>
  </si>
  <si>
    <t>81042381</t>
  </si>
  <si>
    <t>200001842245</t>
  </si>
  <si>
    <t>81229756</t>
  </si>
  <si>
    <t>200001843082</t>
  </si>
  <si>
    <t>81230256</t>
  </si>
  <si>
    <t>200001843464</t>
  </si>
  <si>
    <t>81230257</t>
  </si>
  <si>
    <t>200001843476</t>
  </si>
  <si>
    <t>81208865</t>
  </si>
  <si>
    <t>200001843518</t>
  </si>
  <si>
    <t>81230433</t>
  </si>
  <si>
    <t>200001843575</t>
  </si>
  <si>
    <t>81230436</t>
  </si>
  <si>
    <t>200001843619</t>
  </si>
  <si>
    <t>81230613</t>
  </si>
  <si>
    <t>200001843691</t>
  </si>
  <si>
    <t>81230721</t>
  </si>
  <si>
    <t>200001843788</t>
  </si>
  <si>
    <t>81230722</t>
  </si>
  <si>
    <t>200001843790</t>
  </si>
  <si>
    <t>81230872</t>
  </si>
  <si>
    <t>200001843839</t>
  </si>
  <si>
    <t>81230873</t>
  </si>
  <si>
    <t>200001843847</t>
  </si>
  <si>
    <t>81231165</t>
  </si>
  <si>
    <t>200001843940</t>
  </si>
  <si>
    <t>81231166</t>
  </si>
  <si>
    <t>200001843963</t>
  </si>
  <si>
    <t>81231341</t>
  </si>
  <si>
    <t>200001844087</t>
  </si>
  <si>
    <t>81231339</t>
  </si>
  <si>
    <t>200001844113</t>
  </si>
  <si>
    <t>81231472</t>
  </si>
  <si>
    <t>200001844150</t>
  </si>
  <si>
    <t>81231666</t>
  </si>
  <si>
    <t>200001844275</t>
  </si>
  <si>
    <t>81231713</t>
  </si>
  <si>
    <t>200001844290</t>
  </si>
  <si>
    <t>81231712</t>
  </si>
  <si>
    <t>200001844307</t>
  </si>
  <si>
    <t>81231936</t>
  </si>
  <si>
    <t>200001844470</t>
  </si>
  <si>
    <t>81231937</t>
  </si>
  <si>
    <t>200001844475</t>
  </si>
  <si>
    <t>81231938</t>
  </si>
  <si>
    <t>200001844478</t>
  </si>
  <si>
    <t>81246205</t>
  </si>
  <si>
    <t>200001844585</t>
  </si>
  <si>
    <t>81232208</t>
  </si>
  <si>
    <t>200001844652</t>
  </si>
  <si>
    <t>81232209</t>
  </si>
  <si>
    <t>200001844658</t>
  </si>
  <si>
    <t>81232210</t>
  </si>
  <si>
    <t>200001844663</t>
  </si>
  <si>
    <t>81232269</t>
  </si>
  <si>
    <t>200001844680</t>
  </si>
  <si>
    <t>81232272</t>
  </si>
  <si>
    <t>200001844709</t>
  </si>
  <si>
    <t>81232542</t>
  </si>
  <si>
    <t>200001844845</t>
  </si>
  <si>
    <t>81232543</t>
  </si>
  <si>
    <t>200001844846</t>
  </si>
  <si>
    <t>81232993</t>
  </si>
  <si>
    <t>200001845076</t>
  </si>
  <si>
    <t>81233001</t>
  </si>
  <si>
    <t>200001845125</t>
  </si>
  <si>
    <t>81133317</t>
  </si>
  <si>
    <t>200001845162</t>
  </si>
  <si>
    <t>81233068</t>
  </si>
  <si>
    <t>200001845196</t>
  </si>
  <si>
    <t>81233060</t>
  </si>
  <si>
    <t>200001845216</t>
  </si>
  <si>
    <t>81233210</t>
  </si>
  <si>
    <t>200001845237</t>
  </si>
  <si>
    <t>81233222</t>
  </si>
  <si>
    <t>200001845254</t>
  </si>
  <si>
    <t>81233229</t>
  </si>
  <si>
    <t>200001845260</t>
  </si>
  <si>
    <t>81233356</t>
  </si>
  <si>
    <t>200001845328</t>
  </si>
  <si>
    <t>81233358</t>
  </si>
  <si>
    <t>200001845347</t>
  </si>
  <si>
    <t>81233360</t>
  </si>
  <si>
    <t>200001845420</t>
  </si>
  <si>
    <t>81233363</t>
  </si>
  <si>
    <t>200001845448</t>
  </si>
  <si>
    <t>81233625</t>
  </si>
  <si>
    <t>200001845607</t>
  </si>
  <si>
    <t>81233704</t>
  </si>
  <si>
    <t>200001845651</t>
  </si>
  <si>
    <t>81233705</t>
  </si>
  <si>
    <t>200001845682</t>
  </si>
  <si>
    <t>81233961</t>
  </si>
  <si>
    <t>200001845817</t>
  </si>
  <si>
    <t>81234287</t>
  </si>
  <si>
    <t>200001846040</t>
  </si>
  <si>
    <t>81234613</t>
  </si>
  <si>
    <t>200001846195</t>
  </si>
  <si>
    <t>81237355</t>
  </si>
  <si>
    <t>200001846334</t>
  </si>
  <si>
    <t>81234958</t>
  </si>
  <si>
    <t>200001846448</t>
  </si>
  <si>
    <t>81235179</t>
  </si>
  <si>
    <t>200001846677</t>
  </si>
  <si>
    <t>81235507</t>
  </si>
  <si>
    <t>200001846835</t>
  </si>
  <si>
    <t>81235502</t>
  </si>
  <si>
    <t>200001846852</t>
  </si>
  <si>
    <t>81236172</t>
  </si>
  <si>
    <t>200001847316</t>
  </si>
  <si>
    <t>81236173</t>
  </si>
  <si>
    <t>200001847362</t>
  </si>
  <si>
    <t>81236174</t>
  </si>
  <si>
    <t>200001847372</t>
  </si>
  <si>
    <t>81237111</t>
  </si>
  <si>
    <t>200001847923</t>
  </si>
  <si>
    <t>81237281</t>
  </si>
  <si>
    <t>200001848056</t>
  </si>
  <si>
    <t>81237286</t>
  </si>
  <si>
    <t>200001848081</t>
  </si>
  <si>
    <t>81237288</t>
  </si>
  <si>
    <t>200001848109</t>
  </si>
  <si>
    <t>81237289</t>
  </si>
  <si>
    <t>200001848132</t>
  </si>
  <si>
    <t>81237315</t>
  </si>
  <si>
    <t>200001848145</t>
  </si>
  <si>
    <t>81237494</t>
  </si>
  <si>
    <t>200001848213</t>
  </si>
  <si>
    <t>81237497</t>
  </si>
  <si>
    <t>200001848241</t>
  </si>
  <si>
    <t>81237500</t>
  </si>
  <si>
    <t>200001848254</t>
  </si>
  <si>
    <t>81237679</t>
  </si>
  <si>
    <t>200001848333</t>
  </si>
  <si>
    <t>81238029</t>
  </si>
  <si>
    <t>200001848405</t>
  </si>
  <si>
    <t>81238031</t>
  </si>
  <si>
    <t>200001848429</t>
  </si>
  <si>
    <t>81238060</t>
  </si>
  <si>
    <t>200001848463</t>
  </si>
  <si>
    <t>81238079</t>
  </si>
  <si>
    <t>200001848594</t>
  </si>
  <si>
    <t>81238080</t>
  </si>
  <si>
    <t>200001848609</t>
  </si>
  <si>
    <t>81238284</t>
  </si>
  <si>
    <t>200001848615</t>
  </si>
  <si>
    <t>81238273</t>
  </si>
  <si>
    <t>200001848638</t>
  </si>
  <si>
    <t>81238274</t>
  </si>
  <si>
    <t>200001848643</t>
  </si>
  <si>
    <t>81238276</t>
  </si>
  <si>
    <t>200001848648</t>
  </si>
  <si>
    <t>81238660</t>
  </si>
  <si>
    <t>200001848916</t>
  </si>
  <si>
    <t>81238935</t>
  </si>
  <si>
    <t>200001849067</t>
  </si>
  <si>
    <t>81238946</t>
  </si>
  <si>
    <t>200001849114</t>
  </si>
  <si>
    <t>81239186</t>
  </si>
  <si>
    <t>200001849136</t>
  </si>
  <si>
    <t>81239191</t>
  </si>
  <si>
    <t>200001849240</t>
  </si>
  <si>
    <t>81239361</t>
  </si>
  <si>
    <t>200001849308</t>
  </si>
  <si>
    <t>81239596</t>
  </si>
  <si>
    <t>200001849428</t>
  </si>
  <si>
    <t>81239597</t>
  </si>
  <si>
    <t>200001849434</t>
  </si>
  <si>
    <t>81234180</t>
  </si>
  <si>
    <t>200001849475</t>
  </si>
  <si>
    <t>81239598</t>
  </si>
  <si>
    <t>200001849485</t>
  </si>
  <si>
    <t>81239949</t>
  </si>
  <si>
    <t>200001849719</t>
  </si>
  <si>
    <t>81235868</t>
  </si>
  <si>
    <t>200001849800</t>
  </si>
  <si>
    <t>80068396</t>
  </si>
  <si>
    <t>200001849806</t>
  </si>
  <si>
    <t>81240137</t>
  </si>
  <si>
    <t>200001849846</t>
  </si>
  <si>
    <t>81240138</t>
  </si>
  <si>
    <t>200001849849</t>
  </si>
  <si>
    <t>81214519</t>
  </si>
  <si>
    <t>200001849854</t>
  </si>
  <si>
    <t>81240148</t>
  </si>
  <si>
    <t>200001849869</t>
  </si>
  <si>
    <t>81240483</t>
  </si>
  <si>
    <t>200001850035</t>
  </si>
  <si>
    <t>81240484</t>
  </si>
  <si>
    <t>200001850057</t>
  </si>
  <si>
    <t>81240570</t>
  </si>
  <si>
    <t>200001850195</t>
  </si>
  <si>
    <t>81240571</t>
  </si>
  <si>
    <t>200001850201</t>
  </si>
  <si>
    <t>81240887</t>
  </si>
  <si>
    <t>200001850266</t>
  </si>
  <si>
    <t>81240873</t>
  </si>
  <si>
    <t>200001850309</t>
  </si>
  <si>
    <t>81240879</t>
  </si>
  <si>
    <t>200001850363</t>
  </si>
  <si>
    <t>81240888</t>
  </si>
  <si>
    <t>200001850366</t>
  </si>
  <si>
    <t>81240884</t>
  </si>
  <si>
    <t>200001850389</t>
  </si>
  <si>
    <t>81241007</t>
  </si>
  <si>
    <t>200001850399</t>
  </si>
  <si>
    <t>81241009</t>
  </si>
  <si>
    <t>200001850435</t>
  </si>
  <si>
    <t>81241010</t>
  </si>
  <si>
    <t>200001850442</t>
  </si>
  <si>
    <t>81216891</t>
  </si>
  <si>
    <t>200001850487</t>
  </si>
  <si>
    <t>80068479</t>
  </si>
  <si>
    <t>200001850545</t>
  </si>
  <si>
    <t>81241277</t>
  </si>
  <si>
    <t>200001850591</t>
  </si>
  <si>
    <t>81241588</t>
  </si>
  <si>
    <t>200001850724</t>
  </si>
  <si>
    <t>81241789</t>
  </si>
  <si>
    <t>200001850780</t>
  </si>
  <si>
    <t>81241790</t>
  </si>
  <si>
    <t>200001850789</t>
  </si>
  <si>
    <t>81241792</t>
  </si>
  <si>
    <t>200001850815</t>
  </si>
  <si>
    <t>80994212</t>
  </si>
  <si>
    <t>200001850822</t>
  </si>
  <si>
    <t>81241793</t>
  </si>
  <si>
    <t>200001850835</t>
  </si>
  <si>
    <t>81241794</t>
  </si>
  <si>
    <t>200001850884</t>
  </si>
  <si>
    <t>81241894</t>
  </si>
  <si>
    <t>200001850930</t>
  </si>
  <si>
    <t>81242077</t>
  </si>
  <si>
    <t>200001850979</t>
  </si>
  <si>
    <t>200001851054</t>
  </si>
  <si>
    <t>81242418</t>
  </si>
  <si>
    <t>200001851198</t>
  </si>
  <si>
    <t>81136477</t>
  </si>
  <si>
    <t>200001851243</t>
  </si>
  <si>
    <t>81180671</t>
  </si>
  <si>
    <t>200001851427</t>
  </si>
  <si>
    <t>81242856</t>
  </si>
  <si>
    <t>200001851462</t>
  </si>
  <si>
    <t>81242858</t>
  </si>
  <si>
    <t>200001851471</t>
  </si>
  <si>
    <t>81242937</t>
  </si>
  <si>
    <t>200001851503</t>
  </si>
  <si>
    <t>81243173</t>
  </si>
  <si>
    <t>200001851570</t>
  </si>
  <si>
    <t>81243174</t>
  </si>
  <si>
    <t>200001851584</t>
  </si>
  <si>
    <t>81246204</t>
  </si>
  <si>
    <t>200001851675</t>
  </si>
  <si>
    <t>81243136</t>
  </si>
  <si>
    <t>200001851695</t>
  </si>
  <si>
    <t>81244406</t>
  </si>
  <si>
    <t>200001851764</t>
  </si>
  <si>
    <t>81244410</t>
  </si>
  <si>
    <t>200001851786</t>
  </si>
  <si>
    <t>81244696</t>
  </si>
  <si>
    <t>200001853198</t>
  </si>
  <si>
    <t>81245350</t>
  </si>
  <si>
    <t>200001853508</t>
  </si>
  <si>
    <t>81245415</t>
  </si>
  <si>
    <t>200001853523</t>
  </si>
  <si>
    <t>81245416</t>
  </si>
  <si>
    <t>200001853527</t>
  </si>
  <si>
    <t>81245580</t>
  </si>
  <si>
    <t>200001853617</t>
  </si>
  <si>
    <t>81246804</t>
  </si>
  <si>
    <t>200001854269</t>
  </si>
  <si>
    <t>81247010</t>
  </si>
  <si>
    <t>200001854315</t>
  </si>
  <si>
    <t>81247184</t>
  </si>
  <si>
    <t>200001854524</t>
  </si>
  <si>
    <t>81247376</t>
  </si>
  <si>
    <t>200001854575</t>
  </si>
  <si>
    <t>81247722</t>
  </si>
  <si>
    <t>200001854752</t>
  </si>
  <si>
    <t>81247725</t>
  </si>
  <si>
    <t>200001854779</t>
  </si>
  <si>
    <t>81247933</t>
  </si>
  <si>
    <t>200001854902</t>
  </si>
  <si>
    <t>81247934</t>
  </si>
  <si>
    <t>200001854903</t>
  </si>
  <si>
    <t>81206140</t>
  </si>
  <si>
    <t>200001829062</t>
  </si>
  <si>
    <t>81206142</t>
  </si>
  <si>
    <t>200001829063</t>
  </si>
  <si>
    <t>81208018</t>
  </si>
  <si>
    <t>200001830270</t>
  </si>
  <si>
    <t>81209899</t>
  </si>
  <si>
    <t>200001831260</t>
  </si>
  <si>
    <t>81210694</t>
  </si>
  <si>
    <t>200001831700</t>
  </si>
  <si>
    <t>81211852</t>
  </si>
  <si>
    <t>200001832420</t>
  </si>
  <si>
    <t>81217008</t>
  </si>
  <si>
    <t>200001835230</t>
  </si>
  <si>
    <t>81217009</t>
  </si>
  <si>
    <t>200001835234</t>
  </si>
  <si>
    <t>81217010</t>
  </si>
  <si>
    <t>200001835235</t>
  </si>
  <si>
    <t>81217011</t>
  </si>
  <si>
    <t>200001835236</t>
  </si>
  <si>
    <t>81217168</t>
  </si>
  <si>
    <t>200001835307</t>
  </si>
  <si>
    <t>81219657</t>
  </si>
  <si>
    <t>200001836782</t>
  </si>
  <si>
    <t>81219658</t>
  </si>
  <si>
    <t>200001836783</t>
  </si>
  <si>
    <t>81219663</t>
  </si>
  <si>
    <t>200001836811</t>
  </si>
  <si>
    <t>81219666</t>
  </si>
  <si>
    <t>200001836821</t>
  </si>
  <si>
    <t>81219889</t>
  </si>
  <si>
    <t>200001836828</t>
  </si>
  <si>
    <t>81221155</t>
  </si>
  <si>
    <t>200001837626</t>
  </si>
  <si>
    <t>81221156</t>
  </si>
  <si>
    <t>200001837629</t>
  </si>
  <si>
    <t>81221157</t>
  </si>
  <si>
    <t>200001837631</t>
  </si>
  <si>
    <t>81221159</t>
  </si>
  <si>
    <t>200001837637</t>
  </si>
  <si>
    <t>81221264</t>
  </si>
  <si>
    <t>200001837750</t>
  </si>
  <si>
    <t>81221262</t>
  </si>
  <si>
    <t>200001837751</t>
  </si>
  <si>
    <t>81221263</t>
  </si>
  <si>
    <t>200001837752</t>
  </si>
  <si>
    <t>81221265</t>
  </si>
  <si>
    <t>200001837753</t>
  </si>
  <si>
    <t>81221266</t>
  </si>
  <si>
    <t>200001837754</t>
  </si>
  <si>
    <t>81221267</t>
  </si>
  <si>
    <t>200001837755</t>
  </si>
  <si>
    <t>81221268</t>
  </si>
  <si>
    <t>200001837756</t>
  </si>
  <si>
    <t>81221269</t>
  </si>
  <si>
    <t>200001837757</t>
  </si>
  <si>
    <t>81221270</t>
  </si>
  <si>
    <t>200001837758</t>
  </si>
  <si>
    <t>81222481</t>
  </si>
  <si>
    <t>200001838555</t>
  </si>
  <si>
    <t>81222722</t>
  </si>
  <si>
    <t>200001838691</t>
  </si>
  <si>
    <t>81223397</t>
  </si>
  <si>
    <t>200001839010</t>
  </si>
  <si>
    <t>81223398</t>
  </si>
  <si>
    <t>200001839011</t>
  </si>
  <si>
    <t>81223779</t>
  </si>
  <si>
    <t>200001839215</t>
  </si>
  <si>
    <t>81223783</t>
  </si>
  <si>
    <t>200001839218</t>
  </si>
  <si>
    <t>81223784</t>
  </si>
  <si>
    <t>200001839219</t>
  </si>
  <si>
    <t>81223785</t>
  </si>
  <si>
    <t>200001839220</t>
  </si>
  <si>
    <t>81223790</t>
  </si>
  <si>
    <t>200001839223</t>
  </si>
  <si>
    <t>81223792</t>
  </si>
  <si>
    <t>200001839224</t>
  </si>
  <si>
    <t>81223793</t>
  </si>
  <si>
    <t>200001839226</t>
  </si>
  <si>
    <t>81223795</t>
  </si>
  <si>
    <t>200001839227</t>
  </si>
  <si>
    <t>81223798</t>
  </si>
  <si>
    <t>200001839228</t>
  </si>
  <si>
    <t>81225566</t>
  </si>
  <si>
    <t>200001840346</t>
  </si>
  <si>
    <t>81225568</t>
  </si>
  <si>
    <t>200001840349</t>
  </si>
  <si>
    <t>81225569</t>
  </si>
  <si>
    <t>200001840350</t>
  </si>
  <si>
    <t>81225570</t>
  </si>
  <si>
    <t>200001840352</t>
  </si>
  <si>
    <t>81225750</t>
  </si>
  <si>
    <t>200001840441</t>
  </si>
  <si>
    <t>81225752</t>
  </si>
  <si>
    <t>200001840448</t>
  </si>
  <si>
    <t>81225753</t>
  </si>
  <si>
    <t>200001840450</t>
  </si>
  <si>
    <t>81225755</t>
  </si>
  <si>
    <t>200001840461</t>
  </si>
  <si>
    <t>81225758</t>
  </si>
  <si>
    <t>200001840472</t>
  </si>
  <si>
    <t>81226129</t>
  </si>
  <si>
    <t>200001840665</t>
  </si>
  <si>
    <t>81226131</t>
  </si>
  <si>
    <t>200001840670</t>
  </si>
  <si>
    <t>81226132</t>
  </si>
  <si>
    <t>200001840683</t>
  </si>
  <si>
    <t>81226135</t>
  </si>
  <si>
    <t>200001840695</t>
  </si>
  <si>
    <t>81226136</t>
  </si>
  <si>
    <t>200001840697</t>
  </si>
  <si>
    <t>81226230</t>
  </si>
  <si>
    <t>200001840713</t>
  </si>
  <si>
    <t>81226887</t>
  </si>
  <si>
    <t>200001841089</t>
  </si>
  <si>
    <t>81227561</t>
  </si>
  <si>
    <t>200001841440</t>
  </si>
  <si>
    <t>81227562</t>
  </si>
  <si>
    <t>200001841441</t>
  </si>
  <si>
    <t>81227563</t>
  </si>
  <si>
    <t>200001841442</t>
  </si>
  <si>
    <t>81227567</t>
  </si>
  <si>
    <t>200001841443</t>
  </si>
  <si>
    <t>81227568</t>
  </si>
  <si>
    <t>200001841445</t>
  </si>
  <si>
    <t>81227665</t>
  </si>
  <si>
    <t>200001841533</t>
  </si>
  <si>
    <t>81227666</t>
  </si>
  <si>
    <t>200001841535</t>
  </si>
  <si>
    <t>81227667</t>
  </si>
  <si>
    <t>200001841536</t>
  </si>
  <si>
    <t>81227668</t>
  </si>
  <si>
    <t>200001841539</t>
  </si>
  <si>
    <t>81227669</t>
  </si>
  <si>
    <t>200001841541</t>
  </si>
  <si>
    <t>81227674</t>
  </si>
  <si>
    <t>200001841545</t>
  </si>
  <si>
    <t>81228465</t>
  </si>
  <si>
    <t>200001842035</t>
  </si>
  <si>
    <t>81228621</t>
  </si>
  <si>
    <t>200001842042</t>
  </si>
  <si>
    <t>81228622</t>
  </si>
  <si>
    <t>200001842045</t>
  </si>
  <si>
    <t>81228623</t>
  </si>
  <si>
    <t>200001842046</t>
  </si>
  <si>
    <t>81229490</t>
  </si>
  <si>
    <t>200001842214</t>
  </si>
  <si>
    <t>81229491</t>
  </si>
  <si>
    <t>200001842215</t>
  </si>
  <si>
    <t>81229492</t>
  </si>
  <si>
    <t>200001842216</t>
  </si>
  <si>
    <t>81229493</t>
  </si>
  <si>
    <t>200001842218</t>
  </si>
  <si>
    <t>81229497</t>
  </si>
  <si>
    <t>200001842219</t>
  </si>
  <si>
    <t>81229506</t>
  </si>
  <si>
    <t>200001842221</t>
  </si>
  <si>
    <t>81229508</t>
  </si>
  <si>
    <t>200001842225</t>
  </si>
  <si>
    <t>81229509</t>
  </si>
  <si>
    <t>200001842226</t>
  </si>
  <si>
    <t>81229510</t>
  </si>
  <si>
    <t>200001842228</t>
  </si>
  <si>
    <t>81231543</t>
  </si>
  <si>
    <t>200001844211</t>
  </si>
  <si>
    <t>81231544</t>
  </si>
  <si>
    <t>200001844216</t>
  </si>
  <si>
    <t>81231545</t>
  </si>
  <si>
    <t>200001844218</t>
  </si>
  <si>
    <t>81231547</t>
  </si>
  <si>
    <t>200001844226</t>
  </si>
  <si>
    <t>81232710</t>
  </si>
  <si>
    <t>200001844962</t>
  </si>
  <si>
    <t>81232713</t>
  </si>
  <si>
    <t>200001844963</t>
  </si>
  <si>
    <t>81232721</t>
  </si>
  <si>
    <t>200001844964</t>
  </si>
  <si>
    <t>81232729</t>
  </si>
  <si>
    <t>200001844966</t>
  </si>
  <si>
    <t>81233309</t>
  </si>
  <si>
    <t>200001845360</t>
  </si>
  <si>
    <t>81233310</t>
  </si>
  <si>
    <t>200001845361</t>
  </si>
  <si>
    <t>81233313</t>
  </si>
  <si>
    <t>200001845442</t>
  </si>
  <si>
    <t>81233955</t>
  </si>
  <si>
    <t>200001845830</t>
  </si>
  <si>
    <t>81233956</t>
  </si>
  <si>
    <t>200001845831</t>
  </si>
  <si>
    <t>81233957</t>
  </si>
  <si>
    <t>200001845841</t>
  </si>
  <si>
    <t>81233958</t>
  </si>
  <si>
    <t>200001845844</t>
  </si>
  <si>
    <t>81234069</t>
  </si>
  <si>
    <t>200001845859</t>
  </si>
  <si>
    <t>81234303</t>
  </si>
  <si>
    <t>200001846055</t>
  </si>
  <si>
    <t>81234304</t>
  </si>
  <si>
    <t>200001846058</t>
  </si>
  <si>
    <t>81234305</t>
  </si>
  <si>
    <t>200001846059</t>
  </si>
  <si>
    <t>81234306</t>
  </si>
  <si>
    <t>200001846061</t>
  </si>
  <si>
    <t>81234369</t>
  </si>
  <si>
    <t>200001846101</t>
  </si>
  <si>
    <t>81235008</t>
  </si>
  <si>
    <t>200001846529</t>
  </si>
  <si>
    <t>81235682</t>
  </si>
  <si>
    <t>200001847006</t>
  </si>
  <si>
    <t>81235688</t>
  </si>
  <si>
    <t>200001847007</t>
  </si>
  <si>
    <t>81235983</t>
  </si>
  <si>
    <t>200001847191</t>
  </si>
  <si>
    <t>81235984</t>
  </si>
  <si>
    <t>200001847192</t>
  </si>
  <si>
    <t>81235985</t>
  </si>
  <si>
    <t>200001847193</t>
  </si>
  <si>
    <t>81235986</t>
  </si>
  <si>
    <t>200001847195</t>
  </si>
  <si>
    <t>81236966</t>
  </si>
  <si>
    <t>200001847833</t>
  </si>
  <si>
    <t>81236965</t>
  </si>
  <si>
    <t>200001847836</t>
  </si>
  <si>
    <t>81237516</t>
  </si>
  <si>
    <t>200001848230</t>
  </si>
  <si>
    <t>81238266</t>
  </si>
  <si>
    <t>200001848679</t>
  </si>
  <si>
    <t>81238566</t>
  </si>
  <si>
    <t>200001848854</t>
  </si>
  <si>
    <t>81239632</t>
  </si>
  <si>
    <t>200001849572</t>
  </si>
  <si>
    <t>81239634</t>
  </si>
  <si>
    <t>200001849579</t>
  </si>
  <si>
    <t>81240527</t>
  </si>
  <si>
    <t>200001850175</t>
  </si>
  <si>
    <t>81240563</t>
  </si>
  <si>
    <t>200001850202</t>
  </si>
  <si>
    <t>81241365</t>
  </si>
  <si>
    <t>200001850641</t>
  </si>
  <si>
    <t>81242057</t>
  </si>
  <si>
    <t>200001850985</t>
  </si>
  <si>
    <t>81242058</t>
  </si>
  <si>
    <t>200001850992</t>
  </si>
  <si>
    <t>81242059</t>
  </si>
  <si>
    <t>200001851001</t>
  </si>
  <si>
    <t>81242060</t>
  </si>
  <si>
    <t>200001851008</t>
  </si>
  <si>
    <t>81242682</t>
  </si>
  <si>
    <t>200001851315</t>
  </si>
  <si>
    <t>81242683</t>
  </si>
  <si>
    <t>200001851316</t>
  </si>
  <si>
    <t>81140869</t>
  </si>
  <si>
    <t>200001851317</t>
  </si>
  <si>
    <t>81242684</t>
  </si>
  <si>
    <t>200001851320</t>
  </si>
  <si>
    <t>81242685</t>
  </si>
  <si>
    <t>200001851324</t>
  </si>
  <si>
    <t>81243211</t>
  </si>
  <si>
    <t>200001851554</t>
  </si>
  <si>
    <t>81243212</t>
  </si>
  <si>
    <t>200001851557</t>
  </si>
  <si>
    <t>81243213</t>
  </si>
  <si>
    <t>200001851560</t>
  </si>
  <si>
    <t>81244642</t>
  </si>
  <si>
    <t>200001853187</t>
  </si>
  <si>
    <t>81244644</t>
  </si>
  <si>
    <t>200001853189</t>
  </si>
  <si>
    <t>81244645</t>
  </si>
  <si>
    <t>200001853190</t>
  </si>
  <si>
    <t>81244647</t>
  </si>
  <si>
    <t>200001853192</t>
  </si>
  <si>
    <t>80240342</t>
  </si>
  <si>
    <t>0069359</t>
  </si>
  <si>
    <t>80241506</t>
  </si>
  <si>
    <t>200001186572</t>
  </si>
  <si>
    <t>80276411</t>
  </si>
  <si>
    <t>200001493933</t>
  </si>
  <si>
    <t>80984823</t>
  </si>
  <si>
    <t>200001708665</t>
  </si>
  <si>
    <t>200001727199</t>
  </si>
  <si>
    <t>81042797</t>
  </si>
  <si>
    <t>200001755955</t>
  </si>
  <si>
    <t>81205887</t>
  </si>
  <si>
    <t>200001828998</t>
  </si>
  <si>
    <t>81208048</t>
  </si>
  <si>
    <t>200001830289</t>
  </si>
  <si>
    <t>81208539</t>
  </si>
  <si>
    <t>200001830508</t>
  </si>
  <si>
    <t>81193176</t>
  </si>
  <si>
    <t>200001831440</t>
  </si>
  <si>
    <t>81210454</t>
  </si>
  <si>
    <t>200001831604</t>
  </si>
  <si>
    <t>81210972</t>
  </si>
  <si>
    <t>200001831860</t>
  </si>
  <si>
    <t>81211243</t>
  </si>
  <si>
    <t>200001831976</t>
  </si>
  <si>
    <t>81211246</t>
  </si>
  <si>
    <t>200001831994</t>
  </si>
  <si>
    <t>81200428</t>
  </si>
  <si>
    <t>200001832555</t>
  </si>
  <si>
    <t>81212014</t>
  </si>
  <si>
    <t>200001832558</t>
  </si>
  <si>
    <t>81212321</t>
  </si>
  <si>
    <t>200001832708</t>
  </si>
  <si>
    <t>81212558</t>
  </si>
  <si>
    <t>200001832777</t>
  </si>
  <si>
    <t>81212568</t>
  </si>
  <si>
    <t>200001832871</t>
  </si>
  <si>
    <t>81213042</t>
  </si>
  <si>
    <t>200001833166</t>
  </si>
  <si>
    <t>81213043</t>
  </si>
  <si>
    <t>200001833167</t>
  </si>
  <si>
    <t>81196185</t>
  </si>
  <si>
    <t>200001833331</t>
  </si>
  <si>
    <t>81213567</t>
  </si>
  <si>
    <t>200001833501</t>
  </si>
  <si>
    <t>81213568</t>
  </si>
  <si>
    <t>200001833507</t>
  </si>
  <si>
    <t>81213642</t>
  </si>
  <si>
    <t>200001833578</t>
  </si>
  <si>
    <t>81213951</t>
  </si>
  <si>
    <t>200001833814</t>
  </si>
  <si>
    <t>81214030</t>
  </si>
  <si>
    <t>200001833830</t>
  </si>
  <si>
    <t>81214031</t>
  </si>
  <si>
    <t>200001833831</t>
  </si>
  <si>
    <t>81214033</t>
  </si>
  <si>
    <t>200001833839</t>
  </si>
  <si>
    <t>81214034</t>
  </si>
  <si>
    <t>200001833843</t>
  </si>
  <si>
    <t>81214035</t>
  </si>
  <si>
    <t>200001833851</t>
  </si>
  <si>
    <t>81214111</t>
  </si>
  <si>
    <t>200001833916</t>
  </si>
  <si>
    <t>81214244</t>
  </si>
  <si>
    <t>200001833955</t>
  </si>
  <si>
    <t>81214383</t>
  </si>
  <si>
    <t>200001834051</t>
  </si>
  <si>
    <t>81214384</t>
  </si>
  <si>
    <t>200001834055</t>
  </si>
  <si>
    <t>81214450</t>
  </si>
  <si>
    <t>200001834131</t>
  </si>
  <si>
    <t>81214597</t>
  </si>
  <si>
    <t>200001834225</t>
  </si>
  <si>
    <t>81214599</t>
  </si>
  <si>
    <t>200001834240</t>
  </si>
  <si>
    <t>81214600</t>
  </si>
  <si>
    <t>200001834247</t>
  </si>
  <si>
    <t>81215703</t>
  </si>
  <si>
    <t>200001834503</t>
  </si>
  <si>
    <t>81215900</t>
  </si>
  <si>
    <t>200001834623</t>
  </si>
  <si>
    <t>81216785</t>
  </si>
  <si>
    <t>200001835057</t>
  </si>
  <si>
    <t>81217002</t>
  </si>
  <si>
    <t>200001835180</t>
  </si>
  <si>
    <t>81217551</t>
  </si>
  <si>
    <t>200001835515</t>
  </si>
  <si>
    <t>81217552</t>
  </si>
  <si>
    <t>200001835518</t>
  </si>
  <si>
    <t>81217553</t>
  </si>
  <si>
    <t>200001835520</t>
  </si>
  <si>
    <t>81217554</t>
  </si>
  <si>
    <t>200001835522</t>
  </si>
  <si>
    <t>81217555</t>
  </si>
  <si>
    <t>200001835526</t>
  </si>
  <si>
    <t>81217556</t>
  </si>
  <si>
    <t>200001835530</t>
  </si>
  <si>
    <t>81217559</t>
  </si>
  <si>
    <t>200001835543</t>
  </si>
  <si>
    <t>81217561</t>
  </si>
  <si>
    <t>200001835547</t>
  </si>
  <si>
    <t>81217591</t>
  </si>
  <si>
    <t>200001835592</t>
  </si>
  <si>
    <t>81059556</t>
  </si>
  <si>
    <t>200001835636</t>
  </si>
  <si>
    <t>81217645</t>
  </si>
  <si>
    <t>200001835648</t>
  </si>
  <si>
    <t>81217746</t>
  </si>
  <si>
    <t>200001835695</t>
  </si>
  <si>
    <t>81218131</t>
  </si>
  <si>
    <t>200001835923</t>
  </si>
  <si>
    <t>200001835973</t>
  </si>
  <si>
    <t>81218296</t>
  </si>
  <si>
    <t>200001836023</t>
  </si>
  <si>
    <t>81218404</t>
  </si>
  <si>
    <t>200001836088</t>
  </si>
  <si>
    <t>81218690</t>
  </si>
  <si>
    <t>200001836233</t>
  </si>
  <si>
    <t>81218782</t>
  </si>
  <si>
    <t>200001836325</t>
  </si>
  <si>
    <t>81218961</t>
  </si>
  <si>
    <t>200001836390</t>
  </si>
  <si>
    <t>81219122</t>
  </si>
  <si>
    <t>200001836523</t>
  </si>
  <si>
    <t>81219557</t>
  </si>
  <si>
    <t>200001836734</t>
  </si>
  <si>
    <t>81219637</t>
  </si>
  <si>
    <t>200001836755</t>
  </si>
  <si>
    <t>81054071</t>
  </si>
  <si>
    <t>200001836834</t>
  </si>
  <si>
    <t>81220093</t>
  </si>
  <si>
    <t>200001837057</t>
  </si>
  <si>
    <t>81220244</t>
  </si>
  <si>
    <t>200001837158</t>
  </si>
  <si>
    <t>81230162</t>
  </si>
  <si>
    <t>200001837503</t>
  </si>
  <si>
    <t>81220942</t>
  </si>
  <si>
    <t>200001837520</t>
  </si>
  <si>
    <t>81221633</t>
  </si>
  <si>
    <t>200001837973</t>
  </si>
  <si>
    <t>81221719</t>
  </si>
  <si>
    <t>200001837988</t>
  </si>
  <si>
    <t>81222062</t>
  </si>
  <si>
    <t>200001838254</t>
  </si>
  <si>
    <t>81209464</t>
  </si>
  <si>
    <t>200001838406</t>
  </si>
  <si>
    <t>81222906</t>
  </si>
  <si>
    <t>200001838770</t>
  </si>
  <si>
    <t>81222907</t>
  </si>
  <si>
    <t>200001838778</t>
  </si>
  <si>
    <t>81188793</t>
  </si>
  <si>
    <t>200001839086</t>
  </si>
  <si>
    <t>81225349</t>
  </si>
  <si>
    <t>200001840188</t>
  </si>
  <si>
    <t>81225351</t>
  </si>
  <si>
    <t>200001840192</t>
  </si>
  <si>
    <t>81225445</t>
  </si>
  <si>
    <t>200001840238</t>
  </si>
  <si>
    <t>81225466</t>
  </si>
  <si>
    <t>200001840246</t>
  </si>
  <si>
    <t>81225581</t>
  </si>
  <si>
    <t>200001840353</t>
  </si>
  <si>
    <t>81224028</t>
  </si>
  <si>
    <t>200001840479</t>
  </si>
  <si>
    <t>81226000</t>
  </si>
  <si>
    <t>200001840587</t>
  </si>
  <si>
    <t>81226001</t>
  </si>
  <si>
    <t>200001840595</t>
  </si>
  <si>
    <t>81227116</t>
  </si>
  <si>
    <t>200001841246</t>
  </si>
  <si>
    <t>81227374</t>
  </si>
  <si>
    <t>200001841360</t>
  </si>
  <si>
    <t>81228683</t>
  </si>
  <si>
    <t>200001842115</t>
  </si>
  <si>
    <t>81228756</t>
  </si>
  <si>
    <t>200001842172</t>
  </si>
  <si>
    <t>81229394</t>
  </si>
  <si>
    <t>200001842196</t>
  </si>
  <si>
    <t>81229395</t>
  </si>
  <si>
    <t>200001842199</t>
  </si>
  <si>
    <t>81229651</t>
  </si>
  <si>
    <t>200001842999</t>
  </si>
  <si>
    <t>81219087</t>
  </si>
  <si>
    <t>200001843170</t>
  </si>
  <si>
    <t>81229880</t>
  </si>
  <si>
    <t>200001843171</t>
  </si>
  <si>
    <t>81229881</t>
  </si>
  <si>
    <t>200001843173</t>
  </si>
  <si>
    <t>81229882</t>
  </si>
  <si>
    <t>200001843174</t>
  </si>
  <si>
    <t>81229883</t>
  </si>
  <si>
    <t>200001843175</t>
  </si>
  <si>
    <t>81205022</t>
  </si>
  <si>
    <t>200001843607</t>
  </si>
  <si>
    <t>81231438</t>
  </si>
  <si>
    <t>200001844152</t>
  </si>
  <si>
    <t>81231439</t>
  </si>
  <si>
    <t>200001844153</t>
  </si>
  <si>
    <t>81231662</t>
  </si>
  <si>
    <t>200001844270</t>
  </si>
  <si>
    <t>81231922</t>
  </si>
  <si>
    <t>200001844442</t>
  </si>
  <si>
    <t>81232136</t>
  </si>
  <si>
    <t>200001844609</t>
  </si>
  <si>
    <t>81232518</t>
  </si>
  <si>
    <t>200001844816</t>
  </si>
  <si>
    <t>81232668</t>
  </si>
  <si>
    <t>200001844913</t>
  </si>
  <si>
    <t>81232889</t>
  </si>
  <si>
    <t>200001845075</t>
  </si>
  <si>
    <t>81232890</t>
  </si>
  <si>
    <t>200001845079</t>
  </si>
  <si>
    <t>81233120</t>
  </si>
  <si>
    <t>200001845195</t>
  </si>
  <si>
    <t>81233200</t>
  </si>
  <si>
    <t>200001845324</t>
  </si>
  <si>
    <t>81233277</t>
  </si>
  <si>
    <t>200001845363</t>
  </si>
  <si>
    <t>81233658</t>
  </si>
  <si>
    <t>200001845587</t>
  </si>
  <si>
    <t>81233788</t>
  </si>
  <si>
    <t>200001845707</t>
  </si>
  <si>
    <t>81233789</t>
  </si>
  <si>
    <t>200001845709</t>
  </si>
  <si>
    <t>81234270</t>
  </si>
  <si>
    <t>200001846028</t>
  </si>
  <si>
    <t>81234354</t>
  </si>
  <si>
    <t>200001846068</t>
  </si>
  <si>
    <t>81234568</t>
  </si>
  <si>
    <t>200001846281</t>
  </si>
  <si>
    <t>81235194</t>
  </si>
  <si>
    <t>200001846714</t>
  </si>
  <si>
    <t>81235195</t>
  </si>
  <si>
    <t>200001846715</t>
  </si>
  <si>
    <t>81235196</t>
  </si>
  <si>
    <t>200001846716</t>
  </si>
  <si>
    <t>81235197</t>
  </si>
  <si>
    <t>200001846718</t>
  </si>
  <si>
    <t>81235466</t>
  </si>
  <si>
    <t>200001846884</t>
  </si>
  <si>
    <t>81235603</t>
  </si>
  <si>
    <t>200001846931</t>
  </si>
  <si>
    <t>81236699</t>
  </si>
  <si>
    <t>200001847225</t>
  </si>
  <si>
    <t>81238614</t>
  </si>
  <si>
    <t>200001848871</t>
  </si>
  <si>
    <t>81238930</t>
  </si>
  <si>
    <t>200001849087</t>
  </si>
  <si>
    <t>81240260</t>
  </si>
  <si>
    <t>200001849994</t>
  </si>
  <si>
    <t>81240501</t>
  </si>
  <si>
    <t>200001850110</t>
  </si>
  <si>
    <t>81240506</t>
  </si>
  <si>
    <t>200001850160</t>
  </si>
  <si>
    <t>80399964</t>
  </si>
  <si>
    <t>200001850169</t>
  </si>
  <si>
    <t>81240534</t>
  </si>
  <si>
    <t>200001850171</t>
  </si>
  <si>
    <t>81240831</t>
  </si>
  <si>
    <t>200001850305</t>
  </si>
  <si>
    <t>81242375</t>
  </si>
  <si>
    <t>200001851215</t>
  </si>
  <si>
    <t>81242376</t>
  </si>
  <si>
    <t>200001851222</t>
  </si>
  <si>
    <t>81242377</t>
  </si>
  <si>
    <t>200001851223</t>
  </si>
  <si>
    <t>81244667</t>
  </si>
  <si>
    <t>200001851228</t>
  </si>
  <si>
    <t>81244809</t>
  </si>
  <si>
    <t>200001851422</t>
  </si>
  <si>
    <t>81242808</t>
  </si>
  <si>
    <t>200001851447</t>
  </si>
  <si>
    <t>81242916</t>
  </si>
  <si>
    <t>200001851509</t>
  </si>
  <si>
    <t>81243251</t>
  </si>
  <si>
    <t>200001851686</t>
  </si>
  <si>
    <t>81244352</t>
  </si>
  <si>
    <t>200001851746</t>
  </si>
  <si>
    <t>80399757</t>
  </si>
  <si>
    <t>200001853082</t>
  </si>
  <si>
    <t>81244600</t>
  </si>
  <si>
    <t>200001853086</t>
  </si>
  <si>
    <t>81244604</t>
  </si>
  <si>
    <t>200001853099</t>
  </si>
  <si>
    <t>81244811</t>
  </si>
  <si>
    <t>200001853256</t>
  </si>
  <si>
    <t>81244813</t>
  </si>
  <si>
    <t>200001853259</t>
  </si>
  <si>
    <t>81244986</t>
  </si>
  <si>
    <t>200001853314</t>
  </si>
  <si>
    <t>81245220</t>
  </si>
  <si>
    <t>200001853432</t>
  </si>
  <si>
    <t>81245221</t>
  </si>
  <si>
    <t>200001853433</t>
  </si>
  <si>
    <t>81247423</t>
  </si>
  <si>
    <t>200001853612</t>
  </si>
  <si>
    <t>81246206</t>
  </si>
  <si>
    <t>200001853993</t>
  </si>
  <si>
    <t>81246556</t>
  </si>
  <si>
    <t>200001854110</t>
  </si>
  <si>
    <t>81246784</t>
  </si>
  <si>
    <t>200001854251</t>
  </si>
  <si>
    <t>81246967</t>
  </si>
  <si>
    <t>200001854312</t>
  </si>
  <si>
    <t>81246972</t>
  </si>
  <si>
    <t>200001854376</t>
  </si>
  <si>
    <t>81247197</t>
  </si>
  <si>
    <t>200001854497</t>
  </si>
  <si>
    <t>81247287</t>
  </si>
  <si>
    <t>200001854537</t>
  </si>
  <si>
    <t>81247485</t>
  </si>
  <si>
    <t>200001854654</t>
  </si>
  <si>
    <t>81247488</t>
  </si>
  <si>
    <t>200001854664</t>
  </si>
  <si>
    <t>81247490</t>
  </si>
  <si>
    <t>200001854677</t>
  </si>
  <si>
    <t>80148969</t>
  </si>
  <si>
    <t>000252165</t>
  </si>
  <si>
    <t>81206663</t>
  </si>
  <si>
    <t>200001829425</t>
  </si>
  <si>
    <t>81015459</t>
  </si>
  <si>
    <t>200001829679</t>
  </si>
  <si>
    <t>81206987</t>
  </si>
  <si>
    <t>200001829687</t>
  </si>
  <si>
    <t>81207943</t>
  </si>
  <si>
    <t>200001830156</t>
  </si>
  <si>
    <t>81207944</t>
  </si>
  <si>
    <t>200001830173</t>
  </si>
  <si>
    <t>81209957</t>
  </si>
  <si>
    <t>200001831246</t>
  </si>
  <si>
    <t>81209960</t>
  </si>
  <si>
    <t>200001831264</t>
  </si>
  <si>
    <t>81210268</t>
  </si>
  <si>
    <t>200001831455</t>
  </si>
  <si>
    <t>81211675</t>
  </si>
  <si>
    <t>200001832302</t>
  </si>
  <si>
    <t>81212218</t>
  </si>
  <si>
    <t>200001832625</t>
  </si>
  <si>
    <t>81212747</t>
  </si>
  <si>
    <t>200001832957</t>
  </si>
  <si>
    <t>81213504</t>
  </si>
  <si>
    <t>200001833410</t>
  </si>
  <si>
    <t>81213791</t>
  </si>
  <si>
    <t>200001833663</t>
  </si>
  <si>
    <t>81214016</t>
  </si>
  <si>
    <t>200001833849</t>
  </si>
  <si>
    <t>81214128</t>
  </si>
  <si>
    <t>200001833932</t>
  </si>
  <si>
    <t>81214562</t>
  </si>
  <si>
    <t>200001834246</t>
  </si>
  <si>
    <t>81215696</t>
  </si>
  <si>
    <t>200001834515</t>
  </si>
  <si>
    <t>81215705</t>
  </si>
  <si>
    <t>200001834534</t>
  </si>
  <si>
    <t>81215824</t>
  </si>
  <si>
    <t>200001834560</t>
  </si>
  <si>
    <t>81204940</t>
  </si>
  <si>
    <t>200001834703</t>
  </si>
  <si>
    <t>81216863</t>
  </si>
  <si>
    <t>200001835100</t>
  </si>
  <si>
    <t>81216869</t>
  </si>
  <si>
    <t>200001835125</t>
  </si>
  <si>
    <t>81217852</t>
  </si>
  <si>
    <t>200001835681</t>
  </si>
  <si>
    <t>81217855</t>
  </si>
  <si>
    <t>200001835687</t>
  </si>
  <si>
    <t>81217874</t>
  </si>
  <si>
    <t>200001835715</t>
  </si>
  <si>
    <t>81218087</t>
  </si>
  <si>
    <t>200001835867</t>
  </si>
  <si>
    <t>81218926</t>
  </si>
  <si>
    <t>200001836419</t>
  </si>
  <si>
    <t>81219213</t>
  </si>
  <si>
    <t>200001836478</t>
  </si>
  <si>
    <t>81219219</t>
  </si>
  <si>
    <t>200001836539</t>
  </si>
  <si>
    <t>81219222</t>
  </si>
  <si>
    <t>200001836561</t>
  </si>
  <si>
    <t>81220146</t>
  </si>
  <si>
    <t>200001837039</t>
  </si>
  <si>
    <t>81221097</t>
  </si>
  <si>
    <t>200001837630</t>
  </si>
  <si>
    <t>81222294</t>
  </si>
  <si>
    <t>200001838367</t>
  </si>
  <si>
    <t>81222798</t>
  </si>
  <si>
    <t>200001838711</t>
  </si>
  <si>
    <t>81222803</t>
  </si>
  <si>
    <t>200001838748</t>
  </si>
  <si>
    <t>81223118</t>
  </si>
  <si>
    <t>200001838845</t>
  </si>
  <si>
    <t>81223120</t>
  </si>
  <si>
    <t>200001838852</t>
  </si>
  <si>
    <t>81223121</t>
  </si>
  <si>
    <t>200001838858</t>
  </si>
  <si>
    <t>81223427</t>
  </si>
  <si>
    <t>200001839003</t>
  </si>
  <si>
    <t>81223829</t>
  </si>
  <si>
    <t>200001839157</t>
  </si>
  <si>
    <t>81223838</t>
  </si>
  <si>
    <t>200001839221</t>
  </si>
  <si>
    <t>81224547</t>
  </si>
  <si>
    <t>200001839696</t>
  </si>
  <si>
    <t>81224549</t>
  </si>
  <si>
    <t>200001839698</t>
  </si>
  <si>
    <t>81224724</t>
  </si>
  <si>
    <t>200001839805</t>
  </si>
  <si>
    <t>81226265</t>
  </si>
  <si>
    <t>200001840775</t>
  </si>
  <si>
    <t>81226389</t>
  </si>
  <si>
    <t>200001840786</t>
  </si>
  <si>
    <t>81226464</t>
  </si>
  <si>
    <t>200001840879</t>
  </si>
  <si>
    <t>81226560</t>
  </si>
  <si>
    <t>200001840895</t>
  </si>
  <si>
    <t>81226615</t>
  </si>
  <si>
    <t>200001840928</t>
  </si>
  <si>
    <t>81226645</t>
  </si>
  <si>
    <t>200001840967</t>
  </si>
  <si>
    <t>81226776</t>
  </si>
  <si>
    <t>200001841037</t>
  </si>
  <si>
    <t>81198144</t>
  </si>
  <si>
    <t>200001841110</t>
  </si>
  <si>
    <t>81227194</t>
  </si>
  <si>
    <t>200001841232</t>
  </si>
  <si>
    <t>81227198</t>
  </si>
  <si>
    <t>200001841240</t>
  </si>
  <si>
    <t>81227199</t>
  </si>
  <si>
    <t>200001841243</t>
  </si>
  <si>
    <t>81227543</t>
  </si>
  <si>
    <t>200001841388</t>
  </si>
  <si>
    <t>81225451</t>
  </si>
  <si>
    <t>200001841428</t>
  </si>
  <si>
    <t>81227555</t>
  </si>
  <si>
    <t>200001841486</t>
  </si>
  <si>
    <t>81227592</t>
  </si>
  <si>
    <t>200001841495</t>
  </si>
  <si>
    <t>81227699</t>
  </si>
  <si>
    <t>200001841558</t>
  </si>
  <si>
    <t>81227927</t>
  </si>
  <si>
    <t>200001841660</t>
  </si>
  <si>
    <t>81227948</t>
  </si>
  <si>
    <t>200001841731</t>
  </si>
  <si>
    <t>81226604</t>
  </si>
  <si>
    <t>200001841755</t>
  </si>
  <si>
    <t>81228090</t>
  </si>
  <si>
    <t>200001841790</t>
  </si>
  <si>
    <t>81228100</t>
  </si>
  <si>
    <t>200001841825</t>
  </si>
  <si>
    <t>81228119</t>
  </si>
  <si>
    <t>200001841847</t>
  </si>
  <si>
    <t>81228346</t>
  </si>
  <si>
    <t>200001841858</t>
  </si>
  <si>
    <t>81228352</t>
  </si>
  <si>
    <t>200001841880</t>
  </si>
  <si>
    <t>81122492</t>
  </si>
  <si>
    <t>200001841931</t>
  </si>
  <si>
    <t>81228345</t>
  </si>
  <si>
    <t>200001841933</t>
  </si>
  <si>
    <t>81228501</t>
  </si>
  <si>
    <t>200001842026</t>
  </si>
  <si>
    <t>81228568</t>
  </si>
  <si>
    <t>200001842079</t>
  </si>
  <si>
    <t>81229428</t>
  </si>
  <si>
    <t>200001842185</t>
  </si>
  <si>
    <t>81229429</t>
  </si>
  <si>
    <t>200001842190</t>
  </si>
  <si>
    <t>81229430</t>
  </si>
  <si>
    <t>200001842205</t>
  </si>
  <si>
    <t>81229438</t>
  </si>
  <si>
    <t>200001842981</t>
  </si>
  <si>
    <t>81229689</t>
  </si>
  <si>
    <t>200001843032</t>
  </si>
  <si>
    <t>81229774</t>
  </si>
  <si>
    <t>200001843073</t>
  </si>
  <si>
    <t>81229776</t>
  </si>
  <si>
    <t>200001843078</t>
  </si>
  <si>
    <t>81229779</t>
  </si>
  <si>
    <t>200001843090</t>
  </si>
  <si>
    <t>81229904</t>
  </si>
  <si>
    <t>200001843164</t>
  </si>
  <si>
    <t>81230202</t>
  </si>
  <si>
    <t>200001843432</t>
  </si>
  <si>
    <t>81230444</t>
  </si>
  <si>
    <t>200001843632</t>
  </si>
  <si>
    <t>81230445</t>
  </si>
  <si>
    <t>200001843634</t>
  </si>
  <si>
    <t>81230697</t>
  </si>
  <si>
    <t>200001843721</t>
  </si>
  <si>
    <t>81230880</t>
  </si>
  <si>
    <t>200001843865</t>
  </si>
  <si>
    <t>81231132</t>
  </si>
  <si>
    <t>200001843984</t>
  </si>
  <si>
    <t>81231133</t>
  </si>
  <si>
    <t>200001843994</t>
  </si>
  <si>
    <t>81231322</t>
  </si>
  <si>
    <t>200001844091</t>
  </si>
  <si>
    <t>81231645</t>
  </si>
  <si>
    <t>200001844247</t>
  </si>
  <si>
    <t>81231768</t>
  </si>
  <si>
    <t>200001844301</t>
  </si>
  <si>
    <t>81231522</t>
  </si>
  <si>
    <t>200001844405</t>
  </si>
  <si>
    <t>81232006</t>
  </si>
  <si>
    <t>200001844464</t>
  </si>
  <si>
    <t>81232068</t>
  </si>
  <si>
    <t>200001844563</t>
  </si>
  <si>
    <t>81232253</t>
  </si>
  <si>
    <t>200001844659</t>
  </si>
  <si>
    <t>81232252</t>
  </si>
  <si>
    <t>200001844662</t>
  </si>
  <si>
    <t>81232331</t>
  </si>
  <si>
    <t>200001844712</t>
  </si>
  <si>
    <t>81232570</t>
  </si>
  <si>
    <t>200001844867</t>
  </si>
  <si>
    <t>81190520</t>
  </si>
  <si>
    <t>200001844914</t>
  </si>
  <si>
    <t>81232762</t>
  </si>
  <si>
    <t>200001844980</t>
  </si>
  <si>
    <t>81232761</t>
  </si>
  <si>
    <t>200001844998</t>
  </si>
  <si>
    <t>200001845128</t>
  </si>
  <si>
    <t>81232939</t>
  </si>
  <si>
    <t>200001845142</t>
  </si>
  <si>
    <t>81233019</t>
  </si>
  <si>
    <t>200001845179</t>
  </si>
  <si>
    <t>81233020</t>
  </si>
  <si>
    <t>200001845191</t>
  </si>
  <si>
    <t>81233144</t>
  </si>
  <si>
    <t>200001845227</t>
  </si>
  <si>
    <t>81233227</t>
  </si>
  <si>
    <t>200001845300</t>
  </si>
  <si>
    <t>81233236</t>
  </si>
  <si>
    <t>200001845331</t>
  </si>
  <si>
    <t>81233462</t>
  </si>
  <si>
    <t>200001845427</t>
  </si>
  <si>
    <t>81233953</t>
  </si>
  <si>
    <t>200001845779</t>
  </si>
  <si>
    <t>81234037</t>
  </si>
  <si>
    <t>200001845877</t>
  </si>
  <si>
    <t>81234079</t>
  </si>
  <si>
    <t>200001845922</t>
  </si>
  <si>
    <t>81234145</t>
  </si>
  <si>
    <t>200001845968</t>
  </si>
  <si>
    <t>81234292</t>
  </si>
  <si>
    <t>200001846051</t>
  </si>
  <si>
    <t>81234293</t>
  </si>
  <si>
    <t>200001846052</t>
  </si>
  <si>
    <t>81234295</t>
  </si>
  <si>
    <t>200001846064</t>
  </si>
  <si>
    <t>81234325</t>
  </si>
  <si>
    <t>200001846071</t>
  </si>
  <si>
    <t>81234331</t>
  </si>
  <si>
    <t>200001846087</t>
  </si>
  <si>
    <t>81195597</t>
  </si>
  <si>
    <t>200001846102</t>
  </si>
  <si>
    <t>81234457</t>
  </si>
  <si>
    <t>200001846127</t>
  </si>
  <si>
    <t>81232060</t>
  </si>
  <si>
    <t>200001846154</t>
  </si>
  <si>
    <t>81234598</t>
  </si>
  <si>
    <t>200001846247</t>
  </si>
  <si>
    <t>81223103</t>
  </si>
  <si>
    <t>200001846312</t>
  </si>
  <si>
    <t>81234684</t>
  </si>
  <si>
    <t>200001846318</t>
  </si>
  <si>
    <t>81231525</t>
  </si>
  <si>
    <t>200001846332</t>
  </si>
  <si>
    <t>81234800</t>
  </si>
  <si>
    <t>200001846337</t>
  </si>
  <si>
    <t>81234804</t>
  </si>
  <si>
    <t>200001846357</t>
  </si>
  <si>
    <t>81226747</t>
  </si>
  <si>
    <t>200001846361</t>
  </si>
  <si>
    <t>81222814</t>
  </si>
  <si>
    <t>200001846524</t>
  </si>
  <si>
    <t>81235056</t>
  </si>
  <si>
    <t>200001846536</t>
  </si>
  <si>
    <t>80454297</t>
  </si>
  <si>
    <t>200001846543</t>
  </si>
  <si>
    <t>81235081</t>
  </si>
  <si>
    <t>200001846596</t>
  </si>
  <si>
    <t>81235083</t>
  </si>
  <si>
    <t>200001846604</t>
  </si>
  <si>
    <t>81235234</t>
  </si>
  <si>
    <t>200001846630</t>
  </si>
  <si>
    <t>81235351</t>
  </si>
  <si>
    <t>200001846737</t>
  </si>
  <si>
    <t>81180682</t>
  </si>
  <si>
    <t>200001846848</t>
  </si>
  <si>
    <t>81235467</t>
  </si>
  <si>
    <t>200001846873</t>
  </si>
  <si>
    <t>81235654</t>
  </si>
  <si>
    <t>200001846935</t>
  </si>
  <si>
    <t>81235659</t>
  </si>
  <si>
    <t>200001846965</t>
  </si>
  <si>
    <t>81235808</t>
  </si>
  <si>
    <t>200001847071</t>
  </si>
  <si>
    <t>200001847094</t>
  </si>
  <si>
    <t>81235933</t>
  </si>
  <si>
    <t>200001847207</t>
  </si>
  <si>
    <t>81236043</t>
  </si>
  <si>
    <t>200001847288</t>
  </si>
  <si>
    <t>81236195</t>
  </si>
  <si>
    <t>200001847314</t>
  </si>
  <si>
    <t>81236383</t>
  </si>
  <si>
    <t>200001847514</t>
  </si>
  <si>
    <t>81236604</t>
  </si>
  <si>
    <t>200001847676</t>
  </si>
  <si>
    <t>81236894</t>
  </si>
  <si>
    <t>200001847818</t>
  </si>
  <si>
    <t>81236897</t>
  </si>
  <si>
    <t>200001847834</t>
  </si>
  <si>
    <t>81237030</t>
  </si>
  <si>
    <t>200001847907</t>
  </si>
  <si>
    <t>81237176</t>
  </si>
  <si>
    <t>200001848005</t>
  </si>
  <si>
    <t>81237324</t>
  </si>
  <si>
    <t>200001848140</t>
  </si>
  <si>
    <t>81237373</t>
  </si>
  <si>
    <t>200001848144</t>
  </si>
  <si>
    <t>81237668</t>
  </si>
  <si>
    <t>200001848310</t>
  </si>
  <si>
    <t>81237667</t>
  </si>
  <si>
    <t>200001848313</t>
  </si>
  <si>
    <t>81175305</t>
  </si>
  <si>
    <t>200001848379</t>
  </si>
  <si>
    <t>81237737</t>
  </si>
  <si>
    <t>200001848380</t>
  </si>
  <si>
    <t>81237890</t>
  </si>
  <si>
    <t>200001848410</t>
  </si>
  <si>
    <t>81237893</t>
  </si>
  <si>
    <t>200001848422</t>
  </si>
  <si>
    <t>81237894</t>
  </si>
  <si>
    <t>200001848423</t>
  </si>
  <si>
    <t>81238057</t>
  </si>
  <si>
    <t>200001848534</t>
  </si>
  <si>
    <t>81238161</t>
  </si>
  <si>
    <t>200001848626</t>
  </si>
  <si>
    <t>81238346</t>
  </si>
  <si>
    <t>200001848740</t>
  </si>
  <si>
    <t>81238405</t>
  </si>
  <si>
    <t>200001848762</t>
  </si>
  <si>
    <t>81238603</t>
  </si>
  <si>
    <t>200001848873</t>
  </si>
  <si>
    <t>81238746</t>
  </si>
  <si>
    <t>200001848960</t>
  </si>
  <si>
    <t>81238748</t>
  </si>
  <si>
    <t>200001848964</t>
  </si>
  <si>
    <t>81238950</t>
  </si>
  <si>
    <t>200001849109</t>
  </si>
  <si>
    <t>200001849145</t>
  </si>
  <si>
    <t>81233104</t>
  </si>
  <si>
    <t>200001849167</t>
  </si>
  <si>
    <t>81239553</t>
  </si>
  <si>
    <t>200001849429</t>
  </si>
  <si>
    <t>81239656</t>
  </si>
  <si>
    <t>200001849550</t>
  </si>
  <si>
    <t>81239660</t>
  </si>
  <si>
    <t>200001849576</t>
  </si>
  <si>
    <t>81239662</t>
  </si>
  <si>
    <t>200001849584</t>
  </si>
  <si>
    <t>81239664</t>
  </si>
  <si>
    <t>200001849587</t>
  </si>
  <si>
    <t>81232694</t>
  </si>
  <si>
    <t>200001849613</t>
  </si>
  <si>
    <t>81239814</t>
  </si>
  <si>
    <t>200001849633</t>
  </si>
  <si>
    <t>81239902</t>
  </si>
  <si>
    <t>200001849704</t>
  </si>
  <si>
    <t>81239908</t>
  </si>
  <si>
    <t>200001849710</t>
  </si>
  <si>
    <t>81239910</t>
  </si>
  <si>
    <t>200001849715</t>
  </si>
  <si>
    <t>81240086</t>
  </si>
  <si>
    <t>200001849821</t>
  </si>
  <si>
    <t>81240092</t>
  </si>
  <si>
    <t>200001849833</t>
  </si>
  <si>
    <t>81240190</t>
  </si>
  <si>
    <t>200001849860</t>
  </si>
  <si>
    <t>81236653</t>
  </si>
  <si>
    <t>200001849993</t>
  </si>
  <si>
    <t>81240293</t>
  </si>
  <si>
    <t>200001850001</t>
  </si>
  <si>
    <t>81240373</t>
  </si>
  <si>
    <t>200001850030</t>
  </si>
  <si>
    <t>81240440</t>
  </si>
  <si>
    <t>200001850091</t>
  </si>
  <si>
    <t>81235838</t>
  </si>
  <si>
    <t>200001850092</t>
  </si>
  <si>
    <t>81240556</t>
  </si>
  <si>
    <t>200001850182</t>
  </si>
  <si>
    <t>81156061</t>
  </si>
  <si>
    <t>200001850198</t>
  </si>
  <si>
    <t>81205618</t>
  </si>
  <si>
    <t>200001850294</t>
  </si>
  <si>
    <t>81240939</t>
  </si>
  <si>
    <t>200001850347</t>
  </si>
  <si>
    <t>81240941</t>
  </si>
  <si>
    <t>200001850350</t>
  </si>
  <si>
    <t>81237906</t>
  </si>
  <si>
    <t>200001850353</t>
  </si>
  <si>
    <t>81240943</t>
  </si>
  <si>
    <t>200001850354</t>
  </si>
  <si>
    <t>81241062</t>
  </si>
  <si>
    <t>200001850426</t>
  </si>
  <si>
    <t>81241255</t>
  </si>
  <si>
    <t>200001850542</t>
  </si>
  <si>
    <t>81232686</t>
  </si>
  <si>
    <t>200001850559</t>
  </si>
  <si>
    <t>81241384</t>
  </si>
  <si>
    <t>200001850623</t>
  </si>
  <si>
    <t>81241385</t>
  </si>
  <si>
    <t>200001850625</t>
  </si>
  <si>
    <t>81241386</t>
  </si>
  <si>
    <t>200001850626</t>
  </si>
  <si>
    <t>81241684</t>
  </si>
  <si>
    <t>200001850818</t>
  </si>
  <si>
    <t>81241726</t>
  </si>
  <si>
    <t>200001850846</t>
  </si>
  <si>
    <t>81241857</t>
  </si>
  <si>
    <t>200001850879</t>
  </si>
  <si>
    <t>81242031</t>
  </si>
  <si>
    <t>200001851028</t>
  </si>
  <si>
    <t>81242030</t>
  </si>
  <si>
    <t>200001851031</t>
  </si>
  <si>
    <t>81242028</t>
  </si>
  <si>
    <t>200001851038</t>
  </si>
  <si>
    <t>81242027</t>
  </si>
  <si>
    <t>200001851040</t>
  </si>
  <si>
    <t>81242097</t>
  </si>
  <si>
    <t>200001851041</t>
  </si>
  <si>
    <t>81242098</t>
  </si>
  <si>
    <t>200001851043</t>
  </si>
  <si>
    <t>81242146</t>
  </si>
  <si>
    <t>200001851076</t>
  </si>
  <si>
    <t>81242279</t>
  </si>
  <si>
    <t>200001851118</t>
  </si>
  <si>
    <t>81242359</t>
  </si>
  <si>
    <t>200001851189</t>
  </si>
  <si>
    <t>81242428</t>
  </si>
  <si>
    <t>200001851218</t>
  </si>
  <si>
    <t>81242623</t>
  </si>
  <si>
    <t>200001851300</t>
  </si>
  <si>
    <t>81242628</t>
  </si>
  <si>
    <t>200001851331</t>
  </si>
  <si>
    <t>81242640</t>
  </si>
  <si>
    <t>200001851361</t>
  </si>
  <si>
    <t>81242641</t>
  </si>
  <si>
    <t>200001851363</t>
  </si>
  <si>
    <t>81242748</t>
  </si>
  <si>
    <t>200001851389</t>
  </si>
  <si>
    <t>81240320</t>
  </si>
  <si>
    <t>200001851392</t>
  </si>
  <si>
    <t>81242747</t>
  </si>
  <si>
    <t>200001851393</t>
  </si>
  <si>
    <t>81242879</t>
  </si>
  <si>
    <t>200001851437</t>
  </si>
  <si>
    <t>81242981</t>
  </si>
  <si>
    <t>200001851533</t>
  </si>
  <si>
    <t>81243077</t>
  </si>
  <si>
    <t>200001851550</t>
  </si>
  <si>
    <t>81243078</t>
  </si>
  <si>
    <t>200001851556</t>
  </si>
  <si>
    <t>81243083</t>
  </si>
  <si>
    <t>200001851569</t>
  </si>
  <si>
    <t>81208585</t>
  </si>
  <si>
    <t>200001851585</t>
  </si>
  <si>
    <t>81243110</t>
  </si>
  <si>
    <t>200001851614</t>
  </si>
  <si>
    <t>81243119</t>
  </si>
  <si>
    <t>200001851632</t>
  </si>
  <si>
    <t>81243180</t>
  </si>
  <si>
    <t>200001851662</t>
  </si>
  <si>
    <t>81243181</t>
  </si>
  <si>
    <t>200001851666</t>
  </si>
  <si>
    <t>81243345</t>
  </si>
  <si>
    <t>200001851753</t>
  </si>
  <si>
    <t>81243346</t>
  </si>
  <si>
    <t>200001851758</t>
  </si>
  <si>
    <t>81243347</t>
  </si>
  <si>
    <t>200001851763</t>
  </si>
  <si>
    <t>80456385</t>
  </si>
  <si>
    <t>200001853024</t>
  </si>
  <si>
    <t>80782026</t>
  </si>
  <si>
    <t>200001853028</t>
  </si>
  <si>
    <t>81244534</t>
  </si>
  <si>
    <t>200001853029</t>
  </si>
  <si>
    <t>81237698</t>
  </si>
  <si>
    <t>200001853031</t>
  </si>
  <si>
    <t>81244535</t>
  </si>
  <si>
    <t>200001853036</t>
  </si>
  <si>
    <t>81244536</t>
  </si>
  <si>
    <t>200001853041</t>
  </si>
  <si>
    <t>81244542</t>
  </si>
  <si>
    <t>200001853070</t>
  </si>
  <si>
    <t>81237098</t>
  </si>
  <si>
    <t>200001853174</t>
  </si>
  <si>
    <t>81135646</t>
  </si>
  <si>
    <t>200001853245</t>
  </si>
  <si>
    <t>81244946</t>
  </si>
  <si>
    <t>200001853316</t>
  </si>
  <si>
    <t>81245022</t>
  </si>
  <si>
    <t>200001853317</t>
  </si>
  <si>
    <t>81245027</t>
  </si>
  <si>
    <t>200001853348</t>
  </si>
  <si>
    <t>81206713</t>
  </si>
  <si>
    <t>200001853374</t>
  </si>
  <si>
    <t>81245124</t>
  </si>
  <si>
    <t>200001853388</t>
  </si>
  <si>
    <t>81245125</t>
  </si>
  <si>
    <t>200001853389</t>
  </si>
  <si>
    <t>81245454</t>
  </si>
  <si>
    <t>200001853553</t>
  </si>
  <si>
    <t>81237878</t>
  </si>
  <si>
    <t>200001853558</t>
  </si>
  <si>
    <t>81245464</t>
  </si>
  <si>
    <t>200001853560</t>
  </si>
  <si>
    <t>81245525</t>
  </si>
  <si>
    <t>200001853606</t>
  </si>
  <si>
    <t>81246287</t>
  </si>
  <si>
    <t>200001854046</t>
  </si>
  <si>
    <t>81246393</t>
  </si>
  <si>
    <t>200001854087</t>
  </si>
  <si>
    <t>81246394</t>
  </si>
  <si>
    <t>200001854089</t>
  </si>
  <si>
    <t>81246506</t>
  </si>
  <si>
    <t>200001854139</t>
  </si>
  <si>
    <t>81245908</t>
  </si>
  <si>
    <t>200001854223</t>
  </si>
  <si>
    <t>81247003</t>
  </si>
  <si>
    <t>200001854323</t>
  </si>
  <si>
    <t>81247173</t>
  </si>
  <si>
    <t>200001854453</t>
  </si>
  <si>
    <t>81247176</t>
  </si>
  <si>
    <t>200001854470</t>
  </si>
  <si>
    <t>81247186</t>
  </si>
  <si>
    <t>200001854503</t>
  </si>
  <si>
    <t>80827232</t>
  </si>
  <si>
    <t>200001854519</t>
  </si>
  <si>
    <t>81247454</t>
  </si>
  <si>
    <t>200001854573</t>
  </si>
  <si>
    <t>81245906</t>
  </si>
  <si>
    <t>200001854578</t>
  </si>
  <si>
    <t>81247456</t>
  </si>
  <si>
    <t>200001854585</t>
  </si>
  <si>
    <t>81247457</t>
  </si>
  <si>
    <t>200001854590</t>
  </si>
  <si>
    <t>81247461</t>
  </si>
  <si>
    <t>200001854639</t>
  </si>
  <si>
    <t>81247462</t>
  </si>
  <si>
    <t>200001854644</t>
  </si>
  <si>
    <t>81247463</t>
  </si>
  <si>
    <t>200001854651</t>
  </si>
  <si>
    <t>81246633</t>
  </si>
  <si>
    <t>200001854905</t>
  </si>
  <si>
    <t>81208604</t>
  </si>
  <si>
    <t>200001830572</t>
  </si>
  <si>
    <t>81209989</t>
  </si>
  <si>
    <t>200001831321</t>
  </si>
  <si>
    <t>81211708</t>
  </si>
  <si>
    <t>200001832335</t>
  </si>
  <si>
    <t>81211709</t>
  </si>
  <si>
    <t>200001832337</t>
  </si>
  <si>
    <t>81212038</t>
  </si>
  <si>
    <t>200001832547</t>
  </si>
  <si>
    <t>81212607</t>
  </si>
  <si>
    <t>200001832873</t>
  </si>
  <si>
    <t>81212608</t>
  </si>
  <si>
    <t>200001832874</t>
  </si>
  <si>
    <t>81212609</t>
  </si>
  <si>
    <t>200001832875</t>
  </si>
  <si>
    <t>81212831</t>
  </si>
  <si>
    <t>200001832973</t>
  </si>
  <si>
    <t>81213225</t>
  </si>
  <si>
    <t>200001833265</t>
  </si>
  <si>
    <t>81213485</t>
  </si>
  <si>
    <t>200001833468</t>
  </si>
  <si>
    <t>81213769</t>
  </si>
  <si>
    <t>200001833671</t>
  </si>
  <si>
    <t>81214319</t>
  </si>
  <si>
    <t>200001834090</t>
  </si>
  <si>
    <t>81214378</t>
  </si>
  <si>
    <t>200001834093</t>
  </si>
  <si>
    <t>81214463</t>
  </si>
  <si>
    <t>200001834144</t>
  </si>
  <si>
    <t>81215636</t>
  </si>
  <si>
    <t>200001834439</t>
  </si>
  <si>
    <t>81216838</t>
  </si>
  <si>
    <t>200001835110</t>
  </si>
  <si>
    <t>81217901</t>
  </si>
  <si>
    <t>200001835802</t>
  </si>
  <si>
    <t>81219403</t>
  </si>
  <si>
    <t>200001836625</t>
  </si>
  <si>
    <t>81220068</t>
  </si>
  <si>
    <t>200001837033</t>
  </si>
  <si>
    <t>81220069</t>
  </si>
  <si>
    <t>200001837043</t>
  </si>
  <si>
    <t>81220070</t>
  </si>
  <si>
    <t>200001837051</t>
  </si>
  <si>
    <t>81220071</t>
  </si>
  <si>
    <t>200001837056</t>
  </si>
  <si>
    <t>81220374</t>
  </si>
  <si>
    <t>200001837189</t>
  </si>
  <si>
    <t>81220575</t>
  </si>
  <si>
    <t>200001837304</t>
  </si>
  <si>
    <t>81220577</t>
  </si>
  <si>
    <t>200001837308</t>
  </si>
  <si>
    <t>81220580</t>
  </si>
  <si>
    <t>200001837310</t>
  </si>
  <si>
    <t>81220581</t>
  </si>
  <si>
    <t>200001837312</t>
  </si>
  <si>
    <t>81220582</t>
  </si>
  <si>
    <t>200001837313</t>
  </si>
  <si>
    <t>81220583</t>
  </si>
  <si>
    <t>200001837316</t>
  </si>
  <si>
    <t>81220584</t>
  </si>
  <si>
    <t>200001837320</t>
  </si>
  <si>
    <t>81220968</t>
  </si>
  <si>
    <t>200001837514</t>
  </si>
  <si>
    <t>81221305</t>
  </si>
  <si>
    <t>200001837701</t>
  </si>
  <si>
    <t>81221250</t>
  </si>
  <si>
    <t>200001837735</t>
  </si>
  <si>
    <t>81221256</t>
  </si>
  <si>
    <t>200001837736</t>
  </si>
  <si>
    <t>81221255</t>
  </si>
  <si>
    <t>200001837738</t>
  </si>
  <si>
    <t>81221258</t>
  </si>
  <si>
    <t>200001837740</t>
  </si>
  <si>
    <t>81221275</t>
  </si>
  <si>
    <t>200001837743</t>
  </si>
  <si>
    <t>81221254</t>
  </si>
  <si>
    <t>200001837744</t>
  </si>
  <si>
    <t>81221675</t>
  </si>
  <si>
    <t>200001837995</t>
  </si>
  <si>
    <t>81221745</t>
  </si>
  <si>
    <t>200001838020</t>
  </si>
  <si>
    <t>81221865</t>
  </si>
  <si>
    <t>200001838114</t>
  </si>
  <si>
    <t>81222005</t>
  </si>
  <si>
    <t>200001838183</t>
  </si>
  <si>
    <t>81222006</t>
  </si>
  <si>
    <t>200001838185</t>
  </si>
  <si>
    <t>81222010</t>
  </si>
  <si>
    <t>200001838186</t>
  </si>
  <si>
    <t>81222011</t>
  </si>
  <si>
    <t>200001838187</t>
  </si>
  <si>
    <t>81222013</t>
  </si>
  <si>
    <t>200001838188</t>
  </si>
  <si>
    <t>81222014</t>
  </si>
  <si>
    <t>200001838189</t>
  </si>
  <si>
    <t>81222015</t>
  </si>
  <si>
    <t>200001838191</t>
  </si>
  <si>
    <t>81222016</t>
  </si>
  <si>
    <t>200001838192</t>
  </si>
  <si>
    <t>81222017</t>
  </si>
  <si>
    <t>200001838194</t>
  </si>
  <si>
    <t>81222018</t>
  </si>
  <si>
    <t>200001838195</t>
  </si>
  <si>
    <t>81222093</t>
  </si>
  <si>
    <t>200001838273</t>
  </si>
  <si>
    <t>81222094</t>
  </si>
  <si>
    <t>200001838277</t>
  </si>
  <si>
    <t>81222098</t>
  </si>
  <si>
    <t>200001838326</t>
  </si>
  <si>
    <t>81222341</t>
  </si>
  <si>
    <t>200001838431</t>
  </si>
  <si>
    <t>81222346</t>
  </si>
  <si>
    <t>200001838435</t>
  </si>
  <si>
    <t>81222852</t>
  </si>
  <si>
    <t>200001838765</t>
  </si>
  <si>
    <t>81223274</t>
  </si>
  <si>
    <t>200001838935</t>
  </si>
  <si>
    <t>81223401</t>
  </si>
  <si>
    <t>200001839031</t>
  </si>
  <si>
    <t>81223465</t>
  </si>
  <si>
    <t>200001839051</t>
  </si>
  <si>
    <t>81223466</t>
  </si>
  <si>
    <t>200001839056</t>
  </si>
  <si>
    <t>80854875</t>
  </si>
  <si>
    <t>200001839136</t>
  </si>
  <si>
    <t>81223800</t>
  </si>
  <si>
    <t>200001839266</t>
  </si>
  <si>
    <t>81223970</t>
  </si>
  <si>
    <t>200001839270</t>
  </si>
  <si>
    <t>81223971</t>
  </si>
  <si>
    <t>200001839273</t>
  </si>
  <si>
    <t>81223973</t>
  </si>
  <si>
    <t>200001839294</t>
  </si>
  <si>
    <t>81223974</t>
  </si>
  <si>
    <t>200001839299</t>
  </si>
  <si>
    <t>81223975</t>
  </si>
  <si>
    <t>200001839304</t>
  </si>
  <si>
    <t>81223976</t>
  </si>
  <si>
    <t>200001839308</t>
  </si>
  <si>
    <t>81223979</t>
  </si>
  <si>
    <t>200001839342</t>
  </si>
  <si>
    <t>81224318</t>
  </si>
  <si>
    <t>200001839477</t>
  </si>
  <si>
    <t>81224432</t>
  </si>
  <si>
    <t>200001839608</t>
  </si>
  <si>
    <t>81224433</t>
  </si>
  <si>
    <t>200001839612</t>
  </si>
  <si>
    <t>81224791</t>
  </si>
  <si>
    <t>200001839846</t>
  </si>
  <si>
    <t>81224792</t>
  </si>
  <si>
    <t>200001839847</t>
  </si>
  <si>
    <t>81224793</t>
  </si>
  <si>
    <t>200001839848</t>
  </si>
  <si>
    <t>81224794</t>
  </si>
  <si>
    <t>200001839849</t>
  </si>
  <si>
    <t>81224853</t>
  </si>
  <si>
    <t>200001839881</t>
  </si>
  <si>
    <t>81224854</t>
  </si>
  <si>
    <t>200001839884</t>
  </si>
  <si>
    <t>81225111</t>
  </si>
  <si>
    <t>200001840071</t>
  </si>
  <si>
    <t>81225251</t>
  </si>
  <si>
    <t>200001840128</t>
  </si>
  <si>
    <t>81225253</t>
  </si>
  <si>
    <t>200001840137</t>
  </si>
  <si>
    <t>81225255</t>
  </si>
  <si>
    <t>200001840149</t>
  </si>
  <si>
    <t>81225564</t>
  </si>
  <si>
    <t>200001840334</t>
  </si>
  <si>
    <t>81225851</t>
  </si>
  <si>
    <t>200001840482</t>
  </si>
  <si>
    <t>81226734</t>
  </si>
  <si>
    <t>200001841001</t>
  </si>
  <si>
    <t>81226735</t>
  </si>
  <si>
    <t>200001841002</t>
  </si>
  <si>
    <t>81226736</t>
  </si>
  <si>
    <t>200001841004</t>
  </si>
  <si>
    <t>81226737</t>
  </si>
  <si>
    <t>200001841005</t>
  </si>
  <si>
    <t>81226738</t>
  </si>
  <si>
    <t>200001841019</t>
  </si>
  <si>
    <t>81226739</t>
  </si>
  <si>
    <t>200001841021</t>
  </si>
  <si>
    <t>81226745</t>
  </si>
  <si>
    <t>200001841022</t>
  </si>
  <si>
    <t>81226746</t>
  </si>
  <si>
    <t>200001841023</t>
  </si>
  <si>
    <t>81226750</t>
  </si>
  <si>
    <t>200001841025</t>
  </si>
  <si>
    <t>81226753</t>
  </si>
  <si>
    <t>200001841026</t>
  </si>
  <si>
    <t>81226754</t>
  </si>
  <si>
    <t>200001841030</t>
  </si>
  <si>
    <t>81226755</t>
  </si>
  <si>
    <t>200001841032</t>
  </si>
  <si>
    <t>81226888</t>
  </si>
  <si>
    <t>200001841103</t>
  </si>
  <si>
    <t>81227076</t>
  </si>
  <si>
    <t>200001841186</t>
  </si>
  <si>
    <t>81227077</t>
  </si>
  <si>
    <t>200001841230</t>
  </si>
  <si>
    <t>81227237</t>
  </si>
  <si>
    <t>200001841279</t>
  </si>
  <si>
    <t>81227238</t>
  </si>
  <si>
    <t>200001841284</t>
  </si>
  <si>
    <t>81227239</t>
  </si>
  <si>
    <t>200001841286</t>
  </si>
  <si>
    <t>81227556</t>
  </si>
  <si>
    <t>200001841392</t>
  </si>
  <si>
    <t>81227560</t>
  </si>
  <si>
    <t>200001841422</t>
  </si>
  <si>
    <t>81227569</t>
  </si>
  <si>
    <t>200001841461</t>
  </si>
  <si>
    <t>81227676</t>
  </si>
  <si>
    <t>200001841549</t>
  </si>
  <si>
    <t>81227883</t>
  </si>
  <si>
    <t>200001841689</t>
  </si>
  <si>
    <t>81228080</t>
  </si>
  <si>
    <t>200001841800</t>
  </si>
  <si>
    <t>81228081</t>
  </si>
  <si>
    <t>200001841802</t>
  </si>
  <si>
    <t>81228083</t>
  </si>
  <si>
    <t>200001841803</t>
  </si>
  <si>
    <t>81228087</t>
  </si>
  <si>
    <t>200001841835</t>
  </si>
  <si>
    <t>81228092</t>
  </si>
  <si>
    <t>200001841836</t>
  </si>
  <si>
    <t>81228095</t>
  </si>
  <si>
    <t>200001841837</t>
  </si>
  <si>
    <t>81228098</t>
  </si>
  <si>
    <t>200001841838</t>
  </si>
  <si>
    <t>81228102</t>
  </si>
  <si>
    <t>200001841839</t>
  </si>
  <si>
    <t>81228103</t>
  </si>
  <si>
    <t>200001841840</t>
  </si>
  <si>
    <t>81228105</t>
  </si>
  <si>
    <t>200001841841</t>
  </si>
  <si>
    <t>81228112</t>
  </si>
  <si>
    <t>200001841842</t>
  </si>
  <si>
    <t>81228230</t>
  </si>
  <si>
    <t>200001841921</t>
  </si>
  <si>
    <t>81228276</t>
  </si>
  <si>
    <t>200001841939</t>
  </si>
  <si>
    <t>81228624</t>
  </si>
  <si>
    <t>200001842063</t>
  </si>
  <si>
    <t>81228714</t>
  </si>
  <si>
    <t>200001842139</t>
  </si>
  <si>
    <t>81229487</t>
  </si>
  <si>
    <t>200001842186</t>
  </si>
  <si>
    <t>81229511</t>
  </si>
  <si>
    <t>200001842229</t>
  </si>
  <si>
    <t>81229512</t>
  </si>
  <si>
    <t>200001842233</t>
  </si>
  <si>
    <t>81229700</t>
  </si>
  <si>
    <t>200001843026</t>
  </si>
  <si>
    <t>81229745</t>
  </si>
  <si>
    <t>200001843063</t>
  </si>
  <si>
    <t>81229823</t>
  </si>
  <si>
    <t>200001843094</t>
  </si>
  <si>
    <t>81229851</t>
  </si>
  <si>
    <t>200001843113</t>
  </si>
  <si>
    <t>81229852</t>
  </si>
  <si>
    <t>200001843114</t>
  </si>
  <si>
    <t>81230249</t>
  </si>
  <si>
    <t>200001843380</t>
  </si>
  <si>
    <t>81230512</t>
  </si>
  <si>
    <t>200001843663</t>
  </si>
  <si>
    <t>81170932</t>
  </si>
  <si>
    <t>200001843734</t>
  </si>
  <si>
    <t>81230717</t>
  </si>
  <si>
    <t>200001843749</t>
  </si>
  <si>
    <t>81231145</t>
  </si>
  <si>
    <t>200001843974</t>
  </si>
  <si>
    <t>81231146</t>
  </si>
  <si>
    <t>200001843990</t>
  </si>
  <si>
    <t>81231147</t>
  </si>
  <si>
    <t>200001843992</t>
  </si>
  <si>
    <t>81231297</t>
  </si>
  <si>
    <t>200001844073</t>
  </si>
  <si>
    <t>81231858</t>
  </si>
  <si>
    <t>200001844387</t>
  </si>
  <si>
    <t>81232023</t>
  </si>
  <si>
    <t>200001844487</t>
  </si>
  <si>
    <t>81232026</t>
  </si>
  <si>
    <t>200001844494</t>
  </si>
  <si>
    <t>81232150</t>
  </si>
  <si>
    <t>200001844592</t>
  </si>
  <si>
    <t>81232364</t>
  </si>
  <si>
    <t>200001844759</t>
  </si>
  <si>
    <t>81232703</t>
  </si>
  <si>
    <t>200001844909</t>
  </si>
  <si>
    <t>81232724</t>
  </si>
  <si>
    <t>200001844965</t>
  </si>
  <si>
    <t>81232951</t>
  </si>
  <si>
    <t>200001845145</t>
  </si>
  <si>
    <t>81233311</t>
  </si>
  <si>
    <t>200001845406</t>
  </si>
  <si>
    <t>81234650</t>
  </si>
  <si>
    <t>200001846199</t>
  </si>
  <si>
    <t>81234621</t>
  </si>
  <si>
    <t>200001846225</t>
  </si>
  <si>
    <t>81234620</t>
  </si>
  <si>
    <t>200001846231</t>
  </si>
  <si>
    <t>81234624</t>
  </si>
  <si>
    <t>200001846232</t>
  </si>
  <si>
    <t>81234651</t>
  </si>
  <si>
    <t>200001846233</t>
  </si>
  <si>
    <t>81234625</t>
  </si>
  <si>
    <t>200001846238</t>
  </si>
  <si>
    <t>81234652</t>
  </si>
  <si>
    <t>200001846240</t>
  </si>
  <si>
    <t>81234653</t>
  </si>
  <si>
    <t>200001846243</t>
  </si>
  <si>
    <t>81234627</t>
  </si>
  <si>
    <t>200001846245</t>
  </si>
  <si>
    <t>81234628</t>
  </si>
  <si>
    <t>200001846246</t>
  </si>
  <si>
    <t>81234629</t>
  </si>
  <si>
    <t>200001846249</t>
  </si>
  <si>
    <t>81234630</t>
  </si>
  <si>
    <t>200001846254</t>
  </si>
  <si>
    <t>81234794</t>
  </si>
  <si>
    <t>200001846353</t>
  </si>
  <si>
    <t>81234932</t>
  </si>
  <si>
    <t>200001846426</t>
  </si>
  <si>
    <t>81235007</t>
  </si>
  <si>
    <t>200001846502</t>
  </si>
  <si>
    <t>81235221</t>
  </si>
  <si>
    <t>200001846640</t>
  </si>
  <si>
    <t>81235222</t>
  </si>
  <si>
    <t>200001846649</t>
  </si>
  <si>
    <t>81235223</t>
  </si>
  <si>
    <t>200001846650</t>
  </si>
  <si>
    <t>81235224</t>
  </si>
  <si>
    <t>200001846652</t>
  </si>
  <si>
    <t>81235225</t>
  </si>
  <si>
    <t>200001846654</t>
  </si>
  <si>
    <t>81235462</t>
  </si>
  <si>
    <t>200001846855</t>
  </si>
  <si>
    <t>81235678</t>
  </si>
  <si>
    <t>200001846948</t>
  </si>
  <si>
    <t>81235676</t>
  </si>
  <si>
    <t>200001846993</t>
  </si>
  <si>
    <t>81235689</t>
  </si>
  <si>
    <t>200001847010</t>
  </si>
  <si>
    <t>80980776</t>
  </si>
  <si>
    <t>200001847095</t>
  </si>
  <si>
    <t>81236462</t>
  </si>
  <si>
    <t>200001847541</t>
  </si>
  <si>
    <t>81236467</t>
  </si>
  <si>
    <t>200001847542</t>
  </si>
  <si>
    <t>81236967</t>
  </si>
  <si>
    <t>200001847824</t>
  </si>
  <si>
    <t>81237134</t>
  </si>
  <si>
    <t>200001847877</t>
  </si>
  <si>
    <t>81237139</t>
  </si>
  <si>
    <t>200001847959</t>
  </si>
  <si>
    <t>81237167</t>
  </si>
  <si>
    <t>200001848064</t>
  </si>
  <si>
    <t>81237261</t>
  </si>
  <si>
    <t>200001848105</t>
  </si>
  <si>
    <t>80919237</t>
  </si>
  <si>
    <t>200001848322</t>
  </si>
  <si>
    <t>81238091</t>
  </si>
  <si>
    <t>200001848414</t>
  </si>
  <si>
    <t>81238092</t>
  </si>
  <si>
    <t>200001848421</t>
  </si>
  <si>
    <t>81238093</t>
  </si>
  <si>
    <t>200001848436</t>
  </si>
  <si>
    <t>81238099</t>
  </si>
  <si>
    <t>200001848543</t>
  </si>
  <si>
    <t>81238888</t>
  </si>
  <si>
    <t>200001848994</t>
  </si>
  <si>
    <t>81239355</t>
  </si>
  <si>
    <t>200001849343</t>
  </si>
  <si>
    <t>81239416</t>
  </si>
  <si>
    <t>200001849385</t>
  </si>
  <si>
    <t>81239457</t>
  </si>
  <si>
    <t>200001849397</t>
  </si>
  <si>
    <t>81121681</t>
  </si>
  <si>
    <t>200001849445</t>
  </si>
  <si>
    <t>80770659</t>
  </si>
  <si>
    <t>200001849476</t>
  </si>
  <si>
    <t>81239609</t>
  </si>
  <si>
    <t>200001849477</t>
  </si>
  <si>
    <t>81239610</t>
  </si>
  <si>
    <t>200001849479</t>
  </si>
  <si>
    <t>81239626</t>
  </si>
  <si>
    <t>200001849480</t>
  </si>
  <si>
    <t>81239627</t>
  </si>
  <si>
    <t>200001849482</t>
  </si>
  <si>
    <t>81239628</t>
  </si>
  <si>
    <t>200001849488</t>
  </si>
  <si>
    <t>81239631</t>
  </si>
  <si>
    <t>200001849489</t>
  </si>
  <si>
    <t>81240060</t>
  </si>
  <si>
    <t>200001849743</t>
  </si>
  <si>
    <t>81240235</t>
  </si>
  <si>
    <t>200001849981</t>
  </si>
  <si>
    <t>81241882</t>
  </si>
  <si>
    <t>200001850927</t>
  </si>
  <si>
    <t>81241883</t>
  </si>
  <si>
    <t>200001850935</t>
  </si>
  <si>
    <t>81242187</t>
  </si>
  <si>
    <t>200001851058</t>
  </si>
  <si>
    <t>81242188</t>
  </si>
  <si>
    <t>200001851059</t>
  </si>
  <si>
    <t>81242189</t>
  </si>
  <si>
    <t>200001851096</t>
  </si>
  <si>
    <t>81242191</t>
  </si>
  <si>
    <t>200001851099</t>
  </si>
  <si>
    <t>81242192</t>
  </si>
  <si>
    <t>200001851105</t>
  </si>
  <si>
    <t>81242828</t>
  </si>
  <si>
    <t>200001851420</t>
  </si>
  <si>
    <t>81244601</t>
  </si>
  <si>
    <t>200001853095</t>
  </si>
  <si>
    <t>81244609</t>
  </si>
  <si>
    <t>200001853096</t>
  </si>
  <si>
    <t>81244610</t>
  </si>
  <si>
    <t>200001853100</t>
  </si>
  <si>
    <t>81244611</t>
  </si>
  <si>
    <t>200001853102</t>
  </si>
  <si>
    <t>81244616</t>
  </si>
  <si>
    <t>200001853105</t>
  </si>
  <si>
    <t>81244665</t>
  </si>
  <si>
    <t>200001853106</t>
  </si>
  <si>
    <t>81244617</t>
  </si>
  <si>
    <t>200001853107</t>
  </si>
  <si>
    <t>81244618</t>
  </si>
  <si>
    <t>200001853109</t>
  </si>
  <si>
    <t>81244619</t>
  </si>
  <si>
    <t>200001853110</t>
  </si>
  <si>
    <t>81244650</t>
  </si>
  <si>
    <t>200001853183</t>
  </si>
  <si>
    <t>81244651</t>
  </si>
  <si>
    <t>200001853184</t>
  </si>
  <si>
    <t>81244643</t>
  </si>
  <si>
    <t>200001853188</t>
  </si>
  <si>
    <t>81245328</t>
  </si>
  <si>
    <t>200001853485</t>
  </si>
  <si>
    <t>81168713</t>
  </si>
  <si>
    <t>200001853517</t>
  </si>
  <si>
    <t>81245759</t>
  </si>
  <si>
    <t>200001853756</t>
  </si>
  <si>
    <t>81246056</t>
  </si>
  <si>
    <t>200001853933</t>
  </si>
  <si>
    <t>81246298</t>
  </si>
  <si>
    <t>200001854012</t>
  </si>
  <si>
    <t>81246300</t>
  </si>
  <si>
    <t>200001854014</t>
  </si>
  <si>
    <t>81246310</t>
  </si>
  <si>
    <t>200001854042</t>
  </si>
  <si>
    <t>81246699</t>
  </si>
  <si>
    <t>200001854252</t>
  </si>
  <si>
    <t>81246739</t>
  </si>
  <si>
    <t>200001854260</t>
  </si>
  <si>
    <t>81247040</t>
  </si>
  <si>
    <t>200001854362</t>
  </si>
  <si>
    <t>81247042</t>
  </si>
  <si>
    <t>200001854372</t>
  </si>
  <si>
    <t>81247578</t>
  </si>
  <si>
    <t>200001854653</t>
  </si>
  <si>
    <t>81247579</t>
  </si>
  <si>
    <t>200001854660</t>
  </si>
  <si>
    <t>81247582</t>
  </si>
  <si>
    <t>200001854704</t>
  </si>
  <si>
    <t>81247948</t>
  </si>
  <si>
    <t>200001854877</t>
  </si>
  <si>
    <t>200001827967</t>
  </si>
  <si>
    <t>81204586</t>
  </si>
  <si>
    <t>200001828173</t>
  </si>
  <si>
    <t>81205274</t>
  </si>
  <si>
    <t>200001828622</t>
  </si>
  <si>
    <t>81205553</t>
  </si>
  <si>
    <t>200001828811</t>
  </si>
  <si>
    <t>81205818</t>
  </si>
  <si>
    <t>200001828936</t>
  </si>
  <si>
    <t>81207246</t>
  </si>
  <si>
    <t>200001829876</t>
  </si>
  <si>
    <t>81207756</t>
  </si>
  <si>
    <t>200001830126</t>
  </si>
  <si>
    <t>81208396</t>
  </si>
  <si>
    <t>200001830451</t>
  </si>
  <si>
    <t>81210211</t>
  </si>
  <si>
    <t>200001831433</t>
  </si>
  <si>
    <t>81200860</t>
  </si>
  <si>
    <t>200001831521</t>
  </si>
  <si>
    <t>81210473</t>
  </si>
  <si>
    <t>200001831618</t>
  </si>
  <si>
    <t>81210696</t>
  </si>
  <si>
    <t>200001831715</t>
  </si>
  <si>
    <t>81210757</t>
  </si>
  <si>
    <t>200001831749</t>
  </si>
  <si>
    <t>81097494</t>
  </si>
  <si>
    <t>200001832354</t>
  </si>
  <si>
    <t>81212695</t>
  </si>
  <si>
    <t>200001832890</t>
  </si>
  <si>
    <t>81212696</t>
  </si>
  <si>
    <t>200001832892</t>
  </si>
  <si>
    <t>81210964</t>
  </si>
  <si>
    <t>200001832953</t>
  </si>
  <si>
    <t>81212777</t>
  </si>
  <si>
    <t>200001832979</t>
  </si>
  <si>
    <t>81212865</t>
  </si>
  <si>
    <t>200001833005</t>
  </si>
  <si>
    <t>81212870</t>
  </si>
  <si>
    <t>200001833041</t>
  </si>
  <si>
    <t>81213496</t>
  </si>
  <si>
    <t>200001833465</t>
  </si>
  <si>
    <t>81213824</t>
  </si>
  <si>
    <t>200001833702</t>
  </si>
  <si>
    <t>81213828</t>
  </si>
  <si>
    <t>200001833736</t>
  </si>
  <si>
    <t>81213831</t>
  </si>
  <si>
    <t>200001833744</t>
  </si>
  <si>
    <t>81213832</t>
  </si>
  <si>
    <t>200001833745</t>
  </si>
  <si>
    <t>81213833</t>
  </si>
  <si>
    <t>200001833746</t>
  </si>
  <si>
    <t>81209850</t>
  </si>
  <si>
    <t>200001833747</t>
  </si>
  <si>
    <t>81213941</t>
  </si>
  <si>
    <t>200001833773</t>
  </si>
  <si>
    <t>81213946</t>
  </si>
  <si>
    <t>200001833794</t>
  </si>
  <si>
    <t>81214351</t>
  </si>
  <si>
    <t>200001834068</t>
  </si>
  <si>
    <t>81214594</t>
  </si>
  <si>
    <t>200001834256</t>
  </si>
  <si>
    <t>81214805</t>
  </si>
  <si>
    <t>200001834361</t>
  </si>
  <si>
    <t>81214953</t>
  </si>
  <si>
    <t>200001834467</t>
  </si>
  <si>
    <t>81216277</t>
  </si>
  <si>
    <t>200001834790</t>
  </si>
  <si>
    <t>81218993</t>
  </si>
  <si>
    <t>200001836443</t>
  </si>
  <si>
    <t>81220361</t>
  </si>
  <si>
    <t>200001837173</t>
  </si>
  <si>
    <t>81220433</t>
  </si>
  <si>
    <t>200001837241</t>
  </si>
  <si>
    <t>81221120</t>
  </si>
  <si>
    <t>200001837618</t>
  </si>
  <si>
    <t>81221128</t>
  </si>
  <si>
    <t>200001837659</t>
  </si>
  <si>
    <t>81221706</t>
  </si>
  <si>
    <t>200001838021</t>
  </si>
  <si>
    <t>81222316</t>
  </si>
  <si>
    <t>200001838413</t>
  </si>
  <si>
    <t>81222323</t>
  </si>
  <si>
    <t>200001838418</t>
  </si>
  <si>
    <t>81170213</t>
  </si>
  <si>
    <t>200001838495</t>
  </si>
  <si>
    <t>81222896</t>
  </si>
  <si>
    <t>200001838780</t>
  </si>
  <si>
    <t>81223504</t>
  </si>
  <si>
    <t>200001839069</t>
  </si>
  <si>
    <t>81224210</t>
  </si>
  <si>
    <t>200001839487</t>
  </si>
  <si>
    <t>81224211</t>
  </si>
  <si>
    <t>200001839497</t>
  </si>
  <si>
    <t>81224213</t>
  </si>
  <si>
    <t>200001839507</t>
  </si>
  <si>
    <t>81224438</t>
  </si>
  <si>
    <t>200001839634</t>
  </si>
  <si>
    <t>81224439</t>
  </si>
  <si>
    <t>200001839636</t>
  </si>
  <si>
    <t>81224441</t>
  </si>
  <si>
    <t>200001839662</t>
  </si>
  <si>
    <t>81224570</t>
  </si>
  <si>
    <t>200001839677</t>
  </si>
  <si>
    <t>81224575</t>
  </si>
  <si>
    <t>200001839727</t>
  </si>
  <si>
    <t>81224576</t>
  </si>
  <si>
    <t>200001839729</t>
  </si>
  <si>
    <t>81224689</t>
  </si>
  <si>
    <t>200001839759</t>
  </si>
  <si>
    <t>81120307</t>
  </si>
  <si>
    <t>200001839790</t>
  </si>
  <si>
    <t>81225334</t>
  </si>
  <si>
    <t>200001840115</t>
  </si>
  <si>
    <t>200001840147</t>
  </si>
  <si>
    <t>200001840640</t>
  </si>
  <si>
    <t>81226178</t>
  </si>
  <si>
    <t>200001840692</t>
  </si>
  <si>
    <t>81226289</t>
  </si>
  <si>
    <t>200001840767</t>
  </si>
  <si>
    <t>81226290</t>
  </si>
  <si>
    <t>200001840790</t>
  </si>
  <si>
    <t>81226376</t>
  </si>
  <si>
    <t>200001840801</t>
  </si>
  <si>
    <t>81226808</t>
  </si>
  <si>
    <t>200001841041</t>
  </si>
  <si>
    <t>81226987</t>
  </si>
  <si>
    <t>200001841131</t>
  </si>
  <si>
    <t>81227184</t>
  </si>
  <si>
    <t>200001841276</t>
  </si>
  <si>
    <t>81227695</t>
  </si>
  <si>
    <t>200001841513</t>
  </si>
  <si>
    <t>81227696</t>
  </si>
  <si>
    <t>200001841517</t>
  </si>
  <si>
    <t>81227775</t>
  </si>
  <si>
    <t>200001841584</t>
  </si>
  <si>
    <t>81228511</t>
  </si>
  <si>
    <t>200001842021</t>
  </si>
  <si>
    <t>200001843535</t>
  </si>
  <si>
    <t>200001843537</t>
  </si>
  <si>
    <t>81231103</t>
  </si>
  <si>
    <t>200001843949</t>
  </si>
  <si>
    <t>81231105</t>
  </si>
  <si>
    <t>200001843961</t>
  </si>
  <si>
    <t>81231106</t>
  </si>
  <si>
    <t>200001844023</t>
  </si>
  <si>
    <t>81231242</t>
  </si>
  <si>
    <t>200001844041</t>
  </si>
  <si>
    <t>200001844129</t>
  </si>
  <si>
    <t>200001844171</t>
  </si>
  <si>
    <t>200001844173</t>
  </si>
  <si>
    <t>80127754</t>
  </si>
  <si>
    <t>200001844180</t>
  </si>
  <si>
    <t>81146144</t>
  </si>
  <si>
    <t>200001844181</t>
  </si>
  <si>
    <t>81231564</t>
  </si>
  <si>
    <t>200001844200</t>
  </si>
  <si>
    <t>81231606</t>
  </si>
  <si>
    <t>200001844227</t>
  </si>
  <si>
    <t>81231643</t>
  </si>
  <si>
    <t>200001844242</t>
  </si>
  <si>
    <t>81184785</t>
  </si>
  <si>
    <t>200001844254</t>
  </si>
  <si>
    <t>81214891</t>
  </si>
  <si>
    <t>200001844437</t>
  </si>
  <si>
    <t>81231981</t>
  </si>
  <si>
    <t>200001844517</t>
  </si>
  <si>
    <t>81232212</t>
  </si>
  <si>
    <t>200001844660</t>
  </si>
  <si>
    <t>81232353</t>
  </si>
  <si>
    <t>200001844748</t>
  </si>
  <si>
    <t>81232600</t>
  </si>
  <si>
    <t>200001844891</t>
  </si>
  <si>
    <t>81232878</t>
  </si>
  <si>
    <t>200001845055</t>
  </si>
  <si>
    <t>81233197</t>
  </si>
  <si>
    <t>200001845314</t>
  </si>
  <si>
    <t>81233434</t>
  </si>
  <si>
    <t>200001845464</t>
  </si>
  <si>
    <t>81233884</t>
  </si>
  <si>
    <t>200001845786</t>
  </si>
  <si>
    <t>81234263</t>
  </si>
  <si>
    <t>200001846019</t>
  </si>
  <si>
    <t>81234392</t>
  </si>
  <si>
    <t>200001846110</t>
  </si>
  <si>
    <t>81234393</t>
  </si>
  <si>
    <t>200001846117</t>
  </si>
  <si>
    <t>81234778</t>
  </si>
  <si>
    <t>200001846373</t>
  </si>
  <si>
    <t>81235407</t>
  </si>
  <si>
    <t>200001846816</t>
  </si>
  <si>
    <t>81235717</t>
  </si>
  <si>
    <t>200001847026</t>
  </si>
  <si>
    <t>81237083</t>
  </si>
  <si>
    <t>200001847927</t>
  </si>
  <si>
    <t>81237084</t>
  </si>
  <si>
    <t>200001847928</t>
  </si>
  <si>
    <t>200001848072</t>
  </si>
  <si>
    <t>81197894</t>
  </si>
  <si>
    <t>200001848089</t>
  </si>
  <si>
    <t>81237359</t>
  </si>
  <si>
    <t>200001848164</t>
  </si>
  <si>
    <t>81237360</t>
  </si>
  <si>
    <t>200001848178</t>
  </si>
  <si>
    <t>81237361</t>
  </si>
  <si>
    <t>200001848179</t>
  </si>
  <si>
    <t>81237415</t>
  </si>
  <si>
    <t>200001848200</t>
  </si>
  <si>
    <t>81237742</t>
  </si>
  <si>
    <t>200001848385</t>
  </si>
  <si>
    <t>81236535</t>
  </si>
  <si>
    <t>200001848684</t>
  </si>
  <si>
    <t>81238320</t>
  </si>
  <si>
    <t>200001848696</t>
  </si>
  <si>
    <t>81238324</t>
  </si>
  <si>
    <t>200001848714</t>
  </si>
  <si>
    <t>81238602</t>
  </si>
  <si>
    <t>200001848849</t>
  </si>
  <si>
    <t>81238610</t>
  </si>
  <si>
    <t>200001848889</t>
  </si>
  <si>
    <t>81238922</t>
  </si>
  <si>
    <t>200001849085</t>
  </si>
  <si>
    <t>81238923</t>
  </si>
  <si>
    <t>200001849089</t>
  </si>
  <si>
    <t>81238926</t>
  </si>
  <si>
    <t>200001849104</t>
  </si>
  <si>
    <t>81239082</t>
  </si>
  <si>
    <t>200001849177</t>
  </si>
  <si>
    <t>81198976</t>
  </si>
  <si>
    <t>200001849215</t>
  </si>
  <si>
    <t>81239248</t>
  </si>
  <si>
    <t>200001849236</t>
  </si>
  <si>
    <t>81239458</t>
  </si>
  <si>
    <t>200001849400</t>
  </si>
  <si>
    <t>81237402</t>
  </si>
  <si>
    <t>200001849593</t>
  </si>
  <si>
    <t>81239829</t>
  </si>
  <si>
    <t>200001849604</t>
  </si>
  <si>
    <t>81239833</t>
  </si>
  <si>
    <t>200001849653</t>
  </si>
  <si>
    <t>81228575</t>
  </si>
  <si>
    <t>200001849654</t>
  </si>
  <si>
    <t>81235573</t>
  </si>
  <si>
    <t>200001849709</t>
  </si>
  <si>
    <t>81240250</t>
  </si>
  <si>
    <t>200001849942</t>
  </si>
  <si>
    <t>81240412</t>
  </si>
  <si>
    <t>200001850037</t>
  </si>
  <si>
    <t>81240413</t>
  </si>
  <si>
    <t>200001850077</t>
  </si>
  <si>
    <t>81240709</t>
  </si>
  <si>
    <t>200001850247</t>
  </si>
  <si>
    <t>81240908</t>
  </si>
  <si>
    <t>200001850336</t>
  </si>
  <si>
    <t>200001850337</t>
  </si>
  <si>
    <t>81240909</t>
  </si>
  <si>
    <t>200001850341</t>
  </si>
  <si>
    <t>81240911</t>
  </si>
  <si>
    <t>200001850364</t>
  </si>
  <si>
    <t>81240912</t>
  </si>
  <si>
    <t>200001850367</t>
  </si>
  <si>
    <t>81240914</t>
  </si>
  <si>
    <t>200001850387</t>
  </si>
  <si>
    <t>81240997</t>
  </si>
  <si>
    <t>200001850415</t>
  </si>
  <si>
    <t>81241241</t>
  </si>
  <si>
    <t>200001850600</t>
  </si>
  <si>
    <t>81241242</t>
  </si>
  <si>
    <t>200001850601</t>
  </si>
  <si>
    <t>81241402</t>
  </si>
  <si>
    <t>200001850649</t>
  </si>
  <si>
    <t>81207848</t>
  </si>
  <si>
    <t>200001850653</t>
  </si>
  <si>
    <t>81241403</t>
  </si>
  <si>
    <t>200001850659</t>
  </si>
  <si>
    <t>81241404</t>
  </si>
  <si>
    <t>200001850662</t>
  </si>
  <si>
    <t>81241461</t>
  </si>
  <si>
    <t>200001850684</t>
  </si>
  <si>
    <t>81241489</t>
  </si>
  <si>
    <t>200001850699</t>
  </si>
  <si>
    <t>81098421</t>
  </si>
  <si>
    <t>200001850828</t>
  </si>
  <si>
    <t>81241887</t>
  </si>
  <si>
    <t>200001850952</t>
  </si>
  <si>
    <t>81227623</t>
  </si>
  <si>
    <t>200001850993</t>
  </si>
  <si>
    <t>81236264</t>
  </si>
  <si>
    <t>200001851113</t>
  </si>
  <si>
    <t>81223404</t>
  </si>
  <si>
    <t>200001851211</t>
  </si>
  <si>
    <t>81242426</t>
  </si>
  <si>
    <t>200001851213</t>
  </si>
  <si>
    <t>81242456</t>
  </si>
  <si>
    <t>200001851259</t>
  </si>
  <si>
    <t>81242458</t>
  </si>
  <si>
    <t>200001851262</t>
  </si>
  <si>
    <t>81242459</t>
  </si>
  <si>
    <t>200001851263</t>
  </si>
  <si>
    <t>81235628</t>
  </si>
  <si>
    <t>200001851267</t>
  </si>
  <si>
    <t>81186362</t>
  </si>
  <si>
    <t>200001851357</t>
  </si>
  <si>
    <t>81242616</t>
  </si>
  <si>
    <t>200001851371</t>
  </si>
  <si>
    <t>81242792</t>
  </si>
  <si>
    <t>200001851387</t>
  </si>
  <si>
    <t>81242794</t>
  </si>
  <si>
    <t>200001851396</t>
  </si>
  <si>
    <t>81242797</t>
  </si>
  <si>
    <t>200001851408</t>
  </si>
  <si>
    <t>81242926</t>
  </si>
  <si>
    <t>200001851544</t>
  </si>
  <si>
    <t>200001851573</t>
  </si>
  <si>
    <t>81243131</t>
  </si>
  <si>
    <t>200001851581</t>
  </si>
  <si>
    <t>81243261</t>
  </si>
  <si>
    <t>200001851722</t>
  </si>
  <si>
    <t>81243262</t>
  </si>
  <si>
    <t>200001851729</t>
  </si>
  <si>
    <t>81244360</t>
  </si>
  <si>
    <t>200001851741</t>
  </si>
  <si>
    <t>81236469</t>
  </si>
  <si>
    <t>200001851779</t>
  </si>
  <si>
    <t>81222214</t>
  </si>
  <si>
    <t>200001853010</t>
  </si>
  <si>
    <t>81244363</t>
  </si>
  <si>
    <t>200001853020</t>
  </si>
  <si>
    <t>81244741</t>
  </si>
  <si>
    <t>200001853156</t>
  </si>
  <si>
    <t>81244996</t>
  </si>
  <si>
    <t>200001853352</t>
  </si>
  <si>
    <t>81226424</t>
  </si>
  <si>
    <t>200001853467</t>
  </si>
  <si>
    <t>81245378</t>
  </si>
  <si>
    <t>200001853540</t>
  </si>
  <si>
    <t>81245468</t>
  </si>
  <si>
    <t>200001853552</t>
  </si>
  <si>
    <t>81245470</t>
  </si>
  <si>
    <t>200001853564</t>
  </si>
  <si>
    <t>81245476</t>
  </si>
  <si>
    <t>200001853580</t>
  </si>
  <si>
    <t>81245483</t>
  </si>
  <si>
    <t>200001853585</t>
  </si>
  <si>
    <t>81245484</t>
  </si>
  <si>
    <t>200001853592</t>
  </si>
  <si>
    <t>81245486</t>
  </si>
  <si>
    <t>200001853596</t>
  </si>
  <si>
    <t>81245489</t>
  </si>
  <si>
    <t>200001853608</t>
  </si>
  <si>
    <t>81245634</t>
  </si>
  <si>
    <t>200001853614</t>
  </si>
  <si>
    <t>81245636</t>
  </si>
  <si>
    <t>200001853624</t>
  </si>
  <si>
    <t>81244925</t>
  </si>
  <si>
    <t>200001853645</t>
  </si>
  <si>
    <t>81245736</t>
  </si>
  <si>
    <t>200001853744</t>
  </si>
  <si>
    <t>81245739</t>
  </si>
  <si>
    <t>200001853749</t>
  </si>
  <si>
    <t>81245740</t>
  </si>
  <si>
    <t>200001853750</t>
  </si>
  <si>
    <t>81245747</t>
  </si>
  <si>
    <t>200001853760</t>
  </si>
  <si>
    <t>81223157</t>
  </si>
  <si>
    <t>200001853762</t>
  </si>
  <si>
    <t>81245753</t>
  </si>
  <si>
    <t>200001853775</t>
  </si>
  <si>
    <t>81245930</t>
  </si>
  <si>
    <t>200001853787</t>
  </si>
  <si>
    <t>81245931</t>
  </si>
  <si>
    <t>200001853792</t>
  </si>
  <si>
    <t>200001853809</t>
  </si>
  <si>
    <t>81245934</t>
  </si>
  <si>
    <t>200001853810</t>
  </si>
  <si>
    <t>81246138</t>
  </si>
  <si>
    <t>200001853919</t>
  </si>
  <si>
    <t>81246141</t>
  </si>
  <si>
    <t>200001853952</t>
  </si>
  <si>
    <t>81246142</t>
  </si>
  <si>
    <t>200001853964</t>
  </si>
  <si>
    <t>81246143</t>
  </si>
  <si>
    <t>200001853965</t>
  </si>
  <si>
    <t>81246561</t>
  </si>
  <si>
    <t>200001854092</t>
  </si>
  <si>
    <t>200001854169</t>
  </si>
  <si>
    <t>81246666</t>
  </si>
  <si>
    <t>200001854182</t>
  </si>
  <si>
    <t>81246669</t>
  </si>
  <si>
    <t>200001854196</t>
  </si>
  <si>
    <t>81246979</t>
  </si>
  <si>
    <t>200001854328</t>
  </si>
  <si>
    <t>81246980</t>
  </si>
  <si>
    <t>200001854336</t>
  </si>
  <si>
    <t>81246981</t>
  </si>
  <si>
    <t>200001854339</t>
  </si>
  <si>
    <t>81246983</t>
  </si>
  <si>
    <t>200001854394</t>
  </si>
  <si>
    <t>81247201</t>
  </si>
  <si>
    <t>200001854416</t>
  </si>
  <si>
    <t>81247955</t>
  </si>
  <si>
    <t>200001854571</t>
  </si>
  <si>
    <t>81247828</t>
  </si>
  <si>
    <t>200001854868</t>
  </si>
  <si>
    <t>80915873</t>
  </si>
  <si>
    <t>200001733298</t>
  </si>
  <si>
    <t>200001734148</t>
  </si>
  <si>
    <t>200001734152</t>
  </si>
  <si>
    <t>81185047</t>
  </si>
  <si>
    <t>81200979</t>
  </si>
  <si>
    <t>200001825746</t>
  </si>
  <si>
    <t>81206479</t>
  </si>
  <si>
    <t>200001829417</t>
  </si>
  <si>
    <t>81206813</t>
  </si>
  <si>
    <t>200001829537</t>
  </si>
  <si>
    <t>81216783</t>
  </si>
  <si>
    <t>200001835078</t>
  </si>
  <si>
    <t>81216844</t>
  </si>
  <si>
    <t>200001835128</t>
  </si>
  <si>
    <t>81219988</t>
  </si>
  <si>
    <t>200001836977</t>
  </si>
  <si>
    <t>81219989</t>
  </si>
  <si>
    <t>200001836979</t>
  </si>
  <si>
    <t>81219992</t>
  </si>
  <si>
    <t>200001836986</t>
  </si>
  <si>
    <t>81219993</t>
  </si>
  <si>
    <t>200001836987</t>
  </si>
  <si>
    <t>81219994</t>
  </si>
  <si>
    <t>200001836989</t>
  </si>
  <si>
    <t>81219995</t>
  </si>
  <si>
    <t>200001836991</t>
  </si>
  <si>
    <t>81220623</t>
  </si>
  <si>
    <t>200001837372</t>
  </si>
  <si>
    <t>81221167</t>
  </si>
  <si>
    <t>200001837606</t>
  </si>
  <si>
    <t>81221172</t>
  </si>
  <si>
    <t>200001837664</t>
  </si>
  <si>
    <t>81221173</t>
  </si>
  <si>
    <t>200001837665</t>
  </si>
  <si>
    <t>81221309</t>
  </si>
  <si>
    <t>200001837715</t>
  </si>
  <si>
    <t>81227772</t>
  </si>
  <si>
    <t>200001841580</t>
  </si>
  <si>
    <t>81227834</t>
  </si>
  <si>
    <t>200001841632</t>
  </si>
  <si>
    <t>81227835</t>
  </si>
  <si>
    <t>200001841638</t>
  </si>
  <si>
    <t>81227836</t>
  </si>
  <si>
    <t>200001841639</t>
  </si>
  <si>
    <t>81227885</t>
  </si>
  <si>
    <t>200001841668</t>
  </si>
  <si>
    <t>81227886</t>
  </si>
  <si>
    <t>200001841669</t>
  </si>
  <si>
    <t>81228129</t>
  </si>
  <si>
    <t>200001841832</t>
  </si>
  <si>
    <t>81228231</t>
  </si>
  <si>
    <t>200001841884</t>
  </si>
  <si>
    <t>81228232</t>
  </si>
  <si>
    <t>200001841895</t>
  </si>
  <si>
    <t>81228233</t>
  </si>
  <si>
    <t>200001841896</t>
  </si>
  <si>
    <t>81228635</t>
  </si>
  <si>
    <t>200001842111</t>
  </si>
  <si>
    <t>81039649</t>
  </si>
  <si>
    <t>200001844571</t>
  </si>
  <si>
    <t>81232265</t>
  </si>
  <si>
    <t>200001844692</t>
  </si>
  <si>
    <t>81232579</t>
  </si>
  <si>
    <t>200001844878</t>
  </si>
  <si>
    <t>81232980</t>
  </si>
  <si>
    <t>200001845151</t>
  </si>
  <si>
    <t>81233025</t>
  </si>
  <si>
    <t>200001845199</t>
  </si>
  <si>
    <t>81233317</t>
  </si>
  <si>
    <t>200001845346</t>
  </si>
  <si>
    <t>81233321</t>
  </si>
  <si>
    <t>200001845380</t>
  </si>
  <si>
    <t>81233476</t>
  </si>
  <si>
    <t>200001845452</t>
  </si>
  <si>
    <t>81233692</t>
  </si>
  <si>
    <t>200001845638</t>
  </si>
  <si>
    <t>81234335</t>
  </si>
  <si>
    <t>200001846078</t>
  </si>
  <si>
    <t>81234338</t>
  </si>
  <si>
    <t>200001846085</t>
  </si>
  <si>
    <t>81235023</t>
  </si>
  <si>
    <t>200001846538</t>
  </si>
  <si>
    <t>81235104</t>
  </si>
  <si>
    <t>200001846611</t>
  </si>
  <si>
    <t>81235244</t>
  </si>
  <si>
    <t>200001846672</t>
  </si>
  <si>
    <t>81235252</t>
  </si>
  <si>
    <t>200001846675</t>
  </si>
  <si>
    <t>81235473</t>
  </si>
  <si>
    <t>200001846753</t>
  </si>
  <si>
    <t>81235477</t>
  </si>
  <si>
    <t>200001846772</t>
  </si>
  <si>
    <t>81235581</t>
  </si>
  <si>
    <t>200001846918</t>
  </si>
  <si>
    <t>81236019</t>
  </si>
  <si>
    <t>200001847285</t>
  </si>
  <si>
    <t>81237131</t>
  </si>
  <si>
    <t>200001848021</t>
  </si>
  <si>
    <t>81237313</t>
  </si>
  <si>
    <t>200001848077</t>
  </si>
  <si>
    <t>81237533</t>
  </si>
  <si>
    <t>200001848172</t>
  </si>
  <si>
    <t>81237534</t>
  </si>
  <si>
    <t>200001848175</t>
  </si>
  <si>
    <t>81237535</t>
  </si>
  <si>
    <t>200001848176</t>
  </si>
  <si>
    <t>81237540</t>
  </si>
  <si>
    <t>200001848288</t>
  </si>
  <si>
    <t>81237713</t>
  </si>
  <si>
    <t>200001848356</t>
  </si>
  <si>
    <t>81237724</t>
  </si>
  <si>
    <t>200001848363</t>
  </si>
  <si>
    <t>81237727</t>
  </si>
  <si>
    <t>200001848368</t>
  </si>
  <si>
    <t>81238181</t>
  </si>
  <si>
    <t>200001848628</t>
  </si>
  <si>
    <t>81238510</t>
  </si>
  <si>
    <t>200001848810</t>
  </si>
  <si>
    <t>81238965</t>
  </si>
  <si>
    <t>200001849021</t>
  </si>
  <si>
    <t>81238966</t>
  </si>
  <si>
    <t>200001849022</t>
  </si>
  <si>
    <t>81238974</t>
  </si>
  <si>
    <t>200001849023</t>
  </si>
  <si>
    <t>81238967</t>
  </si>
  <si>
    <t>200001849025</t>
  </si>
  <si>
    <t>81238968</t>
  </si>
  <si>
    <t>200001849032</t>
  </si>
  <si>
    <t>81238969</t>
  </si>
  <si>
    <t>200001849040</t>
  </si>
  <si>
    <t>81239654</t>
  </si>
  <si>
    <t>200001849517</t>
  </si>
  <si>
    <t>81240104</t>
  </si>
  <si>
    <t>200001849844</t>
  </si>
  <si>
    <t>81240105</t>
  </si>
  <si>
    <t>200001849847</t>
  </si>
  <si>
    <t>81240107</t>
  </si>
  <si>
    <t>200001849852</t>
  </si>
  <si>
    <t>200001849856</t>
  </si>
  <si>
    <t>81241306</t>
  </si>
  <si>
    <t>200001850547</t>
  </si>
  <si>
    <t>81242678</t>
  </si>
  <si>
    <t>200001851339</t>
  </si>
  <si>
    <t>81242832</t>
  </si>
  <si>
    <t>200001851340</t>
  </si>
  <si>
    <t>80825739</t>
  </si>
  <si>
    <t>200001853687</t>
  </si>
  <si>
    <t>81245715</t>
  </si>
  <si>
    <t>200001853689</t>
  </si>
  <si>
    <t>81245716</t>
  </si>
  <si>
    <t>200001853690</t>
  </si>
  <si>
    <t>81245717</t>
  </si>
  <si>
    <t>200001853691</t>
  </si>
  <si>
    <t>81245729</t>
  </si>
  <si>
    <t>200001853692</t>
  </si>
  <si>
    <t>81206703</t>
  </si>
  <si>
    <t>200001829544</t>
  </si>
  <si>
    <t>81206816</t>
  </si>
  <si>
    <t>200001829591</t>
  </si>
  <si>
    <t>81208164</t>
  </si>
  <si>
    <t>200001830326</t>
  </si>
  <si>
    <t>81210079</t>
  </si>
  <si>
    <t>200001831381</t>
  </si>
  <si>
    <t>81210706</t>
  </si>
  <si>
    <t>200001831718</t>
  </si>
  <si>
    <t>81210768</t>
  </si>
  <si>
    <t>200001831741</t>
  </si>
  <si>
    <t>81211128</t>
  </si>
  <si>
    <t>200001831948</t>
  </si>
  <si>
    <t>81212945</t>
  </si>
  <si>
    <t>200001833102</t>
  </si>
  <si>
    <t>81213556</t>
  </si>
  <si>
    <t>200001833505</t>
  </si>
  <si>
    <t>81214029</t>
  </si>
  <si>
    <t>200001833883</t>
  </si>
  <si>
    <t>81214462</t>
  </si>
  <si>
    <t>200001834063</t>
  </si>
  <si>
    <t>81214524</t>
  </si>
  <si>
    <t>200001834182</t>
  </si>
  <si>
    <t>81214527</t>
  </si>
  <si>
    <t>200001834229</t>
  </si>
  <si>
    <t>81214804</t>
  </si>
  <si>
    <t>200001834362</t>
  </si>
  <si>
    <t>80346908</t>
  </si>
  <si>
    <t>200001834931</t>
  </si>
  <si>
    <t>81217170</t>
  </si>
  <si>
    <t>200001835308</t>
  </si>
  <si>
    <t>81217177</t>
  </si>
  <si>
    <t>200001835321</t>
  </si>
  <si>
    <t>81217526</t>
  </si>
  <si>
    <t>200001835551</t>
  </si>
  <si>
    <t>81217529</t>
  </si>
  <si>
    <t>200001835556</t>
  </si>
  <si>
    <t>81217531</t>
  </si>
  <si>
    <t>200001835559</t>
  </si>
  <si>
    <t>81217722</t>
  </si>
  <si>
    <t>200001835685</t>
  </si>
  <si>
    <t>81218285</t>
  </si>
  <si>
    <t>200001836007</t>
  </si>
  <si>
    <t>81218861</t>
  </si>
  <si>
    <t>200001836360</t>
  </si>
  <si>
    <t>81218908</t>
  </si>
  <si>
    <t>200001836414</t>
  </si>
  <si>
    <t>81219408</t>
  </si>
  <si>
    <t>200001836634</t>
  </si>
  <si>
    <t>81219413</t>
  </si>
  <si>
    <t>200001836676</t>
  </si>
  <si>
    <t>81221307</t>
  </si>
  <si>
    <t>200001837684</t>
  </si>
  <si>
    <t>81221683</t>
  </si>
  <si>
    <t>200001837949</t>
  </si>
  <si>
    <t>81222112</t>
  </si>
  <si>
    <t>200001838339</t>
  </si>
  <si>
    <t>81222845</t>
  </si>
  <si>
    <t>200001838760</t>
  </si>
  <si>
    <t>81223409</t>
  </si>
  <si>
    <t>200001839009</t>
  </si>
  <si>
    <t>81223412</t>
  </si>
  <si>
    <t>200001839026</t>
  </si>
  <si>
    <t>81223625</t>
  </si>
  <si>
    <t>200001839122</t>
  </si>
  <si>
    <t>81224016</t>
  </si>
  <si>
    <t>200001839369</t>
  </si>
  <si>
    <t>81224102</t>
  </si>
  <si>
    <t>200001839386</t>
  </si>
  <si>
    <t>81224214</t>
  </si>
  <si>
    <t>200001839470</t>
  </si>
  <si>
    <t>81224437</t>
  </si>
  <si>
    <t>200001839603</t>
  </si>
  <si>
    <t>81224726</t>
  </si>
  <si>
    <t>200001839815</t>
  </si>
  <si>
    <t>81224797</t>
  </si>
  <si>
    <t>200001839859</t>
  </si>
  <si>
    <t>81225986</t>
  </si>
  <si>
    <t>200001840593</t>
  </si>
  <si>
    <t>81226156</t>
  </si>
  <si>
    <t>200001840624</t>
  </si>
  <si>
    <t>81226370</t>
  </si>
  <si>
    <t>200001840849</t>
  </si>
  <si>
    <t>81226901</t>
  </si>
  <si>
    <t>200001841076</t>
  </si>
  <si>
    <t>81227582</t>
  </si>
  <si>
    <t>200001841474</t>
  </si>
  <si>
    <t>81227686</t>
  </si>
  <si>
    <t>200001841550</t>
  </si>
  <si>
    <t>81228281</t>
  </si>
  <si>
    <t>200001841951</t>
  </si>
  <si>
    <t>81228282</t>
  </si>
  <si>
    <t>200001841955</t>
  </si>
  <si>
    <t>81229523</t>
  </si>
  <si>
    <t>200001842990</t>
  </si>
  <si>
    <t>81229824</t>
  </si>
  <si>
    <t>200001843092</t>
  </si>
  <si>
    <t>81229857</t>
  </si>
  <si>
    <t>200001843147</t>
  </si>
  <si>
    <t>81231386</t>
  </si>
  <si>
    <t>200001844125</t>
  </si>
  <si>
    <t>81231387</t>
  </si>
  <si>
    <t>200001844127</t>
  </si>
  <si>
    <t>81231400</t>
  </si>
  <si>
    <t>200001844131</t>
  </si>
  <si>
    <t>81231399</t>
  </si>
  <si>
    <t>200001844133</t>
  </si>
  <si>
    <t>81231451</t>
  </si>
  <si>
    <t>200001844146</t>
  </si>
  <si>
    <t>81232031</t>
  </si>
  <si>
    <t>200001844486</t>
  </si>
  <si>
    <t>81232034</t>
  </si>
  <si>
    <t>200001844496</t>
  </si>
  <si>
    <t>81232204</t>
  </si>
  <si>
    <t>200001844645</t>
  </si>
  <si>
    <t>81232386</t>
  </si>
  <si>
    <t>200001844762</t>
  </si>
  <si>
    <t>81232381</t>
  </si>
  <si>
    <t>200001844794</t>
  </si>
  <si>
    <t>81232416</t>
  </si>
  <si>
    <t>200001844797</t>
  </si>
  <si>
    <t>81233172</t>
  </si>
  <si>
    <t>200001845268</t>
  </si>
  <si>
    <t>81233174</t>
  </si>
  <si>
    <t>200001845309</t>
  </si>
  <si>
    <t>81233322</t>
  </si>
  <si>
    <t>200001845384</t>
  </si>
  <si>
    <t>81233324</t>
  </si>
  <si>
    <t>200001845428</t>
  </si>
  <si>
    <t>81233490</t>
  </si>
  <si>
    <t>200001845503</t>
  </si>
  <si>
    <t>81233712</t>
  </si>
  <si>
    <t>200001845700</t>
  </si>
  <si>
    <t>81233867</t>
  </si>
  <si>
    <t>200001845706</t>
  </si>
  <si>
    <t>81233872</t>
  </si>
  <si>
    <t>200001845735</t>
  </si>
  <si>
    <t>81234179</t>
  </si>
  <si>
    <t>200001845911</t>
  </si>
  <si>
    <t>81234339</t>
  </si>
  <si>
    <t>200001846098</t>
  </si>
  <si>
    <t>81235241</t>
  </si>
  <si>
    <t>200001846628</t>
  </si>
  <si>
    <t>81235246</t>
  </si>
  <si>
    <t>200001846674</t>
  </si>
  <si>
    <t>81235253</t>
  </si>
  <si>
    <t>200001846676</t>
  </si>
  <si>
    <t>81235753</t>
  </si>
  <si>
    <t>200001847062</t>
  </si>
  <si>
    <t>81235752</t>
  </si>
  <si>
    <t>200001847068</t>
  </si>
  <si>
    <t>81236018</t>
  </si>
  <si>
    <t>200001847220</t>
  </si>
  <si>
    <t>81236988</t>
  </si>
  <si>
    <t>200001847765</t>
  </si>
  <si>
    <t>81237130</t>
  </si>
  <si>
    <t>200001847939</t>
  </si>
  <si>
    <t>81237678</t>
  </si>
  <si>
    <t>200001848331</t>
  </si>
  <si>
    <t>81238451</t>
  </si>
  <si>
    <t>200001848746</t>
  </si>
  <si>
    <t>81238971</t>
  </si>
  <si>
    <t>200001849083</t>
  </si>
  <si>
    <t>81238972</t>
  </si>
  <si>
    <t>200001849125</t>
  </si>
  <si>
    <t>81238973</t>
  </si>
  <si>
    <t>200001849133</t>
  </si>
  <si>
    <t>81239199</t>
  </si>
  <si>
    <t>200001849163</t>
  </si>
  <si>
    <t>81239342</t>
  </si>
  <si>
    <t>200001849342</t>
  </si>
  <si>
    <t>81239643</t>
  </si>
  <si>
    <t>200001849426</t>
  </si>
  <si>
    <t>81239697</t>
  </si>
  <si>
    <t>200001849615</t>
  </si>
  <si>
    <t>81240101</t>
  </si>
  <si>
    <t>200001849773</t>
  </si>
  <si>
    <t>81240108</t>
  </si>
  <si>
    <t>200001849858</t>
  </si>
  <si>
    <t>81240238</t>
  </si>
  <si>
    <t>200001849930</t>
  </si>
  <si>
    <t>81240475</t>
  </si>
  <si>
    <t>200001850069</t>
  </si>
  <si>
    <t>81227860</t>
  </si>
  <si>
    <t>200001850403</t>
  </si>
  <si>
    <t>81242421</t>
  </si>
  <si>
    <t>200001851204</t>
  </si>
  <si>
    <t>81242423</t>
  </si>
  <si>
    <t>200001851206</t>
  </si>
  <si>
    <t>81243193</t>
  </si>
  <si>
    <t>200001851578</t>
  </si>
  <si>
    <t>81243308</t>
  </si>
  <si>
    <t>200001851708</t>
  </si>
  <si>
    <t>81245774</t>
  </si>
  <si>
    <t>200001853813</t>
  </si>
  <si>
    <t>81246337</t>
  </si>
  <si>
    <t>200001854009</t>
  </si>
  <si>
    <t>81247965</t>
  </si>
  <si>
    <t>200001854852</t>
  </si>
  <si>
    <t>80040042</t>
  </si>
  <si>
    <t>80685342</t>
  </si>
  <si>
    <t>200001542888</t>
  </si>
  <si>
    <t>80685663</t>
  </si>
  <si>
    <t>200001543127</t>
  </si>
  <si>
    <t>80688208</t>
  </si>
  <si>
    <t>200001544334</t>
  </si>
  <si>
    <t>80696891</t>
  </si>
  <si>
    <t>200001551295</t>
  </si>
  <si>
    <t>80737198</t>
  </si>
  <si>
    <t>200001583828</t>
  </si>
  <si>
    <t>80778738</t>
  </si>
  <si>
    <t>200001603795</t>
  </si>
  <si>
    <t>80788877</t>
  </si>
  <si>
    <t>200001611752</t>
  </si>
  <si>
    <t>80790257</t>
  </si>
  <si>
    <t>200001613020</t>
  </si>
  <si>
    <t>80791376</t>
  </si>
  <si>
    <t>200001614099</t>
  </si>
  <si>
    <t>80793817</t>
  </si>
  <si>
    <t>200001616026</t>
  </si>
  <si>
    <t>80801737</t>
  </si>
  <si>
    <t>200001624281</t>
  </si>
  <si>
    <t>80839353</t>
  </si>
  <si>
    <t>200001637884</t>
  </si>
  <si>
    <t>80849697</t>
  </si>
  <si>
    <t>200001645109</t>
  </si>
  <si>
    <t>80903236</t>
  </si>
  <si>
    <t>200001667898</t>
  </si>
  <si>
    <t>80905415</t>
  </si>
  <si>
    <t>200001669168</t>
  </si>
  <si>
    <t>80906310</t>
  </si>
  <si>
    <t>200001669747</t>
  </si>
  <si>
    <t>80929688</t>
  </si>
  <si>
    <t>200001684522</t>
  </si>
  <si>
    <t>80937532</t>
  </si>
  <si>
    <t>200001688350</t>
  </si>
  <si>
    <t>80982710</t>
  </si>
  <si>
    <t>200001708180</t>
  </si>
  <si>
    <t>81002969</t>
  </si>
  <si>
    <t>200001715700</t>
  </si>
  <si>
    <t>81003908</t>
  </si>
  <si>
    <t>200001716262</t>
  </si>
  <si>
    <t>81051588</t>
  </si>
  <si>
    <t>200001745970</t>
  </si>
  <si>
    <t>81087332</t>
  </si>
  <si>
    <t>200001766075</t>
  </si>
  <si>
    <t>81090482</t>
  </si>
  <si>
    <t>200001768132</t>
  </si>
  <si>
    <t>81091150</t>
  </si>
  <si>
    <t>200001768581</t>
  </si>
  <si>
    <t>81118470</t>
  </si>
  <si>
    <t>200001784429</t>
  </si>
  <si>
    <t>81119060</t>
  </si>
  <si>
    <t>200001785034</t>
  </si>
  <si>
    <t>81159828</t>
  </si>
  <si>
    <t>200001803570</t>
  </si>
  <si>
    <t>81200285</t>
  </si>
  <si>
    <t>200001825736</t>
  </si>
  <si>
    <t>81200575</t>
  </si>
  <si>
    <t>200001825883</t>
  </si>
  <si>
    <t>200001827975</t>
  </si>
  <si>
    <t>81208180</t>
  </si>
  <si>
    <t>200001830346</t>
  </si>
  <si>
    <t>81208181</t>
  </si>
  <si>
    <t>200001830353</t>
  </si>
  <si>
    <t>81209601</t>
  </si>
  <si>
    <t>200001831080</t>
  </si>
  <si>
    <t>81209853</t>
  </si>
  <si>
    <t>200001831222</t>
  </si>
  <si>
    <t>81209972</t>
  </si>
  <si>
    <t>200001831273</t>
  </si>
  <si>
    <t>81209974</t>
  </si>
  <si>
    <t>200001831288</t>
  </si>
  <si>
    <t>81210398</t>
  </si>
  <si>
    <t>200001831563</t>
  </si>
  <si>
    <t>81210476</t>
  </si>
  <si>
    <t>200001831621</t>
  </si>
  <si>
    <t>81210796</t>
  </si>
  <si>
    <t>200001831797</t>
  </si>
  <si>
    <t>81211244</t>
  </si>
  <si>
    <t>200001831987</t>
  </si>
  <si>
    <t>81211245</t>
  </si>
  <si>
    <t>200001831988</t>
  </si>
  <si>
    <t>200001832037</t>
  </si>
  <si>
    <t>81211470</t>
  </si>
  <si>
    <t>200001832152</t>
  </si>
  <si>
    <t>81211818</t>
  </si>
  <si>
    <t>200001832389</t>
  </si>
  <si>
    <t>81211822</t>
  </si>
  <si>
    <t>200001832412</t>
  </si>
  <si>
    <t>81211819</t>
  </si>
  <si>
    <t>200001832413</t>
  </si>
  <si>
    <t>81211820</t>
  </si>
  <si>
    <t>200001832439</t>
  </si>
  <si>
    <t>81211901</t>
  </si>
  <si>
    <t>200001832446</t>
  </si>
  <si>
    <t>81211902</t>
  </si>
  <si>
    <t>200001832453</t>
  </si>
  <si>
    <t>81212015</t>
  </si>
  <si>
    <t>200001832559</t>
  </si>
  <si>
    <t>81212105</t>
  </si>
  <si>
    <t>200001832571</t>
  </si>
  <si>
    <t>81212244</t>
  </si>
  <si>
    <t>200001832691</t>
  </si>
  <si>
    <t>81212245</t>
  </si>
  <si>
    <t>200001832692</t>
  </si>
  <si>
    <t>81072949</t>
  </si>
  <si>
    <t>200001832820</t>
  </si>
  <si>
    <t>81212699</t>
  </si>
  <si>
    <t>200001832897</t>
  </si>
  <si>
    <t>81212780</t>
  </si>
  <si>
    <t>200001832972</t>
  </si>
  <si>
    <t>81203687</t>
  </si>
  <si>
    <t>200001832994</t>
  </si>
  <si>
    <t>81213192</t>
  </si>
  <si>
    <t>200001833250</t>
  </si>
  <si>
    <t>81213456</t>
  </si>
  <si>
    <t>200001833368</t>
  </si>
  <si>
    <t>81213461</t>
  </si>
  <si>
    <t>200001833430</t>
  </si>
  <si>
    <t>81213499</t>
  </si>
  <si>
    <t>200001833461</t>
  </si>
  <si>
    <t>81213637</t>
  </si>
  <si>
    <t>200001833534</t>
  </si>
  <si>
    <t>81213760</t>
  </si>
  <si>
    <t>200001833606</t>
  </si>
  <si>
    <t>81213761</t>
  </si>
  <si>
    <t>200001833626</t>
  </si>
  <si>
    <t>81194268</t>
  </si>
  <si>
    <t>200001833827</t>
  </si>
  <si>
    <t>81214032</t>
  </si>
  <si>
    <t>200001833834</t>
  </si>
  <si>
    <t>200001833894</t>
  </si>
  <si>
    <t>81214099</t>
  </si>
  <si>
    <t>200001833897</t>
  </si>
  <si>
    <t>81214250</t>
  </si>
  <si>
    <t>200001834026</t>
  </si>
  <si>
    <t>81214252</t>
  </si>
  <si>
    <t>200001834027</t>
  </si>
  <si>
    <t>81063320</t>
  </si>
  <si>
    <t>200001834030</t>
  </si>
  <si>
    <t>81214390</t>
  </si>
  <si>
    <t>200001834110</t>
  </si>
  <si>
    <t>81214508</t>
  </si>
  <si>
    <t>200001834117</t>
  </si>
  <si>
    <t>81214510</t>
  </si>
  <si>
    <t>200001834194</t>
  </si>
  <si>
    <t>81214602</t>
  </si>
  <si>
    <t>200001834259</t>
  </si>
  <si>
    <t>81214604</t>
  </si>
  <si>
    <t>200001834280</t>
  </si>
  <si>
    <t>81214752</t>
  </si>
  <si>
    <t>200001834319</t>
  </si>
  <si>
    <t>81214745</t>
  </si>
  <si>
    <t>200001834396</t>
  </si>
  <si>
    <t>81214958</t>
  </si>
  <si>
    <t>200001834424</t>
  </si>
  <si>
    <t>81214963</t>
  </si>
  <si>
    <t>200001834471</t>
  </si>
  <si>
    <t>81215702</t>
  </si>
  <si>
    <t>200001834493</t>
  </si>
  <si>
    <t>81215706</t>
  </si>
  <si>
    <t>200001834522</t>
  </si>
  <si>
    <t>81215899</t>
  </si>
  <si>
    <t>200001834617</t>
  </si>
  <si>
    <t>81216418</t>
  </si>
  <si>
    <t>200001834898</t>
  </si>
  <si>
    <t>81216780</t>
  </si>
  <si>
    <t>200001835050</t>
  </si>
  <si>
    <t>81216854</t>
  </si>
  <si>
    <t>200001835101</t>
  </si>
  <si>
    <t>81217004</t>
  </si>
  <si>
    <t>200001835237</t>
  </si>
  <si>
    <t>81217549</t>
  </si>
  <si>
    <t>200001835510</t>
  </si>
  <si>
    <t>81217560</t>
  </si>
  <si>
    <t>200001835545</t>
  </si>
  <si>
    <t>81217562</t>
  </si>
  <si>
    <t>200001835550</t>
  </si>
  <si>
    <t>81217795</t>
  </si>
  <si>
    <t>200001835701</t>
  </si>
  <si>
    <t>81219070</t>
  </si>
  <si>
    <t>200001836505</t>
  </si>
  <si>
    <t>81219250</t>
  </si>
  <si>
    <t>200001836537</t>
  </si>
  <si>
    <t>81219252</t>
  </si>
  <si>
    <t>200001836543</t>
  </si>
  <si>
    <t>81220541</t>
  </si>
  <si>
    <t>200001837293</t>
  </si>
  <si>
    <t>81221286</t>
  </si>
  <si>
    <t>200001837697</t>
  </si>
  <si>
    <t>81221720</t>
  </si>
  <si>
    <t>200001838001</t>
  </si>
  <si>
    <t>81222060</t>
  </si>
  <si>
    <t>200001838241</t>
  </si>
  <si>
    <t>81222328</t>
  </si>
  <si>
    <t>200001838422</t>
  </si>
  <si>
    <t>81222657</t>
  </si>
  <si>
    <t>200001838660</t>
  </si>
  <si>
    <t>81222699</t>
  </si>
  <si>
    <t>200001838693</t>
  </si>
  <si>
    <t>81222833</t>
  </si>
  <si>
    <t>200001838743</t>
  </si>
  <si>
    <t>81223230</t>
  </si>
  <si>
    <t>200001838916</t>
  </si>
  <si>
    <t>81223234</t>
  </si>
  <si>
    <t>200001838939</t>
  </si>
  <si>
    <t>81223235</t>
  </si>
  <si>
    <t>200001838941</t>
  </si>
  <si>
    <t>81223338</t>
  </si>
  <si>
    <t>200001838944</t>
  </si>
  <si>
    <t>81223451</t>
  </si>
  <si>
    <t>200001839044</t>
  </si>
  <si>
    <t>81223454</t>
  </si>
  <si>
    <t>200001839049</t>
  </si>
  <si>
    <t>81074751</t>
  </si>
  <si>
    <t>200001839077</t>
  </si>
  <si>
    <t>81223646</t>
  </si>
  <si>
    <t>200001839146</t>
  </si>
  <si>
    <t>81224005</t>
  </si>
  <si>
    <t>200001839360</t>
  </si>
  <si>
    <t>81224106</t>
  </si>
  <si>
    <t>200001839394</t>
  </si>
  <si>
    <t>81224267</t>
  </si>
  <si>
    <t>200001839483</t>
  </si>
  <si>
    <t>81224269</t>
  </si>
  <si>
    <t>200001839493</t>
  </si>
  <si>
    <t>81224272</t>
  </si>
  <si>
    <t>200001839502</t>
  </si>
  <si>
    <t>81224444</t>
  </si>
  <si>
    <t>200001839660</t>
  </si>
  <si>
    <t>81224445</t>
  </si>
  <si>
    <t>200001839661</t>
  </si>
  <si>
    <t>81224692</t>
  </si>
  <si>
    <t>200001839748</t>
  </si>
  <si>
    <t>81224782</t>
  </si>
  <si>
    <t>200001839819</t>
  </si>
  <si>
    <t>81224835</t>
  </si>
  <si>
    <t>200001839866</t>
  </si>
  <si>
    <t>81154109</t>
  </si>
  <si>
    <t>200001839873</t>
  </si>
  <si>
    <t>81224954</t>
  </si>
  <si>
    <t>200001839904</t>
  </si>
  <si>
    <t>81186445</t>
  </si>
  <si>
    <t>200001839920</t>
  </si>
  <si>
    <t>81224958</t>
  </si>
  <si>
    <t>200001839936</t>
  </si>
  <si>
    <t>81224959</t>
  </si>
  <si>
    <t>200001839947</t>
  </si>
  <si>
    <t>81224981</t>
  </si>
  <si>
    <t>200001839995</t>
  </si>
  <si>
    <t>81225342</t>
  </si>
  <si>
    <t>200001840110</t>
  </si>
  <si>
    <t>81225343</t>
  </si>
  <si>
    <t>200001840121</t>
  </si>
  <si>
    <t>81158902</t>
  </si>
  <si>
    <t>200001840170</t>
  </si>
  <si>
    <t>81225727</t>
  </si>
  <si>
    <t>200001840418</t>
  </si>
  <si>
    <t>81226294</t>
  </si>
  <si>
    <t>200001840778</t>
  </si>
  <si>
    <t>81226443</t>
  </si>
  <si>
    <t>200001840887</t>
  </si>
  <si>
    <t>81226653</t>
  </si>
  <si>
    <t>200001840923</t>
  </si>
  <si>
    <t>81226661</t>
  </si>
  <si>
    <t>200001840943</t>
  </si>
  <si>
    <t>81226924</t>
  </si>
  <si>
    <t>200001841125</t>
  </si>
  <si>
    <t>81226992</t>
  </si>
  <si>
    <t>200001841149</t>
  </si>
  <si>
    <t>81227047</t>
  </si>
  <si>
    <t>200001841174</t>
  </si>
  <si>
    <t>81227513</t>
  </si>
  <si>
    <t>200001841433</t>
  </si>
  <si>
    <t>81227713</t>
  </si>
  <si>
    <t>200001841551</t>
  </si>
  <si>
    <t>81227715</t>
  </si>
  <si>
    <t>200001841555</t>
  </si>
  <si>
    <t>81227829</t>
  </si>
  <si>
    <t>200001841606</t>
  </si>
  <si>
    <t>81227973</t>
  </si>
  <si>
    <t>200001841707</t>
  </si>
  <si>
    <t>81227979</t>
  </si>
  <si>
    <t>200001841748</t>
  </si>
  <si>
    <t>81228110</t>
  </si>
  <si>
    <t>200001841772</t>
  </si>
  <si>
    <t>81228113</t>
  </si>
  <si>
    <t>200001841789</t>
  </si>
  <si>
    <t>81228116</t>
  </si>
  <si>
    <t>200001841808</t>
  </si>
  <si>
    <t>81228661</t>
  </si>
  <si>
    <t>200001842052</t>
  </si>
  <si>
    <t>81228662</t>
  </si>
  <si>
    <t>200001842053</t>
  </si>
  <si>
    <t>81228675</t>
  </si>
  <si>
    <t>200001842092</t>
  </si>
  <si>
    <t>81229396</t>
  </si>
  <si>
    <t>200001842227</t>
  </si>
  <si>
    <t>81229399</t>
  </si>
  <si>
    <t>200001842235</t>
  </si>
  <si>
    <t>81229780</t>
  </si>
  <si>
    <t>200001843070</t>
  </si>
  <si>
    <t>81229876</t>
  </si>
  <si>
    <t>200001843131</t>
  </si>
  <si>
    <t>81229878</t>
  </si>
  <si>
    <t>200001843141</t>
  </si>
  <si>
    <t>81230154</t>
  </si>
  <si>
    <t>200001843375</t>
  </si>
  <si>
    <t>81230159</t>
  </si>
  <si>
    <t>200001843435</t>
  </si>
  <si>
    <t>81230214</t>
  </si>
  <si>
    <t>200001843445</t>
  </si>
  <si>
    <t>81230399</t>
  </si>
  <si>
    <t>200001843568</t>
  </si>
  <si>
    <t>81230400</t>
  </si>
  <si>
    <t>200001843570</t>
  </si>
  <si>
    <t>81230523</t>
  </si>
  <si>
    <t>200001843665</t>
  </si>
  <si>
    <t>81230586</t>
  </si>
  <si>
    <t>200001843711</t>
  </si>
  <si>
    <t>81197249</t>
  </si>
  <si>
    <t>200001843873</t>
  </si>
  <si>
    <t>81230870</t>
  </si>
  <si>
    <t>200001843875</t>
  </si>
  <si>
    <t>81231025</t>
  </si>
  <si>
    <t>200001843897</t>
  </si>
  <si>
    <t>81231109</t>
  </si>
  <si>
    <t>200001843972</t>
  </si>
  <si>
    <t>81231381</t>
  </si>
  <si>
    <t>200001844121</t>
  </si>
  <si>
    <t>81231780</t>
  </si>
  <si>
    <t>200001844370</t>
  </si>
  <si>
    <t>81231781</t>
  </si>
  <si>
    <t>200001844371</t>
  </si>
  <si>
    <t>81231919</t>
  </si>
  <si>
    <t>200001844398</t>
  </si>
  <si>
    <t>81231928</t>
  </si>
  <si>
    <t>200001844456</t>
  </si>
  <si>
    <t>81232137</t>
  </si>
  <si>
    <t>200001844615</t>
  </si>
  <si>
    <t>81232679</t>
  </si>
  <si>
    <t>200001844983</t>
  </si>
  <si>
    <t>81232882</t>
  </si>
  <si>
    <t>200001845034</t>
  </si>
  <si>
    <t>81233121</t>
  </si>
  <si>
    <t>200001845200</t>
  </si>
  <si>
    <t>81233122</t>
  </si>
  <si>
    <t>200001845202</t>
  </si>
  <si>
    <t>81233123</t>
  </si>
  <si>
    <t>200001845208</t>
  </si>
  <si>
    <t>81233128</t>
  </si>
  <si>
    <t>200001845269</t>
  </si>
  <si>
    <t>81233129</t>
  </si>
  <si>
    <t>200001845270</t>
  </si>
  <si>
    <t>81233130</t>
  </si>
  <si>
    <t>200001845271</t>
  </si>
  <si>
    <t>81233283</t>
  </si>
  <si>
    <t>200001845386</t>
  </si>
  <si>
    <t>81233443</t>
  </si>
  <si>
    <t>200001845476</t>
  </si>
  <si>
    <t>81233444</t>
  </si>
  <si>
    <t>200001845477</t>
  </si>
  <si>
    <t>81233565</t>
  </si>
  <si>
    <t>200001845554</t>
  </si>
  <si>
    <t>81233659</t>
  </si>
  <si>
    <t>200001845618</t>
  </si>
  <si>
    <t>81233671</t>
  </si>
  <si>
    <t>200001845634</t>
  </si>
  <si>
    <t>81233979</t>
  </si>
  <si>
    <t>200001845806</t>
  </si>
  <si>
    <t>81234193</t>
  </si>
  <si>
    <t>200001846014</t>
  </si>
  <si>
    <t>81234355</t>
  </si>
  <si>
    <t>200001846096</t>
  </si>
  <si>
    <t>81235049</t>
  </si>
  <si>
    <t>200001846575</t>
  </si>
  <si>
    <t>81235333</t>
  </si>
  <si>
    <t>200001846784</t>
  </si>
  <si>
    <t>81235413</t>
  </si>
  <si>
    <t>200001846869</t>
  </si>
  <si>
    <t>81235800</t>
  </si>
  <si>
    <t>200001847054</t>
  </si>
  <si>
    <t>81235958</t>
  </si>
  <si>
    <t>200001847263</t>
  </si>
  <si>
    <t>81236504</t>
  </si>
  <si>
    <t>200001847590</t>
  </si>
  <si>
    <t>81236505</t>
  </si>
  <si>
    <t>200001847653</t>
  </si>
  <si>
    <t>81236550</t>
  </si>
  <si>
    <t>200001847677</t>
  </si>
  <si>
    <t>200001847745</t>
  </si>
  <si>
    <t>81237147</t>
  </si>
  <si>
    <t>200001848029</t>
  </si>
  <si>
    <t>81237557</t>
  </si>
  <si>
    <t>200001848284</t>
  </si>
  <si>
    <t>81238233</t>
  </si>
  <si>
    <t>200001848610</t>
  </si>
  <si>
    <t>81238710</t>
  </si>
  <si>
    <t>200001848918</t>
  </si>
  <si>
    <t>81238713</t>
  </si>
  <si>
    <t>200001848928</t>
  </si>
  <si>
    <t>81238714</t>
  </si>
  <si>
    <t>200001848944</t>
  </si>
  <si>
    <t>81239025</t>
  </si>
  <si>
    <t>200001849127</t>
  </si>
  <si>
    <t>200001849223</t>
  </si>
  <si>
    <t>81239140</t>
  </si>
  <si>
    <t>200001849229</t>
  </si>
  <si>
    <t>81239251</t>
  </si>
  <si>
    <t>200001849266</t>
  </si>
  <si>
    <t>81239356</t>
  </si>
  <si>
    <t>200001849354</t>
  </si>
  <si>
    <t>81239500</t>
  </si>
  <si>
    <t>200001849444</t>
  </si>
  <si>
    <t>81239501</t>
  </si>
  <si>
    <t>200001849449</t>
  </si>
  <si>
    <t>81239677</t>
  </si>
  <si>
    <t>200001849561</t>
  </si>
  <si>
    <t>81239836</t>
  </si>
  <si>
    <t>200001849605</t>
  </si>
  <si>
    <t>81239838</t>
  </si>
  <si>
    <t>200001849616</t>
  </si>
  <si>
    <t>81239998</t>
  </si>
  <si>
    <t>200001849727</t>
  </si>
  <si>
    <t>81240002</t>
  </si>
  <si>
    <t>200001849746</t>
  </si>
  <si>
    <t>81240004</t>
  </si>
  <si>
    <t>200001849771</t>
  </si>
  <si>
    <t>81240022</t>
  </si>
  <si>
    <t>200001849782</t>
  </si>
  <si>
    <t>81240027</t>
  </si>
  <si>
    <t>200001849804</t>
  </si>
  <si>
    <t>81240082</t>
  </si>
  <si>
    <t>200001849845</t>
  </si>
  <si>
    <t>81240257</t>
  </si>
  <si>
    <t>200001849962</t>
  </si>
  <si>
    <t>81240258</t>
  </si>
  <si>
    <t>200001849977</t>
  </si>
  <si>
    <t>81240259</t>
  </si>
  <si>
    <t>200001849988</t>
  </si>
  <si>
    <t>81240383</t>
  </si>
  <si>
    <t>200001850000</t>
  </si>
  <si>
    <t>81240387</t>
  </si>
  <si>
    <t>200001850032</t>
  </si>
  <si>
    <t>81240388</t>
  </si>
  <si>
    <t>200001850058</t>
  </si>
  <si>
    <t>81240500</t>
  </si>
  <si>
    <t>200001850104</t>
  </si>
  <si>
    <t>81240536</t>
  </si>
  <si>
    <t>200001850193</t>
  </si>
  <si>
    <t>81240712</t>
  </si>
  <si>
    <t>200001850218</t>
  </si>
  <si>
    <t>81240718</t>
  </si>
  <si>
    <t>200001850241</t>
  </si>
  <si>
    <t>81240719</t>
  </si>
  <si>
    <t>200001850242</t>
  </si>
  <si>
    <t>81240825</t>
  </si>
  <si>
    <t>200001850276</t>
  </si>
  <si>
    <t>81241002</t>
  </si>
  <si>
    <t>200001850419</t>
  </si>
  <si>
    <t>81241131</t>
  </si>
  <si>
    <t>200001850467</t>
  </si>
  <si>
    <t>81241132</t>
  </si>
  <si>
    <t>200001850468</t>
  </si>
  <si>
    <t>81241133</t>
  </si>
  <si>
    <t>200001850469</t>
  </si>
  <si>
    <t>81241283</t>
  </si>
  <si>
    <t>200001850544</t>
  </si>
  <si>
    <t>81241284</t>
  </si>
  <si>
    <t>200001850551</t>
  </si>
  <si>
    <t>81241285</t>
  </si>
  <si>
    <t>200001850553</t>
  </si>
  <si>
    <t>81241287</t>
  </si>
  <si>
    <t>200001850562</t>
  </si>
  <si>
    <t>81241288</t>
  </si>
  <si>
    <t>200001850563</t>
  </si>
  <si>
    <t>81241411</t>
  </si>
  <si>
    <t>200001850644</t>
  </si>
  <si>
    <t>81241722</t>
  </si>
  <si>
    <t>200001850864</t>
  </si>
  <si>
    <t>81241724</t>
  </si>
  <si>
    <t>200001850870</t>
  </si>
  <si>
    <t>81241865</t>
  </si>
  <si>
    <t>200001850881</t>
  </si>
  <si>
    <t>81241869</t>
  </si>
  <si>
    <t>200001850906</t>
  </si>
  <si>
    <t>81241871</t>
  </si>
  <si>
    <t>200001850910</t>
  </si>
  <si>
    <t>81241872</t>
  </si>
  <si>
    <t>200001850913</t>
  </si>
  <si>
    <t>81242078</t>
  </si>
  <si>
    <t>200001851009</t>
  </si>
  <si>
    <t>81242209</t>
  </si>
  <si>
    <t>200001851124</t>
  </si>
  <si>
    <t>81242214</t>
  </si>
  <si>
    <t>200001851153</t>
  </si>
  <si>
    <t>81242607</t>
  </si>
  <si>
    <t>200001851288</t>
  </si>
  <si>
    <t>81242805</t>
  </si>
  <si>
    <t>200001851418</t>
  </si>
  <si>
    <t>81243185</t>
  </si>
  <si>
    <t>200001851559</t>
  </si>
  <si>
    <t>81243187</t>
  </si>
  <si>
    <t>200001851563</t>
  </si>
  <si>
    <t>81243188</t>
  </si>
  <si>
    <t>200001851564</t>
  </si>
  <si>
    <t>81243189</t>
  </si>
  <si>
    <t>200001851566</t>
  </si>
  <si>
    <t>81243191</t>
  </si>
  <si>
    <t>200001851579</t>
  </si>
  <si>
    <t>81243192</t>
  </si>
  <si>
    <t>200001851582</t>
  </si>
  <si>
    <t>81243196</t>
  </si>
  <si>
    <t>200001851633</t>
  </si>
  <si>
    <t>81243199</t>
  </si>
  <si>
    <t>200001851634</t>
  </si>
  <si>
    <t>81243253</t>
  </si>
  <si>
    <t>200001851701</t>
  </si>
  <si>
    <t>81243254</t>
  </si>
  <si>
    <t>200001851702</t>
  </si>
  <si>
    <t>81244357</t>
  </si>
  <si>
    <t>200001851775</t>
  </si>
  <si>
    <t>81215754</t>
  </si>
  <si>
    <t>200001853059</t>
  </si>
  <si>
    <t>81244733</t>
  </si>
  <si>
    <t>200001853202</t>
  </si>
  <si>
    <t>81244735</t>
  </si>
  <si>
    <t>200001853206</t>
  </si>
  <si>
    <t>81244991</t>
  </si>
  <si>
    <t>200001853360</t>
  </si>
  <si>
    <t>81245262</t>
  </si>
  <si>
    <t>200001853449</t>
  </si>
  <si>
    <t>81245333</t>
  </si>
  <si>
    <t>200001853490</t>
  </si>
  <si>
    <t>81245346</t>
  </si>
  <si>
    <t>200001853503</t>
  </si>
  <si>
    <t>81245374</t>
  </si>
  <si>
    <t>200001853529</t>
  </si>
  <si>
    <t>81245703</t>
  </si>
  <si>
    <t>200001853632</t>
  </si>
  <si>
    <t>81245704</t>
  </si>
  <si>
    <t>200001853633</t>
  </si>
  <si>
    <t>81245928</t>
  </si>
  <si>
    <t>200001853822</t>
  </si>
  <si>
    <t>81246125</t>
  </si>
  <si>
    <t>200001853897</t>
  </si>
  <si>
    <t>81246126</t>
  </si>
  <si>
    <t>200001853900</t>
  </si>
  <si>
    <t>81246136</t>
  </si>
  <si>
    <t>200001853989</t>
  </si>
  <si>
    <t>81246555</t>
  </si>
  <si>
    <t>200001854103</t>
  </si>
  <si>
    <t>81246786</t>
  </si>
  <si>
    <t>200001854254</t>
  </si>
  <si>
    <t>81247284</t>
  </si>
  <si>
    <t>200001854534</t>
  </si>
  <si>
    <t>81247491</t>
  </si>
  <si>
    <t>200001854687</t>
  </si>
  <si>
    <t>81247697</t>
  </si>
  <si>
    <t>200001854769</t>
  </si>
  <si>
    <t>81247698</t>
  </si>
  <si>
    <t>200001854770</t>
  </si>
  <si>
    <t>81247815</t>
  </si>
  <si>
    <t>200001854874</t>
  </si>
  <si>
    <t>200001854879</t>
  </si>
  <si>
    <t>81247816</t>
  </si>
  <si>
    <t>200001854880</t>
  </si>
  <si>
    <t>81247817</t>
  </si>
  <si>
    <t>200001854885</t>
  </si>
  <si>
    <t>81247906</t>
  </si>
  <si>
    <t>200001854936</t>
  </si>
  <si>
    <t>80915884</t>
  </si>
  <si>
    <t>81243335</t>
  </si>
  <si>
    <t>10879403</t>
  </si>
  <si>
    <t>200001851789</t>
  </si>
  <si>
    <t>81243349</t>
  </si>
  <si>
    <t>200001851792</t>
  </si>
  <si>
    <t>81243350</t>
  </si>
  <si>
    <t>200001851793</t>
  </si>
  <si>
    <t>81243351</t>
  </si>
  <si>
    <t>200001851794</t>
  </si>
  <si>
    <t>81243352</t>
  </si>
  <si>
    <t>200001851795</t>
  </si>
  <si>
    <t>81243715</t>
  </si>
  <si>
    <t>200001851796</t>
  </si>
  <si>
    <t>81243716</t>
  </si>
  <si>
    <t>200001851797</t>
  </si>
  <si>
    <t>81243717</t>
  </si>
  <si>
    <t>200001851798</t>
  </si>
  <si>
    <t>81243718</t>
  </si>
  <si>
    <t>200001851799</t>
  </si>
  <si>
    <t>81243719</t>
  </si>
  <si>
    <t>200001851800</t>
  </si>
  <si>
    <t>81243720</t>
  </si>
  <si>
    <t>200001851801</t>
  </si>
  <si>
    <t>81243721</t>
  </si>
  <si>
    <t>200001851802</t>
  </si>
  <si>
    <t>80596093</t>
  </si>
  <si>
    <t>200001851803</t>
  </si>
  <si>
    <t>81243722</t>
  </si>
  <si>
    <t>200001851804</t>
  </si>
  <si>
    <t>81243723</t>
  </si>
  <si>
    <t>200001851805</t>
  </si>
  <si>
    <t>81243724</t>
  </si>
  <si>
    <t>200001851806</t>
  </si>
  <si>
    <t>80598341</t>
  </si>
  <si>
    <t>200001851807</t>
  </si>
  <si>
    <t>81243725</t>
  </si>
  <si>
    <t>200001851808</t>
  </si>
  <si>
    <t>81243726</t>
  </si>
  <si>
    <t>200001851809</t>
  </si>
  <si>
    <t>81243727</t>
  </si>
  <si>
    <t>200001851810</t>
  </si>
  <si>
    <t>81243728</t>
  </si>
  <si>
    <t>200001851811</t>
  </si>
  <si>
    <t>81243729</t>
  </si>
  <si>
    <t>200001851812</t>
  </si>
  <si>
    <t>81243975</t>
  </si>
  <si>
    <t>200001851813</t>
  </si>
  <si>
    <t>81243976</t>
  </si>
  <si>
    <t>200001851814</t>
  </si>
  <si>
    <t>81243977</t>
  </si>
  <si>
    <t>200001851815</t>
  </si>
  <si>
    <t>81117225</t>
  </si>
  <si>
    <t>200001851816</t>
  </si>
  <si>
    <t>81243978</t>
  </si>
  <si>
    <t>200001851817</t>
  </si>
  <si>
    <t>81120947</t>
  </si>
  <si>
    <t>200001851818</t>
  </si>
  <si>
    <t>80597127</t>
  </si>
  <si>
    <t>200001851819</t>
  </si>
  <si>
    <t>81243979</t>
  </si>
  <si>
    <t>200001851820</t>
  </si>
  <si>
    <t>81243980</t>
  </si>
  <si>
    <t>200001851821</t>
  </si>
  <si>
    <t>81243981</t>
  </si>
  <si>
    <t>200001851822</t>
  </si>
  <si>
    <t>81243353</t>
  </si>
  <si>
    <t>200001851823</t>
  </si>
  <si>
    <t>80868733</t>
  </si>
  <si>
    <t>200001851824</t>
  </si>
  <si>
    <t>81243354</t>
  </si>
  <si>
    <t>200001851825</t>
  </si>
  <si>
    <t>81243355</t>
  </si>
  <si>
    <t>200001851826</t>
  </si>
  <si>
    <t>81243356</t>
  </si>
  <si>
    <t>200001851827</t>
  </si>
  <si>
    <t>81243357</t>
  </si>
  <si>
    <t>200001851828</t>
  </si>
  <si>
    <t>81243358</t>
  </si>
  <si>
    <t>200001851829</t>
  </si>
  <si>
    <t>81243359</t>
  </si>
  <si>
    <t>200001851830</t>
  </si>
  <si>
    <t>81243360</t>
  </si>
  <si>
    <t>200001851831</t>
  </si>
  <si>
    <t>81243361</t>
  </si>
  <si>
    <t>200001851832</t>
  </si>
  <si>
    <t>81243362</t>
  </si>
  <si>
    <t>200001851833</t>
  </si>
  <si>
    <t>81243363</t>
  </si>
  <si>
    <t>200001851834</t>
  </si>
  <si>
    <t>80722401</t>
  </si>
  <si>
    <t>200001851835</t>
  </si>
  <si>
    <t>81243982</t>
  </si>
  <si>
    <t>200001851836</t>
  </si>
  <si>
    <t>81243983</t>
  </si>
  <si>
    <t>200001851837</t>
  </si>
  <si>
    <t>81243984</t>
  </si>
  <si>
    <t>200001851838</t>
  </si>
  <si>
    <t>80598765</t>
  </si>
  <si>
    <t>200001851839</t>
  </si>
  <si>
    <t>81243985</t>
  </si>
  <si>
    <t>200001851840</t>
  </si>
  <si>
    <t>81243986</t>
  </si>
  <si>
    <t>200001851841</t>
  </si>
  <si>
    <t>81243364</t>
  </si>
  <si>
    <t>200001851842</t>
  </si>
  <si>
    <t>81243365</t>
  </si>
  <si>
    <t>200001851843</t>
  </si>
  <si>
    <t>80598268</t>
  </si>
  <si>
    <t>200001851844</t>
  </si>
  <si>
    <t>81243987</t>
  </si>
  <si>
    <t>200001851845</t>
  </si>
  <si>
    <t>81243988</t>
  </si>
  <si>
    <t>200001851846</t>
  </si>
  <si>
    <t>81243989</t>
  </si>
  <si>
    <t>200001851847</t>
  </si>
  <si>
    <t>80597501</t>
  </si>
  <si>
    <t>200001851848</t>
  </si>
  <si>
    <t>81243990</t>
  </si>
  <si>
    <t>200001851849</t>
  </si>
  <si>
    <t>80598327</t>
  </si>
  <si>
    <t>200001851850</t>
  </si>
  <si>
    <t>81243730</t>
  </si>
  <si>
    <t>200001851851</t>
  </si>
  <si>
    <t>81243731</t>
  </si>
  <si>
    <t>200001851852</t>
  </si>
  <si>
    <t>81243366</t>
  </si>
  <si>
    <t>200001851853</t>
  </si>
  <si>
    <t>81243367</t>
  </si>
  <si>
    <t>200001851854</t>
  </si>
  <si>
    <t>81243368</t>
  </si>
  <si>
    <t>200001851855</t>
  </si>
  <si>
    <t>81243369</t>
  </si>
  <si>
    <t>200001851856</t>
  </si>
  <si>
    <t>81243370</t>
  </si>
  <si>
    <t>200001851857</t>
  </si>
  <si>
    <t>81243371</t>
  </si>
  <si>
    <t>200001851858</t>
  </si>
  <si>
    <t>81243372</t>
  </si>
  <si>
    <t>200001851859</t>
  </si>
  <si>
    <t>81243373</t>
  </si>
  <si>
    <t>200001851860</t>
  </si>
  <si>
    <t>81243374</t>
  </si>
  <si>
    <t>200001851861</t>
  </si>
  <si>
    <t>81243375</t>
  </si>
  <si>
    <t>200001851862</t>
  </si>
  <si>
    <t>80597819</t>
  </si>
  <si>
    <t>200001851863</t>
  </si>
  <si>
    <t>80597330</t>
  </si>
  <si>
    <t>200001851864</t>
  </si>
  <si>
    <t>81244972</t>
  </si>
  <si>
    <t>200001851865</t>
  </si>
  <si>
    <t>81243991</t>
  </si>
  <si>
    <t>200001851866</t>
  </si>
  <si>
    <t>81243732</t>
  </si>
  <si>
    <t>200001851867</t>
  </si>
  <si>
    <t>81243733</t>
  </si>
  <si>
    <t>200001851868</t>
  </si>
  <si>
    <t>81243734</t>
  </si>
  <si>
    <t>200001851869</t>
  </si>
  <si>
    <t>81243735</t>
  </si>
  <si>
    <t>200001851870</t>
  </si>
  <si>
    <t>80947622</t>
  </si>
  <si>
    <t>200001851871</t>
  </si>
  <si>
    <t>81243376</t>
  </si>
  <si>
    <t>200001851872</t>
  </si>
  <si>
    <t>81243736</t>
  </si>
  <si>
    <t>200001851873</t>
  </si>
  <si>
    <t>81243737</t>
  </si>
  <si>
    <t>200001851874</t>
  </si>
  <si>
    <t>81243738</t>
  </si>
  <si>
    <t>200001851875</t>
  </si>
  <si>
    <t>81243739</t>
  </si>
  <si>
    <t>200001851876</t>
  </si>
  <si>
    <t>81243377</t>
  </si>
  <si>
    <t>200001851877</t>
  </si>
  <si>
    <t>81243378</t>
  </si>
  <si>
    <t>200001851878</t>
  </si>
  <si>
    <t>81243379</t>
  </si>
  <si>
    <t>200001851879</t>
  </si>
  <si>
    <t>81243380</t>
  </si>
  <si>
    <t>200001851880</t>
  </si>
  <si>
    <t>81243381</t>
  </si>
  <si>
    <t>200001851881</t>
  </si>
  <si>
    <t>81243382</t>
  </si>
  <si>
    <t>200001851882</t>
  </si>
  <si>
    <t>81243383</t>
  </si>
  <si>
    <t>200001851883</t>
  </si>
  <si>
    <t>81243384</t>
  </si>
  <si>
    <t>200001851884</t>
  </si>
  <si>
    <t>81243385</t>
  </si>
  <si>
    <t>200001851885</t>
  </si>
  <si>
    <t>81192572</t>
  </si>
  <si>
    <t>200001851886</t>
  </si>
  <si>
    <t>81243386</t>
  </si>
  <si>
    <t>200001851887</t>
  </si>
  <si>
    <t>81243387</t>
  </si>
  <si>
    <t>200001851888</t>
  </si>
  <si>
    <t>81243992</t>
  </si>
  <si>
    <t>200001851889</t>
  </si>
  <si>
    <t>80722296</t>
  </si>
  <si>
    <t>200001851890</t>
  </si>
  <si>
    <t>81243993</t>
  </si>
  <si>
    <t>200001851891</t>
  </si>
  <si>
    <t>81243994</t>
  </si>
  <si>
    <t>200001851892</t>
  </si>
  <si>
    <t>81243995</t>
  </si>
  <si>
    <t>200001851893</t>
  </si>
  <si>
    <t>81243996</t>
  </si>
  <si>
    <t>200001851894</t>
  </si>
  <si>
    <t>81243997</t>
  </si>
  <si>
    <t>200001851895</t>
  </si>
  <si>
    <t>81243998</t>
  </si>
  <si>
    <t>200001851896</t>
  </si>
  <si>
    <t>81243999</t>
  </si>
  <si>
    <t>200001851897</t>
  </si>
  <si>
    <t>81244000</t>
  </si>
  <si>
    <t>200001851898</t>
  </si>
  <si>
    <t>81244001</t>
  </si>
  <si>
    <t>200001851899</t>
  </si>
  <si>
    <t>81244002</t>
  </si>
  <si>
    <t>200001851900</t>
  </si>
  <si>
    <t>81244003</t>
  </si>
  <si>
    <t>200001851901</t>
  </si>
  <si>
    <t>81243388</t>
  </si>
  <si>
    <t>200001851902</t>
  </si>
  <si>
    <t>80598823</t>
  </si>
  <si>
    <t>200001851903</t>
  </si>
  <si>
    <t>81243389</t>
  </si>
  <si>
    <t>200001851904</t>
  </si>
  <si>
    <t>81243390</t>
  </si>
  <si>
    <t>200001851905</t>
  </si>
  <si>
    <t>81243391</t>
  </si>
  <si>
    <t>200001851906</t>
  </si>
  <si>
    <t>81243392</t>
  </si>
  <si>
    <t>200001851908</t>
  </si>
  <si>
    <t>81243393</t>
  </si>
  <si>
    <t>200001851909</t>
  </si>
  <si>
    <t>81243394</t>
  </si>
  <si>
    <t>200001851910</t>
  </si>
  <si>
    <t>81243395</t>
  </si>
  <si>
    <t>200001851911</t>
  </si>
  <si>
    <t>81243396</t>
  </si>
  <si>
    <t>200001851912</t>
  </si>
  <si>
    <t>81243397</t>
  </si>
  <si>
    <t>200001851913</t>
  </si>
  <si>
    <t>81243398</t>
  </si>
  <si>
    <t>200001851914</t>
  </si>
  <si>
    <t>81243399</t>
  </si>
  <si>
    <t>200001851915</t>
  </si>
  <si>
    <t>81243400</t>
  </si>
  <si>
    <t>200001851916</t>
  </si>
  <si>
    <t>81244973</t>
  </si>
  <si>
    <t>200001851917</t>
  </si>
  <si>
    <t>81243401</t>
  </si>
  <si>
    <t>200001851918</t>
  </si>
  <si>
    <t>81243402</t>
  </si>
  <si>
    <t>200001851919</t>
  </si>
  <si>
    <t>81243403</t>
  </si>
  <si>
    <t>200001851920</t>
  </si>
  <si>
    <t>81243404</t>
  </si>
  <si>
    <t>200001851921</t>
  </si>
  <si>
    <t>81243740</t>
  </si>
  <si>
    <t>200001851922</t>
  </si>
  <si>
    <t>81243741</t>
  </si>
  <si>
    <t>200001851923</t>
  </si>
  <si>
    <t>81243742</t>
  </si>
  <si>
    <t>200001851924</t>
  </si>
  <si>
    <t>81243743</t>
  </si>
  <si>
    <t>200001851925</t>
  </si>
  <si>
    <t>81243744</t>
  </si>
  <si>
    <t>200001851926</t>
  </si>
  <si>
    <t>81243745</t>
  </si>
  <si>
    <t>200001851927</t>
  </si>
  <si>
    <t>81244004</t>
  </si>
  <si>
    <t>200001851928</t>
  </si>
  <si>
    <t>81244005</t>
  </si>
  <si>
    <t>200001851929</t>
  </si>
  <si>
    <t>81244006</t>
  </si>
  <si>
    <t>200001851930</t>
  </si>
  <si>
    <t>81244007</t>
  </si>
  <si>
    <t>200001851931</t>
  </si>
  <si>
    <t>81244008</t>
  </si>
  <si>
    <t>200001851932</t>
  </si>
  <si>
    <t>80596084</t>
  </si>
  <si>
    <t>200001851933</t>
  </si>
  <si>
    <t>80598298</t>
  </si>
  <si>
    <t>200001851934</t>
  </si>
  <si>
    <t>81244009</t>
  </si>
  <si>
    <t>200001851935</t>
  </si>
  <si>
    <t>81244010</t>
  </si>
  <si>
    <t>200001851936</t>
  </si>
  <si>
    <t>80598548</t>
  </si>
  <si>
    <t>200001851937</t>
  </si>
  <si>
    <t>81244011</t>
  </si>
  <si>
    <t>200001851938</t>
  </si>
  <si>
    <t>81244012</t>
  </si>
  <si>
    <t>200001851939</t>
  </si>
  <si>
    <t>81244013</t>
  </si>
  <si>
    <t>200001851940</t>
  </si>
  <si>
    <t>81244014</t>
  </si>
  <si>
    <t>200001851941</t>
  </si>
  <si>
    <t>80779473</t>
  </si>
  <si>
    <t>200001851942</t>
  </si>
  <si>
    <t>81243746</t>
  </si>
  <si>
    <t>200001851943</t>
  </si>
  <si>
    <t>81208152</t>
  </si>
  <si>
    <t>200001851944</t>
  </si>
  <si>
    <t>81243747</t>
  </si>
  <si>
    <t>200001851945</t>
  </si>
  <si>
    <t>81243748</t>
  </si>
  <si>
    <t>200001851946</t>
  </si>
  <si>
    <t>81243749</t>
  </si>
  <si>
    <t>200001851947</t>
  </si>
  <si>
    <t>81243750</t>
  </si>
  <si>
    <t>200001851948</t>
  </si>
  <si>
    <t>80598297</t>
  </si>
  <si>
    <t>200001851949</t>
  </si>
  <si>
    <t>81243751</t>
  </si>
  <si>
    <t>200001851950</t>
  </si>
  <si>
    <t>81243752</t>
  </si>
  <si>
    <t>200001851951</t>
  </si>
  <si>
    <t>81243753</t>
  </si>
  <si>
    <t>200001851952</t>
  </si>
  <si>
    <t>81243754</t>
  </si>
  <si>
    <t>200001851953</t>
  </si>
  <si>
    <t>81243755</t>
  </si>
  <si>
    <t>200001851954</t>
  </si>
  <si>
    <t>81243756</t>
  </si>
  <si>
    <t>200001851955</t>
  </si>
  <si>
    <t>81243757</t>
  </si>
  <si>
    <t>200001851956</t>
  </si>
  <si>
    <t>81243758</t>
  </si>
  <si>
    <t>200001851957</t>
  </si>
  <si>
    <t>81243759</t>
  </si>
  <si>
    <t>200001851958</t>
  </si>
  <si>
    <t>81243760</t>
  </si>
  <si>
    <t>200001851959</t>
  </si>
  <si>
    <t>81243761</t>
  </si>
  <si>
    <t>200001851960</t>
  </si>
  <si>
    <t>81243405</t>
  </si>
  <si>
    <t>200001851961</t>
  </si>
  <si>
    <t>80598202</t>
  </si>
  <si>
    <t>200001851962</t>
  </si>
  <si>
    <t>81243406</t>
  </si>
  <si>
    <t>200001851963</t>
  </si>
  <si>
    <t>81243407</t>
  </si>
  <si>
    <t>200001851964</t>
  </si>
  <si>
    <t>81243408</t>
  </si>
  <si>
    <t>200001851965</t>
  </si>
  <si>
    <t>81243409</t>
  </si>
  <si>
    <t>200001851966</t>
  </si>
  <si>
    <t>81244015</t>
  </si>
  <si>
    <t>200001851967</t>
  </si>
  <si>
    <t>81244016</t>
  </si>
  <si>
    <t>200001851968</t>
  </si>
  <si>
    <t>81244017</t>
  </si>
  <si>
    <t>200001851969</t>
  </si>
  <si>
    <t>80596386</t>
  </si>
  <si>
    <t>200001851970</t>
  </si>
  <si>
    <t>81244018</t>
  </si>
  <si>
    <t>200001851971</t>
  </si>
  <si>
    <t>81243410</t>
  </si>
  <si>
    <t>200001851972</t>
  </si>
  <si>
    <t>81243411</t>
  </si>
  <si>
    <t>200001851973</t>
  </si>
  <si>
    <t>81243412</t>
  </si>
  <si>
    <t>200001851974</t>
  </si>
  <si>
    <t>81243413</t>
  </si>
  <si>
    <t>200001851975</t>
  </si>
  <si>
    <t>81243414</t>
  </si>
  <si>
    <t>200001851976</t>
  </si>
  <si>
    <t>81243415</t>
  </si>
  <si>
    <t>200001851977</t>
  </si>
  <si>
    <t>81243416</t>
  </si>
  <si>
    <t>200001851978</t>
  </si>
  <si>
    <t>81243417</t>
  </si>
  <si>
    <t>200001851979</t>
  </si>
  <si>
    <t>81243762</t>
  </si>
  <si>
    <t>200001851980</t>
  </si>
  <si>
    <t>81243763</t>
  </si>
  <si>
    <t>200001851981</t>
  </si>
  <si>
    <t>81243764</t>
  </si>
  <si>
    <t>200001851982</t>
  </si>
  <si>
    <t>81243765</t>
  </si>
  <si>
    <t>200001851983</t>
  </si>
  <si>
    <t>81244019</t>
  </si>
  <si>
    <t>200001851984</t>
  </si>
  <si>
    <t>81244020</t>
  </si>
  <si>
    <t>200001851985</t>
  </si>
  <si>
    <t>81244021</t>
  </si>
  <si>
    <t>200001851986</t>
  </si>
  <si>
    <t>81244022</t>
  </si>
  <si>
    <t>200001851987</t>
  </si>
  <si>
    <t>81244023</t>
  </si>
  <si>
    <t>200001851988</t>
  </si>
  <si>
    <t>81244024</t>
  </si>
  <si>
    <t>200001851989</t>
  </si>
  <si>
    <t>81244025</t>
  </si>
  <si>
    <t>200001851990</t>
  </si>
  <si>
    <t>81244026</t>
  </si>
  <si>
    <t>200001851991</t>
  </si>
  <si>
    <t>81244027</t>
  </si>
  <si>
    <t>200001851992</t>
  </si>
  <si>
    <t>81244028</t>
  </si>
  <si>
    <t>200001851993</t>
  </si>
  <si>
    <t>81244029</t>
  </si>
  <si>
    <t>200001851994</t>
  </si>
  <si>
    <t>81244030</t>
  </si>
  <si>
    <t>200001851995</t>
  </si>
  <si>
    <t>81243418</t>
  </si>
  <si>
    <t>200001851996</t>
  </si>
  <si>
    <t>81243419</t>
  </si>
  <si>
    <t>200001851997</t>
  </si>
  <si>
    <t>81243420</t>
  </si>
  <si>
    <t>200001851998</t>
  </si>
  <si>
    <t>80597842</t>
  </si>
  <si>
    <t>200001851999</t>
  </si>
  <si>
    <t>81243421</t>
  </si>
  <si>
    <t>200001852000</t>
  </si>
  <si>
    <t>81243422</t>
  </si>
  <si>
    <t>200001852001</t>
  </si>
  <si>
    <t>81243423</t>
  </si>
  <si>
    <t>200001852002</t>
  </si>
  <si>
    <t>81243424</t>
  </si>
  <si>
    <t>200001852003</t>
  </si>
  <si>
    <t>81243425</t>
  </si>
  <si>
    <t>200001852004</t>
  </si>
  <si>
    <t>80598211</t>
  </si>
  <si>
    <t>200001852005</t>
  </si>
  <si>
    <t>81243426</t>
  </si>
  <si>
    <t>200001852006</t>
  </si>
  <si>
    <t>81244031</t>
  </si>
  <si>
    <t>200001852007</t>
  </si>
  <si>
    <t>81244032</t>
  </si>
  <si>
    <t>200001852008</t>
  </si>
  <si>
    <t>81244033</t>
  </si>
  <si>
    <t>200001852009</t>
  </si>
  <si>
    <t>81244034</t>
  </si>
  <si>
    <t>200001852010</t>
  </si>
  <si>
    <t>80596656</t>
  </si>
  <si>
    <t>200001852011</t>
  </si>
  <si>
    <t>80596644</t>
  </si>
  <si>
    <t>200001852012</t>
  </si>
  <si>
    <t>81243766</t>
  </si>
  <si>
    <t>200001852013</t>
  </si>
  <si>
    <t>81243767</t>
  </si>
  <si>
    <t>200001852014</t>
  </si>
  <si>
    <t>81243768</t>
  </si>
  <si>
    <t>200001852015</t>
  </si>
  <si>
    <t>81163162</t>
  </si>
  <si>
    <t>200001852016</t>
  </si>
  <si>
    <t>81243769</t>
  </si>
  <si>
    <t>200001852017</t>
  </si>
  <si>
    <t>81244974</t>
  </si>
  <si>
    <t>200001852018</t>
  </si>
  <si>
    <t>81170724</t>
  </si>
  <si>
    <t>200001852019</t>
  </si>
  <si>
    <t>81243427</t>
  </si>
  <si>
    <t>200001852020</t>
  </si>
  <si>
    <t>81243428</t>
  </si>
  <si>
    <t>200001852021</t>
  </si>
  <si>
    <t>81243429</t>
  </si>
  <si>
    <t>200001852022</t>
  </si>
  <si>
    <t>80597052</t>
  </si>
  <si>
    <t>200001852023</t>
  </si>
  <si>
    <t>81243430</t>
  </si>
  <si>
    <t>200001852024</t>
  </si>
  <si>
    <t>81243431</t>
  </si>
  <si>
    <t>200001852025</t>
  </si>
  <si>
    <t>81243432</t>
  </si>
  <si>
    <t>200001852026</t>
  </si>
  <si>
    <t>81243433</t>
  </si>
  <si>
    <t>200001852027</t>
  </si>
  <si>
    <t>81243434</t>
  </si>
  <si>
    <t>200001852028</t>
  </si>
  <si>
    <t>81243435</t>
  </si>
  <si>
    <t>200001852029</t>
  </si>
  <si>
    <t>80596616</t>
  </si>
  <si>
    <t>200001852030</t>
  </si>
  <si>
    <t>81243436</t>
  </si>
  <si>
    <t>200001852031</t>
  </si>
  <si>
    <t>80597316</t>
  </si>
  <si>
    <t>200001852032</t>
  </si>
  <si>
    <t>81243437</t>
  </si>
  <si>
    <t>200001852033</t>
  </si>
  <si>
    <t>81126589</t>
  </si>
  <si>
    <t>200001852034</t>
  </si>
  <si>
    <t>80597723</t>
  </si>
  <si>
    <t>200001852035</t>
  </si>
  <si>
    <t>80912913</t>
  </si>
  <si>
    <t>200001852036</t>
  </si>
  <si>
    <t>80597398</t>
  </si>
  <si>
    <t>200001852037</t>
  </si>
  <si>
    <t>81243438</t>
  </si>
  <si>
    <t>200001852038</t>
  </si>
  <si>
    <t>81243439</t>
  </si>
  <si>
    <t>200001852039</t>
  </si>
  <si>
    <t>80803409</t>
  </si>
  <si>
    <t>200001852040</t>
  </si>
  <si>
    <t>80597399</t>
  </si>
  <si>
    <t>200001852041</t>
  </si>
  <si>
    <t>81244035</t>
  </si>
  <si>
    <t>200001852042</t>
  </si>
  <si>
    <t>80847318</t>
  </si>
  <si>
    <t>200001852043</t>
  </si>
  <si>
    <t>81244036</t>
  </si>
  <si>
    <t>200001852044</t>
  </si>
  <si>
    <t>81244037</t>
  </si>
  <si>
    <t>200001852045</t>
  </si>
  <si>
    <t>81244038</t>
  </si>
  <si>
    <t>200001852046</t>
  </si>
  <si>
    <t>81244039</t>
  </si>
  <si>
    <t>200001852047</t>
  </si>
  <si>
    <t>81244040</t>
  </si>
  <si>
    <t>200001852048</t>
  </si>
  <si>
    <t>81244041</t>
  </si>
  <si>
    <t>200001852049</t>
  </si>
  <si>
    <t>81244042</t>
  </si>
  <si>
    <t>200001852050</t>
  </si>
  <si>
    <t>80598403</t>
  </si>
  <si>
    <t>200001852051</t>
  </si>
  <si>
    <t>80722361</t>
  </si>
  <si>
    <t>200001852052</t>
  </si>
  <si>
    <t>81244043</t>
  </si>
  <si>
    <t>200001852053</t>
  </si>
  <si>
    <t>81244044</t>
  </si>
  <si>
    <t>200001852054</t>
  </si>
  <si>
    <t>80596729</t>
  </si>
  <si>
    <t>200001852055</t>
  </si>
  <si>
    <t>80596664</t>
  </si>
  <si>
    <t>200001852056</t>
  </si>
  <si>
    <t>81244045</t>
  </si>
  <si>
    <t>200001852057</t>
  </si>
  <si>
    <t>81244046</t>
  </si>
  <si>
    <t>200001852058</t>
  </si>
  <si>
    <t>81244047</t>
  </si>
  <si>
    <t>200001852059</t>
  </si>
  <si>
    <t>81244048</t>
  </si>
  <si>
    <t>200001852060</t>
  </si>
  <si>
    <t>81243440</t>
  </si>
  <si>
    <t>200001852061</t>
  </si>
  <si>
    <t>81243441</t>
  </si>
  <si>
    <t>200001852062</t>
  </si>
  <si>
    <t>81243442</t>
  </si>
  <si>
    <t>200001852063</t>
  </si>
  <si>
    <t>80598359</t>
  </si>
  <si>
    <t>200001852064</t>
  </si>
  <si>
    <t>81243443</t>
  </si>
  <si>
    <t>200001852065</t>
  </si>
  <si>
    <t>81243444</t>
  </si>
  <si>
    <t>200001852066</t>
  </si>
  <si>
    <t>81192576</t>
  </si>
  <si>
    <t>200001852067</t>
  </si>
  <si>
    <t>81243445</t>
  </si>
  <si>
    <t>200001852068</t>
  </si>
  <si>
    <t>80597407</t>
  </si>
  <si>
    <t>200001852069</t>
  </si>
  <si>
    <t>81243446</t>
  </si>
  <si>
    <t>200001852070</t>
  </si>
  <si>
    <t>81243447</t>
  </si>
  <si>
    <t>200001852071</t>
  </si>
  <si>
    <t>81243448</t>
  </si>
  <si>
    <t>200001852072</t>
  </si>
  <si>
    <t>81243449</t>
  </si>
  <si>
    <t>200001852073</t>
  </si>
  <si>
    <t>81243450</t>
  </si>
  <si>
    <t>200001852074</t>
  </si>
  <si>
    <t>81243451</t>
  </si>
  <si>
    <t>200001852075</t>
  </si>
  <si>
    <t>80597742</t>
  </si>
  <si>
    <t>200001852076</t>
  </si>
  <si>
    <t>81243770</t>
  </si>
  <si>
    <t>200001852077</t>
  </si>
  <si>
    <t>81243771</t>
  </si>
  <si>
    <t>200001852078</t>
  </si>
  <si>
    <t>80731956</t>
  </si>
  <si>
    <t>200001852079</t>
  </si>
  <si>
    <t>81243772</t>
  </si>
  <si>
    <t>200001852080</t>
  </si>
  <si>
    <t>81243773</t>
  </si>
  <si>
    <t>200001852081</t>
  </si>
  <si>
    <t>81243774</t>
  </si>
  <si>
    <t>200001852082</t>
  </si>
  <si>
    <t>81243775</t>
  </si>
  <si>
    <t>200001852083</t>
  </si>
  <si>
    <t>81243452</t>
  </si>
  <si>
    <t>200001852084</t>
  </si>
  <si>
    <t>81243453</t>
  </si>
  <si>
    <t>200001852085</t>
  </si>
  <si>
    <t>80722366</t>
  </si>
  <si>
    <t>200001852086</t>
  </si>
  <si>
    <t>81243454</t>
  </si>
  <si>
    <t>200001852087</t>
  </si>
  <si>
    <t>81243455</t>
  </si>
  <si>
    <t>200001852088</t>
  </si>
  <si>
    <t>81243456</t>
  </si>
  <si>
    <t>200001852089</t>
  </si>
  <si>
    <t>81243776</t>
  </si>
  <si>
    <t>200001852090</t>
  </si>
  <si>
    <t>80596080</t>
  </si>
  <si>
    <t>200001852091</t>
  </si>
  <si>
    <t>81243777</t>
  </si>
  <si>
    <t>200001852092</t>
  </si>
  <si>
    <t>81243778</t>
  </si>
  <si>
    <t>200001852093</t>
  </si>
  <si>
    <t>81243779</t>
  </si>
  <si>
    <t>200001852094</t>
  </si>
  <si>
    <t>81243780</t>
  </si>
  <si>
    <t>200001852095</t>
  </si>
  <si>
    <t>81243781</t>
  </si>
  <si>
    <t>200001852096</t>
  </si>
  <si>
    <t>80596653</t>
  </si>
  <si>
    <t>200001852097</t>
  </si>
  <si>
    <t>81244049</t>
  </si>
  <si>
    <t>200001852098</t>
  </si>
  <si>
    <t>81244050</t>
  </si>
  <si>
    <t>200001852099</t>
  </si>
  <si>
    <t>81244051</t>
  </si>
  <si>
    <t>200001852100</t>
  </si>
  <si>
    <t>81244052</t>
  </si>
  <si>
    <t>200001852101</t>
  </si>
  <si>
    <t>81244053</t>
  </si>
  <si>
    <t>200001852102</t>
  </si>
  <si>
    <t>81244054</t>
  </si>
  <si>
    <t>200001852103</t>
  </si>
  <si>
    <t>81244055</t>
  </si>
  <si>
    <t>200001852104</t>
  </si>
  <si>
    <t>81244056</t>
  </si>
  <si>
    <t>200001852105</t>
  </si>
  <si>
    <t>81244057</t>
  </si>
  <si>
    <t>200001852106</t>
  </si>
  <si>
    <t>81244058</t>
  </si>
  <si>
    <t>200001852107</t>
  </si>
  <si>
    <t>81244059</t>
  </si>
  <si>
    <t>200001852108</t>
  </si>
  <si>
    <t>81244060</t>
  </si>
  <si>
    <t>200001852109</t>
  </si>
  <si>
    <t>81244061</t>
  </si>
  <si>
    <t>200001852110</t>
  </si>
  <si>
    <t>81244062</t>
  </si>
  <si>
    <t>200001852111</t>
  </si>
  <si>
    <t>81244063</t>
  </si>
  <si>
    <t>200001852112</t>
  </si>
  <si>
    <t>81244064</t>
  </si>
  <si>
    <t>200001852113</t>
  </si>
  <si>
    <t>80598938</t>
  </si>
  <si>
    <t>200001852114</t>
  </si>
  <si>
    <t>81244065</t>
  </si>
  <si>
    <t>200001852115</t>
  </si>
  <si>
    <t>81244066</t>
  </si>
  <si>
    <t>200001852116</t>
  </si>
  <si>
    <t>81244067</t>
  </si>
  <si>
    <t>200001852117</t>
  </si>
  <si>
    <t>80596789</t>
  </si>
  <si>
    <t>200001852118</t>
  </si>
  <si>
    <t>80597481</t>
  </si>
  <si>
    <t>200001852119</t>
  </si>
  <si>
    <t>80598253</t>
  </si>
  <si>
    <t>200001852120</t>
  </si>
  <si>
    <t>81244068</t>
  </si>
  <si>
    <t>200001852121</t>
  </si>
  <si>
    <t>81244069</t>
  </si>
  <si>
    <t>200001852122</t>
  </si>
  <si>
    <t>81244070</t>
  </si>
  <si>
    <t>200001852123</t>
  </si>
  <si>
    <t>80597528</t>
  </si>
  <si>
    <t>200001852124</t>
  </si>
  <si>
    <t>80722301</t>
  </si>
  <si>
    <t>200001852125</t>
  </si>
  <si>
    <t>81243782</t>
  </si>
  <si>
    <t>200001852126</t>
  </si>
  <si>
    <t>81243783</t>
  </si>
  <si>
    <t>200001852127</t>
  </si>
  <si>
    <t>81243784</t>
  </si>
  <si>
    <t>200001852128</t>
  </si>
  <si>
    <t>80596068</t>
  </si>
  <si>
    <t>200001852129</t>
  </si>
  <si>
    <t>81243785</t>
  </si>
  <si>
    <t>200001852130</t>
  </si>
  <si>
    <t>80597803</t>
  </si>
  <si>
    <t>200001852131</t>
  </si>
  <si>
    <t>80596127</t>
  </si>
  <si>
    <t>200001852132</t>
  </si>
  <si>
    <t>81243786</t>
  </si>
  <si>
    <t>200001852133</t>
  </si>
  <si>
    <t>81244975</t>
  </si>
  <si>
    <t>200001852134</t>
  </si>
  <si>
    <t>81243787</t>
  </si>
  <si>
    <t>200001852135</t>
  </si>
  <si>
    <t>81244976</t>
  </si>
  <si>
    <t>200001852136</t>
  </si>
  <si>
    <t>81243788</t>
  </si>
  <si>
    <t>200001852137</t>
  </si>
  <si>
    <t>81243789</t>
  </si>
  <si>
    <t>200001852138</t>
  </si>
  <si>
    <t>81244977</t>
  </si>
  <si>
    <t>200001852139</t>
  </si>
  <si>
    <t>80598868</t>
  </si>
  <si>
    <t>200001852140</t>
  </si>
  <si>
    <t>81244071</t>
  </si>
  <si>
    <t>200001852141</t>
  </si>
  <si>
    <t>80597473</t>
  </si>
  <si>
    <t>200001852142</t>
  </si>
  <si>
    <t>81244072</t>
  </si>
  <si>
    <t>200001852143</t>
  </si>
  <si>
    <t>81244073</t>
  </si>
  <si>
    <t>200001852144</t>
  </si>
  <si>
    <t>81244074</t>
  </si>
  <si>
    <t>200001852145</t>
  </si>
  <si>
    <t>81244075</t>
  </si>
  <si>
    <t>200001852146</t>
  </si>
  <si>
    <t>81243457</t>
  </si>
  <si>
    <t>200001852147</t>
  </si>
  <si>
    <t>81243458</t>
  </si>
  <si>
    <t>200001852148</t>
  </si>
  <si>
    <t>81243459</t>
  </si>
  <si>
    <t>200001852149</t>
  </si>
  <si>
    <t>81243460</t>
  </si>
  <si>
    <t>200001852150</t>
  </si>
  <si>
    <t>81243461</t>
  </si>
  <si>
    <t>200001852151</t>
  </si>
  <si>
    <t>80597764</t>
  </si>
  <si>
    <t>200001852152</t>
  </si>
  <si>
    <t>81243462</t>
  </si>
  <si>
    <t>200001852153</t>
  </si>
  <si>
    <t>81243463</t>
  </si>
  <si>
    <t>200001852154</t>
  </si>
  <si>
    <t>81243464</t>
  </si>
  <si>
    <t>200001852155</t>
  </si>
  <si>
    <t>80598766</t>
  </si>
  <si>
    <t>200001852156</t>
  </si>
  <si>
    <t>81244978</t>
  </si>
  <si>
    <t>200001852157</t>
  </si>
  <si>
    <t>81243790</t>
  </si>
  <si>
    <t>200001852158</t>
  </si>
  <si>
    <t>80596426</t>
  </si>
  <si>
    <t>200001852159</t>
  </si>
  <si>
    <t>81243791</t>
  </si>
  <si>
    <t>200001852160</t>
  </si>
  <si>
    <t>80597531</t>
  </si>
  <si>
    <t>200001852161</t>
  </si>
  <si>
    <t>81243792</t>
  </si>
  <si>
    <t>200001852162</t>
  </si>
  <si>
    <t>81243793</t>
  </si>
  <si>
    <t>200001852163</t>
  </si>
  <si>
    <t>81243794</t>
  </si>
  <si>
    <t>200001852164</t>
  </si>
  <si>
    <t>81243795</t>
  </si>
  <si>
    <t>200001852165</t>
  </si>
  <si>
    <t>81243796</t>
  </si>
  <si>
    <t>200001852166</t>
  </si>
  <si>
    <t>81243797</t>
  </si>
  <si>
    <t>200001852167</t>
  </si>
  <si>
    <t>81190377</t>
  </si>
  <si>
    <t>200001852168</t>
  </si>
  <si>
    <t>80596552</t>
  </si>
  <si>
    <t>200001852169</t>
  </si>
  <si>
    <t>81243465</t>
  </si>
  <si>
    <t>200001852170</t>
  </si>
  <si>
    <t>81243466</t>
  </si>
  <si>
    <t>200001852171</t>
  </si>
  <si>
    <t>80729571</t>
  </si>
  <si>
    <t>200001852172</t>
  </si>
  <si>
    <t>81243467</t>
  </si>
  <si>
    <t>200001852173</t>
  </si>
  <si>
    <t>81243468</t>
  </si>
  <si>
    <t>200001852174</t>
  </si>
  <si>
    <t>80596880</t>
  </si>
  <si>
    <t>200001852175</t>
  </si>
  <si>
    <t>81243469</t>
  </si>
  <si>
    <t>200001852176</t>
  </si>
  <si>
    <t>81243470</t>
  </si>
  <si>
    <t>200001852177</t>
  </si>
  <si>
    <t>81243471</t>
  </si>
  <si>
    <t>200001852178</t>
  </si>
  <si>
    <t>81244076</t>
  </si>
  <si>
    <t>200001852179</t>
  </si>
  <si>
    <t>81244077</t>
  </si>
  <si>
    <t>200001852180</t>
  </si>
  <si>
    <t>81244078</t>
  </si>
  <si>
    <t>200001852181</t>
  </si>
  <si>
    <t>81244079</t>
  </si>
  <si>
    <t>200001852182</t>
  </si>
  <si>
    <t>81244080</t>
  </si>
  <si>
    <t>200001852183</t>
  </si>
  <si>
    <t>81244081</t>
  </si>
  <si>
    <t>200001852184</t>
  </si>
  <si>
    <t>81244082</t>
  </si>
  <si>
    <t>200001852185</t>
  </si>
  <si>
    <t>81244083</t>
  </si>
  <si>
    <t>200001852186</t>
  </si>
  <si>
    <t>81244084</t>
  </si>
  <si>
    <t>200001852187</t>
  </si>
  <si>
    <t>81244085</t>
  </si>
  <si>
    <t>200001852188</t>
  </si>
  <si>
    <t>81244086</t>
  </si>
  <si>
    <t>200001852189</t>
  </si>
  <si>
    <t>81244087</t>
  </si>
  <si>
    <t>200001852190</t>
  </si>
  <si>
    <t>81244088</t>
  </si>
  <si>
    <t>200001852191</t>
  </si>
  <si>
    <t>81244089</t>
  </si>
  <si>
    <t>200001852192</t>
  </si>
  <si>
    <t>81244090</t>
  </si>
  <si>
    <t>200001852193</t>
  </si>
  <si>
    <t>81244091</t>
  </si>
  <si>
    <t>200001852194</t>
  </si>
  <si>
    <t>81244092</t>
  </si>
  <si>
    <t>200001852195</t>
  </si>
  <si>
    <t>80597116</t>
  </si>
  <si>
    <t>200001852196</t>
  </si>
  <si>
    <t>81244093</t>
  </si>
  <si>
    <t>200001852197</t>
  </si>
  <si>
    <t>81244094</t>
  </si>
  <si>
    <t>200001852198</t>
  </si>
  <si>
    <t>81244095</t>
  </si>
  <si>
    <t>200001852199</t>
  </si>
  <si>
    <t>81244096</t>
  </si>
  <si>
    <t>200001852200</t>
  </si>
  <si>
    <t>81244097</t>
  </si>
  <si>
    <t>200001852201</t>
  </si>
  <si>
    <t>81244098</t>
  </si>
  <si>
    <t>200001852202</t>
  </si>
  <si>
    <t>81243798</t>
  </si>
  <si>
    <t>200001852203</t>
  </si>
  <si>
    <t>80792398</t>
  </si>
  <si>
    <t>200001852204</t>
  </si>
  <si>
    <t>81243799</t>
  </si>
  <si>
    <t>200001852205</t>
  </si>
  <si>
    <t>80597712</t>
  </si>
  <si>
    <t>200001852206</t>
  </si>
  <si>
    <t>80598772</t>
  </si>
  <si>
    <t>200001852207</t>
  </si>
  <si>
    <t>80598424</t>
  </si>
  <si>
    <t>200001852208</t>
  </si>
  <si>
    <t>80596773</t>
  </si>
  <si>
    <t>200001852209</t>
  </si>
  <si>
    <t>81243800</t>
  </si>
  <si>
    <t>200001852210</t>
  </si>
  <si>
    <t>81243801</t>
  </si>
  <si>
    <t>200001852211</t>
  </si>
  <si>
    <t>81243802</t>
  </si>
  <si>
    <t>200001852212</t>
  </si>
  <si>
    <t>80854903</t>
  </si>
  <si>
    <t>200001852213</t>
  </si>
  <si>
    <t>80731955</t>
  </si>
  <si>
    <t>200001852214</t>
  </si>
  <si>
    <t>81243803</t>
  </si>
  <si>
    <t>200001852215</t>
  </si>
  <si>
    <t>81243472</t>
  </si>
  <si>
    <t>200001852216</t>
  </si>
  <si>
    <t>81243473</t>
  </si>
  <si>
    <t>200001852217</t>
  </si>
  <si>
    <t>80598961</t>
  </si>
  <si>
    <t>200001852218</t>
  </si>
  <si>
    <t>81243474</t>
  </si>
  <si>
    <t>200001852219</t>
  </si>
  <si>
    <t>80597675</t>
  </si>
  <si>
    <t>200001852220</t>
  </si>
  <si>
    <t>81164842</t>
  </si>
  <si>
    <t>200001852221</t>
  </si>
  <si>
    <t>81243475</t>
  </si>
  <si>
    <t>200001852222</t>
  </si>
  <si>
    <t>81243476</t>
  </si>
  <si>
    <t>200001852223</t>
  </si>
  <si>
    <t>80851621</t>
  </si>
  <si>
    <t>200001852224</t>
  </si>
  <si>
    <t>81243477</t>
  </si>
  <si>
    <t>200001852225</t>
  </si>
  <si>
    <t>81106780</t>
  </si>
  <si>
    <t>200001852226</t>
  </si>
  <si>
    <t>81243478</t>
  </si>
  <si>
    <t>200001852227</t>
  </si>
  <si>
    <t>81243479</t>
  </si>
  <si>
    <t>200001852228</t>
  </si>
  <si>
    <t>81243480</t>
  </si>
  <si>
    <t>200001852229</t>
  </si>
  <si>
    <t>81243481</t>
  </si>
  <si>
    <t>200001852230</t>
  </si>
  <si>
    <t>81243482</t>
  </si>
  <si>
    <t>200001852231</t>
  </si>
  <si>
    <t>81243483</t>
  </si>
  <si>
    <t>200001852232</t>
  </si>
  <si>
    <t>81243484</t>
  </si>
  <si>
    <t>200001852233</t>
  </si>
  <si>
    <t>81243485</t>
  </si>
  <si>
    <t>200001852234</t>
  </si>
  <si>
    <t>81244099</t>
  </si>
  <si>
    <t>200001852235</t>
  </si>
  <si>
    <t>81244100</t>
  </si>
  <si>
    <t>200001852236</t>
  </si>
  <si>
    <t>80597467</t>
  </si>
  <si>
    <t>200001852237</t>
  </si>
  <si>
    <t>81244101</t>
  </si>
  <si>
    <t>200001852238</t>
  </si>
  <si>
    <t>81244102</t>
  </si>
  <si>
    <t>200001852239</t>
  </si>
  <si>
    <t>81244103</t>
  </si>
  <si>
    <t>200001852240</t>
  </si>
  <si>
    <t>81244104</t>
  </si>
  <si>
    <t>200001852241</t>
  </si>
  <si>
    <t>81244105</t>
  </si>
  <si>
    <t>200001852242</t>
  </si>
  <si>
    <t>81244106</t>
  </si>
  <si>
    <t>200001852243</t>
  </si>
  <si>
    <t>81244107</t>
  </si>
  <si>
    <t>200001852244</t>
  </si>
  <si>
    <t>81244108</t>
  </si>
  <si>
    <t>200001852245</t>
  </si>
  <si>
    <t>81244109</t>
  </si>
  <si>
    <t>200001852246</t>
  </si>
  <si>
    <t>81244110</t>
  </si>
  <si>
    <t>200001852247</t>
  </si>
  <si>
    <t>81244111</t>
  </si>
  <si>
    <t>200001852248</t>
  </si>
  <si>
    <t>81244112</t>
  </si>
  <si>
    <t>200001852249</t>
  </si>
  <si>
    <t>81244113</t>
  </si>
  <si>
    <t>200001852250</t>
  </si>
  <si>
    <t>81244114</t>
  </si>
  <si>
    <t>200001852251</t>
  </si>
  <si>
    <t>81244115</t>
  </si>
  <si>
    <t>200001852252</t>
  </si>
  <si>
    <t>81244116</t>
  </si>
  <si>
    <t>200001852253</t>
  </si>
  <si>
    <t>81244117</t>
  </si>
  <si>
    <t>200001852254</t>
  </si>
  <si>
    <t>81244118</t>
  </si>
  <si>
    <t>200001852255</t>
  </si>
  <si>
    <t>81244119</t>
  </si>
  <si>
    <t>200001852256</t>
  </si>
  <si>
    <t>81244120</t>
  </si>
  <si>
    <t>200001852257</t>
  </si>
  <si>
    <t>81244121</t>
  </si>
  <si>
    <t>200001852258</t>
  </si>
  <si>
    <t>81244122</t>
  </si>
  <si>
    <t>200001852259</t>
  </si>
  <si>
    <t>81244123</t>
  </si>
  <si>
    <t>200001852260</t>
  </si>
  <si>
    <t>81244124</t>
  </si>
  <si>
    <t>200001852261</t>
  </si>
  <si>
    <t>81244125</t>
  </si>
  <si>
    <t>200001852262</t>
  </si>
  <si>
    <t>81244126</t>
  </si>
  <si>
    <t>200001852263</t>
  </si>
  <si>
    <t>81244127</t>
  </si>
  <si>
    <t>200001852264</t>
  </si>
  <si>
    <t>81244128</t>
  </si>
  <si>
    <t>200001852265</t>
  </si>
  <si>
    <t>81244129</t>
  </si>
  <si>
    <t>200001852266</t>
  </si>
  <si>
    <t>81244130</t>
  </si>
  <si>
    <t>200001852267</t>
  </si>
  <si>
    <t>81243486</t>
  </si>
  <si>
    <t>200001852268</t>
  </si>
  <si>
    <t>81243487</t>
  </si>
  <si>
    <t>200001852269</t>
  </si>
  <si>
    <t>81243488</t>
  </si>
  <si>
    <t>200001852270</t>
  </si>
  <si>
    <t>81243489</t>
  </si>
  <si>
    <t>200001852271</t>
  </si>
  <si>
    <t>81243490</t>
  </si>
  <si>
    <t>200001852272</t>
  </si>
  <si>
    <t>81243491</t>
  </si>
  <si>
    <t>200001852273</t>
  </si>
  <si>
    <t>81243492</t>
  </si>
  <si>
    <t>200001852274</t>
  </si>
  <si>
    <t>81243493</t>
  </si>
  <si>
    <t>200001852275</t>
  </si>
  <si>
    <t>81243494</t>
  </si>
  <si>
    <t>200001852276</t>
  </si>
  <si>
    <t>81243495</t>
  </si>
  <si>
    <t>200001852277</t>
  </si>
  <si>
    <t>81243496</t>
  </si>
  <si>
    <t>200001852278</t>
  </si>
  <si>
    <t>81243497</t>
  </si>
  <si>
    <t>200001852279</t>
  </si>
  <si>
    <t>81243498</t>
  </si>
  <si>
    <t>200001852280</t>
  </si>
  <si>
    <t>81243499</t>
  </si>
  <si>
    <t>200001852281</t>
  </si>
  <si>
    <t>81243500</t>
  </si>
  <si>
    <t>200001852282</t>
  </si>
  <si>
    <t>81243501</t>
  </si>
  <si>
    <t>200001852283</t>
  </si>
  <si>
    <t>81243502</t>
  </si>
  <si>
    <t>200001852284</t>
  </si>
  <si>
    <t>81243503</t>
  </si>
  <si>
    <t>200001852285</t>
  </si>
  <si>
    <t>81243504</t>
  </si>
  <si>
    <t>200001852286</t>
  </si>
  <si>
    <t>81244979</t>
  </si>
  <si>
    <t>200001852287</t>
  </si>
  <si>
    <t>81244131</t>
  </si>
  <si>
    <t>200001852288</t>
  </si>
  <si>
    <t>81244132</t>
  </si>
  <si>
    <t>200001852289</t>
  </si>
  <si>
    <t>81117222</t>
  </si>
  <si>
    <t>200001852290</t>
  </si>
  <si>
    <t>81244133</t>
  </si>
  <si>
    <t>200001852291</t>
  </si>
  <si>
    <t>81128150</t>
  </si>
  <si>
    <t>200001852292</t>
  </si>
  <si>
    <t>80598691</t>
  </si>
  <si>
    <t>200001852293</t>
  </si>
  <si>
    <t>81244135</t>
  </si>
  <si>
    <t>200001852294</t>
  </si>
  <si>
    <t>81244136</t>
  </si>
  <si>
    <t>200001852295</t>
  </si>
  <si>
    <t>80596303</t>
  </si>
  <si>
    <t>200001852296</t>
  </si>
  <si>
    <t>81244137</t>
  </si>
  <si>
    <t>200001852297</t>
  </si>
  <si>
    <t>81244138</t>
  </si>
  <si>
    <t>200001852298</t>
  </si>
  <si>
    <t>81244139</t>
  </si>
  <si>
    <t>200001852299</t>
  </si>
  <si>
    <t>80598838</t>
  </si>
  <si>
    <t>200001852300</t>
  </si>
  <si>
    <t>81244140</t>
  </si>
  <si>
    <t>200001852301</t>
  </si>
  <si>
    <t>81243804</t>
  </si>
  <si>
    <t>200001852302</t>
  </si>
  <si>
    <t>81243805</t>
  </si>
  <si>
    <t>200001852303</t>
  </si>
  <si>
    <t>81243806</t>
  </si>
  <si>
    <t>200001852304</t>
  </si>
  <si>
    <t>81243807</t>
  </si>
  <si>
    <t>200001852305</t>
  </si>
  <si>
    <t>81243808</t>
  </si>
  <si>
    <t>200001852306</t>
  </si>
  <si>
    <t>80598619</t>
  </si>
  <si>
    <t>200001852307</t>
  </si>
  <si>
    <t>80598941</t>
  </si>
  <si>
    <t>200001852308</t>
  </si>
  <si>
    <t>81243809</t>
  </si>
  <si>
    <t>200001852309</t>
  </si>
  <si>
    <t>80598815</t>
  </si>
  <si>
    <t>200001852310</t>
  </si>
  <si>
    <t>81243810</t>
  </si>
  <si>
    <t>200001852311</t>
  </si>
  <si>
    <t>81243811</t>
  </si>
  <si>
    <t>200001852312</t>
  </si>
  <si>
    <t>81243812</t>
  </si>
  <si>
    <t>200001852313</t>
  </si>
  <si>
    <t>81243813</t>
  </si>
  <si>
    <t>200001852314</t>
  </si>
  <si>
    <t>81243814</t>
  </si>
  <si>
    <t>200001852315</t>
  </si>
  <si>
    <t>81243815</t>
  </si>
  <si>
    <t>200001852316</t>
  </si>
  <si>
    <t>81243816</t>
  </si>
  <si>
    <t>200001852317</t>
  </si>
  <si>
    <t>81243817</t>
  </si>
  <si>
    <t>200001852318</t>
  </si>
  <si>
    <t>81243818</t>
  </si>
  <si>
    <t>200001852319</t>
  </si>
  <si>
    <t>80597144</t>
  </si>
  <si>
    <t>200001852320</t>
  </si>
  <si>
    <t>81244141</t>
  </si>
  <si>
    <t>200001852321</t>
  </si>
  <si>
    <t>81035780</t>
  </si>
  <si>
    <t>200001852322</t>
  </si>
  <si>
    <t>81244142</t>
  </si>
  <si>
    <t>200001852323</t>
  </si>
  <si>
    <t>81244143</t>
  </si>
  <si>
    <t>200001852324</t>
  </si>
  <si>
    <t>81244144</t>
  </si>
  <si>
    <t>200001852325</t>
  </si>
  <si>
    <t>81244145</t>
  </si>
  <si>
    <t>200001852326</t>
  </si>
  <si>
    <t>81244146</t>
  </si>
  <si>
    <t>200001852327</t>
  </si>
  <si>
    <t>81244147</t>
  </si>
  <si>
    <t>200001852328</t>
  </si>
  <si>
    <t>81244148</t>
  </si>
  <si>
    <t>200001852329</t>
  </si>
  <si>
    <t>81244149</t>
  </si>
  <si>
    <t>200001852330</t>
  </si>
  <si>
    <t>80598655</t>
  </si>
  <si>
    <t>200001852331</t>
  </si>
  <si>
    <t>81244150</t>
  </si>
  <si>
    <t>200001852332</t>
  </si>
  <si>
    <t>81244151</t>
  </si>
  <si>
    <t>200001852333</t>
  </si>
  <si>
    <t>81244152</t>
  </si>
  <si>
    <t>200001852334</t>
  </si>
  <si>
    <t>81243505</t>
  </si>
  <si>
    <t>200001852335</t>
  </si>
  <si>
    <t>80598884</t>
  </si>
  <si>
    <t>200001852336</t>
  </si>
  <si>
    <t>80596365</t>
  </si>
  <si>
    <t>200001852337</t>
  </si>
  <si>
    <t>81243506</t>
  </si>
  <si>
    <t>200001852338</t>
  </si>
  <si>
    <t>81243507</t>
  </si>
  <si>
    <t>200001852339</t>
  </si>
  <si>
    <t>81243508</t>
  </si>
  <si>
    <t>200001852340</t>
  </si>
  <si>
    <t>80596302</t>
  </si>
  <si>
    <t>200001852341</t>
  </si>
  <si>
    <t>81243509</t>
  </si>
  <si>
    <t>200001852342</t>
  </si>
  <si>
    <t>81243510</t>
  </si>
  <si>
    <t>200001852343</t>
  </si>
  <si>
    <t>81243511</t>
  </si>
  <si>
    <t>200001852344</t>
  </si>
  <si>
    <t>81243512</t>
  </si>
  <si>
    <t>200001852345</t>
  </si>
  <si>
    <t>81243513</t>
  </si>
  <si>
    <t>200001852346</t>
  </si>
  <si>
    <t>81243514</t>
  </si>
  <si>
    <t>200001852347</t>
  </si>
  <si>
    <t>81243515</t>
  </si>
  <si>
    <t>200001852348</t>
  </si>
  <si>
    <t>81243516</t>
  </si>
  <si>
    <t>200001852349</t>
  </si>
  <si>
    <t>81243517</t>
  </si>
  <si>
    <t>200001852350</t>
  </si>
  <si>
    <t>81243518</t>
  </si>
  <si>
    <t>200001852351</t>
  </si>
  <si>
    <t>81243519</t>
  </si>
  <si>
    <t>200001852352</t>
  </si>
  <si>
    <t>81243520</t>
  </si>
  <si>
    <t>200001852353</t>
  </si>
  <si>
    <t>81243521</t>
  </si>
  <si>
    <t>200001852354</t>
  </si>
  <si>
    <t>81243522</t>
  </si>
  <si>
    <t>200001852355</t>
  </si>
  <si>
    <t>81243523</t>
  </si>
  <si>
    <t>200001852356</t>
  </si>
  <si>
    <t>81243819</t>
  </si>
  <si>
    <t>200001852357</t>
  </si>
  <si>
    <t>81243820</t>
  </si>
  <si>
    <t>200001852358</t>
  </si>
  <si>
    <t>81243821</t>
  </si>
  <si>
    <t>200001852359</t>
  </si>
  <si>
    <t>81243822</t>
  </si>
  <si>
    <t>200001852360</t>
  </si>
  <si>
    <t>81243823</t>
  </si>
  <si>
    <t>200001852361</t>
  </si>
  <si>
    <t>80598516</t>
  </si>
  <si>
    <t>200001852362</t>
  </si>
  <si>
    <t>80690596</t>
  </si>
  <si>
    <t>200001852363</t>
  </si>
  <si>
    <t>81243824</t>
  </si>
  <si>
    <t>200001852364</t>
  </si>
  <si>
    <t>81243825</t>
  </si>
  <si>
    <t>200001852365</t>
  </si>
  <si>
    <t>81243826</t>
  </si>
  <si>
    <t>200001852366</t>
  </si>
  <si>
    <t>81243827</t>
  </si>
  <si>
    <t>200001852367</t>
  </si>
  <si>
    <t>81243828</t>
  </si>
  <si>
    <t>200001852368</t>
  </si>
  <si>
    <t>81129572</t>
  </si>
  <si>
    <t>200001852369</t>
  </si>
  <si>
    <t>81243829</t>
  </si>
  <si>
    <t>200001852370</t>
  </si>
  <si>
    <t>81243830</t>
  </si>
  <si>
    <t>200001852371</t>
  </si>
  <si>
    <t>81243524</t>
  </si>
  <si>
    <t>200001852372</t>
  </si>
  <si>
    <t>81243525</t>
  </si>
  <si>
    <t>200001852373</t>
  </si>
  <si>
    <t>81243526</t>
  </si>
  <si>
    <t>200001852374</t>
  </si>
  <si>
    <t>81243527</t>
  </si>
  <si>
    <t>200001852375</t>
  </si>
  <si>
    <t>81243528</t>
  </si>
  <si>
    <t>200001852376</t>
  </si>
  <si>
    <t>81243529</t>
  </si>
  <si>
    <t>200001852377</t>
  </si>
  <si>
    <t>81044898</t>
  </si>
  <si>
    <t>200001852378</t>
  </si>
  <si>
    <t>80598310</t>
  </si>
  <si>
    <t>200001852379</t>
  </si>
  <si>
    <t>80598090</t>
  </si>
  <si>
    <t>200001852380</t>
  </si>
  <si>
    <t>81243530</t>
  </si>
  <si>
    <t>200001852381</t>
  </si>
  <si>
    <t>81243531</t>
  </si>
  <si>
    <t>200001852382</t>
  </si>
  <si>
    <t>81197150</t>
  </si>
  <si>
    <t>200001852383</t>
  </si>
  <si>
    <t>81243532</t>
  </si>
  <si>
    <t>200001852384</t>
  </si>
  <si>
    <t>81243831</t>
  </si>
  <si>
    <t>200001852385</t>
  </si>
  <si>
    <t>81243832</t>
  </si>
  <si>
    <t>200001852386</t>
  </si>
  <si>
    <t>81243833</t>
  </si>
  <si>
    <t>200001852387</t>
  </si>
  <si>
    <t>81243834</t>
  </si>
  <si>
    <t>200001852388</t>
  </si>
  <si>
    <t>81243835</t>
  </si>
  <si>
    <t>200001852389</t>
  </si>
  <si>
    <t>81243836</t>
  </si>
  <si>
    <t>200001852390</t>
  </si>
  <si>
    <t>80599136</t>
  </si>
  <si>
    <t>200001852391</t>
  </si>
  <si>
    <t>80596399</t>
  </si>
  <si>
    <t>200001852392</t>
  </si>
  <si>
    <t>80596743</t>
  </si>
  <si>
    <t>200001852393</t>
  </si>
  <si>
    <t>81243837</t>
  </si>
  <si>
    <t>200001852394</t>
  </si>
  <si>
    <t>81243838</t>
  </si>
  <si>
    <t>200001852395</t>
  </si>
  <si>
    <t>80599131</t>
  </si>
  <si>
    <t>200001852396</t>
  </si>
  <si>
    <t>81243839</t>
  </si>
  <si>
    <t>200001852397</t>
  </si>
  <si>
    <t>81243533</t>
  </si>
  <si>
    <t>200001852398</t>
  </si>
  <si>
    <t>81243534</t>
  </si>
  <si>
    <t>200001852399</t>
  </si>
  <si>
    <t>80596181</t>
  </si>
  <si>
    <t>200001852400</t>
  </si>
  <si>
    <t>80597022</t>
  </si>
  <si>
    <t>200001852401</t>
  </si>
  <si>
    <t>81243535</t>
  </si>
  <si>
    <t>200001852402</t>
  </si>
  <si>
    <t>80962542</t>
  </si>
  <si>
    <t>200001852403</t>
  </si>
  <si>
    <t>81243536</t>
  </si>
  <si>
    <t>200001852404</t>
  </si>
  <si>
    <t>80897038</t>
  </si>
  <si>
    <t>200001852405</t>
  </si>
  <si>
    <t>80993664</t>
  </si>
  <si>
    <t>200001852406</t>
  </si>
  <si>
    <t>80598931</t>
  </si>
  <si>
    <t>200001852407</t>
  </si>
  <si>
    <t>80597275</t>
  </si>
  <si>
    <t>200001852408</t>
  </si>
  <si>
    <t>80677435</t>
  </si>
  <si>
    <t>200001852409</t>
  </si>
  <si>
    <t>81243537</t>
  </si>
  <si>
    <t>200001852410</t>
  </si>
  <si>
    <t>81243538</t>
  </si>
  <si>
    <t>200001852411</t>
  </si>
  <si>
    <t>81243539</t>
  </si>
  <si>
    <t>200001852412</t>
  </si>
  <si>
    <t>81243540</t>
  </si>
  <si>
    <t>200001852413</t>
  </si>
  <si>
    <t>81243541</t>
  </si>
  <si>
    <t>200001852414</t>
  </si>
  <si>
    <t>81002794</t>
  </si>
  <si>
    <t>200001852415</t>
  </si>
  <si>
    <t>81244153</t>
  </si>
  <si>
    <t>200001852416</t>
  </si>
  <si>
    <t>81244154</t>
  </si>
  <si>
    <t>200001852417</t>
  </si>
  <si>
    <t>81244155</t>
  </si>
  <si>
    <t>200001852418</t>
  </si>
  <si>
    <t>81244156</t>
  </si>
  <si>
    <t>200001852419</t>
  </si>
  <si>
    <t>81244157</t>
  </si>
  <si>
    <t>200001852420</t>
  </si>
  <si>
    <t>81244158</t>
  </si>
  <si>
    <t>200001852421</t>
  </si>
  <si>
    <t>81244159</t>
  </si>
  <si>
    <t>200001852422</t>
  </si>
  <si>
    <t>81054796</t>
  </si>
  <si>
    <t>200001852423</t>
  </si>
  <si>
    <t>81029361</t>
  </si>
  <si>
    <t>200001852424</t>
  </si>
  <si>
    <t>81244160</t>
  </si>
  <si>
    <t>200001852425</t>
  </si>
  <si>
    <t>81243840</t>
  </si>
  <si>
    <t>200001852426</t>
  </si>
  <si>
    <t>81243841</t>
  </si>
  <si>
    <t>200001852427</t>
  </si>
  <si>
    <t>81243842</t>
  </si>
  <si>
    <t>200001852428</t>
  </si>
  <si>
    <t>81243843</t>
  </si>
  <si>
    <t>200001852429</t>
  </si>
  <si>
    <t>81243844</t>
  </si>
  <si>
    <t>200001852430</t>
  </si>
  <si>
    <t>81243845</t>
  </si>
  <si>
    <t>200001852431</t>
  </si>
  <si>
    <t>80739890</t>
  </si>
  <si>
    <t>200001852432</t>
  </si>
  <si>
    <t>81243846</t>
  </si>
  <si>
    <t>200001852433</t>
  </si>
  <si>
    <t>81243847</t>
  </si>
  <si>
    <t>200001852434</t>
  </si>
  <si>
    <t>81243848</t>
  </si>
  <si>
    <t>200001852435</t>
  </si>
  <si>
    <t>81243849</t>
  </si>
  <si>
    <t>200001852436</t>
  </si>
  <si>
    <t>81243850</t>
  </si>
  <si>
    <t>200001852437</t>
  </si>
  <si>
    <t>81243851</t>
  </si>
  <si>
    <t>200001852438</t>
  </si>
  <si>
    <t>81243852</t>
  </si>
  <si>
    <t>200001852439</t>
  </si>
  <si>
    <t>81243853</t>
  </si>
  <si>
    <t>200001852440</t>
  </si>
  <si>
    <t>81243854</t>
  </si>
  <si>
    <t>200001852441</t>
  </si>
  <si>
    <t>81193300</t>
  </si>
  <si>
    <t>200001852442</t>
  </si>
  <si>
    <t>81243542</t>
  </si>
  <si>
    <t>200001852443</t>
  </si>
  <si>
    <t>81243543</t>
  </si>
  <si>
    <t>200001852444</t>
  </si>
  <si>
    <t>81243544</t>
  </si>
  <si>
    <t>200001852445</t>
  </si>
  <si>
    <t>81190901</t>
  </si>
  <si>
    <t>200001852446</t>
  </si>
  <si>
    <t>81243545</t>
  </si>
  <si>
    <t>200001852447</t>
  </si>
  <si>
    <t>81243546</t>
  </si>
  <si>
    <t>200001852448</t>
  </si>
  <si>
    <t>81243547</t>
  </si>
  <si>
    <t>200001852449</t>
  </si>
  <si>
    <t>81243548</t>
  </si>
  <si>
    <t>200001852450</t>
  </si>
  <si>
    <t>81243549</t>
  </si>
  <si>
    <t>200001852451</t>
  </si>
  <si>
    <t>81243550</t>
  </si>
  <si>
    <t>200001852452</t>
  </si>
  <si>
    <t>81243551</t>
  </si>
  <si>
    <t>200001852453</t>
  </si>
  <si>
    <t>81243552</t>
  </si>
  <si>
    <t>200001852454</t>
  </si>
  <si>
    <t>81243553</t>
  </si>
  <si>
    <t>200001852455</t>
  </si>
  <si>
    <t>81244161</t>
  </si>
  <si>
    <t>200001852456</t>
  </si>
  <si>
    <t>81244162</t>
  </si>
  <si>
    <t>200001852457</t>
  </si>
  <si>
    <t>81244163</t>
  </si>
  <si>
    <t>200001852458</t>
  </si>
  <si>
    <t>81244164</t>
  </si>
  <si>
    <t>200001852459</t>
  </si>
  <si>
    <t>81244165</t>
  </si>
  <si>
    <t>200001852460</t>
  </si>
  <si>
    <t>80598308</t>
  </si>
  <si>
    <t>200001852461</t>
  </si>
  <si>
    <t>81244166</t>
  </si>
  <si>
    <t>200001852462</t>
  </si>
  <si>
    <t>81244167</t>
  </si>
  <si>
    <t>200001852463</t>
  </si>
  <si>
    <t>81244168</t>
  </si>
  <si>
    <t>200001852464</t>
  </si>
  <si>
    <t>81244169</t>
  </si>
  <si>
    <t>200001852465</t>
  </si>
  <si>
    <t>81244170</t>
  </si>
  <si>
    <t>200001852466</t>
  </si>
  <si>
    <t>81244171</t>
  </si>
  <si>
    <t>200001852467</t>
  </si>
  <si>
    <t>81244172</t>
  </si>
  <si>
    <t>200001852468</t>
  </si>
  <si>
    <t>81243554</t>
  </si>
  <si>
    <t>200001852469</t>
  </si>
  <si>
    <t>81243555</t>
  </si>
  <si>
    <t>200001852470</t>
  </si>
  <si>
    <t>81243556</t>
  </si>
  <si>
    <t>200001852471</t>
  </si>
  <si>
    <t>81243557</t>
  </si>
  <si>
    <t>200001852472</t>
  </si>
  <si>
    <t>80598391</t>
  </si>
  <si>
    <t>200001852473</t>
  </si>
  <si>
    <t>81243558</t>
  </si>
  <si>
    <t>200001852474</t>
  </si>
  <si>
    <t>81243559</t>
  </si>
  <si>
    <t>200001852475</t>
  </si>
  <si>
    <t>81243560</t>
  </si>
  <si>
    <t>200001852476</t>
  </si>
  <si>
    <t>81243561</t>
  </si>
  <si>
    <t>200001852477</t>
  </si>
  <si>
    <t>81243562</t>
  </si>
  <si>
    <t>200001852478</t>
  </si>
  <si>
    <t>81243563</t>
  </si>
  <si>
    <t>200001852479</t>
  </si>
  <si>
    <t>81244173</t>
  </si>
  <si>
    <t>200001852480</t>
  </si>
  <si>
    <t>81244174</t>
  </si>
  <si>
    <t>200001852481</t>
  </si>
  <si>
    <t>81244175</t>
  </si>
  <si>
    <t>200001852482</t>
  </si>
  <si>
    <t>81244176</t>
  </si>
  <si>
    <t>200001852483</t>
  </si>
  <si>
    <t>80597284</t>
  </si>
  <si>
    <t>200001852484</t>
  </si>
  <si>
    <t>81244177</t>
  </si>
  <si>
    <t>200001852485</t>
  </si>
  <si>
    <t>81244178</t>
  </si>
  <si>
    <t>200001852486</t>
  </si>
  <si>
    <t>80597157</t>
  </si>
  <si>
    <t>200001852487</t>
  </si>
  <si>
    <t>81244179</t>
  </si>
  <si>
    <t>200001852488</t>
  </si>
  <si>
    <t>81244180</t>
  </si>
  <si>
    <t>200001852489</t>
  </si>
  <si>
    <t>80597073</t>
  </si>
  <si>
    <t>200001852490</t>
  </si>
  <si>
    <t>81244181</t>
  </si>
  <si>
    <t>200001852491</t>
  </si>
  <si>
    <t>81244182</t>
  </si>
  <si>
    <t>200001852492</t>
  </si>
  <si>
    <t>80598777</t>
  </si>
  <si>
    <t>200001852493</t>
  </si>
  <si>
    <t>80595950</t>
  </si>
  <si>
    <t>200001852494</t>
  </si>
  <si>
    <t>81243855</t>
  </si>
  <si>
    <t>200001852495</t>
  </si>
  <si>
    <t>81243856</t>
  </si>
  <si>
    <t>200001852496</t>
  </si>
  <si>
    <t>80598385</t>
  </si>
  <si>
    <t>200001852497</t>
  </si>
  <si>
    <t>81243857</t>
  </si>
  <si>
    <t>200001852498</t>
  </si>
  <si>
    <t>80599024</t>
  </si>
  <si>
    <t>200001852499</t>
  </si>
  <si>
    <t>81243858</t>
  </si>
  <si>
    <t>200001852500</t>
  </si>
  <si>
    <t>81243859</t>
  </si>
  <si>
    <t>200001852501</t>
  </si>
  <si>
    <t>81243860</t>
  </si>
  <si>
    <t>200001852502</t>
  </si>
  <si>
    <t>81243861</t>
  </si>
  <si>
    <t>200001852503</t>
  </si>
  <si>
    <t>81243862</t>
  </si>
  <si>
    <t>200001852504</t>
  </si>
  <si>
    <t>81243863</t>
  </si>
  <si>
    <t>200001852505</t>
  </si>
  <si>
    <t>81244183</t>
  </si>
  <si>
    <t>200001852506</t>
  </si>
  <si>
    <t>81244184</t>
  </si>
  <si>
    <t>200001852507</t>
  </si>
  <si>
    <t>80596751</t>
  </si>
  <si>
    <t>200001852508</t>
  </si>
  <si>
    <t>81244185</t>
  </si>
  <si>
    <t>200001852509</t>
  </si>
  <si>
    <t>81244186</t>
  </si>
  <si>
    <t>200001852510</t>
  </si>
  <si>
    <t>81244187</t>
  </si>
  <si>
    <t>200001852511</t>
  </si>
  <si>
    <t>81244189</t>
  </si>
  <si>
    <t>200001852512</t>
  </si>
  <si>
    <t>81244190</t>
  </si>
  <si>
    <t>200001852513</t>
  </si>
  <si>
    <t>81244191</t>
  </si>
  <si>
    <t>200001852514</t>
  </si>
  <si>
    <t>81244192</t>
  </si>
  <si>
    <t>200001852515</t>
  </si>
  <si>
    <t>81244193</t>
  </si>
  <si>
    <t>200001852516</t>
  </si>
  <si>
    <t>81243864</t>
  </si>
  <si>
    <t>200001852517</t>
  </si>
  <si>
    <t>81243865</t>
  </si>
  <si>
    <t>200001852518</t>
  </si>
  <si>
    <t>80596757</t>
  </si>
  <si>
    <t>200001852519</t>
  </si>
  <si>
    <t>81243866</t>
  </si>
  <si>
    <t>200001852520</t>
  </si>
  <si>
    <t>81243867</t>
  </si>
  <si>
    <t>200001852521</t>
  </si>
  <si>
    <t>81243868</t>
  </si>
  <si>
    <t>200001852522</t>
  </si>
  <si>
    <t>81243869</t>
  </si>
  <si>
    <t>200001852523</t>
  </si>
  <si>
    <t>81245038</t>
  </si>
  <si>
    <t>200001852524</t>
  </si>
  <si>
    <t>81168521</t>
  </si>
  <si>
    <t>200001852525</t>
  </si>
  <si>
    <t>81243870</t>
  </si>
  <si>
    <t>200001852526</t>
  </si>
  <si>
    <t>81243871</t>
  </si>
  <si>
    <t>200001852527</t>
  </si>
  <si>
    <t>81243872</t>
  </si>
  <si>
    <t>200001852528</t>
  </si>
  <si>
    <t>81243873</t>
  </si>
  <si>
    <t>200001852529</t>
  </si>
  <si>
    <t>81245039</t>
  </si>
  <si>
    <t>200001852530</t>
  </si>
  <si>
    <t>81243874</t>
  </si>
  <si>
    <t>200001852531</t>
  </si>
  <si>
    <t>81244194</t>
  </si>
  <si>
    <t>200001852532</t>
  </si>
  <si>
    <t>81244195</t>
  </si>
  <si>
    <t>200001852533</t>
  </si>
  <si>
    <t>80597112</t>
  </si>
  <si>
    <t>200001852534</t>
  </si>
  <si>
    <t>81244196</t>
  </si>
  <si>
    <t>200001852535</t>
  </si>
  <si>
    <t>81244197</t>
  </si>
  <si>
    <t>200001852536</t>
  </si>
  <si>
    <t>81244198</t>
  </si>
  <si>
    <t>200001852537</t>
  </si>
  <si>
    <t>81244199</t>
  </si>
  <si>
    <t>200001852538</t>
  </si>
  <si>
    <t>81244200</t>
  </si>
  <si>
    <t>200001852539</t>
  </si>
  <si>
    <t>81244201</t>
  </si>
  <si>
    <t>200001852540</t>
  </si>
  <si>
    <t>81244202</t>
  </si>
  <si>
    <t>200001852541</t>
  </si>
  <si>
    <t>81244203</t>
  </si>
  <si>
    <t>200001852542</t>
  </si>
  <si>
    <t>81244204</t>
  </si>
  <si>
    <t>200001852543</t>
  </si>
  <si>
    <t>81244205</t>
  </si>
  <si>
    <t>200001852544</t>
  </si>
  <si>
    <t>81244206</t>
  </si>
  <si>
    <t>200001852545</t>
  </si>
  <si>
    <t>81244207</t>
  </si>
  <si>
    <t>200001852546</t>
  </si>
  <si>
    <t>81244208</t>
  </si>
  <si>
    <t>200001852547</t>
  </si>
  <si>
    <t>80597285</t>
  </si>
  <si>
    <t>200001852548</t>
  </si>
  <si>
    <t>81244209</t>
  </si>
  <si>
    <t>200001852549</t>
  </si>
  <si>
    <t>81244210</t>
  </si>
  <si>
    <t>200001852550</t>
  </si>
  <si>
    <t>81244211</t>
  </si>
  <si>
    <t>200001852551</t>
  </si>
  <si>
    <t>81244212</t>
  </si>
  <si>
    <t>200001852552</t>
  </si>
  <si>
    <t>81244213</t>
  </si>
  <si>
    <t>200001852553</t>
  </si>
  <si>
    <t>81244214</t>
  </si>
  <si>
    <t>200001852554</t>
  </si>
  <si>
    <t>81244215</t>
  </si>
  <si>
    <t>200001852555</t>
  </si>
  <si>
    <t>80596861</t>
  </si>
  <si>
    <t>200001852556</t>
  </si>
  <si>
    <t>81244216</t>
  </si>
  <si>
    <t>200001852557</t>
  </si>
  <si>
    <t>81244217</t>
  </si>
  <si>
    <t>200001852558</t>
  </si>
  <si>
    <t>81244218</t>
  </si>
  <si>
    <t>200001852559</t>
  </si>
  <si>
    <t>80706246</t>
  </si>
  <si>
    <t>200001852560</t>
  </si>
  <si>
    <t>81243875</t>
  </si>
  <si>
    <t>200001852561</t>
  </si>
  <si>
    <t>81243876</t>
  </si>
  <si>
    <t>200001852562</t>
  </si>
  <si>
    <t>81243877</t>
  </si>
  <si>
    <t>200001852563</t>
  </si>
  <si>
    <t>81243878</t>
  </si>
  <si>
    <t>200001852564</t>
  </si>
  <si>
    <t>81243879</t>
  </si>
  <si>
    <t>200001852565</t>
  </si>
  <si>
    <t>81243880</t>
  </si>
  <si>
    <t>200001852566</t>
  </si>
  <si>
    <t>81243881</t>
  </si>
  <si>
    <t>200001852567</t>
  </si>
  <si>
    <t>80598051</t>
  </si>
  <si>
    <t>200001852568</t>
  </si>
  <si>
    <t>81243882</t>
  </si>
  <si>
    <t>200001852569</t>
  </si>
  <si>
    <t>81243883</t>
  </si>
  <si>
    <t>200001852570</t>
  </si>
  <si>
    <t>80596101</t>
  </si>
  <si>
    <t>200001852571</t>
  </si>
  <si>
    <t>81243884</t>
  </si>
  <si>
    <t>200001852572</t>
  </si>
  <si>
    <t>81243885</t>
  </si>
  <si>
    <t>200001852573</t>
  </si>
  <si>
    <t>81244219</t>
  </si>
  <si>
    <t>200001852574</t>
  </si>
  <si>
    <t>80596694</t>
  </si>
  <si>
    <t>200001852575</t>
  </si>
  <si>
    <t>81244220</t>
  </si>
  <si>
    <t>200001852576</t>
  </si>
  <si>
    <t>81244221</t>
  </si>
  <si>
    <t>200001852577</t>
  </si>
  <si>
    <t>80598960</t>
  </si>
  <si>
    <t>200001852578</t>
  </si>
  <si>
    <t>80597231</t>
  </si>
  <si>
    <t>200001852579</t>
  </si>
  <si>
    <t>81245040</t>
  </si>
  <si>
    <t>200001852580</t>
  </si>
  <si>
    <t>81244222</t>
  </si>
  <si>
    <t>200001852581</t>
  </si>
  <si>
    <t>81244223</t>
  </si>
  <si>
    <t>200001852582</t>
  </si>
  <si>
    <t>80851618</t>
  </si>
  <si>
    <t>200001852583</t>
  </si>
  <si>
    <t>81244224</t>
  </si>
  <si>
    <t>200001852584</t>
  </si>
  <si>
    <t>81243886</t>
  </si>
  <si>
    <t>200001852585</t>
  </si>
  <si>
    <t>80598622</t>
  </si>
  <si>
    <t>200001852586</t>
  </si>
  <si>
    <t>81243887</t>
  </si>
  <si>
    <t>200001852587</t>
  </si>
  <si>
    <t>81243888</t>
  </si>
  <si>
    <t>200001852588</t>
  </si>
  <si>
    <t>81243889</t>
  </si>
  <si>
    <t>200001852589</t>
  </si>
  <si>
    <t>81243890</t>
  </si>
  <si>
    <t>200001852590</t>
  </si>
  <si>
    <t>81243891</t>
  </si>
  <si>
    <t>200001852591</t>
  </si>
  <si>
    <t>81244225</t>
  </si>
  <si>
    <t>200001852592</t>
  </si>
  <si>
    <t>81244226</t>
  </si>
  <si>
    <t>200001852593</t>
  </si>
  <si>
    <t>81244227</t>
  </si>
  <si>
    <t>200001852594</t>
  </si>
  <si>
    <t>81244228</t>
  </si>
  <si>
    <t>200001852595</t>
  </si>
  <si>
    <t>81244229</t>
  </si>
  <si>
    <t>200001852596</t>
  </si>
  <si>
    <t>81244230</t>
  </si>
  <si>
    <t>200001852597</t>
  </si>
  <si>
    <t>81244231</t>
  </si>
  <si>
    <t>200001852598</t>
  </si>
  <si>
    <t>81244232</t>
  </si>
  <si>
    <t>200001852599</t>
  </si>
  <si>
    <t>81244233</t>
  </si>
  <si>
    <t>200001852600</t>
  </si>
  <si>
    <t>81244234</t>
  </si>
  <si>
    <t>200001852601</t>
  </si>
  <si>
    <t>81244235</t>
  </si>
  <si>
    <t>200001852602</t>
  </si>
  <si>
    <t>81244237</t>
  </si>
  <si>
    <t>200001852604</t>
  </si>
  <si>
    <t>81244236</t>
  </si>
  <si>
    <t>200001852605</t>
  </si>
  <si>
    <t>81244239</t>
  </si>
  <si>
    <t>200001852606</t>
  </si>
  <si>
    <t>81243564</t>
  </si>
  <si>
    <t>200001852607</t>
  </si>
  <si>
    <t>81243565</t>
  </si>
  <si>
    <t>200001852608</t>
  </si>
  <si>
    <t>81243566</t>
  </si>
  <si>
    <t>200001852609</t>
  </si>
  <si>
    <t>81243567</t>
  </si>
  <si>
    <t>200001852610</t>
  </si>
  <si>
    <t>81243892</t>
  </si>
  <si>
    <t>200001852611</t>
  </si>
  <si>
    <t>81243893</t>
  </si>
  <si>
    <t>200001852612</t>
  </si>
  <si>
    <t>81243894</t>
  </si>
  <si>
    <t>200001852613</t>
  </si>
  <si>
    <t>81243895</t>
  </si>
  <si>
    <t>200001852614</t>
  </si>
  <si>
    <t>81243896</t>
  </si>
  <si>
    <t>200001852615</t>
  </si>
  <si>
    <t>81243897</t>
  </si>
  <si>
    <t>200001852616</t>
  </si>
  <si>
    <t>81243898</t>
  </si>
  <si>
    <t>200001852617</t>
  </si>
  <si>
    <t>81243899</t>
  </si>
  <si>
    <t>200001852618</t>
  </si>
  <si>
    <t>81245041</t>
  </si>
  <si>
    <t>200001852619</t>
  </si>
  <si>
    <t>81243900</t>
  </si>
  <si>
    <t>200001852620</t>
  </si>
  <si>
    <t>81243901</t>
  </si>
  <si>
    <t>200001852621</t>
  </si>
  <si>
    <t>81244240</t>
  </si>
  <si>
    <t>200001852622</t>
  </si>
  <si>
    <t>80597646</t>
  </si>
  <si>
    <t>200001852623</t>
  </si>
  <si>
    <t>81244241</t>
  </si>
  <si>
    <t>200001852624</t>
  </si>
  <si>
    <t>81245042</t>
  </si>
  <si>
    <t>200001852625</t>
  </si>
  <si>
    <t>81244242</t>
  </si>
  <si>
    <t>200001852626</t>
  </si>
  <si>
    <t>81244243</t>
  </si>
  <si>
    <t>200001852627</t>
  </si>
  <si>
    <t>81243568</t>
  </si>
  <si>
    <t>200001852628</t>
  </si>
  <si>
    <t>81243569</t>
  </si>
  <si>
    <t>200001852629</t>
  </si>
  <si>
    <t>81243570</t>
  </si>
  <si>
    <t>200001852630</t>
  </si>
  <si>
    <t>81243571</t>
  </si>
  <si>
    <t>200001852631</t>
  </si>
  <si>
    <t>81243572</t>
  </si>
  <si>
    <t>200001852632</t>
  </si>
  <si>
    <t>81243573</t>
  </si>
  <si>
    <t>200001852633</t>
  </si>
  <si>
    <t>81243574</t>
  </si>
  <si>
    <t>200001852634</t>
  </si>
  <si>
    <t>81243575</t>
  </si>
  <si>
    <t>200001852635</t>
  </si>
  <si>
    <t>81243576</t>
  </si>
  <si>
    <t>200001852636</t>
  </si>
  <si>
    <t>81243577</t>
  </si>
  <si>
    <t>200001852637</t>
  </si>
  <si>
    <t>81243578</t>
  </si>
  <si>
    <t>200001852638</t>
  </si>
  <si>
    <t>81243579</t>
  </si>
  <si>
    <t>200001852639</t>
  </si>
  <si>
    <t>81243580</t>
  </si>
  <si>
    <t>200001852640</t>
  </si>
  <si>
    <t>81243581</t>
  </si>
  <si>
    <t>200001852641</t>
  </si>
  <si>
    <t>81243582</t>
  </si>
  <si>
    <t>200001852642</t>
  </si>
  <si>
    <t>81243583</t>
  </si>
  <si>
    <t>200001852643</t>
  </si>
  <si>
    <t>81243584</t>
  </si>
  <si>
    <t>200001852644</t>
  </si>
  <si>
    <t>81244244</t>
  </si>
  <si>
    <t>200001852645</t>
  </si>
  <si>
    <t>81244245</t>
  </si>
  <si>
    <t>200001852646</t>
  </si>
  <si>
    <t>80596630</t>
  </si>
  <si>
    <t>200001852647</t>
  </si>
  <si>
    <t>80851009</t>
  </si>
  <si>
    <t>200001852648</t>
  </si>
  <si>
    <t>81244246</t>
  </si>
  <si>
    <t>200001852649</t>
  </si>
  <si>
    <t>81244247</t>
  </si>
  <si>
    <t>200001852650</t>
  </si>
  <si>
    <t>81116284</t>
  </si>
  <si>
    <t>200001852651</t>
  </si>
  <si>
    <t>81244248</t>
  </si>
  <si>
    <t>200001852652</t>
  </si>
  <si>
    <t>81244249</t>
  </si>
  <si>
    <t>200001852653</t>
  </si>
  <si>
    <t>80597870</t>
  </si>
  <si>
    <t>200001852654</t>
  </si>
  <si>
    <t>80597871</t>
  </si>
  <si>
    <t>200001852655</t>
  </si>
  <si>
    <t>81244250</t>
  </si>
  <si>
    <t>200001852656</t>
  </si>
  <si>
    <t>81244251</t>
  </si>
  <si>
    <t>200001852657</t>
  </si>
  <si>
    <t>81244252</t>
  </si>
  <si>
    <t>200001852658</t>
  </si>
  <si>
    <t>81243902</t>
  </si>
  <si>
    <t>200001852659</t>
  </si>
  <si>
    <t>81243903</t>
  </si>
  <si>
    <t>200001852660</t>
  </si>
  <si>
    <t>81243904</t>
  </si>
  <si>
    <t>200001852661</t>
  </si>
  <si>
    <t>81243905</t>
  </si>
  <si>
    <t>200001852662</t>
  </si>
  <si>
    <t>81124355</t>
  </si>
  <si>
    <t>200001852663</t>
  </si>
  <si>
    <t>81243906</t>
  </si>
  <si>
    <t>200001852664</t>
  </si>
  <si>
    <t>81243907</t>
  </si>
  <si>
    <t>200001852665</t>
  </si>
  <si>
    <t>81243908</t>
  </si>
  <si>
    <t>200001852666</t>
  </si>
  <si>
    <t>80697686</t>
  </si>
  <si>
    <t>200001852667</t>
  </si>
  <si>
    <t>81243909</t>
  </si>
  <si>
    <t>200001852668</t>
  </si>
  <si>
    <t>80599030</t>
  </si>
  <si>
    <t>200001852669</t>
  </si>
  <si>
    <t>81243910</t>
  </si>
  <si>
    <t>200001852670</t>
  </si>
  <si>
    <t>80597043</t>
  </si>
  <si>
    <t>200001852671</t>
  </si>
  <si>
    <t>81243911</t>
  </si>
  <si>
    <t>200001852672</t>
  </si>
  <si>
    <t>81243912</t>
  </si>
  <si>
    <t>200001852673</t>
  </si>
  <si>
    <t>81243913</t>
  </si>
  <si>
    <t>200001852674</t>
  </si>
  <si>
    <t>81243914</t>
  </si>
  <si>
    <t>200001852675</t>
  </si>
  <si>
    <t>81243915</t>
  </si>
  <si>
    <t>200001852676</t>
  </si>
  <si>
    <t>81243916</t>
  </si>
  <si>
    <t>200001852677</t>
  </si>
  <si>
    <t>81243917</t>
  </si>
  <si>
    <t>200001852678</t>
  </si>
  <si>
    <t>81243585</t>
  </si>
  <si>
    <t>200001852679</t>
  </si>
  <si>
    <t>81243586</t>
  </si>
  <si>
    <t>200001852680</t>
  </si>
  <si>
    <t>81243587</t>
  </si>
  <si>
    <t>200001852681</t>
  </si>
  <si>
    <t>81243588</t>
  </si>
  <si>
    <t>200001852682</t>
  </si>
  <si>
    <t>81243589</t>
  </si>
  <si>
    <t>200001852683</t>
  </si>
  <si>
    <t>81243590</t>
  </si>
  <si>
    <t>200001852684</t>
  </si>
  <si>
    <t>81243591</t>
  </si>
  <si>
    <t>200001852685</t>
  </si>
  <si>
    <t>81243592</t>
  </si>
  <si>
    <t>200001852686</t>
  </si>
  <si>
    <t>81243593</t>
  </si>
  <si>
    <t>200001852687</t>
  </si>
  <si>
    <t>81243594</t>
  </si>
  <si>
    <t>200001852688</t>
  </si>
  <si>
    <t>81243595</t>
  </si>
  <si>
    <t>200001852689</t>
  </si>
  <si>
    <t>81243596</t>
  </si>
  <si>
    <t>200001852690</t>
  </si>
  <si>
    <t>81243597</t>
  </si>
  <si>
    <t>200001852691</t>
  </si>
  <si>
    <t>81243598</t>
  </si>
  <si>
    <t>200001852692</t>
  </si>
  <si>
    <t>81243599</t>
  </si>
  <si>
    <t>200001852693</t>
  </si>
  <si>
    <t>81243600</t>
  </si>
  <si>
    <t>200001852694</t>
  </si>
  <si>
    <t>80597440</t>
  </si>
  <si>
    <t>200001852695</t>
  </si>
  <si>
    <t>81243601</t>
  </si>
  <si>
    <t>200001852696</t>
  </si>
  <si>
    <t>81243602</t>
  </si>
  <si>
    <t>200001852697</t>
  </si>
  <si>
    <t>81243603</t>
  </si>
  <si>
    <t>200001852698</t>
  </si>
  <si>
    <t>81243604</t>
  </si>
  <si>
    <t>200001852699</t>
  </si>
  <si>
    <t>81243605</t>
  </si>
  <si>
    <t>200001852700</t>
  </si>
  <si>
    <t>81243606</t>
  </si>
  <si>
    <t>200001852701</t>
  </si>
  <si>
    <t>81244253</t>
  </si>
  <si>
    <t>200001852702</t>
  </si>
  <si>
    <t>81244254</t>
  </si>
  <si>
    <t>200001852703</t>
  </si>
  <si>
    <t>81244255</t>
  </si>
  <si>
    <t>200001852704</t>
  </si>
  <si>
    <t>81244256</t>
  </si>
  <si>
    <t>200001852705</t>
  </si>
  <si>
    <t>81244257</t>
  </si>
  <si>
    <t>200001852706</t>
  </si>
  <si>
    <t>81244258</t>
  </si>
  <si>
    <t>200001852707</t>
  </si>
  <si>
    <t>81244260</t>
  </si>
  <si>
    <t>200001852708</t>
  </si>
  <si>
    <t>81244261</t>
  </si>
  <si>
    <t>200001852709</t>
  </si>
  <si>
    <t>81244263</t>
  </si>
  <si>
    <t>200001852710</t>
  </si>
  <si>
    <t>80596986</t>
  </si>
  <si>
    <t>200001852711</t>
  </si>
  <si>
    <t>81244264</t>
  </si>
  <si>
    <t>200001852712</t>
  </si>
  <si>
    <t>81245043</t>
  </si>
  <si>
    <t>200001852713</t>
  </si>
  <si>
    <t>81244265</t>
  </si>
  <si>
    <t>200001852714</t>
  </si>
  <si>
    <t>81244267</t>
  </si>
  <si>
    <t>200001852715</t>
  </si>
  <si>
    <t>81244268</t>
  </si>
  <si>
    <t>200001852716</t>
  </si>
  <si>
    <t>81244269</t>
  </si>
  <si>
    <t>200001852717</t>
  </si>
  <si>
    <t>81244270</t>
  </si>
  <si>
    <t>200001852718</t>
  </si>
  <si>
    <t>81243607</t>
  </si>
  <si>
    <t>200001852719</t>
  </si>
  <si>
    <t>81243608</t>
  </si>
  <si>
    <t>200001852720</t>
  </si>
  <si>
    <t>81243609</t>
  </si>
  <si>
    <t>200001852721</t>
  </si>
  <si>
    <t>81244271</t>
  </si>
  <si>
    <t>200001852722</t>
  </si>
  <si>
    <t>81244272</t>
  </si>
  <si>
    <t>200001852723</t>
  </si>
  <si>
    <t>80598977</t>
  </si>
  <si>
    <t>200001852724</t>
  </si>
  <si>
    <t>81244273</t>
  </si>
  <si>
    <t>200001852725</t>
  </si>
  <si>
    <t>81244274</t>
  </si>
  <si>
    <t>200001852726</t>
  </si>
  <si>
    <t>81244275</t>
  </si>
  <si>
    <t>200001852727</t>
  </si>
  <si>
    <t>81243610</t>
  </si>
  <si>
    <t>200001852728</t>
  </si>
  <si>
    <t>81243611</t>
  </si>
  <si>
    <t>200001852729</t>
  </si>
  <si>
    <t>81243612</t>
  </si>
  <si>
    <t>200001852730</t>
  </si>
  <si>
    <t>81243918</t>
  </si>
  <si>
    <t>200001852731</t>
  </si>
  <si>
    <t>81243919</t>
  </si>
  <si>
    <t>200001852732</t>
  </si>
  <si>
    <t>81243920</t>
  </si>
  <si>
    <t>200001852733</t>
  </si>
  <si>
    <t>81243921</t>
  </si>
  <si>
    <t>200001852734</t>
  </si>
  <si>
    <t>81243922</t>
  </si>
  <si>
    <t>200001852735</t>
  </si>
  <si>
    <t>81243923</t>
  </si>
  <si>
    <t>200001852736</t>
  </si>
  <si>
    <t>80596816</t>
  </si>
  <si>
    <t>200001852737</t>
  </si>
  <si>
    <t>81243924</t>
  </si>
  <si>
    <t>200001852738</t>
  </si>
  <si>
    <t>81243925</t>
  </si>
  <si>
    <t>200001852739</t>
  </si>
  <si>
    <t>81243926</t>
  </si>
  <si>
    <t>200001852740</t>
  </si>
  <si>
    <t>81244276</t>
  </si>
  <si>
    <t>200001852741</t>
  </si>
  <si>
    <t>81244277</t>
  </si>
  <si>
    <t>200001852742</t>
  </si>
  <si>
    <t>81244278</t>
  </si>
  <si>
    <t>200001852743</t>
  </si>
  <si>
    <t>81244279</t>
  </si>
  <si>
    <t>200001852744</t>
  </si>
  <si>
    <t>81243613</t>
  </si>
  <si>
    <t>200001852745</t>
  </si>
  <si>
    <t>80880895</t>
  </si>
  <si>
    <t>200001852746</t>
  </si>
  <si>
    <t>81243614</t>
  </si>
  <si>
    <t>200001852747</t>
  </si>
  <si>
    <t>81243615</t>
  </si>
  <si>
    <t>200001852748</t>
  </si>
  <si>
    <t>81243616</t>
  </si>
  <si>
    <t>200001852749</t>
  </si>
  <si>
    <t>81243617</t>
  </si>
  <si>
    <t>200001852750</t>
  </si>
  <si>
    <t>81243618</t>
  </si>
  <si>
    <t>200001852751</t>
  </si>
  <si>
    <t>81243619</t>
  </si>
  <si>
    <t>200001852752</t>
  </si>
  <si>
    <t>81243620</t>
  </si>
  <si>
    <t>200001852753</t>
  </si>
  <si>
    <t>81243621</t>
  </si>
  <si>
    <t>200001852754</t>
  </si>
  <si>
    <t>81243622</t>
  </si>
  <si>
    <t>200001852755</t>
  </si>
  <si>
    <t>81245044</t>
  </si>
  <si>
    <t>200001852756</t>
  </si>
  <si>
    <t>81243623</t>
  </si>
  <si>
    <t>200001852757</t>
  </si>
  <si>
    <t>81244280</t>
  </si>
  <si>
    <t>200001852758</t>
  </si>
  <si>
    <t>81244281</t>
  </si>
  <si>
    <t>200001852759</t>
  </si>
  <si>
    <t>81244282</t>
  </si>
  <si>
    <t>200001852760</t>
  </si>
  <si>
    <t>81244283</t>
  </si>
  <si>
    <t>200001852761</t>
  </si>
  <si>
    <t>81243624</t>
  </si>
  <si>
    <t>200001852762</t>
  </si>
  <si>
    <t>81243625</t>
  </si>
  <si>
    <t>200001852763</t>
  </si>
  <si>
    <t>81243626</t>
  </si>
  <si>
    <t>200001852764</t>
  </si>
  <si>
    <t>81243627</t>
  </si>
  <si>
    <t>200001852765</t>
  </si>
  <si>
    <t>81243628</t>
  </si>
  <si>
    <t>200001852766</t>
  </si>
  <si>
    <t>81243629</t>
  </si>
  <si>
    <t>200001852767</t>
  </si>
  <si>
    <t>81244284</t>
  </si>
  <si>
    <t>200001852768</t>
  </si>
  <si>
    <t>81244285</t>
  </si>
  <si>
    <t>200001852769</t>
  </si>
  <si>
    <t>80597692</t>
  </si>
  <si>
    <t>200001852770</t>
  </si>
  <si>
    <t>81244286</t>
  </si>
  <si>
    <t>200001852771</t>
  </si>
  <si>
    <t>80596496</t>
  </si>
  <si>
    <t>200001852772</t>
  </si>
  <si>
    <t>80598861</t>
  </si>
  <si>
    <t>200001852773</t>
  </si>
  <si>
    <t>81244287</t>
  </si>
  <si>
    <t>200001852774</t>
  </si>
  <si>
    <t>80596837</t>
  </si>
  <si>
    <t>200001852775</t>
  </si>
  <si>
    <t>81244288</t>
  </si>
  <si>
    <t>200001852776</t>
  </si>
  <si>
    <t>81243927</t>
  </si>
  <si>
    <t>200001852777</t>
  </si>
  <si>
    <t>81243928</t>
  </si>
  <si>
    <t>200001852778</t>
  </si>
  <si>
    <t>80598863</t>
  </si>
  <si>
    <t>200001852779</t>
  </si>
  <si>
    <t>81226174</t>
  </si>
  <si>
    <t>200001852780</t>
  </si>
  <si>
    <t>81243929</t>
  </si>
  <si>
    <t>200001852781</t>
  </si>
  <si>
    <t>81243930</t>
  </si>
  <si>
    <t>200001852782</t>
  </si>
  <si>
    <t>81243931</t>
  </si>
  <si>
    <t>200001852783</t>
  </si>
  <si>
    <t>80597065</t>
  </si>
  <si>
    <t>200001852784</t>
  </si>
  <si>
    <t>81243932</t>
  </si>
  <si>
    <t>200001852785</t>
  </si>
  <si>
    <t>81243933</t>
  </si>
  <si>
    <t>200001852786</t>
  </si>
  <si>
    <t>81243934</t>
  </si>
  <si>
    <t>200001852787</t>
  </si>
  <si>
    <t>81243935</t>
  </si>
  <si>
    <t>200001852788</t>
  </si>
  <si>
    <t>81243936</t>
  </si>
  <si>
    <t>200001852789</t>
  </si>
  <si>
    <t>81243630</t>
  </si>
  <si>
    <t>200001852790</t>
  </si>
  <si>
    <t>81243631</t>
  </si>
  <si>
    <t>200001852791</t>
  </si>
  <si>
    <t>81243632</t>
  </si>
  <si>
    <t>200001852792</t>
  </si>
  <si>
    <t>81243633</t>
  </si>
  <si>
    <t>200001852793</t>
  </si>
  <si>
    <t>81243634</t>
  </si>
  <si>
    <t>200001852794</t>
  </si>
  <si>
    <t>81243635</t>
  </si>
  <si>
    <t>200001852795</t>
  </si>
  <si>
    <t>81243636</t>
  </si>
  <si>
    <t>200001852796</t>
  </si>
  <si>
    <t>81244289</t>
  </si>
  <si>
    <t>200001852797</t>
  </si>
  <si>
    <t>81244290</t>
  </si>
  <si>
    <t>200001852798</t>
  </si>
  <si>
    <t>81244291</t>
  </si>
  <si>
    <t>200001852799</t>
  </si>
  <si>
    <t>81244292</t>
  </si>
  <si>
    <t>200001852800</t>
  </si>
  <si>
    <t>80951539</t>
  </si>
  <si>
    <t>200001852801</t>
  </si>
  <si>
    <t>81244293</t>
  </si>
  <si>
    <t>200001852802</t>
  </si>
  <si>
    <t>81244294</t>
  </si>
  <si>
    <t>200001852803</t>
  </si>
  <si>
    <t>81244295</t>
  </si>
  <si>
    <t>200001852804</t>
  </si>
  <si>
    <t>81244296</t>
  </si>
  <si>
    <t>200001852805</t>
  </si>
  <si>
    <t>81243637</t>
  </si>
  <si>
    <t>200001852806</t>
  </si>
  <si>
    <t>81243638</t>
  </si>
  <si>
    <t>200001852807</t>
  </si>
  <si>
    <t>81243639</t>
  </si>
  <si>
    <t>200001852808</t>
  </si>
  <si>
    <t>81243640</t>
  </si>
  <si>
    <t>200001852809</t>
  </si>
  <si>
    <t>80596933</t>
  </si>
  <si>
    <t>200001852810</t>
  </si>
  <si>
    <t>81243641</t>
  </si>
  <si>
    <t>200001852811</t>
  </si>
  <si>
    <t>81243642</t>
  </si>
  <si>
    <t>200001852812</t>
  </si>
  <si>
    <t>81243643</t>
  </si>
  <si>
    <t>200001852813</t>
  </si>
  <si>
    <t>81243644</t>
  </si>
  <si>
    <t>200001852814</t>
  </si>
  <si>
    <t>81243645</t>
  </si>
  <si>
    <t>200001852815</t>
  </si>
  <si>
    <t>81243646</t>
  </si>
  <si>
    <t>200001852816</t>
  </si>
  <si>
    <t>81243647</t>
  </si>
  <si>
    <t>200001852817</t>
  </si>
  <si>
    <t>81243648</t>
  </si>
  <si>
    <t>200001852818</t>
  </si>
  <si>
    <t>81243649</t>
  </si>
  <si>
    <t>200001852819</t>
  </si>
  <si>
    <t>81243650</t>
  </si>
  <si>
    <t>200001852820</t>
  </si>
  <si>
    <t>81243651</t>
  </si>
  <si>
    <t>200001852821</t>
  </si>
  <si>
    <t>80918075</t>
  </si>
  <si>
    <t>200001852822</t>
  </si>
  <si>
    <t>81243937</t>
  </si>
  <si>
    <t>200001852823</t>
  </si>
  <si>
    <t>81243938</t>
  </si>
  <si>
    <t>200001852825</t>
  </si>
  <si>
    <t>80597151</t>
  </si>
  <si>
    <t>200001852826</t>
  </si>
  <si>
    <t>81244297</t>
  </si>
  <si>
    <t>200001852827</t>
  </si>
  <si>
    <t>80598535</t>
  </si>
  <si>
    <t>200001852828</t>
  </si>
  <si>
    <t>81244298</t>
  </si>
  <si>
    <t>200001852829</t>
  </si>
  <si>
    <t>81244299</t>
  </si>
  <si>
    <t>200001852830</t>
  </si>
  <si>
    <t>80793907</t>
  </si>
  <si>
    <t>200001852831</t>
  </si>
  <si>
    <t>81243652</t>
  </si>
  <si>
    <t>200001852832</t>
  </si>
  <si>
    <t>81243653</t>
  </si>
  <si>
    <t>200001852833</t>
  </si>
  <si>
    <t>81243654</t>
  </si>
  <si>
    <t>200001852834</t>
  </si>
  <si>
    <t>81243655</t>
  </si>
  <si>
    <t>200001852835</t>
  </si>
  <si>
    <t>80597458</t>
  </si>
  <si>
    <t>200001852836</t>
  </si>
  <si>
    <t>81243656</t>
  </si>
  <si>
    <t>200001852837</t>
  </si>
  <si>
    <t>81244300</t>
  </si>
  <si>
    <t>200001852838</t>
  </si>
  <si>
    <t>81244301</t>
  </si>
  <si>
    <t>200001852839</t>
  </si>
  <si>
    <t>81244302</t>
  </si>
  <si>
    <t>200001852840</t>
  </si>
  <si>
    <t>81244303</t>
  </si>
  <si>
    <t>200001852841</t>
  </si>
  <si>
    <t>81244304</t>
  </si>
  <si>
    <t>200001852842</t>
  </si>
  <si>
    <t>81244306</t>
  </si>
  <si>
    <t>200001852843</t>
  </si>
  <si>
    <t>81244307</t>
  </si>
  <si>
    <t>200001852844</t>
  </si>
  <si>
    <t>81244308</t>
  </si>
  <si>
    <t>200001852845</t>
  </si>
  <si>
    <t>81244309</t>
  </si>
  <si>
    <t>200001852846</t>
  </si>
  <si>
    <t>81243657</t>
  </si>
  <si>
    <t>200001852847</t>
  </si>
  <si>
    <t>81243658</t>
  </si>
  <si>
    <t>200001852848</t>
  </si>
  <si>
    <t>81243659</t>
  </si>
  <si>
    <t>200001852849</t>
  </si>
  <si>
    <t>81243660</t>
  </si>
  <si>
    <t>200001852850</t>
  </si>
  <si>
    <t>81243661</t>
  </si>
  <si>
    <t>200001852851</t>
  </si>
  <si>
    <t>81243662</t>
  </si>
  <si>
    <t>200001852852</t>
  </si>
  <si>
    <t>81243939</t>
  </si>
  <si>
    <t>200001852853</t>
  </si>
  <si>
    <t>81243940</t>
  </si>
  <si>
    <t>200001852854</t>
  </si>
  <si>
    <t>81243941</t>
  </si>
  <si>
    <t>200001852855</t>
  </si>
  <si>
    <t>81243942</t>
  </si>
  <si>
    <t>200001852856</t>
  </si>
  <si>
    <t>81243943</t>
  </si>
  <si>
    <t>200001852857</t>
  </si>
  <si>
    <t>81243944</t>
  </si>
  <si>
    <t>200001852858</t>
  </si>
  <si>
    <t>81243663</t>
  </si>
  <si>
    <t>200001852859</t>
  </si>
  <si>
    <t>80596688</t>
  </si>
  <si>
    <t>200001852860</t>
  </si>
  <si>
    <t>81243664</t>
  </si>
  <si>
    <t>200001852861</t>
  </si>
  <si>
    <t>81163926</t>
  </si>
  <si>
    <t>200001852862</t>
  </si>
  <si>
    <t>81243665</t>
  </si>
  <si>
    <t>200001852863</t>
  </si>
  <si>
    <t>81243666</t>
  </si>
  <si>
    <t>200001852864</t>
  </si>
  <si>
    <t>81244310</t>
  </si>
  <si>
    <t>200001852865</t>
  </si>
  <si>
    <t>81244311</t>
  </si>
  <si>
    <t>200001852866</t>
  </si>
  <si>
    <t>81244312</t>
  </si>
  <si>
    <t>200001852867</t>
  </si>
  <si>
    <t>81082229</t>
  </si>
  <si>
    <t>200001852868</t>
  </si>
  <si>
    <t>81244313</t>
  </si>
  <si>
    <t>200001852869</t>
  </si>
  <si>
    <t>81127945</t>
  </si>
  <si>
    <t>200001852870</t>
  </si>
  <si>
    <t>81244314</t>
  </si>
  <si>
    <t>200001852871</t>
  </si>
  <si>
    <t>81244315</t>
  </si>
  <si>
    <t>200001852872</t>
  </si>
  <si>
    <t>81244316</t>
  </si>
  <si>
    <t>200001852873</t>
  </si>
  <si>
    <t>81244317</t>
  </si>
  <si>
    <t>200001852874</t>
  </si>
  <si>
    <t>81109449</t>
  </si>
  <si>
    <t>200001852875</t>
  </si>
  <si>
    <t>81244318</t>
  </si>
  <si>
    <t>200001852876</t>
  </si>
  <si>
    <t>81244319</t>
  </si>
  <si>
    <t>200001852877</t>
  </si>
  <si>
    <t>81244320</t>
  </si>
  <si>
    <t>200001852878</t>
  </si>
  <si>
    <t>81181998</t>
  </si>
  <si>
    <t>200001852879</t>
  </si>
  <si>
    <t>81244321</t>
  </si>
  <si>
    <t>200001852880</t>
  </si>
  <si>
    <t>81244322</t>
  </si>
  <si>
    <t>200001852881</t>
  </si>
  <si>
    <t>81244323</t>
  </si>
  <si>
    <t>200001852882</t>
  </si>
  <si>
    <t>81244324</t>
  </si>
  <si>
    <t>200001852883</t>
  </si>
  <si>
    <t>80597664</t>
  </si>
  <si>
    <t>200001852884</t>
  </si>
  <si>
    <t>81244325</t>
  </si>
  <si>
    <t>200001852885</t>
  </si>
  <si>
    <t>80794111</t>
  </si>
  <si>
    <t>200001852886</t>
  </si>
  <si>
    <t>81244326</t>
  </si>
  <si>
    <t>200001852887</t>
  </si>
  <si>
    <t>81244327</t>
  </si>
  <si>
    <t>200001852888</t>
  </si>
  <si>
    <t>81245045</t>
  </si>
  <si>
    <t>200001852889</t>
  </si>
  <si>
    <t>81243667</t>
  </si>
  <si>
    <t>200001852890</t>
  </si>
  <si>
    <t>81243668</t>
  </si>
  <si>
    <t>200001852891</t>
  </si>
  <si>
    <t>81243669</t>
  </si>
  <si>
    <t>200001852892</t>
  </si>
  <si>
    <t>81243670</t>
  </si>
  <si>
    <t>200001852893</t>
  </si>
  <si>
    <t>81243671</t>
  </si>
  <si>
    <t>200001852894</t>
  </si>
  <si>
    <t>80848496</t>
  </si>
  <si>
    <t>200001852895</t>
  </si>
  <si>
    <t>80598350</t>
  </si>
  <si>
    <t>200001852896</t>
  </si>
  <si>
    <t>81243672</t>
  </si>
  <si>
    <t>200001852897</t>
  </si>
  <si>
    <t>81243673</t>
  </si>
  <si>
    <t>200001852898</t>
  </si>
  <si>
    <t>81243674</t>
  </si>
  <si>
    <t>200001852899</t>
  </si>
  <si>
    <t>80598125</t>
  </si>
  <si>
    <t>200001852900</t>
  </si>
  <si>
    <t>81243675</t>
  </si>
  <si>
    <t>200001852901</t>
  </si>
  <si>
    <t>81243676</t>
  </si>
  <si>
    <t>200001852902</t>
  </si>
  <si>
    <t>81243677</t>
  </si>
  <si>
    <t>200001852903</t>
  </si>
  <si>
    <t>81243678</t>
  </si>
  <si>
    <t>200001852904</t>
  </si>
  <si>
    <t>81243679</t>
  </si>
  <si>
    <t>200001852905</t>
  </si>
  <si>
    <t>81243680</t>
  </si>
  <si>
    <t>200001852906</t>
  </si>
  <si>
    <t>81243681</t>
  </si>
  <si>
    <t>200001852907</t>
  </si>
  <si>
    <t>81243682</t>
  </si>
  <si>
    <t>200001852908</t>
  </si>
  <si>
    <t>81141622</t>
  </si>
  <si>
    <t>200001852909</t>
  </si>
  <si>
    <t>80596116</t>
  </si>
  <si>
    <t>200001852910</t>
  </si>
  <si>
    <t>80598537</t>
  </si>
  <si>
    <t>200001852911</t>
  </si>
  <si>
    <t>80598129</t>
  </si>
  <si>
    <t>200001852912</t>
  </si>
  <si>
    <t>81243683</t>
  </si>
  <si>
    <t>200001852913</t>
  </si>
  <si>
    <t>81243945</t>
  </si>
  <si>
    <t>200001852914</t>
  </si>
  <si>
    <t>80597939</t>
  </si>
  <si>
    <t>200001852915</t>
  </si>
  <si>
    <t>81243946</t>
  </si>
  <si>
    <t>200001852916</t>
  </si>
  <si>
    <t>81243947</t>
  </si>
  <si>
    <t>200001852917</t>
  </si>
  <si>
    <t>81243948</t>
  </si>
  <si>
    <t>200001852918</t>
  </si>
  <si>
    <t>81243949</t>
  </si>
  <si>
    <t>200001852919</t>
  </si>
  <si>
    <t>81243950</t>
  </si>
  <si>
    <t>200001852920</t>
  </si>
  <si>
    <t>81243951</t>
  </si>
  <si>
    <t>200001852921</t>
  </si>
  <si>
    <t>81243952</t>
  </si>
  <si>
    <t>200001852922</t>
  </si>
  <si>
    <t>81243953</t>
  </si>
  <si>
    <t>200001852923</t>
  </si>
  <si>
    <t>81243954</t>
  </si>
  <si>
    <t>200001852924</t>
  </si>
  <si>
    <t>81243955</t>
  </si>
  <si>
    <t>200001852925</t>
  </si>
  <si>
    <t>81243956</t>
  </si>
  <si>
    <t>200001852926</t>
  </si>
  <si>
    <t>81243957</t>
  </si>
  <si>
    <t>200001852927</t>
  </si>
  <si>
    <t>81094310</t>
  </si>
  <si>
    <t>200001852928</t>
  </si>
  <si>
    <t>81243958</t>
  </si>
  <si>
    <t>200001852929</t>
  </si>
  <si>
    <t>81243959</t>
  </si>
  <si>
    <t>200001852930</t>
  </si>
  <si>
    <t>81243960</t>
  </si>
  <si>
    <t>200001852931</t>
  </si>
  <si>
    <t>81243961</t>
  </si>
  <si>
    <t>200001852932</t>
  </si>
  <si>
    <t>81243962</t>
  </si>
  <si>
    <t>200001852933</t>
  </si>
  <si>
    <t>81243963</t>
  </si>
  <si>
    <t>200001852934</t>
  </si>
  <si>
    <t>81243964</t>
  </si>
  <si>
    <t>200001852935</t>
  </si>
  <si>
    <t>81244328</t>
  </si>
  <si>
    <t>200001852936</t>
  </si>
  <si>
    <t>81244329</t>
  </si>
  <si>
    <t>200001852937</t>
  </si>
  <si>
    <t>81244330</t>
  </si>
  <si>
    <t>200001852938</t>
  </si>
  <si>
    <t>80599210</t>
  </si>
  <si>
    <t>200001852939</t>
  </si>
  <si>
    <t>81244331</t>
  </si>
  <si>
    <t>200001852940</t>
  </si>
  <si>
    <t>81180402</t>
  </si>
  <si>
    <t>200001852941</t>
  </si>
  <si>
    <t>81244332</t>
  </si>
  <si>
    <t>200001852942</t>
  </si>
  <si>
    <t>80597571</t>
  </si>
  <si>
    <t>200001852943</t>
  </si>
  <si>
    <t>81244333</t>
  </si>
  <si>
    <t>200001852944</t>
  </si>
  <si>
    <t>81244334</t>
  </si>
  <si>
    <t>200001852945</t>
  </si>
  <si>
    <t>81244335</t>
  </si>
  <si>
    <t>200001852946</t>
  </si>
  <si>
    <t>81244336</t>
  </si>
  <si>
    <t>200001852947</t>
  </si>
  <si>
    <t>81244337</t>
  </si>
  <si>
    <t>200001852948</t>
  </si>
  <si>
    <t>81244338</t>
  </si>
  <si>
    <t>200001852949</t>
  </si>
  <si>
    <t>80596039</t>
  </si>
  <si>
    <t>200001852950</t>
  </si>
  <si>
    <t>81244339</t>
  </si>
  <si>
    <t>200001852951</t>
  </si>
  <si>
    <t>80909289</t>
  </si>
  <si>
    <t>200001852952</t>
  </si>
  <si>
    <t>81244340</t>
  </si>
  <si>
    <t>200001852953</t>
  </si>
  <si>
    <t>81025526</t>
  </si>
  <si>
    <t>200001852954</t>
  </si>
  <si>
    <t>81244341</t>
  </si>
  <si>
    <t>200001852955</t>
  </si>
  <si>
    <t>81244342</t>
  </si>
  <si>
    <t>200001852956</t>
  </si>
  <si>
    <t>81244343</t>
  </si>
  <si>
    <t>200001852957</t>
  </si>
  <si>
    <t>81243684</t>
  </si>
  <si>
    <t>200001852958</t>
  </si>
  <si>
    <t>81243685</t>
  </si>
  <si>
    <t>200001852959</t>
  </si>
  <si>
    <t>80597452</t>
  </si>
  <si>
    <t>200001852960</t>
  </si>
  <si>
    <t>81069144</t>
  </si>
  <si>
    <t>200001852961</t>
  </si>
  <si>
    <t>81245046</t>
  </si>
  <si>
    <t>200001852962</t>
  </si>
  <si>
    <t>81182342</t>
  </si>
  <si>
    <t>200001852963</t>
  </si>
  <si>
    <t>81243686</t>
  </si>
  <si>
    <t>200001852964</t>
  </si>
  <si>
    <t>81243687</t>
  </si>
  <si>
    <t>200001852965</t>
  </si>
  <si>
    <t>81243688</t>
  </si>
  <si>
    <t>200001852966</t>
  </si>
  <si>
    <t>81243689</t>
  </si>
  <si>
    <t>200001852967</t>
  </si>
  <si>
    <t>81243690</t>
  </si>
  <si>
    <t>200001852968</t>
  </si>
  <si>
    <t>81243691</t>
  </si>
  <si>
    <t>200001852969</t>
  </si>
  <si>
    <t>81243692</t>
  </si>
  <si>
    <t>200001852970</t>
  </si>
  <si>
    <t>81243693</t>
  </si>
  <si>
    <t>200001852971</t>
  </si>
  <si>
    <t>81243694</t>
  </si>
  <si>
    <t>200001852972</t>
  </si>
  <si>
    <t>80722289</t>
  </si>
  <si>
    <t>200001852973</t>
  </si>
  <si>
    <t>81245047</t>
  </si>
  <si>
    <t>200001852974</t>
  </si>
  <si>
    <t>80722300</t>
  </si>
  <si>
    <t>200001852975</t>
  </si>
  <si>
    <t>81243695</t>
  </si>
  <si>
    <t>200001852976</t>
  </si>
  <si>
    <t>81243696</t>
  </si>
  <si>
    <t>200001852977</t>
  </si>
  <si>
    <t>81243697</t>
  </si>
  <si>
    <t>200001852978</t>
  </si>
  <si>
    <t>81243698</t>
  </si>
  <si>
    <t>200001852979</t>
  </si>
  <si>
    <t>81243699</t>
  </si>
  <si>
    <t>200001852980</t>
  </si>
  <si>
    <t>81243700</t>
  </si>
  <si>
    <t>200001852981</t>
  </si>
  <si>
    <t>81243701</t>
  </si>
  <si>
    <t>200001852982</t>
  </si>
  <si>
    <t>81243702</t>
  </si>
  <si>
    <t>200001852983</t>
  </si>
  <si>
    <t>81243703</t>
  </si>
  <si>
    <t>200001852984</t>
  </si>
  <si>
    <t>81243704</t>
  </si>
  <si>
    <t>200001852985</t>
  </si>
  <si>
    <t>81243705</t>
  </si>
  <si>
    <t>200001852986</t>
  </si>
  <si>
    <t>81243706</t>
  </si>
  <si>
    <t>200001852987</t>
  </si>
  <si>
    <t>81243707</t>
  </si>
  <si>
    <t>200001852988</t>
  </si>
  <si>
    <t>80598690</t>
  </si>
  <si>
    <t>200001852989</t>
  </si>
  <si>
    <t>81243708</t>
  </si>
  <si>
    <t>200001852990</t>
  </si>
  <si>
    <t>81243709</t>
  </si>
  <si>
    <t>200001852991</t>
  </si>
  <si>
    <t>81243710</t>
  </si>
  <si>
    <t>200001852992</t>
  </si>
  <si>
    <t>81243711</t>
  </si>
  <si>
    <t>200001852993</t>
  </si>
  <si>
    <t>81243712</t>
  </si>
  <si>
    <t>200001852994</t>
  </si>
  <si>
    <t>81243713</t>
  </si>
  <si>
    <t>200001852995</t>
  </si>
  <si>
    <t>81243714</t>
  </si>
  <si>
    <t>200001852996</t>
  </si>
  <si>
    <t>81243965</t>
  </si>
  <si>
    <t>200001852997</t>
  </si>
  <si>
    <t>81243966</t>
  </si>
  <si>
    <t>200001852998</t>
  </si>
  <si>
    <t>81243967</t>
  </si>
  <si>
    <t>200001852999</t>
  </si>
  <si>
    <t>81243968</t>
  </si>
  <si>
    <t>200001853000</t>
  </si>
  <si>
    <t>81243969</t>
  </si>
  <si>
    <t>200001853001</t>
  </si>
  <si>
    <t>80807999</t>
  </si>
  <si>
    <t>200001853002</t>
  </si>
  <si>
    <t>81243970</t>
  </si>
  <si>
    <t>200001853003</t>
  </si>
  <si>
    <t>81243971</t>
  </si>
  <si>
    <t>200001853004</t>
  </si>
  <si>
    <t>81243972</t>
  </si>
  <si>
    <t>200001853005</t>
  </si>
  <si>
    <t>81243973</t>
  </si>
  <si>
    <t>200001853006</t>
  </si>
  <si>
    <t>81245048</t>
  </si>
  <si>
    <t>200001853007</t>
  </si>
  <si>
    <t>81243974</t>
  </si>
  <si>
    <t>10028428</t>
  </si>
  <si>
    <t>10041240</t>
  </si>
  <si>
    <t>10042611</t>
  </si>
  <si>
    <t>10051749</t>
  </si>
  <si>
    <t>10088060</t>
  </si>
  <si>
    <t>10091189</t>
  </si>
  <si>
    <t>10093860</t>
  </si>
  <si>
    <t>10097061</t>
  </si>
  <si>
    <t>10105594</t>
  </si>
  <si>
    <t>10112757</t>
  </si>
  <si>
    <t>10123694</t>
  </si>
  <si>
    <t>10126954</t>
  </si>
  <si>
    <t>10128028</t>
  </si>
  <si>
    <t>10128936</t>
  </si>
  <si>
    <t>10143227</t>
  </si>
  <si>
    <t>10145617</t>
  </si>
  <si>
    <t>10146112</t>
  </si>
  <si>
    <t>10147993</t>
  </si>
  <si>
    <t>10151058</t>
  </si>
  <si>
    <t>10180507</t>
  </si>
  <si>
    <t>10191791</t>
  </si>
  <si>
    <t>10240962</t>
  </si>
  <si>
    <t>10322916</t>
  </si>
  <si>
    <t>10330264</t>
  </si>
  <si>
    <t>10342678</t>
  </si>
  <si>
    <t>10370323</t>
  </si>
  <si>
    <t>10391240</t>
  </si>
  <si>
    <t>10404112</t>
  </si>
  <si>
    <t>10433463</t>
  </si>
  <si>
    <t>10442281</t>
  </si>
  <si>
    <t>10569679</t>
  </si>
  <si>
    <t>10589151</t>
  </si>
  <si>
    <t>10591209</t>
  </si>
  <si>
    <t>10605606</t>
  </si>
  <si>
    <t>10610460</t>
  </si>
  <si>
    <t>10620335</t>
  </si>
  <si>
    <t>10620493</t>
  </si>
  <si>
    <t>10627540</t>
  </si>
  <si>
    <t>10632101</t>
  </si>
  <si>
    <t>10637589</t>
  </si>
  <si>
    <t>10645518</t>
  </si>
  <si>
    <t>10668812</t>
  </si>
  <si>
    <t>10680668</t>
  </si>
  <si>
    <t>10695795</t>
  </si>
  <si>
    <t>10700136</t>
  </si>
  <si>
    <t>10718325</t>
  </si>
  <si>
    <t>10724561</t>
  </si>
  <si>
    <t>10731617</t>
  </si>
  <si>
    <t>10733091</t>
  </si>
  <si>
    <t>10735909</t>
  </si>
  <si>
    <t>10748111</t>
  </si>
  <si>
    <t>10753781</t>
  </si>
  <si>
    <t>10769813</t>
  </si>
  <si>
    <t>10774492</t>
  </si>
  <si>
    <t>10785591</t>
  </si>
  <si>
    <t>10785824</t>
  </si>
  <si>
    <t>10793278</t>
  </si>
  <si>
    <t>10800033</t>
  </si>
  <si>
    <t>10802635</t>
  </si>
  <si>
    <t>10802863</t>
  </si>
  <si>
    <t>10803678</t>
  </si>
  <si>
    <t>10804052</t>
  </si>
  <si>
    <t>10807496</t>
  </si>
  <si>
    <t>10809821</t>
  </si>
  <si>
    <t>10814324</t>
  </si>
  <si>
    <t>10815104</t>
  </si>
  <si>
    <t>10817701</t>
  </si>
  <si>
    <t>10822131</t>
  </si>
  <si>
    <t>10826946</t>
  </si>
  <si>
    <t>10828878</t>
  </si>
  <si>
    <t>10830585</t>
  </si>
  <si>
    <t>10833805</t>
  </si>
  <si>
    <t>10846377</t>
  </si>
  <si>
    <t>10846478</t>
  </si>
  <si>
    <t>10849138</t>
  </si>
  <si>
    <t>10849142</t>
  </si>
  <si>
    <t>10849144</t>
  </si>
  <si>
    <t>10849146</t>
  </si>
  <si>
    <t>10849147</t>
  </si>
  <si>
    <t>10849987</t>
  </si>
  <si>
    <t>10850005</t>
  </si>
  <si>
    <t>10850008</t>
  </si>
  <si>
    <t>10850971</t>
  </si>
  <si>
    <t>10852190</t>
  </si>
  <si>
    <t>10853519</t>
  </si>
  <si>
    <t>10855431</t>
  </si>
  <si>
    <t>10858119</t>
  </si>
  <si>
    <t>10858786</t>
  </si>
  <si>
    <t>10859028</t>
  </si>
  <si>
    <t>10859125</t>
  </si>
  <si>
    <t>10859975</t>
  </si>
  <si>
    <t>10860274</t>
  </si>
  <si>
    <t>10860276</t>
  </si>
  <si>
    <t>10860413</t>
  </si>
  <si>
    <t>10860455</t>
  </si>
  <si>
    <t>10863502</t>
  </si>
  <si>
    <t>10864786</t>
  </si>
  <si>
    <t>10865304</t>
  </si>
  <si>
    <t>10865656</t>
  </si>
  <si>
    <t>10865657</t>
  </si>
  <si>
    <t>10866521</t>
  </si>
  <si>
    <t>10866641</t>
  </si>
  <si>
    <t>10866727</t>
  </si>
  <si>
    <t>10866999</t>
  </si>
  <si>
    <t>10867578</t>
  </si>
  <si>
    <t>10868060</t>
  </si>
  <si>
    <t>10868341</t>
  </si>
  <si>
    <t>10868363</t>
  </si>
  <si>
    <t>10868390</t>
  </si>
  <si>
    <t>10868511</t>
  </si>
  <si>
    <t>10868538</t>
  </si>
  <si>
    <t>10868539</t>
  </si>
  <si>
    <t>10868556</t>
  </si>
  <si>
    <t>10868846</t>
  </si>
  <si>
    <t>10868944</t>
  </si>
  <si>
    <t>10868999</t>
  </si>
  <si>
    <t>10869078</t>
  </si>
  <si>
    <t>10869107</t>
  </si>
  <si>
    <t>10869123</t>
  </si>
  <si>
    <t>10869145</t>
  </si>
  <si>
    <t>10869298</t>
  </si>
  <si>
    <t>10869299</t>
  </si>
  <si>
    <t>10869305</t>
  </si>
  <si>
    <t>10869349</t>
  </si>
  <si>
    <t>10869362</t>
  </si>
  <si>
    <t>10869378</t>
  </si>
  <si>
    <t>10869379</t>
  </si>
  <si>
    <t>10869390</t>
  </si>
  <si>
    <t>10869530</t>
  </si>
  <si>
    <t>10869561</t>
  </si>
  <si>
    <t>10869578</t>
  </si>
  <si>
    <t>10869579</t>
  </si>
  <si>
    <t>10869724</t>
  </si>
  <si>
    <t>10869789</t>
  </si>
  <si>
    <t>10869857</t>
  </si>
  <si>
    <t>10869914</t>
  </si>
  <si>
    <t>10869980</t>
  </si>
  <si>
    <t>10869986</t>
  </si>
  <si>
    <t>10870041</t>
  </si>
  <si>
    <t>10870053</t>
  </si>
  <si>
    <t>10870214</t>
  </si>
  <si>
    <t>10870216</t>
  </si>
  <si>
    <t>10870217</t>
  </si>
  <si>
    <t>10870300</t>
  </si>
  <si>
    <t>10870308</t>
  </si>
  <si>
    <t>10870340</t>
  </si>
  <si>
    <t>10870366</t>
  </si>
  <si>
    <t>10870371</t>
  </si>
  <si>
    <t>10870406</t>
  </si>
  <si>
    <t>10870419</t>
  </si>
  <si>
    <t>10870448</t>
  </si>
  <si>
    <t>10870449</t>
  </si>
  <si>
    <t>10870451</t>
  </si>
  <si>
    <t>10870452</t>
  </si>
  <si>
    <t>10870453</t>
  </si>
  <si>
    <t>10870454</t>
  </si>
  <si>
    <t>10870537</t>
  </si>
  <si>
    <t>10870718</t>
  </si>
  <si>
    <t>10870779</t>
  </si>
  <si>
    <t>10870874</t>
  </si>
  <si>
    <t>10870878</t>
  </si>
  <si>
    <t>10870883</t>
  </si>
  <si>
    <t>10870916</t>
  </si>
  <si>
    <t>10870944</t>
  </si>
  <si>
    <t>10870969</t>
  </si>
  <si>
    <t>10871031</t>
  </si>
  <si>
    <t>10871043</t>
  </si>
  <si>
    <t>10871044</t>
  </si>
  <si>
    <t>10871103</t>
  </si>
  <si>
    <t>10871132</t>
  </si>
  <si>
    <t>10871148</t>
  </si>
  <si>
    <t>10871149</t>
  </si>
  <si>
    <t>10871151</t>
  </si>
  <si>
    <t>10871152</t>
  </si>
  <si>
    <t>10871158</t>
  </si>
  <si>
    <t>10871192</t>
  </si>
  <si>
    <t>10871193</t>
  </si>
  <si>
    <t>10871198</t>
  </si>
  <si>
    <t>10871199</t>
  </si>
  <si>
    <t>10871201</t>
  </si>
  <si>
    <t>10871304</t>
  </si>
  <si>
    <t>10871305</t>
  </si>
  <si>
    <t>10871326</t>
  </si>
  <si>
    <t>10871332</t>
  </si>
  <si>
    <t>10871357</t>
  </si>
  <si>
    <t>10871369</t>
  </si>
  <si>
    <t>10871484</t>
  </si>
  <si>
    <t>10871583</t>
  </si>
  <si>
    <t>10871596</t>
  </si>
  <si>
    <t>10871695</t>
  </si>
  <si>
    <t>10871707</t>
  </si>
  <si>
    <t>10871754</t>
  </si>
  <si>
    <t>10871793</t>
  </si>
  <si>
    <t>10872052</t>
  </si>
  <si>
    <t>10872531</t>
  </si>
  <si>
    <t>10872545</t>
  </si>
  <si>
    <t>10872594</t>
  </si>
  <si>
    <t>10872606</t>
  </si>
  <si>
    <t>10872629</t>
  </si>
  <si>
    <t>10872712</t>
  </si>
  <si>
    <t>10872724</t>
  </si>
  <si>
    <t>10872737</t>
  </si>
  <si>
    <t>10872757</t>
  </si>
  <si>
    <t>10872867</t>
  </si>
  <si>
    <t>10872878</t>
  </si>
  <si>
    <t>10873066</t>
  </si>
  <si>
    <t>10873137</t>
  </si>
  <si>
    <t>10873143</t>
  </si>
  <si>
    <t>10873230</t>
  </si>
  <si>
    <t>10873338</t>
  </si>
  <si>
    <t>10873401</t>
  </si>
  <si>
    <t>10873463</t>
  </si>
  <si>
    <t>10873466</t>
  </si>
  <si>
    <t>10873467</t>
  </si>
  <si>
    <t>10873622</t>
  </si>
  <si>
    <t>10873697</t>
  </si>
  <si>
    <t>10873745</t>
  </si>
  <si>
    <t>10873832</t>
  </si>
  <si>
    <t>10873896</t>
  </si>
  <si>
    <t>10873947</t>
  </si>
  <si>
    <t>10873955</t>
  </si>
  <si>
    <t>10873972</t>
  </si>
  <si>
    <t>10873999</t>
  </si>
  <si>
    <t>10874033</t>
  </si>
  <si>
    <t>10874045</t>
  </si>
  <si>
    <t>10874133</t>
  </si>
  <si>
    <t>10874134</t>
  </si>
  <si>
    <t>10874147</t>
  </si>
  <si>
    <t>10874178</t>
  </si>
  <si>
    <t>10874249</t>
  </si>
  <si>
    <t>10874321</t>
  </si>
  <si>
    <t>10874364</t>
  </si>
  <si>
    <t>10874394</t>
  </si>
  <si>
    <t>10874446</t>
  </si>
  <si>
    <t>10874500</t>
  </si>
  <si>
    <t>10874519</t>
  </si>
  <si>
    <t>10874537</t>
  </si>
  <si>
    <t>10874573</t>
  </si>
  <si>
    <t>10874599</t>
  </si>
  <si>
    <t>10874643</t>
  </si>
  <si>
    <t>10874650</t>
  </si>
  <si>
    <t>10874723</t>
  </si>
  <si>
    <t>10874766</t>
  </si>
  <si>
    <t>10874767</t>
  </si>
  <si>
    <t>10874773</t>
  </si>
  <si>
    <t>10874774</t>
  </si>
  <si>
    <t>10874775</t>
  </si>
  <si>
    <t>10874797</t>
  </si>
  <si>
    <t>10874922</t>
  </si>
  <si>
    <t>10874947</t>
  </si>
  <si>
    <t>10875023</t>
  </si>
  <si>
    <t>10875025</t>
  </si>
  <si>
    <t>10875034</t>
  </si>
  <si>
    <t>10875312</t>
  </si>
  <si>
    <t>10875426</t>
  </si>
  <si>
    <t>10875467</t>
  </si>
  <si>
    <t>10875468</t>
  </si>
  <si>
    <t>10875474</t>
  </si>
  <si>
    <t>10875786</t>
  </si>
  <si>
    <t>10875802</t>
  </si>
  <si>
    <t>10875850</t>
  </si>
  <si>
    <t>10876347</t>
  </si>
  <si>
    <t>10876349</t>
  </si>
  <si>
    <t>10876392</t>
  </si>
  <si>
    <t>10876429</t>
  </si>
  <si>
    <t>10876598</t>
  </si>
  <si>
    <t>10876678</t>
  </si>
  <si>
    <t>10876805</t>
  </si>
  <si>
    <t>10876806</t>
  </si>
  <si>
    <t>10876807</t>
  </si>
  <si>
    <t>10876826</t>
  </si>
  <si>
    <t>10876839</t>
  </si>
  <si>
    <t>10876840</t>
  </si>
  <si>
    <t>10876853</t>
  </si>
  <si>
    <t>10876893</t>
  </si>
  <si>
    <t>10876903</t>
  </si>
  <si>
    <t>10876925</t>
  </si>
  <si>
    <t>10877039</t>
  </si>
  <si>
    <t>10877055</t>
  </si>
  <si>
    <t>10877061</t>
  </si>
  <si>
    <t>10877132</t>
  </si>
  <si>
    <t>10877218</t>
  </si>
  <si>
    <t>10877219</t>
  </si>
  <si>
    <t>10877220</t>
  </si>
  <si>
    <t>10877226</t>
  </si>
  <si>
    <t>10877430</t>
  </si>
  <si>
    <t>10877464</t>
  </si>
  <si>
    <t>10877562</t>
  </si>
  <si>
    <t>10877573</t>
  </si>
  <si>
    <t>10877578</t>
  </si>
  <si>
    <t>10877588</t>
  </si>
  <si>
    <t>10877613</t>
  </si>
  <si>
    <t>10877678</t>
  </si>
  <si>
    <t>10877684</t>
  </si>
  <si>
    <t>10877691</t>
  </si>
  <si>
    <t>10877694</t>
  </si>
  <si>
    <t>10877721</t>
  </si>
  <si>
    <t>10877724</t>
  </si>
  <si>
    <t>10877725</t>
  </si>
  <si>
    <t>10877727</t>
  </si>
  <si>
    <t>10877739</t>
  </si>
  <si>
    <t>10877772</t>
  </si>
  <si>
    <t>10877787</t>
  </si>
  <si>
    <t>10877834</t>
  </si>
  <si>
    <t>10877864</t>
  </si>
  <si>
    <t>10877865</t>
  </si>
  <si>
    <t>10877872</t>
  </si>
  <si>
    <t>10877886</t>
  </si>
  <si>
    <t>10877888</t>
  </si>
  <si>
    <t>10877889</t>
  </si>
  <si>
    <t>10877890</t>
  </si>
  <si>
    <t>10877891</t>
  </si>
  <si>
    <t>10877892</t>
  </si>
  <si>
    <t>10877893</t>
  </si>
  <si>
    <t>10877905</t>
  </si>
  <si>
    <t>10877971</t>
  </si>
  <si>
    <t>10877986</t>
  </si>
  <si>
    <t>10877987</t>
  </si>
  <si>
    <t>10877993</t>
  </si>
  <si>
    <t>10877994</t>
  </si>
  <si>
    <t>10877995</t>
  </si>
  <si>
    <t>10878033</t>
  </si>
  <si>
    <t>10878117</t>
  </si>
  <si>
    <t>10878146</t>
  </si>
  <si>
    <t>10878159</t>
  </si>
  <si>
    <t>10878170</t>
  </si>
  <si>
    <t>10878185</t>
  </si>
  <si>
    <t>10878186</t>
  </si>
  <si>
    <t>10878191</t>
  </si>
  <si>
    <t>10878194</t>
  </si>
  <si>
    <t>10878229</t>
  </si>
  <si>
    <t>10878230</t>
  </si>
  <si>
    <t>10878231</t>
  </si>
  <si>
    <t>10878232</t>
  </si>
  <si>
    <t>10878238</t>
  </si>
  <si>
    <t>10878239</t>
  </si>
  <si>
    <t>10878243</t>
  </si>
  <si>
    <t>10878253</t>
  </si>
  <si>
    <t>10878254</t>
  </si>
  <si>
    <t>10878255</t>
  </si>
  <si>
    <t>10878257</t>
  </si>
  <si>
    <t>10878273</t>
  </si>
  <si>
    <t>10878274</t>
  </si>
  <si>
    <t>10878275</t>
  </si>
  <si>
    <t>10878276</t>
  </si>
  <si>
    <t>10878277</t>
  </si>
  <si>
    <t>10878278</t>
  </si>
  <si>
    <t>10878279</t>
  </si>
  <si>
    <t>10878282</t>
  </si>
  <si>
    <t>10878283</t>
  </si>
  <si>
    <t>10878285</t>
  </si>
  <si>
    <t>10878286</t>
  </si>
  <si>
    <t>10878287</t>
  </si>
  <si>
    <t>10878289</t>
  </si>
  <si>
    <t>10878290</t>
  </si>
  <si>
    <t>10878291</t>
  </si>
  <si>
    <t>10878292</t>
  </si>
  <si>
    <t>10878293</t>
  </si>
  <si>
    <t>10878294</t>
  </si>
  <si>
    <t>10878295</t>
  </si>
  <si>
    <t>10878296</t>
  </si>
  <si>
    <t>10878297</t>
  </si>
  <si>
    <t>10878298</t>
  </si>
  <si>
    <t>10878302</t>
  </si>
  <si>
    <t>10878307</t>
  </si>
  <si>
    <t>10878311</t>
  </si>
  <si>
    <t>10878348</t>
  </si>
  <si>
    <t>10878366</t>
  </si>
  <si>
    <t>10878367</t>
  </si>
  <si>
    <t>10878403</t>
  </si>
  <si>
    <t>10878404</t>
  </si>
  <si>
    <t>10878410</t>
  </si>
  <si>
    <t>10878413</t>
  </si>
  <si>
    <t>10878414</t>
  </si>
  <si>
    <t>10878418</t>
  </si>
  <si>
    <t>10878419</t>
  </si>
  <si>
    <t>10878420</t>
  </si>
  <si>
    <t>10878421</t>
  </si>
  <si>
    <t>10878429</t>
  </si>
  <si>
    <t>10878448</t>
  </si>
  <si>
    <t>10878449</t>
  </si>
  <si>
    <t>10878473</t>
  </si>
  <si>
    <t>10878483</t>
  </si>
  <si>
    <t>10878484</t>
  </si>
  <si>
    <t>10878485</t>
  </si>
  <si>
    <t>10878486</t>
  </si>
  <si>
    <t>10878488</t>
  </si>
  <si>
    <t>10878490</t>
  </si>
  <si>
    <t>10878491</t>
  </si>
  <si>
    <t>10878527</t>
  </si>
  <si>
    <t>10878539</t>
  </si>
  <si>
    <t>10878558</t>
  </si>
  <si>
    <t>10878560</t>
  </si>
  <si>
    <t>10878561</t>
  </si>
  <si>
    <t>10878609</t>
  </si>
  <si>
    <t>10878610</t>
  </si>
  <si>
    <t>10878611</t>
  </si>
  <si>
    <t>10878669</t>
  </si>
  <si>
    <t>10878745</t>
  </si>
  <si>
    <t>10878746</t>
  </si>
  <si>
    <t>10878766</t>
  </si>
  <si>
    <t>10878767</t>
  </si>
  <si>
    <t>10878783</t>
  </si>
  <si>
    <t>10878784</t>
  </si>
  <si>
    <t>10878785</t>
  </si>
  <si>
    <t>10878835</t>
  </si>
  <si>
    <t>10878836</t>
  </si>
  <si>
    <t>10878837</t>
  </si>
  <si>
    <t>10878838</t>
  </si>
  <si>
    <t>10878872</t>
  </si>
  <si>
    <t>10878882</t>
  </si>
  <si>
    <t>10878893</t>
  </si>
  <si>
    <t>10878900</t>
  </si>
  <si>
    <t>10878901</t>
  </si>
  <si>
    <t>10878902</t>
  </si>
  <si>
    <t>10878923</t>
  </si>
  <si>
    <t>10878924</t>
  </si>
  <si>
    <t>10878933</t>
  </si>
  <si>
    <t>10878934</t>
  </si>
  <si>
    <t>10878935</t>
  </si>
  <si>
    <t>10878936</t>
  </si>
  <si>
    <t>10878941</t>
  </si>
  <si>
    <t>10879023</t>
  </si>
  <si>
    <t>10879024</t>
  </si>
  <si>
    <t>10879025</t>
  </si>
  <si>
    <t>10879026</t>
  </si>
  <si>
    <t>10879027</t>
  </si>
  <si>
    <t>10879028</t>
  </si>
  <si>
    <t>10879029</t>
  </si>
  <si>
    <t>10879068</t>
  </si>
  <si>
    <t>10879069</t>
  </si>
  <si>
    <t>10879083</t>
  </si>
  <si>
    <t>10879092</t>
  </si>
  <si>
    <t>10879143</t>
  </si>
  <si>
    <t>10879144</t>
  </si>
  <si>
    <t>10879231</t>
  </si>
  <si>
    <t>10879232</t>
  </si>
  <si>
    <t>10879233</t>
  </si>
  <si>
    <t>10879286</t>
  </si>
  <si>
    <t>10879287</t>
  </si>
  <si>
    <t>10879332</t>
  </si>
  <si>
    <t>10879360</t>
  </si>
  <si>
    <t>10879362</t>
  </si>
  <si>
    <t>10879373</t>
  </si>
  <si>
    <t>10879374</t>
  </si>
  <si>
    <t>10879375</t>
  </si>
  <si>
    <t>10879376</t>
  </si>
  <si>
    <t>10879377</t>
  </si>
  <si>
    <t>10879390</t>
  </si>
  <si>
    <t>10879391</t>
  </si>
  <si>
    <t>10879392</t>
  </si>
  <si>
    <t>10879446</t>
  </si>
  <si>
    <t>10879488</t>
  </si>
  <si>
    <t>10879495</t>
  </si>
  <si>
    <t>10879503</t>
  </si>
  <si>
    <t>10879542</t>
  </si>
  <si>
    <t>10879569</t>
  </si>
  <si>
    <t>10879573</t>
  </si>
  <si>
    <t>10879574</t>
  </si>
  <si>
    <t>10879575</t>
  </si>
  <si>
    <t>10879576</t>
  </si>
  <si>
    <t>10879578</t>
  </si>
  <si>
    <t>10879580</t>
  </si>
  <si>
    <t>10879595</t>
  </si>
  <si>
    <t>10879596</t>
  </si>
  <si>
    <t>10879597</t>
  </si>
  <si>
    <t>10879615</t>
  </si>
  <si>
    <t>10879628</t>
  </si>
  <si>
    <t>10879673</t>
  </si>
  <si>
    <t>10879674</t>
  </si>
  <si>
    <t>10879675</t>
  </si>
  <si>
    <t>10879692</t>
  </si>
  <si>
    <t>10879694</t>
  </si>
  <si>
    <t>10879712</t>
  </si>
  <si>
    <t>10879715</t>
  </si>
  <si>
    <t>10879716</t>
  </si>
  <si>
    <t>10879717</t>
  </si>
  <si>
    <t>10879719</t>
  </si>
  <si>
    <t>10879736</t>
  </si>
  <si>
    <t>10879768</t>
  </si>
  <si>
    <t>10879769</t>
  </si>
  <si>
    <t>10879797</t>
  </si>
  <si>
    <t>10879798</t>
  </si>
  <si>
    <t>10879799</t>
  </si>
  <si>
    <t>10879800</t>
  </si>
  <si>
    <t>10879846</t>
  </si>
  <si>
    <t>10879851</t>
  </si>
  <si>
    <t>10879852</t>
  </si>
  <si>
    <t>10879869</t>
  </si>
  <si>
    <t>10879877</t>
  </si>
  <si>
    <t>10879888</t>
  </si>
  <si>
    <t>10879890</t>
  </si>
  <si>
    <t>10879921</t>
  </si>
  <si>
    <t>10879924</t>
  </si>
  <si>
    <t>10879971</t>
  </si>
  <si>
    <t>10880006</t>
  </si>
  <si>
    <t>10880020</t>
  </si>
  <si>
    <t>10880026</t>
  </si>
  <si>
    <t>10880027</t>
  </si>
  <si>
    <t>10880115</t>
  </si>
  <si>
    <t>10880137</t>
  </si>
  <si>
    <t>10880138</t>
  </si>
  <si>
    <t>10880139</t>
  </si>
  <si>
    <t>10880140</t>
  </si>
  <si>
    <t>10880141</t>
  </si>
  <si>
    <t>10880142</t>
  </si>
  <si>
    <t>10880185</t>
  </si>
  <si>
    <t>10880187</t>
  </si>
  <si>
    <t>10880215</t>
  </si>
  <si>
    <t>10880222</t>
  </si>
  <si>
    <t>10880223</t>
  </si>
  <si>
    <t>10880224</t>
  </si>
  <si>
    <t>10880225</t>
  </si>
  <si>
    <t>10880241</t>
  </si>
  <si>
    <t>10880248</t>
  </si>
  <si>
    <t>10880258</t>
  </si>
  <si>
    <t>10880277</t>
  </si>
  <si>
    <t>10880332</t>
  </si>
  <si>
    <t>10880382</t>
  </si>
  <si>
    <t>10880383</t>
  </si>
  <si>
    <t>10880390</t>
  </si>
  <si>
    <t>10880432</t>
  </si>
  <si>
    <t>10880459</t>
  </si>
  <si>
    <t>10880460</t>
  </si>
  <si>
    <t>10880461</t>
  </si>
  <si>
    <t>10880482</t>
  </si>
  <si>
    <t>10880493</t>
  </si>
  <si>
    <t>10880503</t>
  </si>
  <si>
    <t>10880518</t>
  </si>
  <si>
    <t>10880549</t>
  </si>
  <si>
    <t>10880560</t>
  </si>
  <si>
    <t>10880563</t>
  </si>
  <si>
    <t>10880621</t>
  </si>
  <si>
    <t>10880622</t>
  </si>
  <si>
    <t>10880623</t>
  </si>
  <si>
    <t>10880665</t>
  </si>
  <si>
    <t>10880678</t>
  </si>
  <si>
    <t>10880697</t>
  </si>
  <si>
    <t>10880783</t>
  </si>
  <si>
    <t>10880784</t>
  </si>
  <si>
    <t>10880793</t>
  </si>
  <si>
    <t>10880794</t>
  </si>
  <si>
    <t>10883359</t>
  </si>
  <si>
    <t>10883388</t>
  </si>
  <si>
    <t>10883389</t>
  </si>
  <si>
    <t>10883391</t>
  </si>
  <si>
    <t>10883417</t>
  </si>
  <si>
    <t>10883418</t>
  </si>
  <si>
    <t>10883422</t>
  </si>
  <si>
    <t>10883423</t>
  </si>
  <si>
    <t>10883454</t>
  </si>
  <si>
    <t>10883471</t>
  </si>
  <si>
    <t>10883472</t>
  </si>
  <si>
    <t>10883550</t>
  </si>
  <si>
    <t>10883577</t>
  </si>
  <si>
    <t>10883664</t>
  </si>
  <si>
    <t>10883682</t>
  </si>
  <si>
    <t>10883683</t>
  </si>
  <si>
    <t>10883684</t>
  </si>
  <si>
    <t>10883685</t>
  </si>
  <si>
    <t>10883705</t>
  </si>
  <si>
    <t>10883714</t>
  </si>
  <si>
    <t>10883715</t>
  </si>
  <si>
    <t>10883750</t>
  </si>
  <si>
    <t>10883751</t>
  </si>
  <si>
    <t>10883784</t>
  </si>
  <si>
    <t>10883785</t>
  </si>
  <si>
    <t>10883796</t>
  </si>
  <si>
    <t>10883797</t>
  </si>
  <si>
    <t>10883820</t>
  </si>
  <si>
    <t>10883821</t>
  </si>
  <si>
    <t>10883896</t>
  </si>
  <si>
    <t>10883897</t>
  </si>
  <si>
    <t>10883900</t>
  </si>
  <si>
    <t>10883901</t>
  </si>
  <si>
    <t>10883902</t>
  </si>
  <si>
    <t>10883938</t>
  </si>
  <si>
    <t>10883944</t>
  </si>
  <si>
    <t>10883945</t>
  </si>
  <si>
    <t>10883946</t>
  </si>
  <si>
    <t>10883961</t>
  </si>
  <si>
    <t>10883962</t>
  </si>
  <si>
    <t>10883963</t>
  </si>
  <si>
    <t>10883976</t>
  </si>
  <si>
    <t>10884003</t>
  </si>
  <si>
    <t>10884111</t>
  </si>
  <si>
    <t>10884112</t>
  </si>
  <si>
    <t>10884113</t>
  </si>
  <si>
    <t>10884114</t>
  </si>
  <si>
    <t>10884121</t>
  </si>
  <si>
    <t>10884189</t>
  </si>
  <si>
    <t>10884216</t>
  </si>
  <si>
    <t>10884226</t>
  </si>
  <si>
    <t>10884227</t>
  </si>
  <si>
    <t>10884228</t>
  </si>
  <si>
    <t>10884249</t>
  </si>
  <si>
    <t>10884259</t>
  </si>
  <si>
    <t>10884260</t>
  </si>
  <si>
    <t>10884262</t>
  </si>
  <si>
    <t>10884263</t>
  </si>
  <si>
    <t>10884310</t>
  </si>
  <si>
    <t>10884311</t>
  </si>
  <si>
    <t>10884312</t>
  </si>
  <si>
    <t>10884325</t>
  </si>
  <si>
    <t>10884345</t>
  </si>
  <si>
    <t>10884355</t>
  </si>
  <si>
    <t>10884356</t>
  </si>
  <si>
    <t>10884408</t>
  </si>
  <si>
    <t>10884435</t>
  </si>
  <si>
    <t>10884439</t>
  </si>
  <si>
    <t>10884485</t>
  </si>
  <si>
    <t>10884486</t>
  </si>
  <si>
    <t>10884487</t>
  </si>
  <si>
    <t>10884502</t>
  </si>
  <si>
    <t>10884503</t>
  </si>
  <si>
    <t>10884505</t>
  </si>
  <si>
    <t>10884506</t>
  </si>
  <si>
    <t>10884507</t>
  </si>
  <si>
    <t>10884508</t>
  </si>
  <si>
    <t>10884565</t>
  </si>
  <si>
    <t>10884567</t>
  </si>
  <si>
    <t>10884569</t>
  </si>
  <si>
    <t>10884570</t>
  </si>
  <si>
    <t>10884571</t>
  </si>
  <si>
    <t>10884573</t>
  </si>
  <si>
    <t>10884588</t>
  </si>
  <si>
    <t>10884649</t>
  </si>
  <si>
    <t>10884650</t>
  </si>
  <si>
    <t>10884678</t>
  </si>
  <si>
    <t>10884682</t>
  </si>
  <si>
    <t>10884731</t>
  </si>
  <si>
    <t>10884732</t>
  </si>
  <si>
    <t>10884733</t>
  </si>
  <si>
    <t>10884764</t>
  </si>
  <si>
    <t>10884765</t>
  </si>
  <si>
    <t>10884766</t>
  </si>
  <si>
    <t>10884767</t>
  </si>
  <si>
    <t>10884768</t>
  </si>
  <si>
    <t>10884769</t>
  </si>
  <si>
    <t>10884790</t>
  </si>
  <si>
    <t>10884793</t>
  </si>
  <si>
    <t>10884797</t>
  </si>
  <si>
    <t>10884864</t>
  </si>
  <si>
    <t>10884881</t>
  </si>
  <si>
    <t>10884882</t>
  </si>
  <si>
    <t>10884886</t>
  </si>
  <si>
    <t>10884887</t>
  </si>
  <si>
    <t>10884888</t>
  </si>
  <si>
    <t>10884894</t>
  </si>
  <si>
    <t>10884897</t>
  </si>
  <si>
    <t>10884898</t>
  </si>
  <si>
    <t>10884914</t>
  </si>
  <si>
    <t>10884919</t>
  </si>
  <si>
    <t>10884920</t>
  </si>
  <si>
    <t>10884951</t>
  </si>
  <si>
    <t>10884985</t>
  </si>
  <si>
    <t>10885001</t>
  </si>
  <si>
    <t>10885002</t>
  </si>
  <si>
    <t>10885084</t>
  </si>
  <si>
    <t>10885146</t>
  </si>
  <si>
    <t>10885147</t>
  </si>
  <si>
    <t>10885148</t>
  </si>
  <si>
    <t>10885221</t>
  </si>
  <si>
    <t>10885223</t>
  </si>
  <si>
    <t>10885227</t>
  </si>
  <si>
    <t>10885228</t>
  </si>
  <si>
    <t>10885233</t>
  </si>
  <si>
    <t>10885237</t>
  </si>
  <si>
    <t>10885238</t>
  </si>
  <si>
    <t>10885259</t>
  </si>
  <si>
    <t>10885265</t>
  </si>
  <si>
    <t>10885275</t>
  </si>
  <si>
    <t>10885277</t>
  </si>
  <si>
    <t>10885278</t>
  </si>
  <si>
    <t>10885300</t>
  </si>
  <si>
    <t>10885381</t>
  </si>
  <si>
    <t>10885382</t>
  </si>
  <si>
    <t>10885383</t>
  </si>
  <si>
    <t>10885384</t>
  </si>
  <si>
    <t>10885385</t>
  </si>
  <si>
    <t>10885386</t>
  </si>
  <si>
    <t>10885387</t>
  </si>
  <si>
    <t>10885388</t>
  </si>
  <si>
    <t>10885404</t>
  </si>
  <si>
    <t>10885405</t>
  </si>
  <si>
    <t>10885443</t>
  </si>
  <si>
    <t>10885449</t>
  </si>
  <si>
    <t>10885464</t>
  </si>
  <si>
    <t>10885475</t>
  </si>
  <si>
    <t>10885510</t>
  </si>
  <si>
    <t>10885511</t>
  </si>
  <si>
    <t>10885664</t>
  </si>
  <si>
    <t>10885665</t>
  </si>
  <si>
    <t>10885667</t>
  </si>
  <si>
    <t>10885668</t>
  </si>
  <si>
    <t>10885678</t>
  </si>
  <si>
    <t>10885759</t>
  </si>
  <si>
    <t>10885760</t>
  </si>
  <si>
    <t>10885806</t>
  </si>
  <si>
    <t>10885808</t>
  </si>
  <si>
    <t>10885824</t>
  </si>
  <si>
    <t>10885825</t>
  </si>
  <si>
    <t>10885834</t>
  </si>
  <si>
    <t>10885862</t>
  </si>
  <si>
    <t>10885863</t>
  </si>
  <si>
    <t>10885866</t>
  </si>
  <si>
    <t>10885919</t>
  </si>
  <si>
    <t>10885921</t>
  </si>
  <si>
    <t>10885990</t>
  </si>
  <si>
    <t>10885991</t>
  </si>
  <si>
    <t>10885992</t>
  </si>
  <si>
    <t>10886066</t>
  </si>
  <si>
    <t>10886067</t>
  </si>
  <si>
    <t>10886068</t>
  </si>
  <si>
    <t>10886077</t>
  </si>
  <si>
    <t>10886078</t>
  </si>
  <si>
    <t>10886094</t>
  </si>
  <si>
    <t>10886095</t>
  </si>
  <si>
    <t>10886096</t>
  </si>
  <si>
    <t>10886097</t>
  </si>
  <si>
    <t>10886099</t>
  </si>
  <si>
    <t>10886109</t>
  </si>
  <si>
    <t>10886142</t>
  </si>
  <si>
    <t>10886143</t>
  </si>
  <si>
    <t>10886159</t>
  </si>
  <si>
    <t>10886190</t>
  </si>
  <si>
    <t>10886191</t>
  </si>
  <si>
    <t>10886220</t>
  </si>
  <si>
    <t>10886221</t>
  </si>
  <si>
    <t>10886222</t>
  </si>
  <si>
    <t>10886223</t>
  </si>
  <si>
    <t>10886300</t>
  </si>
  <si>
    <t>10886301</t>
  </si>
  <si>
    <t>10886302</t>
  </si>
  <si>
    <t>10886314</t>
  </si>
  <si>
    <t>10886331</t>
  </si>
  <si>
    <t>10886333</t>
  </si>
  <si>
    <t>10886360</t>
  </si>
  <si>
    <t>10886393</t>
  </si>
  <si>
    <t>10886415</t>
  </si>
  <si>
    <t>10886416</t>
  </si>
  <si>
    <t>10886417</t>
  </si>
  <si>
    <t>10886484</t>
  </si>
  <si>
    <t>10886485</t>
  </si>
  <si>
    <t>10886486</t>
  </si>
  <si>
    <t>10886489</t>
  </si>
  <si>
    <t>10886491</t>
  </si>
  <si>
    <t>10886503</t>
  </si>
  <si>
    <t>10886520</t>
  </si>
  <si>
    <t>10886555</t>
  </si>
  <si>
    <t>10886577</t>
  </si>
  <si>
    <t>10886578</t>
  </si>
  <si>
    <t>10886614</t>
  </si>
  <si>
    <t>10886627</t>
  </si>
  <si>
    <t>10886628</t>
  </si>
  <si>
    <t>10886657</t>
  </si>
  <si>
    <t>10886678</t>
  </si>
  <si>
    <t>10886703</t>
  </si>
  <si>
    <t>10886719</t>
  </si>
  <si>
    <t>10886759</t>
  </si>
  <si>
    <t>10886760</t>
  </si>
  <si>
    <t>10886797</t>
  </si>
  <si>
    <t>10886798</t>
  </si>
  <si>
    <t>10886826</t>
  </si>
  <si>
    <t>10886829</t>
  </si>
  <si>
    <t>10886830</t>
  </si>
  <si>
    <t>10886831</t>
  </si>
  <si>
    <t>10886832</t>
  </si>
  <si>
    <t>10886851</t>
  </si>
  <si>
    <t>10886861</t>
  </si>
  <si>
    <t>10886879</t>
  </si>
  <si>
    <t>10886908</t>
  </si>
  <si>
    <t>10886924</t>
  </si>
  <si>
    <t>10886925</t>
  </si>
  <si>
    <t>10886952</t>
  </si>
  <si>
    <t>10886953</t>
  </si>
  <si>
    <t>10886996</t>
  </si>
  <si>
    <t>10887061</t>
  </si>
  <si>
    <t>10887064</t>
  </si>
  <si>
    <t>10887066</t>
  </si>
  <si>
    <t>10887067</t>
  </si>
  <si>
    <t>10887093</t>
  </si>
  <si>
    <t>10887110</t>
  </si>
  <si>
    <t>10887150</t>
  </si>
  <si>
    <t>10887151</t>
  </si>
  <si>
    <t>10887152</t>
  </si>
  <si>
    <t>10887153</t>
  </si>
  <si>
    <t>10887161</t>
  </si>
  <si>
    <t>10887162</t>
  </si>
  <si>
    <t>10887163</t>
  </si>
  <si>
    <t>10887188</t>
  </si>
  <si>
    <t>10887196</t>
  </si>
  <si>
    <t>10887199</t>
  </si>
  <si>
    <t>10887209</t>
  </si>
  <si>
    <t>10887210</t>
  </si>
  <si>
    <t>10887236</t>
  </si>
  <si>
    <t>10887238</t>
  </si>
  <si>
    <t>10887240</t>
  </si>
  <si>
    <t>10887241</t>
  </si>
  <si>
    <t>10887242</t>
  </si>
  <si>
    <t>10887243</t>
  </si>
  <si>
    <t>10887254</t>
  </si>
  <si>
    <t>10887255</t>
  </si>
  <si>
    <t>10887256</t>
  </si>
  <si>
    <t>10887330</t>
  </si>
  <si>
    <t>10887335</t>
  </si>
  <si>
    <t>10887336</t>
  </si>
  <si>
    <t>10887344</t>
  </si>
  <si>
    <t>10887355</t>
  </si>
  <si>
    <t>10887356</t>
  </si>
  <si>
    <t>10887365</t>
  </si>
  <si>
    <t>10887367</t>
  </si>
  <si>
    <t>10887371</t>
  </si>
  <si>
    <t>10887372</t>
  </si>
  <si>
    <t>10887393</t>
  </si>
  <si>
    <t>10887405</t>
  </si>
  <si>
    <t>10887416</t>
  </si>
  <si>
    <t>10887417</t>
  </si>
  <si>
    <t>10887418</t>
  </si>
  <si>
    <t>10887426</t>
  </si>
  <si>
    <t>10887427</t>
  </si>
  <si>
    <t>10887428</t>
  </si>
  <si>
    <t>10887441</t>
  </si>
  <si>
    <t>10887444</t>
  </si>
  <si>
    <t>10887445</t>
  </si>
  <si>
    <t>10887446</t>
  </si>
  <si>
    <t>10887499</t>
  </si>
  <si>
    <t>10887542</t>
  </si>
  <si>
    <t>10887543</t>
  </si>
  <si>
    <t>10887566</t>
  </si>
  <si>
    <t>10887568</t>
  </si>
  <si>
    <t>10887579</t>
  </si>
  <si>
    <t>10887609</t>
  </si>
  <si>
    <t>10887621</t>
  </si>
  <si>
    <t>10887641</t>
  </si>
  <si>
    <t>10887673</t>
  </si>
  <si>
    <t>10887676</t>
  </si>
  <si>
    <t>10887677</t>
  </si>
  <si>
    <t>10887678</t>
  </si>
  <si>
    <t>10887679</t>
  </si>
  <si>
    <t>10887680</t>
  </si>
  <si>
    <t>10887681</t>
  </si>
  <si>
    <t>10887682</t>
  </si>
  <si>
    <t>10887683</t>
  </si>
  <si>
    <t>10887684</t>
  </si>
  <si>
    <t>10887685</t>
  </si>
  <si>
    <t>10887689</t>
  </si>
  <si>
    <t>10887768</t>
  </si>
  <si>
    <t>10887775</t>
  </si>
  <si>
    <t>10887778</t>
  </si>
  <si>
    <t>10887797</t>
  </si>
  <si>
    <t>10887798</t>
  </si>
  <si>
    <t>10887819</t>
  </si>
  <si>
    <t>10887820</t>
  </si>
  <si>
    <t>10887823</t>
  </si>
  <si>
    <t>10887839</t>
  </si>
  <si>
    <t>10887874</t>
  </si>
  <si>
    <t>10887875</t>
  </si>
  <si>
    <t>10887876</t>
  </si>
  <si>
    <t>10887877</t>
  </si>
  <si>
    <t>10887878</t>
  </si>
  <si>
    <t>10887879</t>
  </si>
  <si>
    <t>10887880</t>
  </si>
  <si>
    <t>10887888</t>
  </si>
  <si>
    <t>10887900</t>
  </si>
  <si>
    <t>10887901</t>
  </si>
  <si>
    <t>10887902</t>
  </si>
  <si>
    <t>10887918</t>
  </si>
  <si>
    <t>10887946</t>
  </si>
  <si>
    <t>10887989</t>
  </si>
  <si>
    <t>10887990</t>
  </si>
  <si>
    <t>10887991</t>
  </si>
  <si>
    <t>10887994</t>
  </si>
  <si>
    <t>10888041</t>
  </si>
  <si>
    <t>10888042</t>
  </si>
  <si>
    <t>10888046</t>
  </si>
  <si>
    <t>10888095</t>
  </si>
  <si>
    <t>10888096</t>
  </si>
  <si>
    <t>10888114</t>
  </si>
  <si>
    <t>10888115</t>
  </si>
  <si>
    <t>10888127</t>
  </si>
  <si>
    <t>10888128</t>
  </si>
  <si>
    <t>10888139</t>
  </si>
  <si>
    <t>10888149</t>
  </si>
  <si>
    <t>108881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22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</fills>
  <borders count="7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5">
    <xf numFmtId="0" fontId="0" fillId="0" borderId="0" xfId="0"/>
    <xf numFmtId="49" fontId="0" fillId="0" borderId="0" xfId="0" applyNumberFormat="1"/>
    <xf numFmtId="49" fontId="0" fillId="19" borderId="0" xfId="0" applyNumberFormat="1" applyFill="1"/>
    <xf numFmtId="0" fontId="0" fillId="20" borderId="0" xfId="0" applyFill="1"/>
    <xf numFmtId="0" fontId="0" fillId="21" borderId="0" xfId="0" applyFill="1"/>
  </cellXfs>
  <cellStyles count="40">
    <cellStyle name="Normal" xfId="0" builtinId="0"/>
    <cellStyle name="SAPBorder" xfId="20" xr:uid="{00000000-0005-0000-0000-000001000000}"/>
    <cellStyle name="SAPDataCell" xfId="2" xr:uid="{00000000-0005-0000-0000-000002000000}"/>
    <cellStyle name="SAPDataRemoved" xfId="21" xr:uid="{00000000-0005-0000-0000-000003000000}"/>
    <cellStyle name="SAPDataTotalCell" xfId="3" xr:uid="{00000000-0005-0000-0000-000004000000}"/>
    <cellStyle name="SAPDimensionCell" xfId="1" xr:uid="{00000000-0005-0000-0000-000005000000}"/>
    <cellStyle name="SAPEditableDataCell" xfId="5" xr:uid="{00000000-0005-0000-0000-000006000000}"/>
    <cellStyle name="SAPEditableDataTotalCell" xfId="8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2" xr:uid="{00000000-0005-0000-0000-000010000000}"/>
    <cellStyle name="SAPExceptionLevel1" xfId="11" xr:uid="{00000000-0005-0000-0000-000011000000}"/>
    <cellStyle name="SAPExceptionLevel2" xfId="12" xr:uid="{00000000-0005-0000-0000-000012000000}"/>
    <cellStyle name="SAPExceptionLevel3" xfId="13" xr:uid="{00000000-0005-0000-0000-000013000000}"/>
    <cellStyle name="SAPExceptionLevel4" xfId="14" xr:uid="{00000000-0005-0000-0000-000014000000}"/>
    <cellStyle name="SAPExceptionLevel5" xfId="15" xr:uid="{00000000-0005-0000-0000-000015000000}"/>
    <cellStyle name="SAPExceptionLevel6" xfId="16" xr:uid="{00000000-0005-0000-0000-000016000000}"/>
    <cellStyle name="SAPExceptionLevel7" xfId="17" xr:uid="{00000000-0005-0000-0000-000017000000}"/>
    <cellStyle name="SAPExceptionLevel8" xfId="18" xr:uid="{00000000-0005-0000-0000-000018000000}"/>
    <cellStyle name="SAPExceptionLevel9" xfId="19" xr:uid="{00000000-0005-0000-0000-000019000000}"/>
    <cellStyle name="SAPFormula" xfId="39" xr:uid="{00000000-0005-0000-0000-00001A000000}"/>
    <cellStyle name="SAPGroupingFillCell" xfId="4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7" xr:uid="{00000000-0005-0000-0000-000021000000}"/>
    <cellStyle name="SAPLockedDataTotalCell" xfId="10" xr:uid="{00000000-0005-0000-0000-000022000000}"/>
    <cellStyle name="SAPMemberCell" xfId="24" xr:uid="{00000000-0005-0000-0000-000023000000}"/>
    <cellStyle name="SAPMemberTotalCell" xfId="25" xr:uid="{00000000-0005-0000-0000-000024000000}"/>
    <cellStyle name="SAPMessageText" xfId="23" xr:uid="{00000000-0005-0000-0000-000025000000}"/>
    <cellStyle name="SAPReadonlyDataCell" xfId="6" xr:uid="{00000000-0005-0000-0000-000026000000}"/>
    <cellStyle name="SAPReadonlyDataTotalCell" xfId="9" xr:uid="{00000000-0005-0000-0000-00002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25947"/>
  <sheetViews>
    <sheetView tabSelected="1" workbookViewId="0">
      <selection activeCell="D1" sqref="D1"/>
    </sheetView>
  </sheetViews>
  <sheetFormatPr baseColWidth="10" defaultRowHeight="15" x14ac:dyDescent="0.25"/>
  <cols>
    <col min="1" max="1" width="9.7109375" bestFit="1" customWidth="1"/>
    <col min="2" max="2" width="14.85546875" bestFit="1" customWidth="1"/>
    <col min="3" max="3" width="12.7109375" bestFit="1" customWidth="1"/>
    <col min="4" max="4" width="19.140625" bestFit="1" customWidth="1"/>
    <col min="5" max="5" width="15.140625" bestFit="1" customWidth="1"/>
  </cols>
  <sheetData>
    <row r="1" spans="1:5" x14ac:dyDescent="0.25">
      <c r="A1" s="3" t="s">
        <v>0</v>
      </c>
      <c r="B1" s="2" t="s">
        <v>377328</v>
      </c>
      <c r="C1" s="2" t="s">
        <v>377329</v>
      </c>
      <c r="D1" s="4" t="s">
        <v>1</v>
      </c>
      <c r="E1" s="4" t="s">
        <v>2</v>
      </c>
    </row>
    <row r="2" spans="1:5" x14ac:dyDescent="0.25">
      <c r="A2" s="3">
        <v>80228794</v>
      </c>
      <c r="B2" s="1">
        <v>6.2799592500000001</v>
      </c>
      <c r="C2" s="1">
        <v>-75.569809710000001</v>
      </c>
      <c r="D2">
        <v>10061948</v>
      </c>
      <c r="E2" t="s">
        <v>122898</v>
      </c>
    </row>
    <row r="3" spans="1:5" x14ac:dyDescent="0.25">
      <c r="A3" s="3" t="s">
        <v>125548</v>
      </c>
      <c r="B3">
        <v>6.34727218</v>
      </c>
      <c r="C3">
        <v>-75.556537430000006</v>
      </c>
      <c r="D3" t="s">
        <v>95421</v>
      </c>
      <c r="E3">
        <v>24496</v>
      </c>
    </row>
    <row r="4" spans="1:5" x14ac:dyDescent="0.25">
      <c r="A4" s="3">
        <v>80229009</v>
      </c>
      <c r="B4">
        <v>6.3080036399999999</v>
      </c>
      <c r="C4">
        <v>-75.579742530000004</v>
      </c>
      <c r="D4" t="s">
        <v>95421</v>
      </c>
      <c r="E4" t="s">
        <v>123034</v>
      </c>
    </row>
    <row r="5" spans="1:5" x14ac:dyDescent="0.25">
      <c r="A5" s="3">
        <v>80174560</v>
      </c>
      <c r="B5">
        <v>6.4361262000000004</v>
      </c>
      <c r="C5">
        <v>-75.333385430000007</v>
      </c>
      <c r="D5" t="s">
        <v>95421</v>
      </c>
      <c r="E5" t="s">
        <v>95422</v>
      </c>
    </row>
    <row r="6" spans="1:5" x14ac:dyDescent="0.25">
      <c r="A6" s="3" t="s">
        <v>124548</v>
      </c>
      <c r="B6">
        <v>6.30542012</v>
      </c>
      <c r="C6">
        <v>-75.564230649999999</v>
      </c>
      <c r="D6" t="s">
        <v>95421</v>
      </c>
      <c r="E6" t="s">
        <v>124549</v>
      </c>
    </row>
    <row r="7" spans="1:5" x14ac:dyDescent="0.25">
      <c r="A7" s="3" t="s">
        <v>95429</v>
      </c>
      <c r="B7">
        <v>6.3178393399999999</v>
      </c>
      <c r="C7">
        <v>-75.547281459999994</v>
      </c>
      <c r="D7" t="s">
        <v>95421</v>
      </c>
      <c r="E7">
        <v>27224</v>
      </c>
    </row>
    <row r="8" spans="1:5" x14ac:dyDescent="0.25">
      <c r="A8" s="3" t="s">
        <v>125142</v>
      </c>
      <c r="B8">
        <v>6.3431627600000002</v>
      </c>
      <c r="C8">
        <v>-75.552234569999996</v>
      </c>
      <c r="D8" t="s">
        <v>95421</v>
      </c>
      <c r="E8" t="s">
        <v>125143</v>
      </c>
    </row>
    <row r="9" spans="1:5" x14ac:dyDescent="0.25">
      <c r="A9" s="3" t="s">
        <v>95432</v>
      </c>
      <c r="B9">
        <v>6.3315592299999999</v>
      </c>
      <c r="C9">
        <v>-75.53815127</v>
      </c>
      <c r="D9" t="s">
        <v>95421</v>
      </c>
      <c r="E9" t="s">
        <v>95433</v>
      </c>
    </row>
    <row r="10" spans="1:5" x14ac:dyDescent="0.25">
      <c r="A10" s="3" t="s">
        <v>124165</v>
      </c>
      <c r="B10">
        <v>6.2805069700000002</v>
      </c>
      <c r="C10">
        <v>-75.598478029999995</v>
      </c>
      <c r="D10" t="s">
        <v>95421</v>
      </c>
      <c r="E10" t="s">
        <v>124166</v>
      </c>
    </row>
    <row r="11" spans="1:5" x14ac:dyDescent="0.25">
      <c r="A11" s="3">
        <v>80228009</v>
      </c>
      <c r="B11">
        <v>6.3438503300000004</v>
      </c>
      <c r="C11">
        <v>-75.547025349999998</v>
      </c>
      <c r="D11" t="s">
        <v>95421</v>
      </c>
      <c r="E11" t="s">
        <v>122399</v>
      </c>
    </row>
    <row r="12" spans="1:5" x14ac:dyDescent="0.25">
      <c r="A12" s="3" t="s">
        <v>124151</v>
      </c>
      <c r="B12">
        <v>6.3493791699999997</v>
      </c>
      <c r="C12">
        <v>-75.563018170000007</v>
      </c>
      <c r="D12" t="s">
        <v>95421</v>
      </c>
      <c r="E12" t="s">
        <v>124152</v>
      </c>
    </row>
    <row r="13" spans="1:5" x14ac:dyDescent="0.25">
      <c r="A13" s="3" t="s">
        <v>95436</v>
      </c>
      <c r="B13">
        <v>6.3200065800000003</v>
      </c>
      <c r="C13">
        <v>-75.549582810000004</v>
      </c>
      <c r="D13" t="s">
        <v>95421</v>
      </c>
      <c r="E13" t="s">
        <v>95437</v>
      </c>
    </row>
    <row r="14" spans="1:5" x14ac:dyDescent="0.25">
      <c r="A14" s="3" t="s">
        <v>124954</v>
      </c>
      <c r="B14">
        <v>6.2824745000000002</v>
      </c>
      <c r="C14">
        <v>-75.621032009999993</v>
      </c>
      <c r="D14" t="s">
        <v>95421</v>
      </c>
      <c r="E14" t="s">
        <v>124955</v>
      </c>
    </row>
    <row r="15" spans="1:5" x14ac:dyDescent="0.25">
      <c r="A15" s="3" t="s">
        <v>95442</v>
      </c>
      <c r="B15">
        <v>6.3774943400000002</v>
      </c>
      <c r="C15">
        <v>-75.445621990000006</v>
      </c>
      <c r="D15" t="s">
        <v>95421</v>
      </c>
      <c r="E15" t="s">
        <v>95443</v>
      </c>
    </row>
    <row r="16" spans="1:5" x14ac:dyDescent="0.25">
      <c r="A16" s="3" t="s">
        <v>122564</v>
      </c>
      <c r="B16">
        <v>6.2965325200000004</v>
      </c>
      <c r="C16">
        <v>-75.585765129999999</v>
      </c>
      <c r="D16" t="s">
        <v>95421</v>
      </c>
      <c r="E16" t="s">
        <v>122565</v>
      </c>
    </row>
    <row r="17" spans="1:5" x14ac:dyDescent="0.25">
      <c r="A17" s="3" t="s">
        <v>123479</v>
      </c>
      <c r="B17">
        <v>6.3164369599999999</v>
      </c>
      <c r="C17">
        <v>-75.563630009999997</v>
      </c>
      <c r="D17" t="s">
        <v>95421</v>
      </c>
      <c r="E17" t="s">
        <v>123480</v>
      </c>
    </row>
    <row r="18" spans="1:5" x14ac:dyDescent="0.25">
      <c r="A18" s="3" t="s">
        <v>122359</v>
      </c>
      <c r="B18">
        <v>6.3497039199999996</v>
      </c>
      <c r="C18">
        <v>-75.566998420000004</v>
      </c>
      <c r="D18" t="s">
        <v>95421</v>
      </c>
      <c r="E18" t="s">
        <v>122360</v>
      </c>
    </row>
    <row r="19" spans="1:5" x14ac:dyDescent="0.25">
      <c r="A19" s="3" t="s">
        <v>123795</v>
      </c>
      <c r="B19">
        <v>6.3012248</v>
      </c>
      <c r="C19">
        <v>-75.58410336</v>
      </c>
      <c r="D19" t="s">
        <v>95421</v>
      </c>
      <c r="E19" t="s">
        <v>123796</v>
      </c>
    </row>
    <row r="20" spans="1:5" x14ac:dyDescent="0.25">
      <c r="A20" s="3" t="s">
        <v>123335</v>
      </c>
      <c r="B20">
        <v>6.29936965</v>
      </c>
      <c r="C20">
        <v>-75.586056880000001</v>
      </c>
      <c r="D20" t="s">
        <v>95421</v>
      </c>
      <c r="E20" t="s">
        <v>123336</v>
      </c>
    </row>
    <row r="21" spans="1:5" x14ac:dyDescent="0.25">
      <c r="A21" s="3" t="s">
        <v>95448</v>
      </c>
      <c r="B21">
        <v>6.3472497099999998</v>
      </c>
      <c r="C21">
        <v>-75.509587980000006</v>
      </c>
      <c r="D21" t="s">
        <v>95421</v>
      </c>
      <c r="E21" t="s">
        <v>95449</v>
      </c>
    </row>
    <row r="22" spans="1:5" x14ac:dyDescent="0.25">
      <c r="A22" s="3" t="s">
        <v>122468</v>
      </c>
      <c r="B22">
        <v>6.3031998900000001</v>
      </c>
      <c r="C22">
        <v>-75.558173729999993</v>
      </c>
      <c r="D22" t="s">
        <v>95421</v>
      </c>
      <c r="E22" t="s">
        <v>122469</v>
      </c>
    </row>
    <row r="23" spans="1:5" x14ac:dyDescent="0.25">
      <c r="A23" s="3" t="s">
        <v>125468</v>
      </c>
      <c r="B23">
        <v>6.34111607</v>
      </c>
      <c r="C23">
        <v>-75.550425869999998</v>
      </c>
      <c r="D23" t="s">
        <v>95421</v>
      </c>
      <c r="E23" t="s">
        <v>125469</v>
      </c>
    </row>
    <row r="24" spans="1:5" x14ac:dyDescent="0.25">
      <c r="A24" s="3" t="s">
        <v>124157</v>
      </c>
      <c r="B24">
        <v>6.3071111899999996</v>
      </c>
      <c r="C24">
        <v>-75.569240800000003</v>
      </c>
      <c r="D24" t="s">
        <v>95421</v>
      </c>
      <c r="E24" t="s">
        <v>124158</v>
      </c>
    </row>
    <row r="25" spans="1:5" x14ac:dyDescent="0.25">
      <c r="A25" s="3" t="s">
        <v>124770</v>
      </c>
      <c r="B25">
        <v>6.3181463400000002</v>
      </c>
      <c r="C25">
        <v>-75.563548760000003</v>
      </c>
      <c r="D25" t="s">
        <v>95421</v>
      </c>
      <c r="E25" t="s">
        <v>124771</v>
      </c>
    </row>
    <row r="26" spans="1:5" x14ac:dyDescent="0.25">
      <c r="A26" s="3" t="s">
        <v>123373</v>
      </c>
      <c r="B26">
        <v>6.3471525399999997</v>
      </c>
      <c r="C26">
        <v>-75.539928149999994</v>
      </c>
      <c r="D26" t="s">
        <v>95421</v>
      </c>
      <c r="E26" t="s">
        <v>123374</v>
      </c>
    </row>
    <row r="27" spans="1:5" x14ac:dyDescent="0.25">
      <c r="A27" s="3" t="s">
        <v>124484</v>
      </c>
      <c r="B27">
        <v>6.3003916699999998</v>
      </c>
      <c r="C27">
        <v>-75.577278449999994</v>
      </c>
      <c r="D27" t="s">
        <v>95421</v>
      </c>
      <c r="E27" t="s">
        <v>124485</v>
      </c>
    </row>
    <row r="28" spans="1:5" x14ac:dyDescent="0.25">
      <c r="A28" s="3" t="s">
        <v>125324</v>
      </c>
      <c r="B28">
        <v>6.3091387299999999</v>
      </c>
      <c r="C28">
        <v>-75.558845610000006</v>
      </c>
      <c r="D28" t="s">
        <v>95421</v>
      </c>
      <c r="E28" t="s">
        <v>125325</v>
      </c>
    </row>
    <row r="29" spans="1:5" x14ac:dyDescent="0.25">
      <c r="A29" s="3" t="s">
        <v>123963</v>
      </c>
      <c r="B29">
        <v>6.2957424199999998</v>
      </c>
      <c r="C29">
        <v>-75.577367409999994</v>
      </c>
      <c r="D29" t="s">
        <v>95421</v>
      </c>
      <c r="E29" t="s">
        <v>123964</v>
      </c>
    </row>
    <row r="30" spans="1:5" x14ac:dyDescent="0.25">
      <c r="A30" s="3" t="s">
        <v>95464</v>
      </c>
      <c r="D30" t="s">
        <v>95421</v>
      </c>
      <c r="E30" t="s">
        <v>95465</v>
      </c>
    </row>
    <row r="31" spans="1:5" x14ac:dyDescent="0.25">
      <c r="A31" s="3" t="s">
        <v>122588</v>
      </c>
      <c r="B31">
        <v>6.3009276999999999</v>
      </c>
      <c r="C31">
        <v>-75.57690101</v>
      </c>
      <c r="D31" t="s">
        <v>95421</v>
      </c>
      <c r="E31" t="s">
        <v>122589</v>
      </c>
    </row>
    <row r="32" spans="1:5" x14ac:dyDescent="0.25">
      <c r="A32" s="3" t="s">
        <v>125336</v>
      </c>
      <c r="B32">
        <v>6.3371002599999997</v>
      </c>
      <c r="C32">
        <v>-75.563082750000007</v>
      </c>
      <c r="D32" t="s">
        <v>95421</v>
      </c>
      <c r="E32" t="s">
        <v>125337</v>
      </c>
    </row>
    <row r="33" spans="1:5" x14ac:dyDescent="0.25">
      <c r="A33" s="3" t="s">
        <v>122241</v>
      </c>
      <c r="B33">
        <v>6.3153436699999999</v>
      </c>
      <c r="C33">
        <v>-75.583156320000001</v>
      </c>
      <c r="D33" t="s">
        <v>95421</v>
      </c>
      <c r="E33" t="s">
        <v>122242</v>
      </c>
    </row>
    <row r="34" spans="1:5" x14ac:dyDescent="0.25">
      <c r="A34" s="3" t="s">
        <v>95474</v>
      </c>
      <c r="B34">
        <v>6.3274471500000002</v>
      </c>
      <c r="C34">
        <v>-75.538724189999996</v>
      </c>
      <c r="D34" t="s">
        <v>95421</v>
      </c>
      <c r="E34" t="s">
        <v>95475</v>
      </c>
    </row>
    <row r="35" spans="1:5" x14ac:dyDescent="0.25">
      <c r="A35" s="3" t="s">
        <v>125452</v>
      </c>
      <c r="B35">
        <v>6.2957190699999996</v>
      </c>
      <c r="C35">
        <v>-75.573131989999993</v>
      </c>
      <c r="D35" t="s">
        <v>95421</v>
      </c>
      <c r="E35" t="s">
        <v>125453</v>
      </c>
    </row>
    <row r="36" spans="1:5" x14ac:dyDescent="0.25">
      <c r="A36" s="3" t="s">
        <v>123721</v>
      </c>
      <c r="B36">
        <v>6.2770470400000002</v>
      </c>
      <c r="C36">
        <v>-75.644859729999993</v>
      </c>
      <c r="D36" t="s">
        <v>95421</v>
      </c>
      <c r="E36" t="s">
        <v>123722</v>
      </c>
    </row>
    <row r="37" spans="1:5" x14ac:dyDescent="0.25">
      <c r="A37" s="3" t="s">
        <v>122584</v>
      </c>
      <c r="B37">
        <v>6.2818581599999996</v>
      </c>
      <c r="C37">
        <v>-75.639236449999999</v>
      </c>
      <c r="D37" t="s">
        <v>95421</v>
      </c>
      <c r="E37" t="s">
        <v>122585</v>
      </c>
    </row>
    <row r="38" spans="1:5" x14ac:dyDescent="0.25">
      <c r="A38" s="3" t="s">
        <v>123939</v>
      </c>
      <c r="B38">
        <v>6.2794143099999999</v>
      </c>
      <c r="C38">
        <v>-75.633970090000005</v>
      </c>
      <c r="D38" t="s">
        <v>95421</v>
      </c>
      <c r="E38" t="s">
        <v>123940</v>
      </c>
    </row>
    <row r="39" spans="1:5" x14ac:dyDescent="0.25">
      <c r="A39" s="3" t="s">
        <v>123729</v>
      </c>
      <c r="B39">
        <v>6.2801937399999996</v>
      </c>
      <c r="C39">
        <v>-75.642347209999997</v>
      </c>
      <c r="D39" t="s">
        <v>95421</v>
      </c>
      <c r="E39" t="s">
        <v>123730</v>
      </c>
    </row>
    <row r="40" spans="1:5" x14ac:dyDescent="0.25">
      <c r="A40" s="3" t="s">
        <v>123665</v>
      </c>
      <c r="B40">
        <v>6.2845266799999999</v>
      </c>
      <c r="C40">
        <v>-75.57777136</v>
      </c>
      <c r="D40" t="s">
        <v>95421</v>
      </c>
      <c r="E40" t="s">
        <v>123666</v>
      </c>
    </row>
    <row r="41" spans="1:5" x14ac:dyDescent="0.25">
      <c r="A41" s="3" t="s">
        <v>123207</v>
      </c>
      <c r="B41">
        <v>6.3335486100000002</v>
      </c>
      <c r="C41">
        <v>-75.558138380000003</v>
      </c>
      <c r="D41" t="s">
        <v>95421</v>
      </c>
      <c r="E41" t="s">
        <v>123208</v>
      </c>
    </row>
    <row r="42" spans="1:5" x14ac:dyDescent="0.25">
      <c r="A42" s="3" t="s">
        <v>123753</v>
      </c>
      <c r="B42">
        <v>6.2912167500000002</v>
      </c>
      <c r="C42">
        <v>-75.576439660000005</v>
      </c>
      <c r="D42" t="s">
        <v>95421</v>
      </c>
      <c r="E42" t="s">
        <v>123754</v>
      </c>
    </row>
    <row r="43" spans="1:5" x14ac:dyDescent="0.25">
      <c r="A43" s="3" t="s">
        <v>123030</v>
      </c>
      <c r="B43">
        <v>6.3527371400000003</v>
      </c>
      <c r="C43">
        <v>-75.566910699999994</v>
      </c>
      <c r="D43" t="s">
        <v>95421</v>
      </c>
      <c r="E43" t="s">
        <v>123031</v>
      </c>
    </row>
    <row r="44" spans="1:5" x14ac:dyDescent="0.25">
      <c r="A44" s="3" t="s">
        <v>122542</v>
      </c>
      <c r="B44">
        <v>6.2899628200000004</v>
      </c>
      <c r="C44">
        <v>-75.570825639999995</v>
      </c>
      <c r="D44" t="s">
        <v>95421</v>
      </c>
      <c r="E44" t="s">
        <v>122543</v>
      </c>
    </row>
    <row r="45" spans="1:5" x14ac:dyDescent="0.25">
      <c r="A45" s="3" t="s">
        <v>122556</v>
      </c>
      <c r="B45">
        <v>6.3088357999999998</v>
      </c>
      <c r="C45">
        <v>-75.578213469999994</v>
      </c>
      <c r="D45" t="s">
        <v>95421</v>
      </c>
      <c r="E45" t="s">
        <v>122557</v>
      </c>
    </row>
    <row r="46" spans="1:5" x14ac:dyDescent="0.25">
      <c r="A46" s="3" t="s">
        <v>123541</v>
      </c>
      <c r="B46">
        <v>6.3128476400000002</v>
      </c>
      <c r="C46">
        <v>-75.576051960000001</v>
      </c>
      <c r="D46" t="s">
        <v>95421</v>
      </c>
      <c r="E46" t="s">
        <v>123542</v>
      </c>
    </row>
    <row r="47" spans="1:5" x14ac:dyDescent="0.25">
      <c r="A47" s="3" t="s">
        <v>122452</v>
      </c>
      <c r="B47">
        <v>6.2925472100000004</v>
      </c>
      <c r="C47">
        <v>-75.591099130000003</v>
      </c>
      <c r="D47" t="s">
        <v>95421</v>
      </c>
      <c r="E47" t="s">
        <v>122453</v>
      </c>
    </row>
    <row r="48" spans="1:5" x14ac:dyDescent="0.25">
      <c r="A48" s="3" t="s">
        <v>95476</v>
      </c>
      <c r="D48" t="s">
        <v>95421</v>
      </c>
      <c r="E48" t="s">
        <v>95477</v>
      </c>
    </row>
    <row r="49" spans="1:5" x14ac:dyDescent="0.25">
      <c r="A49" s="3" t="s">
        <v>125164</v>
      </c>
      <c r="B49">
        <v>6.3531956899999997</v>
      </c>
      <c r="C49">
        <v>-75.568062310000002</v>
      </c>
      <c r="D49" t="s">
        <v>95421</v>
      </c>
      <c r="E49" t="s">
        <v>125165</v>
      </c>
    </row>
    <row r="50" spans="1:5" x14ac:dyDescent="0.25">
      <c r="A50" s="3" t="s">
        <v>95482</v>
      </c>
      <c r="B50">
        <v>6.3427754800000002</v>
      </c>
      <c r="C50">
        <v>-75.505808720000005</v>
      </c>
      <c r="D50" t="s">
        <v>95421</v>
      </c>
      <c r="E50" t="s">
        <v>95483</v>
      </c>
    </row>
    <row r="51" spans="1:5" x14ac:dyDescent="0.25">
      <c r="A51" s="3" t="s">
        <v>125647</v>
      </c>
      <c r="B51">
        <v>6.2809542499999997</v>
      </c>
      <c r="C51">
        <v>-75.57734696</v>
      </c>
      <c r="D51" t="s">
        <v>95421</v>
      </c>
      <c r="E51" t="s">
        <v>125648</v>
      </c>
    </row>
    <row r="52" spans="1:5" x14ac:dyDescent="0.25">
      <c r="A52" s="3" t="s">
        <v>122518</v>
      </c>
      <c r="B52">
        <v>6.3435619000000001</v>
      </c>
      <c r="C52">
        <v>-75.562006190000005</v>
      </c>
      <c r="D52" t="s">
        <v>95421</v>
      </c>
      <c r="E52" t="s">
        <v>122519</v>
      </c>
    </row>
    <row r="53" spans="1:5" x14ac:dyDescent="0.25">
      <c r="A53" s="3" t="s">
        <v>124508</v>
      </c>
      <c r="B53">
        <v>6.2963895799999996</v>
      </c>
      <c r="C53">
        <v>-75.583422440000007</v>
      </c>
      <c r="D53" t="s">
        <v>95421</v>
      </c>
      <c r="E53" t="s">
        <v>124509</v>
      </c>
    </row>
    <row r="54" spans="1:5" x14ac:dyDescent="0.25">
      <c r="A54" s="3" t="s">
        <v>123911</v>
      </c>
      <c r="B54">
        <v>6.2829126899999999</v>
      </c>
      <c r="C54">
        <v>-75.614467919999996</v>
      </c>
      <c r="D54" t="s">
        <v>95421</v>
      </c>
      <c r="E54" t="s">
        <v>123912</v>
      </c>
    </row>
    <row r="55" spans="1:5" x14ac:dyDescent="0.25">
      <c r="A55" s="3" t="s">
        <v>122426</v>
      </c>
      <c r="B55">
        <v>6.2824293100000004</v>
      </c>
      <c r="C55">
        <v>-75.594653870000002</v>
      </c>
      <c r="D55" t="s">
        <v>95421</v>
      </c>
      <c r="E55" t="s">
        <v>122427</v>
      </c>
    </row>
    <row r="56" spans="1:5" x14ac:dyDescent="0.25">
      <c r="A56" s="3" t="s">
        <v>123589</v>
      </c>
      <c r="B56">
        <v>6.2818526099999996</v>
      </c>
      <c r="C56">
        <v>-75.603894080000003</v>
      </c>
      <c r="D56" t="s">
        <v>95421</v>
      </c>
      <c r="E56" t="s">
        <v>123590</v>
      </c>
    </row>
    <row r="57" spans="1:5" x14ac:dyDescent="0.25">
      <c r="A57" s="3" t="s">
        <v>122931</v>
      </c>
      <c r="B57">
        <v>6.3408129999999998</v>
      </c>
      <c r="C57">
        <v>-75.541435820000004</v>
      </c>
      <c r="D57" t="s">
        <v>95421</v>
      </c>
      <c r="E57" t="s">
        <v>122932</v>
      </c>
    </row>
    <row r="58" spans="1:5" x14ac:dyDescent="0.25">
      <c r="A58" s="3" t="s">
        <v>160853</v>
      </c>
      <c r="B58">
        <v>6.2908810500000003</v>
      </c>
      <c r="C58">
        <v>-75.612524519999994</v>
      </c>
      <c r="D58" t="s">
        <v>95421</v>
      </c>
      <c r="E58" t="s">
        <v>160854</v>
      </c>
    </row>
    <row r="59" spans="1:5" x14ac:dyDescent="0.25">
      <c r="A59" s="3" t="s">
        <v>123941</v>
      </c>
      <c r="B59">
        <v>6.2854826600000004</v>
      </c>
      <c r="C59">
        <v>-75.584841539999999</v>
      </c>
      <c r="D59" t="s">
        <v>95421</v>
      </c>
      <c r="E59" t="s">
        <v>123942</v>
      </c>
    </row>
    <row r="60" spans="1:5" x14ac:dyDescent="0.25">
      <c r="A60" s="3" t="s">
        <v>125146</v>
      </c>
      <c r="B60">
        <v>6.3382608300000003</v>
      </c>
      <c r="C60">
        <v>-75.57019185</v>
      </c>
      <c r="D60" t="s">
        <v>95421</v>
      </c>
      <c r="E60" t="s">
        <v>125147</v>
      </c>
    </row>
    <row r="61" spans="1:5" x14ac:dyDescent="0.25">
      <c r="A61" s="3" t="s">
        <v>122237</v>
      </c>
      <c r="B61">
        <v>6.3467318400000003</v>
      </c>
      <c r="C61">
        <v>-75.530389349999993</v>
      </c>
      <c r="D61" t="s">
        <v>95421</v>
      </c>
      <c r="E61" t="s">
        <v>122238</v>
      </c>
    </row>
    <row r="62" spans="1:5" x14ac:dyDescent="0.25">
      <c r="A62" s="3" t="s">
        <v>122636</v>
      </c>
      <c r="B62">
        <v>6.2869742400000002</v>
      </c>
      <c r="C62">
        <v>-75.594800210000002</v>
      </c>
      <c r="D62" t="s">
        <v>95421</v>
      </c>
      <c r="E62" t="s">
        <v>122637</v>
      </c>
    </row>
    <row r="63" spans="1:5" x14ac:dyDescent="0.25">
      <c r="A63" s="3" t="s">
        <v>122460</v>
      </c>
      <c r="B63">
        <v>6.3402237399999999</v>
      </c>
      <c r="C63">
        <v>-75.560470640000005</v>
      </c>
      <c r="D63" t="s">
        <v>95421</v>
      </c>
      <c r="E63" t="s">
        <v>122461</v>
      </c>
    </row>
    <row r="64" spans="1:5" x14ac:dyDescent="0.25">
      <c r="A64" s="3" t="s">
        <v>123225</v>
      </c>
      <c r="B64">
        <v>6.33573056</v>
      </c>
      <c r="C64">
        <v>-75.554005689999997</v>
      </c>
      <c r="D64" t="s">
        <v>95421</v>
      </c>
      <c r="E64" t="s">
        <v>123226</v>
      </c>
    </row>
    <row r="65" spans="1:5" x14ac:dyDescent="0.25">
      <c r="A65" s="3" t="s">
        <v>95498</v>
      </c>
      <c r="B65">
        <v>6.3175631399999999</v>
      </c>
      <c r="C65">
        <v>-75.54846173</v>
      </c>
      <c r="D65" t="s">
        <v>95421</v>
      </c>
      <c r="E65" t="s">
        <v>95499</v>
      </c>
    </row>
    <row r="66" spans="1:5" x14ac:dyDescent="0.25">
      <c r="A66" s="3" t="s">
        <v>124962</v>
      </c>
      <c r="B66">
        <v>6.2937552300000004</v>
      </c>
      <c r="C66">
        <v>-75.579118809999997</v>
      </c>
      <c r="D66" t="s">
        <v>95421</v>
      </c>
      <c r="E66" t="s">
        <v>124963</v>
      </c>
    </row>
    <row r="67" spans="1:5" x14ac:dyDescent="0.25">
      <c r="A67" s="3" t="s">
        <v>124410</v>
      </c>
      <c r="B67">
        <v>6.3117851399999996</v>
      </c>
      <c r="C67">
        <v>-75.578149640000007</v>
      </c>
      <c r="D67" t="s">
        <v>95421</v>
      </c>
      <c r="E67" t="s">
        <v>124411</v>
      </c>
    </row>
    <row r="68" spans="1:5" x14ac:dyDescent="0.25">
      <c r="A68" s="3" t="s">
        <v>125476</v>
      </c>
      <c r="B68">
        <v>6.2911146999999996</v>
      </c>
      <c r="C68">
        <v>-75.585802279999996</v>
      </c>
      <c r="D68" t="s">
        <v>95421</v>
      </c>
      <c r="E68" t="s">
        <v>125477</v>
      </c>
    </row>
    <row r="69" spans="1:5" x14ac:dyDescent="0.25">
      <c r="A69" s="3" t="s">
        <v>123951</v>
      </c>
      <c r="B69">
        <v>6.2885125200000003</v>
      </c>
      <c r="C69">
        <v>-75.584139399999998</v>
      </c>
      <c r="D69" t="s">
        <v>95421</v>
      </c>
      <c r="E69" t="s">
        <v>123952</v>
      </c>
    </row>
    <row r="70" spans="1:5" x14ac:dyDescent="0.25">
      <c r="A70" s="3" t="s">
        <v>124746</v>
      </c>
      <c r="B70">
        <v>6.3556051399999998</v>
      </c>
      <c r="C70">
        <v>-75.568796030000001</v>
      </c>
      <c r="D70" t="s">
        <v>95421</v>
      </c>
      <c r="E70" t="s">
        <v>124747</v>
      </c>
    </row>
    <row r="71" spans="1:5" x14ac:dyDescent="0.25">
      <c r="A71" s="3" t="s">
        <v>125581</v>
      </c>
      <c r="B71">
        <v>6.2818376000000002</v>
      </c>
      <c r="C71">
        <v>-75.593787879999994</v>
      </c>
      <c r="D71" t="s">
        <v>95421</v>
      </c>
      <c r="E71" t="s">
        <v>125582</v>
      </c>
    </row>
    <row r="72" spans="1:5" x14ac:dyDescent="0.25">
      <c r="A72" s="3" t="s">
        <v>95514</v>
      </c>
      <c r="B72">
        <v>6.3778061800000003</v>
      </c>
      <c r="C72">
        <v>-75.446352540000007</v>
      </c>
      <c r="D72" t="s">
        <v>95421</v>
      </c>
      <c r="E72" t="s">
        <v>95515</v>
      </c>
    </row>
    <row r="73" spans="1:5" x14ac:dyDescent="0.25">
      <c r="A73" s="3" t="s">
        <v>123293</v>
      </c>
      <c r="B73">
        <v>6.3083162599999998</v>
      </c>
      <c r="C73">
        <v>-75.562185490000005</v>
      </c>
      <c r="D73" t="s">
        <v>95421</v>
      </c>
      <c r="E73" t="s">
        <v>123294</v>
      </c>
    </row>
    <row r="74" spans="1:5" x14ac:dyDescent="0.25">
      <c r="A74" s="3" t="s">
        <v>123731</v>
      </c>
      <c r="B74">
        <v>6.2951143700000003</v>
      </c>
      <c r="C74">
        <v>-75.585771320000006</v>
      </c>
      <c r="D74" t="s">
        <v>95421</v>
      </c>
      <c r="E74" t="s">
        <v>123732</v>
      </c>
    </row>
    <row r="75" spans="1:5" x14ac:dyDescent="0.25">
      <c r="A75" s="3" t="s">
        <v>95520</v>
      </c>
      <c r="B75">
        <v>6.37235072</v>
      </c>
      <c r="C75">
        <v>-75.446286610000001</v>
      </c>
      <c r="D75" t="s">
        <v>95421</v>
      </c>
      <c r="E75" t="s">
        <v>95521</v>
      </c>
    </row>
    <row r="76" spans="1:5" x14ac:dyDescent="0.25">
      <c r="A76" s="3" t="s">
        <v>124141</v>
      </c>
      <c r="B76">
        <v>6.2778788700000003</v>
      </c>
      <c r="C76">
        <v>-75.635463079999994</v>
      </c>
      <c r="D76" t="s">
        <v>95421</v>
      </c>
      <c r="E76" t="s">
        <v>124142</v>
      </c>
    </row>
    <row r="77" spans="1:5" x14ac:dyDescent="0.25">
      <c r="A77" s="3" t="s">
        <v>125448</v>
      </c>
      <c r="B77">
        <v>6.2763186600000003</v>
      </c>
      <c r="C77">
        <v>-75.637387009999998</v>
      </c>
      <c r="D77" t="s">
        <v>95421</v>
      </c>
      <c r="E77" t="s">
        <v>125449</v>
      </c>
    </row>
    <row r="78" spans="1:5" x14ac:dyDescent="0.25">
      <c r="A78" s="3" t="s">
        <v>380967</v>
      </c>
      <c r="B78">
        <v>6.2222741199999998</v>
      </c>
      <c r="C78">
        <v>-75.579402000000002</v>
      </c>
      <c r="D78" t="s">
        <v>95421</v>
      </c>
      <c r="E78" t="s">
        <v>65352</v>
      </c>
    </row>
    <row r="79" spans="1:5" x14ac:dyDescent="0.25">
      <c r="A79" s="3" t="s">
        <v>95522</v>
      </c>
      <c r="D79" t="s">
        <v>95421</v>
      </c>
      <c r="E79" t="s">
        <v>95523</v>
      </c>
    </row>
    <row r="80" spans="1:5" x14ac:dyDescent="0.25">
      <c r="A80" s="3" t="s">
        <v>95524</v>
      </c>
      <c r="B80">
        <v>6.3802254999999999</v>
      </c>
      <c r="C80">
        <v>-75.444619959999997</v>
      </c>
      <c r="D80" t="s">
        <v>95421</v>
      </c>
      <c r="E80" t="s">
        <v>95525</v>
      </c>
    </row>
    <row r="81" spans="1:5" x14ac:dyDescent="0.25">
      <c r="A81" s="3" t="s">
        <v>95526</v>
      </c>
      <c r="B81">
        <v>6.3871120000000001</v>
      </c>
      <c r="C81">
        <v>-75.429383999999999</v>
      </c>
      <c r="D81" t="s">
        <v>95421</v>
      </c>
      <c r="E81" t="s">
        <v>95527</v>
      </c>
    </row>
    <row r="82" spans="1:5" x14ac:dyDescent="0.25">
      <c r="A82" s="3" t="s">
        <v>95530</v>
      </c>
      <c r="B82">
        <v>6.3790004299999996</v>
      </c>
      <c r="C82">
        <v>-75.448900409999993</v>
      </c>
      <c r="D82" t="s">
        <v>95421</v>
      </c>
      <c r="E82" t="s">
        <v>95531</v>
      </c>
    </row>
    <row r="83" spans="1:5" x14ac:dyDescent="0.25">
      <c r="A83" s="3" t="s">
        <v>95534</v>
      </c>
      <c r="B83">
        <v>6.3778416499999997</v>
      </c>
      <c r="C83">
        <v>-75.446333060000001</v>
      </c>
      <c r="D83" t="s">
        <v>95421</v>
      </c>
      <c r="E83" t="s">
        <v>95535</v>
      </c>
    </row>
    <row r="84" spans="1:5" x14ac:dyDescent="0.25">
      <c r="A84" s="3" t="s">
        <v>95536</v>
      </c>
      <c r="B84">
        <v>6.3726410600000003</v>
      </c>
      <c r="C84">
        <v>-75.446338260000005</v>
      </c>
      <c r="D84" t="s">
        <v>95421</v>
      </c>
      <c r="E84" t="s">
        <v>95537</v>
      </c>
    </row>
    <row r="85" spans="1:5" x14ac:dyDescent="0.25">
      <c r="A85" s="3" t="s">
        <v>95538</v>
      </c>
      <c r="B85">
        <v>6.3744111400000003</v>
      </c>
      <c r="C85">
        <v>-75.448323259999995</v>
      </c>
      <c r="D85" t="s">
        <v>95421</v>
      </c>
      <c r="E85" t="s">
        <v>95539</v>
      </c>
    </row>
    <row r="86" spans="1:5" x14ac:dyDescent="0.25">
      <c r="A86" s="3" t="s">
        <v>95540</v>
      </c>
      <c r="B86">
        <v>6.3775583899999999</v>
      </c>
      <c r="C86">
        <v>-75.45056305</v>
      </c>
      <c r="D86" t="s">
        <v>95421</v>
      </c>
      <c r="E86" t="s">
        <v>95541</v>
      </c>
    </row>
    <row r="87" spans="1:5" x14ac:dyDescent="0.25">
      <c r="A87" s="3" t="s">
        <v>95542</v>
      </c>
      <c r="B87">
        <v>6.3771000000000004</v>
      </c>
      <c r="C87">
        <v>-75.449956740000005</v>
      </c>
      <c r="D87" t="s">
        <v>95421</v>
      </c>
      <c r="E87" t="s">
        <v>95543</v>
      </c>
    </row>
    <row r="88" spans="1:5" x14ac:dyDescent="0.25">
      <c r="A88" s="3" t="s">
        <v>95544</v>
      </c>
      <c r="B88">
        <v>6.37656271</v>
      </c>
      <c r="C88">
        <v>-75.451555200000001</v>
      </c>
      <c r="D88" t="s">
        <v>95421</v>
      </c>
      <c r="E88" t="s">
        <v>95545</v>
      </c>
    </row>
    <row r="89" spans="1:5" x14ac:dyDescent="0.25">
      <c r="A89" s="3" t="s">
        <v>95548</v>
      </c>
      <c r="B89">
        <v>6.3806153500000002</v>
      </c>
      <c r="C89">
        <v>-75.447152840000001</v>
      </c>
      <c r="D89" t="s">
        <v>95421</v>
      </c>
      <c r="E89" t="s">
        <v>95549</v>
      </c>
    </row>
    <row r="90" spans="1:5" x14ac:dyDescent="0.25">
      <c r="A90" s="3" t="s">
        <v>95552</v>
      </c>
      <c r="B90">
        <v>6.3994869999999997</v>
      </c>
      <c r="C90">
        <v>-75.442290999999997</v>
      </c>
      <c r="D90" t="s">
        <v>95421</v>
      </c>
      <c r="E90" t="s">
        <v>95553</v>
      </c>
    </row>
    <row r="91" spans="1:5" x14ac:dyDescent="0.25">
      <c r="A91" s="3" t="s">
        <v>95554</v>
      </c>
      <c r="B91">
        <v>6.3994869999999997</v>
      </c>
      <c r="C91">
        <v>-75.442290999999997</v>
      </c>
      <c r="D91" t="s">
        <v>95421</v>
      </c>
      <c r="E91" t="s">
        <v>95555</v>
      </c>
    </row>
    <row r="92" spans="1:5" x14ac:dyDescent="0.25">
      <c r="A92" s="3" t="s">
        <v>95556</v>
      </c>
      <c r="B92">
        <v>6.4357673399999999</v>
      </c>
      <c r="C92">
        <v>-75.334557459999999</v>
      </c>
      <c r="D92" t="s">
        <v>95421</v>
      </c>
      <c r="E92" t="s">
        <v>95557</v>
      </c>
    </row>
    <row r="93" spans="1:5" x14ac:dyDescent="0.25">
      <c r="A93" s="3" t="s">
        <v>95558</v>
      </c>
      <c r="B93">
        <v>6.3763843099999997</v>
      </c>
      <c r="C93">
        <v>-75.449785289999994</v>
      </c>
      <c r="D93" t="s">
        <v>95421</v>
      </c>
      <c r="E93" t="s">
        <v>95559</v>
      </c>
    </row>
    <row r="94" spans="1:5" x14ac:dyDescent="0.25">
      <c r="A94" s="3" t="s">
        <v>95562</v>
      </c>
      <c r="D94" t="s">
        <v>95421</v>
      </c>
      <c r="E94" t="s">
        <v>95563</v>
      </c>
    </row>
    <row r="95" spans="1:5" x14ac:dyDescent="0.25">
      <c r="A95" s="3" t="s">
        <v>95564</v>
      </c>
      <c r="B95">
        <v>6.3741147900000001</v>
      </c>
      <c r="C95">
        <v>-75.447194210000006</v>
      </c>
      <c r="D95" t="s">
        <v>95421</v>
      </c>
      <c r="E95" t="s">
        <v>95565</v>
      </c>
    </row>
    <row r="96" spans="1:5" x14ac:dyDescent="0.25">
      <c r="A96" s="3" t="s">
        <v>95566</v>
      </c>
      <c r="B96">
        <v>6.3736908100000003</v>
      </c>
      <c r="C96">
        <v>-75.437809509999994</v>
      </c>
      <c r="D96" t="s">
        <v>95421</v>
      </c>
      <c r="E96" t="s">
        <v>95567</v>
      </c>
    </row>
    <row r="97" spans="1:5" x14ac:dyDescent="0.25">
      <c r="A97" s="3" t="s">
        <v>95568</v>
      </c>
      <c r="B97">
        <v>6.37395567</v>
      </c>
      <c r="C97">
        <v>-75.447063209999996</v>
      </c>
      <c r="D97" t="s">
        <v>95421</v>
      </c>
      <c r="E97" t="s">
        <v>95569</v>
      </c>
    </row>
    <row r="98" spans="1:5" x14ac:dyDescent="0.25">
      <c r="A98" s="3" t="s">
        <v>95572</v>
      </c>
      <c r="D98" t="s">
        <v>95421</v>
      </c>
      <c r="E98" t="s">
        <v>95573</v>
      </c>
    </row>
    <row r="99" spans="1:5" x14ac:dyDescent="0.25">
      <c r="A99" s="3" t="s">
        <v>95576</v>
      </c>
      <c r="B99">
        <v>6.43512488</v>
      </c>
      <c r="C99">
        <v>-75.330169819999995</v>
      </c>
      <c r="D99" t="s">
        <v>95421</v>
      </c>
      <c r="E99" t="s">
        <v>95577</v>
      </c>
    </row>
    <row r="100" spans="1:5" x14ac:dyDescent="0.25">
      <c r="A100" s="3" t="s">
        <v>95602</v>
      </c>
      <c r="B100">
        <v>6.4368115000000001</v>
      </c>
      <c r="C100">
        <v>-75.330894700000002</v>
      </c>
      <c r="D100" t="s">
        <v>95421</v>
      </c>
      <c r="E100" t="s">
        <v>95603</v>
      </c>
    </row>
    <row r="101" spans="1:5" x14ac:dyDescent="0.25">
      <c r="A101" s="3" t="s">
        <v>95604</v>
      </c>
      <c r="B101">
        <v>6.4371370099999998</v>
      </c>
      <c r="C101">
        <v>-75.330650349999999</v>
      </c>
      <c r="D101" t="s">
        <v>95421</v>
      </c>
      <c r="E101" t="s">
        <v>95605</v>
      </c>
    </row>
    <row r="102" spans="1:5" x14ac:dyDescent="0.25">
      <c r="A102" s="3" t="s">
        <v>95606</v>
      </c>
      <c r="B102">
        <v>6.4360362599999998</v>
      </c>
      <c r="C102">
        <v>-75.329042060000006</v>
      </c>
      <c r="D102" t="s">
        <v>95421</v>
      </c>
      <c r="E102" t="s">
        <v>95607</v>
      </c>
    </row>
    <row r="103" spans="1:5" x14ac:dyDescent="0.25">
      <c r="A103" s="3" t="s">
        <v>95614</v>
      </c>
      <c r="B103">
        <v>6.4377980099999998</v>
      </c>
      <c r="C103">
        <v>-75.331851150000006</v>
      </c>
      <c r="D103" t="s">
        <v>95421</v>
      </c>
      <c r="E103" t="s">
        <v>95615</v>
      </c>
    </row>
    <row r="104" spans="1:5" x14ac:dyDescent="0.25">
      <c r="A104" s="3" t="s">
        <v>95616</v>
      </c>
      <c r="B104">
        <v>6.4349933300000002</v>
      </c>
      <c r="C104">
        <v>-75.326343120000004</v>
      </c>
      <c r="D104" t="s">
        <v>95421</v>
      </c>
      <c r="E104" t="s">
        <v>95617</v>
      </c>
    </row>
    <row r="105" spans="1:5" x14ac:dyDescent="0.25">
      <c r="A105" s="3" t="s">
        <v>95624</v>
      </c>
      <c r="B105">
        <v>6.3800518899999998</v>
      </c>
      <c r="C105">
        <v>-75.443258180000001</v>
      </c>
      <c r="D105" t="s">
        <v>95421</v>
      </c>
      <c r="E105" t="s">
        <v>95625</v>
      </c>
    </row>
    <row r="106" spans="1:5" x14ac:dyDescent="0.25">
      <c r="A106" s="3" t="s">
        <v>95630</v>
      </c>
      <c r="D106" t="s">
        <v>95421</v>
      </c>
      <c r="E106" t="s">
        <v>95631</v>
      </c>
    </row>
    <row r="107" spans="1:5" x14ac:dyDescent="0.25">
      <c r="A107" s="3" t="s">
        <v>95636</v>
      </c>
      <c r="B107">
        <v>6.4408866400000004</v>
      </c>
      <c r="C107">
        <v>-75.328679339999994</v>
      </c>
      <c r="D107" t="s">
        <v>95421</v>
      </c>
      <c r="E107" t="s">
        <v>95637</v>
      </c>
    </row>
    <row r="108" spans="1:5" x14ac:dyDescent="0.25">
      <c r="A108" s="3" t="s">
        <v>95670</v>
      </c>
      <c r="B108">
        <v>6.4378295899999998</v>
      </c>
      <c r="C108">
        <v>-75.330034370000007</v>
      </c>
      <c r="D108" t="s">
        <v>95421</v>
      </c>
      <c r="E108" t="s">
        <v>95671</v>
      </c>
    </row>
    <row r="109" spans="1:5" x14ac:dyDescent="0.25">
      <c r="A109" s="3" t="s">
        <v>95688</v>
      </c>
      <c r="B109">
        <v>6.4426173000000002</v>
      </c>
      <c r="C109">
        <v>-75.327503370000002</v>
      </c>
      <c r="D109" t="s">
        <v>95421</v>
      </c>
      <c r="E109" t="s">
        <v>95689</v>
      </c>
    </row>
    <row r="110" spans="1:5" x14ac:dyDescent="0.25">
      <c r="A110" s="3" t="s">
        <v>95704</v>
      </c>
      <c r="B110">
        <v>6.4426173000000002</v>
      </c>
      <c r="C110">
        <v>-75.327503370000002</v>
      </c>
      <c r="D110" t="s">
        <v>95421</v>
      </c>
      <c r="E110" t="s">
        <v>95705</v>
      </c>
    </row>
    <row r="111" spans="1:5" x14ac:dyDescent="0.25">
      <c r="A111" s="3" t="s">
        <v>95759</v>
      </c>
      <c r="B111">
        <v>6.4390840100000002</v>
      </c>
      <c r="C111">
        <v>-75.331882820000004</v>
      </c>
      <c r="D111" t="s">
        <v>95421</v>
      </c>
      <c r="E111" t="s">
        <v>95760</v>
      </c>
    </row>
    <row r="112" spans="1:5" x14ac:dyDescent="0.25">
      <c r="A112" s="3" t="s">
        <v>95815</v>
      </c>
      <c r="B112">
        <v>6.4179139999999997</v>
      </c>
      <c r="C112">
        <v>-75.416763000000003</v>
      </c>
      <c r="D112" t="s">
        <v>95421</v>
      </c>
      <c r="E112" t="s">
        <v>95816</v>
      </c>
    </row>
    <row r="113" spans="1:5" x14ac:dyDescent="0.25">
      <c r="A113" s="3" t="s">
        <v>95829</v>
      </c>
      <c r="D113" t="s">
        <v>95421</v>
      </c>
      <c r="E113" t="s">
        <v>95830</v>
      </c>
    </row>
    <row r="114" spans="1:5" x14ac:dyDescent="0.25">
      <c r="A114" s="3" t="s">
        <v>95853</v>
      </c>
      <c r="B114">
        <v>6.44009711</v>
      </c>
      <c r="C114">
        <v>-75.329824990000006</v>
      </c>
      <c r="D114" t="s">
        <v>95421</v>
      </c>
      <c r="E114" t="s">
        <v>95854</v>
      </c>
    </row>
    <row r="115" spans="1:5" x14ac:dyDescent="0.25">
      <c r="A115" s="3" t="s">
        <v>95857</v>
      </c>
      <c r="B115">
        <v>6.3751426000000002</v>
      </c>
      <c r="C115">
        <v>-75.444123860000005</v>
      </c>
      <c r="D115" t="s">
        <v>95421</v>
      </c>
      <c r="E115" t="s">
        <v>95858</v>
      </c>
    </row>
    <row r="116" spans="1:5" x14ac:dyDescent="0.25">
      <c r="A116" s="3" t="s">
        <v>95881</v>
      </c>
      <c r="B116">
        <v>6.4355707100000004</v>
      </c>
      <c r="C116">
        <v>-75.332938960000007</v>
      </c>
      <c r="D116" t="s">
        <v>95421</v>
      </c>
      <c r="E116" t="s">
        <v>95882</v>
      </c>
    </row>
    <row r="117" spans="1:5" x14ac:dyDescent="0.25">
      <c r="A117" s="3" t="s">
        <v>95885</v>
      </c>
      <c r="D117" t="s">
        <v>95421</v>
      </c>
      <c r="E117" t="s">
        <v>95886</v>
      </c>
    </row>
    <row r="118" spans="1:5" x14ac:dyDescent="0.25">
      <c r="A118" s="3" t="s">
        <v>95909</v>
      </c>
      <c r="B118">
        <v>6.4368826600000002</v>
      </c>
      <c r="C118">
        <v>-75.332846759999995</v>
      </c>
      <c r="D118" t="s">
        <v>95421</v>
      </c>
      <c r="E118" t="s">
        <v>95910</v>
      </c>
    </row>
    <row r="119" spans="1:5" x14ac:dyDescent="0.25">
      <c r="A119" s="3" t="s">
        <v>95927</v>
      </c>
      <c r="B119">
        <v>6.4349545399999997</v>
      </c>
      <c r="C119">
        <v>-75.326344520000006</v>
      </c>
      <c r="D119" t="s">
        <v>95421</v>
      </c>
      <c r="E119" t="s">
        <v>95928</v>
      </c>
    </row>
    <row r="120" spans="1:5" x14ac:dyDescent="0.25">
      <c r="A120" s="3" t="s">
        <v>95945</v>
      </c>
      <c r="B120">
        <v>6.3351275200000003</v>
      </c>
      <c r="C120">
        <v>-75.534752569999995</v>
      </c>
      <c r="D120" t="s">
        <v>95421</v>
      </c>
      <c r="E120" t="s">
        <v>95946</v>
      </c>
    </row>
    <row r="121" spans="1:5" x14ac:dyDescent="0.25">
      <c r="A121" s="3" t="s">
        <v>95947</v>
      </c>
      <c r="D121" t="s">
        <v>95421</v>
      </c>
      <c r="E121" t="s">
        <v>95948</v>
      </c>
    </row>
    <row r="122" spans="1:5" x14ac:dyDescent="0.25">
      <c r="A122" s="3" t="s">
        <v>95949</v>
      </c>
      <c r="B122">
        <v>6.3793984699999999</v>
      </c>
      <c r="C122">
        <v>-75.447127330000001</v>
      </c>
      <c r="D122" t="s">
        <v>95421</v>
      </c>
      <c r="E122" t="s">
        <v>95950</v>
      </c>
    </row>
    <row r="123" spans="1:5" x14ac:dyDescent="0.25">
      <c r="A123" s="3" t="s">
        <v>95951</v>
      </c>
      <c r="B123">
        <v>6.37809385</v>
      </c>
      <c r="C123">
        <v>-75.447111449999994</v>
      </c>
      <c r="D123" t="s">
        <v>95421</v>
      </c>
      <c r="E123" t="s">
        <v>95952</v>
      </c>
    </row>
    <row r="124" spans="1:5" x14ac:dyDescent="0.25">
      <c r="A124" s="3" t="s">
        <v>95957</v>
      </c>
      <c r="B124">
        <v>6.43944691</v>
      </c>
      <c r="C124">
        <v>-75.332520299999999</v>
      </c>
      <c r="D124" t="s">
        <v>95421</v>
      </c>
      <c r="E124" t="s">
        <v>95958</v>
      </c>
    </row>
    <row r="125" spans="1:5" x14ac:dyDescent="0.25">
      <c r="A125" s="3" t="s">
        <v>95961</v>
      </c>
      <c r="B125">
        <v>6.3785678299999997</v>
      </c>
      <c r="C125">
        <v>-75.442876130000002</v>
      </c>
      <c r="D125" t="s">
        <v>95421</v>
      </c>
      <c r="E125" t="s">
        <v>95962</v>
      </c>
    </row>
    <row r="126" spans="1:5" x14ac:dyDescent="0.25">
      <c r="A126" s="3" t="s">
        <v>95975</v>
      </c>
      <c r="B126">
        <v>6.3797178600000004</v>
      </c>
      <c r="C126">
        <v>-75.44323215</v>
      </c>
      <c r="D126" t="s">
        <v>95421</v>
      </c>
      <c r="E126" t="s">
        <v>95976</v>
      </c>
    </row>
    <row r="127" spans="1:5" x14ac:dyDescent="0.25">
      <c r="A127" s="3" t="s">
        <v>95991</v>
      </c>
      <c r="B127">
        <v>6.3309996399999999</v>
      </c>
      <c r="C127">
        <v>-75.540842979999994</v>
      </c>
      <c r="D127" t="s">
        <v>95421</v>
      </c>
      <c r="E127" t="s">
        <v>95992</v>
      </c>
    </row>
    <row r="128" spans="1:5" x14ac:dyDescent="0.25">
      <c r="A128" s="3" t="s">
        <v>95993</v>
      </c>
      <c r="B128">
        <v>6.3474508700000003</v>
      </c>
      <c r="C128">
        <v>-75.506077450000006</v>
      </c>
      <c r="D128" t="s">
        <v>95421</v>
      </c>
      <c r="E128" t="s">
        <v>95994</v>
      </c>
    </row>
    <row r="129" spans="1:5" x14ac:dyDescent="0.25">
      <c r="A129" s="3" t="s">
        <v>95995</v>
      </c>
      <c r="B129">
        <v>6.35557967</v>
      </c>
      <c r="C129">
        <v>-75.494284109999995</v>
      </c>
      <c r="D129" t="s">
        <v>95421</v>
      </c>
      <c r="E129" t="s">
        <v>95996</v>
      </c>
    </row>
    <row r="130" spans="1:5" x14ac:dyDescent="0.25">
      <c r="A130" s="3" t="s">
        <v>96009</v>
      </c>
      <c r="B130">
        <v>6.4358702699999997</v>
      </c>
      <c r="C130">
        <v>-75.329754589999993</v>
      </c>
      <c r="D130" t="s">
        <v>95421</v>
      </c>
      <c r="E130" t="s">
        <v>96010</v>
      </c>
    </row>
    <row r="131" spans="1:5" x14ac:dyDescent="0.25">
      <c r="A131" s="3" t="s">
        <v>96011</v>
      </c>
      <c r="B131">
        <v>6.4337915900000002</v>
      </c>
      <c r="C131">
        <v>-75.328927190000002</v>
      </c>
      <c r="D131" t="s">
        <v>95421</v>
      </c>
      <c r="E131" t="s">
        <v>96012</v>
      </c>
    </row>
    <row r="132" spans="1:5" x14ac:dyDescent="0.25">
      <c r="A132" s="3" t="s">
        <v>96013</v>
      </c>
      <c r="B132">
        <v>6.3721456400000003</v>
      </c>
      <c r="C132">
        <v>-75.438232400000004</v>
      </c>
      <c r="D132" t="s">
        <v>95421</v>
      </c>
      <c r="E132" t="s">
        <v>96014</v>
      </c>
    </row>
    <row r="133" spans="1:5" x14ac:dyDescent="0.25">
      <c r="A133" s="3" t="s">
        <v>96017</v>
      </c>
      <c r="B133">
        <v>6.3194885899999997</v>
      </c>
      <c r="C133">
        <v>-75.5498896</v>
      </c>
      <c r="D133" t="s">
        <v>95421</v>
      </c>
      <c r="E133" t="s">
        <v>96018</v>
      </c>
    </row>
    <row r="134" spans="1:5" x14ac:dyDescent="0.25">
      <c r="A134" s="3" t="s">
        <v>96019</v>
      </c>
      <c r="B134">
        <v>6.3318459799999998</v>
      </c>
      <c r="C134">
        <v>-75.54366881</v>
      </c>
      <c r="D134" t="s">
        <v>95421</v>
      </c>
      <c r="E134" t="s">
        <v>96020</v>
      </c>
    </row>
    <row r="135" spans="1:5" x14ac:dyDescent="0.25">
      <c r="A135" s="3" t="s">
        <v>96025</v>
      </c>
      <c r="D135" t="s">
        <v>95421</v>
      </c>
      <c r="E135" t="s">
        <v>96026</v>
      </c>
    </row>
    <row r="136" spans="1:5" x14ac:dyDescent="0.25">
      <c r="A136" s="3" t="s">
        <v>96029</v>
      </c>
      <c r="B136">
        <v>6.3327611499999996</v>
      </c>
      <c r="C136">
        <v>-75.540915409999997</v>
      </c>
      <c r="D136" t="s">
        <v>95421</v>
      </c>
      <c r="E136" t="s">
        <v>96030</v>
      </c>
    </row>
    <row r="137" spans="1:5" x14ac:dyDescent="0.25">
      <c r="A137" s="3" t="s">
        <v>96037</v>
      </c>
      <c r="B137">
        <v>6.3202162599999996</v>
      </c>
      <c r="C137">
        <v>-75.551688490000004</v>
      </c>
      <c r="D137" t="s">
        <v>95421</v>
      </c>
      <c r="E137" t="s">
        <v>96038</v>
      </c>
    </row>
    <row r="138" spans="1:5" x14ac:dyDescent="0.25">
      <c r="A138" s="3" t="s">
        <v>96039</v>
      </c>
      <c r="B138">
        <v>6.3423475500000004</v>
      </c>
      <c r="C138">
        <v>-75.509468639999994</v>
      </c>
      <c r="D138" t="s">
        <v>95421</v>
      </c>
      <c r="E138" t="s">
        <v>96040</v>
      </c>
    </row>
    <row r="139" spans="1:5" x14ac:dyDescent="0.25">
      <c r="A139" s="3" t="s">
        <v>96049</v>
      </c>
      <c r="B139">
        <v>6.3541403000000001</v>
      </c>
      <c r="C139">
        <v>-75.496236949999997</v>
      </c>
      <c r="D139" t="s">
        <v>95421</v>
      </c>
      <c r="E139" t="s">
        <v>96050</v>
      </c>
    </row>
    <row r="140" spans="1:5" x14ac:dyDescent="0.25">
      <c r="A140" s="3" t="s">
        <v>96051</v>
      </c>
      <c r="D140" t="s">
        <v>95421</v>
      </c>
      <c r="E140" t="s">
        <v>96052</v>
      </c>
    </row>
    <row r="141" spans="1:5" x14ac:dyDescent="0.25">
      <c r="A141" s="3" t="s">
        <v>96055</v>
      </c>
      <c r="B141">
        <v>6.32926023</v>
      </c>
      <c r="C141">
        <v>-75.541823669999999</v>
      </c>
      <c r="D141" t="s">
        <v>95421</v>
      </c>
      <c r="E141" t="s">
        <v>96056</v>
      </c>
    </row>
    <row r="142" spans="1:5" x14ac:dyDescent="0.25">
      <c r="A142" s="3" t="s">
        <v>96065</v>
      </c>
      <c r="B142">
        <v>6.3415340200000001</v>
      </c>
      <c r="C142">
        <v>-75.51368119</v>
      </c>
      <c r="D142" t="s">
        <v>95421</v>
      </c>
      <c r="E142" t="s">
        <v>96066</v>
      </c>
    </row>
    <row r="143" spans="1:5" x14ac:dyDescent="0.25">
      <c r="A143" s="3" t="s">
        <v>96069</v>
      </c>
      <c r="B143">
        <v>6.3298829799999998</v>
      </c>
      <c r="C143">
        <v>-75.537066060000001</v>
      </c>
      <c r="D143" t="s">
        <v>95421</v>
      </c>
      <c r="E143" t="s">
        <v>96070</v>
      </c>
    </row>
    <row r="144" spans="1:5" x14ac:dyDescent="0.25">
      <c r="A144" s="3" t="s">
        <v>96075</v>
      </c>
      <c r="B144">
        <v>6.4364765799999999</v>
      </c>
      <c r="C144">
        <v>-75.328750260000007</v>
      </c>
      <c r="D144" t="s">
        <v>95421</v>
      </c>
      <c r="E144" t="s">
        <v>96076</v>
      </c>
    </row>
    <row r="145" spans="1:5" x14ac:dyDescent="0.25">
      <c r="A145" s="3" t="s">
        <v>96083</v>
      </c>
      <c r="B145">
        <v>6.3339440700000003</v>
      </c>
      <c r="C145">
        <v>-75.534492760000006</v>
      </c>
      <c r="D145" t="s">
        <v>95421</v>
      </c>
      <c r="E145" t="s">
        <v>96084</v>
      </c>
    </row>
    <row r="146" spans="1:5" x14ac:dyDescent="0.25">
      <c r="A146" s="3" t="s">
        <v>96093</v>
      </c>
      <c r="D146" t="s">
        <v>95421</v>
      </c>
      <c r="E146" t="s">
        <v>96094</v>
      </c>
    </row>
    <row r="147" spans="1:5" x14ac:dyDescent="0.25">
      <c r="A147" s="3" t="s">
        <v>197444</v>
      </c>
      <c r="B147">
        <v>6.3469316500000001</v>
      </c>
      <c r="C147">
        <v>-75.524499079999998</v>
      </c>
      <c r="D147" t="s">
        <v>95421</v>
      </c>
      <c r="E147" t="s">
        <v>197445</v>
      </c>
    </row>
    <row r="148" spans="1:5" x14ac:dyDescent="0.25">
      <c r="A148" s="3" t="s">
        <v>96103</v>
      </c>
      <c r="B148">
        <v>6.3266578400000002</v>
      </c>
      <c r="C148">
        <v>-75.542560649999999</v>
      </c>
      <c r="D148" t="s">
        <v>95421</v>
      </c>
      <c r="E148" t="s">
        <v>96104</v>
      </c>
    </row>
    <row r="149" spans="1:5" x14ac:dyDescent="0.25">
      <c r="A149" s="3" t="s">
        <v>96107</v>
      </c>
      <c r="B149">
        <v>6.3268422500000003</v>
      </c>
      <c r="C149">
        <v>-75.540253070000006</v>
      </c>
      <c r="D149" t="s">
        <v>95421</v>
      </c>
      <c r="E149" t="s">
        <v>96108</v>
      </c>
    </row>
    <row r="150" spans="1:5" x14ac:dyDescent="0.25">
      <c r="A150" s="3" t="s">
        <v>96117</v>
      </c>
      <c r="B150">
        <v>6.3411205199999996</v>
      </c>
      <c r="C150">
        <v>-75.506937919999999</v>
      </c>
      <c r="D150" t="s">
        <v>95421</v>
      </c>
      <c r="E150" t="s">
        <v>96118</v>
      </c>
    </row>
    <row r="151" spans="1:5" x14ac:dyDescent="0.25">
      <c r="A151" s="3" t="s">
        <v>96121</v>
      </c>
      <c r="B151">
        <v>6.3464456499999997</v>
      </c>
      <c r="C151">
        <v>-75.509260260000005</v>
      </c>
      <c r="D151" t="s">
        <v>95421</v>
      </c>
      <c r="E151" t="s">
        <v>96122</v>
      </c>
    </row>
    <row r="152" spans="1:5" x14ac:dyDescent="0.25">
      <c r="A152" s="3" t="s">
        <v>96127</v>
      </c>
      <c r="B152">
        <v>6.3319621000000001</v>
      </c>
      <c r="C152">
        <v>-75.543766539999993</v>
      </c>
      <c r="D152" t="s">
        <v>95421</v>
      </c>
      <c r="E152" t="s">
        <v>96128</v>
      </c>
    </row>
    <row r="153" spans="1:5" x14ac:dyDescent="0.25">
      <c r="A153" s="3" t="s">
        <v>96135</v>
      </c>
      <c r="B153">
        <v>6.3319605599999997</v>
      </c>
      <c r="C153">
        <v>-75.541296650000007</v>
      </c>
      <c r="D153" t="s">
        <v>95421</v>
      </c>
      <c r="E153" t="s">
        <v>96136</v>
      </c>
    </row>
    <row r="154" spans="1:5" x14ac:dyDescent="0.25">
      <c r="A154" s="3" t="s">
        <v>96147</v>
      </c>
      <c r="B154">
        <v>6.3799432500000002</v>
      </c>
      <c r="C154">
        <v>-75.448675940000001</v>
      </c>
      <c r="D154" t="s">
        <v>95421</v>
      </c>
      <c r="E154" t="s">
        <v>96148</v>
      </c>
    </row>
    <row r="155" spans="1:5" x14ac:dyDescent="0.25">
      <c r="A155" s="3" t="s">
        <v>96157</v>
      </c>
      <c r="D155" t="s">
        <v>95421</v>
      </c>
      <c r="E155" t="s">
        <v>96158</v>
      </c>
    </row>
    <row r="156" spans="1:5" x14ac:dyDescent="0.25">
      <c r="A156" s="3" t="s">
        <v>96159</v>
      </c>
      <c r="B156">
        <v>6.3779061300000004</v>
      </c>
      <c r="C156">
        <v>-75.445086000000003</v>
      </c>
      <c r="D156" t="s">
        <v>95421</v>
      </c>
      <c r="E156" t="s">
        <v>96160</v>
      </c>
    </row>
    <row r="157" spans="1:5" x14ac:dyDescent="0.25">
      <c r="A157" s="3" t="s">
        <v>96161</v>
      </c>
      <c r="B157">
        <v>6.3778405200000003</v>
      </c>
      <c r="C157">
        <v>-75.445066490000002</v>
      </c>
      <c r="D157" t="s">
        <v>95421</v>
      </c>
      <c r="E157" t="s">
        <v>96162</v>
      </c>
    </row>
    <row r="158" spans="1:5" x14ac:dyDescent="0.25">
      <c r="A158" s="3" t="s">
        <v>96165</v>
      </c>
      <c r="B158">
        <v>6.3449668399999997</v>
      </c>
      <c r="C158">
        <v>-75.508496930000007</v>
      </c>
      <c r="D158" t="s">
        <v>95421</v>
      </c>
      <c r="E158" t="s">
        <v>96166</v>
      </c>
    </row>
    <row r="159" spans="1:5" x14ac:dyDescent="0.25">
      <c r="A159" s="3" t="s">
        <v>96167</v>
      </c>
      <c r="B159">
        <v>6.3208696299999998</v>
      </c>
      <c r="C159">
        <v>-75.548436050000007</v>
      </c>
      <c r="D159" t="s">
        <v>95421</v>
      </c>
      <c r="E159" t="s">
        <v>96168</v>
      </c>
    </row>
    <row r="160" spans="1:5" x14ac:dyDescent="0.25">
      <c r="A160" s="3" t="s">
        <v>96169</v>
      </c>
      <c r="D160" t="s">
        <v>95421</v>
      </c>
      <c r="E160" t="s">
        <v>96170</v>
      </c>
    </row>
    <row r="161" spans="1:5" x14ac:dyDescent="0.25">
      <c r="A161" s="3" t="s">
        <v>96173</v>
      </c>
      <c r="B161">
        <v>6.3783235400000002</v>
      </c>
      <c r="C161">
        <v>-75.442642410000005</v>
      </c>
      <c r="D161" t="s">
        <v>95421</v>
      </c>
      <c r="E161" t="s">
        <v>96174</v>
      </c>
    </row>
    <row r="162" spans="1:5" x14ac:dyDescent="0.25">
      <c r="A162" s="3" t="s">
        <v>96175</v>
      </c>
      <c r="B162">
        <v>6.3789578599999999</v>
      </c>
      <c r="C162">
        <v>-75.442241879999997</v>
      </c>
      <c r="D162" t="s">
        <v>95421</v>
      </c>
      <c r="E162" t="s">
        <v>96176</v>
      </c>
    </row>
    <row r="163" spans="1:5" x14ac:dyDescent="0.25">
      <c r="A163" s="3" t="s">
        <v>96179</v>
      </c>
      <c r="B163">
        <v>6.3313470000000001</v>
      </c>
      <c r="C163">
        <v>-75.541012969999997</v>
      </c>
      <c r="D163" t="s">
        <v>95421</v>
      </c>
      <c r="E163" t="s">
        <v>96180</v>
      </c>
    </row>
    <row r="164" spans="1:5" x14ac:dyDescent="0.25">
      <c r="A164" s="3" t="s">
        <v>96183</v>
      </c>
      <c r="B164">
        <v>6.3186682000000003</v>
      </c>
      <c r="C164">
        <v>-75.548358140000005</v>
      </c>
      <c r="D164" t="s">
        <v>95421</v>
      </c>
      <c r="E164" t="s">
        <v>96184</v>
      </c>
    </row>
    <row r="165" spans="1:5" x14ac:dyDescent="0.25">
      <c r="A165" s="3" t="s">
        <v>96185</v>
      </c>
      <c r="B165">
        <v>6.43751389</v>
      </c>
      <c r="C165">
        <v>-75.332977319999998</v>
      </c>
      <c r="D165" t="s">
        <v>95421</v>
      </c>
      <c r="E165" t="s">
        <v>96186</v>
      </c>
    </row>
    <row r="166" spans="1:5" x14ac:dyDescent="0.25">
      <c r="A166" s="3" t="s">
        <v>96187</v>
      </c>
      <c r="B166">
        <v>6.32089575</v>
      </c>
      <c r="C166">
        <v>-75.551786269999994</v>
      </c>
      <c r="D166" t="s">
        <v>95421</v>
      </c>
      <c r="E166" t="s">
        <v>96188</v>
      </c>
    </row>
    <row r="167" spans="1:5" x14ac:dyDescent="0.25">
      <c r="A167" s="3" t="s">
        <v>96191</v>
      </c>
      <c r="B167">
        <v>6.3319049400000003</v>
      </c>
      <c r="C167">
        <v>-75.543205510000007</v>
      </c>
      <c r="D167" t="s">
        <v>95421</v>
      </c>
      <c r="E167" t="s">
        <v>96192</v>
      </c>
    </row>
    <row r="168" spans="1:5" x14ac:dyDescent="0.25">
      <c r="A168" s="3" t="s">
        <v>96201</v>
      </c>
      <c r="B168">
        <v>6.3315298599999998</v>
      </c>
      <c r="C168">
        <v>-75.537138979999995</v>
      </c>
      <c r="D168" t="s">
        <v>95421</v>
      </c>
      <c r="E168" t="s">
        <v>96202</v>
      </c>
    </row>
    <row r="169" spans="1:5" x14ac:dyDescent="0.25">
      <c r="A169" s="3" t="s">
        <v>96205</v>
      </c>
      <c r="B169">
        <v>6.3174424</v>
      </c>
      <c r="C169">
        <v>-75.55204311</v>
      </c>
      <c r="D169" t="s">
        <v>95421</v>
      </c>
      <c r="E169" t="s">
        <v>96206</v>
      </c>
    </row>
    <row r="170" spans="1:5" x14ac:dyDescent="0.25">
      <c r="A170" s="3" t="s">
        <v>96209</v>
      </c>
      <c r="B170">
        <v>6.32728161</v>
      </c>
      <c r="C170">
        <v>-75.539185860000003</v>
      </c>
      <c r="D170" t="s">
        <v>95421</v>
      </c>
      <c r="E170" t="s">
        <v>96210</v>
      </c>
    </row>
    <row r="171" spans="1:5" x14ac:dyDescent="0.25">
      <c r="A171" s="3" t="s">
        <v>96213</v>
      </c>
      <c r="B171">
        <v>6.3194504</v>
      </c>
      <c r="C171">
        <v>-75.552205689999994</v>
      </c>
      <c r="D171" t="s">
        <v>95421</v>
      </c>
      <c r="E171" t="s">
        <v>96214</v>
      </c>
    </row>
    <row r="172" spans="1:5" x14ac:dyDescent="0.25">
      <c r="A172" s="3" t="s">
        <v>96215</v>
      </c>
      <c r="B172">
        <v>6.3185665899999996</v>
      </c>
      <c r="C172">
        <v>-75.551248549999997</v>
      </c>
      <c r="D172" t="s">
        <v>95421</v>
      </c>
      <c r="E172" t="s">
        <v>96216</v>
      </c>
    </row>
    <row r="173" spans="1:5" x14ac:dyDescent="0.25">
      <c r="A173" s="3" t="s">
        <v>96219</v>
      </c>
      <c r="B173">
        <v>6.31788185</v>
      </c>
      <c r="C173">
        <v>-75.548668250000006</v>
      </c>
      <c r="D173" t="s">
        <v>95421</v>
      </c>
      <c r="E173" t="s">
        <v>96220</v>
      </c>
    </row>
    <row r="174" spans="1:5" x14ac:dyDescent="0.25">
      <c r="A174" s="3" t="s">
        <v>96221</v>
      </c>
      <c r="B174">
        <v>6.32401824</v>
      </c>
      <c r="C174">
        <v>-75.547141069999995</v>
      </c>
      <c r="D174" t="s">
        <v>95421</v>
      </c>
      <c r="E174" t="s">
        <v>96222</v>
      </c>
    </row>
    <row r="175" spans="1:5" x14ac:dyDescent="0.25">
      <c r="A175" s="3" t="s">
        <v>96223</v>
      </c>
      <c r="B175">
        <v>6.3325094999999996</v>
      </c>
      <c r="C175">
        <v>-75.541397610000004</v>
      </c>
      <c r="D175" t="s">
        <v>95421</v>
      </c>
      <c r="E175" t="s">
        <v>96224</v>
      </c>
    </row>
    <row r="176" spans="1:5" x14ac:dyDescent="0.25">
      <c r="A176" s="3" t="s">
        <v>96225</v>
      </c>
      <c r="D176" t="s">
        <v>95421</v>
      </c>
      <c r="E176" t="s">
        <v>96226</v>
      </c>
    </row>
    <row r="177" spans="1:5" x14ac:dyDescent="0.25">
      <c r="A177" s="3" t="s">
        <v>96227</v>
      </c>
      <c r="D177" t="s">
        <v>95421</v>
      </c>
      <c r="E177" t="s">
        <v>96228</v>
      </c>
    </row>
    <row r="178" spans="1:5" x14ac:dyDescent="0.25">
      <c r="A178" s="3" t="s">
        <v>96229</v>
      </c>
      <c r="D178" t="s">
        <v>95421</v>
      </c>
      <c r="E178" t="s">
        <v>96230</v>
      </c>
    </row>
    <row r="179" spans="1:5" x14ac:dyDescent="0.25">
      <c r="A179" s="3" t="s">
        <v>96231</v>
      </c>
      <c r="B179">
        <v>6.3302771199999999</v>
      </c>
      <c r="C179">
        <v>-75.537354980000003</v>
      </c>
      <c r="D179" t="s">
        <v>95421</v>
      </c>
      <c r="E179" t="s">
        <v>96232</v>
      </c>
    </row>
    <row r="180" spans="1:5" x14ac:dyDescent="0.25">
      <c r="A180" s="3" t="s">
        <v>96233</v>
      </c>
      <c r="B180">
        <v>6.3301274200000002</v>
      </c>
      <c r="C180">
        <v>-75.53653928</v>
      </c>
      <c r="D180" t="s">
        <v>95421</v>
      </c>
      <c r="E180" t="s">
        <v>96234</v>
      </c>
    </row>
    <row r="181" spans="1:5" x14ac:dyDescent="0.25">
      <c r="A181" s="3" t="s">
        <v>96235</v>
      </c>
      <c r="B181">
        <v>6.3311421499999998</v>
      </c>
      <c r="C181">
        <v>-75.536025769999995</v>
      </c>
      <c r="D181" t="s">
        <v>95421</v>
      </c>
      <c r="E181" t="s">
        <v>96236</v>
      </c>
    </row>
    <row r="182" spans="1:5" x14ac:dyDescent="0.25">
      <c r="A182" s="3" t="s">
        <v>96237</v>
      </c>
      <c r="B182">
        <v>6.3322475000000003</v>
      </c>
      <c r="C182">
        <v>-75.536511079999997</v>
      </c>
      <c r="D182" t="s">
        <v>95421</v>
      </c>
      <c r="E182" t="s">
        <v>96238</v>
      </c>
    </row>
    <row r="183" spans="1:5" x14ac:dyDescent="0.25">
      <c r="A183" s="3" t="s">
        <v>96245</v>
      </c>
      <c r="B183">
        <v>6.3299654299999997</v>
      </c>
      <c r="C183">
        <v>-75.535964230000005</v>
      </c>
      <c r="D183" t="s">
        <v>95421</v>
      </c>
      <c r="E183" t="s">
        <v>96246</v>
      </c>
    </row>
    <row r="184" spans="1:5" x14ac:dyDescent="0.25">
      <c r="A184" s="3" t="s">
        <v>96247</v>
      </c>
      <c r="B184">
        <v>6.33005072</v>
      </c>
      <c r="C184">
        <v>-75.535912260000003</v>
      </c>
      <c r="D184" t="s">
        <v>95421</v>
      </c>
      <c r="E184" t="s">
        <v>96248</v>
      </c>
    </row>
    <row r="185" spans="1:5" x14ac:dyDescent="0.25">
      <c r="A185" s="3" t="s">
        <v>96249</v>
      </c>
      <c r="B185">
        <v>6.3310824999999999</v>
      </c>
      <c r="C185">
        <v>-75.542120539999999</v>
      </c>
      <c r="D185" t="s">
        <v>95421</v>
      </c>
      <c r="E185" t="s">
        <v>96250</v>
      </c>
    </row>
    <row r="186" spans="1:5" x14ac:dyDescent="0.25">
      <c r="A186" s="3" t="s">
        <v>96255</v>
      </c>
      <c r="B186">
        <v>6.3193424</v>
      </c>
      <c r="C186">
        <v>-75.551716010000007</v>
      </c>
      <c r="D186" t="s">
        <v>95421</v>
      </c>
      <c r="E186" t="s">
        <v>96256</v>
      </c>
    </row>
    <row r="187" spans="1:5" x14ac:dyDescent="0.25">
      <c r="A187" s="3" t="s">
        <v>96257</v>
      </c>
      <c r="B187">
        <v>6.32979672</v>
      </c>
      <c r="C187">
        <v>-75.539183199999997</v>
      </c>
      <c r="D187" t="s">
        <v>95421</v>
      </c>
      <c r="E187" t="s">
        <v>96258</v>
      </c>
    </row>
    <row r="188" spans="1:5" x14ac:dyDescent="0.25">
      <c r="A188" s="3" t="s">
        <v>96271</v>
      </c>
      <c r="B188">
        <v>6.3322475000000003</v>
      </c>
      <c r="C188">
        <v>-75.536511079999997</v>
      </c>
      <c r="D188" t="s">
        <v>95421</v>
      </c>
      <c r="E188" t="s">
        <v>96272</v>
      </c>
    </row>
    <row r="189" spans="1:5" x14ac:dyDescent="0.25">
      <c r="A189" s="3" t="s">
        <v>96273</v>
      </c>
      <c r="B189">
        <v>6.3271028500000002</v>
      </c>
      <c r="C189">
        <v>-75.540405699999994</v>
      </c>
      <c r="D189" t="s">
        <v>95421</v>
      </c>
      <c r="E189" t="s">
        <v>96274</v>
      </c>
    </row>
    <row r="190" spans="1:5" x14ac:dyDescent="0.25">
      <c r="A190" s="3" t="s">
        <v>96279</v>
      </c>
      <c r="B190">
        <v>6.3341391900000001</v>
      </c>
      <c r="C190">
        <v>-75.535896350000002</v>
      </c>
      <c r="D190" t="s">
        <v>95421</v>
      </c>
      <c r="E190" t="s">
        <v>96280</v>
      </c>
    </row>
    <row r="191" spans="1:5" x14ac:dyDescent="0.25">
      <c r="A191" s="3" t="s">
        <v>96281</v>
      </c>
      <c r="B191">
        <v>6.3493722100000003</v>
      </c>
      <c r="C191">
        <v>-75.501778709999996</v>
      </c>
      <c r="D191" t="s">
        <v>95421</v>
      </c>
      <c r="E191" t="s">
        <v>96282</v>
      </c>
    </row>
    <row r="192" spans="1:5" x14ac:dyDescent="0.25">
      <c r="A192" s="3" t="s">
        <v>96283</v>
      </c>
      <c r="B192">
        <v>6.3467244999999997</v>
      </c>
      <c r="C192">
        <v>-75.512548080000002</v>
      </c>
      <c r="D192" t="s">
        <v>95421</v>
      </c>
      <c r="E192" t="s">
        <v>96284</v>
      </c>
    </row>
    <row r="193" spans="1:5" x14ac:dyDescent="0.25">
      <c r="A193" s="3" t="s">
        <v>96285</v>
      </c>
      <c r="B193">
        <v>6.3403920400000002</v>
      </c>
      <c r="C193">
        <v>-75.518777779999994</v>
      </c>
      <c r="D193" t="s">
        <v>95421</v>
      </c>
      <c r="E193" t="s">
        <v>96286</v>
      </c>
    </row>
    <row r="194" spans="1:5" x14ac:dyDescent="0.25">
      <c r="A194" s="3" t="s">
        <v>96287</v>
      </c>
      <c r="D194" t="s">
        <v>95421</v>
      </c>
      <c r="E194" t="s">
        <v>96288</v>
      </c>
    </row>
    <row r="195" spans="1:5" x14ac:dyDescent="0.25">
      <c r="A195" s="3" t="s">
        <v>96289</v>
      </c>
      <c r="D195" t="s">
        <v>95421</v>
      </c>
      <c r="E195" t="s">
        <v>96290</v>
      </c>
    </row>
    <row r="196" spans="1:5" x14ac:dyDescent="0.25">
      <c r="A196" s="3" t="s">
        <v>96291</v>
      </c>
      <c r="D196" t="s">
        <v>95421</v>
      </c>
      <c r="E196" t="s">
        <v>96292</v>
      </c>
    </row>
    <row r="197" spans="1:5" x14ac:dyDescent="0.25">
      <c r="A197" s="3" t="s">
        <v>96293</v>
      </c>
      <c r="B197">
        <v>6.3501586200000002</v>
      </c>
      <c r="C197">
        <v>-75.511136429999993</v>
      </c>
      <c r="D197" t="s">
        <v>95421</v>
      </c>
      <c r="E197" t="s">
        <v>96294</v>
      </c>
    </row>
    <row r="198" spans="1:5" x14ac:dyDescent="0.25">
      <c r="A198" s="3" t="s">
        <v>96295</v>
      </c>
      <c r="D198" t="s">
        <v>95421</v>
      </c>
      <c r="E198" t="s">
        <v>96296</v>
      </c>
    </row>
    <row r="199" spans="1:5" x14ac:dyDescent="0.25">
      <c r="A199" s="3" t="s">
        <v>96299</v>
      </c>
      <c r="B199">
        <v>6.3340892799999997</v>
      </c>
      <c r="C199">
        <v>-75.534259230000004</v>
      </c>
      <c r="D199" t="s">
        <v>95421</v>
      </c>
      <c r="E199" t="s">
        <v>96300</v>
      </c>
    </row>
    <row r="200" spans="1:5" x14ac:dyDescent="0.25">
      <c r="A200" s="3" t="s">
        <v>96303</v>
      </c>
      <c r="D200" t="s">
        <v>95421</v>
      </c>
      <c r="E200" t="s">
        <v>96304</v>
      </c>
    </row>
    <row r="201" spans="1:5" x14ac:dyDescent="0.25">
      <c r="A201" s="3" t="s">
        <v>96307</v>
      </c>
      <c r="B201">
        <v>6.3420171200000004</v>
      </c>
      <c r="C201">
        <v>-75.518416639999998</v>
      </c>
      <c r="D201" t="s">
        <v>95421</v>
      </c>
      <c r="E201" t="s">
        <v>96308</v>
      </c>
    </row>
    <row r="202" spans="1:5" x14ac:dyDescent="0.25">
      <c r="A202" s="3" t="s">
        <v>96311</v>
      </c>
      <c r="B202">
        <v>6.3434567399999997</v>
      </c>
      <c r="C202">
        <v>-75.514010619999993</v>
      </c>
      <c r="D202" t="s">
        <v>95421</v>
      </c>
      <c r="E202" t="s">
        <v>96312</v>
      </c>
    </row>
    <row r="203" spans="1:5" x14ac:dyDescent="0.25">
      <c r="A203" s="3" t="s">
        <v>96313</v>
      </c>
      <c r="B203">
        <v>6.3437993600000002</v>
      </c>
      <c r="C203">
        <v>-75.507112719999995</v>
      </c>
      <c r="D203" t="s">
        <v>95421</v>
      </c>
      <c r="E203" t="s">
        <v>96314</v>
      </c>
    </row>
    <row r="204" spans="1:5" x14ac:dyDescent="0.25">
      <c r="A204" s="3" t="s">
        <v>96315</v>
      </c>
      <c r="B204">
        <v>6.3544710200000001</v>
      </c>
      <c r="C204">
        <v>-75.49658488</v>
      </c>
      <c r="D204" t="s">
        <v>95421</v>
      </c>
      <c r="E204" t="s">
        <v>96316</v>
      </c>
    </row>
    <row r="205" spans="1:5" x14ac:dyDescent="0.25">
      <c r="A205" s="3" t="s">
        <v>96317</v>
      </c>
      <c r="B205">
        <v>6.3463767899999999</v>
      </c>
      <c r="C205">
        <v>-75.512504910000004</v>
      </c>
      <c r="D205" t="s">
        <v>95421</v>
      </c>
      <c r="E205" t="s">
        <v>96318</v>
      </c>
    </row>
    <row r="206" spans="1:5" x14ac:dyDescent="0.25">
      <c r="A206" s="3" t="s">
        <v>96319</v>
      </c>
      <c r="B206">
        <v>6.3451638499999996</v>
      </c>
      <c r="C206">
        <v>-75.512233760000001</v>
      </c>
      <c r="D206" t="s">
        <v>95421</v>
      </c>
      <c r="E206" t="s">
        <v>96320</v>
      </c>
    </row>
    <row r="207" spans="1:5" x14ac:dyDescent="0.25">
      <c r="A207" s="3" t="s">
        <v>96325</v>
      </c>
      <c r="D207" t="s">
        <v>95421</v>
      </c>
      <c r="E207" t="s">
        <v>96326</v>
      </c>
    </row>
    <row r="208" spans="1:5" x14ac:dyDescent="0.25">
      <c r="A208" s="3" t="s">
        <v>96327</v>
      </c>
      <c r="D208" t="s">
        <v>95421</v>
      </c>
      <c r="E208" t="s">
        <v>96328</v>
      </c>
    </row>
    <row r="209" spans="1:5" x14ac:dyDescent="0.25">
      <c r="A209" s="3" t="s">
        <v>96329</v>
      </c>
      <c r="B209">
        <v>6.3418205700000003</v>
      </c>
      <c r="C209">
        <v>-75.510834349999996</v>
      </c>
      <c r="D209" t="s">
        <v>95421</v>
      </c>
      <c r="E209" t="s">
        <v>96330</v>
      </c>
    </row>
    <row r="210" spans="1:5" x14ac:dyDescent="0.25">
      <c r="A210" s="3" t="s">
        <v>96331</v>
      </c>
      <c r="B210">
        <v>6.3413292700000001</v>
      </c>
      <c r="C210">
        <v>-75.516801799999996</v>
      </c>
      <c r="D210" t="s">
        <v>95421</v>
      </c>
      <c r="E210" t="s">
        <v>96332</v>
      </c>
    </row>
    <row r="211" spans="1:5" x14ac:dyDescent="0.25">
      <c r="A211" s="3" t="s">
        <v>96335</v>
      </c>
      <c r="B211">
        <v>6.3421781700000004</v>
      </c>
      <c r="C211">
        <v>-75.511285880000003</v>
      </c>
      <c r="D211" t="s">
        <v>95421</v>
      </c>
      <c r="E211" t="s">
        <v>96336</v>
      </c>
    </row>
    <row r="212" spans="1:5" x14ac:dyDescent="0.25">
      <c r="A212" s="3" t="s">
        <v>96337</v>
      </c>
      <c r="B212">
        <v>6.3434710000000001</v>
      </c>
      <c r="C212">
        <v>-75.512469210000006</v>
      </c>
      <c r="D212" t="s">
        <v>95421</v>
      </c>
      <c r="E212" t="s">
        <v>96338</v>
      </c>
    </row>
    <row r="213" spans="1:5" x14ac:dyDescent="0.25">
      <c r="A213" s="3" t="s">
        <v>96339</v>
      </c>
      <c r="B213">
        <v>6.3422533000000003</v>
      </c>
      <c r="C213">
        <v>-75.513112719999995</v>
      </c>
      <c r="D213" t="s">
        <v>95421</v>
      </c>
      <c r="E213" t="s">
        <v>96340</v>
      </c>
    </row>
    <row r="214" spans="1:5" x14ac:dyDescent="0.25">
      <c r="A214" s="3" t="s">
        <v>96341</v>
      </c>
      <c r="B214">
        <v>6.3414797900000002</v>
      </c>
      <c r="C214">
        <v>-75.51352</v>
      </c>
      <c r="D214" t="s">
        <v>95421</v>
      </c>
      <c r="E214" t="s">
        <v>96342</v>
      </c>
    </row>
    <row r="215" spans="1:5" x14ac:dyDescent="0.25">
      <c r="A215" s="3" t="s">
        <v>96343</v>
      </c>
      <c r="B215">
        <v>6.3411398200000004</v>
      </c>
      <c r="C215">
        <v>-75.512642360000001</v>
      </c>
      <c r="D215" t="s">
        <v>95421</v>
      </c>
      <c r="E215" t="s">
        <v>96344</v>
      </c>
    </row>
    <row r="216" spans="1:5" x14ac:dyDescent="0.25">
      <c r="A216" s="3" t="s">
        <v>96345</v>
      </c>
      <c r="B216">
        <v>6.3396505799999998</v>
      </c>
      <c r="C216">
        <v>-75.512383850000006</v>
      </c>
      <c r="D216" t="s">
        <v>95421</v>
      </c>
      <c r="E216" t="s">
        <v>96346</v>
      </c>
    </row>
    <row r="217" spans="1:5" x14ac:dyDescent="0.25">
      <c r="A217" s="3" t="s">
        <v>96347</v>
      </c>
      <c r="D217" t="s">
        <v>95421</v>
      </c>
      <c r="E217" t="s">
        <v>96348</v>
      </c>
    </row>
    <row r="218" spans="1:5" x14ac:dyDescent="0.25">
      <c r="A218" s="3" t="s">
        <v>96349</v>
      </c>
      <c r="B218">
        <v>6.3412553300000001</v>
      </c>
      <c r="C218">
        <v>-75.505376299999995</v>
      </c>
      <c r="D218" t="s">
        <v>95421</v>
      </c>
      <c r="E218" t="s">
        <v>96350</v>
      </c>
    </row>
    <row r="219" spans="1:5" x14ac:dyDescent="0.25">
      <c r="A219" s="3" t="s">
        <v>96351</v>
      </c>
      <c r="B219">
        <v>6.3407722299999998</v>
      </c>
      <c r="C219">
        <v>-75.506816389999997</v>
      </c>
      <c r="D219" t="s">
        <v>95421</v>
      </c>
      <c r="E219" t="s">
        <v>96352</v>
      </c>
    </row>
    <row r="220" spans="1:5" x14ac:dyDescent="0.25">
      <c r="A220" s="3" t="s">
        <v>96353</v>
      </c>
      <c r="D220" t="s">
        <v>95421</v>
      </c>
      <c r="E220" t="s">
        <v>96354</v>
      </c>
    </row>
    <row r="221" spans="1:5" x14ac:dyDescent="0.25">
      <c r="A221" s="3" t="s">
        <v>96355</v>
      </c>
      <c r="B221">
        <v>6.3431064299999997</v>
      </c>
      <c r="C221">
        <v>-75.507603520000004</v>
      </c>
      <c r="D221" t="s">
        <v>95421</v>
      </c>
      <c r="E221" t="s">
        <v>96356</v>
      </c>
    </row>
    <row r="222" spans="1:5" x14ac:dyDescent="0.25">
      <c r="A222" s="3" t="s">
        <v>96357</v>
      </c>
      <c r="B222">
        <v>6.34187732</v>
      </c>
      <c r="C222">
        <v>-75.508902640000002</v>
      </c>
      <c r="D222" t="s">
        <v>95421</v>
      </c>
      <c r="E222" t="s">
        <v>96358</v>
      </c>
    </row>
    <row r="223" spans="1:5" x14ac:dyDescent="0.25">
      <c r="A223" s="3" t="s">
        <v>96359</v>
      </c>
      <c r="B223">
        <v>6.3404704199999999</v>
      </c>
      <c r="C223">
        <v>-75.50869745</v>
      </c>
      <c r="D223" t="s">
        <v>95421</v>
      </c>
      <c r="E223" t="s">
        <v>96360</v>
      </c>
    </row>
    <row r="224" spans="1:5" x14ac:dyDescent="0.25">
      <c r="A224" s="3" t="s">
        <v>96361</v>
      </c>
      <c r="B224">
        <v>6.3452516000000001</v>
      </c>
      <c r="C224">
        <v>-75.509114659999995</v>
      </c>
      <c r="D224" t="s">
        <v>95421</v>
      </c>
      <c r="E224" t="s">
        <v>96362</v>
      </c>
    </row>
    <row r="225" spans="1:5" x14ac:dyDescent="0.25">
      <c r="A225" s="3" t="s">
        <v>96365</v>
      </c>
      <c r="B225">
        <v>6.3463231000000002</v>
      </c>
      <c r="C225">
        <v>-75.510467840000004</v>
      </c>
      <c r="D225" t="s">
        <v>95421</v>
      </c>
      <c r="E225" t="s">
        <v>96366</v>
      </c>
    </row>
    <row r="226" spans="1:5" x14ac:dyDescent="0.25">
      <c r="A226" s="3" t="s">
        <v>96367</v>
      </c>
      <c r="D226" t="s">
        <v>95421</v>
      </c>
      <c r="E226" t="s">
        <v>96368</v>
      </c>
    </row>
    <row r="227" spans="1:5" x14ac:dyDescent="0.25">
      <c r="A227" s="3" t="s">
        <v>96369</v>
      </c>
      <c r="B227">
        <v>6.3549655600000001</v>
      </c>
      <c r="C227">
        <v>-75.496944830000004</v>
      </c>
      <c r="D227" t="s">
        <v>95421</v>
      </c>
      <c r="E227" t="s">
        <v>96370</v>
      </c>
    </row>
    <row r="228" spans="1:5" x14ac:dyDescent="0.25">
      <c r="A228" s="3" t="s">
        <v>96371</v>
      </c>
      <c r="B228">
        <v>6.3528491899999997</v>
      </c>
      <c r="C228">
        <v>-75.500373969999998</v>
      </c>
      <c r="D228" t="s">
        <v>95421</v>
      </c>
      <c r="E228" t="s">
        <v>96372</v>
      </c>
    </row>
    <row r="229" spans="1:5" x14ac:dyDescent="0.25">
      <c r="A229" s="3" t="s">
        <v>96373</v>
      </c>
      <c r="B229">
        <v>6.3527516500000001</v>
      </c>
      <c r="C229">
        <v>-75.500295480000005</v>
      </c>
      <c r="D229" t="s">
        <v>95421</v>
      </c>
      <c r="E229" t="s">
        <v>96374</v>
      </c>
    </row>
    <row r="230" spans="1:5" x14ac:dyDescent="0.25">
      <c r="A230" s="3" t="s">
        <v>96375</v>
      </c>
      <c r="B230">
        <v>6.3519273500000004</v>
      </c>
      <c r="C230">
        <v>-75.499584029999994</v>
      </c>
      <c r="D230" t="s">
        <v>95421</v>
      </c>
      <c r="E230" t="s">
        <v>96376</v>
      </c>
    </row>
    <row r="231" spans="1:5" x14ac:dyDescent="0.25">
      <c r="A231" s="3" t="s">
        <v>96377</v>
      </c>
      <c r="B231">
        <v>6.3512765900000003</v>
      </c>
      <c r="C231">
        <v>-75.499136590000006</v>
      </c>
      <c r="D231" t="s">
        <v>95421</v>
      </c>
      <c r="E231" t="s">
        <v>96378</v>
      </c>
    </row>
    <row r="232" spans="1:5" x14ac:dyDescent="0.25">
      <c r="A232" s="3" t="s">
        <v>96379</v>
      </c>
      <c r="B232">
        <v>6.3513597199999996</v>
      </c>
      <c r="C232">
        <v>-75.499977659999999</v>
      </c>
      <c r="D232" t="s">
        <v>95421</v>
      </c>
      <c r="E232" t="s">
        <v>96380</v>
      </c>
    </row>
    <row r="233" spans="1:5" x14ac:dyDescent="0.25">
      <c r="A233" s="3" t="s">
        <v>96381</v>
      </c>
      <c r="B233">
        <v>6.3497684899999998</v>
      </c>
      <c r="C233">
        <v>-75.49870525</v>
      </c>
      <c r="D233" t="s">
        <v>95421</v>
      </c>
      <c r="E233" t="s">
        <v>96382</v>
      </c>
    </row>
    <row r="234" spans="1:5" x14ac:dyDescent="0.25">
      <c r="A234" s="3" t="s">
        <v>96383</v>
      </c>
      <c r="D234" t="s">
        <v>95421</v>
      </c>
      <c r="E234" t="s">
        <v>96384</v>
      </c>
    </row>
    <row r="235" spans="1:5" x14ac:dyDescent="0.25">
      <c r="A235" s="3" t="s">
        <v>96385</v>
      </c>
      <c r="B235">
        <v>6.3464790300000002</v>
      </c>
      <c r="C235">
        <v>-75.506990209999998</v>
      </c>
      <c r="D235" t="s">
        <v>95421</v>
      </c>
      <c r="E235" t="s">
        <v>96386</v>
      </c>
    </row>
    <row r="236" spans="1:5" x14ac:dyDescent="0.25">
      <c r="A236" s="3" t="s">
        <v>96387</v>
      </c>
      <c r="B236">
        <v>6.3472205600000002</v>
      </c>
      <c r="C236">
        <v>-75.505688199999994</v>
      </c>
      <c r="D236" t="s">
        <v>95421</v>
      </c>
      <c r="E236" t="s">
        <v>96388</v>
      </c>
    </row>
    <row r="237" spans="1:5" x14ac:dyDescent="0.25">
      <c r="A237" s="3" t="s">
        <v>96389</v>
      </c>
      <c r="B237">
        <v>6.3443124299999996</v>
      </c>
      <c r="C237">
        <v>-75.512560579999999</v>
      </c>
      <c r="D237" t="s">
        <v>95421</v>
      </c>
      <c r="E237" t="s">
        <v>96390</v>
      </c>
    </row>
    <row r="238" spans="1:5" x14ac:dyDescent="0.25">
      <c r="A238" s="3" t="s">
        <v>96393</v>
      </c>
      <c r="B238">
        <v>6.3489591900000004</v>
      </c>
      <c r="C238">
        <v>-75.513637799999998</v>
      </c>
      <c r="D238" t="s">
        <v>95421</v>
      </c>
      <c r="E238" t="s">
        <v>96394</v>
      </c>
    </row>
    <row r="239" spans="1:5" x14ac:dyDescent="0.25">
      <c r="A239" s="3" t="s">
        <v>96395</v>
      </c>
      <c r="B239">
        <v>6.3487102899999996</v>
      </c>
      <c r="C239">
        <v>-75.51333443</v>
      </c>
      <c r="D239" t="s">
        <v>95421</v>
      </c>
      <c r="E239" t="s">
        <v>96396</v>
      </c>
    </row>
    <row r="240" spans="1:5" x14ac:dyDescent="0.25">
      <c r="A240" s="3" t="s">
        <v>96397</v>
      </c>
      <c r="B240">
        <v>6.3490018700000004</v>
      </c>
      <c r="C240">
        <v>-75.515072750000002</v>
      </c>
      <c r="D240" t="s">
        <v>95421</v>
      </c>
      <c r="E240" t="s">
        <v>96398</v>
      </c>
    </row>
    <row r="241" spans="1:5" x14ac:dyDescent="0.25">
      <c r="A241" s="3" t="s">
        <v>96399</v>
      </c>
      <c r="B241">
        <v>6.3489343700000003</v>
      </c>
      <c r="C241">
        <v>-75.516475700000001</v>
      </c>
      <c r="D241" t="s">
        <v>95421</v>
      </c>
      <c r="E241" t="s">
        <v>96400</v>
      </c>
    </row>
    <row r="242" spans="1:5" x14ac:dyDescent="0.25">
      <c r="A242" s="3" t="s">
        <v>96401</v>
      </c>
      <c r="B242">
        <v>6.3301801400000004</v>
      </c>
      <c r="C242">
        <v>-75.534773979999997</v>
      </c>
      <c r="D242" t="s">
        <v>95421</v>
      </c>
      <c r="E242" t="s">
        <v>96402</v>
      </c>
    </row>
    <row r="243" spans="1:5" x14ac:dyDescent="0.25">
      <c r="A243" s="3" t="s">
        <v>96403</v>
      </c>
      <c r="B243">
        <v>6.3492072100000003</v>
      </c>
      <c r="C243">
        <v>-75.502919610000006</v>
      </c>
      <c r="D243" t="s">
        <v>95421</v>
      </c>
      <c r="E243" t="s">
        <v>96404</v>
      </c>
    </row>
    <row r="244" spans="1:5" x14ac:dyDescent="0.25">
      <c r="A244" s="3" t="s">
        <v>96405</v>
      </c>
      <c r="B244">
        <v>6.3418094900000002</v>
      </c>
      <c r="C244">
        <v>-75.507167600000002</v>
      </c>
      <c r="D244" t="s">
        <v>95421</v>
      </c>
      <c r="E244" t="s">
        <v>96406</v>
      </c>
    </row>
    <row r="245" spans="1:5" x14ac:dyDescent="0.25">
      <c r="A245" s="3" t="s">
        <v>96407</v>
      </c>
      <c r="B245">
        <v>6.3430332800000002</v>
      </c>
      <c r="C245">
        <v>-75.510567199999997</v>
      </c>
      <c r="D245" t="s">
        <v>95421</v>
      </c>
      <c r="E245" t="s">
        <v>96408</v>
      </c>
    </row>
    <row r="246" spans="1:5" x14ac:dyDescent="0.25">
      <c r="A246" s="3" t="s">
        <v>96409</v>
      </c>
      <c r="B246">
        <v>6.3437554799999996</v>
      </c>
      <c r="C246">
        <v>-75.517673790000003</v>
      </c>
      <c r="D246" t="s">
        <v>95421</v>
      </c>
      <c r="E246" t="s">
        <v>96410</v>
      </c>
    </row>
    <row r="247" spans="1:5" x14ac:dyDescent="0.25">
      <c r="A247" s="3" t="s">
        <v>96411</v>
      </c>
      <c r="B247">
        <v>6.3410920800000001</v>
      </c>
      <c r="C247">
        <v>-75.505202780000005</v>
      </c>
      <c r="D247" t="s">
        <v>95421</v>
      </c>
      <c r="E247" t="s">
        <v>96412</v>
      </c>
    </row>
    <row r="248" spans="1:5" x14ac:dyDescent="0.25">
      <c r="A248" s="3" t="s">
        <v>96413</v>
      </c>
      <c r="B248">
        <v>6.3421361599999999</v>
      </c>
      <c r="C248">
        <v>-75.505597550000005</v>
      </c>
      <c r="D248" t="s">
        <v>95421</v>
      </c>
      <c r="E248" t="s">
        <v>96414</v>
      </c>
    </row>
    <row r="249" spans="1:5" x14ac:dyDescent="0.25">
      <c r="A249" s="3" t="s">
        <v>96415</v>
      </c>
      <c r="D249" t="s">
        <v>95421</v>
      </c>
      <c r="E249" t="s">
        <v>96416</v>
      </c>
    </row>
    <row r="250" spans="1:5" x14ac:dyDescent="0.25">
      <c r="A250" s="3" t="s">
        <v>96417</v>
      </c>
      <c r="B250">
        <v>6.3301801400000004</v>
      </c>
      <c r="C250">
        <v>-75.534773979999997</v>
      </c>
      <c r="D250" t="s">
        <v>95421</v>
      </c>
      <c r="E250" t="s">
        <v>96418</v>
      </c>
    </row>
    <row r="251" spans="1:5" x14ac:dyDescent="0.25">
      <c r="A251" s="3" t="s">
        <v>96419</v>
      </c>
      <c r="B251">
        <v>6.3526444700000004</v>
      </c>
      <c r="C251">
        <v>-75.499408579999994</v>
      </c>
      <c r="D251" t="s">
        <v>95421</v>
      </c>
      <c r="E251" t="s">
        <v>96420</v>
      </c>
    </row>
    <row r="252" spans="1:5" x14ac:dyDescent="0.25">
      <c r="A252" s="3" t="s">
        <v>96421</v>
      </c>
      <c r="B252">
        <v>6.3406678999999997</v>
      </c>
      <c r="C252">
        <v>-75.518407730000007</v>
      </c>
      <c r="D252" t="s">
        <v>95421</v>
      </c>
      <c r="E252" t="s">
        <v>96422</v>
      </c>
    </row>
    <row r="253" spans="1:5" x14ac:dyDescent="0.25">
      <c r="A253" s="3" t="s">
        <v>96425</v>
      </c>
      <c r="B253">
        <v>6.3439022100000004</v>
      </c>
      <c r="C253">
        <v>-75.512842269999993</v>
      </c>
      <c r="D253" t="s">
        <v>95421</v>
      </c>
      <c r="E253" t="s">
        <v>96426</v>
      </c>
    </row>
    <row r="254" spans="1:5" x14ac:dyDescent="0.25">
      <c r="A254" s="3" t="s">
        <v>96427</v>
      </c>
      <c r="D254" t="s">
        <v>95421</v>
      </c>
      <c r="E254" t="s">
        <v>96428</v>
      </c>
    </row>
    <row r="255" spans="1:5" x14ac:dyDescent="0.25">
      <c r="A255" s="3" t="s">
        <v>96435</v>
      </c>
      <c r="B255">
        <v>6.3474166900000002</v>
      </c>
      <c r="C255">
        <v>-75.505706950000004</v>
      </c>
      <c r="D255" t="s">
        <v>95421</v>
      </c>
      <c r="E255" t="s">
        <v>96436</v>
      </c>
    </row>
    <row r="256" spans="1:5" x14ac:dyDescent="0.25">
      <c r="A256" s="3" t="s">
        <v>96439</v>
      </c>
      <c r="B256">
        <v>6.3482222899999998</v>
      </c>
      <c r="C256">
        <v>-75.514902419999999</v>
      </c>
      <c r="D256" t="s">
        <v>95421</v>
      </c>
      <c r="E256" t="s">
        <v>96440</v>
      </c>
    </row>
    <row r="257" spans="1:5" x14ac:dyDescent="0.25">
      <c r="A257" s="3" t="s">
        <v>96443</v>
      </c>
      <c r="B257">
        <v>6.3423593</v>
      </c>
      <c r="C257">
        <v>-75.510330139999994</v>
      </c>
      <c r="D257" t="s">
        <v>95421</v>
      </c>
      <c r="E257" t="s">
        <v>96444</v>
      </c>
    </row>
    <row r="258" spans="1:5" x14ac:dyDescent="0.25">
      <c r="A258" s="3" t="s">
        <v>96445</v>
      </c>
      <c r="B258">
        <v>6.3489409500000002</v>
      </c>
      <c r="C258">
        <v>-75.507559439999994</v>
      </c>
      <c r="D258" t="s">
        <v>95421</v>
      </c>
      <c r="E258" t="s">
        <v>96446</v>
      </c>
    </row>
    <row r="259" spans="1:5" x14ac:dyDescent="0.25">
      <c r="A259" s="3" t="s">
        <v>96447</v>
      </c>
      <c r="B259">
        <v>6.3724086599999996</v>
      </c>
      <c r="C259">
        <v>-75.446400690000004</v>
      </c>
      <c r="D259" t="s">
        <v>95421</v>
      </c>
      <c r="E259" t="s">
        <v>96448</v>
      </c>
    </row>
    <row r="260" spans="1:5" x14ac:dyDescent="0.25">
      <c r="A260" s="3" t="s">
        <v>96449</v>
      </c>
      <c r="B260">
        <v>6.3743151400000002</v>
      </c>
      <c r="C260">
        <v>-75.447286210000001</v>
      </c>
      <c r="D260" t="s">
        <v>95421</v>
      </c>
      <c r="E260" t="s">
        <v>96450</v>
      </c>
    </row>
    <row r="261" spans="1:5" x14ac:dyDescent="0.25">
      <c r="A261" s="3" t="s">
        <v>96451</v>
      </c>
      <c r="B261">
        <v>6.3777145199999996</v>
      </c>
      <c r="C261">
        <v>-75.449073499999997</v>
      </c>
      <c r="D261" t="s">
        <v>95421</v>
      </c>
      <c r="E261" t="s">
        <v>96452</v>
      </c>
    </row>
    <row r="262" spans="1:5" x14ac:dyDescent="0.25">
      <c r="A262" s="3" t="s">
        <v>96453</v>
      </c>
      <c r="B262">
        <v>6.3779458199999999</v>
      </c>
      <c r="C262">
        <v>-75.442501300000004</v>
      </c>
      <c r="D262" t="s">
        <v>95421</v>
      </c>
      <c r="E262" t="s">
        <v>96454</v>
      </c>
    </row>
    <row r="263" spans="1:5" x14ac:dyDescent="0.25">
      <c r="A263" s="3" t="s">
        <v>96455</v>
      </c>
      <c r="B263">
        <v>6.3783603099999997</v>
      </c>
      <c r="C263">
        <v>-75.449837410000001</v>
      </c>
      <c r="D263" t="s">
        <v>95421</v>
      </c>
      <c r="E263" t="s">
        <v>96456</v>
      </c>
    </row>
    <row r="264" spans="1:5" x14ac:dyDescent="0.25">
      <c r="A264" s="3" t="s">
        <v>96459</v>
      </c>
      <c r="D264" t="s">
        <v>95421</v>
      </c>
      <c r="E264" t="s">
        <v>96460</v>
      </c>
    </row>
    <row r="265" spans="1:5" x14ac:dyDescent="0.25">
      <c r="A265" s="3" t="s">
        <v>96461</v>
      </c>
      <c r="B265">
        <v>6.3781094600000001</v>
      </c>
      <c r="C265">
        <v>-75.450382020000006</v>
      </c>
      <c r="D265" t="s">
        <v>95421</v>
      </c>
      <c r="E265" t="s">
        <v>96462</v>
      </c>
    </row>
    <row r="266" spans="1:5" x14ac:dyDescent="0.25">
      <c r="A266" s="3" t="s">
        <v>96463</v>
      </c>
      <c r="B266">
        <v>6.3796685499999999</v>
      </c>
      <c r="C266">
        <v>-75.443509579999997</v>
      </c>
      <c r="D266" t="s">
        <v>95421</v>
      </c>
      <c r="E266" t="s">
        <v>96464</v>
      </c>
    </row>
    <row r="267" spans="1:5" x14ac:dyDescent="0.25">
      <c r="A267" s="3" t="s">
        <v>96465</v>
      </c>
      <c r="D267" t="s">
        <v>95421</v>
      </c>
      <c r="E267" t="s">
        <v>96466</v>
      </c>
    </row>
    <row r="268" spans="1:5" x14ac:dyDescent="0.25">
      <c r="A268" s="3" t="s">
        <v>96467</v>
      </c>
      <c r="B268">
        <v>6.4347117000000003</v>
      </c>
      <c r="C268">
        <v>-75.336900970000002</v>
      </c>
      <c r="D268" t="s">
        <v>95421</v>
      </c>
      <c r="E268" t="s">
        <v>96468</v>
      </c>
    </row>
    <row r="269" spans="1:5" x14ac:dyDescent="0.25">
      <c r="A269" s="3" t="s">
        <v>96471</v>
      </c>
      <c r="B269">
        <v>6.3785494800000002</v>
      </c>
      <c r="C269">
        <v>-75.445428809999996</v>
      </c>
      <c r="D269" t="s">
        <v>95421</v>
      </c>
      <c r="E269" t="s">
        <v>96472</v>
      </c>
    </row>
    <row r="270" spans="1:5" x14ac:dyDescent="0.25">
      <c r="A270" s="3" t="s">
        <v>96473</v>
      </c>
      <c r="B270">
        <v>6.3760887000000004</v>
      </c>
      <c r="C270">
        <v>-75.443423899999999</v>
      </c>
      <c r="D270" t="s">
        <v>95421</v>
      </c>
      <c r="E270" t="s">
        <v>96474</v>
      </c>
    </row>
    <row r="271" spans="1:5" x14ac:dyDescent="0.25">
      <c r="A271" s="3" t="s">
        <v>96475</v>
      </c>
      <c r="B271">
        <v>6.3775302900000002</v>
      </c>
      <c r="C271">
        <v>-75.444764320000004</v>
      </c>
      <c r="D271" t="s">
        <v>95421</v>
      </c>
      <c r="E271" t="s">
        <v>96476</v>
      </c>
    </row>
    <row r="272" spans="1:5" x14ac:dyDescent="0.25">
      <c r="A272" s="3" t="s">
        <v>96477</v>
      </c>
      <c r="B272">
        <v>6.37999413</v>
      </c>
      <c r="C272">
        <v>-75.449755139999994</v>
      </c>
      <c r="D272" t="s">
        <v>95421</v>
      </c>
      <c r="E272" t="s">
        <v>96478</v>
      </c>
    </row>
    <row r="273" spans="1:5" x14ac:dyDescent="0.25">
      <c r="A273" s="3" t="s">
        <v>96479</v>
      </c>
      <c r="B273">
        <v>6.4360944299999998</v>
      </c>
      <c r="C273">
        <v>-75.335049400000003</v>
      </c>
      <c r="D273" t="s">
        <v>95421</v>
      </c>
      <c r="E273" t="s">
        <v>96480</v>
      </c>
    </row>
    <row r="274" spans="1:5" x14ac:dyDescent="0.25">
      <c r="A274" s="3" t="s">
        <v>96481</v>
      </c>
      <c r="B274">
        <v>6.3767259999999997</v>
      </c>
      <c r="C274">
        <v>-75.442592270000006</v>
      </c>
      <c r="D274" t="s">
        <v>95421</v>
      </c>
      <c r="E274" t="s">
        <v>96482</v>
      </c>
    </row>
    <row r="275" spans="1:5" x14ac:dyDescent="0.25">
      <c r="A275" s="3" t="s">
        <v>96483</v>
      </c>
      <c r="B275">
        <v>6.4374071400000004</v>
      </c>
      <c r="C275">
        <v>-75.333798799999997</v>
      </c>
      <c r="D275" t="s">
        <v>95421</v>
      </c>
      <c r="E275" t="s">
        <v>96484</v>
      </c>
    </row>
    <row r="276" spans="1:5" x14ac:dyDescent="0.25">
      <c r="A276" s="3" t="s">
        <v>96487</v>
      </c>
      <c r="D276" t="s">
        <v>95421</v>
      </c>
      <c r="E276" t="s">
        <v>96488</v>
      </c>
    </row>
    <row r="277" spans="1:5" x14ac:dyDescent="0.25">
      <c r="A277" s="3" t="s">
        <v>96497</v>
      </c>
      <c r="B277">
        <v>6.3724638699999998</v>
      </c>
      <c r="C277">
        <v>-75.439204140000001</v>
      </c>
      <c r="D277" t="s">
        <v>95421</v>
      </c>
      <c r="E277" t="s">
        <v>96498</v>
      </c>
    </row>
    <row r="278" spans="1:5" x14ac:dyDescent="0.25">
      <c r="A278" s="3" t="s">
        <v>96499</v>
      </c>
      <c r="B278">
        <v>6.3740253899999999</v>
      </c>
      <c r="C278">
        <v>-75.437779610000007</v>
      </c>
      <c r="D278" t="s">
        <v>95421</v>
      </c>
      <c r="E278" t="s">
        <v>96500</v>
      </c>
    </row>
    <row r="279" spans="1:5" x14ac:dyDescent="0.25">
      <c r="A279" s="3" t="s">
        <v>96501</v>
      </c>
      <c r="D279" t="s">
        <v>95421</v>
      </c>
      <c r="E279" t="s">
        <v>96502</v>
      </c>
    </row>
    <row r="280" spans="1:5" x14ac:dyDescent="0.25">
      <c r="A280" s="3" t="s">
        <v>96503</v>
      </c>
      <c r="B280">
        <v>6.3780239600000002</v>
      </c>
      <c r="C280">
        <v>-75.442354550000005</v>
      </c>
      <c r="D280" t="s">
        <v>95421</v>
      </c>
      <c r="E280" t="s">
        <v>96504</v>
      </c>
    </row>
    <row r="281" spans="1:5" x14ac:dyDescent="0.25">
      <c r="A281" s="3" t="s">
        <v>125486</v>
      </c>
      <c r="B281">
        <v>6.3444075099999999</v>
      </c>
      <c r="C281">
        <v>-75.572523039999993</v>
      </c>
      <c r="D281" t="s">
        <v>95421</v>
      </c>
      <c r="E281" t="s">
        <v>125487</v>
      </c>
    </row>
    <row r="282" spans="1:5" x14ac:dyDescent="0.25">
      <c r="A282" s="3" t="s">
        <v>124680</v>
      </c>
      <c r="B282">
        <v>6.3085839100000003</v>
      </c>
      <c r="C282">
        <v>-75.573602969999996</v>
      </c>
      <c r="D282" t="s">
        <v>95421</v>
      </c>
      <c r="E282" t="s">
        <v>124681</v>
      </c>
    </row>
    <row r="283" spans="1:5" x14ac:dyDescent="0.25">
      <c r="A283" s="3" t="s">
        <v>123957</v>
      </c>
      <c r="B283">
        <v>6.3164342900000001</v>
      </c>
      <c r="C283">
        <v>-75.566546220000006</v>
      </c>
      <c r="D283" t="s">
        <v>95421</v>
      </c>
      <c r="E283" t="s">
        <v>123958</v>
      </c>
    </row>
    <row r="284" spans="1:5" x14ac:dyDescent="0.25">
      <c r="A284" s="3" t="s">
        <v>125316</v>
      </c>
      <c r="B284">
        <v>6.3110626300000003</v>
      </c>
      <c r="C284">
        <v>-75.560575400000005</v>
      </c>
      <c r="D284" t="s">
        <v>95421</v>
      </c>
      <c r="E284" t="s">
        <v>125317</v>
      </c>
    </row>
    <row r="285" spans="1:5" x14ac:dyDescent="0.25">
      <c r="A285" s="3" t="s">
        <v>124317</v>
      </c>
      <c r="B285">
        <v>6.3104370100000002</v>
      </c>
      <c r="C285">
        <v>-75.567787859999996</v>
      </c>
      <c r="D285" t="s">
        <v>95421</v>
      </c>
      <c r="E285" t="s">
        <v>124318</v>
      </c>
    </row>
    <row r="286" spans="1:5" x14ac:dyDescent="0.25">
      <c r="A286" s="3" t="s">
        <v>122450</v>
      </c>
      <c r="B286">
        <v>6.3146002799999996</v>
      </c>
      <c r="C286">
        <v>-75.566347769999993</v>
      </c>
      <c r="D286" t="s">
        <v>95421</v>
      </c>
      <c r="E286" t="s">
        <v>122451</v>
      </c>
    </row>
    <row r="287" spans="1:5" x14ac:dyDescent="0.25">
      <c r="A287" s="3" t="s">
        <v>122548</v>
      </c>
      <c r="B287">
        <v>6.3456515600000003</v>
      </c>
      <c r="C287">
        <v>-75.531791040000002</v>
      </c>
      <c r="D287" t="s">
        <v>95421</v>
      </c>
      <c r="E287" t="s">
        <v>122549</v>
      </c>
    </row>
    <row r="288" spans="1:5" x14ac:dyDescent="0.25">
      <c r="A288" s="3" t="s">
        <v>125553</v>
      </c>
      <c r="B288">
        <v>6.3464124000000002</v>
      </c>
      <c r="C288">
        <v>-75.530908850000003</v>
      </c>
      <c r="D288" t="s">
        <v>95421</v>
      </c>
      <c r="E288" t="s">
        <v>125554</v>
      </c>
    </row>
    <row r="289" spans="1:5" x14ac:dyDescent="0.25">
      <c r="A289" s="3" t="s">
        <v>122287</v>
      </c>
      <c r="B289">
        <v>6.3100671300000002</v>
      </c>
      <c r="C289">
        <v>-75.573581250000004</v>
      </c>
      <c r="D289" t="s">
        <v>95421</v>
      </c>
      <c r="E289" t="s">
        <v>122288</v>
      </c>
    </row>
    <row r="290" spans="1:5" x14ac:dyDescent="0.25">
      <c r="A290" s="3" t="s">
        <v>125102</v>
      </c>
      <c r="B290">
        <v>6.3097425500000002</v>
      </c>
      <c r="C290">
        <v>-75.581746050000007</v>
      </c>
      <c r="D290" t="s">
        <v>95421</v>
      </c>
      <c r="E290" t="s">
        <v>125103</v>
      </c>
    </row>
    <row r="291" spans="1:5" x14ac:dyDescent="0.25">
      <c r="A291" s="3" t="s">
        <v>125563</v>
      </c>
      <c r="B291">
        <v>6.3467070899999998</v>
      </c>
      <c r="C291">
        <v>-75.550591330000003</v>
      </c>
      <c r="D291" t="s">
        <v>95421</v>
      </c>
      <c r="E291" t="s">
        <v>125564</v>
      </c>
    </row>
    <row r="292" spans="1:5" x14ac:dyDescent="0.25">
      <c r="A292" s="3" t="s">
        <v>125571</v>
      </c>
      <c r="B292">
        <v>6.3463207199999996</v>
      </c>
      <c r="C292">
        <v>-75.547169550000007</v>
      </c>
      <c r="D292" t="s">
        <v>95421</v>
      </c>
      <c r="E292" t="s">
        <v>125572</v>
      </c>
    </row>
    <row r="293" spans="1:5" x14ac:dyDescent="0.25">
      <c r="A293" s="3" t="s">
        <v>122882</v>
      </c>
      <c r="D293" t="s">
        <v>95421</v>
      </c>
      <c r="E293" t="s">
        <v>122883</v>
      </c>
    </row>
    <row r="294" spans="1:5" x14ac:dyDescent="0.25">
      <c r="A294" s="3" t="s">
        <v>123569</v>
      </c>
      <c r="B294">
        <v>6.3568431399999996</v>
      </c>
      <c r="C294">
        <v>-75.568837139999999</v>
      </c>
      <c r="D294" t="s">
        <v>95421</v>
      </c>
      <c r="E294" t="s">
        <v>123570</v>
      </c>
    </row>
    <row r="295" spans="1:5" x14ac:dyDescent="0.25">
      <c r="A295" s="3" t="s">
        <v>124808</v>
      </c>
      <c r="B295">
        <v>6.3496253400000002</v>
      </c>
      <c r="C295">
        <v>-75.563868189999994</v>
      </c>
      <c r="D295" t="s">
        <v>95421</v>
      </c>
      <c r="E295" t="s">
        <v>124809</v>
      </c>
    </row>
    <row r="296" spans="1:5" x14ac:dyDescent="0.25">
      <c r="A296" s="3" t="s">
        <v>124950</v>
      </c>
      <c r="B296">
        <v>6.3464529399999998</v>
      </c>
      <c r="C296">
        <v>-75.573657749999995</v>
      </c>
      <c r="D296" t="s">
        <v>95421</v>
      </c>
      <c r="E296" t="s">
        <v>124951</v>
      </c>
    </row>
    <row r="297" spans="1:5" x14ac:dyDescent="0.25">
      <c r="A297" s="3" t="s">
        <v>123161</v>
      </c>
      <c r="B297">
        <v>6.3437685799999999</v>
      </c>
      <c r="C297">
        <v>-75.566515289999998</v>
      </c>
      <c r="D297" t="s">
        <v>95421</v>
      </c>
      <c r="E297" t="s">
        <v>123162</v>
      </c>
    </row>
    <row r="298" spans="1:5" x14ac:dyDescent="0.25">
      <c r="A298" s="3" t="s">
        <v>123533</v>
      </c>
      <c r="B298">
        <v>6.3492857300000001</v>
      </c>
      <c r="C298">
        <v>-75.560274280000002</v>
      </c>
      <c r="D298" t="s">
        <v>95421</v>
      </c>
      <c r="E298" t="s">
        <v>123534</v>
      </c>
    </row>
    <row r="299" spans="1:5" x14ac:dyDescent="0.25">
      <c r="A299" s="3" t="s">
        <v>125627</v>
      </c>
      <c r="B299">
        <v>6.3189806600000002</v>
      </c>
      <c r="C299">
        <v>-75.561437299999994</v>
      </c>
      <c r="D299" t="s">
        <v>95421</v>
      </c>
      <c r="E299" t="s">
        <v>125628</v>
      </c>
    </row>
    <row r="300" spans="1:5" x14ac:dyDescent="0.25">
      <c r="A300" s="3" t="s">
        <v>123649</v>
      </c>
      <c r="B300">
        <v>6.2970725999999999</v>
      </c>
      <c r="C300">
        <v>-75.566919369999994</v>
      </c>
      <c r="D300" t="s">
        <v>95421</v>
      </c>
      <c r="E300" t="s">
        <v>123650</v>
      </c>
    </row>
    <row r="301" spans="1:5" x14ac:dyDescent="0.25">
      <c r="A301" s="3" t="s">
        <v>125252</v>
      </c>
      <c r="B301">
        <v>6.2973546200000001</v>
      </c>
      <c r="C301">
        <v>-75.565243300000006</v>
      </c>
      <c r="D301" t="s">
        <v>95421</v>
      </c>
      <c r="E301" t="s">
        <v>125253</v>
      </c>
    </row>
    <row r="302" spans="1:5" x14ac:dyDescent="0.25">
      <c r="A302" s="3" t="s">
        <v>124562</v>
      </c>
      <c r="B302">
        <v>6.2978601699999999</v>
      </c>
      <c r="C302">
        <v>-75.566145230000004</v>
      </c>
      <c r="D302" t="s">
        <v>95421</v>
      </c>
      <c r="E302" t="s">
        <v>124563</v>
      </c>
    </row>
    <row r="303" spans="1:5" x14ac:dyDescent="0.25">
      <c r="A303" s="3" t="s">
        <v>124700</v>
      </c>
      <c r="B303">
        <v>6.3475316900000003</v>
      </c>
      <c r="C303">
        <v>-75.563381640000003</v>
      </c>
      <c r="D303" t="s">
        <v>95421</v>
      </c>
      <c r="E303" t="s">
        <v>124701</v>
      </c>
    </row>
    <row r="304" spans="1:5" x14ac:dyDescent="0.25">
      <c r="A304" s="3" t="s">
        <v>122263</v>
      </c>
      <c r="B304">
        <v>6.3061456700000003</v>
      </c>
      <c r="C304">
        <v>-75.559794769999996</v>
      </c>
      <c r="D304" t="s">
        <v>95421</v>
      </c>
      <c r="E304" t="s">
        <v>122264</v>
      </c>
    </row>
    <row r="305" spans="1:5" x14ac:dyDescent="0.25">
      <c r="A305" s="3" t="s">
        <v>125561</v>
      </c>
      <c r="B305">
        <v>6.3066019100000004</v>
      </c>
      <c r="C305">
        <v>-75.558411379999995</v>
      </c>
      <c r="D305" t="s">
        <v>95421</v>
      </c>
      <c r="E305" t="s">
        <v>125562</v>
      </c>
    </row>
    <row r="306" spans="1:5" x14ac:dyDescent="0.25">
      <c r="A306" s="3" t="s">
        <v>125639</v>
      </c>
      <c r="B306">
        <v>6.3067687299999999</v>
      </c>
      <c r="C306">
        <v>-75.557939039999994</v>
      </c>
      <c r="D306" t="s">
        <v>95421</v>
      </c>
      <c r="E306" t="s">
        <v>125640</v>
      </c>
    </row>
    <row r="307" spans="1:5" x14ac:dyDescent="0.25">
      <c r="A307" s="3" t="s">
        <v>123325</v>
      </c>
      <c r="B307">
        <v>6.3068114599999996</v>
      </c>
      <c r="C307">
        <v>-75.557851889999995</v>
      </c>
      <c r="D307" t="s">
        <v>95421</v>
      </c>
      <c r="E307" t="s">
        <v>123326</v>
      </c>
    </row>
    <row r="308" spans="1:5" x14ac:dyDescent="0.25">
      <c r="A308" s="3" t="s">
        <v>125384</v>
      </c>
      <c r="B308">
        <v>6.3056321400000002</v>
      </c>
      <c r="C308">
        <v>-75.557774850000001</v>
      </c>
      <c r="D308" t="s">
        <v>95421</v>
      </c>
      <c r="E308" t="s">
        <v>125385</v>
      </c>
    </row>
    <row r="309" spans="1:5" x14ac:dyDescent="0.25">
      <c r="A309" s="3" t="s">
        <v>124968</v>
      </c>
      <c r="B309">
        <v>6.3066086200000004</v>
      </c>
      <c r="C309">
        <v>-75.56312518</v>
      </c>
      <c r="D309" t="s">
        <v>95421</v>
      </c>
      <c r="E309" t="s">
        <v>124969</v>
      </c>
    </row>
    <row r="310" spans="1:5" x14ac:dyDescent="0.25">
      <c r="A310" s="3" t="s">
        <v>124590</v>
      </c>
      <c r="B310">
        <v>6.3026602799999996</v>
      </c>
      <c r="C310">
        <v>-75.558078480000006</v>
      </c>
      <c r="D310" t="s">
        <v>95421</v>
      </c>
      <c r="E310" t="s">
        <v>124591</v>
      </c>
    </row>
    <row r="311" spans="1:5" x14ac:dyDescent="0.25">
      <c r="A311" s="3" t="s">
        <v>124682</v>
      </c>
      <c r="B311">
        <v>6.3095589900000002</v>
      </c>
      <c r="C311">
        <v>-75.559827459999994</v>
      </c>
      <c r="D311" t="s">
        <v>95421</v>
      </c>
      <c r="E311" t="s">
        <v>124683</v>
      </c>
    </row>
    <row r="312" spans="1:5" x14ac:dyDescent="0.25">
      <c r="A312" s="3" t="s">
        <v>124163</v>
      </c>
      <c r="B312">
        <v>6.3086175799999999</v>
      </c>
      <c r="C312">
        <v>-75.562290509999997</v>
      </c>
      <c r="D312" t="s">
        <v>95421</v>
      </c>
      <c r="E312" t="s">
        <v>124164</v>
      </c>
    </row>
    <row r="313" spans="1:5" x14ac:dyDescent="0.25">
      <c r="A313" s="3" t="s">
        <v>122570</v>
      </c>
      <c r="B313">
        <v>6.30580417</v>
      </c>
      <c r="C313">
        <v>-75.563715459999997</v>
      </c>
      <c r="D313" t="s">
        <v>95421</v>
      </c>
      <c r="E313" t="s">
        <v>122571</v>
      </c>
    </row>
    <row r="314" spans="1:5" x14ac:dyDescent="0.25">
      <c r="A314" s="3" t="s">
        <v>122604</v>
      </c>
      <c r="B314">
        <v>6.3061790699999998</v>
      </c>
      <c r="C314">
        <v>-75.564052919999995</v>
      </c>
      <c r="D314" t="s">
        <v>95421</v>
      </c>
      <c r="E314" t="s">
        <v>122605</v>
      </c>
    </row>
    <row r="315" spans="1:5" x14ac:dyDescent="0.25">
      <c r="A315" s="3" t="s">
        <v>125569</v>
      </c>
      <c r="B315">
        <v>6.3060657600000001</v>
      </c>
      <c r="C315">
        <v>-75.566474159999999</v>
      </c>
      <c r="D315" t="s">
        <v>95421</v>
      </c>
      <c r="E315" t="s">
        <v>125570</v>
      </c>
    </row>
    <row r="316" spans="1:5" x14ac:dyDescent="0.25">
      <c r="A316" s="3" t="s">
        <v>122275</v>
      </c>
      <c r="B316">
        <v>6.2986713600000002</v>
      </c>
      <c r="C316">
        <v>-75.575166269999997</v>
      </c>
      <c r="D316" t="s">
        <v>95421</v>
      </c>
      <c r="E316" t="s">
        <v>122276</v>
      </c>
    </row>
    <row r="317" spans="1:5" x14ac:dyDescent="0.25">
      <c r="A317" s="3" t="s">
        <v>122520</v>
      </c>
      <c r="B317">
        <v>6.2974510600000002</v>
      </c>
      <c r="C317">
        <v>-75.574632109999996</v>
      </c>
      <c r="D317" t="s">
        <v>95421</v>
      </c>
      <c r="E317" t="s">
        <v>122521</v>
      </c>
    </row>
    <row r="318" spans="1:5" x14ac:dyDescent="0.25">
      <c r="A318" s="3" t="s">
        <v>122430</v>
      </c>
      <c r="B318">
        <v>6.2980344800000001</v>
      </c>
      <c r="C318">
        <v>-75.573918930000005</v>
      </c>
      <c r="D318" t="s">
        <v>95421</v>
      </c>
      <c r="E318" t="s">
        <v>122431</v>
      </c>
    </row>
    <row r="319" spans="1:5" x14ac:dyDescent="0.25">
      <c r="A319" s="3" t="s">
        <v>124774</v>
      </c>
      <c r="B319">
        <v>6.29788193</v>
      </c>
      <c r="C319">
        <v>-75.573617510000005</v>
      </c>
      <c r="D319" t="s">
        <v>95421</v>
      </c>
      <c r="E319" t="s">
        <v>124775</v>
      </c>
    </row>
    <row r="320" spans="1:5" x14ac:dyDescent="0.25">
      <c r="A320" s="3" t="s">
        <v>124193</v>
      </c>
      <c r="B320">
        <v>6.2989720499999997</v>
      </c>
      <c r="C320">
        <v>-75.57386004</v>
      </c>
      <c r="D320" t="s">
        <v>95421</v>
      </c>
      <c r="E320" t="s">
        <v>124194</v>
      </c>
    </row>
    <row r="321" spans="1:5" x14ac:dyDescent="0.25">
      <c r="A321" s="3" t="s">
        <v>160685</v>
      </c>
      <c r="B321">
        <v>6.2998370499999998</v>
      </c>
      <c r="C321">
        <v>-75.573080770000004</v>
      </c>
      <c r="D321" t="s">
        <v>95421</v>
      </c>
      <c r="E321" t="s">
        <v>160686</v>
      </c>
    </row>
    <row r="322" spans="1:5" x14ac:dyDescent="0.25">
      <c r="A322" s="3" t="s">
        <v>123421</v>
      </c>
      <c r="B322">
        <v>6.2997302700000004</v>
      </c>
      <c r="C322">
        <v>-75.572222249999996</v>
      </c>
      <c r="D322" t="s">
        <v>95421</v>
      </c>
      <c r="E322" t="s">
        <v>123422</v>
      </c>
    </row>
    <row r="323" spans="1:5" x14ac:dyDescent="0.25">
      <c r="A323" s="3" t="s">
        <v>125404</v>
      </c>
      <c r="B323">
        <v>6.3359772300000001</v>
      </c>
      <c r="C323">
        <v>-75.559307669999995</v>
      </c>
      <c r="D323" t="s">
        <v>95421</v>
      </c>
      <c r="E323" t="s">
        <v>125405</v>
      </c>
    </row>
    <row r="324" spans="1:5" x14ac:dyDescent="0.25">
      <c r="A324" s="3" t="s">
        <v>125080</v>
      </c>
      <c r="B324">
        <v>6.3000661999999998</v>
      </c>
      <c r="C324">
        <v>-75.567442869999994</v>
      </c>
      <c r="D324" t="s">
        <v>95421</v>
      </c>
      <c r="E324" t="s">
        <v>125081</v>
      </c>
    </row>
    <row r="325" spans="1:5" x14ac:dyDescent="0.25">
      <c r="A325" s="3" t="s">
        <v>123689</v>
      </c>
      <c r="B325">
        <v>6.2981836400000004</v>
      </c>
      <c r="C325">
        <v>-75.568516669999994</v>
      </c>
      <c r="D325" t="s">
        <v>95421</v>
      </c>
      <c r="E325" t="s">
        <v>123690</v>
      </c>
    </row>
    <row r="326" spans="1:5" x14ac:dyDescent="0.25">
      <c r="A326" s="3" t="s">
        <v>123563</v>
      </c>
      <c r="B326">
        <v>6.2957934900000003</v>
      </c>
      <c r="C326">
        <v>-75.576956449999997</v>
      </c>
      <c r="D326" t="s">
        <v>95421</v>
      </c>
      <c r="E326" t="s">
        <v>123564</v>
      </c>
    </row>
    <row r="327" spans="1:5" x14ac:dyDescent="0.25">
      <c r="A327" s="3" t="s">
        <v>123301</v>
      </c>
      <c r="B327">
        <v>6.3015513099999998</v>
      </c>
      <c r="C327">
        <v>-75.566355639999998</v>
      </c>
      <c r="D327" t="s">
        <v>95421</v>
      </c>
      <c r="E327" t="s">
        <v>123302</v>
      </c>
    </row>
    <row r="328" spans="1:5" x14ac:dyDescent="0.25">
      <c r="A328" s="3" t="s">
        <v>125218</v>
      </c>
      <c r="B328">
        <v>6.3048683900000002</v>
      </c>
      <c r="C328">
        <v>-75.565632690000001</v>
      </c>
      <c r="D328" t="s">
        <v>95421</v>
      </c>
      <c r="E328" t="s">
        <v>125219</v>
      </c>
    </row>
    <row r="329" spans="1:5" x14ac:dyDescent="0.25">
      <c r="A329" s="3" t="s">
        <v>125224</v>
      </c>
      <c r="B329">
        <v>6.3063527700000002</v>
      </c>
      <c r="C329">
        <v>-75.565354940000006</v>
      </c>
      <c r="D329" t="s">
        <v>95421</v>
      </c>
      <c r="E329" t="s">
        <v>125225</v>
      </c>
    </row>
    <row r="330" spans="1:5" x14ac:dyDescent="0.25">
      <c r="A330" s="3" t="s">
        <v>123135</v>
      </c>
      <c r="B330">
        <v>6.3058973299999996</v>
      </c>
      <c r="C330">
        <v>-75.565370869999995</v>
      </c>
      <c r="D330" t="s">
        <v>95421</v>
      </c>
      <c r="E330" t="s">
        <v>123136</v>
      </c>
    </row>
    <row r="331" spans="1:5" x14ac:dyDescent="0.25">
      <c r="A331" s="3" t="s">
        <v>123919</v>
      </c>
      <c r="B331">
        <v>6.29135373</v>
      </c>
      <c r="C331">
        <v>-75.567167909999995</v>
      </c>
      <c r="D331" t="s">
        <v>95421</v>
      </c>
      <c r="E331" t="s">
        <v>123920</v>
      </c>
    </row>
    <row r="332" spans="1:5" x14ac:dyDescent="0.25">
      <c r="A332" s="3" t="s">
        <v>122393</v>
      </c>
      <c r="B332">
        <v>6.2909464599999998</v>
      </c>
      <c r="C332">
        <v>-75.566447650000001</v>
      </c>
      <c r="D332" t="s">
        <v>95421</v>
      </c>
      <c r="E332" t="s">
        <v>122394</v>
      </c>
    </row>
    <row r="333" spans="1:5" x14ac:dyDescent="0.25">
      <c r="A333" s="3" t="s">
        <v>124442</v>
      </c>
      <c r="B333">
        <v>6.2914371899999999</v>
      </c>
      <c r="C333">
        <v>-75.565337690000007</v>
      </c>
      <c r="D333" t="s">
        <v>95421</v>
      </c>
      <c r="E333" t="s">
        <v>124443</v>
      </c>
    </row>
    <row r="334" spans="1:5" x14ac:dyDescent="0.25">
      <c r="A334" s="3" t="s">
        <v>123067</v>
      </c>
      <c r="B334">
        <v>6.3092493100000002</v>
      </c>
      <c r="C334">
        <v>-75.578766459999997</v>
      </c>
      <c r="D334" t="s">
        <v>95421</v>
      </c>
      <c r="E334" t="s">
        <v>123068</v>
      </c>
    </row>
    <row r="335" spans="1:5" x14ac:dyDescent="0.25">
      <c r="A335" s="3" t="s">
        <v>123287</v>
      </c>
      <c r="B335">
        <v>6.3095588300000003</v>
      </c>
      <c r="C335">
        <v>-75.579126029999998</v>
      </c>
      <c r="D335" t="s">
        <v>95421</v>
      </c>
      <c r="E335" t="s">
        <v>123288</v>
      </c>
    </row>
    <row r="336" spans="1:5" x14ac:dyDescent="0.25">
      <c r="A336" s="3" t="s">
        <v>122357</v>
      </c>
      <c r="B336">
        <v>6.3000198599999999</v>
      </c>
      <c r="C336">
        <v>-75.576706029999997</v>
      </c>
      <c r="D336" t="s">
        <v>95421</v>
      </c>
      <c r="E336" t="s">
        <v>122358</v>
      </c>
    </row>
    <row r="337" spans="1:5" x14ac:dyDescent="0.25">
      <c r="A337" s="3" t="s">
        <v>122842</v>
      </c>
      <c r="B337">
        <v>6.3012213700000004</v>
      </c>
      <c r="C337">
        <v>-75.576694750000001</v>
      </c>
      <c r="D337" t="s">
        <v>95421</v>
      </c>
      <c r="E337" t="s">
        <v>122843</v>
      </c>
    </row>
    <row r="338" spans="1:5" x14ac:dyDescent="0.25">
      <c r="A338" s="3" t="s">
        <v>122480</v>
      </c>
      <c r="B338">
        <v>6.30136319</v>
      </c>
      <c r="C338">
        <v>-75.576849370000005</v>
      </c>
      <c r="D338" t="s">
        <v>95421</v>
      </c>
      <c r="E338" t="s">
        <v>122481</v>
      </c>
    </row>
    <row r="339" spans="1:5" x14ac:dyDescent="0.25">
      <c r="A339" s="3" t="s">
        <v>124676</v>
      </c>
      <c r="B339">
        <v>6.3034120099999997</v>
      </c>
      <c r="C339">
        <v>-75.576160720000004</v>
      </c>
      <c r="D339" t="s">
        <v>95421</v>
      </c>
      <c r="E339" t="s">
        <v>124677</v>
      </c>
    </row>
    <row r="340" spans="1:5" x14ac:dyDescent="0.25">
      <c r="A340" s="3" t="s">
        <v>123245</v>
      </c>
      <c r="B340">
        <v>6.3019898100000002</v>
      </c>
      <c r="C340">
        <v>-75.578127390000006</v>
      </c>
      <c r="D340" t="s">
        <v>95421</v>
      </c>
      <c r="E340" t="s">
        <v>123246</v>
      </c>
    </row>
    <row r="341" spans="1:5" x14ac:dyDescent="0.25">
      <c r="A341" s="3" t="s">
        <v>125144</v>
      </c>
      <c r="B341">
        <v>6.3151014400000003</v>
      </c>
      <c r="C341">
        <v>-75.583172009999998</v>
      </c>
      <c r="D341" t="s">
        <v>95421</v>
      </c>
      <c r="E341" t="s">
        <v>125145</v>
      </c>
    </row>
    <row r="342" spans="1:5" x14ac:dyDescent="0.25">
      <c r="A342" s="3" t="s">
        <v>123419</v>
      </c>
      <c r="B342">
        <v>6.3139982699999999</v>
      </c>
      <c r="C342">
        <v>-75.582583560000003</v>
      </c>
      <c r="D342" t="s">
        <v>95421</v>
      </c>
      <c r="E342" t="s">
        <v>123420</v>
      </c>
    </row>
    <row r="343" spans="1:5" x14ac:dyDescent="0.25">
      <c r="A343" s="3" t="s">
        <v>123847</v>
      </c>
      <c r="B343">
        <v>6.3149285500000003</v>
      </c>
      <c r="C343">
        <v>-75.582288379999994</v>
      </c>
      <c r="D343" t="s">
        <v>95421</v>
      </c>
      <c r="E343" t="s">
        <v>123848</v>
      </c>
    </row>
    <row r="344" spans="1:5" x14ac:dyDescent="0.25">
      <c r="A344" s="3" t="s">
        <v>125370</v>
      </c>
      <c r="B344">
        <v>6.3153066600000001</v>
      </c>
      <c r="C344">
        <v>-75.582246839999996</v>
      </c>
      <c r="D344" t="s">
        <v>95421</v>
      </c>
      <c r="E344" t="s">
        <v>125371</v>
      </c>
    </row>
    <row r="345" spans="1:5" x14ac:dyDescent="0.25">
      <c r="A345" s="3" t="s">
        <v>123235</v>
      </c>
      <c r="B345">
        <v>6.3145524499999999</v>
      </c>
      <c r="C345">
        <v>-75.579770699999997</v>
      </c>
      <c r="D345" t="s">
        <v>95421</v>
      </c>
      <c r="E345" t="s">
        <v>123236</v>
      </c>
    </row>
    <row r="346" spans="1:5" x14ac:dyDescent="0.25">
      <c r="A346" s="3" t="s">
        <v>123599</v>
      </c>
      <c r="B346">
        <v>6.3115332200000003</v>
      </c>
      <c r="C346">
        <v>-75.579742999999993</v>
      </c>
      <c r="D346" t="s">
        <v>95421</v>
      </c>
      <c r="E346" t="s">
        <v>123600</v>
      </c>
    </row>
    <row r="347" spans="1:5" x14ac:dyDescent="0.25">
      <c r="A347" s="3" t="s">
        <v>124131</v>
      </c>
      <c r="B347">
        <v>6.3107722500000003</v>
      </c>
      <c r="C347">
        <v>-75.580575940000003</v>
      </c>
      <c r="D347" t="s">
        <v>95421</v>
      </c>
      <c r="E347" t="s">
        <v>124132</v>
      </c>
    </row>
    <row r="348" spans="1:5" x14ac:dyDescent="0.25">
      <c r="A348" s="3" t="s">
        <v>123727</v>
      </c>
      <c r="B348">
        <v>6.34822957</v>
      </c>
      <c r="C348">
        <v>-75.557615490000003</v>
      </c>
      <c r="D348" t="s">
        <v>95421</v>
      </c>
      <c r="E348" t="s">
        <v>123728</v>
      </c>
    </row>
    <row r="349" spans="1:5" x14ac:dyDescent="0.25">
      <c r="A349" s="3" t="s">
        <v>122738</v>
      </c>
      <c r="B349">
        <v>6.3117236500000002</v>
      </c>
      <c r="C349">
        <v>-75.577653190000007</v>
      </c>
      <c r="D349" t="s">
        <v>95421</v>
      </c>
      <c r="E349" t="s">
        <v>122739</v>
      </c>
    </row>
    <row r="350" spans="1:5" x14ac:dyDescent="0.25">
      <c r="A350" s="3" t="s">
        <v>123275</v>
      </c>
      <c r="B350">
        <v>6.3139123899999996</v>
      </c>
      <c r="C350">
        <v>-75.577347529999997</v>
      </c>
      <c r="D350" t="s">
        <v>95421</v>
      </c>
      <c r="E350" t="s">
        <v>123276</v>
      </c>
    </row>
    <row r="351" spans="1:5" x14ac:dyDescent="0.25">
      <c r="A351" s="3" t="s">
        <v>122986</v>
      </c>
      <c r="B351">
        <v>6.3140837999999997</v>
      </c>
      <c r="C351">
        <v>-75.577215580000001</v>
      </c>
      <c r="D351" t="s">
        <v>95421</v>
      </c>
      <c r="E351" t="s">
        <v>122987</v>
      </c>
    </row>
    <row r="352" spans="1:5" x14ac:dyDescent="0.25">
      <c r="A352" s="3" t="s">
        <v>122492</v>
      </c>
      <c r="B352">
        <v>6.3072766900000001</v>
      </c>
      <c r="C352">
        <v>-75.568585440000007</v>
      </c>
      <c r="D352" t="s">
        <v>95421</v>
      </c>
      <c r="E352" t="s">
        <v>122493</v>
      </c>
    </row>
    <row r="353" spans="1:5" x14ac:dyDescent="0.25">
      <c r="A353" s="3" t="s">
        <v>125492</v>
      </c>
      <c r="B353">
        <v>6.3470006300000001</v>
      </c>
      <c r="C353">
        <v>-75.559214609999998</v>
      </c>
      <c r="D353" t="s">
        <v>95421</v>
      </c>
      <c r="E353" t="s">
        <v>125493</v>
      </c>
    </row>
    <row r="354" spans="1:5" x14ac:dyDescent="0.25">
      <c r="A354" s="3" t="s">
        <v>124728</v>
      </c>
      <c r="B354">
        <v>6.3088587299999999</v>
      </c>
      <c r="C354">
        <v>-75.567668999999995</v>
      </c>
      <c r="D354" t="s">
        <v>95421</v>
      </c>
      <c r="E354" t="s">
        <v>124729</v>
      </c>
    </row>
    <row r="355" spans="1:5" x14ac:dyDescent="0.25">
      <c r="A355" s="3" t="s">
        <v>124666</v>
      </c>
      <c r="B355">
        <v>6.3106635799999999</v>
      </c>
      <c r="C355">
        <v>-75.567982470000004</v>
      </c>
      <c r="D355" t="s">
        <v>95421</v>
      </c>
      <c r="E355" t="s">
        <v>124667</v>
      </c>
    </row>
    <row r="356" spans="1:5" x14ac:dyDescent="0.25">
      <c r="A356" s="3" t="s">
        <v>122828</v>
      </c>
      <c r="B356">
        <v>6.3113457100000003</v>
      </c>
      <c r="C356">
        <v>-75.566743889999998</v>
      </c>
      <c r="D356" t="s">
        <v>95421</v>
      </c>
      <c r="E356" t="s">
        <v>122829</v>
      </c>
    </row>
    <row r="357" spans="1:5" x14ac:dyDescent="0.25">
      <c r="A357" s="3" t="s">
        <v>123685</v>
      </c>
      <c r="B357">
        <v>6.30781145</v>
      </c>
      <c r="C357">
        <v>-75.566203270000003</v>
      </c>
      <c r="D357" t="s">
        <v>95421</v>
      </c>
      <c r="E357" t="s">
        <v>123686</v>
      </c>
    </row>
    <row r="358" spans="1:5" x14ac:dyDescent="0.25">
      <c r="A358" s="3" t="s">
        <v>123155</v>
      </c>
      <c r="B358">
        <v>6.3074131199999997</v>
      </c>
      <c r="C358">
        <v>-75.574383260000005</v>
      </c>
      <c r="D358" t="s">
        <v>95421</v>
      </c>
      <c r="E358" t="s">
        <v>123156</v>
      </c>
    </row>
    <row r="359" spans="1:5" x14ac:dyDescent="0.25">
      <c r="A359" s="3" t="s">
        <v>122540</v>
      </c>
      <c r="B359">
        <v>6.3073053899999998</v>
      </c>
      <c r="C359">
        <v>-75.572839610000003</v>
      </c>
      <c r="D359" t="s">
        <v>95421</v>
      </c>
      <c r="E359" t="s">
        <v>122541</v>
      </c>
    </row>
    <row r="360" spans="1:5" x14ac:dyDescent="0.25">
      <c r="A360" s="3" t="s">
        <v>124129</v>
      </c>
      <c r="B360">
        <v>6.3061255000000003</v>
      </c>
      <c r="C360">
        <v>-75.572469870000006</v>
      </c>
      <c r="D360" t="s">
        <v>95421</v>
      </c>
      <c r="E360" t="s">
        <v>124130</v>
      </c>
    </row>
    <row r="361" spans="1:5" x14ac:dyDescent="0.25">
      <c r="A361" s="3" t="s">
        <v>122271</v>
      </c>
      <c r="B361">
        <v>6.3086966799999997</v>
      </c>
      <c r="C361">
        <v>-75.571769070000002</v>
      </c>
      <c r="D361" t="s">
        <v>95421</v>
      </c>
      <c r="E361" t="s">
        <v>122272</v>
      </c>
    </row>
    <row r="362" spans="1:5" x14ac:dyDescent="0.25">
      <c r="A362" s="3" t="s">
        <v>123605</v>
      </c>
      <c r="B362">
        <v>6.3022545900000004</v>
      </c>
      <c r="C362">
        <v>-75.572762969999999</v>
      </c>
      <c r="D362" t="s">
        <v>95421</v>
      </c>
      <c r="E362" t="s">
        <v>123606</v>
      </c>
    </row>
    <row r="363" spans="1:5" x14ac:dyDescent="0.25">
      <c r="A363" s="3" t="s">
        <v>123879</v>
      </c>
      <c r="B363">
        <v>6.3042619100000001</v>
      </c>
      <c r="C363">
        <v>-75.573361939999998</v>
      </c>
      <c r="D363" t="s">
        <v>95421</v>
      </c>
      <c r="E363" t="s">
        <v>123880</v>
      </c>
    </row>
    <row r="364" spans="1:5" x14ac:dyDescent="0.25">
      <c r="A364" s="3" t="s">
        <v>124057</v>
      </c>
      <c r="B364">
        <v>6.3526448799999997</v>
      </c>
      <c r="C364">
        <v>-75.567384579999995</v>
      </c>
      <c r="D364" t="s">
        <v>95421</v>
      </c>
      <c r="E364" t="s">
        <v>124058</v>
      </c>
    </row>
    <row r="365" spans="1:5" x14ac:dyDescent="0.25">
      <c r="A365" s="3" t="s">
        <v>122913</v>
      </c>
      <c r="B365">
        <v>6.3041298799999996</v>
      </c>
      <c r="C365">
        <v>-75.571922830000005</v>
      </c>
      <c r="D365" t="s">
        <v>95421</v>
      </c>
      <c r="E365" t="s">
        <v>122914</v>
      </c>
    </row>
    <row r="366" spans="1:5" x14ac:dyDescent="0.25">
      <c r="A366" s="3" t="s">
        <v>124902</v>
      </c>
      <c r="B366">
        <v>6.3034981099999996</v>
      </c>
      <c r="C366">
        <v>-75.572151399999996</v>
      </c>
      <c r="D366" t="s">
        <v>95421</v>
      </c>
      <c r="E366" t="s">
        <v>124903</v>
      </c>
    </row>
    <row r="367" spans="1:5" x14ac:dyDescent="0.25">
      <c r="A367" s="3" t="s">
        <v>124748</v>
      </c>
      <c r="B367">
        <v>6.3034239200000002</v>
      </c>
      <c r="C367">
        <v>-75.569912070000001</v>
      </c>
      <c r="D367" t="s">
        <v>95421</v>
      </c>
      <c r="E367" t="s">
        <v>124749</v>
      </c>
    </row>
    <row r="368" spans="1:5" x14ac:dyDescent="0.25">
      <c r="A368" s="3" t="s">
        <v>122880</v>
      </c>
      <c r="B368">
        <v>6.3048413200000004</v>
      </c>
      <c r="C368">
        <v>-75.570902849999996</v>
      </c>
      <c r="D368" t="s">
        <v>95421</v>
      </c>
      <c r="E368" t="s">
        <v>122881</v>
      </c>
    </row>
    <row r="369" spans="1:5" x14ac:dyDescent="0.25">
      <c r="A369" s="3" t="s">
        <v>125284</v>
      </c>
      <c r="B369">
        <v>6.3069263700000002</v>
      </c>
      <c r="C369">
        <v>-75.570245360000001</v>
      </c>
      <c r="D369" t="s">
        <v>95421</v>
      </c>
      <c r="E369" t="s">
        <v>125285</v>
      </c>
    </row>
    <row r="370" spans="1:5" x14ac:dyDescent="0.25">
      <c r="A370" s="3" t="s">
        <v>124664</v>
      </c>
      <c r="B370">
        <v>6.30848868</v>
      </c>
      <c r="C370">
        <v>-75.570419509999994</v>
      </c>
      <c r="D370" t="s">
        <v>95421</v>
      </c>
      <c r="E370" t="s">
        <v>124665</v>
      </c>
    </row>
    <row r="371" spans="1:5" x14ac:dyDescent="0.25">
      <c r="A371" s="3" t="s">
        <v>124990</v>
      </c>
      <c r="B371">
        <v>6.3103092299999997</v>
      </c>
      <c r="C371">
        <v>-75.583837759999994</v>
      </c>
      <c r="D371" t="s">
        <v>95421</v>
      </c>
      <c r="E371" t="s">
        <v>124991</v>
      </c>
    </row>
    <row r="372" spans="1:5" x14ac:dyDescent="0.25">
      <c r="A372" s="3" t="s">
        <v>122536</v>
      </c>
      <c r="B372">
        <v>6.3103092299999997</v>
      </c>
      <c r="C372">
        <v>-75.583837759999994</v>
      </c>
      <c r="D372" t="s">
        <v>95421</v>
      </c>
      <c r="E372" t="s">
        <v>122537</v>
      </c>
    </row>
    <row r="373" spans="1:5" x14ac:dyDescent="0.25">
      <c r="A373" s="3" t="s">
        <v>123749</v>
      </c>
      <c r="B373">
        <v>6.3096438600000004</v>
      </c>
      <c r="C373">
        <v>-75.58177852</v>
      </c>
      <c r="D373" t="s">
        <v>95421</v>
      </c>
      <c r="E373" t="s">
        <v>123750</v>
      </c>
    </row>
    <row r="374" spans="1:5" x14ac:dyDescent="0.25">
      <c r="A374" s="3" t="s">
        <v>122580</v>
      </c>
      <c r="B374">
        <v>6.3485744300000002</v>
      </c>
      <c r="C374">
        <v>-75.55418349</v>
      </c>
      <c r="D374" t="s">
        <v>95421</v>
      </c>
      <c r="E374" t="s">
        <v>122581</v>
      </c>
    </row>
    <row r="375" spans="1:5" x14ac:dyDescent="0.25">
      <c r="A375" s="3" t="s">
        <v>124357</v>
      </c>
      <c r="B375">
        <v>6.3476025700000003</v>
      </c>
      <c r="C375">
        <v>-75.554005059999994</v>
      </c>
      <c r="D375" t="s">
        <v>95421</v>
      </c>
      <c r="E375" t="s">
        <v>124358</v>
      </c>
    </row>
    <row r="376" spans="1:5" x14ac:dyDescent="0.25">
      <c r="A376" s="3" t="s">
        <v>122656</v>
      </c>
      <c r="B376">
        <v>6.3477401000000002</v>
      </c>
      <c r="C376">
        <v>-75.554503710000006</v>
      </c>
      <c r="D376" t="s">
        <v>95421</v>
      </c>
      <c r="E376" t="s">
        <v>122657</v>
      </c>
    </row>
    <row r="377" spans="1:5" x14ac:dyDescent="0.25">
      <c r="A377" s="3" t="s">
        <v>125593</v>
      </c>
      <c r="B377">
        <v>6.3467885300000004</v>
      </c>
      <c r="C377">
        <v>-75.556322170000001</v>
      </c>
      <c r="D377" t="s">
        <v>95421</v>
      </c>
      <c r="E377" t="s">
        <v>125594</v>
      </c>
    </row>
    <row r="378" spans="1:5" x14ac:dyDescent="0.25">
      <c r="A378" s="3" t="s">
        <v>122666</v>
      </c>
      <c r="B378">
        <v>6.3457102599999997</v>
      </c>
      <c r="C378">
        <v>-75.556604829999998</v>
      </c>
      <c r="D378" t="s">
        <v>95421</v>
      </c>
      <c r="E378" t="s">
        <v>122667</v>
      </c>
    </row>
    <row r="379" spans="1:5" x14ac:dyDescent="0.25">
      <c r="A379" s="3" t="s">
        <v>123889</v>
      </c>
      <c r="B379">
        <v>6.3440530300000004</v>
      </c>
      <c r="C379">
        <v>-75.557220720000004</v>
      </c>
      <c r="D379" t="s">
        <v>95421</v>
      </c>
      <c r="E379" t="s">
        <v>123890</v>
      </c>
    </row>
    <row r="380" spans="1:5" x14ac:dyDescent="0.25">
      <c r="A380" s="3" t="s">
        <v>125532</v>
      </c>
      <c r="B380">
        <v>6.34204525</v>
      </c>
      <c r="C380">
        <v>-75.556463980000004</v>
      </c>
      <c r="D380" t="s">
        <v>95421</v>
      </c>
      <c r="E380" t="s">
        <v>125533</v>
      </c>
    </row>
    <row r="381" spans="1:5" x14ac:dyDescent="0.25">
      <c r="A381" s="3" t="s">
        <v>123269</v>
      </c>
      <c r="B381">
        <v>6.3463124999999998</v>
      </c>
      <c r="C381">
        <v>-75.549384000000003</v>
      </c>
      <c r="D381" t="s">
        <v>95421</v>
      </c>
      <c r="E381" t="s">
        <v>123270</v>
      </c>
    </row>
    <row r="382" spans="1:5" x14ac:dyDescent="0.25">
      <c r="A382" s="3" t="s">
        <v>224353</v>
      </c>
      <c r="B382">
        <v>6.3457476599999998</v>
      </c>
      <c r="C382">
        <v>-75.550518030000006</v>
      </c>
      <c r="D382" t="s">
        <v>95421</v>
      </c>
      <c r="E382" t="s">
        <v>224354</v>
      </c>
    </row>
    <row r="383" spans="1:5" x14ac:dyDescent="0.25">
      <c r="A383" s="3" t="s">
        <v>124906</v>
      </c>
      <c r="B383">
        <v>6.3469118199999999</v>
      </c>
      <c r="C383">
        <v>-75.544907080000002</v>
      </c>
      <c r="D383" t="s">
        <v>95421</v>
      </c>
      <c r="E383" t="s">
        <v>124907</v>
      </c>
    </row>
    <row r="384" spans="1:5" x14ac:dyDescent="0.25">
      <c r="A384" s="3" t="s">
        <v>123427</v>
      </c>
      <c r="B384">
        <v>6.3478763300000001</v>
      </c>
      <c r="C384">
        <v>-75.545777040000004</v>
      </c>
      <c r="D384" t="s">
        <v>95421</v>
      </c>
      <c r="E384" t="s">
        <v>123428</v>
      </c>
    </row>
    <row r="385" spans="1:5" x14ac:dyDescent="0.25">
      <c r="A385" s="3" t="s">
        <v>124778</v>
      </c>
      <c r="B385">
        <v>6.3470175500000003</v>
      </c>
      <c r="C385">
        <v>-75.544019300000002</v>
      </c>
      <c r="D385" t="s">
        <v>95421</v>
      </c>
      <c r="E385" t="s">
        <v>124779</v>
      </c>
    </row>
    <row r="386" spans="1:5" x14ac:dyDescent="0.25">
      <c r="A386" s="3" t="s">
        <v>122586</v>
      </c>
      <c r="B386">
        <v>6.3463218899999996</v>
      </c>
      <c r="C386">
        <v>-75.544358459999998</v>
      </c>
      <c r="D386" t="s">
        <v>95421</v>
      </c>
      <c r="E386" t="s">
        <v>122587</v>
      </c>
    </row>
    <row r="387" spans="1:5" x14ac:dyDescent="0.25">
      <c r="A387" s="3" t="s">
        <v>123397</v>
      </c>
      <c r="B387">
        <v>6.3437762400000004</v>
      </c>
      <c r="C387">
        <v>-75.566091040000003</v>
      </c>
      <c r="D387" t="s">
        <v>95421</v>
      </c>
      <c r="E387" t="s">
        <v>123398</v>
      </c>
    </row>
    <row r="388" spans="1:5" x14ac:dyDescent="0.25">
      <c r="A388" s="3" t="s">
        <v>123375</v>
      </c>
      <c r="B388">
        <v>6.3442422000000001</v>
      </c>
      <c r="C388">
        <v>-75.54711906</v>
      </c>
      <c r="D388" t="s">
        <v>95421</v>
      </c>
      <c r="E388" t="s">
        <v>123376</v>
      </c>
    </row>
    <row r="389" spans="1:5" x14ac:dyDescent="0.25">
      <c r="A389" s="3" t="s">
        <v>125280</v>
      </c>
      <c r="B389">
        <v>6.3461860100000003</v>
      </c>
      <c r="C389">
        <v>-75.540052489999994</v>
      </c>
      <c r="D389" t="s">
        <v>95421</v>
      </c>
      <c r="E389" t="s">
        <v>125281</v>
      </c>
    </row>
    <row r="390" spans="1:5" x14ac:dyDescent="0.25">
      <c r="A390" s="3" t="s">
        <v>125446</v>
      </c>
      <c r="B390">
        <v>6.3470634600000002</v>
      </c>
      <c r="C390">
        <v>-75.539989289999994</v>
      </c>
      <c r="D390" t="s">
        <v>95421</v>
      </c>
      <c r="E390" t="s">
        <v>125447</v>
      </c>
    </row>
    <row r="391" spans="1:5" x14ac:dyDescent="0.25">
      <c r="A391" s="3" t="s">
        <v>122899</v>
      </c>
      <c r="B391">
        <v>6.3440741200000001</v>
      </c>
      <c r="C391">
        <v>-75.540192259999998</v>
      </c>
      <c r="D391" t="s">
        <v>95421</v>
      </c>
      <c r="E391" t="s">
        <v>122900</v>
      </c>
    </row>
    <row r="392" spans="1:5" x14ac:dyDescent="0.25">
      <c r="A392" s="3" t="s">
        <v>124065</v>
      </c>
      <c r="B392">
        <v>6.34402416</v>
      </c>
      <c r="C392">
        <v>-75.541695899999993</v>
      </c>
      <c r="D392" t="s">
        <v>95421</v>
      </c>
      <c r="E392" t="s">
        <v>124066</v>
      </c>
    </row>
    <row r="393" spans="1:5" x14ac:dyDescent="0.25">
      <c r="A393" s="3" t="s">
        <v>124117</v>
      </c>
      <c r="B393">
        <v>6.3443236199999999</v>
      </c>
      <c r="C393">
        <v>-75.541546670000002</v>
      </c>
      <c r="D393" t="s">
        <v>95421</v>
      </c>
      <c r="E393" t="s">
        <v>124118</v>
      </c>
    </row>
    <row r="394" spans="1:5" x14ac:dyDescent="0.25">
      <c r="A394" s="3" t="s">
        <v>122227</v>
      </c>
      <c r="B394">
        <v>6.3434857899999999</v>
      </c>
      <c r="C394">
        <v>-75.541667559999993</v>
      </c>
      <c r="D394" t="s">
        <v>95421</v>
      </c>
      <c r="E394" t="s">
        <v>122228</v>
      </c>
    </row>
    <row r="395" spans="1:5" x14ac:dyDescent="0.25">
      <c r="A395" s="3" t="s">
        <v>124059</v>
      </c>
      <c r="B395">
        <v>6.3420833300000004</v>
      </c>
      <c r="C395">
        <v>-75.541526590000004</v>
      </c>
      <c r="D395" t="s">
        <v>95421</v>
      </c>
      <c r="E395" t="s">
        <v>124060</v>
      </c>
    </row>
    <row r="396" spans="1:5" x14ac:dyDescent="0.25">
      <c r="A396" s="3" t="s">
        <v>124924</v>
      </c>
      <c r="B396">
        <v>6.3418547600000004</v>
      </c>
      <c r="C396">
        <v>-75.541252819999997</v>
      </c>
      <c r="D396" t="s">
        <v>95421</v>
      </c>
      <c r="E396" t="s">
        <v>124925</v>
      </c>
    </row>
    <row r="397" spans="1:5" x14ac:dyDescent="0.25">
      <c r="A397" s="3" t="s">
        <v>125066</v>
      </c>
      <c r="B397">
        <v>6.3405715499999999</v>
      </c>
      <c r="C397">
        <v>-75.544732999999994</v>
      </c>
      <c r="D397" t="s">
        <v>95421</v>
      </c>
      <c r="E397" t="s">
        <v>125067</v>
      </c>
    </row>
    <row r="398" spans="1:5" x14ac:dyDescent="0.25">
      <c r="A398" s="3" t="s">
        <v>123079</v>
      </c>
      <c r="B398">
        <v>6.3422934900000003</v>
      </c>
      <c r="C398">
        <v>-75.546823680000003</v>
      </c>
      <c r="D398" t="s">
        <v>95421</v>
      </c>
      <c r="E398" t="s">
        <v>123080</v>
      </c>
    </row>
    <row r="399" spans="1:5" x14ac:dyDescent="0.25">
      <c r="A399" s="3" t="s">
        <v>153474</v>
      </c>
      <c r="B399">
        <v>6.3422934900000003</v>
      </c>
      <c r="C399">
        <v>-75.546823680000003</v>
      </c>
      <c r="D399" t="s">
        <v>95421</v>
      </c>
      <c r="E399" t="s">
        <v>153475</v>
      </c>
    </row>
    <row r="400" spans="1:5" x14ac:dyDescent="0.25">
      <c r="A400" s="3" t="s">
        <v>125478</v>
      </c>
      <c r="D400" t="s">
        <v>95421</v>
      </c>
      <c r="E400" t="s">
        <v>125479</v>
      </c>
    </row>
    <row r="401" spans="1:5" x14ac:dyDescent="0.25">
      <c r="A401" s="3" t="s">
        <v>125286</v>
      </c>
      <c r="B401">
        <v>6.3542489399999997</v>
      </c>
      <c r="C401">
        <v>-75.570363499999999</v>
      </c>
      <c r="D401" t="s">
        <v>95421</v>
      </c>
      <c r="E401" t="s">
        <v>125287</v>
      </c>
    </row>
    <row r="402" spans="1:5" x14ac:dyDescent="0.25">
      <c r="A402" s="3" t="s">
        <v>124462</v>
      </c>
      <c r="B402">
        <v>6.3525731800000003</v>
      </c>
      <c r="C402">
        <v>-75.569216479999994</v>
      </c>
      <c r="D402" t="s">
        <v>95421</v>
      </c>
      <c r="E402" t="s">
        <v>124463</v>
      </c>
    </row>
    <row r="403" spans="1:5" x14ac:dyDescent="0.25">
      <c r="A403" s="3" t="s">
        <v>122532</v>
      </c>
      <c r="B403">
        <v>6.3571567699999996</v>
      </c>
      <c r="C403">
        <v>-75.571152510000005</v>
      </c>
      <c r="D403" t="s">
        <v>95421</v>
      </c>
      <c r="E403" t="s">
        <v>122533</v>
      </c>
    </row>
    <row r="404" spans="1:5" x14ac:dyDescent="0.25">
      <c r="A404" s="3" t="s">
        <v>122428</v>
      </c>
      <c r="B404">
        <v>6.3571574899999996</v>
      </c>
      <c r="C404">
        <v>-75.571272480000005</v>
      </c>
      <c r="D404" t="s">
        <v>95421</v>
      </c>
      <c r="E404" t="s">
        <v>122429</v>
      </c>
    </row>
    <row r="405" spans="1:5" x14ac:dyDescent="0.25">
      <c r="A405" s="3" t="s">
        <v>125542</v>
      </c>
      <c r="B405">
        <v>6.3566646599999999</v>
      </c>
      <c r="C405">
        <v>-75.570765480000006</v>
      </c>
      <c r="D405" t="s">
        <v>95421</v>
      </c>
      <c r="E405" t="s">
        <v>125543</v>
      </c>
    </row>
    <row r="406" spans="1:5" x14ac:dyDescent="0.25">
      <c r="A406" s="3" t="s">
        <v>124922</v>
      </c>
      <c r="B406">
        <v>6.3518070199999999</v>
      </c>
      <c r="C406">
        <v>-75.560053640000007</v>
      </c>
      <c r="D406" t="s">
        <v>95421</v>
      </c>
      <c r="E406" t="s">
        <v>124923</v>
      </c>
    </row>
    <row r="407" spans="1:5" x14ac:dyDescent="0.25">
      <c r="A407" s="3" t="s">
        <v>125621</v>
      </c>
      <c r="B407">
        <v>6.3529555799999997</v>
      </c>
      <c r="C407">
        <v>-75.568165260000001</v>
      </c>
      <c r="D407" t="s">
        <v>95421</v>
      </c>
      <c r="E407" t="s">
        <v>125622</v>
      </c>
    </row>
    <row r="408" spans="1:5" x14ac:dyDescent="0.25">
      <c r="A408" s="3" t="s">
        <v>123621</v>
      </c>
      <c r="B408">
        <v>6.3524484599999997</v>
      </c>
      <c r="C408">
        <v>-75.566701219999999</v>
      </c>
      <c r="D408" t="s">
        <v>95421</v>
      </c>
      <c r="E408" t="s">
        <v>123622</v>
      </c>
    </row>
    <row r="409" spans="1:5" x14ac:dyDescent="0.25">
      <c r="A409" s="3" t="s">
        <v>123125</v>
      </c>
      <c r="B409">
        <v>6.35263635</v>
      </c>
      <c r="C409">
        <v>-75.568164060000001</v>
      </c>
      <c r="D409" t="s">
        <v>95421</v>
      </c>
      <c r="E409" t="s">
        <v>123126</v>
      </c>
    </row>
    <row r="410" spans="1:5" x14ac:dyDescent="0.25">
      <c r="A410" s="3" t="s">
        <v>124017</v>
      </c>
      <c r="B410">
        <v>6.3507844599999999</v>
      </c>
      <c r="C410">
        <v>-75.565735880000005</v>
      </c>
      <c r="D410" t="s">
        <v>95421</v>
      </c>
      <c r="E410" t="s">
        <v>124018</v>
      </c>
    </row>
    <row r="411" spans="1:5" x14ac:dyDescent="0.25">
      <c r="A411" s="3" t="s">
        <v>124133</v>
      </c>
      <c r="B411">
        <v>6.3442009400000003</v>
      </c>
      <c r="C411">
        <v>-75.571857800000004</v>
      </c>
      <c r="D411" t="s">
        <v>95421</v>
      </c>
      <c r="E411" t="s">
        <v>124134</v>
      </c>
    </row>
    <row r="412" spans="1:5" x14ac:dyDescent="0.25">
      <c r="A412" s="3" t="s">
        <v>122870</v>
      </c>
      <c r="B412">
        <v>6.3416362399999997</v>
      </c>
      <c r="C412">
        <v>-75.572591759999995</v>
      </c>
      <c r="D412" t="s">
        <v>95421</v>
      </c>
      <c r="E412" t="s">
        <v>122871</v>
      </c>
    </row>
    <row r="413" spans="1:5" x14ac:dyDescent="0.25">
      <c r="A413" s="3" t="s">
        <v>123869</v>
      </c>
      <c r="B413">
        <v>6.3415141500000001</v>
      </c>
      <c r="C413">
        <v>-75.571531300000004</v>
      </c>
      <c r="D413" t="s">
        <v>95421</v>
      </c>
      <c r="E413" t="s">
        <v>123870</v>
      </c>
    </row>
    <row r="414" spans="1:5" x14ac:dyDescent="0.25">
      <c r="A414" s="3" t="s">
        <v>123267</v>
      </c>
      <c r="B414">
        <v>6.3424017800000003</v>
      </c>
      <c r="C414">
        <v>-75.567715739999997</v>
      </c>
      <c r="D414" t="s">
        <v>95421</v>
      </c>
      <c r="E414" t="s">
        <v>123268</v>
      </c>
    </row>
    <row r="415" spans="1:5" x14ac:dyDescent="0.25">
      <c r="A415" s="3" t="s">
        <v>124478</v>
      </c>
      <c r="B415">
        <v>6.3410499700000003</v>
      </c>
      <c r="C415">
        <v>-75.566616249999996</v>
      </c>
      <c r="D415" t="s">
        <v>95421</v>
      </c>
      <c r="E415" t="s">
        <v>124479</v>
      </c>
    </row>
    <row r="416" spans="1:5" x14ac:dyDescent="0.25">
      <c r="A416" s="3" t="s">
        <v>122339</v>
      </c>
      <c r="B416">
        <v>6.33976747</v>
      </c>
      <c r="C416">
        <v>-75.568473569999995</v>
      </c>
      <c r="D416" t="s">
        <v>95421</v>
      </c>
      <c r="E416" t="s">
        <v>122340</v>
      </c>
    </row>
    <row r="417" spans="1:5" x14ac:dyDescent="0.25">
      <c r="A417" s="3" t="s">
        <v>122578</v>
      </c>
      <c r="B417">
        <v>6.3442820199999996</v>
      </c>
      <c r="C417">
        <v>-75.566450219999993</v>
      </c>
      <c r="D417" t="s">
        <v>95421</v>
      </c>
      <c r="E417" t="s">
        <v>122579</v>
      </c>
    </row>
    <row r="418" spans="1:5" x14ac:dyDescent="0.25">
      <c r="A418" s="3" t="s">
        <v>125338</v>
      </c>
      <c r="B418">
        <v>6.3437370099999999</v>
      </c>
      <c r="C418">
        <v>-75.567776359999996</v>
      </c>
      <c r="D418" t="s">
        <v>95421</v>
      </c>
      <c r="E418" t="s">
        <v>125339</v>
      </c>
    </row>
    <row r="419" spans="1:5" x14ac:dyDescent="0.25">
      <c r="A419" s="3" t="s">
        <v>124668</v>
      </c>
      <c r="B419">
        <v>6.34693226</v>
      </c>
      <c r="C419">
        <v>-75.566720570000001</v>
      </c>
      <c r="D419" t="s">
        <v>95421</v>
      </c>
      <c r="E419" t="s">
        <v>124669</v>
      </c>
    </row>
    <row r="420" spans="1:5" x14ac:dyDescent="0.25">
      <c r="A420" s="3" t="s">
        <v>124646</v>
      </c>
      <c r="D420" t="s">
        <v>95421</v>
      </c>
      <c r="E420" t="s">
        <v>124647</v>
      </c>
    </row>
    <row r="421" spans="1:5" x14ac:dyDescent="0.25">
      <c r="A421" s="3" t="s">
        <v>123975</v>
      </c>
      <c r="B421">
        <v>6.3482999099999997</v>
      </c>
      <c r="C421">
        <v>-75.567585210000004</v>
      </c>
      <c r="D421" t="s">
        <v>95421</v>
      </c>
      <c r="E421" t="s">
        <v>123976</v>
      </c>
    </row>
    <row r="422" spans="1:5" x14ac:dyDescent="0.25">
      <c r="A422" s="3" t="s">
        <v>124566</v>
      </c>
      <c r="B422">
        <v>6.3406706899999996</v>
      </c>
      <c r="C422">
        <v>-75.565003869999998</v>
      </c>
      <c r="D422" t="s">
        <v>95421</v>
      </c>
      <c r="E422" t="s">
        <v>124567</v>
      </c>
    </row>
    <row r="423" spans="1:5" x14ac:dyDescent="0.25">
      <c r="A423" s="3" t="s">
        <v>123843</v>
      </c>
      <c r="B423">
        <v>6.3389992199999998</v>
      </c>
      <c r="C423">
        <v>-75.565893329999994</v>
      </c>
      <c r="D423" t="s">
        <v>95421</v>
      </c>
      <c r="E423" t="s">
        <v>123844</v>
      </c>
    </row>
    <row r="424" spans="1:5" x14ac:dyDescent="0.25">
      <c r="A424" s="3" t="s">
        <v>123715</v>
      </c>
      <c r="B424">
        <v>6.3376903599999999</v>
      </c>
      <c r="C424">
        <v>-75.567058419999995</v>
      </c>
      <c r="D424" t="s">
        <v>95421</v>
      </c>
      <c r="E424" t="s">
        <v>123716</v>
      </c>
    </row>
    <row r="425" spans="1:5" x14ac:dyDescent="0.25">
      <c r="A425" s="3" t="s">
        <v>123545</v>
      </c>
      <c r="B425">
        <v>6.33822274</v>
      </c>
      <c r="C425">
        <v>-75.566109870000005</v>
      </c>
      <c r="D425" t="s">
        <v>95421</v>
      </c>
      <c r="E425" t="s">
        <v>123546</v>
      </c>
    </row>
    <row r="426" spans="1:5" x14ac:dyDescent="0.25">
      <c r="A426" s="3" t="s">
        <v>124734</v>
      </c>
      <c r="B426">
        <v>6.3369688699999998</v>
      </c>
      <c r="C426">
        <v>-75.571469399999998</v>
      </c>
      <c r="D426" t="s">
        <v>95421</v>
      </c>
      <c r="E426" t="s">
        <v>124735</v>
      </c>
    </row>
    <row r="427" spans="1:5" x14ac:dyDescent="0.25">
      <c r="A427" s="3" t="s">
        <v>122722</v>
      </c>
      <c r="B427">
        <v>6.3337044300000001</v>
      </c>
      <c r="C427">
        <v>-75.564911949999995</v>
      </c>
      <c r="D427" t="s">
        <v>95421</v>
      </c>
      <c r="E427" t="s">
        <v>122723</v>
      </c>
    </row>
    <row r="428" spans="1:5" x14ac:dyDescent="0.25">
      <c r="A428" s="3" t="s">
        <v>122510</v>
      </c>
      <c r="B428">
        <v>6.3339582099999996</v>
      </c>
      <c r="C428">
        <v>-75.563495599999996</v>
      </c>
      <c r="D428" t="s">
        <v>95421</v>
      </c>
      <c r="E428" t="s">
        <v>122511</v>
      </c>
    </row>
    <row r="429" spans="1:5" x14ac:dyDescent="0.25">
      <c r="A429" s="3" t="s">
        <v>122424</v>
      </c>
      <c r="B429">
        <v>6.3338736899999999</v>
      </c>
      <c r="C429">
        <v>-75.562424989999997</v>
      </c>
      <c r="D429" t="s">
        <v>95421</v>
      </c>
      <c r="E429" t="s">
        <v>122425</v>
      </c>
    </row>
    <row r="430" spans="1:5" x14ac:dyDescent="0.25">
      <c r="A430" s="3" t="s">
        <v>125270</v>
      </c>
      <c r="B430">
        <v>6.3353580999999997</v>
      </c>
      <c r="C430">
        <v>-75.557546130000006</v>
      </c>
      <c r="D430" t="s">
        <v>95421</v>
      </c>
      <c r="E430" t="s">
        <v>125271</v>
      </c>
    </row>
    <row r="431" spans="1:5" x14ac:dyDescent="0.25">
      <c r="A431" s="3" t="s">
        <v>123289</v>
      </c>
      <c r="B431">
        <v>6.3385917899999997</v>
      </c>
      <c r="C431">
        <v>-75.556181949999996</v>
      </c>
      <c r="D431" t="s">
        <v>95421</v>
      </c>
      <c r="E431" t="s">
        <v>123290</v>
      </c>
    </row>
    <row r="432" spans="1:5" x14ac:dyDescent="0.25">
      <c r="A432" s="3" t="s">
        <v>123151</v>
      </c>
      <c r="B432">
        <v>6.3379476700000001</v>
      </c>
      <c r="C432">
        <v>-75.555191629999996</v>
      </c>
      <c r="D432" t="s">
        <v>95421</v>
      </c>
      <c r="E432" t="s">
        <v>123152</v>
      </c>
    </row>
    <row r="433" spans="1:5" x14ac:dyDescent="0.25">
      <c r="A433" s="3" t="s">
        <v>122592</v>
      </c>
      <c r="B433">
        <v>6.3365626199999996</v>
      </c>
      <c r="C433">
        <v>-75.554493129999997</v>
      </c>
      <c r="D433" t="s">
        <v>95421</v>
      </c>
      <c r="E433" t="s">
        <v>122593</v>
      </c>
    </row>
    <row r="434" spans="1:5" x14ac:dyDescent="0.25">
      <c r="A434" s="3" t="s">
        <v>153468</v>
      </c>
      <c r="B434">
        <v>6.3386074600000004</v>
      </c>
      <c r="C434">
        <v>-75.551859840000006</v>
      </c>
      <c r="D434" t="s">
        <v>95421</v>
      </c>
      <c r="E434" t="s">
        <v>153469</v>
      </c>
    </row>
    <row r="435" spans="1:5" x14ac:dyDescent="0.25">
      <c r="A435" s="3" t="s">
        <v>123949</v>
      </c>
      <c r="B435">
        <v>6.3385467200000001</v>
      </c>
      <c r="C435">
        <v>-75.551564049999996</v>
      </c>
      <c r="D435" t="s">
        <v>95421</v>
      </c>
      <c r="E435" t="s">
        <v>123950</v>
      </c>
    </row>
    <row r="436" spans="1:5" x14ac:dyDescent="0.25">
      <c r="A436" s="3" t="s">
        <v>125360</v>
      </c>
      <c r="B436">
        <v>6.3432373100000001</v>
      </c>
      <c r="C436">
        <v>-75.552996429999993</v>
      </c>
      <c r="D436" t="s">
        <v>95421</v>
      </c>
      <c r="E436" t="s">
        <v>125361</v>
      </c>
    </row>
    <row r="437" spans="1:5" x14ac:dyDescent="0.25">
      <c r="A437" s="3" t="s">
        <v>124087</v>
      </c>
      <c r="B437">
        <v>6.3429824699999999</v>
      </c>
      <c r="C437">
        <v>-75.549620509999997</v>
      </c>
      <c r="D437" t="s">
        <v>95421</v>
      </c>
      <c r="E437" t="s">
        <v>124088</v>
      </c>
    </row>
    <row r="438" spans="1:5" x14ac:dyDescent="0.25">
      <c r="A438" s="3" t="s">
        <v>124095</v>
      </c>
      <c r="B438">
        <v>6.3403203599999998</v>
      </c>
      <c r="C438">
        <v>-75.550939159999999</v>
      </c>
      <c r="D438" t="s">
        <v>95421</v>
      </c>
      <c r="E438" t="s">
        <v>124096</v>
      </c>
    </row>
    <row r="439" spans="1:5" x14ac:dyDescent="0.25">
      <c r="A439" s="3" t="s">
        <v>122802</v>
      </c>
      <c r="B439">
        <v>6.3399437399999998</v>
      </c>
      <c r="C439">
        <v>-75.551604190000006</v>
      </c>
      <c r="D439" t="s">
        <v>95421</v>
      </c>
      <c r="E439" t="s">
        <v>122803</v>
      </c>
    </row>
    <row r="440" spans="1:5" x14ac:dyDescent="0.25">
      <c r="A440" s="3" t="s">
        <v>124756</v>
      </c>
      <c r="B440">
        <v>6.3395346100000003</v>
      </c>
      <c r="C440">
        <v>-75.550479240000001</v>
      </c>
      <c r="D440" t="s">
        <v>95421</v>
      </c>
      <c r="E440" t="s">
        <v>124757</v>
      </c>
    </row>
    <row r="441" spans="1:5" x14ac:dyDescent="0.25">
      <c r="A441" s="3" t="s">
        <v>122317</v>
      </c>
      <c r="B441">
        <v>6.3408897599999996</v>
      </c>
      <c r="C441">
        <v>-75.549590300000006</v>
      </c>
      <c r="D441" t="s">
        <v>95421</v>
      </c>
      <c r="E441" t="s">
        <v>122318</v>
      </c>
    </row>
    <row r="442" spans="1:5" x14ac:dyDescent="0.25">
      <c r="A442" s="3" t="s">
        <v>124021</v>
      </c>
      <c r="B442">
        <v>6.3484654100000002</v>
      </c>
      <c r="C442">
        <v>-75.559118830000003</v>
      </c>
      <c r="D442" t="s">
        <v>95421</v>
      </c>
      <c r="E442" t="s">
        <v>124022</v>
      </c>
    </row>
    <row r="443" spans="1:5" x14ac:dyDescent="0.25">
      <c r="A443" s="3" t="s">
        <v>123627</v>
      </c>
      <c r="B443">
        <v>6.34361248</v>
      </c>
      <c r="C443">
        <v>-75.559440879999997</v>
      </c>
      <c r="D443" t="s">
        <v>95421</v>
      </c>
      <c r="E443" t="s">
        <v>123628</v>
      </c>
    </row>
    <row r="444" spans="1:5" x14ac:dyDescent="0.25">
      <c r="A444" s="3" t="s">
        <v>123407</v>
      </c>
      <c r="B444">
        <v>6.3420409400000004</v>
      </c>
      <c r="C444">
        <v>-75.557053769999996</v>
      </c>
      <c r="D444" t="s">
        <v>95421</v>
      </c>
      <c r="E444" t="s">
        <v>123408</v>
      </c>
    </row>
    <row r="445" spans="1:5" x14ac:dyDescent="0.25">
      <c r="A445" s="3" t="s">
        <v>122253</v>
      </c>
      <c r="B445">
        <v>6.3392237500000004</v>
      </c>
      <c r="C445">
        <v>-75.557344029999996</v>
      </c>
      <c r="D445" t="s">
        <v>95421</v>
      </c>
      <c r="E445" t="s">
        <v>122254</v>
      </c>
    </row>
    <row r="446" spans="1:5" x14ac:dyDescent="0.25">
      <c r="A446" s="3" t="s">
        <v>124400</v>
      </c>
      <c r="B446">
        <v>6.33993232</v>
      </c>
      <c r="C446">
        <v>-75.557576850000004</v>
      </c>
      <c r="D446" t="s">
        <v>95421</v>
      </c>
      <c r="E446" t="s">
        <v>124401</v>
      </c>
    </row>
    <row r="447" spans="1:5" x14ac:dyDescent="0.25">
      <c r="A447" s="3" t="s">
        <v>122822</v>
      </c>
      <c r="B447">
        <v>6.3443730800000004</v>
      </c>
      <c r="C447">
        <v>-75.560692270000004</v>
      </c>
      <c r="D447" t="s">
        <v>95421</v>
      </c>
      <c r="E447" t="s">
        <v>122823</v>
      </c>
    </row>
    <row r="448" spans="1:5" x14ac:dyDescent="0.25">
      <c r="A448" s="3" t="s">
        <v>125605</v>
      </c>
      <c r="B448">
        <v>6.34095327</v>
      </c>
      <c r="C448">
        <v>-75.560489129999993</v>
      </c>
      <c r="D448" t="s">
        <v>95421</v>
      </c>
      <c r="E448" t="s">
        <v>125606</v>
      </c>
    </row>
    <row r="449" spans="1:5" x14ac:dyDescent="0.25">
      <c r="A449" s="3" t="s">
        <v>142653</v>
      </c>
      <c r="B449">
        <v>6.34222369</v>
      </c>
      <c r="C449">
        <v>-75.561905999999993</v>
      </c>
      <c r="D449" t="s">
        <v>95421</v>
      </c>
      <c r="E449" t="s">
        <v>142654</v>
      </c>
    </row>
    <row r="450" spans="1:5" x14ac:dyDescent="0.25">
      <c r="A450" s="3" t="s">
        <v>122949</v>
      </c>
      <c r="B450">
        <v>6.3419277300000001</v>
      </c>
      <c r="C450">
        <v>-75.563063779999993</v>
      </c>
      <c r="D450" t="s">
        <v>95421</v>
      </c>
      <c r="E450" t="s">
        <v>122950</v>
      </c>
    </row>
    <row r="451" spans="1:5" x14ac:dyDescent="0.25">
      <c r="A451" s="3" t="s">
        <v>124081</v>
      </c>
      <c r="B451">
        <v>6.3494483800000001</v>
      </c>
      <c r="C451">
        <v>-75.561737629999996</v>
      </c>
      <c r="D451" t="s">
        <v>95421</v>
      </c>
      <c r="E451" t="s">
        <v>124082</v>
      </c>
    </row>
    <row r="452" spans="1:5" x14ac:dyDescent="0.25">
      <c r="A452" s="3" t="s">
        <v>124293</v>
      </c>
      <c r="B452">
        <v>6.3514365100000001</v>
      </c>
      <c r="C452">
        <v>-75.55980581</v>
      </c>
      <c r="D452" t="s">
        <v>95421</v>
      </c>
      <c r="E452" t="s">
        <v>124294</v>
      </c>
    </row>
    <row r="453" spans="1:5" x14ac:dyDescent="0.25">
      <c r="A453" s="3" t="s">
        <v>124628</v>
      </c>
      <c r="B453">
        <v>6.3485514399999996</v>
      </c>
      <c r="C453">
        <v>-75.561239819999997</v>
      </c>
      <c r="D453" t="s">
        <v>95421</v>
      </c>
      <c r="E453" t="s">
        <v>124629</v>
      </c>
    </row>
    <row r="454" spans="1:5" x14ac:dyDescent="0.25">
      <c r="A454" s="3" t="s">
        <v>122406</v>
      </c>
      <c r="B454">
        <v>6.3480772400000003</v>
      </c>
      <c r="C454">
        <v>-75.562876660000001</v>
      </c>
      <c r="D454" t="s">
        <v>95421</v>
      </c>
      <c r="E454" t="s">
        <v>122407</v>
      </c>
    </row>
    <row r="455" spans="1:5" x14ac:dyDescent="0.25">
      <c r="A455" s="3" t="s">
        <v>123789</v>
      </c>
      <c r="B455">
        <v>6.3481301800000001</v>
      </c>
      <c r="C455">
        <v>-75.563345670000004</v>
      </c>
      <c r="D455" t="s">
        <v>95421</v>
      </c>
      <c r="E455" t="s">
        <v>123790</v>
      </c>
    </row>
    <row r="456" spans="1:5" x14ac:dyDescent="0.25">
      <c r="A456" s="3" t="s">
        <v>123511</v>
      </c>
      <c r="B456">
        <v>6.3330139699999997</v>
      </c>
      <c r="C456">
        <v>-75.565510239999995</v>
      </c>
      <c r="D456" t="s">
        <v>95421</v>
      </c>
      <c r="E456" t="s">
        <v>123512</v>
      </c>
    </row>
    <row r="457" spans="1:5" x14ac:dyDescent="0.25">
      <c r="A457" s="3" t="s">
        <v>124868</v>
      </c>
      <c r="B457">
        <v>6.3472113099999996</v>
      </c>
      <c r="C457">
        <v>-75.562411510000004</v>
      </c>
      <c r="D457" t="s">
        <v>95421</v>
      </c>
      <c r="E457" t="s">
        <v>124869</v>
      </c>
    </row>
    <row r="458" spans="1:5" x14ac:dyDescent="0.25">
      <c r="A458" s="3" t="s">
        <v>123579</v>
      </c>
      <c r="B458">
        <v>6.3337147299999996</v>
      </c>
      <c r="C458">
        <v>-75.56367899</v>
      </c>
      <c r="D458" t="s">
        <v>95421</v>
      </c>
      <c r="E458" t="s">
        <v>123580</v>
      </c>
    </row>
    <row r="459" spans="1:5" x14ac:dyDescent="0.25">
      <c r="A459" s="3" t="s">
        <v>123297</v>
      </c>
      <c r="B459">
        <v>6.3457315000000003</v>
      </c>
      <c r="C459">
        <v>-75.563336019999994</v>
      </c>
      <c r="D459" t="s">
        <v>95421</v>
      </c>
      <c r="E459" t="s">
        <v>123298</v>
      </c>
    </row>
    <row r="460" spans="1:5" x14ac:dyDescent="0.25">
      <c r="A460" s="3" t="s">
        <v>122379</v>
      </c>
      <c r="B460">
        <v>6.3462976500000003</v>
      </c>
      <c r="C460">
        <v>-75.564095050000006</v>
      </c>
      <c r="D460" t="s">
        <v>95421</v>
      </c>
      <c r="E460" t="s">
        <v>122380</v>
      </c>
    </row>
    <row r="461" spans="1:5" x14ac:dyDescent="0.25">
      <c r="A461" s="3" t="s">
        <v>123045</v>
      </c>
      <c r="B461">
        <v>6.3463302400000003</v>
      </c>
      <c r="C461">
        <v>-75.563866390000001</v>
      </c>
      <c r="D461" t="s">
        <v>95421</v>
      </c>
      <c r="E461" t="s">
        <v>123046</v>
      </c>
    </row>
    <row r="462" spans="1:5" x14ac:dyDescent="0.25">
      <c r="A462" s="3" t="s">
        <v>125288</v>
      </c>
      <c r="B462">
        <v>6.2486201399999999</v>
      </c>
      <c r="C462">
        <v>-75.572603650000005</v>
      </c>
      <c r="D462" t="s">
        <v>95421</v>
      </c>
      <c r="E462" t="s">
        <v>125289</v>
      </c>
    </row>
    <row r="463" spans="1:5" x14ac:dyDescent="0.25">
      <c r="A463" s="3" t="s">
        <v>123959</v>
      </c>
      <c r="B463">
        <v>6.33280318</v>
      </c>
      <c r="C463">
        <v>-75.560539879999993</v>
      </c>
      <c r="D463" t="s">
        <v>95421</v>
      </c>
      <c r="E463" t="s">
        <v>123960</v>
      </c>
    </row>
    <row r="464" spans="1:5" x14ac:dyDescent="0.25">
      <c r="A464" s="3" t="s">
        <v>124233</v>
      </c>
      <c r="B464">
        <v>6.3307363700000003</v>
      </c>
      <c r="C464">
        <v>-75.558859369999993</v>
      </c>
      <c r="D464" t="s">
        <v>95421</v>
      </c>
      <c r="E464" t="s">
        <v>124234</v>
      </c>
    </row>
    <row r="465" spans="1:5" x14ac:dyDescent="0.25">
      <c r="A465" s="3" t="s">
        <v>125312</v>
      </c>
      <c r="B465">
        <v>6.3226962599999998</v>
      </c>
      <c r="C465">
        <v>-75.565356539999996</v>
      </c>
      <c r="D465" t="s">
        <v>95421</v>
      </c>
      <c r="E465" t="s">
        <v>125313</v>
      </c>
    </row>
    <row r="466" spans="1:5" x14ac:dyDescent="0.25">
      <c r="A466" s="3" t="s">
        <v>123014</v>
      </c>
      <c r="B466">
        <v>6.3221390800000004</v>
      </c>
      <c r="C466">
        <v>-75.566762179999998</v>
      </c>
      <c r="D466" t="s">
        <v>95421</v>
      </c>
      <c r="E466" t="s">
        <v>123015</v>
      </c>
    </row>
    <row r="467" spans="1:5" x14ac:dyDescent="0.25">
      <c r="A467" s="3" t="s">
        <v>123969</v>
      </c>
      <c r="B467">
        <v>6.3187008599999999</v>
      </c>
      <c r="C467">
        <v>-75.564451270000006</v>
      </c>
      <c r="D467" t="s">
        <v>95421</v>
      </c>
      <c r="E467" t="s">
        <v>123970</v>
      </c>
    </row>
    <row r="468" spans="1:5" x14ac:dyDescent="0.25">
      <c r="A468" s="3" t="s">
        <v>122996</v>
      </c>
      <c r="B468">
        <v>6.3192300299999999</v>
      </c>
      <c r="C468">
        <v>-75.562554079999998</v>
      </c>
      <c r="D468" t="s">
        <v>95421</v>
      </c>
      <c r="E468" t="s">
        <v>122997</v>
      </c>
    </row>
    <row r="469" spans="1:5" x14ac:dyDescent="0.25">
      <c r="A469" s="3" t="s">
        <v>124203</v>
      </c>
      <c r="B469">
        <v>6.3191314299999997</v>
      </c>
      <c r="C469">
        <v>-75.560672030000006</v>
      </c>
      <c r="D469" t="s">
        <v>95421</v>
      </c>
      <c r="E469" t="s">
        <v>124204</v>
      </c>
    </row>
    <row r="470" spans="1:5" x14ac:dyDescent="0.25">
      <c r="A470" s="3" t="s">
        <v>124708</v>
      </c>
      <c r="B470">
        <v>6.3208969599999998</v>
      </c>
      <c r="C470">
        <v>-75.558331969999998</v>
      </c>
      <c r="D470" t="s">
        <v>95421</v>
      </c>
      <c r="E470" t="s">
        <v>124709</v>
      </c>
    </row>
    <row r="471" spans="1:5" x14ac:dyDescent="0.25">
      <c r="A471" s="3" t="s">
        <v>124984</v>
      </c>
      <c r="B471">
        <v>6.3139422100000004</v>
      </c>
      <c r="C471">
        <v>-75.564507590000005</v>
      </c>
      <c r="D471" t="s">
        <v>95421</v>
      </c>
      <c r="E471" t="s">
        <v>124985</v>
      </c>
    </row>
    <row r="472" spans="1:5" x14ac:dyDescent="0.25">
      <c r="A472" s="3" t="s">
        <v>122668</v>
      </c>
      <c r="B472">
        <v>6.3136236099999996</v>
      </c>
      <c r="C472">
        <v>-75.564883170000002</v>
      </c>
      <c r="D472" t="s">
        <v>95421</v>
      </c>
      <c r="E472" t="s">
        <v>122669</v>
      </c>
    </row>
    <row r="473" spans="1:5" x14ac:dyDescent="0.25">
      <c r="A473" s="3" t="s">
        <v>122416</v>
      </c>
      <c r="B473">
        <v>6.3174560700000004</v>
      </c>
      <c r="C473">
        <v>-75.566170529999994</v>
      </c>
      <c r="D473" t="s">
        <v>95421</v>
      </c>
      <c r="E473" t="s">
        <v>122417</v>
      </c>
    </row>
    <row r="474" spans="1:5" x14ac:dyDescent="0.25">
      <c r="A474" s="3" t="s">
        <v>122458</v>
      </c>
      <c r="B474">
        <v>6.3139523000000004</v>
      </c>
      <c r="C474">
        <v>-75.575887620000003</v>
      </c>
      <c r="D474" t="s">
        <v>95421</v>
      </c>
      <c r="E474" t="s">
        <v>122459</v>
      </c>
    </row>
    <row r="475" spans="1:5" x14ac:dyDescent="0.25">
      <c r="A475" s="3" t="s">
        <v>124584</v>
      </c>
      <c r="B475">
        <v>6.3118875799999996</v>
      </c>
      <c r="C475">
        <v>-75.575661260000004</v>
      </c>
      <c r="D475" t="s">
        <v>95421</v>
      </c>
      <c r="E475" t="s">
        <v>124585</v>
      </c>
    </row>
    <row r="476" spans="1:5" x14ac:dyDescent="0.25">
      <c r="A476" s="3" t="s">
        <v>124710</v>
      </c>
      <c r="B476">
        <v>6.3129319800000001</v>
      </c>
      <c r="C476">
        <v>-75.57438544</v>
      </c>
      <c r="D476" t="s">
        <v>95421</v>
      </c>
      <c r="E476" t="s">
        <v>124711</v>
      </c>
    </row>
    <row r="477" spans="1:5" x14ac:dyDescent="0.25">
      <c r="A477" s="3" t="s">
        <v>123603</v>
      </c>
      <c r="B477">
        <v>6.3110203299999998</v>
      </c>
      <c r="C477">
        <v>-75.572533949999993</v>
      </c>
      <c r="D477" t="s">
        <v>95421</v>
      </c>
      <c r="E477" t="s">
        <v>123604</v>
      </c>
    </row>
    <row r="478" spans="1:5" x14ac:dyDescent="0.25">
      <c r="A478" s="3" t="s">
        <v>125490</v>
      </c>
      <c r="B478">
        <v>6.3117891400000001</v>
      </c>
      <c r="C478">
        <v>-75.571173630000004</v>
      </c>
      <c r="D478" t="s">
        <v>95421</v>
      </c>
      <c r="E478" t="s">
        <v>125491</v>
      </c>
    </row>
    <row r="479" spans="1:5" x14ac:dyDescent="0.25">
      <c r="A479" s="3" t="s">
        <v>125426</v>
      </c>
      <c r="B479">
        <v>6.3402120499999999</v>
      </c>
      <c r="C479">
        <v>-75.563768980000006</v>
      </c>
      <c r="D479" t="s">
        <v>95421</v>
      </c>
      <c r="E479" t="s">
        <v>125427</v>
      </c>
    </row>
    <row r="480" spans="1:5" x14ac:dyDescent="0.25">
      <c r="A480" s="3" t="s">
        <v>123519</v>
      </c>
      <c r="B480">
        <v>6.3112269200000002</v>
      </c>
      <c r="C480">
        <v>-75.569803429999993</v>
      </c>
      <c r="D480" t="s">
        <v>95421</v>
      </c>
      <c r="E480" t="s">
        <v>123520</v>
      </c>
    </row>
    <row r="481" spans="1:5" x14ac:dyDescent="0.25">
      <c r="A481" s="3" t="s">
        <v>125026</v>
      </c>
      <c r="B481">
        <v>6.3137131499999999</v>
      </c>
      <c r="C481">
        <v>-75.568154239999998</v>
      </c>
      <c r="D481" t="s">
        <v>95421</v>
      </c>
      <c r="E481" t="s">
        <v>125027</v>
      </c>
    </row>
    <row r="482" spans="1:5" x14ac:dyDescent="0.25">
      <c r="A482" s="3" t="s">
        <v>122630</v>
      </c>
      <c r="B482">
        <v>6.3143951600000001</v>
      </c>
      <c r="C482">
        <v>-75.566553949999999</v>
      </c>
      <c r="D482" t="s">
        <v>95421</v>
      </c>
      <c r="E482" t="s">
        <v>122631</v>
      </c>
    </row>
    <row r="483" spans="1:5" x14ac:dyDescent="0.25">
      <c r="A483" s="3" t="s">
        <v>124309</v>
      </c>
      <c r="B483">
        <v>6.3251543999999997</v>
      </c>
      <c r="C483">
        <v>-75.570974750000005</v>
      </c>
      <c r="D483" t="s">
        <v>95421</v>
      </c>
      <c r="E483" t="s">
        <v>124310</v>
      </c>
    </row>
    <row r="484" spans="1:5" x14ac:dyDescent="0.25">
      <c r="A484" s="3" t="s">
        <v>123445</v>
      </c>
      <c r="B484">
        <v>6.3367990599999997</v>
      </c>
      <c r="C484">
        <v>-75.561322309999994</v>
      </c>
      <c r="D484" t="s">
        <v>95421</v>
      </c>
      <c r="E484" t="s">
        <v>123446</v>
      </c>
    </row>
    <row r="485" spans="1:5" x14ac:dyDescent="0.25">
      <c r="A485" s="3" t="s">
        <v>125424</v>
      </c>
      <c r="B485">
        <v>6.3412951399999997</v>
      </c>
      <c r="C485">
        <v>-75.563382720000007</v>
      </c>
      <c r="D485" t="s">
        <v>95421</v>
      </c>
      <c r="E485" t="s">
        <v>125425</v>
      </c>
    </row>
    <row r="486" spans="1:5" x14ac:dyDescent="0.25">
      <c r="A486" s="3" t="s">
        <v>125308</v>
      </c>
      <c r="B486">
        <v>6.3131461499999997</v>
      </c>
      <c r="C486">
        <v>-75.563902970000001</v>
      </c>
      <c r="D486" t="s">
        <v>95421</v>
      </c>
      <c r="E486" t="s">
        <v>125309</v>
      </c>
    </row>
    <row r="487" spans="1:5" x14ac:dyDescent="0.25">
      <c r="A487" s="3" t="s">
        <v>122680</v>
      </c>
      <c r="B487">
        <v>6.3453634699999997</v>
      </c>
      <c r="C487">
        <v>-75.531908450000003</v>
      </c>
      <c r="D487" t="s">
        <v>95421</v>
      </c>
      <c r="E487" t="s">
        <v>122681</v>
      </c>
    </row>
    <row r="488" spans="1:5" x14ac:dyDescent="0.25">
      <c r="A488" s="3" t="s">
        <v>124496</v>
      </c>
      <c r="B488">
        <v>6.3396680700000001</v>
      </c>
      <c r="C488">
        <v>-75.557890670000006</v>
      </c>
      <c r="D488" t="s">
        <v>95421</v>
      </c>
      <c r="E488" t="s">
        <v>124497</v>
      </c>
    </row>
    <row r="489" spans="1:5" x14ac:dyDescent="0.25">
      <c r="A489" s="3" t="s">
        <v>124598</v>
      </c>
      <c r="B489">
        <v>6.3099828899999997</v>
      </c>
      <c r="C489">
        <v>-75.575548370000007</v>
      </c>
      <c r="D489" t="s">
        <v>95421</v>
      </c>
      <c r="E489" t="s">
        <v>124599</v>
      </c>
    </row>
    <row r="490" spans="1:5" x14ac:dyDescent="0.25">
      <c r="A490" s="3" t="s">
        <v>123687</v>
      </c>
      <c r="B490">
        <v>6.3443879900000004</v>
      </c>
      <c r="C490">
        <v>-75.539579259999996</v>
      </c>
      <c r="D490" t="s">
        <v>95421</v>
      </c>
      <c r="E490" t="s">
        <v>123688</v>
      </c>
    </row>
    <row r="491" spans="1:5" x14ac:dyDescent="0.25">
      <c r="A491" s="3" t="s">
        <v>123185</v>
      </c>
      <c r="B491">
        <v>6.3526219199999998</v>
      </c>
      <c r="C491">
        <v>-75.562286360000002</v>
      </c>
      <c r="D491" t="s">
        <v>95421</v>
      </c>
      <c r="E491" t="s">
        <v>123186</v>
      </c>
    </row>
    <row r="492" spans="1:5" x14ac:dyDescent="0.25">
      <c r="A492" s="3" t="s">
        <v>124287</v>
      </c>
      <c r="B492">
        <v>6.3141618199999998</v>
      </c>
      <c r="C492">
        <v>-75.576609919999996</v>
      </c>
      <c r="D492" t="s">
        <v>95421</v>
      </c>
      <c r="E492" t="s">
        <v>124288</v>
      </c>
    </row>
    <row r="493" spans="1:5" x14ac:dyDescent="0.25">
      <c r="A493" s="3" t="s">
        <v>123805</v>
      </c>
      <c r="B493">
        <v>6.3351563999999998</v>
      </c>
      <c r="C493">
        <v>-75.562594829999995</v>
      </c>
      <c r="D493" t="s">
        <v>95421</v>
      </c>
      <c r="E493" t="s">
        <v>123806</v>
      </c>
    </row>
    <row r="494" spans="1:5" x14ac:dyDescent="0.25">
      <c r="A494" s="3" t="s">
        <v>123507</v>
      </c>
      <c r="B494">
        <v>6.3476327699999997</v>
      </c>
      <c r="C494">
        <v>-75.55271132</v>
      </c>
      <c r="D494" t="s">
        <v>95421</v>
      </c>
      <c r="E494" t="s">
        <v>123508</v>
      </c>
    </row>
    <row r="495" spans="1:5" x14ac:dyDescent="0.25">
      <c r="A495" s="3" t="s">
        <v>123341</v>
      </c>
      <c r="B495">
        <v>6.3126393700000003</v>
      </c>
      <c r="C495">
        <v>-75.577707489999995</v>
      </c>
      <c r="D495" t="s">
        <v>95421</v>
      </c>
      <c r="E495" t="s">
        <v>123342</v>
      </c>
    </row>
    <row r="496" spans="1:5" x14ac:dyDescent="0.25">
      <c r="A496" s="3" t="s">
        <v>125410</v>
      </c>
      <c r="B496">
        <v>6.3292186700000004</v>
      </c>
      <c r="C496">
        <v>-75.564995679999996</v>
      </c>
      <c r="D496" t="s">
        <v>95421</v>
      </c>
      <c r="E496" t="s">
        <v>125411</v>
      </c>
    </row>
    <row r="497" spans="1:5" x14ac:dyDescent="0.25">
      <c r="A497" s="3" t="s">
        <v>122223</v>
      </c>
      <c r="B497">
        <v>6.3100993599999997</v>
      </c>
      <c r="C497">
        <v>-75.583308070000001</v>
      </c>
      <c r="D497" t="s">
        <v>95421</v>
      </c>
      <c r="E497" t="s">
        <v>122224</v>
      </c>
    </row>
    <row r="498" spans="1:5" x14ac:dyDescent="0.25">
      <c r="A498" s="3" t="s">
        <v>124914</v>
      </c>
      <c r="B498">
        <v>6.3102247</v>
      </c>
      <c r="C498">
        <v>-75.584513689999994</v>
      </c>
      <c r="D498" t="s">
        <v>95421</v>
      </c>
      <c r="E498" t="s">
        <v>124915</v>
      </c>
    </row>
    <row r="499" spans="1:5" x14ac:dyDescent="0.25">
      <c r="A499" s="3" t="s">
        <v>123337</v>
      </c>
      <c r="B499">
        <v>6.35554854</v>
      </c>
      <c r="C499">
        <v>-75.572749939999994</v>
      </c>
      <c r="D499" t="s">
        <v>95421</v>
      </c>
      <c r="E499" t="s">
        <v>123338</v>
      </c>
    </row>
    <row r="500" spans="1:5" x14ac:dyDescent="0.25">
      <c r="A500" s="3" t="s">
        <v>125120</v>
      </c>
      <c r="B500">
        <v>6.3490380000000002</v>
      </c>
      <c r="C500">
        <v>-75.549612010000004</v>
      </c>
      <c r="D500" t="s">
        <v>95421</v>
      </c>
      <c r="E500" t="s">
        <v>125121</v>
      </c>
    </row>
    <row r="501" spans="1:5" x14ac:dyDescent="0.25">
      <c r="A501" s="3" t="s">
        <v>124335</v>
      </c>
      <c r="B501">
        <v>6.3430100999999999</v>
      </c>
      <c r="C501">
        <v>-75.555412020000006</v>
      </c>
      <c r="D501" t="s">
        <v>95421</v>
      </c>
      <c r="E501" t="s">
        <v>124336</v>
      </c>
    </row>
    <row r="502" spans="1:5" x14ac:dyDescent="0.25">
      <c r="A502" s="3" t="s">
        <v>124998</v>
      </c>
      <c r="B502">
        <v>6.3142603900000003</v>
      </c>
      <c r="C502">
        <v>-75.569030179999999</v>
      </c>
      <c r="D502" t="s">
        <v>95421</v>
      </c>
      <c r="E502" t="s">
        <v>124999</v>
      </c>
    </row>
    <row r="503" spans="1:5" x14ac:dyDescent="0.25">
      <c r="A503" s="3" t="s">
        <v>124884</v>
      </c>
      <c r="D503" t="s">
        <v>95421</v>
      </c>
      <c r="E503" t="s">
        <v>124885</v>
      </c>
    </row>
    <row r="504" spans="1:5" x14ac:dyDescent="0.25">
      <c r="A504" s="3" t="s">
        <v>122750</v>
      </c>
      <c r="B504">
        <v>6.30975237</v>
      </c>
      <c r="C504">
        <v>-75.577179520000001</v>
      </c>
      <c r="D504" t="s">
        <v>95421</v>
      </c>
      <c r="E504" t="s">
        <v>122751</v>
      </c>
    </row>
    <row r="505" spans="1:5" x14ac:dyDescent="0.25">
      <c r="A505" s="3" t="s">
        <v>124382</v>
      </c>
      <c r="B505">
        <v>6.3087898200000003</v>
      </c>
      <c r="C505">
        <v>-75.574355740000001</v>
      </c>
      <c r="D505" t="s">
        <v>95421</v>
      </c>
      <c r="E505" t="s">
        <v>124383</v>
      </c>
    </row>
    <row r="506" spans="1:5" x14ac:dyDescent="0.25">
      <c r="A506" s="3" t="s">
        <v>122285</v>
      </c>
      <c r="B506">
        <v>6.3084602299999997</v>
      </c>
      <c r="C506">
        <v>-75.566347129999997</v>
      </c>
      <c r="D506" t="s">
        <v>95421</v>
      </c>
      <c r="E506" t="s">
        <v>122286</v>
      </c>
    </row>
    <row r="507" spans="1:5" x14ac:dyDescent="0.25">
      <c r="A507" s="3" t="s">
        <v>125064</v>
      </c>
      <c r="B507">
        <v>6.3427704499999997</v>
      </c>
      <c r="C507">
        <v>-75.573956710000004</v>
      </c>
      <c r="D507" t="s">
        <v>95421</v>
      </c>
      <c r="E507" t="s">
        <v>125065</v>
      </c>
    </row>
    <row r="508" spans="1:5" x14ac:dyDescent="0.25">
      <c r="A508" s="3" t="s">
        <v>123529</v>
      </c>
      <c r="B508">
        <v>6.3494249099999998</v>
      </c>
      <c r="C508">
        <v>-75.551740030000005</v>
      </c>
      <c r="D508" t="s">
        <v>95421</v>
      </c>
      <c r="E508" t="s">
        <v>123530</v>
      </c>
    </row>
    <row r="509" spans="1:5" x14ac:dyDescent="0.25">
      <c r="A509" s="3" t="s">
        <v>124866</v>
      </c>
      <c r="B509">
        <v>6.3483289300000001</v>
      </c>
      <c r="C509">
        <v>-75.558632799999998</v>
      </c>
      <c r="D509" t="s">
        <v>95421</v>
      </c>
      <c r="E509" t="s">
        <v>124867</v>
      </c>
    </row>
    <row r="510" spans="1:5" x14ac:dyDescent="0.25">
      <c r="A510" s="3" t="s">
        <v>123139</v>
      </c>
      <c r="B510">
        <v>6.3461860100000003</v>
      </c>
      <c r="C510">
        <v>-75.540052489999994</v>
      </c>
      <c r="D510" t="s">
        <v>95421</v>
      </c>
      <c r="E510" t="s">
        <v>123140</v>
      </c>
    </row>
    <row r="511" spans="1:5" x14ac:dyDescent="0.25">
      <c r="A511" s="3" t="s">
        <v>124944</v>
      </c>
      <c r="B511">
        <v>6.31507912</v>
      </c>
      <c r="C511">
        <v>-75.585125950000005</v>
      </c>
      <c r="D511" t="s">
        <v>95421</v>
      </c>
      <c r="E511" t="s">
        <v>124945</v>
      </c>
    </row>
    <row r="512" spans="1:5" x14ac:dyDescent="0.25">
      <c r="A512" s="3" t="s">
        <v>122917</v>
      </c>
      <c r="D512" t="s">
        <v>95421</v>
      </c>
      <c r="E512" t="s">
        <v>122918</v>
      </c>
    </row>
    <row r="513" spans="1:5" x14ac:dyDescent="0.25">
      <c r="A513" s="3" t="s">
        <v>122436</v>
      </c>
      <c r="B513">
        <v>6.3423788500000002</v>
      </c>
      <c r="C513">
        <v>-75.574557990000002</v>
      </c>
      <c r="D513" t="s">
        <v>95421</v>
      </c>
      <c r="E513" t="s">
        <v>122437</v>
      </c>
    </row>
    <row r="514" spans="1:5" x14ac:dyDescent="0.25">
      <c r="A514" s="3" t="s">
        <v>123481</v>
      </c>
      <c r="B514">
        <v>6.3140579099999998</v>
      </c>
      <c r="C514">
        <v>-75.57482134</v>
      </c>
      <c r="D514" t="s">
        <v>95421</v>
      </c>
      <c r="E514" t="s">
        <v>123482</v>
      </c>
    </row>
    <row r="515" spans="1:5" x14ac:dyDescent="0.25">
      <c r="A515" s="3" t="s">
        <v>123247</v>
      </c>
      <c r="B515">
        <v>6.3466374700000001</v>
      </c>
      <c r="C515">
        <v>-75.573926310000004</v>
      </c>
      <c r="D515" t="s">
        <v>95421</v>
      </c>
      <c r="E515" t="s">
        <v>123248</v>
      </c>
    </row>
    <row r="516" spans="1:5" x14ac:dyDescent="0.25">
      <c r="A516" s="3" t="s">
        <v>123495</v>
      </c>
      <c r="B516">
        <v>6.2754241400000002</v>
      </c>
      <c r="C516">
        <v>-75.570751549999997</v>
      </c>
      <c r="D516" t="s">
        <v>95421</v>
      </c>
      <c r="E516" t="s">
        <v>123496</v>
      </c>
    </row>
    <row r="517" spans="1:5" x14ac:dyDescent="0.25">
      <c r="A517" s="3" t="s">
        <v>124073</v>
      </c>
      <c r="B517">
        <v>6.3493502299999998</v>
      </c>
      <c r="C517">
        <v>-75.551774829999999</v>
      </c>
      <c r="D517" t="s">
        <v>95421</v>
      </c>
      <c r="E517" t="s">
        <v>124074</v>
      </c>
    </row>
    <row r="518" spans="1:5" x14ac:dyDescent="0.25">
      <c r="A518" s="3" t="s">
        <v>125122</v>
      </c>
      <c r="B518">
        <v>6.3467027500000004</v>
      </c>
      <c r="C518">
        <v>-75.556882099999996</v>
      </c>
      <c r="D518" t="s">
        <v>95421</v>
      </c>
      <c r="E518" t="s">
        <v>125123</v>
      </c>
    </row>
    <row r="519" spans="1:5" x14ac:dyDescent="0.25">
      <c r="A519" s="3" t="s">
        <v>123043</v>
      </c>
      <c r="B519">
        <v>6.3442797999999998</v>
      </c>
      <c r="C519">
        <v>-75.549215559999993</v>
      </c>
      <c r="D519" t="s">
        <v>95421</v>
      </c>
      <c r="E519" t="s">
        <v>123044</v>
      </c>
    </row>
    <row r="520" spans="1:5" x14ac:dyDescent="0.25">
      <c r="A520" s="3" t="s">
        <v>124053</v>
      </c>
      <c r="B520">
        <v>6.3068201300000002</v>
      </c>
      <c r="C520">
        <v>-75.564526520000001</v>
      </c>
      <c r="D520" t="s">
        <v>95421</v>
      </c>
      <c r="E520" t="s">
        <v>124054</v>
      </c>
    </row>
    <row r="521" spans="1:5" x14ac:dyDescent="0.25">
      <c r="A521" s="3" t="s">
        <v>124301</v>
      </c>
      <c r="B521">
        <v>6.2968015199999998</v>
      </c>
      <c r="C521">
        <v>-75.577717660000005</v>
      </c>
      <c r="D521" t="s">
        <v>95421</v>
      </c>
      <c r="E521" t="s">
        <v>124302</v>
      </c>
    </row>
    <row r="522" spans="1:5" x14ac:dyDescent="0.25">
      <c r="A522" s="3" t="s">
        <v>124261</v>
      </c>
      <c r="B522">
        <v>6.3070611100000002</v>
      </c>
      <c r="C522">
        <v>-75.571926430000005</v>
      </c>
      <c r="D522" t="s">
        <v>95421</v>
      </c>
      <c r="E522" t="s">
        <v>124262</v>
      </c>
    </row>
    <row r="523" spans="1:5" x14ac:dyDescent="0.25">
      <c r="A523" s="3" t="s">
        <v>125004</v>
      </c>
      <c r="B523">
        <v>6.3020920699999996</v>
      </c>
      <c r="C523">
        <v>-75.570091210000001</v>
      </c>
      <c r="D523" t="s">
        <v>95421</v>
      </c>
      <c r="E523" t="s">
        <v>125005</v>
      </c>
    </row>
    <row r="524" spans="1:5" x14ac:dyDescent="0.25">
      <c r="A524" s="3" t="s">
        <v>123759</v>
      </c>
      <c r="B524">
        <v>6.3380763299999998</v>
      </c>
      <c r="C524">
        <v>-75.573057860000006</v>
      </c>
      <c r="D524" t="s">
        <v>95421</v>
      </c>
      <c r="E524" t="s">
        <v>123760</v>
      </c>
    </row>
    <row r="525" spans="1:5" x14ac:dyDescent="0.25">
      <c r="A525" s="3" t="s">
        <v>124001</v>
      </c>
      <c r="B525">
        <v>6.3477157399999999</v>
      </c>
      <c r="C525">
        <v>-75.575988339999995</v>
      </c>
      <c r="D525" t="s">
        <v>95421</v>
      </c>
      <c r="E525" t="s">
        <v>124002</v>
      </c>
    </row>
    <row r="526" spans="1:5" x14ac:dyDescent="0.25">
      <c r="A526" s="3" t="s">
        <v>123483</v>
      </c>
      <c r="B526">
        <v>6.3114163799999998</v>
      </c>
      <c r="C526">
        <v>-75.58350385</v>
      </c>
      <c r="D526" t="s">
        <v>95421</v>
      </c>
      <c r="E526" t="s">
        <v>123484</v>
      </c>
    </row>
    <row r="527" spans="1:5" x14ac:dyDescent="0.25">
      <c r="A527" s="3" t="s">
        <v>123459</v>
      </c>
      <c r="B527">
        <v>6.3355954900000002</v>
      </c>
      <c r="C527">
        <v>-75.563929150000007</v>
      </c>
      <c r="D527" t="s">
        <v>95421</v>
      </c>
      <c r="E527" t="s">
        <v>123460</v>
      </c>
    </row>
    <row r="528" spans="1:5" x14ac:dyDescent="0.25">
      <c r="A528" s="3" t="s">
        <v>122444</v>
      </c>
      <c r="B528">
        <v>6.3316551499999996</v>
      </c>
      <c r="C528">
        <v>-75.563922129999995</v>
      </c>
      <c r="D528" t="s">
        <v>95421</v>
      </c>
      <c r="E528" t="s">
        <v>122445</v>
      </c>
    </row>
    <row r="529" spans="1:5" x14ac:dyDescent="0.25">
      <c r="A529" s="3" t="s">
        <v>124217</v>
      </c>
      <c r="B529">
        <v>6.3316881800000004</v>
      </c>
      <c r="C529">
        <v>-75.564819229999998</v>
      </c>
      <c r="D529" t="s">
        <v>95421</v>
      </c>
      <c r="E529" t="s">
        <v>124218</v>
      </c>
    </row>
    <row r="530" spans="1:5" x14ac:dyDescent="0.25">
      <c r="A530" s="3" t="s">
        <v>125522</v>
      </c>
      <c r="B530">
        <v>6.3316249500000001</v>
      </c>
      <c r="C530">
        <v>-75.565196819999997</v>
      </c>
      <c r="D530" t="s">
        <v>95421</v>
      </c>
      <c r="E530" t="s">
        <v>125523</v>
      </c>
    </row>
    <row r="531" spans="1:5" x14ac:dyDescent="0.25">
      <c r="A531" s="3" t="s">
        <v>123663</v>
      </c>
      <c r="B531">
        <v>6.3318763499999999</v>
      </c>
      <c r="C531">
        <v>-75.565800080000002</v>
      </c>
      <c r="D531" t="s">
        <v>95421</v>
      </c>
      <c r="E531" t="s">
        <v>123664</v>
      </c>
    </row>
    <row r="532" spans="1:5" x14ac:dyDescent="0.25">
      <c r="A532" s="3" t="s">
        <v>123059</v>
      </c>
      <c r="B532">
        <v>6.3384870299999996</v>
      </c>
      <c r="C532">
        <v>-75.566549670000001</v>
      </c>
      <c r="D532" t="s">
        <v>95421</v>
      </c>
      <c r="E532" t="s">
        <v>123060</v>
      </c>
    </row>
    <row r="533" spans="1:5" x14ac:dyDescent="0.25">
      <c r="A533" s="3" t="s">
        <v>122391</v>
      </c>
      <c r="B533">
        <v>6.3373928499999996</v>
      </c>
      <c r="C533">
        <v>-75.562123330000006</v>
      </c>
      <c r="D533" t="s">
        <v>95421</v>
      </c>
      <c r="E533" t="s">
        <v>122392</v>
      </c>
    </row>
    <row r="534" spans="1:5" x14ac:dyDescent="0.25">
      <c r="A534" s="3" t="s">
        <v>125412</v>
      </c>
      <c r="B534">
        <v>6.3137199300000004</v>
      </c>
      <c r="C534">
        <v>-75.578003929999994</v>
      </c>
      <c r="D534" t="s">
        <v>95421</v>
      </c>
      <c r="E534" t="s">
        <v>125413</v>
      </c>
    </row>
    <row r="535" spans="1:5" x14ac:dyDescent="0.25">
      <c r="A535" s="3" t="s">
        <v>123069</v>
      </c>
      <c r="B535">
        <v>6.3505507000000003</v>
      </c>
      <c r="C535">
        <v>-75.565880899999996</v>
      </c>
      <c r="D535" t="s">
        <v>95421</v>
      </c>
      <c r="E535" t="s">
        <v>123070</v>
      </c>
    </row>
    <row r="536" spans="1:5" x14ac:dyDescent="0.25">
      <c r="A536" s="3" t="s">
        <v>123083</v>
      </c>
      <c r="B536">
        <v>6.3426160700000001</v>
      </c>
      <c r="C536">
        <v>-75.560084500000002</v>
      </c>
      <c r="D536" t="s">
        <v>95421</v>
      </c>
      <c r="E536" t="s">
        <v>123084</v>
      </c>
    </row>
    <row r="537" spans="1:5" x14ac:dyDescent="0.25">
      <c r="A537" s="3" t="s">
        <v>122602</v>
      </c>
      <c r="B537">
        <v>6.3084663699999997</v>
      </c>
      <c r="C537">
        <v>-75.57385961</v>
      </c>
      <c r="D537" t="s">
        <v>95421</v>
      </c>
      <c r="E537" t="s">
        <v>122603</v>
      </c>
    </row>
    <row r="538" spans="1:5" x14ac:dyDescent="0.25">
      <c r="A538" s="3" t="s">
        <v>123839</v>
      </c>
      <c r="B538">
        <v>6.3079292100000002</v>
      </c>
      <c r="C538">
        <v>-75.57388426</v>
      </c>
      <c r="D538" t="s">
        <v>95421</v>
      </c>
      <c r="E538" t="s">
        <v>123840</v>
      </c>
    </row>
    <row r="539" spans="1:5" x14ac:dyDescent="0.25">
      <c r="A539" s="3" t="s">
        <v>124015</v>
      </c>
      <c r="B539">
        <v>6.3072985399999997</v>
      </c>
      <c r="C539">
        <v>-75.573063200000007</v>
      </c>
      <c r="D539" t="s">
        <v>95421</v>
      </c>
      <c r="E539" t="s">
        <v>124016</v>
      </c>
    </row>
    <row r="540" spans="1:5" x14ac:dyDescent="0.25">
      <c r="A540" s="3" t="s">
        <v>125246</v>
      </c>
      <c r="B540">
        <v>6.3493696100000001</v>
      </c>
      <c r="C540">
        <v>-75.560235860000006</v>
      </c>
      <c r="D540" t="s">
        <v>95421</v>
      </c>
      <c r="E540" t="s">
        <v>125247</v>
      </c>
    </row>
    <row r="541" spans="1:5" x14ac:dyDescent="0.25">
      <c r="A541" s="3" t="s">
        <v>125482</v>
      </c>
      <c r="B541">
        <v>6.34795423</v>
      </c>
      <c r="C541">
        <v>-75.564002610000003</v>
      </c>
      <c r="D541" t="s">
        <v>95421</v>
      </c>
      <c r="E541" t="s">
        <v>125483</v>
      </c>
    </row>
    <row r="542" spans="1:5" x14ac:dyDescent="0.25">
      <c r="A542" s="3" t="s">
        <v>123131</v>
      </c>
      <c r="B542">
        <v>6.3171189200000004</v>
      </c>
      <c r="C542">
        <v>-75.565810999999997</v>
      </c>
      <c r="D542" t="s">
        <v>95421</v>
      </c>
      <c r="E542" t="s">
        <v>123132</v>
      </c>
    </row>
    <row r="543" spans="1:5" x14ac:dyDescent="0.25">
      <c r="A543" s="3" t="s">
        <v>124904</v>
      </c>
      <c r="B543">
        <v>6.3452429700000001</v>
      </c>
      <c r="C543">
        <v>-75.561562710000004</v>
      </c>
      <c r="D543" t="s">
        <v>95421</v>
      </c>
      <c r="E543" t="s">
        <v>124905</v>
      </c>
    </row>
    <row r="544" spans="1:5" x14ac:dyDescent="0.25">
      <c r="A544" s="3" t="s">
        <v>124716</v>
      </c>
      <c r="B544">
        <v>6.31904573</v>
      </c>
      <c r="C544">
        <v>-75.563385030000006</v>
      </c>
      <c r="D544" t="s">
        <v>95421</v>
      </c>
      <c r="E544" t="s">
        <v>124717</v>
      </c>
    </row>
    <row r="545" spans="1:5" x14ac:dyDescent="0.25">
      <c r="A545" s="3" t="s">
        <v>123565</v>
      </c>
      <c r="B545">
        <v>6.3403946400000004</v>
      </c>
      <c r="C545">
        <v>-75.543658449999995</v>
      </c>
      <c r="D545" t="s">
        <v>95421</v>
      </c>
      <c r="E545" t="s">
        <v>123566</v>
      </c>
    </row>
    <row r="546" spans="1:5" x14ac:dyDescent="0.25">
      <c r="A546" s="3" t="s">
        <v>124177</v>
      </c>
      <c r="B546">
        <v>6.3491542000000001</v>
      </c>
      <c r="C546">
        <v>-75.553663920000005</v>
      </c>
      <c r="D546" t="s">
        <v>95421</v>
      </c>
      <c r="E546" t="s">
        <v>124178</v>
      </c>
    </row>
    <row r="547" spans="1:5" x14ac:dyDescent="0.25">
      <c r="A547" s="3" t="s">
        <v>125180</v>
      </c>
      <c r="B547">
        <v>6.3460151199999997</v>
      </c>
      <c r="C547">
        <v>-75.547543090000005</v>
      </c>
      <c r="D547" t="s">
        <v>95421</v>
      </c>
      <c r="E547" t="s">
        <v>125181</v>
      </c>
    </row>
    <row r="548" spans="1:5" x14ac:dyDescent="0.25">
      <c r="A548" s="3" t="s">
        <v>123087</v>
      </c>
      <c r="B548">
        <v>6.3337950200000002</v>
      </c>
      <c r="C548">
        <v>-75.557914760000003</v>
      </c>
      <c r="D548" t="s">
        <v>95421</v>
      </c>
      <c r="E548" t="s">
        <v>123088</v>
      </c>
    </row>
    <row r="549" spans="1:5" x14ac:dyDescent="0.25">
      <c r="A549" s="3" t="s">
        <v>122796</v>
      </c>
      <c r="B549">
        <v>6.3374148799999999</v>
      </c>
      <c r="C549">
        <v>-75.553661500000004</v>
      </c>
      <c r="D549" t="s">
        <v>95421</v>
      </c>
      <c r="E549" t="s">
        <v>122797</v>
      </c>
    </row>
    <row r="550" spans="1:5" x14ac:dyDescent="0.25">
      <c r="A550" s="3" t="s">
        <v>125398</v>
      </c>
      <c r="B550">
        <v>6.31360265</v>
      </c>
      <c r="C550">
        <v>-75.558548430000002</v>
      </c>
      <c r="D550" t="s">
        <v>95421</v>
      </c>
      <c r="E550" t="s">
        <v>125399</v>
      </c>
    </row>
    <row r="551" spans="1:5" x14ac:dyDescent="0.25">
      <c r="A551" s="3" t="s">
        <v>124764</v>
      </c>
      <c r="B551">
        <v>6.3132177</v>
      </c>
      <c r="C551">
        <v>-75.558810750000006</v>
      </c>
      <c r="D551" t="s">
        <v>95421</v>
      </c>
      <c r="E551" t="s">
        <v>124765</v>
      </c>
    </row>
    <row r="552" spans="1:5" x14ac:dyDescent="0.25">
      <c r="A552" s="3" t="s">
        <v>122864</v>
      </c>
      <c r="B552">
        <v>6.3164872399999998</v>
      </c>
      <c r="C552">
        <v>-75.560458699999998</v>
      </c>
      <c r="D552" t="s">
        <v>95421</v>
      </c>
      <c r="E552" t="s">
        <v>122865</v>
      </c>
    </row>
    <row r="553" spans="1:5" x14ac:dyDescent="0.25">
      <c r="A553" s="3" t="s">
        <v>123281</v>
      </c>
      <c r="B553">
        <v>6.3123196300000002</v>
      </c>
      <c r="C553">
        <v>-75.57454165</v>
      </c>
      <c r="D553" t="s">
        <v>95421</v>
      </c>
      <c r="E553" t="s">
        <v>123282</v>
      </c>
    </row>
    <row r="554" spans="1:5" x14ac:dyDescent="0.25">
      <c r="A554" s="3" t="s">
        <v>125264</v>
      </c>
      <c r="B554">
        <v>6.3351477699999998</v>
      </c>
      <c r="C554">
        <v>-75.56756163</v>
      </c>
      <c r="D554" t="s">
        <v>95421</v>
      </c>
      <c r="E554" t="s">
        <v>125265</v>
      </c>
    </row>
    <row r="555" spans="1:5" x14ac:dyDescent="0.25">
      <c r="A555" s="3" t="s">
        <v>123103</v>
      </c>
      <c r="B555">
        <v>6.3385268000000003</v>
      </c>
      <c r="C555">
        <v>-75.54962003</v>
      </c>
      <c r="D555" t="s">
        <v>95421</v>
      </c>
      <c r="E555" t="s">
        <v>123104</v>
      </c>
    </row>
    <row r="556" spans="1:5" x14ac:dyDescent="0.25">
      <c r="A556" s="3" t="s">
        <v>123827</v>
      </c>
      <c r="B556">
        <v>6.34678494</v>
      </c>
      <c r="C556">
        <v>-75.532720159999997</v>
      </c>
      <c r="D556" t="s">
        <v>95421</v>
      </c>
      <c r="E556" t="s">
        <v>123828</v>
      </c>
    </row>
    <row r="557" spans="1:5" x14ac:dyDescent="0.25">
      <c r="A557" s="3" t="s">
        <v>122606</v>
      </c>
      <c r="B557">
        <v>6.3199538300000002</v>
      </c>
      <c r="C557">
        <v>-75.557413080000003</v>
      </c>
      <c r="D557" t="s">
        <v>95421</v>
      </c>
      <c r="E557" t="s">
        <v>122607</v>
      </c>
    </row>
    <row r="558" spans="1:5" x14ac:dyDescent="0.25">
      <c r="A558" s="3" t="s">
        <v>124243</v>
      </c>
      <c r="B558">
        <v>6.3471936800000002</v>
      </c>
      <c r="C558">
        <v>-75.575412990000004</v>
      </c>
      <c r="D558" t="s">
        <v>95421</v>
      </c>
      <c r="E558" t="s">
        <v>124244</v>
      </c>
    </row>
    <row r="559" spans="1:5" x14ac:dyDescent="0.25">
      <c r="A559" s="3" t="s">
        <v>122600</v>
      </c>
      <c r="B559">
        <v>6.3119129999999997</v>
      </c>
      <c r="C559">
        <v>-75.579199770000002</v>
      </c>
      <c r="D559" t="s">
        <v>95421</v>
      </c>
      <c r="E559" t="s">
        <v>122601</v>
      </c>
    </row>
    <row r="560" spans="1:5" x14ac:dyDescent="0.25">
      <c r="A560" s="3" t="s">
        <v>123411</v>
      </c>
      <c r="B560">
        <v>6.33947036</v>
      </c>
      <c r="C560">
        <v>-75.569232510000006</v>
      </c>
      <c r="D560" t="s">
        <v>95421</v>
      </c>
      <c r="E560" t="s">
        <v>123412</v>
      </c>
    </row>
    <row r="561" spans="1:5" x14ac:dyDescent="0.25">
      <c r="A561" s="3" t="s">
        <v>122981</v>
      </c>
      <c r="B561">
        <v>6.34473954</v>
      </c>
      <c r="C561">
        <v>-75.565117720000003</v>
      </c>
      <c r="D561" t="s">
        <v>95421</v>
      </c>
      <c r="E561" t="s">
        <v>122982</v>
      </c>
    </row>
    <row r="562" spans="1:5" x14ac:dyDescent="0.25">
      <c r="A562" s="3" t="s">
        <v>124696</v>
      </c>
      <c r="B562">
        <v>6.2812353400000003</v>
      </c>
      <c r="C562">
        <v>-75.575117349999999</v>
      </c>
      <c r="D562" t="s">
        <v>95421</v>
      </c>
      <c r="E562" t="s">
        <v>124697</v>
      </c>
    </row>
    <row r="563" spans="1:5" x14ac:dyDescent="0.25">
      <c r="A563" s="3" t="s">
        <v>123503</v>
      </c>
      <c r="B563">
        <v>6.31188986</v>
      </c>
      <c r="C563">
        <v>-75.572392390000005</v>
      </c>
      <c r="D563" t="s">
        <v>95421</v>
      </c>
      <c r="E563" t="s">
        <v>123504</v>
      </c>
    </row>
    <row r="564" spans="1:5" x14ac:dyDescent="0.25">
      <c r="A564" s="3" t="s">
        <v>124674</v>
      </c>
      <c r="B564">
        <v>6.3014170800000002</v>
      </c>
      <c r="C564">
        <v>-75.575110899999999</v>
      </c>
      <c r="D564" t="s">
        <v>95421</v>
      </c>
      <c r="E564" t="s">
        <v>124675</v>
      </c>
    </row>
    <row r="565" spans="1:5" x14ac:dyDescent="0.25">
      <c r="A565" s="3" t="s">
        <v>123637</v>
      </c>
      <c r="B565">
        <v>6.3478934699999998</v>
      </c>
      <c r="C565">
        <v>-75.555208329999999</v>
      </c>
      <c r="D565" t="s">
        <v>95421</v>
      </c>
      <c r="E565" t="s">
        <v>123638</v>
      </c>
    </row>
    <row r="566" spans="1:5" x14ac:dyDescent="0.25">
      <c r="A566" s="3" t="s">
        <v>122640</v>
      </c>
      <c r="B566">
        <v>6.30928193</v>
      </c>
      <c r="C566">
        <v>-75.567465810000002</v>
      </c>
      <c r="D566" t="s">
        <v>95421</v>
      </c>
      <c r="E566" t="s">
        <v>122641</v>
      </c>
    </row>
    <row r="567" spans="1:5" x14ac:dyDescent="0.25">
      <c r="A567" s="3" t="s">
        <v>122404</v>
      </c>
      <c r="B567">
        <v>6.2981196500000003</v>
      </c>
      <c r="C567">
        <v>-75.57343856</v>
      </c>
      <c r="D567" t="s">
        <v>95421</v>
      </c>
      <c r="E567" t="s">
        <v>122405</v>
      </c>
    </row>
    <row r="568" spans="1:5" x14ac:dyDescent="0.25">
      <c r="A568" s="3" t="s">
        <v>124297</v>
      </c>
      <c r="B568">
        <v>6.3434670400000002</v>
      </c>
      <c r="C568">
        <v>-75.564645799999994</v>
      </c>
      <c r="D568" t="s">
        <v>95421</v>
      </c>
      <c r="E568" t="s">
        <v>124298</v>
      </c>
    </row>
    <row r="569" spans="1:5" x14ac:dyDescent="0.25">
      <c r="A569" s="3" t="s">
        <v>122199</v>
      </c>
      <c r="B569">
        <v>6.3133301199999998</v>
      </c>
      <c r="C569">
        <v>-75.577989819999999</v>
      </c>
      <c r="D569" t="s">
        <v>95421</v>
      </c>
      <c r="E569" t="s">
        <v>122200</v>
      </c>
    </row>
    <row r="570" spans="1:5" x14ac:dyDescent="0.25">
      <c r="A570" s="3" t="s">
        <v>124928</v>
      </c>
      <c r="B570">
        <v>6.3099334200000001</v>
      </c>
      <c r="C570">
        <v>-75.581682799999996</v>
      </c>
      <c r="D570" t="s">
        <v>95421</v>
      </c>
      <c r="E570" t="s">
        <v>124929</v>
      </c>
    </row>
    <row r="571" spans="1:5" x14ac:dyDescent="0.25">
      <c r="A571" s="3" t="s">
        <v>124568</v>
      </c>
      <c r="B571">
        <v>6.3147928100000001</v>
      </c>
      <c r="C571">
        <v>-75.585077130000002</v>
      </c>
      <c r="D571" t="s">
        <v>95421</v>
      </c>
      <c r="E571" t="s">
        <v>124569</v>
      </c>
    </row>
    <row r="572" spans="1:5" x14ac:dyDescent="0.25">
      <c r="A572" s="3" t="s">
        <v>122770</v>
      </c>
      <c r="B572">
        <v>6.3195371600000003</v>
      </c>
      <c r="C572">
        <v>-75.560652579999996</v>
      </c>
      <c r="D572" t="s">
        <v>95421</v>
      </c>
      <c r="E572" t="s">
        <v>122771</v>
      </c>
    </row>
    <row r="573" spans="1:5" x14ac:dyDescent="0.25">
      <c r="A573" s="3" t="s">
        <v>122478</v>
      </c>
      <c r="B573">
        <v>6.3141625399999999</v>
      </c>
      <c r="C573">
        <v>-75.563722720000001</v>
      </c>
      <c r="D573" t="s">
        <v>95421</v>
      </c>
      <c r="E573" t="s">
        <v>122479</v>
      </c>
    </row>
    <row r="574" spans="1:5" x14ac:dyDescent="0.25">
      <c r="A574" s="3" t="s">
        <v>122522</v>
      </c>
      <c r="B574">
        <v>6.2976946700000003</v>
      </c>
      <c r="C574">
        <v>-75.578871579999998</v>
      </c>
      <c r="D574" t="s">
        <v>95421</v>
      </c>
      <c r="E574" t="s">
        <v>122523</v>
      </c>
    </row>
    <row r="575" spans="1:5" x14ac:dyDescent="0.25">
      <c r="A575" s="3" t="s">
        <v>125470</v>
      </c>
      <c r="B575">
        <v>6.3380477500000003</v>
      </c>
      <c r="C575">
        <v>-75.568024789999996</v>
      </c>
      <c r="D575" t="s">
        <v>95421</v>
      </c>
      <c r="E575" t="s">
        <v>125471</v>
      </c>
    </row>
    <row r="576" spans="1:5" x14ac:dyDescent="0.25">
      <c r="A576" s="3" t="s">
        <v>124458</v>
      </c>
      <c r="B576">
        <v>6.3135028399999999</v>
      </c>
      <c r="C576">
        <v>-75.580010959999996</v>
      </c>
      <c r="D576" t="s">
        <v>95421</v>
      </c>
      <c r="E576" t="s">
        <v>124459</v>
      </c>
    </row>
    <row r="577" spans="1:5" x14ac:dyDescent="0.25">
      <c r="A577" s="3" t="s">
        <v>124329</v>
      </c>
      <c r="B577">
        <v>6.3352219600000002</v>
      </c>
      <c r="C577">
        <v>-75.565528409999999</v>
      </c>
      <c r="D577" t="s">
        <v>95421</v>
      </c>
      <c r="E577" t="s">
        <v>124330</v>
      </c>
    </row>
    <row r="578" spans="1:5" x14ac:dyDescent="0.25">
      <c r="A578" s="3" t="s">
        <v>125014</v>
      </c>
      <c r="B578">
        <v>6.2955756799999998</v>
      </c>
      <c r="C578">
        <v>-75.564474910000001</v>
      </c>
      <c r="D578" t="s">
        <v>95421</v>
      </c>
      <c r="E578" t="s">
        <v>125015</v>
      </c>
    </row>
    <row r="579" spans="1:5" x14ac:dyDescent="0.25">
      <c r="A579" s="3" t="s">
        <v>125651</v>
      </c>
      <c r="B579">
        <v>6.3147609100000004</v>
      </c>
      <c r="C579">
        <v>-75.581880929999997</v>
      </c>
      <c r="D579" t="s">
        <v>95421</v>
      </c>
      <c r="E579" t="s">
        <v>125652</v>
      </c>
    </row>
    <row r="580" spans="1:5" x14ac:dyDescent="0.25">
      <c r="A580" s="3" t="s">
        <v>124992</v>
      </c>
      <c r="B580">
        <v>6.3372339200000001</v>
      </c>
      <c r="C580">
        <v>-75.560796980000006</v>
      </c>
      <c r="D580" t="s">
        <v>95421</v>
      </c>
      <c r="E580" t="s">
        <v>124993</v>
      </c>
    </row>
    <row r="581" spans="1:5" x14ac:dyDescent="0.25">
      <c r="A581" s="3" t="s">
        <v>124790</v>
      </c>
      <c r="B581">
        <v>6.29892086</v>
      </c>
      <c r="C581">
        <v>-75.574763599999997</v>
      </c>
      <c r="D581" t="s">
        <v>95421</v>
      </c>
      <c r="E581" t="s">
        <v>124791</v>
      </c>
    </row>
    <row r="582" spans="1:5" x14ac:dyDescent="0.25">
      <c r="A582" s="3" t="s">
        <v>122921</v>
      </c>
      <c r="B582">
        <v>6.33177243</v>
      </c>
      <c r="C582">
        <v>-75.567640699999998</v>
      </c>
      <c r="D582" t="s">
        <v>95421</v>
      </c>
      <c r="E582" t="s">
        <v>122922</v>
      </c>
    </row>
    <row r="583" spans="1:5" x14ac:dyDescent="0.25">
      <c r="A583" s="3" t="s">
        <v>125438</v>
      </c>
      <c r="B583">
        <v>6.3193923700000001</v>
      </c>
      <c r="C583">
        <v>-75.559841849999998</v>
      </c>
      <c r="D583" t="s">
        <v>95421</v>
      </c>
      <c r="E583" t="s">
        <v>125439</v>
      </c>
    </row>
    <row r="584" spans="1:5" x14ac:dyDescent="0.25">
      <c r="A584" s="3" t="s">
        <v>124754</v>
      </c>
      <c r="B584">
        <v>6.3123863299999998</v>
      </c>
      <c r="C584">
        <v>-75.57344836</v>
      </c>
      <c r="D584" t="s">
        <v>95421</v>
      </c>
      <c r="E584" t="s">
        <v>124755</v>
      </c>
    </row>
    <row r="585" spans="1:5" x14ac:dyDescent="0.25">
      <c r="A585" s="3" t="s">
        <v>123743</v>
      </c>
      <c r="B585">
        <v>6.3500586800000001</v>
      </c>
      <c r="C585">
        <v>-75.55636423</v>
      </c>
      <c r="D585" t="s">
        <v>95421</v>
      </c>
      <c r="E585" t="s">
        <v>123744</v>
      </c>
    </row>
    <row r="586" spans="1:5" x14ac:dyDescent="0.25">
      <c r="A586" s="3" t="s">
        <v>125494</v>
      </c>
      <c r="B586">
        <v>6.30727948</v>
      </c>
      <c r="C586">
        <v>-75.571238469999997</v>
      </c>
      <c r="D586" t="s">
        <v>95421</v>
      </c>
      <c r="E586" t="s">
        <v>125495</v>
      </c>
    </row>
    <row r="587" spans="1:5" x14ac:dyDescent="0.25">
      <c r="A587" s="3" t="s">
        <v>124075</v>
      </c>
      <c r="B587">
        <v>6.3063234799999996</v>
      </c>
      <c r="C587">
        <v>-75.579871659999995</v>
      </c>
      <c r="D587" t="s">
        <v>95421</v>
      </c>
      <c r="E587" t="s">
        <v>124076</v>
      </c>
    </row>
    <row r="588" spans="1:5" x14ac:dyDescent="0.25">
      <c r="A588" s="3" t="s">
        <v>124027</v>
      </c>
      <c r="B588">
        <v>6.35490741</v>
      </c>
      <c r="C588">
        <v>-75.569313190000003</v>
      </c>
      <c r="D588" t="s">
        <v>95421</v>
      </c>
      <c r="E588" t="s">
        <v>124028</v>
      </c>
    </row>
    <row r="589" spans="1:5" x14ac:dyDescent="0.25">
      <c r="A589" s="3" t="s">
        <v>123797</v>
      </c>
      <c r="B589">
        <v>6.3046552</v>
      </c>
      <c r="C589">
        <v>-75.567235760000003</v>
      </c>
      <c r="D589" t="s">
        <v>95421</v>
      </c>
      <c r="E589" t="s">
        <v>123798</v>
      </c>
    </row>
    <row r="590" spans="1:5" x14ac:dyDescent="0.25">
      <c r="A590" s="3" t="s">
        <v>123047</v>
      </c>
      <c r="D590" t="s">
        <v>95421</v>
      </c>
      <c r="E590" t="s">
        <v>123048</v>
      </c>
    </row>
    <row r="591" spans="1:5" x14ac:dyDescent="0.25">
      <c r="A591" s="3" t="s">
        <v>124251</v>
      </c>
      <c r="B591">
        <v>6.3072989499999998</v>
      </c>
      <c r="C591">
        <v>-75.56384267</v>
      </c>
      <c r="D591" t="s">
        <v>95421</v>
      </c>
      <c r="E591" t="s">
        <v>124252</v>
      </c>
    </row>
    <row r="592" spans="1:5" x14ac:dyDescent="0.25">
      <c r="A592" s="3" t="s">
        <v>123857</v>
      </c>
      <c r="B592">
        <v>6.34158183</v>
      </c>
      <c r="C592">
        <v>-75.55934714</v>
      </c>
      <c r="D592" t="s">
        <v>95421</v>
      </c>
      <c r="E592" t="s">
        <v>123858</v>
      </c>
    </row>
    <row r="593" spans="1:5" x14ac:dyDescent="0.25">
      <c r="A593" s="3" t="s">
        <v>125130</v>
      </c>
      <c r="B593">
        <v>6.3101756800000004</v>
      </c>
      <c r="C593">
        <v>-75.576940190000002</v>
      </c>
      <c r="D593" t="s">
        <v>95421</v>
      </c>
      <c r="E593" t="s">
        <v>125131</v>
      </c>
    </row>
    <row r="594" spans="1:5" x14ac:dyDescent="0.25">
      <c r="A594" s="3" t="s">
        <v>123215</v>
      </c>
      <c r="B594">
        <v>6.3385664799999999</v>
      </c>
      <c r="C594">
        <v>-75.568792849999994</v>
      </c>
      <c r="D594" t="s">
        <v>95421</v>
      </c>
      <c r="E594" t="s">
        <v>123216</v>
      </c>
    </row>
    <row r="595" spans="1:5" x14ac:dyDescent="0.25">
      <c r="A595" s="3" t="s">
        <v>125236</v>
      </c>
      <c r="B595">
        <v>6.3047213299999996</v>
      </c>
      <c r="C595">
        <v>-75.570977040000002</v>
      </c>
      <c r="D595" t="s">
        <v>95421</v>
      </c>
      <c r="E595" t="s">
        <v>125237</v>
      </c>
    </row>
    <row r="596" spans="1:5" x14ac:dyDescent="0.25">
      <c r="A596" s="3" t="s">
        <v>123313</v>
      </c>
      <c r="B596">
        <v>6.3310246399999999</v>
      </c>
      <c r="C596">
        <v>-75.555901140000003</v>
      </c>
      <c r="D596" t="s">
        <v>95421</v>
      </c>
      <c r="E596" t="s">
        <v>123314</v>
      </c>
    </row>
    <row r="597" spans="1:5" x14ac:dyDescent="0.25">
      <c r="A597" s="3" t="s">
        <v>122225</v>
      </c>
      <c r="B597">
        <v>6.3428019999999998</v>
      </c>
      <c r="C597">
        <v>-75.561483030000005</v>
      </c>
      <c r="D597" t="s">
        <v>95421</v>
      </c>
      <c r="E597" t="s">
        <v>122226</v>
      </c>
    </row>
    <row r="598" spans="1:5" x14ac:dyDescent="0.25">
      <c r="A598" s="3" t="s">
        <v>124412</v>
      </c>
      <c r="B598">
        <v>6.2970303599999999</v>
      </c>
      <c r="C598">
        <v>-75.570352369999995</v>
      </c>
      <c r="D598" t="s">
        <v>95421</v>
      </c>
      <c r="E598" t="s">
        <v>124413</v>
      </c>
    </row>
    <row r="599" spans="1:5" x14ac:dyDescent="0.25">
      <c r="A599" s="3" t="s">
        <v>123051</v>
      </c>
      <c r="B599">
        <v>6.3435539700000003</v>
      </c>
      <c r="C599">
        <v>-75.562103719999996</v>
      </c>
      <c r="D599" t="s">
        <v>95421</v>
      </c>
      <c r="E599" t="s">
        <v>123052</v>
      </c>
    </row>
    <row r="600" spans="1:5" x14ac:dyDescent="0.25">
      <c r="A600" s="3" t="s">
        <v>124502</v>
      </c>
      <c r="B600">
        <v>6.3431264699999996</v>
      </c>
      <c r="C600">
        <v>-75.561358999999996</v>
      </c>
      <c r="D600" t="s">
        <v>95421</v>
      </c>
      <c r="E600" t="s">
        <v>124503</v>
      </c>
    </row>
    <row r="601" spans="1:5" x14ac:dyDescent="0.25">
      <c r="A601" s="3" t="s">
        <v>124610</v>
      </c>
      <c r="B601">
        <v>6.3377155900000002</v>
      </c>
      <c r="C601">
        <v>-75.566954559999999</v>
      </c>
      <c r="D601" t="s">
        <v>95421</v>
      </c>
      <c r="E601" t="s">
        <v>124611</v>
      </c>
    </row>
    <row r="602" spans="1:5" x14ac:dyDescent="0.25">
      <c r="A602" s="3" t="s">
        <v>124594</v>
      </c>
      <c r="B602">
        <v>6.3450950500000003</v>
      </c>
      <c r="C602">
        <v>-75.566981440000006</v>
      </c>
      <c r="D602" t="s">
        <v>95421</v>
      </c>
      <c r="E602" t="s">
        <v>124595</v>
      </c>
    </row>
    <row r="603" spans="1:5" x14ac:dyDescent="0.25">
      <c r="A603" s="3" t="s">
        <v>123163</v>
      </c>
      <c r="B603">
        <v>6.3391858299999999</v>
      </c>
      <c r="C603">
        <v>-75.564338750000005</v>
      </c>
      <c r="D603" t="s">
        <v>95421</v>
      </c>
      <c r="E603" t="s">
        <v>123164</v>
      </c>
    </row>
    <row r="604" spans="1:5" x14ac:dyDescent="0.25">
      <c r="A604" s="3" t="s">
        <v>122283</v>
      </c>
      <c r="B604">
        <v>6.2235157299999999</v>
      </c>
      <c r="C604">
        <v>-75.587836109999998</v>
      </c>
      <c r="D604" t="s">
        <v>95421</v>
      </c>
      <c r="E604" t="s">
        <v>122284</v>
      </c>
    </row>
    <row r="605" spans="1:5" x14ac:dyDescent="0.25">
      <c r="A605" s="3" t="s">
        <v>123143</v>
      </c>
      <c r="B605">
        <v>6.3214638599999997</v>
      </c>
      <c r="C605">
        <v>-75.561438999999993</v>
      </c>
      <c r="D605" t="s">
        <v>95421</v>
      </c>
      <c r="E605" t="s">
        <v>123144</v>
      </c>
    </row>
    <row r="606" spans="1:5" x14ac:dyDescent="0.25">
      <c r="A606" s="3" t="s">
        <v>122530</v>
      </c>
      <c r="B606">
        <v>6.3356220700000003</v>
      </c>
      <c r="C606">
        <v>-75.568446609999995</v>
      </c>
      <c r="D606" t="s">
        <v>95421</v>
      </c>
      <c r="E606" t="s">
        <v>122531</v>
      </c>
    </row>
    <row r="607" spans="1:5" x14ac:dyDescent="0.25">
      <c r="A607" s="3" t="s">
        <v>124009</v>
      </c>
      <c r="B607">
        <v>6.3140837999999997</v>
      </c>
      <c r="C607">
        <v>-75.577215580000001</v>
      </c>
      <c r="D607" t="s">
        <v>95421</v>
      </c>
      <c r="E607" t="s">
        <v>124010</v>
      </c>
    </row>
    <row r="608" spans="1:5" x14ac:dyDescent="0.25">
      <c r="A608" s="3" t="s">
        <v>122512</v>
      </c>
      <c r="B608">
        <v>6.3146338799999997</v>
      </c>
      <c r="C608">
        <v>-75.581416540000006</v>
      </c>
      <c r="D608" t="s">
        <v>95421</v>
      </c>
      <c r="E608" t="s">
        <v>122513</v>
      </c>
    </row>
    <row r="609" spans="1:5" x14ac:dyDescent="0.25">
      <c r="A609" s="3" t="s">
        <v>123433</v>
      </c>
      <c r="B609">
        <v>6.3542281799999998</v>
      </c>
      <c r="C609">
        <v>-75.569294659999997</v>
      </c>
      <c r="D609" t="s">
        <v>95421</v>
      </c>
      <c r="E609" t="s">
        <v>123434</v>
      </c>
    </row>
    <row r="610" spans="1:5" x14ac:dyDescent="0.25">
      <c r="A610" s="3" t="s">
        <v>125138</v>
      </c>
      <c r="B610">
        <v>6.31624403</v>
      </c>
      <c r="C610">
        <v>-75.583781119999998</v>
      </c>
      <c r="D610" t="s">
        <v>95421</v>
      </c>
      <c r="E610" t="s">
        <v>125139</v>
      </c>
    </row>
    <row r="611" spans="1:5" x14ac:dyDescent="0.25">
      <c r="A611" s="3" t="s">
        <v>123012</v>
      </c>
      <c r="B611">
        <v>6.3123113499999999</v>
      </c>
      <c r="C611">
        <v>-75.576245209999996</v>
      </c>
      <c r="D611" t="s">
        <v>95421</v>
      </c>
      <c r="E611" t="s">
        <v>123013</v>
      </c>
    </row>
    <row r="612" spans="1:5" x14ac:dyDescent="0.25">
      <c r="A612" s="3" t="s">
        <v>125526</v>
      </c>
      <c r="B612">
        <v>6.3472318200000002</v>
      </c>
      <c r="C612">
        <v>-75.563920920000001</v>
      </c>
      <c r="D612" t="s">
        <v>95421</v>
      </c>
      <c r="E612" t="s">
        <v>125527</v>
      </c>
    </row>
    <row r="613" spans="1:5" x14ac:dyDescent="0.25">
      <c r="A613" s="3" t="s">
        <v>123909</v>
      </c>
      <c r="B613">
        <v>6.3105214099999998</v>
      </c>
      <c r="C613">
        <v>-75.575682389999997</v>
      </c>
      <c r="D613" t="s">
        <v>95421</v>
      </c>
      <c r="E613" t="s">
        <v>123910</v>
      </c>
    </row>
    <row r="614" spans="1:5" x14ac:dyDescent="0.25">
      <c r="A614" s="3" t="s">
        <v>122884</v>
      </c>
      <c r="B614">
        <v>6.30928427</v>
      </c>
      <c r="C614">
        <v>-75.570521740000004</v>
      </c>
      <c r="D614" t="s">
        <v>95421</v>
      </c>
      <c r="E614" t="s">
        <v>122885</v>
      </c>
    </row>
    <row r="615" spans="1:5" x14ac:dyDescent="0.25">
      <c r="A615" s="3" t="s">
        <v>122670</v>
      </c>
      <c r="B615">
        <v>6.3446043400000001</v>
      </c>
      <c r="C615">
        <v>-75.567002630000005</v>
      </c>
      <c r="D615" t="s">
        <v>95421</v>
      </c>
      <c r="E615" t="s">
        <v>122671</v>
      </c>
    </row>
    <row r="616" spans="1:5" x14ac:dyDescent="0.25">
      <c r="A616" s="3" t="s">
        <v>124540</v>
      </c>
      <c r="B616">
        <v>6.3447927899999996</v>
      </c>
      <c r="C616">
        <v>-75.555746380000002</v>
      </c>
      <c r="D616" t="s">
        <v>95421</v>
      </c>
      <c r="E616" t="s">
        <v>124541</v>
      </c>
    </row>
    <row r="617" spans="1:5" x14ac:dyDescent="0.25">
      <c r="A617" s="3" t="s">
        <v>122734</v>
      </c>
      <c r="B617">
        <v>6.29738226</v>
      </c>
      <c r="C617">
        <v>-75.565495499999997</v>
      </c>
      <c r="D617" t="s">
        <v>95421</v>
      </c>
      <c r="E617" t="s">
        <v>122735</v>
      </c>
    </row>
    <row r="618" spans="1:5" x14ac:dyDescent="0.25">
      <c r="A618" s="3" t="s">
        <v>122977</v>
      </c>
      <c r="D618" t="s">
        <v>95421</v>
      </c>
      <c r="E618" t="s">
        <v>122978</v>
      </c>
    </row>
    <row r="619" spans="1:5" x14ac:dyDescent="0.25">
      <c r="A619" s="3" t="s">
        <v>124091</v>
      </c>
      <c r="B619">
        <v>6.3332088100000004</v>
      </c>
      <c r="C619">
        <v>-75.563825710000003</v>
      </c>
      <c r="D619" t="s">
        <v>95421</v>
      </c>
      <c r="E619" t="s">
        <v>124092</v>
      </c>
    </row>
    <row r="620" spans="1:5" x14ac:dyDescent="0.25">
      <c r="A620" s="3" t="s">
        <v>125603</v>
      </c>
      <c r="B620">
        <v>6.31236994</v>
      </c>
      <c r="C620">
        <v>-75.58277932</v>
      </c>
      <c r="D620" t="s">
        <v>95421</v>
      </c>
      <c r="E620" t="s">
        <v>125604</v>
      </c>
    </row>
    <row r="621" spans="1:5" x14ac:dyDescent="0.25">
      <c r="A621" s="3" t="s">
        <v>123853</v>
      </c>
      <c r="B621">
        <v>6.3340716500000003</v>
      </c>
      <c r="C621">
        <v>-75.564130410000004</v>
      </c>
      <c r="D621" t="s">
        <v>95421</v>
      </c>
      <c r="E621" t="s">
        <v>123854</v>
      </c>
    </row>
    <row r="622" spans="1:5" x14ac:dyDescent="0.25">
      <c r="A622" s="3" t="s">
        <v>122965</v>
      </c>
      <c r="B622">
        <v>6.3451077900000001</v>
      </c>
      <c r="C622">
        <v>-75.565163389999995</v>
      </c>
      <c r="D622" t="s">
        <v>95421</v>
      </c>
      <c r="E622" t="s">
        <v>122966</v>
      </c>
    </row>
    <row r="623" spans="1:5" x14ac:dyDescent="0.25">
      <c r="A623" s="3" t="s">
        <v>125354</v>
      </c>
      <c r="B623">
        <v>6.3220276799999997</v>
      </c>
      <c r="C623">
        <v>-75.559077439999996</v>
      </c>
      <c r="D623" t="s">
        <v>95421</v>
      </c>
      <c r="E623" t="s">
        <v>125355</v>
      </c>
    </row>
    <row r="624" spans="1:5" x14ac:dyDescent="0.25">
      <c r="A624" s="3" t="s">
        <v>124772</v>
      </c>
      <c r="B624">
        <v>6.3454509400000001</v>
      </c>
      <c r="C624">
        <v>-75.553946089999997</v>
      </c>
      <c r="D624" t="s">
        <v>95421</v>
      </c>
      <c r="E624" t="s">
        <v>124773</v>
      </c>
    </row>
    <row r="625" spans="1:5" x14ac:dyDescent="0.25">
      <c r="A625" s="3" t="s">
        <v>221293</v>
      </c>
      <c r="B625">
        <v>6.2941011500000004</v>
      </c>
      <c r="C625">
        <v>-75.57287547</v>
      </c>
      <c r="D625" t="s">
        <v>95421</v>
      </c>
      <c r="E625" t="s">
        <v>221294</v>
      </c>
    </row>
    <row r="626" spans="1:5" x14ac:dyDescent="0.25">
      <c r="A626" s="3" t="s">
        <v>122516</v>
      </c>
      <c r="B626">
        <v>6.3416653199999997</v>
      </c>
      <c r="C626">
        <v>-75.569063470000003</v>
      </c>
      <c r="D626" t="s">
        <v>95421</v>
      </c>
      <c r="E626" t="s">
        <v>122517</v>
      </c>
    </row>
    <row r="627" spans="1:5" x14ac:dyDescent="0.25">
      <c r="A627" s="3" t="s">
        <v>124089</v>
      </c>
      <c r="B627">
        <v>6.3145459300000004</v>
      </c>
      <c r="C627">
        <v>-75.587997959999996</v>
      </c>
      <c r="D627" t="s">
        <v>95421</v>
      </c>
      <c r="E627" t="s">
        <v>124090</v>
      </c>
    </row>
    <row r="628" spans="1:5" x14ac:dyDescent="0.25">
      <c r="A628" s="3" t="s">
        <v>122923</v>
      </c>
      <c r="B628">
        <v>6.33205186</v>
      </c>
      <c r="C628">
        <v>-75.561917230000006</v>
      </c>
      <c r="D628" t="s">
        <v>95421</v>
      </c>
      <c r="E628" t="s">
        <v>122924</v>
      </c>
    </row>
    <row r="629" spans="1:5" x14ac:dyDescent="0.25">
      <c r="A629" s="3" t="s">
        <v>123219</v>
      </c>
      <c r="B629">
        <v>6.3264689299999999</v>
      </c>
      <c r="C629">
        <v>-75.570760989999997</v>
      </c>
      <c r="D629" t="s">
        <v>95421</v>
      </c>
      <c r="E629" t="s">
        <v>123220</v>
      </c>
    </row>
    <row r="630" spans="1:5" x14ac:dyDescent="0.25">
      <c r="A630" s="3" t="s">
        <v>124606</v>
      </c>
      <c r="B630">
        <v>6.3455093299999996</v>
      </c>
      <c r="C630">
        <v>-75.559896179999996</v>
      </c>
      <c r="D630" t="s">
        <v>95421</v>
      </c>
      <c r="E630" t="s">
        <v>124607</v>
      </c>
    </row>
    <row r="631" spans="1:5" x14ac:dyDescent="0.25">
      <c r="A631" s="3" t="s">
        <v>125086</v>
      </c>
      <c r="B631">
        <v>6.3456412899999997</v>
      </c>
      <c r="C631">
        <v>-75.554236849999995</v>
      </c>
      <c r="D631" t="s">
        <v>95421</v>
      </c>
      <c r="E631" t="s">
        <v>125087</v>
      </c>
    </row>
    <row r="632" spans="1:5" x14ac:dyDescent="0.25">
      <c r="A632" s="3" t="s">
        <v>125340</v>
      </c>
      <c r="B632">
        <v>6.3082343600000002</v>
      </c>
      <c r="C632">
        <v>-75.572021530000001</v>
      </c>
      <c r="D632" t="s">
        <v>95421</v>
      </c>
      <c r="E632" t="s">
        <v>125341</v>
      </c>
    </row>
    <row r="633" spans="1:5" x14ac:dyDescent="0.25">
      <c r="A633" s="3" t="s">
        <v>122830</v>
      </c>
      <c r="B633">
        <v>6.3453513299999997</v>
      </c>
      <c r="C633">
        <v>-75.554673949999994</v>
      </c>
      <c r="D633" t="s">
        <v>95421</v>
      </c>
      <c r="E633" t="s">
        <v>122831</v>
      </c>
    </row>
    <row r="634" spans="1:5" x14ac:dyDescent="0.25">
      <c r="A634" s="3" t="s">
        <v>124574</v>
      </c>
      <c r="B634">
        <v>6.3138397800000003</v>
      </c>
      <c r="C634">
        <v>-75.578579219999995</v>
      </c>
      <c r="D634" t="s">
        <v>95421</v>
      </c>
      <c r="E634" t="s">
        <v>124575</v>
      </c>
    </row>
    <row r="635" spans="1:5" x14ac:dyDescent="0.25">
      <c r="A635" s="3" t="s">
        <v>122255</v>
      </c>
      <c r="B635">
        <v>6.3062342200000003</v>
      </c>
      <c r="C635">
        <v>-75.567471929999996</v>
      </c>
      <c r="D635" t="s">
        <v>95421</v>
      </c>
      <c r="E635" t="s">
        <v>122256</v>
      </c>
    </row>
    <row r="636" spans="1:5" x14ac:dyDescent="0.25">
      <c r="A636" s="3" t="s">
        <v>124039</v>
      </c>
      <c r="B636">
        <v>6.3210050100000004</v>
      </c>
      <c r="C636">
        <v>-75.561211240000006</v>
      </c>
      <c r="D636" t="s">
        <v>95421</v>
      </c>
      <c r="E636" t="s">
        <v>124040</v>
      </c>
    </row>
    <row r="637" spans="1:5" x14ac:dyDescent="0.25">
      <c r="A637" s="3" t="s">
        <v>125546</v>
      </c>
      <c r="B637">
        <v>6.2989683100000002</v>
      </c>
      <c r="C637">
        <v>-75.569446200000002</v>
      </c>
      <c r="D637" t="s">
        <v>95421</v>
      </c>
      <c r="E637" t="s">
        <v>125547</v>
      </c>
    </row>
    <row r="638" spans="1:5" x14ac:dyDescent="0.25">
      <c r="A638" s="3" t="s">
        <v>122245</v>
      </c>
      <c r="B638">
        <v>6.3088954900000003</v>
      </c>
      <c r="C638">
        <v>-75.570218249999996</v>
      </c>
      <c r="D638" t="s">
        <v>95421</v>
      </c>
      <c r="E638" t="s">
        <v>122246</v>
      </c>
    </row>
    <row r="639" spans="1:5" x14ac:dyDescent="0.25">
      <c r="A639" s="3" t="s">
        <v>124882</v>
      </c>
      <c r="B639">
        <v>6.34168456</v>
      </c>
      <c r="C639">
        <v>-75.56027392</v>
      </c>
      <c r="D639" t="s">
        <v>95421</v>
      </c>
      <c r="E639" t="s">
        <v>124883</v>
      </c>
    </row>
    <row r="640" spans="1:5" x14ac:dyDescent="0.25">
      <c r="A640" s="3" t="s">
        <v>122744</v>
      </c>
      <c r="B640">
        <v>6.3078818700000001</v>
      </c>
      <c r="C640">
        <v>-75.567262479999997</v>
      </c>
      <c r="D640" t="s">
        <v>95421</v>
      </c>
      <c r="E640" t="s">
        <v>122745</v>
      </c>
    </row>
    <row r="641" spans="1:5" x14ac:dyDescent="0.25">
      <c r="A641" s="3" t="s">
        <v>124341</v>
      </c>
      <c r="B641">
        <v>6.3104294400000001</v>
      </c>
      <c r="C641">
        <v>-75.566483480000002</v>
      </c>
      <c r="D641" t="s">
        <v>95421</v>
      </c>
      <c r="E641" t="s">
        <v>124342</v>
      </c>
    </row>
    <row r="642" spans="1:5" x14ac:dyDescent="0.25">
      <c r="A642" s="3" t="s">
        <v>125084</v>
      </c>
      <c r="B642">
        <v>6.3083203699999997</v>
      </c>
      <c r="C642">
        <v>-75.572523500000003</v>
      </c>
      <c r="D642" t="s">
        <v>95421</v>
      </c>
      <c r="E642" t="s">
        <v>125085</v>
      </c>
    </row>
    <row r="643" spans="1:5" x14ac:dyDescent="0.25">
      <c r="A643" s="3" t="s">
        <v>124099</v>
      </c>
      <c r="B643">
        <v>6.3350274400000002</v>
      </c>
      <c r="C643">
        <v>-75.563622199999998</v>
      </c>
      <c r="D643" t="s">
        <v>95421</v>
      </c>
      <c r="E643" t="s">
        <v>124100</v>
      </c>
    </row>
    <row r="644" spans="1:5" x14ac:dyDescent="0.25">
      <c r="A644" s="3" t="s">
        <v>123329</v>
      </c>
      <c r="B644">
        <v>6.3459755299999996</v>
      </c>
      <c r="C644">
        <v>-75.549257600000004</v>
      </c>
      <c r="D644" t="s">
        <v>95421</v>
      </c>
      <c r="E644" t="s">
        <v>123330</v>
      </c>
    </row>
    <row r="645" spans="1:5" x14ac:dyDescent="0.25">
      <c r="A645" s="3" t="s">
        <v>124644</v>
      </c>
      <c r="B645">
        <v>6.3148600500000001</v>
      </c>
      <c r="C645">
        <v>-75.585074500000005</v>
      </c>
      <c r="D645" t="s">
        <v>95421</v>
      </c>
      <c r="E645" t="s">
        <v>124645</v>
      </c>
    </row>
    <row r="646" spans="1:5" x14ac:dyDescent="0.25">
      <c r="A646" s="3" t="s">
        <v>123213</v>
      </c>
      <c r="B646">
        <v>6.3145901200000001</v>
      </c>
      <c r="C646">
        <v>-75.582874649999994</v>
      </c>
      <c r="D646" t="s">
        <v>95421</v>
      </c>
      <c r="E646" t="s">
        <v>123214</v>
      </c>
    </row>
    <row r="647" spans="1:5" x14ac:dyDescent="0.25">
      <c r="A647" s="3" t="s">
        <v>123549</v>
      </c>
      <c r="B647">
        <v>6.3107714499999998</v>
      </c>
      <c r="C647">
        <v>-75.561674120000006</v>
      </c>
      <c r="D647" t="s">
        <v>95421</v>
      </c>
      <c r="E647" t="s">
        <v>123550</v>
      </c>
    </row>
    <row r="648" spans="1:5" x14ac:dyDescent="0.25">
      <c r="A648" s="3" t="s">
        <v>124816</v>
      </c>
      <c r="B648">
        <v>6.30468575</v>
      </c>
      <c r="C648">
        <v>-75.558731010000002</v>
      </c>
      <c r="D648" t="s">
        <v>95421</v>
      </c>
      <c r="E648" t="s">
        <v>124817</v>
      </c>
    </row>
    <row r="649" spans="1:5" x14ac:dyDescent="0.25">
      <c r="A649" s="3" t="s">
        <v>125500</v>
      </c>
      <c r="B649">
        <v>6.3165217199999999</v>
      </c>
      <c r="C649">
        <v>-75.560464890000006</v>
      </c>
      <c r="D649" t="s">
        <v>95421</v>
      </c>
      <c r="E649" t="s">
        <v>125501</v>
      </c>
    </row>
    <row r="650" spans="1:5" x14ac:dyDescent="0.25">
      <c r="A650" s="3" t="s">
        <v>123379</v>
      </c>
      <c r="B650">
        <v>6.3042837</v>
      </c>
      <c r="C650">
        <v>-75.566942769999997</v>
      </c>
      <c r="D650" t="s">
        <v>95421</v>
      </c>
      <c r="E650" t="s">
        <v>123380</v>
      </c>
    </row>
    <row r="651" spans="1:5" x14ac:dyDescent="0.25">
      <c r="A651" s="3" t="s">
        <v>122646</v>
      </c>
      <c r="B651">
        <v>6.3495911600000001</v>
      </c>
      <c r="C651">
        <v>-75.567213809999998</v>
      </c>
      <c r="D651" t="s">
        <v>95421</v>
      </c>
      <c r="E651" t="s">
        <v>122647</v>
      </c>
    </row>
    <row r="652" spans="1:5" x14ac:dyDescent="0.25">
      <c r="A652" s="3" t="s">
        <v>125577</v>
      </c>
      <c r="B652">
        <v>6.2984303199999996</v>
      </c>
      <c r="C652">
        <v>-75.575591660000001</v>
      </c>
      <c r="D652" t="s">
        <v>95421</v>
      </c>
      <c r="E652" t="s">
        <v>125578</v>
      </c>
    </row>
    <row r="653" spans="1:5" x14ac:dyDescent="0.25">
      <c r="A653" s="3" t="s">
        <v>124916</v>
      </c>
      <c r="B653">
        <v>6.3048384100000003</v>
      </c>
      <c r="C653">
        <v>-75.578008400000002</v>
      </c>
      <c r="D653" t="s">
        <v>95421</v>
      </c>
      <c r="E653" t="s">
        <v>124917</v>
      </c>
    </row>
    <row r="654" spans="1:5" x14ac:dyDescent="0.25">
      <c r="A654" s="3" t="s">
        <v>122281</v>
      </c>
      <c r="B654">
        <v>6.3002698199999996</v>
      </c>
      <c r="C654">
        <v>-75.579180379999997</v>
      </c>
      <c r="D654" t="s">
        <v>95421</v>
      </c>
      <c r="E654" t="s">
        <v>122282</v>
      </c>
    </row>
    <row r="655" spans="1:5" x14ac:dyDescent="0.25">
      <c r="A655" s="3" t="s">
        <v>124572</v>
      </c>
      <c r="B655">
        <v>6.3048219899999998</v>
      </c>
      <c r="C655">
        <v>-75.57625625</v>
      </c>
      <c r="D655" t="s">
        <v>95421</v>
      </c>
      <c r="E655" t="s">
        <v>124573</v>
      </c>
    </row>
    <row r="656" spans="1:5" x14ac:dyDescent="0.25">
      <c r="A656" s="3" t="s">
        <v>124932</v>
      </c>
      <c r="B656">
        <v>6.3054128299999999</v>
      </c>
      <c r="C656">
        <v>-75.576005339999995</v>
      </c>
      <c r="D656" t="s">
        <v>95421</v>
      </c>
      <c r="E656" t="s">
        <v>124933</v>
      </c>
    </row>
    <row r="657" spans="1:5" x14ac:dyDescent="0.25">
      <c r="A657" s="3" t="s">
        <v>125278</v>
      </c>
      <c r="B657">
        <v>6.3059943299999999</v>
      </c>
      <c r="C657">
        <v>-75.577132460000001</v>
      </c>
      <c r="D657" t="s">
        <v>95421</v>
      </c>
      <c r="E657" t="s">
        <v>125279</v>
      </c>
    </row>
    <row r="658" spans="1:5" x14ac:dyDescent="0.25">
      <c r="A658" s="3" t="s">
        <v>123991</v>
      </c>
      <c r="B658">
        <v>6.3153530099999999</v>
      </c>
      <c r="C658">
        <v>-75.587164560000005</v>
      </c>
      <c r="D658" t="s">
        <v>95421</v>
      </c>
      <c r="E658" t="s">
        <v>123992</v>
      </c>
    </row>
    <row r="659" spans="1:5" x14ac:dyDescent="0.25">
      <c r="A659" s="3" t="s">
        <v>124876</v>
      </c>
      <c r="B659">
        <v>6.3143282699999999</v>
      </c>
      <c r="C659">
        <v>-75.581986619999995</v>
      </c>
      <c r="D659" t="s">
        <v>95421</v>
      </c>
      <c r="E659" t="s">
        <v>124877</v>
      </c>
    </row>
    <row r="660" spans="1:5" x14ac:dyDescent="0.25">
      <c r="A660" s="3" t="s">
        <v>125042</v>
      </c>
      <c r="B660">
        <v>6.3142283600000004</v>
      </c>
      <c r="C660">
        <v>-75.577832610000002</v>
      </c>
      <c r="D660" t="s">
        <v>95421</v>
      </c>
      <c r="E660" t="s">
        <v>125043</v>
      </c>
    </row>
    <row r="661" spans="1:5" x14ac:dyDescent="0.25">
      <c r="A661" s="3" t="s">
        <v>125304</v>
      </c>
      <c r="B661">
        <v>6.3126634099999999</v>
      </c>
      <c r="C661">
        <v>-75.576636949999994</v>
      </c>
      <c r="D661" t="s">
        <v>95421</v>
      </c>
      <c r="E661" t="s">
        <v>125305</v>
      </c>
    </row>
    <row r="662" spans="1:5" x14ac:dyDescent="0.25">
      <c r="A662" s="3" t="s">
        <v>122726</v>
      </c>
      <c r="B662">
        <v>6.3092285099999996</v>
      </c>
      <c r="C662">
        <v>-75.581903949999997</v>
      </c>
      <c r="D662" t="s">
        <v>95421</v>
      </c>
      <c r="E662" t="s">
        <v>122727</v>
      </c>
    </row>
    <row r="663" spans="1:5" x14ac:dyDescent="0.25">
      <c r="A663" s="3" t="s">
        <v>123881</v>
      </c>
      <c r="B663">
        <v>6.3487954699999998</v>
      </c>
      <c r="C663">
        <v>-75.558096809999995</v>
      </c>
      <c r="D663" t="s">
        <v>95421</v>
      </c>
      <c r="E663" t="s">
        <v>123882</v>
      </c>
    </row>
    <row r="664" spans="1:5" x14ac:dyDescent="0.25">
      <c r="A664" s="3" t="s">
        <v>125342</v>
      </c>
      <c r="B664">
        <v>6.3025929600000001</v>
      </c>
      <c r="C664">
        <v>-75.56603733</v>
      </c>
      <c r="D664" t="s">
        <v>95421</v>
      </c>
      <c r="E664" t="s">
        <v>125343</v>
      </c>
    </row>
    <row r="665" spans="1:5" x14ac:dyDescent="0.25">
      <c r="A665" s="3" t="s">
        <v>122201</v>
      </c>
      <c r="B665">
        <v>6.3407407200000003</v>
      </c>
      <c r="C665">
        <v>-75.554702930000005</v>
      </c>
      <c r="D665" t="s">
        <v>95421</v>
      </c>
      <c r="E665" t="s">
        <v>122202</v>
      </c>
    </row>
    <row r="666" spans="1:5" x14ac:dyDescent="0.25">
      <c r="A666" s="3" t="s">
        <v>122309</v>
      </c>
      <c r="B666">
        <v>6.3354715300000004</v>
      </c>
      <c r="C666">
        <v>-75.567954520000001</v>
      </c>
      <c r="D666" t="s">
        <v>95421</v>
      </c>
      <c r="E666" t="s">
        <v>122310</v>
      </c>
    </row>
    <row r="667" spans="1:5" x14ac:dyDescent="0.25">
      <c r="A667" s="3" t="s">
        <v>122710</v>
      </c>
      <c r="B667">
        <v>6.29037559</v>
      </c>
      <c r="C667">
        <v>-75.565731479999997</v>
      </c>
      <c r="D667" t="s">
        <v>95421</v>
      </c>
      <c r="E667" t="s">
        <v>122711</v>
      </c>
    </row>
    <row r="668" spans="1:5" x14ac:dyDescent="0.25">
      <c r="A668" s="3" t="s">
        <v>124880</v>
      </c>
      <c r="B668">
        <v>6.3358428399999998</v>
      </c>
      <c r="C668">
        <v>-75.563182490000003</v>
      </c>
      <c r="D668" t="s">
        <v>95421</v>
      </c>
      <c r="E668" t="s">
        <v>124881</v>
      </c>
    </row>
    <row r="669" spans="1:5" x14ac:dyDescent="0.25">
      <c r="A669" s="3" t="s">
        <v>123837</v>
      </c>
      <c r="B669">
        <v>6.33866993</v>
      </c>
      <c r="C669">
        <v>-75.565226839999994</v>
      </c>
      <c r="D669" t="s">
        <v>95421</v>
      </c>
      <c r="E669" t="s">
        <v>123838</v>
      </c>
    </row>
    <row r="670" spans="1:5" x14ac:dyDescent="0.25">
      <c r="A670" s="3" t="s">
        <v>122664</v>
      </c>
      <c r="B670">
        <v>6.3448115899999999</v>
      </c>
      <c r="C670">
        <v>-75.566986510000007</v>
      </c>
      <c r="D670" t="s">
        <v>95421</v>
      </c>
      <c r="E670" t="s">
        <v>122665</v>
      </c>
    </row>
    <row r="671" spans="1:5" x14ac:dyDescent="0.25">
      <c r="A671" s="3" t="s">
        <v>123465</v>
      </c>
      <c r="B671">
        <v>6.35916879</v>
      </c>
      <c r="C671">
        <v>-75.571625699999998</v>
      </c>
      <c r="D671" t="s">
        <v>95421</v>
      </c>
      <c r="E671" t="s">
        <v>123466</v>
      </c>
    </row>
    <row r="672" spans="1:5" x14ac:dyDescent="0.25">
      <c r="A672" s="3" t="s">
        <v>125635</v>
      </c>
      <c r="B672">
        <v>6.3559090300000003</v>
      </c>
      <c r="C672">
        <v>-75.568587789999995</v>
      </c>
      <c r="D672" t="s">
        <v>95421</v>
      </c>
      <c r="E672" t="s">
        <v>125636</v>
      </c>
    </row>
    <row r="673" spans="1:5" x14ac:dyDescent="0.25">
      <c r="A673" s="3" t="s">
        <v>122257</v>
      </c>
      <c r="B673">
        <v>6.3089918599999999</v>
      </c>
      <c r="C673">
        <v>-75.574828650000001</v>
      </c>
      <c r="D673" t="s">
        <v>95421</v>
      </c>
      <c r="E673" t="s">
        <v>122258</v>
      </c>
    </row>
    <row r="674" spans="1:5" x14ac:dyDescent="0.25">
      <c r="A674" s="3" t="s">
        <v>125512</v>
      </c>
      <c r="B674">
        <v>6.3043991300000002</v>
      </c>
      <c r="C674">
        <v>-75.571420779999997</v>
      </c>
      <c r="D674" t="s">
        <v>95421</v>
      </c>
      <c r="E674" t="s">
        <v>125513</v>
      </c>
    </row>
    <row r="675" spans="1:5" x14ac:dyDescent="0.25">
      <c r="A675" s="3" t="s">
        <v>123085</v>
      </c>
      <c r="B675">
        <v>6.35598916</v>
      </c>
      <c r="C675">
        <v>-75.571651779999996</v>
      </c>
      <c r="D675" t="s">
        <v>95421</v>
      </c>
      <c r="E675" t="s">
        <v>123086</v>
      </c>
    </row>
    <row r="676" spans="1:5" x14ac:dyDescent="0.25">
      <c r="A676" s="3" t="s">
        <v>124994</v>
      </c>
      <c r="D676" t="s">
        <v>95421</v>
      </c>
      <c r="E676" t="s">
        <v>124995</v>
      </c>
    </row>
    <row r="677" spans="1:5" x14ac:dyDescent="0.25">
      <c r="A677" s="3" t="s">
        <v>122349</v>
      </c>
      <c r="B677">
        <v>6.3448711700000002</v>
      </c>
      <c r="C677">
        <v>-75.564661819999998</v>
      </c>
      <c r="D677" t="s">
        <v>95421</v>
      </c>
      <c r="E677" t="s">
        <v>122350</v>
      </c>
    </row>
    <row r="678" spans="1:5" x14ac:dyDescent="0.25">
      <c r="A678" s="3" t="s">
        <v>122213</v>
      </c>
      <c r="B678">
        <v>6.3461119500000001</v>
      </c>
      <c r="C678">
        <v>-75.552684850000006</v>
      </c>
      <c r="D678" t="s">
        <v>95421</v>
      </c>
      <c r="E678" t="s">
        <v>122214</v>
      </c>
    </row>
    <row r="679" spans="1:5" x14ac:dyDescent="0.25">
      <c r="A679" s="3" t="s">
        <v>122566</v>
      </c>
      <c r="B679">
        <v>6.3027101099999996</v>
      </c>
      <c r="C679">
        <v>-75.573664379999997</v>
      </c>
      <c r="D679" t="s">
        <v>95421</v>
      </c>
      <c r="E679" t="s">
        <v>122567</v>
      </c>
    </row>
    <row r="680" spans="1:5" x14ac:dyDescent="0.25">
      <c r="A680" s="3" t="s">
        <v>124319</v>
      </c>
      <c r="B680">
        <v>6.3412927400000001</v>
      </c>
      <c r="C680">
        <v>-75.561852680000001</v>
      </c>
      <c r="D680" t="s">
        <v>95421</v>
      </c>
      <c r="E680" t="s">
        <v>124320</v>
      </c>
    </row>
    <row r="681" spans="1:5" x14ac:dyDescent="0.25">
      <c r="A681" s="3" t="s">
        <v>194823</v>
      </c>
      <c r="B681">
        <v>6.3207604899999996</v>
      </c>
      <c r="C681">
        <v>-75.55744335</v>
      </c>
      <c r="D681" t="s">
        <v>95421</v>
      </c>
      <c r="E681" t="s">
        <v>194824</v>
      </c>
    </row>
    <row r="682" spans="1:5" x14ac:dyDescent="0.25">
      <c r="A682" s="3" t="s">
        <v>124490</v>
      </c>
      <c r="B682">
        <v>6.3346743500000002</v>
      </c>
      <c r="C682">
        <v>-75.559834800000004</v>
      </c>
      <c r="D682" t="s">
        <v>95421</v>
      </c>
      <c r="E682" t="s">
        <v>124491</v>
      </c>
    </row>
    <row r="683" spans="1:5" x14ac:dyDescent="0.25">
      <c r="A683" s="3" t="s">
        <v>124137</v>
      </c>
      <c r="B683">
        <v>6.3360878500000002</v>
      </c>
      <c r="C683">
        <v>-75.552236230000005</v>
      </c>
      <c r="D683" t="s">
        <v>95421</v>
      </c>
      <c r="E683" t="s">
        <v>124138</v>
      </c>
    </row>
    <row r="684" spans="1:5" x14ac:dyDescent="0.25">
      <c r="A684" s="3" t="s">
        <v>122728</v>
      </c>
      <c r="B684">
        <v>6.3380028299999998</v>
      </c>
      <c r="C684">
        <v>-75.554869909999994</v>
      </c>
      <c r="D684" t="s">
        <v>95421</v>
      </c>
      <c r="E684" t="s">
        <v>122729</v>
      </c>
    </row>
    <row r="685" spans="1:5" x14ac:dyDescent="0.25">
      <c r="A685" s="3" t="s">
        <v>122824</v>
      </c>
      <c r="B685">
        <v>6.3385677400000002</v>
      </c>
      <c r="C685">
        <v>-75.556096330000003</v>
      </c>
      <c r="D685" t="s">
        <v>95421</v>
      </c>
      <c r="E685" t="s">
        <v>122825</v>
      </c>
    </row>
    <row r="686" spans="1:5" x14ac:dyDescent="0.25">
      <c r="A686" s="3" t="s">
        <v>123587</v>
      </c>
      <c r="D686" t="s">
        <v>95421</v>
      </c>
      <c r="E686" t="s">
        <v>123588</v>
      </c>
    </row>
    <row r="687" spans="1:5" x14ac:dyDescent="0.25">
      <c r="A687" s="3" t="s">
        <v>125549</v>
      </c>
      <c r="B687">
        <v>6.3435943300000002</v>
      </c>
      <c r="C687">
        <v>-75.553836509999996</v>
      </c>
      <c r="D687" t="s">
        <v>95421</v>
      </c>
      <c r="E687" t="s">
        <v>125550</v>
      </c>
    </row>
    <row r="688" spans="1:5" x14ac:dyDescent="0.25">
      <c r="A688" s="3" t="s">
        <v>123387</v>
      </c>
      <c r="B688">
        <v>6.29618959</v>
      </c>
      <c r="C688">
        <v>-75.570246539999999</v>
      </c>
      <c r="D688" t="s">
        <v>95421</v>
      </c>
      <c r="E688" t="s">
        <v>123388</v>
      </c>
    </row>
    <row r="689" spans="1:5" x14ac:dyDescent="0.25">
      <c r="A689" s="3" t="s">
        <v>124446</v>
      </c>
      <c r="B689">
        <v>6.2965073</v>
      </c>
      <c r="C689">
        <v>-75.569295670000002</v>
      </c>
      <c r="D689" t="s">
        <v>95421</v>
      </c>
      <c r="E689" t="s">
        <v>124447</v>
      </c>
    </row>
    <row r="690" spans="1:5" x14ac:dyDescent="0.25">
      <c r="A690" s="3" t="s">
        <v>122311</v>
      </c>
      <c r="B690">
        <v>6.3492914000000003</v>
      </c>
      <c r="C690">
        <v>-75.561505929999996</v>
      </c>
      <c r="D690" t="s">
        <v>95421</v>
      </c>
      <c r="E690" t="s">
        <v>122312</v>
      </c>
    </row>
    <row r="691" spans="1:5" x14ac:dyDescent="0.25">
      <c r="A691" s="3" t="s">
        <v>124211</v>
      </c>
      <c r="B691">
        <v>6.3468926000000003</v>
      </c>
      <c r="C691">
        <v>-75.54371544</v>
      </c>
      <c r="D691" t="s">
        <v>95421</v>
      </c>
      <c r="E691" t="s">
        <v>124212</v>
      </c>
    </row>
    <row r="692" spans="1:5" x14ac:dyDescent="0.25">
      <c r="A692" s="3" t="s">
        <v>123153</v>
      </c>
      <c r="B692">
        <v>6.3405073500000002</v>
      </c>
      <c r="C692">
        <v>-75.565811760000003</v>
      </c>
      <c r="D692" t="s">
        <v>95421</v>
      </c>
      <c r="E692" t="s">
        <v>123154</v>
      </c>
    </row>
    <row r="693" spans="1:5" x14ac:dyDescent="0.25">
      <c r="A693" s="3" t="s">
        <v>125074</v>
      </c>
      <c r="B693">
        <v>6.3372844600000002</v>
      </c>
      <c r="C693">
        <v>-75.549506260000001</v>
      </c>
      <c r="D693" t="s">
        <v>95421</v>
      </c>
      <c r="E693" t="s">
        <v>125075</v>
      </c>
    </row>
    <row r="694" spans="1:5" x14ac:dyDescent="0.25">
      <c r="A694" s="3" t="s">
        <v>122205</v>
      </c>
      <c r="B694">
        <v>6.3045711400000002</v>
      </c>
      <c r="C694">
        <v>-75.567985719999996</v>
      </c>
      <c r="D694" t="s">
        <v>95421</v>
      </c>
      <c r="E694" t="s">
        <v>122206</v>
      </c>
    </row>
    <row r="695" spans="1:5" x14ac:dyDescent="0.25">
      <c r="A695" s="3" t="s">
        <v>125094</v>
      </c>
      <c r="B695">
        <v>6.3492636500000001</v>
      </c>
      <c r="C695">
        <v>-75.562716010000003</v>
      </c>
      <c r="D695" t="s">
        <v>95421</v>
      </c>
      <c r="E695" t="s">
        <v>125095</v>
      </c>
    </row>
    <row r="696" spans="1:5" x14ac:dyDescent="0.25">
      <c r="A696" s="3" t="s">
        <v>124960</v>
      </c>
      <c r="B696">
        <v>6.3601414099999998</v>
      </c>
      <c r="C696">
        <v>-75.571522680000001</v>
      </c>
      <c r="D696" t="s">
        <v>95421</v>
      </c>
      <c r="E696" t="s">
        <v>124961</v>
      </c>
    </row>
    <row r="697" spans="1:5" x14ac:dyDescent="0.25">
      <c r="A697" s="3" t="s">
        <v>124285</v>
      </c>
      <c r="B697">
        <v>6.3384749600000001</v>
      </c>
      <c r="C697">
        <v>-75.567427649999999</v>
      </c>
      <c r="D697" t="s">
        <v>95421</v>
      </c>
      <c r="E697" t="s">
        <v>124286</v>
      </c>
    </row>
    <row r="698" spans="1:5" x14ac:dyDescent="0.25">
      <c r="A698" s="3" t="s">
        <v>122776</v>
      </c>
      <c r="B698">
        <v>6.3142674599999999</v>
      </c>
      <c r="C698">
        <v>-75.569126760000003</v>
      </c>
      <c r="D698" t="s">
        <v>95421</v>
      </c>
      <c r="E698" t="s">
        <v>122777</v>
      </c>
    </row>
    <row r="699" spans="1:5" x14ac:dyDescent="0.25">
      <c r="A699" s="3" t="s">
        <v>123107</v>
      </c>
      <c r="B699">
        <v>6.3466714599999996</v>
      </c>
      <c r="C699">
        <v>-75.547614400000001</v>
      </c>
      <c r="D699" t="s">
        <v>95421</v>
      </c>
      <c r="E699" t="s">
        <v>123108</v>
      </c>
    </row>
    <row r="700" spans="1:5" x14ac:dyDescent="0.25">
      <c r="A700" s="3" t="s">
        <v>124323</v>
      </c>
      <c r="B700">
        <v>6.3486496299999997</v>
      </c>
      <c r="C700">
        <v>-75.551925600000004</v>
      </c>
      <c r="D700" t="s">
        <v>95421</v>
      </c>
      <c r="E700" t="s">
        <v>124324</v>
      </c>
    </row>
    <row r="701" spans="1:5" x14ac:dyDescent="0.25">
      <c r="A701" s="3" t="s">
        <v>124161</v>
      </c>
      <c r="B701">
        <v>6.3496190400000003</v>
      </c>
      <c r="C701">
        <v>-75.549079500000005</v>
      </c>
      <c r="D701" t="s">
        <v>95421</v>
      </c>
      <c r="E701" t="s">
        <v>124162</v>
      </c>
    </row>
    <row r="702" spans="1:5" x14ac:dyDescent="0.25">
      <c r="A702" s="3" t="s">
        <v>122353</v>
      </c>
      <c r="B702">
        <v>6.2965145700000003</v>
      </c>
      <c r="C702">
        <v>-75.569950640000002</v>
      </c>
      <c r="D702" t="s">
        <v>95421</v>
      </c>
      <c r="E702" t="s">
        <v>122354</v>
      </c>
    </row>
    <row r="703" spans="1:5" x14ac:dyDescent="0.25">
      <c r="A703" s="3" t="s">
        <v>123489</v>
      </c>
      <c r="B703">
        <v>6.2972525800000003</v>
      </c>
      <c r="C703">
        <v>-75.577799850000005</v>
      </c>
      <c r="D703" t="s">
        <v>95421</v>
      </c>
      <c r="E703" t="s">
        <v>123490</v>
      </c>
    </row>
    <row r="704" spans="1:5" x14ac:dyDescent="0.25">
      <c r="A704" s="3" t="s">
        <v>125256</v>
      </c>
      <c r="B704">
        <v>6.2973210599999998</v>
      </c>
      <c r="C704">
        <v>-75.578005140000002</v>
      </c>
      <c r="D704" t="s">
        <v>95421</v>
      </c>
      <c r="E704" t="s">
        <v>125257</v>
      </c>
    </row>
    <row r="705" spans="1:5" x14ac:dyDescent="0.25">
      <c r="A705" s="3" t="s">
        <v>124958</v>
      </c>
      <c r="B705">
        <v>6.3446871800000002</v>
      </c>
      <c r="C705">
        <v>-75.572525819999996</v>
      </c>
      <c r="D705" t="s">
        <v>95421</v>
      </c>
      <c r="E705" t="s">
        <v>124959</v>
      </c>
    </row>
    <row r="706" spans="1:5" x14ac:dyDescent="0.25">
      <c r="A706" s="3" t="s">
        <v>124171</v>
      </c>
      <c r="B706">
        <v>6.3454988999999999</v>
      </c>
      <c r="C706">
        <v>-75.569528000000005</v>
      </c>
      <c r="D706" t="s">
        <v>95421</v>
      </c>
      <c r="E706" t="s">
        <v>124172</v>
      </c>
    </row>
    <row r="707" spans="1:5" x14ac:dyDescent="0.25">
      <c r="A707" s="3" t="s">
        <v>123551</v>
      </c>
      <c r="B707">
        <v>6.3418826199999998</v>
      </c>
      <c r="C707">
        <v>-75.566582550000007</v>
      </c>
      <c r="D707" t="s">
        <v>95421</v>
      </c>
      <c r="E707" t="s">
        <v>123552</v>
      </c>
    </row>
    <row r="708" spans="1:5" x14ac:dyDescent="0.25">
      <c r="A708" s="3" t="s">
        <v>125659</v>
      </c>
      <c r="B708">
        <v>6.3106787200000003</v>
      </c>
      <c r="C708">
        <v>-75.568220789999998</v>
      </c>
      <c r="D708" t="s">
        <v>95421</v>
      </c>
      <c r="E708" t="s">
        <v>125660</v>
      </c>
    </row>
    <row r="709" spans="1:5" x14ac:dyDescent="0.25">
      <c r="A709" s="3" t="s">
        <v>122812</v>
      </c>
      <c r="B709">
        <v>6.3075330799999998</v>
      </c>
      <c r="C709">
        <v>-75.572515780000003</v>
      </c>
      <c r="D709" t="s">
        <v>95421</v>
      </c>
      <c r="E709" t="s">
        <v>122813</v>
      </c>
    </row>
    <row r="710" spans="1:5" x14ac:dyDescent="0.25">
      <c r="A710" s="3" t="s">
        <v>125460</v>
      </c>
      <c r="B710">
        <v>6.2965325500000002</v>
      </c>
      <c r="C710">
        <v>-75.573202859999995</v>
      </c>
      <c r="D710" t="s">
        <v>95421</v>
      </c>
      <c r="E710" t="s">
        <v>125461</v>
      </c>
    </row>
    <row r="711" spans="1:5" x14ac:dyDescent="0.25">
      <c r="A711" s="3" t="s">
        <v>123561</v>
      </c>
      <c r="B711">
        <v>6.2955192899999997</v>
      </c>
      <c r="C711">
        <v>-75.57366974</v>
      </c>
      <c r="D711" t="s">
        <v>95421</v>
      </c>
      <c r="E711" t="s">
        <v>123562</v>
      </c>
    </row>
    <row r="712" spans="1:5" x14ac:dyDescent="0.25">
      <c r="A712" s="3" t="s">
        <v>125326</v>
      </c>
      <c r="B712">
        <v>6.2978711799999996</v>
      </c>
      <c r="C712">
        <v>-75.573649660000001</v>
      </c>
      <c r="D712" t="s">
        <v>95421</v>
      </c>
      <c r="E712" t="s">
        <v>125327</v>
      </c>
    </row>
    <row r="713" spans="1:5" x14ac:dyDescent="0.25">
      <c r="A713" s="3" t="s">
        <v>122852</v>
      </c>
      <c r="B713">
        <v>6.3130136400000003</v>
      </c>
      <c r="C713">
        <v>-75.57201001</v>
      </c>
      <c r="D713" t="s">
        <v>95421</v>
      </c>
      <c r="E713" t="s">
        <v>122853</v>
      </c>
    </row>
    <row r="714" spans="1:5" x14ac:dyDescent="0.25">
      <c r="A714" s="3" t="s">
        <v>123471</v>
      </c>
      <c r="B714">
        <v>6.2985296699999997</v>
      </c>
      <c r="C714">
        <v>-75.576213330000002</v>
      </c>
      <c r="D714" t="s">
        <v>95421</v>
      </c>
      <c r="E714" t="s">
        <v>123472</v>
      </c>
    </row>
    <row r="715" spans="1:5" x14ac:dyDescent="0.25">
      <c r="A715" s="3" t="s">
        <v>124892</v>
      </c>
      <c r="B715">
        <v>6.3322841399999996</v>
      </c>
      <c r="C715">
        <v>-75.560907670000006</v>
      </c>
      <c r="D715" t="s">
        <v>95421</v>
      </c>
      <c r="E715" t="s">
        <v>124893</v>
      </c>
    </row>
    <row r="716" spans="1:5" x14ac:dyDescent="0.25">
      <c r="A716" s="3" t="s">
        <v>122343</v>
      </c>
      <c r="B716">
        <v>6.3042035399999996</v>
      </c>
      <c r="C716">
        <v>-75.575330199999996</v>
      </c>
      <c r="D716" t="s">
        <v>95421</v>
      </c>
      <c r="E716" t="s">
        <v>122344</v>
      </c>
    </row>
    <row r="717" spans="1:5" x14ac:dyDescent="0.25">
      <c r="A717" s="3" t="s">
        <v>122397</v>
      </c>
      <c r="B717">
        <v>6.3405612299999996</v>
      </c>
      <c r="C717">
        <v>-75.556801829999998</v>
      </c>
      <c r="D717" t="s">
        <v>95421</v>
      </c>
      <c r="E717" t="s">
        <v>122398</v>
      </c>
    </row>
    <row r="718" spans="1:5" x14ac:dyDescent="0.25">
      <c r="A718" s="3" t="s">
        <v>123233</v>
      </c>
      <c r="B718">
        <v>6.3106637599999997</v>
      </c>
      <c r="C718">
        <v>-75.562784730000004</v>
      </c>
      <c r="D718" t="s">
        <v>95421</v>
      </c>
      <c r="E718" t="s">
        <v>123234</v>
      </c>
    </row>
    <row r="719" spans="1:5" x14ac:dyDescent="0.25">
      <c r="A719" s="3" t="s">
        <v>123597</v>
      </c>
      <c r="B719">
        <v>6.3082778599999996</v>
      </c>
      <c r="C719">
        <v>-75.558186160000005</v>
      </c>
      <c r="D719" t="s">
        <v>95421</v>
      </c>
      <c r="E719" t="s">
        <v>123598</v>
      </c>
    </row>
    <row r="720" spans="1:5" x14ac:dyDescent="0.25">
      <c r="A720" s="3" t="s">
        <v>122365</v>
      </c>
      <c r="B720">
        <v>6.2978213399999996</v>
      </c>
      <c r="C720">
        <v>-75.559942480000004</v>
      </c>
      <c r="D720" t="s">
        <v>95421</v>
      </c>
      <c r="E720" t="s">
        <v>122366</v>
      </c>
    </row>
    <row r="721" spans="1:5" x14ac:dyDescent="0.25">
      <c r="A721" s="3" t="s">
        <v>125653</v>
      </c>
      <c r="B721">
        <v>6.3041570699999996</v>
      </c>
      <c r="C721">
        <v>-75.566585970000006</v>
      </c>
      <c r="D721" t="s">
        <v>95421</v>
      </c>
      <c r="E721" t="s">
        <v>125654</v>
      </c>
    </row>
    <row r="722" spans="1:5" x14ac:dyDescent="0.25">
      <c r="A722" s="3" t="s">
        <v>124930</v>
      </c>
      <c r="B722">
        <v>6.2990426499999996</v>
      </c>
      <c r="C722">
        <v>-75.577409029999998</v>
      </c>
      <c r="D722" t="s">
        <v>95421</v>
      </c>
      <c r="E722" t="s">
        <v>124931</v>
      </c>
    </row>
    <row r="723" spans="1:5" x14ac:dyDescent="0.25">
      <c r="A723" s="3" t="s">
        <v>125472</v>
      </c>
      <c r="B723">
        <v>6.3456977999999999</v>
      </c>
      <c r="C723">
        <v>-75.556020619999998</v>
      </c>
      <c r="D723" t="s">
        <v>95421</v>
      </c>
      <c r="E723" t="s">
        <v>125473</v>
      </c>
    </row>
    <row r="724" spans="1:5" x14ac:dyDescent="0.25">
      <c r="A724" s="3" t="s">
        <v>124231</v>
      </c>
      <c r="B724">
        <v>6.30245123</v>
      </c>
      <c r="C724">
        <v>-75.558834399999995</v>
      </c>
      <c r="D724" t="s">
        <v>95421</v>
      </c>
      <c r="E724" t="s">
        <v>124232</v>
      </c>
    </row>
    <row r="725" spans="1:5" x14ac:dyDescent="0.25">
      <c r="A725" s="3" t="s">
        <v>124424</v>
      </c>
      <c r="B725">
        <v>6.2998932999999999</v>
      </c>
      <c r="C725">
        <v>-75.559715170000004</v>
      </c>
      <c r="D725" t="s">
        <v>95421</v>
      </c>
      <c r="E725" t="s">
        <v>124425</v>
      </c>
    </row>
    <row r="726" spans="1:5" x14ac:dyDescent="0.25">
      <c r="A726" s="3" t="s">
        <v>123723</v>
      </c>
      <c r="B726">
        <v>6.2953591400000004</v>
      </c>
      <c r="C726">
        <v>-75.572976510000004</v>
      </c>
      <c r="D726" t="s">
        <v>95421</v>
      </c>
      <c r="E726" t="s">
        <v>123724</v>
      </c>
    </row>
    <row r="727" spans="1:5" x14ac:dyDescent="0.25">
      <c r="A727" s="3" t="s">
        <v>125200</v>
      </c>
      <c r="B727">
        <v>6.3398241100000003</v>
      </c>
      <c r="C727">
        <v>-75.546789709999999</v>
      </c>
      <c r="D727" t="s">
        <v>95421</v>
      </c>
      <c r="E727" t="s">
        <v>125201</v>
      </c>
    </row>
    <row r="728" spans="1:5" x14ac:dyDescent="0.25">
      <c r="A728" s="3" t="s">
        <v>122301</v>
      </c>
      <c r="B728">
        <v>6.2875620400000001</v>
      </c>
      <c r="C728">
        <v>-75.567252210000007</v>
      </c>
      <c r="D728" t="s">
        <v>95421</v>
      </c>
      <c r="E728" t="s">
        <v>122302</v>
      </c>
    </row>
    <row r="729" spans="1:5" x14ac:dyDescent="0.25">
      <c r="A729" s="3" t="s">
        <v>124622</v>
      </c>
      <c r="B729">
        <v>6.2958151100000004</v>
      </c>
      <c r="C729">
        <v>-75.563478520000004</v>
      </c>
      <c r="D729" t="s">
        <v>95421</v>
      </c>
      <c r="E729" t="s">
        <v>124623</v>
      </c>
    </row>
    <row r="730" spans="1:5" x14ac:dyDescent="0.25">
      <c r="A730" s="3" t="s">
        <v>123189</v>
      </c>
      <c r="B730">
        <v>6.3120172600000002</v>
      </c>
      <c r="C730">
        <v>-75.576344309999996</v>
      </c>
      <c r="D730" t="s">
        <v>95421</v>
      </c>
      <c r="E730" t="s">
        <v>123190</v>
      </c>
    </row>
    <row r="731" spans="1:5" x14ac:dyDescent="0.25">
      <c r="A731" s="3" t="s">
        <v>123211</v>
      </c>
      <c r="B731">
        <v>6.3271217100000001</v>
      </c>
      <c r="C731">
        <v>-75.568745199999995</v>
      </c>
      <c r="D731" t="s">
        <v>95421</v>
      </c>
      <c r="E731" t="s">
        <v>123212</v>
      </c>
    </row>
    <row r="732" spans="1:5" x14ac:dyDescent="0.25">
      <c r="A732" s="3" t="s">
        <v>124832</v>
      </c>
      <c r="B732">
        <v>6.3008119699999998</v>
      </c>
      <c r="C732">
        <v>-75.577303439999994</v>
      </c>
      <c r="D732" t="s">
        <v>95421</v>
      </c>
      <c r="E732" t="s">
        <v>124833</v>
      </c>
    </row>
    <row r="733" spans="1:5" x14ac:dyDescent="0.25">
      <c r="A733" s="3" t="s">
        <v>125442</v>
      </c>
      <c r="B733">
        <v>6.2948127200000004</v>
      </c>
      <c r="C733">
        <v>-75.571649160000007</v>
      </c>
      <c r="D733" t="s">
        <v>95421</v>
      </c>
      <c r="E733" t="s">
        <v>125443</v>
      </c>
    </row>
    <row r="734" spans="1:5" x14ac:dyDescent="0.25">
      <c r="A734" s="3" t="s">
        <v>123555</v>
      </c>
      <c r="B734">
        <v>6.3032813399999998</v>
      </c>
      <c r="C734">
        <v>-75.57077701</v>
      </c>
      <c r="D734" t="s">
        <v>95421</v>
      </c>
      <c r="E734" t="s">
        <v>123556</v>
      </c>
    </row>
    <row r="735" spans="1:5" x14ac:dyDescent="0.25">
      <c r="A735" s="3" t="s">
        <v>124768</v>
      </c>
      <c r="B735">
        <v>6.3419347999999998</v>
      </c>
      <c r="C735">
        <v>-75.562965550000001</v>
      </c>
      <c r="D735" t="s">
        <v>95421</v>
      </c>
      <c r="E735" t="s">
        <v>124769</v>
      </c>
    </row>
    <row r="736" spans="1:5" x14ac:dyDescent="0.25">
      <c r="A736" s="3" t="s">
        <v>123361</v>
      </c>
      <c r="B736">
        <v>6.3105684599999998</v>
      </c>
      <c r="C736">
        <v>-75.564884180000007</v>
      </c>
      <c r="D736" t="s">
        <v>95421</v>
      </c>
      <c r="E736" t="s">
        <v>123362</v>
      </c>
    </row>
    <row r="737" spans="1:5" x14ac:dyDescent="0.25">
      <c r="A737" s="3" t="s">
        <v>124406</v>
      </c>
      <c r="B737">
        <v>6.3381888599999998</v>
      </c>
      <c r="C737">
        <v>-75.561957320000005</v>
      </c>
      <c r="D737" t="s">
        <v>95421</v>
      </c>
      <c r="E737" t="s">
        <v>124407</v>
      </c>
    </row>
    <row r="738" spans="1:5" x14ac:dyDescent="0.25">
      <c r="A738" s="3" t="s">
        <v>123425</v>
      </c>
      <c r="B738">
        <v>6.3050716600000003</v>
      </c>
      <c r="C738">
        <v>-75.559293120000007</v>
      </c>
      <c r="D738" t="s">
        <v>95421</v>
      </c>
      <c r="E738" t="s">
        <v>123426</v>
      </c>
    </row>
    <row r="739" spans="1:5" x14ac:dyDescent="0.25">
      <c r="A739" s="3" t="s">
        <v>125158</v>
      </c>
      <c r="B739">
        <v>6.35246712</v>
      </c>
      <c r="C739">
        <v>-75.559398770000001</v>
      </c>
      <c r="D739" t="s">
        <v>95421</v>
      </c>
      <c r="E739" t="s">
        <v>125159</v>
      </c>
    </row>
    <row r="740" spans="1:5" x14ac:dyDescent="0.25">
      <c r="A740" s="3" t="s">
        <v>122582</v>
      </c>
      <c r="B740">
        <v>6.3419156299999999</v>
      </c>
      <c r="C740">
        <v>-75.547732229999994</v>
      </c>
      <c r="D740" t="s">
        <v>95421</v>
      </c>
      <c r="E740" t="s">
        <v>122583</v>
      </c>
    </row>
    <row r="741" spans="1:5" x14ac:dyDescent="0.25">
      <c r="A741" s="3" t="s">
        <v>124183</v>
      </c>
      <c r="B741">
        <v>6.3444325600000004</v>
      </c>
      <c r="C741">
        <v>-75.567545879999997</v>
      </c>
      <c r="D741" t="s">
        <v>95421</v>
      </c>
      <c r="E741" t="s">
        <v>124184</v>
      </c>
    </row>
    <row r="742" spans="1:5" x14ac:dyDescent="0.25">
      <c r="A742" s="3" t="s">
        <v>124810</v>
      </c>
      <c r="B742">
        <v>6.3336494200000004</v>
      </c>
      <c r="C742">
        <v>-75.564109810000005</v>
      </c>
      <c r="D742" t="s">
        <v>95421</v>
      </c>
      <c r="E742" t="s">
        <v>124811</v>
      </c>
    </row>
    <row r="743" spans="1:5" x14ac:dyDescent="0.25">
      <c r="A743" s="3" t="s">
        <v>124518</v>
      </c>
      <c r="B743">
        <v>6.3371992700000002</v>
      </c>
      <c r="C743">
        <v>-75.563035589999998</v>
      </c>
      <c r="D743" t="s">
        <v>95421</v>
      </c>
      <c r="E743" t="s">
        <v>124519</v>
      </c>
    </row>
    <row r="744" spans="1:5" x14ac:dyDescent="0.25">
      <c r="A744" s="3" t="s">
        <v>122488</v>
      </c>
      <c r="B744">
        <v>6.3155044299999998</v>
      </c>
      <c r="C744">
        <v>-75.564914220000006</v>
      </c>
      <c r="D744" t="s">
        <v>95421</v>
      </c>
      <c r="E744" t="s">
        <v>122489</v>
      </c>
    </row>
    <row r="745" spans="1:5" x14ac:dyDescent="0.25">
      <c r="A745" s="3" t="s">
        <v>123601</v>
      </c>
      <c r="B745">
        <v>6.3294568299999998</v>
      </c>
      <c r="C745">
        <v>-75.558155909999996</v>
      </c>
      <c r="D745" t="s">
        <v>95421</v>
      </c>
      <c r="E745" t="s">
        <v>123602</v>
      </c>
    </row>
    <row r="746" spans="1:5" x14ac:dyDescent="0.25">
      <c r="A746" s="3" t="s">
        <v>122642</v>
      </c>
      <c r="B746">
        <v>6.2952062599999996</v>
      </c>
      <c r="C746">
        <v>-75.573284040000004</v>
      </c>
      <c r="D746" t="s">
        <v>95421</v>
      </c>
      <c r="E746" t="s">
        <v>122643</v>
      </c>
    </row>
    <row r="747" spans="1:5" x14ac:dyDescent="0.25">
      <c r="A747" s="3" t="s">
        <v>122608</v>
      </c>
      <c r="B747">
        <v>6.3388839499999996</v>
      </c>
      <c r="C747">
        <v>-75.556660800000003</v>
      </c>
      <c r="D747" t="s">
        <v>95421</v>
      </c>
      <c r="E747" t="s">
        <v>122609</v>
      </c>
    </row>
    <row r="748" spans="1:5" x14ac:dyDescent="0.25">
      <c r="A748" s="3" t="s">
        <v>123703</v>
      </c>
      <c r="B748">
        <v>6.3383847400000004</v>
      </c>
      <c r="C748">
        <v>-75.554572829999998</v>
      </c>
      <c r="D748" t="s">
        <v>95421</v>
      </c>
      <c r="E748" t="s">
        <v>123704</v>
      </c>
    </row>
    <row r="749" spans="1:5" x14ac:dyDescent="0.25">
      <c r="A749" s="3" t="s">
        <v>125250</v>
      </c>
      <c r="B749">
        <v>6.30727495</v>
      </c>
      <c r="C749">
        <v>-75.570212900000001</v>
      </c>
      <c r="D749" t="s">
        <v>95421</v>
      </c>
      <c r="E749" t="s">
        <v>125251</v>
      </c>
    </row>
    <row r="750" spans="1:5" x14ac:dyDescent="0.25">
      <c r="A750" s="3" t="s">
        <v>122838</v>
      </c>
      <c r="B750">
        <v>6.3495470599999999</v>
      </c>
      <c r="C750">
        <v>-75.566099269999995</v>
      </c>
      <c r="D750" t="s">
        <v>95421</v>
      </c>
      <c r="E750" t="s">
        <v>122839</v>
      </c>
    </row>
    <row r="751" spans="1:5" x14ac:dyDescent="0.25">
      <c r="A751" s="3" t="s">
        <v>124762</v>
      </c>
      <c r="B751">
        <v>6.3418253</v>
      </c>
      <c r="C751">
        <v>-75.567352009999993</v>
      </c>
      <c r="D751" t="s">
        <v>95421</v>
      </c>
      <c r="E751" t="s">
        <v>124763</v>
      </c>
    </row>
    <row r="752" spans="1:5" x14ac:dyDescent="0.25">
      <c r="A752" s="3" t="s">
        <v>124396</v>
      </c>
      <c r="B752">
        <v>6.3112330700000001</v>
      </c>
      <c r="C752">
        <v>-75.560877570000002</v>
      </c>
      <c r="D752" t="s">
        <v>95421</v>
      </c>
      <c r="E752" t="s">
        <v>124397</v>
      </c>
    </row>
    <row r="753" spans="1:5" x14ac:dyDescent="0.25">
      <c r="A753" s="3" t="s">
        <v>124672</v>
      </c>
      <c r="B753">
        <v>6.3098824599999999</v>
      </c>
      <c r="C753">
        <v>-75.573400230000004</v>
      </c>
      <c r="D753" t="s">
        <v>95421</v>
      </c>
      <c r="E753" t="s">
        <v>124673</v>
      </c>
    </row>
    <row r="754" spans="1:5" x14ac:dyDescent="0.25">
      <c r="A754" s="3" t="s">
        <v>122850</v>
      </c>
      <c r="B754">
        <v>6.3479138300000004</v>
      </c>
      <c r="C754">
        <v>-75.56400404</v>
      </c>
      <c r="D754" t="s">
        <v>95421</v>
      </c>
      <c r="E754" t="s">
        <v>122851</v>
      </c>
    </row>
    <row r="755" spans="1:5" x14ac:dyDescent="0.25">
      <c r="A755" s="3" t="s">
        <v>122862</v>
      </c>
      <c r="B755">
        <v>6.2875620400000001</v>
      </c>
      <c r="C755">
        <v>-75.567252210000007</v>
      </c>
      <c r="D755" t="s">
        <v>95421</v>
      </c>
      <c r="E755" t="s">
        <v>122863</v>
      </c>
    </row>
    <row r="756" spans="1:5" x14ac:dyDescent="0.25">
      <c r="A756" s="3" t="s">
        <v>123173</v>
      </c>
      <c r="B756">
        <v>6.3401620100000002</v>
      </c>
      <c r="C756">
        <v>-75.564868300000001</v>
      </c>
      <c r="D756" t="s">
        <v>95421</v>
      </c>
      <c r="E756" t="s">
        <v>123174</v>
      </c>
    </row>
    <row r="757" spans="1:5" x14ac:dyDescent="0.25">
      <c r="A757" s="3" t="s">
        <v>122712</v>
      </c>
      <c r="B757">
        <v>6.3119331699999996</v>
      </c>
      <c r="C757">
        <v>-75.574210660000006</v>
      </c>
      <c r="D757" t="s">
        <v>95421</v>
      </c>
      <c r="E757" t="s">
        <v>122713</v>
      </c>
    </row>
    <row r="758" spans="1:5" x14ac:dyDescent="0.25">
      <c r="A758" s="3" t="s">
        <v>124121</v>
      </c>
      <c r="B758">
        <v>6.3471671399999998</v>
      </c>
      <c r="C758">
        <v>-75.548672640000007</v>
      </c>
      <c r="D758" t="s">
        <v>95421</v>
      </c>
      <c r="E758" t="s">
        <v>124122</v>
      </c>
    </row>
    <row r="759" spans="1:5" x14ac:dyDescent="0.25">
      <c r="A759" s="3" t="s">
        <v>124640</v>
      </c>
      <c r="B759">
        <v>6.3437776699999997</v>
      </c>
      <c r="C759">
        <v>-75.540546030000002</v>
      </c>
      <c r="D759" t="s">
        <v>95421</v>
      </c>
      <c r="E759" t="s">
        <v>124641</v>
      </c>
    </row>
    <row r="760" spans="1:5" x14ac:dyDescent="0.25">
      <c r="A760" s="3" t="s">
        <v>123409</v>
      </c>
      <c r="B760">
        <v>6.3464813299999996</v>
      </c>
      <c r="C760">
        <v>-75.545104190000004</v>
      </c>
      <c r="D760" t="s">
        <v>95421</v>
      </c>
      <c r="E760" t="s">
        <v>123410</v>
      </c>
    </row>
    <row r="761" spans="1:5" x14ac:dyDescent="0.25">
      <c r="A761" s="3" t="s">
        <v>122724</v>
      </c>
      <c r="B761">
        <v>6.3559426600000002</v>
      </c>
      <c r="C761">
        <v>-75.571344179999997</v>
      </c>
      <c r="D761" t="s">
        <v>95421</v>
      </c>
      <c r="E761" t="s">
        <v>122725</v>
      </c>
    </row>
    <row r="762" spans="1:5" x14ac:dyDescent="0.25">
      <c r="A762" s="3" t="s">
        <v>124986</v>
      </c>
      <c r="B762">
        <v>6.3445716699999997</v>
      </c>
      <c r="C762">
        <v>-75.552866100000003</v>
      </c>
      <c r="D762" t="s">
        <v>95421</v>
      </c>
      <c r="E762" t="s">
        <v>124987</v>
      </c>
    </row>
    <row r="763" spans="1:5" x14ac:dyDescent="0.25">
      <c r="A763" s="3" t="s">
        <v>124688</v>
      </c>
      <c r="B763">
        <v>6.3189568899999999</v>
      </c>
      <c r="C763">
        <v>-75.559265229999994</v>
      </c>
      <c r="D763" t="s">
        <v>95421</v>
      </c>
      <c r="E763" t="s">
        <v>124689</v>
      </c>
    </row>
    <row r="764" spans="1:5" x14ac:dyDescent="0.25">
      <c r="A764" s="3" t="s">
        <v>124307</v>
      </c>
      <c r="B764">
        <v>6.3180127700000002</v>
      </c>
      <c r="C764">
        <v>-75.558910769999997</v>
      </c>
      <c r="D764" t="s">
        <v>95421</v>
      </c>
      <c r="E764" t="s">
        <v>124308</v>
      </c>
    </row>
    <row r="765" spans="1:5" x14ac:dyDescent="0.25">
      <c r="A765" s="3" t="s">
        <v>123075</v>
      </c>
      <c r="B765">
        <v>6.3471525399999997</v>
      </c>
      <c r="C765">
        <v>-75.539928149999994</v>
      </c>
      <c r="D765" t="s">
        <v>95421</v>
      </c>
      <c r="E765" t="s">
        <v>123076</v>
      </c>
    </row>
    <row r="766" spans="1:5" x14ac:dyDescent="0.25">
      <c r="A766" s="3" t="s">
        <v>124043</v>
      </c>
      <c r="B766">
        <v>6.3514421900000002</v>
      </c>
      <c r="C766">
        <v>-75.566275270000006</v>
      </c>
      <c r="D766" t="s">
        <v>95421</v>
      </c>
      <c r="E766" t="s">
        <v>124044</v>
      </c>
    </row>
    <row r="767" spans="1:5" x14ac:dyDescent="0.25">
      <c r="A767" s="3" t="s">
        <v>123747</v>
      </c>
      <c r="D767" t="s">
        <v>95421</v>
      </c>
      <c r="E767" t="s">
        <v>123748</v>
      </c>
    </row>
    <row r="768" spans="1:5" x14ac:dyDescent="0.25">
      <c r="A768" s="3" t="s">
        <v>122293</v>
      </c>
      <c r="B768">
        <v>6.3027953400000003</v>
      </c>
      <c r="C768">
        <v>-75.574872400000004</v>
      </c>
      <c r="D768" t="s">
        <v>95421</v>
      </c>
      <c r="E768" t="s">
        <v>122294</v>
      </c>
    </row>
    <row r="769" spans="1:5" x14ac:dyDescent="0.25">
      <c r="A769" s="3" t="s">
        <v>125394</v>
      </c>
      <c r="B769">
        <v>6.3124965399999997</v>
      </c>
      <c r="C769">
        <v>-75.580414899999994</v>
      </c>
      <c r="D769" t="s">
        <v>95421</v>
      </c>
      <c r="E769" t="s">
        <v>125395</v>
      </c>
    </row>
    <row r="770" spans="1:5" x14ac:dyDescent="0.25">
      <c r="A770" s="3" t="s">
        <v>122929</v>
      </c>
      <c r="B770">
        <v>6.3421324600000002</v>
      </c>
      <c r="C770">
        <v>-75.556463550000004</v>
      </c>
      <c r="D770" t="s">
        <v>95421</v>
      </c>
      <c r="E770" t="s">
        <v>122930</v>
      </c>
    </row>
    <row r="771" spans="1:5" x14ac:dyDescent="0.25">
      <c r="A771" s="3" t="s">
        <v>124103</v>
      </c>
      <c r="B771">
        <v>6.2447518500000001</v>
      </c>
      <c r="C771">
        <v>-75.596954719999999</v>
      </c>
      <c r="D771" t="s">
        <v>95421</v>
      </c>
      <c r="E771" t="s">
        <v>124104</v>
      </c>
    </row>
    <row r="772" spans="1:5" x14ac:dyDescent="0.25">
      <c r="A772" s="3" t="s">
        <v>123403</v>
      </c>
      <c r="B772">
        <v>6.3420006600000001</v>
      </c>
      <c r="C772">
        <v>-75.560692489999994</v>
      </c>
      <c r="D772" t="s">
        <v>95421</v>
      </c>
      <c r="E772" t="s">
        <v>123404</v>
      </c>
    </row>
    <row r="773" spans="1:5" x14ac:dyDescent="0.25">
      <c r="A773" s="3" t="s">
        <v>123081</v>
      </c>
      <c r="B773">
        <v>6.3478594399999997</v>
      </c>
      <c r="C773">
        <v>-75.569270220000007</v>
      </c>
      <c r="D773" t="s">
        <v>95421</v>
      </c>
      <c r="E773" t="s">
        <v>123082</v>
      </c>
    </row>
    <row r="774" spans="1:5" x14ac:dyDescent="0.25">
      <c r="A774" s="3" t="s">
        <v>124838</v>
      </c>
      <c r="B774">
        <v>6.2982512499999999</v>
      </c>
      <c r="C774">
        <v>-75.573020319999998</v>
      </c>
      <c r="D774" t="s">
        <v>95421</v>
      </c>
      <c r="E774" t="s">
        <v>124839</v>
      </c>
    </row>
    <row r="775" spans="1:5" x14ac:dyDescent="0.25">
      <c r="A775" s="3" t="s">
        <v>124812</v>
      </c>
      <c r="B775">
        <v>6.33745315</v>
      </c>
      <c r="C775">
        <v>-75.552256650000004</v>
      </c>
      <c r="D775" t="s">
        <v>95421</v>
      </c>
      <c r="E775" t="s">
        <v>124813</v>
      </c>
    </row>
    <row r="776" spans="1:5" x14ac:dyDescent="0.25">
      <c r="A776" s="3" t="s">
        <v>124506</v>
      </c>
      <c r="B776">
        <v>6.3403946400000004</v>
      </c>
      <c r="C776">
        <v>-75.543658449999995</v>
      </c>
      <c r="D776" t="s">
        <v>95421</v>
      </c>
      <c r="E776" t="s">
        <v>124507</v>
      </c>
    </row>
    <row r="777" spans="1:5" x14ac:dyDescent="0.25">
      <c r="A777" s="3" t="s">
        <v>123469</v>
      </c>
      <c r="B777">
        <v>6.3484697499999996</v>
      </c>
      <c r="C777">
        <v>-75.54527204</v>
      </c>
      <c r="D777" t="s">
        <v>95421</v>
      </c>
      <c r="E777" t="s">
        <v>123470</v>
      </c>
    </row>
    <row r="778" spans="1:5" x14ac:dyDescent="0.25">
      <c r="A778" s="3" t="s">
        <v>124636</v>
      </c>
      <c r="B778">
        <v>6.3433524600000002</v>
      </c>
      <c r="C778">
        <v>-75.540511370000004</v>
      </c>
      <c r="D778" t="s">
        <v>95421</v>
      </c>
      <c r="E778" t="s">
        <v>124637</v>
      </c>
    </row>
    <row r="779" spans="1:5" x14ac:dyDescent="0.25">
      <c r="A779" s="3" t="s">
        <v>123229</v>
      </c>
      <c r="B779">
        <v>6.3396582700000002</v>
      </c>
      <c r="C779">
        <v>-75.554682330000006</v>
      </c>
      <c r="D779" t="s">
        <v>95421</v>
      </c>
      <c r="E779" t="s">
        <v>123230</v>
      </c>
    </row>
    <row r="780" spans="1:5" x14ac:dyDescent="0.25">
      <c r="A780" s="3" t="s">
        <v>123655</v>
      </c>
      <c r="B780">
        <v>6.2956378099999997</v>
      </c>
      <c r="C780">
        <v>-75.56827174</v>
      </c>
      <c r="D780" t="s">
        <v>95421</v>
      </c>
      <c r="E780" t="s">
        <v>123656</v>
      </c>
    </row>
    <row r="781" spans="1:5" x14ac:dyDescent="0.25">
      <c r="A781" s="3" t="s">
        <v>124588</v>
      </c>
      <c r="B781">
        <v>6.3099005999999997</v>
      </c>
      <c r="C781">
        <v>-75.583462780000005</v>
      </c>
      <c r="D781" t="s">
        <v>95421</v>
      </c>
      <c r="E781" t="s">
        <v>124589</v>
      </c>
    </row>
    <row r="782" spans="1:5" x14ac:dyDescent="0.25">
      <c r="A782" s="3" t="s">
        <v>123875</v>
      </c>
      <c r="B782">
        <v>6.3502348800000004</v>
      </c>
      <c r="C782">
        <v>-75.556986190000003</v>
      </c>
      <c r="D782" t="s">
        <v>95421</v>
      </c>
      <c r="E782" t="s">
        <v>123876</v>
      </c>
    </row>
    <row r="783" spans="1:5" x14ac:dyDescent="0.25">
      <c r="A783" s="3" t="s">
        <v>123165</v>
      </c>
      <c r="B783">
        <v>6.3069758399999998</v>
      </c>
      <c r="C783">
        <v>-75.572394520000003</v>
      </c>
      <c r="D783" t="s">
        <v>95421</v>
      </c>
      <c r="E783" t="s">
        <v>123166</v>
      </c>
    </row>
    <row r="784" spans="1:5" x14ac:dyDescent="0.25">
      <c r="A784" s="3" t="s">
        <v>124213</v>
      </c>
      <c r="B784">
        <v>6.3149828100000001</v>
      </c>
      <c r="C784">
        <v>-75.580521149999996</v>
      </c>
      <c r="D784" t="s">
        <v>95421</v>
      </c>
      <c r="E784" t="s">
        <v>124214</v>
      </c>
    </row>
    <row r="785" spans="1:5" x14ac:dyDescent="0.25">
      <c r="A785" s="3" t="s">
        <v>123733</v>
      </c>
      <c r="B785">
        <v>6.3442919599999996</v>
      </c>
      <c r="C785">
        <v>-75.554664729999999</v>
      </c>
      <c r="D785" t="s">
        <v>95421</v>
      </c>
      <c r="E785" t="s">
        <v>123734</v>
      </c>
    </row>
    <row r="786" spans="1:5" x14ac:dyDescent="0.25">
      <c r="A786" s="3" t="s">
        <v>122251</v>
      </c>
      <c r="B786">
        <v>6.3431082099999996</v>
      </c>
      <c r="C786">
        <v>-75.56556707</v>
      </c>
      <c r="D786" t="s">
        <v>95421</v>
      </c>
      <c r="E786" t="s">
        <v>122252</v>
      </c>
    </row>
    <row r="787" spans="1:5" x14ac:dyDescent="0.25">
      <c r="A787" s="3" t="s">
        <v>123127</v>
      </c>
      <c r="B787">
        <v>6.3029439500000004</v>
      </c>
      <c r="C787">
        <v>-75.571605869999999</v>
      </c>
      <c r="D787" t="s">
        <v>95421</v>
      </c>
      <c r="E787" t="s">
        <v>123128</v>
      </c>
    </row>
    <row r="788" spans="1:5" x14ac:dyDescent="0.25">
      <c r="A788" s="3" t="s">
        <v>125573</v>
      </c>
      <c r="B788">
        <v>6.3092966600000002</v>
      </c>
      <c r="C788">
        <v>-75.581878590000002</v>
      </c>
      <c r="D788" t="s">
        <v>95421</v>
      </c>
      <c r="E788" t="s">
        <v>125574</v>
      </c>
    </row>
    <row r="789" spans="1:5" x14ac:dyDescent="0.25">
      <c r="A789" s="3" t="s">
        <v>122766</v>
      </c>
      <c r="B789">
        <v>6.2990599999999999</v>
      </c>
      <c r="C789">
        <v>-75.567612209999993</v>
      </c>
      <c r="D789" t="s">
        <v>95421</v>
      </c>
      <c r="E789" t="s">
        <v>122767</v>
      </c>
    </row>
    <row r="790" spans="1:5" x14ac:dyDescent="0.25">
      <c r="A790" s="3" t="s">
        <v>124938</v>
      </c>
      <c r="B790">
        <v>6.3487460599999999</v>
      </c>
      <c r="C790">
        <v>-75.548451799999995</v>
      </c>
      <c r="D790" t="s">
        <v>95421</v>
      </c>
      <c r="E790" t="s">
        <v>124939</v>
      </c>
    </row>
    <row r="791" spans="1:5" x14ac:dyDescent="0.25">
      <c r="A791" s="3" t="s">
        <v>124844</v>
      </c>
      <c r="B791">
        <v>6.2993486299999999</v>
      </c>
      <c r="C791">
        <v>-75.578273909999993</v>
      </c>
      <c r="D791" t="s">
        <v>95421</v>
      </c>
      <c r="E791" t="s">
        <v>124845</v>
      </c>
    </row>
    <row r="792" spans="1:5" x14ac:dyDescent="0.25">
      <c r="A792" s="3" t="s">
        <v>123347</v>
      </c>
      <c r="B792">
        <v>6.3452846200000002</v>
      </c>
      <c r="C792">
        <v>-75.552897209999998</v>
      </c>
      <c r="D792" t="s">
        <v>95421</v>
      </c>
      <c r="E792" t="s">
        <v>123348</v>
      </c>
    </row>
    <row r="793" spans="1:5" x14ac:dyDescent="0.25">
      <c r="A793" s="3" t="s">
        <v>125024</v>
      </c>
      <c r="B793">
        <v>6.3071243499999996</v>
      </c>
      <c r="C793">
        <v>-75.564903540000003</v>
      </c>
      <c r="D793" t="s">
        <v>95421</v>
      </c>
      <c r="E793" t="s">
        <v>125025</v>
      </c>
    </row>
    <row r="794" spans="1:5" x14ac:dyDescent="0.25">
      <c r="A794" s="3" t="s">
        <v>124115</v>
      </c>
      <c r="B794">
        <v>6.3381209399999996</v>
      </c>
      <c r="C794">
        <v>-75.553955279999997</v>
      </c>
      <c r="D794" t="s">
        <v>95421</v>
      </c>
      <c r="E794" t="s">
        <v>124116</v>
      </c>
    </row>
    <row r="795" spans="1:5" x14ac:dyDescent="0.25">
      <c r="A795" s="3" t="s">
        <v>125352</v>
      </c>
      <c r="B795">
        <v>6.3383870299999998</v>
      </c>
      <c r="C795">
        <v>-75.550651830000007</v>
      </c>
      <c r="D795" t="s">
        <v>95421</v>
      </c>
      <c r="E795" t="s">
        <v>125353</v>
      </c>
    </row>
    <row r="796" spans="1:5" x14ac:dyDescent="0.25">
      <c r="A796" s="3" t="s">
        <v>122969</v>
      </c>
      <c r="B796">
        <v>6.3181095799999998</v>
      </c>
      <c r="C796">
        <v>-75.558995170000003</v>
      </c>
      <c r="D796" t="s">
        <v>95421</v>
      </c>
      <c r="E796" t="s">
        <v>122970</v>
      </c>
    </row>
    <row r="797" spans="1:5" x14ac:dyDescent="0.25">
      <c r="A797" s="3" t="s">
        <v>125262</v>
      </c>
      <c r="B797">
        <v>6.3111299299999999</v>
      </c>
      <c r="C797">
        <v>-75.575260439999994</v>
      </c>
      <c r="D797" t="s">
        <v>95421</v>
      </c>
      <c r="E797" t="s">
        <v>125263</v>
      </c>
    </row>
    <row r="798" spans="1:5" x14ac:dyDescent="0.25">
      <c r="A798" s="3" t="s">
        <v>123183</v>
      </c>
      <c r="B798">
        <v>6.3434061000000002</v>
      </c>
      <c r="C798">
        <v>-75.550660320000006</v>
      </c>
      <c r="D798" t="s">
        <v>95421</v>
      </c>
      <c r="E798" t="s">
        <v>123184</v>
      </c>
    </row>
    <row r="799" spans="1:5" x14ac:dyDescent="0.25">
      <c r="A799" s="3" t="s">
        <v>124870</v>
      </c>
      <c r="B799">
        <v>6.3465741199999997</v>
      </c>
      <c r="C799">
        <v>-75.560774499999994</v>
      </c>
      <c r="D799" t="s">
        <v>95421</v>
      </c>
      <c r="E799" t="s">
        <v>124871</v>
      </c>
    </row>
    <row r="800" spans="1:5" x14ac:dyDescent="0.25">
      <c r="A800" s="3" t="s">
        <v>123515</v>
      </c>
      <c r="B800">
        <v>6.29578098</v>
      </c>
      <c r="C800">
        <v>-75.564867559999996</v>
      </c>
      <c r="D800" t="s">
        <v>95421</v>
      </c>
      <c r="E800" t="s">
        <v>123516</v>
      </c>
    </row>
    <row r="801" spans="1:5" x14ac:dyDescent="0.25">
      <c r="A801" s="3" t="s">
        <v>123903</v>
      </c>
      <c r="B801">
        <v>6.3432509599999998</v>
      </c>
      <c r="C801">
        <v>-75.548385420000002</v>
      </c>
      <c r="D801" t="s">
        <v>95421</v>
      </c>
      <c r="E801" t="s">
        <v>123904</v>
      </c>
    </row>
    <row r="802" spans="1:5" x14ac:dyDescent="0.25">
      <c r="A802" s="3" t="s">
        <v>124299</v>
      </c>
      <c r="B802">
        <v>6.2983221</v>
      </c>
      <c r="C802">
        <v>-75.567021740000001</v>
      </c>
      <c r="D802" t="s">
        <v>95421</v>
      </c>
      <c r="E802" t="s">
        <v>124300</v>
      </c>
    </row>
    <row r="803" spans="1:5" x14ac:dyDescent="0.25">
      <c r="A803" s="3" t="s">
        <v>180572</v>
      </c>
      <c r="B803">
        <v>6.3463953399999999</v>
      </c>
      <c r="C803">
        <v>-75.550935749999994</v>
      </c>
      <c r="D803" t="s">
        <v>95421</v>
      </c>
      <c r="E803" t="s">
        <v>180573</v>
      </c>
    </row>
    <row r="804" spans="1:5" x14ac:dyDescent="0.25">
      <c r="A804" s="3" t="s">
        <v>124554</v>
      </c>
      <c r="B804">
        <v>6.3439572100000001</v>
      </c>
      <c r="C804">
        <v>-75.567606350000005</v>
      </c>
      <c r="D804" t="s">
        <v>95421</v>
      </c>
      <c r="E804" t="s">
        <v>124555</v>
      </c>
    </row>
    <row r="805" spans="1:5" x14ac:dyDescent="0.25">
      <c r="A805" s="3" t="s">
        <v>122560</v>
      </c>
      <c r="B805">
        <v>6.3398532300000001</v>
      </c>
      <c r="C805">
        <v>-75.564525169999996</v>
      </c>
      <c r="D805" t="s">
        <v>95421</v>
      </c>
      <c r="E805" t="s">
        <v>122561</v>
      </c>
    </row>
    <row r="806" spans="1:5" x14ac:dyDescent="0.25">
      <c r="A806" s="3" t="s">
        <v>123053</v>
      </c>
      <c r="B806">
        <v>6.3328507900000002</v>
      </c>
      <c r="C806">
        <v>-75.564484019999995</v>
      </c>
      <c r="D806" t="s">
        <v>95421</v>
      </c>
      <c r="E806" t="s">
        <v>123054</v>
      </c>
    </row>
    <row r="807" spans="1:5" x14ac:dyDescent="0.25">
      <c r="A807" s="3" t="s">
        <v>122528</v>
      </c>
      <c r="B807">
        <v>6.3449925599999997</v>
      </c>
      <c r="C807">
        <v>-75.550296220000007</v>
      </c>
      <c r="D807" t="s">
        <v>95421</v>
      </c>
      <c r="E807" t="s">
        <v>122529</v>
      </c>
    </row>
    <row r="808" spans="1:5" x14ac:dyDescent="0.25">
      <c r="A808" s="3" t="s">
        <v>124436</v>
      </c>
      <c r="B808">
        <v>6.31451283</v>
      </c>
      <c r="C808">
        <v>-75.567490219999996</v>
      </c>
      <c r="D808" t="s">
        <v>95421</v>
      </c>
      <c r="E808" t="s">
        <v>124437</v>
      </c>
    </row>
    <row r="809" spans="1:5" x14ac:dyDescent="0.25">
      <c r="A809" s="3" t="s">
        <v>123265</v>
      </c>
      <c r="B809">
        <v>6.3500669099999998</v>
      </c>
      <c r="C809">
        <v>-75.557757649999999</v>
      </c>
      <c r="D809" t="s">
        <v>95421</v>
      </c>
      <c r="E809" t="s">
        <v>123266</v>
      </c>
    </row>
    <row r="810" spans="1:5" x14ac:dyDescent="0.25">
      <c r="A810" s="3" t="s">
        <v>123981</v>
      </c>
      <c r="B810">
        <v>6.2984282199999999</v>
      </c>
      <c r="C810">
        <v>-75.569033590000004</v>
      </c>
      <c r="D810" t="s">
        <v>95421</v>
      </c>
      <c r="E810" t="s">
        <v>123982</v>
      </c>
    </row>
    <row r="811" spans="1:5" x14ac:dyDescent="0.25">
      <c r="A811" s="3" t="s">
        <v>122925</v>
      </c>
      <c r="B811">
        <v>6.29961416</v>
      </c>
      <c r="C811">
        <v>-75.572649870000006</v>
      </c>
      <c r="D811" t="s">
        <v>95421</v>
      </c>
      <c r="E811" t="s">
        <v>122926</v>
      </c>
    </row>
    <row r="812" spans="1:5" x14ac:dyDescent="0.25">
      <c r="A812" s="3" t="s">
        <v>123983</v>
      </c>
      <c r="B812">
        <v>6.3433919200000002</v>
      </c>
      <c r="C812">
        <v>-75.560800999999998</v>
      </c>
      <c r="D812" t="s">
        <v>95421</v>
      </c>
      <c r="E812" t="s">
        <v>123984</v>
      </c>
    </row>
    <row r="813" spans="1:5" x14ac:dyDescent="0.25">
      <c r="A813" s="3" t="s">
        <v>124474</v>
      </c>
      <c r="B813">
        <v>6.3141802699999996</v>
      </c>
      <c r="C813">
        <v>-75.568398099999996</v>
      </c>
      <c r="D813" t="s">
        <v>95421</v>
      </c>
      <c r="E813" t="s">
        <v>124475</v>
      </c>
    </row>
    <row r="814" spans="1:5" x14ac:dyDescent="0.25">
      <c r="A814" s="3" t="s">
        <v>122638</v>
      </c>
      <c r="B814">
        <v>6.3044795300000001</v>
      </c>
      <c r="C814">
        <v>-75.557709669999994</v>
      </c>
      <c r="D814" t="s">
        <v>95421</v>
      </c>
      <c r="E814" t="s">
        <v>122639</v>
      </c>
    </row>
    <row r="815" spans="1:5" x14ac:dyDescent="0.25">
      <c r="A815" s="3" t="s">
        <v>122490</v>
      </c>
      <c r="B815">
        <v>6.3419312000000003</v>
      </c>
      <c r="C815">
        <v>-75.55153919</v>
      </c>
      <c r="D815" t="s">
        <v>95421</v>
      </c>
      <c r="E815" t="s">
        <v>122491</v>
      </c>
    </row>
    <row r="816" spans="1:5" x14ac:dyDescent="0.25">
      <c r="A816" s="3" t="s">
        <v>124480</v>
      </c>
      <c r="B816">
        <v>6.3361920999999999</v>
      </c>
      <c r="C816">
        <v>-75.560843439999999</v>
      </c>
      <c r="D816" t="s">
        <v>95421</v>
      </c>
      <c r="E816" t="s">
        <v>124481</v>
      </c>
    </row>
    <row r="817" spans="1:5" x14ac:dyDescent="0.25">
      <c r="A817" s="3" t="s">
        <v>123223</v>
      </c>
      <c r="B817">
        <v>6.3419156299999999</v>
      </c>
      <c r="C817">
        <v>-75.547732229999994</v>
      </c>
      <c r="D817" t="s">
        <v>95421</v>
      </c>
      <c r="E817" t="s">
        <v>123224</v>
      </c>
    </row>
    <row r="818" spans="1:5" x14ac:dyDescent="0.25">
      <c r="A818" s="3" t="s">
        <v>122470</v>
      </c>
      <c r="B818">
        <v>6.3427298600000004</v>
      </c>
      <c r="C818">
        <v>-75.561348550000005</v>
      </c>
      <c r="D818" t="s">
        <v>95421</v>
      </c>
      <c r="E818" t="s">
        <v>122471</v>
      </c>
    </row>
    <row r="819" spans="1:5" x14ac:dyDescent="0.25">
      <c r="A819" s="3" t="s">
        <v>124380</v>
      </c>
      <c r="B819">
        <v>6.3327231099999999</v>
      </c>
      <c r="C819">
        <v>-75.565165789999995</v>
      </c>
      <c r="D819" t="s">
        <v>95421</v>
      </c>
      <c r="E819" t="s">
        <v>124381</v>
      </c>
    </row>
    <row r="820" spans="1:5" x14ac:dyDescent="0.25">
      <c r="A820" s="3" t="s">
        <v>124824</v>
      </c>
      <c r="B820">
        <v>6.3478610900000003</v>
      </c>
      <c r="C820">
        <v>-75.561168730000006</v>
      </c>
      <c r="D820" t="s">
        <v>95421</v>
      </c>
      <c r="E820" t="s">
        <v>124825</v>
      </c>
    </row>
    <row r="821" spans="1:5" x14ac:dyDescent="0.25">
      <c r="A821" s="3" t="s">
        <v>125072</v>
      </c>
      <c r="B821">
        <v>6.3368988699999997</v>
      </c>
      <c r="C821">
        <v>-75.562476340000003</v>
      </c>
      <c r="D821" t="s">
        <v>95421</v>
      </c>
      <c r="E821" t="s">
        <v>125073</v>
      </c>
    </row>
    <row r="822" spans="1:5" x14ac:dyDescent="0.25">
      <c r="A822" s="3" t="s">
        <v>124347</v>
      </c>
      <c r="B822">
        <v>6.3326800600000004</v>
      </c>
      <c r="C822">
        <v>-75.565112869999993</v>
      </c>
      <c r="D822" t="s">
        <v>95421</v>
      </c>
      <c r="E822" t="s">
        <v>124348</v>
      </c>
    </row>
    <row r="823" spans="1:5" x14ac:dyDescent="0.25">
      <c r="A823" s="3" t="s">
        <v>122945</v>
      </c>
      <c r="B823">
        <v>6.34376783</v>
      </c>
      <c r="C823">
        <v>-75.553404520000001</v>
      </c>
      <c r="D823" t="s">
        <v>95421</v>
      </c>
      <c r="E823" t="s">
        <v>122946</v>
      </c>
    </row>
    <row r="824" spans="1:5" x14ac:dyDescent="0.25">
      <c r="A824" s="3" t="s">
        <v>122975</v>
      </c>
      <c r="B824">
        <v>6.3135094199999999</v>
      </c>
      <c r="C824">
        <v>-75.575364949999994</v>
      </c>
      <c r="D824" t="s">
        <v>95421</v>
      </c>
      <c r="E824" t="s">
        <v>122976</v>
      </c>
    </row>
    <row r="825" spans="1:5" x14ac:dyDescent="0.25">
      <c r="A825" s="3" t="s">
        <v>123016</v>
      </c>
      <c r="B825">
        <v>6.3134768100000001</v>
      </c>
      <c r="C825">
        <v>-75.570579640000005</v>
      </c>
      <c r="D825" t="s">
        <v>95421</v>
      </c>
      <c r="E825" t="s">
        <v>123017</v>
      </c>
    </row>
    <row r="826" spans="1:5" x14ac:dyDescent="0.25">
      <c r="A826" s="3" t="s">
        <v>123709</v>
      </c>
      <c r="B826">
        <v>6.3350716800000004</v>
      </c>
      <c r="C826">
        <v>-75.553994509999995</v>
      </c>
      <c r="D826" t="s">
        <v>95421</v>
      </c>
      <c r="E826" t="s">
        <v>123710</v>
      </c>
    </row>
    <row r="827" spans="1:5" x14ac:dyDescent="0.25">
      <c r="A827" s="3" t="s">
        <v>124265</v>
      </c>
      <c r="B827">
        <v>6.3511817600000002</v>
      </c>
      <c r="C827">
        <v>-75.560375710000002</v>
      </c>
      <c r="D827" t="s">
        <v>95421</v>
      </c>
      <c r="E827" t="s">
        <v>124266</v>
      </c>
    </row>
    <row r="828" spans="1:5" x14ac:dyDescent="0.25">
      <c r="A828" s="3" t="s">
        <v>123209</v>
      </c>
      <c r="B828">
        <v>6.3504241099999996</v>
      </c>
      <c r="C828">
        <v>-75.560169130000006</v>
      </c>
      <c r="D828" t="s">
        <v>95421</v>
      </c>
      <c r="E828" t="s">
        <v>123210</v>
      </c>
    </row>
    <row r="829" spans="1:5" x14ac:dyDescent="0.25">
      <c r="A829" s="3" t="s">
        <v>153470</v>
      </c>
      <c r="B829">
        <v>6.3408144499999999</v>
      </c>
      <c r="C829">
        <v>-75.555492700000002</v>
      </c>
      <c r="D829" t="s">
        <v>95421</v>
      </c>
      <c r="E829" t="s">
        <v>153471</v>
      </c>
    </row>
    <row r="830" spans="1:5" x14ac:dyDescent="0.25">
      <c r="A830" s="3" t="s">
        <v>125551</v>
      </c>
      <c r="B830">
        <v>6.3311169200000004</v>
      </c>
      <c r="C830">
        <v>-75.555455589999994</v>
      </c>
      <c r="D830" t="s">
        <v>95421</v>
      </c>
      <c r="E830" t="s">
        <v>125552</v>
      </c>
    </row>
    <row r="831" spans="1:5" x14ac:dyDescent="0.25">
      <c r="A831" s="3" t="s">
        <v>124374</v>
      </c>
      <c r="B831">
        <v>6.3468694799999996</v>
      </c>
      <c r="C831">
        <v>-75.569610060000002</v>
      </c>
      <c r="D831" t="s">
        <v>95421</v>
      </c>
      <c r="E831" t="s">
        <v>124375</v>
      </c>
    </row>
    <row r="832" spans="1:5" x14ac:dyDescent="0.25">
      <c r="A832" s="3" t="s">
        <v>124936</v>
      </c>
      <c r="B832">
        <v>6.3454253500000002</v>
      </c>
      <c r="C832">
        <v>-75.570462620000001</v>
      </c>
      <c r="D832" t="s">
        <v>95421</v>
      </c>
      <c r="E832" t="s">
        <v>124937</v>
      </c>
    </row>
    <row r="833" spans="1:5" x14ac:dyDescent="0.25">
      <c r="A833" s="3" t="s">
        <v>125044</v>
      </c>
      <c r="B833">
        <v>6.3044087700000002</v>
      </c>
      <c r="C833">
        <v>-75.569239920000001</v>
      </c>
      <c r="D833" t="s">
        <v>95421</v>
      </c>
      <c r="E833" t="s">
        <v>125045</v>
      </c>
    </row>
    <row r="834" spans="1:5" x14ac:dyDescent="0.25">
      <c r="A834" s="3" t="s">
        <v>122277</v>
      </c>
      <c r="B834">
        <v>6.3387125700000002</v>
      </c>
      <c r="C834">
        <v>-75.568943489999995</v>
      </c>
      <c r="D834" t="s">
        <v>95421</v>
      </c>
      <c r="E834" t="s">
        <v>122278</v>
      </c>
    </row>
    <row r="835" spans="1:5" x14ac:dyDescent="0.25">
      <c r="A835" s="3" t="s">
        <v>125661</v>
      </c>
      <c r="B835">
        <v>6.31400104</v>
      </c>
      <c r="C835">
        <v>-75.581427989999995</v>
      </c>
      <c r="D835" t="s">
        <v>95421</v>
      </c>
      <c r="E835" t="s">
        <v>125662</v>
      </c>
    </row>
    <row r="836" spans="1:5" x14ac:dyDescent="0.25">
      <c r="A836" s="3" t="s">
        <v>123321</v>
      </c>
      <c r="B836">
        <v>6.3444513599999999</v>
      </c>
      <c r="C836">
        <v>-75.567097000000004</v>
      </c>
      <c r="D836" t="s">
        <v>95421</v>
      </c>
      <c r="E836" t="s">
        <v>123322</v>
      </c>
    </row>
    <row r="837" spans="1:5" x14ac:dyDescent="0.25">
      <c r="A837" s="3" t="s">
        <v>123669</v>
      </c>
      <c r="B837">
        <v>6.3106617700000003</v>
      </c>
      <c r="C837">
        <v>-75.576651269999999</v>
      </c>
      <c r="D837" t="s">
        <v>95421</v>
      </c>
      <c r="E837" t="s">
        <v>123670</v>
      </c>
    </row>
    <row r="838" spans="1:5" x14ac:dyDescent="0.25">
      <c r="A838" s="3" t="s">
        <v>124440</v>
      </c>
      <c r="B838">
        <v>6.3097498400000003</v>
      </c>
      <c r="C838">
        <v>-75.56636546</v>
      </c>
      <c r="D838" t="s">
        <v>95421</v>
      </c>
      <c r="E838" t="s">
        <v>124441</v>
      </c>
    </row>
    <row r="839" spans="1:5" x14ac:dyDescent="0.25">
      <c r="A839" s="3" t="s">
        <v>123385</v>
      </c>
      <c r="B839">
        <v>6.3483038799999996</v>
      </c>
      <c r="C839">
        <v>-75.550618700000001</v>
      </c>
      <c r="D839" t="s">
        <v>95421</v>
      </c>
      <c r="E839" t="s">
        <v>123386</v>
      </c>
    </row>
    <row r="840" spans="1:5" x14ac:dyDescent="0.25">
      <c r="A840" s="3" t="s">
        <v>124546</v>
      </c>
      <c r="B840">
        <v>6.3103378699999997</v>
      </c>
      <c r="C840">
        <v>-75.575155640000006</v>
      </c>
      <c r="D840" t="s">
        <v>95421</v>
      </c>
      <c r="E840" t="s">
        <v>124547</v>
      </c>
    </row>
    <row r="841" spans="1:5" x14ac:dyDescent="0.25">
      <c r="A841" s="3" t="s">
        <v>124738</v>
      </c>
      <c r="B841">
        <v>6.3086485999999997</v>
      </c>
      <c r="C841">
        <v>-75.576309600000002</v>
      </c>
      <c r="D841" t="s">
        <v>95421</v>
      </c>
      <c r="E841" t="s">
        <v>124739</v>
      </c>
    </row>
    <row r="842" spans="1:5" x14ac:dyDescent="0.25">
      <c r="A842" s="3" t="s">
        <v>125128</v>
      </c>
      <c r="B842">
        <v>6.3503029499999997</v>
      </c>
      <c r="C842">
        <v>-75.562874489999999</v>
      </c>
      <c r="D842" t="s">
        <v>95421</v>
      </c>
      <c r="E842" t="s">
        <v>125129</v>
      </c>
    </row>
    <row r="843" spans="1:5" x14ac:dyDescent="0.25">
      <c r="A843" s="3" t="s">
        <v>123291</v>
      </c>
      <c r="B843">
        <v>6.3002286700000001</v>
      </c>
      <c r="C843">
        <v>-75.576593700000004</v>
      </c>
      <c r="D843" t="s">
        <v>95421</v>
      </c>
      <c r="E843" t="s">
        <v>123292</v>
      </c>
    </row>
    <row r="844" spans="1:5" x14ac:dyDescent="0.25">
      <c r="A844" s="3" t="s">
        <v>124836</v>
      </c>
      <c r="B844">
        <v>6.3012105299999996</v>
      </c>
      <c r="C844">
        <v>-75.574471470000006</v>
      </c>
      <c r="D844" t="s">
        <v>95421</v>
      </c>
      <c r="E844" t="s">
        <v>124837</v>
      </c>
    </row>
    <row r="845" spans="1:5" x14ac:dyDescent="0.25">
      <c r="A845" s="3" t="s">
        <v>122345</v>
      </c>
      <c r="B845">
        <v>6.3136662399999999</v>
      </c>
      <c r="C845">
        <v>-75.576061800000005</v>
      </c>
      <c r="D845" t="s">
        <v>95421</v>
      </c>
      <c r="E845" t="s">
        <v>122346</v>
      </c>
    </row>
    <row r="846" spans="1:5" x14ac:dyDescent="0.25">
      <c r="A846" s="3" t="s">
        <v>124289</v>
      </c>
      <c r="B846">
        <v>6.3394487499999999</v>
      </c>
      <c r="C846">
        <v>-75.56780603</v>
      </c>
      <c r="D846" t="s">
        <v>95421</v>
      </c>
      <c r="E846" t="s">
        <v>124290</v>
      </c>
    </row>
    <row r="847" spans="1:5" x14ac:dyDescent="0.25">
      <c r="A847" s="3" t="s">
        <v>123261</v>
      </c>
      <c r="B847">
        <v>6.3129975900000002</v>
      </c>
      <c r="C847">
        <v>-75.572980049999998</v>
      </c>
      <c r="D847" t="s">
        <v>95421</v>
      </c>
      <c r="E847" t="s">
        <v>123262</v>
      </c>
    </row>
    <row r="848" spans="1:5" x14ac:dyDescent="0.25">
      <c r="A848" s="3" t="s">
        <v>124259</v>
      </c>
      <c r="B848">
        <v>6.2992094200000004</v>
      </c>
      <c r="C848">
        <v>-75.575864620000004</v>
      </c>
      <c r="D848" t="s">
        <v>95421</v>
      </c>
      <c r="E848" t="s">
        <v>124260</v>
      </c>
    </row>
    <row r="849" spans="1:5" x14ac:dyDescent="0.25">
      <c r="A849" s="3" t="s">
        <v>124860</v>
      </c>
      <c r="B849">
        <v>6.34576516</v>
      </c>
      <c r="C849">
        <v>-75.546825769999998</v>
      </c>
      <c r="D849" t="s">
        <v>95421</v>
      </c>
      <c r="E849" t="s">
        <v>124861</v>
      </c>
    </row>
    <row r="850" spans="1:5" x14ac:dyDescent="0.25">
      <c r="A850" s="3" t="s">
        <v>125258</v>
      </c>
      <c r="B850">
        <v>6.2975075199999999</v>
      </c>
      <c r="C850">
        <v>-75.576039879999996</v>
      </c>
      <c r="D850" t="s">
        <v>95421</v>
      </c>
      <c r="E850" t="s">
        <v>125259</v>
      </c>
    </row>
    <row r="851" spans="1:5" x14ac:dyDescent="0.25">
      <c r="A851" s="3" t="s">
        <v>122800</v>
      </c>
      <c r="B851">
        <v>6.3298755299999998</v>
      </c>
      <c r="C851">
        <v>-75.566241559999995</v>
      </c>
      <c r="D851" t="s">
        <v>95421</v>
      </c>
      <c r="E851" t="s">
        <v>122801</v>
      </c>
    </row>
    <row r="852" spans="1:5" x14ac:dyDescent="0.25">
      <c r="A852" s="3" t="s">
        <v>122229</v>
      </c>
      <c r="B852">
        <v>6.3397984599999999</v>
      </c>
      <c r="C852">
        <v>-75.565546580000003</v>
      </c>
      <c r="D852" t="s">
        <v>95421</v>
      </c>
      <c r="E852" t="s">
        <v>122230</v>
      </c>
    </row>
    <row r="853" spans="1:5" x14ac:dyDescent="0.25">
      <c r="A853" s="3" t="s">
        <v>123757</v>
      </c>
      <c r="B853">
        <v>6.3387978900000004</v>
      </c>
      <c r="C853">
        <v>-75.550261160000005</v>
      </c>
      <c r="D853" t="s">
        <v>95421</v>
      </c>
      <c r="E853" t="s">
        <v>123758</v>
      </c>
    </row>
    <row r="854" spans="1:5" x14ac:dyDescent="0.25">
      <c r="A854" s="3" t="s">
        <v>124684</v>
      </c>
      <c r="B854">
        <v>6.2934050099999999</v>
      </c>
      <c r="C854">
        <v>-75.564789529999999</v>
      </c>
      <c r="D854" t="s">
        <v>95421</v>
      </c>
      <c r="E854" t="s">
        <v>124685</v>
      </c>
    </row>
    <row r="855" spans="1:5" x14ac:dyDescent="0.25">
      <c r="A855" s="3" t="s">
        <v>124107</v>
      </c>
      <c r="B855">
        <v>6.3005031999999996</v>
      </c>
      <c r="C855">
        <v>-75.575436400000001</v>
      </c>
      <c r="D855" t="s">
        <v>95421</v>
      </c>
      <c r="E855" t="s">
        <v>124108</v>
      </c>
    </row>
    <row r="856" spans="1:5" x14ac:dyDescent="0.25">
      <c r="A856" s="3" t="s">
        <v>125637</v>
      </c>
      <c r="B856">
        <v>6.2953899399999997</v>
      </c>
      <c r="C856">
        <v>-75.57680594</v>
      </c>
      <c r="D856" t="s">
        <v>95421</v>
      </c>
      <c r="E856" t="s">
        <v>125638</v>
      </c>
    </row>
    <row r="857" spans="1:5" x14ac:dyDescent="0.25">
      <c r="A857" s="3" t="s">
        <v>123787</v>
      </c>
      <c r="B857">
        <v>6.3099768000000003</v>
      </c>
      <c r="C857">
        <v>-75.560744970000002</v>
      </c>
      <c r="D857" t="s">
        <v>95421</v>
      </c>
      <c r="E857" t="s">
        <v>123788</v>
      </c>
    </row>
    <row r="858" spans="1:5" x14ac:dyDescent="0.25">
      <c r="A858" s="3" t="s">
        <v>124337</v>
      </c>
      <c r="B858">
        <v>6.3055958600000004</v>
      </c>
      <c r="C858">
        <v>-75.569233080000004</v>
      </c>
      <c r="D858" t="s">
        <v>95421</v>
      </c>
      <c r="E858" t="s">
        <v>124338</v>
      </c>
    </row>
    <row r="859" spans="1:5" x14ac:dyDescent="0.25">
      <c r="A859" s="3" t="s">
        <v>124690</v>
      </c>
      <c r="B859">
        <v>6.3079186600000003</v>
      </c>
      <c r="C859">
        <v>-75.575311729999996</v>
      </c>
      <c r="D859" t="s">
        <v>95421</v>
      </c>
      <c r="E859" t="s">
        <v>124691</v>
      </c>
    </row>
    <row r="860" spans="1:5" x14ac:dyDescent="0.25">
      <c r="A860" s="3" t="s">
        <v>122983</v>
      </c>
      <c r="B860">
        <v>6.3006373099999999</v>
      </c>
      <c r="C860">
        <v>-75.575664540000005</v>
      </c>
      <c r="D860" t="s">
        <v>95421</v>
      </c>
      <c r="E860" t="s">
        <v>122984</v>
      </c>
    </row>
    <row r="861" spans="1:5" x14ac:dyDescent="0.25">
      <c r="A861" s="3" t="s">
        <v>125136</v>
      </c>
      <c r="B861">
        <v>6.3491469299999999</v>
      </c>
      <c r="C861">
        <v>-75.553724750000001</v>
      </c>
      <c r="D861" t="s">
        <v>95421</v>
      </c>
      <c r="E861" t="s">
        <v>125137</v>
      </c>
    </row>
    <row r="862" spans="1:5" x14ac:dyDescent="0.25">
      <c r="A862" s="3" t="s">
        <v>124191</v>
      </c>
      <c r="B862">
        <v>6.2873832199999997</v>
      </c>
      <c r="C862">
        <v>-75.566755670000006</v>
      </c>
      <c r="D862" t="s">
        <v>95421</v>
      </c>
      <c r="E862" t="s">
        <v>124192</v>
      </c>
    </row>
    <row r="863" spans="1:5" x14ac:dyDescent="0.25">
      <c r="A863" s="3" t="s">
        <v>122848</v>
      </c>
      <c r="B863">
        <v>6.3084985299999996</v>
      </c>
      <c r="C863">
        <v>-75.567768479999998</v>
      </c>
      <c r="D863" t="s">
        <v>95421</v>
      </c>
      <c r="E863" t="s">
        <v>122849</v>
      </c>
    </row>
    <row r="864" spans="1:5" x14ac:dyDescent="0.25">
      <c r="A864" s="3" t="s">
        <v>122732</v>
      </c>
      <c r="B864">
        <v>6.3388773</v>
      </c>
      <c r="C864">
        <v>-75.560858980000006</v>
      </c>
      <c r="D864" t="s">
        <v>95421</v>
      </c>
      <c r="E864" t="s">
        <v>122733</v>
      </c>
    </row>
    <row r="865" spans="1:5" x14ac:dyDescent="0.25">
      <c r="A865" s="3" t="s">
        <v>122305</v>
      </c>
      <c r="B865">
        <v>6.3431388499999999</v>
      </c>
      <c r="C865">
        <v>-75.565717359999994</v>
      </c>
      <c r="D865" t="s">
        <v>95421</v>
      </c>
      <c r="E865" t="s">
        <v>122306</v>
      </c>
    </row>
    <row r="866" spans="1:5" x14ac:dyDescent="0.25">
      <c r="A866" s="3" t="s">
        <v>123873</v>
      </c>
      <c r="B866">
        <v>6.3525203799999996</v>
      </c>
      <c r="C866">
        <v>-75.568601090000001</v>
      </c>
      <c r="D866" t="s">
        <v>95421</v>
      </c>
      <c r="E866" t="s">
        <v>123874</v>
      </c>
    </row>
    <row r="867" spans="1:5" x14ac:dyDescent="0.25">
      <c r="A867" s="3" t="s">
        <v>122760</v>
      </c>
      <c r="B867">
        <v>6.3099243899999999</v>
      </c>
      <c r="C867">
        <v>-75.564875860000001</v>
      </c>
      <c r="D867" t="s">
        <v>95421</v>
      </c>
      <c r="E867" t="s">
        <v>122761</v>
      </c>
    </row>
    <row r="868" spans="1:5" x14ac:dyDescent="0.25">
      <c r="A868" s="3" t="s">
        <v>122706</v>
      </c>
      <c r="B868">
        <v>6.3102353400000002</v>
      </c>
      <c r="C868">
        <v>-75.573222869999995</v>
      </c>
      <c r="D868" t="s">
        <v>95421</v>
      </c>
      <c r="E868" t="s">
        <v>122707</v>
      </c>
    </row>
    <row r="869" spans="1:5" x14ac:dyDescent="0.25">
      <c r="A869" s="3" t="s">
        <v>123645</v>
      </c>
      <c r="B869">
        <v>6.3056644799999999</v>
      </c>
      <c r="C869">
        <v>-75.564404359999997</v>
      </c>
      <c r="D869" t="s">
        <v>95421</v>
      </c>
      <c r="E869" t="s">
        <v>123646</v>
      </c>
    </row>
    <row r="870" spans="1:5" x14ac:dyDescent="0.25">
      <c r="A870" s="3" t="s">
        <v>125595</v>
      </c>
      <c r="B870">
        <v>6.3438015300000004</v>
      </c>
      <c r="C870">
        <v>-75.564954099999994</v>
      </c>
      <c r="D870" t="s">
        <v>95421</v>
      </c>
      <c r="E870" t="s">
        <v>125596</v>
      </c>
    </row>
    <row r="871" spans="1:5" x14ac:dyDescent="0.25">
      <c r="A871" s="3" t="s">
        <v>123037</v>
      </c>
      <c r="B871">
        <v>6.3480240400000003</v>
      </c>
      <c r="C871">
        <v>-75.553200140000001</v>
      </c>
      <c r="D871" t="s">
        <v>95421</v>
      </c>
      <c r="E871" t="s">
        <v>123038</v>
      </c>
    </row>
    <row r="872" spans="1:5" x14ac:dyDescent="0.25">
      <c r="A872" s="3" t="s">
        <v>124988</v>
      </c>
      <c r="B872">
        <v>6.3011906900000003</v>
      </c>
      <c r="C872">
        <v>-75.572920049999993</v>
      </c>
      <c r="D872" t="s">
        <v>95421</v>
      </c>
      <c r="E872" t="s">
        <v>124989</v>
      </c>
    </row>
    <row r="873" spans="1:5" x14ac:dyDescent="0.25">
      <c r="A873" s="3" t="s">
        <v>122905</v>
      </c>
      <c r="B873">
        <v>6.3161776300000003</v>
      </c>
      <c r="C873">
        <v>-75.582533659999996</v>
      </c>
      <c r="D873" t="s">
        <v>95421</v>
      </c>
      <c r="E873" t="s">
        <v>122906</v>
      </c>
    </row>
    <row r="874" spans="1:5" x14ac:dyDescent="0.25">
      <c r="A874" s="3" t="s">
        <v>123115</v>
      </c>
      <c r="B874">
        <v>6.3130998500000004</v>
      </c>
      <c r="C874">
        <v>-75.565627509999999</v>
      </c>
      <c r="D874" t="s">
        <v>95421</v>
      </c>
      <c r="E874" t="s">
        <v>123116</v>
      </c>
    </row>
    <row r="875" spans="1:5" x14ac:dyDescent="0.25">
      <c r="A875" s="3" t="s">
        <v>124476</v>
      </c>
      <c r="B875">
        <v>6.30944372</v>
      </c>
      <c r="C875">
        <v>-75.57276693</v>
      </c>
      <c r="D875" t="s">
        <v>95421</v>
      </c>
      <c r="E875" t="s">
        <v>124477</v>
      </c>
    </row>
    <row r="876" spans="1:5" x14ac:dyDescent="0.25">
      <c r="A876" s="3" t="s">
        <v>125364</v>
      </c>
      <c r="B876">
        <v>6.3130547999999997</v>
      </c>
      <c r="C876">
        <v>-75.572341019999996</v>
      </c>
      <c r="D876" t="s">
        <v>95421</v>
      </c>
      <c r="E876" t="s">
        <v>125365</v>
      </c>
    </row>
    <row r="877" spans="1:5" x14ac:dyDescent="0.25">
      <c r="A877" s="3" t="s">
        <v>122355</v>
      </c>
      <c r="B877">
        <v>6.3198924500000002</v>
      </c>
      <c r="C877">
        <v>-75.560592619999994</v>
      </c>
      <c r="D877" t="s">
        <v>95421</v>
      </c>
      <c r="E877" t="s">
        <v>122356</v>
      </c>
    </row>
    <row r="878" spans="1:5" x14ac:dyDescent="0.25">
      <c r="A878" s="3" t="s">
        <v>122484</v>
      </c>
      <c r="B878">
        <v>6.3385511299999999</v>
      </c>
      <c r="C878">
        <v>-75.564873419999998</v>
      </c>
      <c r="D878" t="s">
        <v>95421</v>
      </c>
      <c r="E878" t="s">
        <v>122485</v>
      </c>
    </row>
    <row r="879" spans="1:5" x14ac:dyDescent="0.25">
      <c r="A879" s="3" t="s">
        <v>123995</v>
      </c>
      <c r="B879">
        <v>6.3447152300000003</v>
      </c>
      <c r="C879">
        <v>-75.571810150000005</v>
      </c>
      <c r="D879" t="s">
        <v>95421</v>
      </c>
      <c r="E879" t="s">
        <v>123996</v>
      </c>
    </row>
    <row r="880" spans="1:5" x14ac:dyDescent="0.25">
      <c r="A880" s="3" t="s">
        <v>122291</v>
      </c>
      <c r="B880">
        <v>6.34768855</v>
      </c>
      <c r="C880">
        <v>-75.532961729999997</v>
      </c>
      <c r="D880" t="s">
        <v>95421</v>
      </c>
      <c r="E880" t="s">
        <v>122292</v>
      </c>
    </row>
    <row r="881" spans="1:5" x14ac:dyDescent="0.25">
      <c r="A881" s="3" t="s">
        <v>124972</v>
      </c>
      <c r="B881">
        <v>6.3405912500000001</v>
      </c>
      <c r="C881">
        <v>-75.568610939999999</v>
      </c>
      <c r="D881" t="s">
        <v>95421</v>
      </c>
      <c r="E881" t="s">
        <v>124973</v>
      </c>
    </row>
    <row r="882" spans="1:5" x14ac:dyDescent="0.25">
      <c r="A882" s="3" t="s">
        <v>125212</v>
      </c>
      <c r="B882">
        <v>6.3476288399999996</v>
      </c>
      <c r="C882">
        <v>-75.566349700000004</v>
      </c>
      <c r="D882" t="s">
        <v>95421</v>
      </c>
      <c r="E882" t="s">
        <v>125213</v>
      </c>
    </row>
    <row r="883" spans="1:5" x14ac:dyDescent="0.25">
      <c r="A883" s="3" t="s">
        <v>124311</v>
      </c>
      <c r="B883">
        <v>6.3008317299999996</v>
      </c>
      <c r="C883">
        <v>-75.573791689999993</v>
      </c>
      <c r="D883" t="s">
        <v>95421</v>
      </c>
      <c r="E883" t="s">
        <v>124312</v>
      </c>
    </row>
    <row r="884" spans="1:5" x14ac:dyDescent="0.25">
      <c r="A884" s="3" t="s">
        <v>123041</v>
      </c>
      <c r="B884">
        <v>6.3108966999999998</v>
      </c>
      <c r="C884">
        <v>-75.581308379999996</v>
      </c>
      <c r="D884" t="s">
        <v>95421</v>
      </c>
      <c r="E884" t="s">
        <v>123042</v>
      </c>
    </row>
    <row r="885" spans="1:5" x14ac:dyDescent="0.25">
      <c r="A885" s="3" t="s">
        <v>124199</v>
      </c>
      <c r="B885">
        <v>6.3048899599999997</v>
      </c>
      <c r="C885">
        <v>-75.558603070000004</v>
      </c>
      <c r="D885" t="s">
        <v>95421</v>
      </c>
      <c r="E885" t="s">
        <v>124200</v>
      </c>
    </row>
    <row r="886" spans="1:5" x14ac:dyDescent="0.25">
      <c r="A886" s="3" t="s">
        <v>124456</v>
      </c>
      <c r="B886">
        <v>6.30812214</v>
      </c>
      <c r="C886">
        <v>-75.575482840000006</v>
      </c>
      <c r="D886" t="s">
        <v>95421</v>
      </c>
      <c r="E886" t="s">
        <v>124457</v>
      </c>
    </row>
    <row r="887" spans="1:5" x14ac:dyDescent="0.25">
      <c r="A887" s="3" t="s">
        <v>124660</v>
      </c>
      <c r="B887">
        <v>6.3382560799999998</v>
      </c>
      <c r="C887">
        <v>-75.563570760000005</v>
      </c>
      <c r="D887" t="s">
        <v>95421</v>
      </c>
      <c r="E887" t="s">
        <v>124661</v>
      </c>
    </row>
    <row r="888" spans="1:5" x14ac:dyDescent="0.25">
      <c r="A888" s="3" t="s">
        <v>122440</v>
      </c>
      <c r="B888">
        <v>6.3089155899999998</v>
      </c>
      <c r="C888">
        <v>-75.562003390000001</v>
      </c>
      <c r="D888" t="s">
        <v>95421</v>
      </c>
      <c r="E888" t="s">
        <v>122441</v>
      </c>
    </row>
    <row r="889" spans="1:5" x14ac:dyDescent="0.25">
      <c r="A889" s="3" t="s">
        <v>124786</v>
      </c>
      <c r="B889">
        <v>6.3124026300000002</v>
      </c>
      <c r="C889">
        <v>-75.57216382</v>
      </c>
      <c r="D889" t="s">
        <v>95421</v>
      </c>
      <c r="E889" t="s">
        <v>124787</v>
      </c>
    </row>
    <row r="890" spans="1:5" x14ac:dyDescent="0.25">
      <c r="A890" s="3" t="s">
        <v>125032</v>
      </c>
      <c r="B890">
        <v>6.3427773900000002</v>
      </c>
      <c r="C890">
        <v>-75.564965740000005</v>
      </c>
      <c r="D890" t="s">
        <v>95421</v>
      </c>
      <c r="E890" t="s">
        <v>125033</v>
      </c>
    </row>
    <row r="891" spans="1:5" x14ac:dyDescent="0.25">
      <c r="A891" s="3" t="s">
        <v>124003</v>
      </c>
      <c r="B891">
        <v>6.2931280000000003</v>
      </c>
      <c r="C891">
        <v>-75.56951918</v>
      </c>
      <c r="D891" t="s">
        <v>95421</v>
      </c>
      <c r="E891" t="s">
        <v>124004</v>
      </c>
    </row>
    <row r="892" spans="1:5" x14ac:dyDescent="0.25">
      <c r="A892" s="3" t="s">
        <v>122235</v>
      </c>
      <c r="B892">
        <v>6.3135875700000001</v>
      </c>
      <c r="C892">
        <v>-75.575303910000002</v>
      </c>
      <c r="D892" t="s">
        <v>95421</v>
      </c>
      <c r="E892" t="s">
        <v>122236</v>
      </c>
    </row>
    <row r="893" spans="1:5" x14ac:dyDescent="0.25">
      <c r="A893" s="3" t="s">
        <v>125234</v>
      </c>
      <c r="B893">
        <v>6.2973178599999997</v>
      </c>
      <c r="C893">
        <v>-75.567096500000005</v>
      </c>
      <c r="D893" t="s">
        <v>95421</v>
      </c>
      <c r="E893" t="s">
        <v>125235</v>
      </c>
    </row>
    <row r="894" spans="1:5" x14ac:dyDescent="0.25">
      <c r="A894" s="3" t="s">
        <v>142613</v>
      </c>
      <c r="B894">
        <v>6.3396582700000002</v>
      </c>
      <c r="C894">
        <v>-75.554682330000006</v>
      </c>
      <c r="D894" t="s">
        <v>95421</v>
      </c>
      <c r="E894" t="s">
        <v>142614</v>
      </c>
    </row>
    <row r="895" spans="1:5" x14ac:dyDescent="0.25">
      <c r="A895" s="3" t="s">
        <v>123243</v>
      </c>
      <c r="B895">
        <v>6.30545534</v>
      </c>
      <c r="C895">
        <v>-75.55908273</v>
      </c>
      <c r="D895" t="s">
        <v>95421</v>
      </c>
      <c r="E895" t="s">
        <v>123244</v>
      </c>
    </row>
    <row r="896" spans="1:5" x14ac:dyDescent="0.25">
      <c r="A896" s="3" t="s">
        <v>122410</v>
      </c>
      <c r="B896">
        <v>6.3099852500000004</v>
      </c>
      <c r="C896">
        <v>-75.570858299999998</v>
      </c>
      <c r="D896" t="s">
        <v>95421</v>
      </c>
      <c r="E896" t="s">
        <v>122411</v>
      </c>
    </row>
    <row r="897" spans="1:5" x14ac:dyDescent="0.25">
      <c r="A897" s="3" t="s">
        <v>123055</v>
      </c>
      <c r="B897">
        <v>6.3427106100000001</v>
      </c>
      <c r="C897">
        <v>-75.556711070000006</v>
      </c>
      <c r="D897" t="s">
        <v>95421</v>
      </c>
      <c r="E897" t="s">
        <v>123056</v>
      </c>
    </row>
    <row r="898" spans="1:5" x14ac:dyDescent="0.25">
      <c r="A898" s="3" t="s">
        <v>122618</v>
      </c>
      <c r="B898">
        <v>6.3374307400000003</v>
      </c>
      <c r="C898">
        <v>-75.567306489999993</v>
      </c>
      <c r="D898" t="s">
        <v>95421</v>
      </c>
      <c r="E898" t="s">
        <v>122619</v>
      </c>
    </row>
    <row r="899" spans="1:5" x14ac:dyDescent="0.25">
      <c r="A899" s="3" t="s">
        <v>124077</v>
      </c>
      <c r="B899">
        <v>6.30993973</v>
      </c>
      <c r="C899">
        <v>-75.580866599999993</v>
      </c>
      <c r="D899" t="s">
        <v>95421</v>
      </c>
      <c r="E899" t="s">
        <v>124078</v>
      </c>
    </row>
    <row r="900" spans="1:5" x14ac:dyDescent="0.25">
      <c r="A900" s="3" t="s">
        <v>124926</v>
      </c>
      <c r="B900">
        <v>6.3512572699999996</v>
      </c>
      <c r="C900">
        <v>-75.566387030000001</v>
      </c>
      <c r="D900" t="s">
        <v>95421</v>
      </c>
      <c r="E900" t="s">
        <v>124927</v>
      </c>
    </row>
    <row r="901" spans="1:5" x14ac:dyDescent="0.25">
      <c r="A901" s="3" t="s">
        <v>124846</v>
      </c>
      <c r="B901">
        <v>6.3439128399999998</v>
      </c>
      <c r="C901">
        <v>-75.566726709999998</v>
      </c>
      <c r="D901" t="s">
        <v>95421</v>
      </c>
      <c r="E901" t="s">
        <v>124847</v>
      </c>
    </row>
    <row r="902" spans="1:5" x14ac:dyDescent="0.25">
      <c r="A902" s="3" t="s">
        <v>124650</v>
      </c>
      <c r="B902">
        <v>6.3519008599999998</v>
      </c>
      <c r="C902">
        <v>-75.567918559999995</v>
      </c>
      <c r="D902" t="s">
        <v>95421</v>
      </c>
      <c r="E902" t="s">
        <v>124651</v>
      </c>
    </row>
    <row r="903" spans="1:5" x14ac:dyDescent="0.25">
      <c r="A903" s="3" t="s">
        <v>123431</v>
      </c>
      <c r="B903">
        <v>6.3436716100000003</v>
      </c>
      <c r="C903">
        <v>-75.547017659999995</v>
      </c>
      <c r="D903" t="s">
        <v>95421</v>
      </c>
      <c r="E903" t="s">
        <v>123432</v>
      </c>
    </row>
    <row r="904" spans="1:5" x14ac:dyDescent="0.25">
      <c r="A904" s="3" t="s">
        <v>122768</v>
      </c>
      <c r="B904">
        <v>6.2936344699999998</v>
      </c>
      <c r="C904">
        <v>-75.566151820000002</v>
      </c>
      <c r="D904" t="s">
        <v>95421</v>
      </c>
      <c r="E904" t="s">
        <v>122769</v>
      </c>
    </row>
    <row r="905" spans="1:5" x14ac:dyDescent="0.25">
      <c r="A905" s="3" t="s">
        <v>124736</v>
      </c>
      <c r="B905">
        <v>6.3145294999999999</v>
      </c>
      <c r="C905">
        <v>-75.583324230000002</v>
      </c>
      <c r="D905" t="s">
        <v>95421</v>
      </c>
      <c r="E905" t="s">
        <v>124737</v>
      </c>
    </row>
    <row r="906" spans="1:5" x14ac:dyDescent="0.25">
      <c r="A906" s="3" t="s">
        <v>124343</v>
      </c>
      <c r="B906">
        <v>6.3444464299999996</v>
      </c>
      <c r="C906">
        <v>-75.546224870000003</v>
      </c>
      <c r="D906" t="s">
        <v>95421</v>
      </c>
      <c r="E906" t="s">
        <v>124344</v>
      </c>
    </row>
    <row r="907" spans="1:5" x14ac:dyDescent="0.25">
      <c r="A907" s="3" t="s">
        <v>123171</v>
      </c>
      <c r="B907">
        <v>6.3098465499999996</v>
      </c>
      <c r="C907">
        <v>-75.576060080000005</v>
      </c>
      <c r="D907" t="s">
        <v>95421</v>
      </c>
      <c r="E907" t="s">
        <v>123172</v>
      </c>
    </row>
    <row r="908" spans="1:5" x14ac:dyDescent="0.25">
      <c r="A908" s="3" t="s">
        <v>124766</v>
      </c>
      <c r="B908">
        <v>6.3432447500000002</v>
      </c>
      <c r="C908">
        <v>-75.57173195</v>
      </c>
      <c r="D908" t="s">
        <v>95421</v>
      </c>
      <c r="E908" t="s">
        <v>124767</v>
      </c>
    </row>
    <row r="909" spans="1:5" x14ac:dyDescent="0.25">
      <c r="A909" s="3" t="s">
        <v>124750</v>
      </c>
      <c r="B909">
        <v>6.3482240599999997</v>
      </c>
      <c r="C909">
        <v>-75.56704345</v>
      </c>
      <c r="D909" t="s">
        <v>95421</v>
      </c>
      <c r="E909" t="s">
        <v>124751</v>
      </c>
    </row>
    <row r="910" spans="1:5" x14ac:dyDescent="0.25">
      <c r="A910" s="3" t="s">
        <v>124147</v>
      </c>
      <c r="B910">
        <v>6.3077772400000001</v>
      </c>
      <c r="C910">
        <v>-75.575172989999999</v>
      </c>
      <c r="D910" t="s">
        <v>95421</v>
      </c>
      <c r="E910" t="s">
        <v>124148</v>
      </c>
    </row>
    <row r="911" spans="1:5" x14ac:dyDescent="0.25">
      <c r="A911" s="3" t="s">
        <v>124740</v>
      </c>
      <c r="B911">
        <v>6.3016626499999999</v>
      </c>
      <c r="C911">
        <v>-75.577464550000002</v>
      </c>
      <c r="D911" t="s">
        <v>95421</v>
      </c>
      <c r="E911" t="s">
        <v>124741</v>
      </c>
    </row>
    <row r="912" spans="1:5" x14ac:dyDescent="0.25">
      <c r="A912" s="3" t="s">
        <v>123735</v>
      </c>
      <c r="B912">
        <v>6.3089332699999998</v>
      </c>
      <c r="C912">
        <v>-75.562540999999996</v>
      </c>
      <c r="D912" t="s">
        <v>95421</v>
      </c>
      <c r="E912" t="s">
        <v>123736</v>
      </c>
    </row>
    <row r="913" spans="1:5" x14ac:dyDescent="0.25">
      <c r="A913" s="3" t="s">
        <v>125320</v>
      </c>
      <c r="B913">
        <v>6.3500036599999996</v>
      </c>
      <c r="C913">
        <v>-75.55762704</v>
      </c>
      <c r="D913" t="s">
        <v>95421</v>
      </c>
      <c r="E913" t="s">
        <v>125321</v>
      </c>
    </row>
    <row r="914" spans="1:5" x14ac:dyDescent="0.25">
      <c r="A914" s="3" t="s">
        <v>123451</v>
      </c>
      <c r="B914">
        <v>6.2769800299999998</v>
      </c>
      <c r="C914">
        <v>-75.591039890000005</v>
      </c>
      <c r="D914" t="s">
        <v>95421</v>
      </c>
      <c r="E914" t="s">
        <v>123452</v>
      </c>
    </row>
    <row r="915" spans="1:5" x14ac:dyDescent="0.25">
      <c r="A915" s="3" t="s">
        <v>124792</v>
      </c>
      <c r="B915">
        <v>6.2795642100000002</v>
      </c>
      <c r="C915">
        <v>-75.590301249999996</v>
      </c>
      <c r="D915" t="s">
        <v>95421</v>
      </c>
      <c r="E915" t="s">
        <v>124793</v>
      </c>
    </row>
    <row r="916" spans="1:5" x14ac:dyDescent="0.25">
      <c r="A916" s="3" t="s">
        <v>123145</v>
      </c>
      <c r="B916">
        <v>6.2797294600000004</v>
      </c>
      <c r="C916">
        <v>-75.590447740000002</v>
      </c>
      <c r="D916" t="s">
        <v>95421</v>
      </c>
      <c r="E916" t="s">
        <v>123146</v>
      </c>
    </row>
    <row r="917" spans="1:5" x14ac:dyDescent="0.25">
      <c r="A917" s="3" t="s">
        <v>124035</v>
      </c>
      <c r="B917">
        <v>6.2865107</v>
      </c>
      <c r="C917">
        <v>-75.591181590000005</v>
      </c>
      <c r="D917" t="s">
        <v>95421</v>
      </c>
      <c r="E917" t="s">
        <v>124036</v>
      </c>
    </row>
    <row r="918" spans="1:5" x14ac:dyDescent="0.25">
      <c r="A918" s="3" t="s">
        <v>123783</v>
      </c>
      <c r="B918">
        <v>6.2859769099999996</v>
      </c>
      <c r="C918">
        <v>-75.59114692</v>
      </c>
      <c r="D918" t="s">
        <v>95421</v>
      </c>
      <c r="E918" t="s">
        <v>123784</v>
      </c>
    </row>
    <row r="919" spans="1:5" x14ac:dyDescent="0.25">
      <c r="A919" s="3" t="s">
        <v>122935</v>
      </c>
      <c r="B919">
        <v>6.2859456900000001</v>
      </c>
      <c r="C919">
        <v>-75.590034340000003</v>
      </c>
      <c r="D919" t="s">
        <v>95421</v>
      </c>
      <c r="E919" t="s">
        <v>122936</v>
      </c>
    </row>
    <row r="920" spans="1:5" x14ac:dyDescent="0.25">
      <c r="A920" s="3" t="s">
        <v>124908</v>
      </c>
      <c r="B920">
        <v>6.2826713600000001</v>
      </c>
      <c r="C920">
        <v>-75.588508289999993</v>
      </c>
      <c r="D920" t="s">
        <v>95421</v>
      </c>
      <c r="E920" t="s">
        <v>124909</v>
      </c>
    </row>
    <row r="921" spans="1:5" x14ac:dyDescent="0.25">
      <c r="A921" s="3" t="s">
        <v>124828</v>
      </c>
      <c r="B921">
        <v>6.2821054399999996</v>
      </c>
      <c r="C921">
        <v>-75.587984489999997</v>
      </c>
      <c r="D921" t="s">
        <v>95421</v>
      </c>
      <c r="E921" t="s">
        <v>124829</v>
      </c>
    </row>
    <row r="922" spans="1:5" x14ac:dyDescent="0.25">
      <c r="A922" s="3" t="s">
        <v>125214</v>
      </c>
      <c r="B922">
        <v>6.2814634600000003</v>
      </c>
      <c r="C922">
        <v>-75.587505419999999</v>
      </c>
      <c r="D922" t="s">
        <v>95421</v>
      </c>
      <c r="E922" t="s">
        <v>125215</v>
      </c>
    </row>
    <row r="923" spans="1:5" x14ac:dyDescent="0.25">
      <c r="A923" s="3" t="s">
        <v>122550</v>
      </c>
      <c r="B923">
        <v>6.2812577799999998</v>
      </c>
      <c r="C923">
        <v>-75.587122019999995</v>
      </c>
      <c r="D923" t="s">
        <v>95421</v>
      </c>
      <c r="E923" t="s">
        <v>122551</v>
      </c>
    </row>
    <row r="924" spans="1:5" x14ac:dyDescent="0.25">
      <c r="A924" s="3" t="s">
        <v>122217</v>
      </c>
      <c r="B924">
        <v>6.2742688700000002</v>
      </c>
      <c r="C924">
        <v>-75.580787790000002</v>
      </c>
      <c r="D924" t="s">
        <v>95421</v>
      </c>
      <c r="E924" t="s">
        <v>122218</v>
      </c>
    </row>
    <row r="925" spans="1:5" x14ac:dyDescent="0.25">
      <c r="A925" s="3" t="s">
        <v>215133</v>
      </c>
      <c r="B925">
        <v>6.27304701</v>
      </c>
      <c r="C925">
        <v>-75.581889469999993</v>
      </c>
      <c r="D925" t="s">
        <v>95421</v>
      </c>
      <c r="E925" t="s">
        <v>215134</v>
      </c>
    </row>
    <row r="926" spans="1:5" x14ac:dyDescent="0.25">
      <c r="A926" s="3" t="s">
        <v>124576</v>
      </c>
      <c r="B926">
        <v>6.3009484200000001</v>
      </c>
      <c r="C926">
        <v>-75.582694779999997</v>
      </c>
      <c r="D926" t="s">
        <v>95421</v>
      </c>
      <c r="E926" t="s">
        <v>124577</v>
      </c>
    </row>
    <row r="927" spans="1:5" x14ac:dyDescent="0.25">
      <c r="A927" s="3" t="s">
        <v>122544</v>
      </c>
      <c r="B927">
        <v>6.2834066000000002</v>
      </c>
      <c r="C927">
        <v>-75.586672890000003</v>
      </c>
      <c r="D927" t="s">
        <v>95421</v>
      </c>
      <c r="E927" t="s">
        <v>122545</v>
      </c>
    </row>
    <row r="928" spans="1:5" x14ac:dyDescent="0.25">
      <c r="A928" s="3" t="s">
        <v>123237</v>
      </c>
      <c r="B928">
        <v>6.2851822899999998</v>
      </c>
      <c r="C928">
        <v>-75.584569939999994</v>
      </c>
      <c r="D928" t="s">
        <v>95421</v>
      </c>
      <c r="E928" t="s">
        <v>123238</v>
      </c>
    </row>
    <row r="929" spans="1:5" x14ac:dyDescent="0.25">
      <c r="A929" s="3" t="s">
        <v>124898</v>
      </c>
      <c r="B929">
        <v>6.2872738799999999</v>
      </c>
      <c r="C929">
        <v>-75.585713960000007</v>
      </c>
      <c r="D929" t="s">
        <v>95421</v>
      </c>
      <c r="E929" t="s">
        <v>124899</v>
      </c>
    </row>
    <row r="930" spans="1:5" x14ac:dyDescent="0.25">
      <c r="A930" s="3" t="s">
        <v>124408</v>
      </c>
      <c r="B930">
        <v>6.2876575900000002</v>
      </c>
      <c r="C930">
        <v>-75.584919310000004</v>
      </c>
      <c r="D930" t="s">
        <v>95421</v>
      </c>
      <c r="E930" t="s">
        <v>124409</v>
      </c>
    </row>
    <row r="931" spans="1:5" x14ac:dyDescent="0.25">
      <c r="A931" s="3" t="s">
        <v>124732</v>
      </c>
      <c r="B931">
        <v>6.2913511599999996</v>
      </c>
      <c r="C931">
        <v>-75.591339869999999</v>
      </c>
      <c r="D931" t="s">
        <v>95421</v>
      </c>
      <c r="E931" t="s">
        <v>124733</v>
      </c>
    </row>
    <row r="932" spans="1:5" x14ac:dyDescent="0.25">
      <c r="A932" s="3" t="s">
        <v>124239</v>
      </c>
      <c r="B932">
        <v>6.29274691</v>
      </c>
      <c r="C932">
        <v>-75.589319700000004</v>
      </c>
      <c r="D932" t="s">
        <v>95421</v>
      </c>
      <c r="E932" t="s">
        <v>124240</v>
      </c>
    </row>
    <row r="933" spans="1:5" x14ac:dyDescent="0.25">
      <c r="A933" s="3" t="s">
        <v>124510</v>
      </c>
      <c r="B933">
        <v>6.2853990399999997</v>
      </c>
      <c r="C933">
        <v>-75.589142899999999</v>
      </c>
      <c r="D933" t="s">
        <v>95421</v>
      </c>
      <c r="E933" t="s">
        <v>124511</v>
      </c>
    </row>
    <row r="934" spans="1:5" x14ac:dyDescent="0.25">
      <c r="A934" s="3" t="s">
        <v>122195</v>
      </c>
      <c r="B934">
        <v>6.2865515800000002</v>
      </c>
      <c r="C934">
        <v>-75.588575680000005</v>
      </c>
      <c r="D934" t="s">
        <v>95421</v>
      </c>
      <c r="E934" t="s">
        <v>122196</v>
      </c>
    </row>
    <row r="935" spans="1:5" x14ac:dyDescent="0.25">
      <c r="A935" s="3" t="s">
        <v>125310</v>
      </c>
      <c r="B935">
        <v>6.2858736200000003</v>
      </c>
      <c r="C935">
        <v>-75.588759760000002</v>
      </c>
      <c r="D935" t="s">
        <v>95421</v>
      </c>
      <c r="E935" t="s">
        <v>125311</v>
      </c>
    </row>
    <row r="936" spans="1:5" x14ac:dyDescent="0.25">
      <c r="A936" s="3" t="s">
        <v>124620</v>
      </c>
      <c r="B936">
        <v>6.2850737499999996</v>
      </c>
      <c r="C936">
        <v>-75.589598570000007</v>
      </c>
      <c r="D936" t="s">
        <v>95421</v>
      </c>
      <c r="E936" t="s">
        <v>124621</v>
      </c>
    </row>
    <row r="937" spans="1:5" x14ac:dyDescent="0.25">
      <c r="A937" s="3" t="s">
        <v>123429</v>
      </c>
      <c r="B937">
        <v>6.2891678600000001</v>
      </c>
      <c r="C937">
        <v>-75.582007829999995</v>
      </c>
      <c r="D937" t="s">
        <v>95421</v>
      </c>
      <c r="E937" t="s">
        <v>123430</v>
      </c>
    </row>
    <row r="938" spans="1:5" x14ac:dyDescent="0.25">
      <c r="A938" s="3" t="s">
        <v>122892</v>
      </c>
      <c r="B938">
        <v>6.2873399699999997</v>
      </c>
      <c r="C938">
        <v>-75.582916510000004</v>
      </c>
      <c r="D938" t="s">
        <v>95421</v>
      </c>
      <c r="E938" t="s">
        <v>122893</v>
      </c>
    </row>
    <row r="939" spans="1:5" x14ac:dyDescent="0.25">
      <c r="A939" s="3" t="s">
        <v>124552</v>
      </c>
      <c r="B939">
        <v>6.2890381399999997</v>
      </c>
      <c r="C939">
        <v>-75.581595989999997</v>
      </c>
      <c r="D939" t="s">
        <v>95421</v>
      </c>
      <c r="E939" t="s">
        <v>124553</v>
      </c>
    </row>
    <row r="940" spans="1:5" x14ac:dyDescent="0.25">
      <c r="A940" s="3" t="s">
        <v>123109</v>
      </c>
      <c r="B940">
        <v>6.2868435900000001</v>
      </c>
      <c r="C940">
        <v>-75.581221360000001</v>
      </c>
      <c r="D940" t="s">
        <v>95421</v>
      </c>
      <c r="E940" t="s">
        <v>123110</v>
      </c>
    </row>
    <row r="941" spans="1:5" x14ac:dyDescent="0.25">
      <c r="A941" s="3" t="s">
        <v>124956</v>
      </c>
      <c r="B941">
        <v>6.28613087</v>
      </c>
      <c r="C941">
        <v>-75.581356970000002</v>
      </c>
      <c r="D941" t="s">
        <v>95421</v>
      </c>
      <c r="E941" t="s">
        <v>124957</v>
      </c>
    </row>
    <row r="942" spans="1:5" x14ac:dyDescent="0.25">
      <c r="A942" s="3" t="s">
        <v>124169</v>
      </c>
      <c r="B942">
        <v>6.2862537999999999</v>
      </c>
      <c r="C942">
        <v>-75.580751059999997</v>
      </c>
      <c r="D942" t="s">
        <v>95421</v>
      </c>
      <c r="E942" t="s">
        <v>124170</v>
      </c>
    </row>
    <row r="943" spans="1:5" x14ac:dyDescent="0.25">
      <c r="A943" s="3" t="s">
        <v>125516</v>
      </c>
      <c r="B943">
        <v>6.2876712299999999</v>
      </c>
      <c r="C943">
        <v>-75.581591630000005</v>
      </c>
      <c r="D943" t="s">
        <v>95421</v>
      </c>
      <c r="E943" t="s">
        <v>125517</v>
      </c>
    </row>
    <row r="944" spans="1:5" x14ac:dyDescent="0.25">
      <c r="A944" s="3" t="s">
        <v>125502</v>
      </c>
      <c r="B944">
        <v>6.2877311300000001</v>
      </c>
      <c r="C944">
        <v>-75.581492139999995</v>
      </c>
      <c r="D944" t="s">
        <v>95421</v>
      </c>
      <c r="E944" t="s">
        <v>125503</v>
      </c>
    </row>
    <row r="945" spans="1:5" x14ac:dyDescent="0.25">
      <c r="A945" s="3" t="s">
        <v>122953</v>
      </c>
      <c r="B945">
        <v>6.2931082199999997</v>
      </c>
      <c r="C945">
        <v>-75.582971430000001</v>
      </c>
      <c r="D945" t="s">
        <v>95421</v>
      </c>
      <c r="E945" t="s">
        <v>122954</v>
      </c>
    </row>
    <row r="946" spans="1:5" x14ac:dyDescent="0.25">
      <c r="A946" s="3" t="s">
        <v>125633</v>
      </c>
      <c r="B946">
        <v>6.2914661199999999</v>
      </c>
      <c r="C946">
        <v>-75.585394059999999</v>
      </c>
      <c r="D946" t="s">
        <v>95421</v>
      </c>
      <c r="E946" t="s">
        <v>125634</v>
      </c>
    </row>
    <row r="947" spans="1:5" x14ac:dyDescent="0.25">
      <c r="A947" s="3" t="s">
        <v>123018</v>
      </c>
      <c r="B947">
        <v>6.2912372000000003</v>
      </c>
      <c r="C947">
        <v>-75.586640619999997</v>
      </c>
      <c r="D947" t="s">
        <v>95421</v>
      </c>
      <c r="E947" t="s">
        <v>123019</v>
      </c>
    </row>
    <row r="948" spans="1:5" x14ac:dyDescent="0.25">
      <c r="A948" s="3" t="s">
        <v>123006</v>
      </c>
      <c r="B948">
        <v>6.2879928100000004</v>
      </c>
      <c r="C948">
        <v>-75.582566139999997</v>
      </c>
      <c r="D948" t="s">
        <v>95421</v>
      </c>
      <c r="E948" t="s">
        <v>123007</v>
      </c>
    </row>
    <row r="949" spans="1:5" x14ac:dyDescent="0.25">
      <c r="A949" s="3" t="s">
        <v>122686</v>
      </c>
      <c r="B949">
        <v>6.29034388</v>
      </c>
      <c r="C949">
        <v>-75.582312169999994</v>
      </c>
      <c r="D949" t="s">
        <v>95421</v>
      </c>
      <c r="E949" t="s">
        <v>122687</v>
      </c>
    </row>
    <row r="950" spans="1:5" x14ac:dyDescent="0.25">
      <c r="A950" s="3" t="s">
        <v>125583</v>
      </c>
      <c r="B950">
        <v>6.2893697199999998</v>
      </c>
      <c r="C950">
        <v>-75.584890860000002</v>
      </c>
      <c r="D950" t="s">
        <v>95421</v>
      </c>
      <c r="E950" t="s">
        <v>125584</v>
      </c>
    </row>
    <row r="951" spans="1:5" x14ac:dyDescent="0.25">
      <c r="A951" s="3" t="s">
        <v>122682</v>
      </c>
      <c r="B951">
        <v>6.2888333200000002</v>
      </c>
      <c r="C951">
        <v>-75.584271709999996</v>
      </c>
      <c r="D951" t="s">
        <v>95421</v>
      </c>
      <c r="E951" t="s">
        <v>122683</v>
      </c>
    </row>
    <row r="952" spans="1:5" x14ac:dyDescent="0.25">
      <c r="A952" s="3" t="s">
        <v>124966</v>
      </c>
      <c r="B952">
        <v>6.2872661900000004</v>
      </c>
      <c r="C952">
        <v>-75.58411916</v>
      </c>
      <c r="D952" t="s">
        <v>95421</v>
      </c>
      <c r="E952" t="s">
        <v>124967</v>
      </c>
    </row>
    <row r="953" spans="1:5" x14ac:dyDescent="0.25">
      <c r="A953" s="3" t="s">
        <v>124658</v>
      </c>
      <c r="B953">
        <v>6.2864334900000003</v>
      </c>
      <c r="C953">
        <v>-75.583492000000007</v>
      </c>
      <c r="D953" t="s">
        <v>95421</v>
      </c>
      <c r="E953" t="s">
        <v>124659</v>
      </c>
    </row>
    <row r="954" spans="1:5" x14ac:dyDescent="0.25">
      <c r="A954" s="3" t="s">
        <v>123523</v>
      </c>
      <c r="B954">
        <v>6.2805951599999998</v>
      </c>
      <c r="C954">
        <v>-75.634532219999997</v>
      </c>
      <c r="D954" t="s">
        <v>95421</v>
      </c>
      <c r="E954" t="s">
        <v>123524</v>
      </c>
    </row>
    <row r="955" spans="1:5" x14ac:dyDescent="0.25">
      <c r="A955" s="3" t="s">
        <v>123177</v>
      </c>
      <c r="B955">
        <v>6.2874973399999998</v>
      </c>
      <c r="C955">
        <v>-75.628112279999996</v>
      </c>
      <c r="D955" t="s">
        <v>95421</v>
      </c>
      <c r="E955" t="s">
        <v>123178</v>
      </c>
    </row>
    <row r="956" spans="1:5" x14ac:dyDescent="0.25">
      <c r="A956" s="3" t="s">
        <v>123193</v>
      </c>
      <c r="B956">
        <v>6.2817365499999998</v>
      </c>
      <c r="C956">
        <v>-75.643427880000004</v>
      </c>
      <c r="D956" t="s">
        <v>95421</v>
      </c>
      <c r="E956" t="s">
        <v>123194</v>
      </c>
    </row>
    <row r="957" spans="1:5" x14ac:dyDescent="0.25">
      <c r="A957" s="3" t="s">
        <v>122456</v>
      </c>
      <c r="B957">
        <v>6.2812042799999999</v>
      </c>
      <c r="C957">
        <v>-75.639741639999997</v>
      </c>
      <c r="D957" t="s">
        <v>95421</v>
      </c>
      <c r="E957" t="s">
        <v>122457</v>
      </c>
    </row>
    <row r="958" spans="1:5" x14ac:dyDescent="0.25">
      <c r="A958" s="3" t="s">
        <v>125302</v>
      </c>
      <c r="B958">
        <v>6.2807090499999996</v>
      </c>
      <c r="C958">
        <v>-75.641143490000005</v>
      </c>
      <c r="D958" t="s">
        <v>95421</v>
      </c>
      <c r="E958" t="s">
        <v>125303</v>
      </c>
    </row>
    <row r="959" spans="1:5" x14ac:dyDescent="0.25">
      <c r="A959" s="3" t="s">
        <v>123357</v>
      </c>
      <c r="B959">
        <v>6.2797228599999997</v>
      </c>
      <c r="C959">
        <v>-75.641223800000006</v>
      </c>
      <c r="D959" t="s">
        <v>95421</v>
      </c>
      <c r="E959" t="s">
        <v>123358</v>
      </c>
    </row>
    <row r="960" spans="1:5" x14ac:dyDescent="0.25">
      <c r="A960" s="3" t="s">
        <v>123793</v>
      </c>
      <c r="B960">
        <v>6.2789406999999997</v>
      </c>
      <c r="C960">
        <v>-75.637716459999993</v>
      </c>
      <c r="D960" t="s">
        <v>95421</v>
      </c>
      <c r="E960" t="s">
        <v>123794</v>
      </c>
    </row>
    <row r="961" spans="1:5" x14ac:dyDescent="0.25">
      <c r="A961" s="3" t="s">
        <v>125148</v>
      </c>
      <c r="B961">
        <v>6.2794218400000004</v>
      </c>
      <c r="C961">
        <v>-75.622915030000001</v>
      </c>
      <c r="D961" t="s">
        <v>95421</v>
      </c>
      <c r="E961" t="s">
        <v>125149</v>
      </c>
    </row>
    <row r="962" spans="1:5" x14ac:dyDescent="0.25">
      <c r="A962" s="3" t="s">
        <v>123537</v>
      </c>
      <c r="B962">
        <v>6.2885923000000004</v>
      </c>
      <c r="C962">
        <v>-75.581748700000006</v>
      </c>
      <c r="D962" t="s">
        <v>95421</v>
      </c>
      <c r="E962" t="s">
        <v>123538</v>
      </c>
    </row>
    <row r="963" spans="1:5" x14ac:dyDescent="0.25">
      <c r="A963" s="3" t="s">
        <v>122694</v>
      </c>
      <c r="B963">
        <v>6.2774512500000004</v>
      </c>
      <c r="C963">
        <v>-75.632492799999994</v>
      </c>
      <c r="D963" t="s">
        <v>95421</v>
      </c>
      <c r="E963" t="s">
        <v>122695</v>
      </c>
    </row>
    <row r="964" spans="1:5" x14ac:dyDescent="0.25">
      <c r="A964" s="3" t="s">
        <v>123623</v>
      </c>
      <c r="B964">
        <v>6.2773272999999996</v>
      </c>
      <c r="C964">
        <v>-75.62568804</v>
      </c>
      <c r="D964" t="s">
        <v>95421</v>
      </c>
      <c r="E964" t="s">
        <v>123624</v>
      </c>
    </row>
    <row r="965" spans="1:5" x14ac:dyDescent="0.25">
      <c r="A965" s="3" t="s">
        <v>124013</v>
      </c>
      <c r="B965">
        <v>6.2897509899999999</v>
      </c>
      <c r="C965">
        <v>-75.581401679999999</v>
      </c>
      <c r="D965" t="s">
        <v>95421</v>
      </c>
      <c r="E965" t="s">
        <v>124014</v>
      </c>
    </row>
    <row r="966" spans="1:5" x14ac:dyDescent="0.25">
      <c r="A966" s="3" t="s">
        <v>122464</v>
      </c>
      <c r="B966">
        <v>6.28076919</v>
      </c>
      <c r="C966">
        <v>-75.599096309999993</v>
      </c>
      <c r="D966" t="s">
        <v>95421</v>
      </c>
      <c r="E966" t="s">
        <v>122465</v>
      </c>
    </row>
    <row r="967" spans="1:5" x14ac:dyDescent="0.25">
      <c r="A967" s="3" t="s">
        <v>122498</v>
      </c>
      <c r="B967">
        <v>6.2933675100000004</v>
      </c>
      <c r="C967">
        <v>-75.581740530000005</v>
      </c>
      <c r="D967" t="s">
        <v>95421</v>
      </c>
      <c r="E967" t="s">
        <v>122499</v>
      </c>
    </row>
    <row r="968" spans="1:5" x14ac:dyDescent="0.25">
      <c r="A968" s="3" t="s">
        <v>122814</v>
      </c>
      <c r="B968">
        <v>6.2938456199999999</v>
      </c>
      <c r="C968">
        <v>-75.58095213</v>
      </c>
      <c r="D968" t="s">
        <v>95421</v>
      </c>
      <c r="E968" t="s">
        <v>122815</v>
      </c>
    </row>
    <row r="969" spans="1:5" x14ac:dyDescent="0.25">
      <c r="A969" s="3" t="s">
        <v>122239</v>
      </c>
      <c r="B969">
        <v>6.2921948600000004</v>
      </c>
      <c r="C969">
        <v>-75.581594710000005</v>
      </c>
      <c r="D969" t="s">
        <v>95421</v>
      </c>
      <c r="E969" t="s">
        <v>122240</v>
      </c>
    </row>
    <row r="970" spans="1:5" x14ac:dyDescent="0.25">
      <c r="A970" s="3" t="s">
        <v>123619</v>
      </c>
      <c r="B970">
        <v>6.2915142700000004</v>
      </c>
      <c r="C970">
        <v>-75.579864180000001</v>
      </c>
      <c r="D970" t="s">
        <v>95421</v>
      </c>
      <c r="E970" t="s">
        <v>123620</v>
      </c>
    </row>
    <row r="971" spans="1:5" x14ac:dyDescent="0.25">
      <c r="A971" s="3" t="s">
        <v>123159</v>
      </c>
      <c r="B971">
        <v>6.2916511799999997</v>
      </c>
      <c r="C971">
        <v>-75.578320950000005</v>
      </c>
      <c r="D971" t="s">
        <v>95421</v>
      </c>
      <c r="E971" t="s">
        <v>123160</v>
      </c>
    </row>
    <row r="972" spans="1:5" x14ac:dyDescent="0.25">
      <c r="A972" s="3" t="s">
        <v>123035</v>
      </c>
      <c r="B972">
        <v>6.2917884800000001</v>
      </c>
      <c r="C972">
        <v>-75.577293479999994</v>
      </c>
      <c r="D972" t="s">
        <v>95421</v>
      </c>
      <c r="E972" t="s">
        <v>123036</v>
      </c>
    </row>
    <row r="973" spans="1:5" x14ac:dyDescent="0.25">
      <c r="A973" s="3" t="s">
        <v>123895</v>
      </c>
      <c r="B973">
        <v>6.28890511</v>
      </c>
      <c r="C973">
        <v>-75.5808538</v>
      </c>
      <c r="D973" t="s">
        <v>95421</v>
      </c>
      <c r="E973" t="s">
        <v>123896</v>
      </c>
    </row>
    <row r="974" spans="1:5" x14ac:dyDescent="0.25">
      <c r="A974" s="3" t="s">
        <v>122909</v>
      </c>
      <c r="B974">
        <v>6.2908666499999999</v>
      </c>
      <c r="C974">
        <v>-75.575581260000007</v>
      </c>
      <c r="D974" t="s">
        <v>95421</v>
      </c>
      <c r="E974" t="s">
        <v>122910</v>
      </c>
    </row>
    <row r="975" spans="1:5" x14ac:dyDescent="0.25">
      <c r="A975" s="3" t="s">
        <v>125665</v>
      </c>
      <c r="B975">
        <v>6.2958570800000002</v>
      </c>
      <c r="C975">
        <v>-75.579597730000003</v>
      </c>
      <c r="D975" t="s">
        <v>95421</v>
      </c>
      <c r="E975" t="s">
        <v>125666</v>
      </c>
    </row>
    <row r="976" spans="1:5" x14ac:dyDescent="0.25">
      <c r="A976" s="3" t="s">
        <v>122211</v>
      </c>
      <c r="B976">
        <v>6.2931702100000004</v>
      </c>
      <c r="C976">
        <v>-75.577928560000004</v>
      </c>
      <c r="D976" t="s">
        <v>95421</v>
      </c>
      <c r="E976" t="s">
        <v>122212</v>
      </c>
    </row>
    <row r="977" spans="1:5" x14ac:dyDescent="0.25">
      <c r="A977" s="3" t="s">
        <v>122644</v>
      </c>
      <c r="B977">
        <v>6.2937217600000004</v>
      </c>
      <c r="C977">
        <v>-75.574151310000005</v>
      </c>
      <c r="D977" t="s">
        <v>95421</v>
      </c>
      <c r="E977" t="s">
        <v>122645</v>
      </c>
    </row>
    <row r="978" spans="1:5" x14ac:dyDescent="0.25">
      <c r="A978" s="3" t="s">
        <v>122762</v>
      </c>
      <c r="B978">
        <v>6.28282878</v>
      </c>
      <c r="C978">
        <v>-75.578881839999994</v>
      </c>
      <c r="D978" t="s">
        <v>95421</v>
      </c>
      <c r="E978" t="s">
        <v>122763</v>
      </c>
    </row>
    <row r="979" spans="1:5" x14ac:dyDescent="0.25">
      <c r="A979" s="3" t="s">
        <v>122335</v>
      </c>
      <c r="B979">
        <v>6.2813464699999999</v>
      </c>
      <c r="C979">
        <v>-75.574550090000002</v>
      </c>
      <c r="D979" t="s">
        <v>95421</v>
      </c>
      <c r="E979" t="s">
        <v>122336</v>
      </c>
    </row>
    <row r="980" spans="1:5" x14ac:dyDescent="0.25">
      <c r="A980" s="3" t="s">
        <v>123061</v>
      </c>
      <c r="B980">
        <v>6.2816619500000002</v>
      </c>
      <c r="C980">
        <v>-75.576532400000005</v>
      </c>
      <c r="D980" t="s">
        <v>95421</v>
      </c>
      <c r="E980" t="s">
        <v>123062</v>
      </c>
    </row>
    <row r="981" spans="1:5" x14ac:dyDescent="0.25">
      <c r="A981" s="3" t="s">
        <v>125174</v>
      </c>
      <c r="B981">
        <v>6.2807053100000001</v>
      </c>
      <c r="C981">
        <v>-75.576283059999994</v>
      </c>
      <c r="D981" t="s">
        <v>95421</v>
      </c>
      <c r="E981" t="s">
        <v>125175</v>
      </c>
    </row>
    <row r="982" spans="1:5" x14ac:dyDescent="0.25">
      <c r="A982" s="3" t="s">
        <v>123389</v>
      </c>
      <c r="B982">
        <v>6.2797856300000001</v>
      </c>
      <c r="C982">
        <v>-75.57524943</v>
      </c>
      <c r="D982" t="s">
        <v>95421</v>
      </c>
      <c r="E982" t="s">
        <v>123390</v>
      </c>
    </row>
    <row r="983" spans="1:5" x14ac:dyDescent="0.25">
      <c r="A983" s="3" t="s">
        <v>123026</v>
      </c>
      <c r="B983">
        <v>6.2840843599999996</v>
      </c>
      <c r="C983">
        <v>-75.594854670000004</v>
      </c>
      <c r="D983" t="s">
        <v>95421</v>
      </c>
      <c r="E983" t="s">
        <v>123027</v>
      </c>
    </row>
    <row r="984" spans="1:5" x14ac:dyDescent="0.25">
      <c r="A984" s="3" t="s">
        <v>125110</v>
      </c>
      <c r="B984">
        <v>6.2735615200000003</v>
      </c>
      <c r="C984">
        <v>-75.573283430000004</v>
      </c>
      <c r="D984" t="s">
        <v>95421</v>
      </c>
      <c r="E984" t="s">
        <v>125111</v>
      </c>
    </row>
    <row r="985" spans="1:5" x14ac:dyDescent="0.25">
      <c r="A985" s="3" t="s">
        <v>124111</v>
      </c>
      <c r="B985">
        <v>6.2833356399999998</v>
      </c>
      <c r="C985">
        <v>-75.573241330000002</v>
      </c>
      <c r="D985" t="s">
        <v>95421</v>
      </c>
      <c r="E985" t="s">
        <v>124112</v>
      </c>
    </row>
    <row r="986" spans="1:5" x14ac:dyDescent="0.25">
      <c r="A986" s="3" t="s">
        <v>123147</v>
      </c>
      <c r="B986">
        <v>6.2823699</v>
      </c>
      <c r="C986">
        <v>-75.587637340000001</v>
      </c>
      <c r="D986" t="s">
        <v>95421</v>
      </c>
      <c r="E986" t="s">
        <v>123148</v>
      </c>
    </row>
    <row r="987" spans="1:5" x14ac:dyDescent="0.25">
      <c r="A987" s="3" t="s">
        <v>124820</v>
      </c>
      <c r="B987">
        <v>6.2846725699999997</v>
      </c>
      <c r="C987">
        <v>-75.578516239999999</v>
      </c>
      <c r="D987" t="s">
        <v>95421</v>
      </c>
      <c r="E987" t="s">
        <v>124821</v>
      </c>
    </row>
    <row r="988" spans="1:5" x14ac:dyDescent="0.25">
      <c r="A988" s="3" t="s">
        <v>125056</v>
      </c>
      <c r="B988">
        <v>6.2855838400000001</v>
      </c>
      <c r="C988">
        <v>-75.576910940000005</v>
      </c>
      <c r="D988" t="s">
        <v>95421</v>
      </c>
      <c r="E988" t="s">
        <v>125057</v>
      </c>
    </row>
    <row r="989" spans="1:5" x14ac:dyDescent="0.25">
      <c r="A989" s="3" t="s">
        <v>123677</v>
      </c>
      <c r="B989">
        <v>6.2859740500000001</v>
      </c>
      <c r="C989">
        <v>-75.578221839999998</v>
      </c>
      <c r="D989" t="s">
        <v>95421</v>
      </c>
      <c r="E989" t="s">
        <v>123678</v>
      </c>
    </row>
    <row r="990" spans="1:5" x14ac:dyDescent="0.25">
      <c r="A990" s="3" t="s">
        <v>125643</v>
      </c>
      <c r="B990">
        <v>6.2854270000000003</v>
      </c>
      <c r="C990">
        <v>-75.572356600000006</v>
      </c>
      <c r="D990" t="s">
        <v>95421</v>
      </c>
      <c r="E990" t="s">
        <v>125644</v>
      </c>
    </row>
    <row r="991" spans="1:5" x14ac:dyDescent="0.25">
      <c r="A991" s="3" t="s">
        <v>123327</v>
      </c>
      <c r="B991">
        <v>6.28674321</v>
      </c>
      <c r="C991">
        <v>-75.572047560000001</v>
      </c>
      <c r="D991" t="s">
        <v>95421</v>
      </c>
      <c r="E991" t="s">
        <v>123328</v>
      </c>
    </row>
    <row r="992" spans="1:5" x14ac:dyDescent="0.25">
      <c r="A992" s="3" t="s">
        <v>124109</v>
      </c>
      <c r="B992">
        <v>6.2873460899999998</v>
      </c>
      <c r="C992">
        <v>-75.578247379999993</v>
      </c>
      <c r="D992" t="s">
        <v>95421</v>
      </c>
      <c r="E992" t="s">
        <v>124110</v>
      </c>
    </row>
    <row r="993" spans="1:5" x14ac:dyDescent="0.25">
      <c r="A993" s="3" t="s">
        <v>122562</v>
      </c>
      <c r="B993">
        <v>6.2865455399999997</v>
      </c>
      <c r="C993">
        <v>-75.577539439999995</v>
      </c>
      <c r="D993" t="s">
        <v>95421</v>
      </c>
      <c r="E993" t="s">
        <v>122563</v>
      </c>
    </row>
    <row r="994" spans="1:5" x14ac:dyDescent="0.25">
      <c r="A994" s="3" t="s">
        <v>123405</v>
      </c>
      <c r="B994">
        <v>6.2871167999999997</v>
      </c>
      <c r="C994">
        <v>-75.576344059999997</v>
      </c>
      <c r="D994" t="s">
        <v>95421</v>
      </c>
      <c r="E994" t="s">
        <v>123406</v>
      </c>
    </row>
    <row r="995" spans="1:5" x14ac:dyDescent="0.25">
      <c r="A995" s="3" t="s">
        <v>125396</v>
      </c>
      <c r="B995">
        <v>6.2872831800000002</v>
      </c>
      <c r="C995">
        <v>-75.572897459999993</v>
      </c>
      <c r="D995" t="s">
        <v>95421</v>
      </c>
      <c r="E995" t="s">
        <v>125397</v>
      </c>
    </row>
    <row r="996" spans="1:5" x14ac:dyDescent="0.25">
      <c r="A996" s="3" t="s">
        <v>124093</v>
      </c>
      <c r="B996">
        <v>6.2866545399999998</v>
      </c>
      <c r="C996">
        <v>-75.57165474</v>
      </c>
      <c r="D996" t="s">
        <v>95421</v>
      </c>
      <c r="E996" t="s">
        <v>124094</v>
      </c>
    </row>
    <row r="997" spans="1:5" x14ac:dyDescent="0.25">
      <c r="A997" s="3" t="s">
        <v>124526</v>
      </c>
      <c r="B997">
        <v>6.3095650799999996</v>
      </c>
      <c r="C997">
        <v>-75.585685909999995</v>
      </c>
      <c r="D997" t="s">
        <v>95421</v>
      </c>
      <c r="E997" t="s">
        <v>124527</v>
      </c>
    </row>
    <row r="998" spans="1:5" x14ac:dyDescent="0.25">
      <c r="A998" s="3" t="s">
        <v>124145</v>
      </c>
      <c r="B998">
        <v>6.3084643700000003</v>
      </c>
      <c r="C998">
        <v>-75.584285570000006</v>
      </c>
      <c r="D998" t="s">
        <v>95421</v>
      </c>
      <c r="E998" t="s">
        <v>124146</v>
      </c>
    </row>
    <row r="999" spans="1:5" x14ac:dyDescent="0.25">
      <c r="A999" s="3" t="s">
        <v>124632</v>
      </c>
      <c r="B999">
        <v>6.3084217300000001</v>
      </c>
      <c r="C999">
        <v>-75.58443853</v>
      </c>
      <c r="D999" t="s">
        <v>95421</v>
      </c>
      <c r="E999" t="s">
        <v>124633</v>
      </c>
    </row>
    <row r="1000" spans="1:5" x14ac:dyDescent="0.25">
      <c r="A1000" s="3" t="s">
        <v>123661</v>
      </c>
      <c r="B1000">
        <v>6.3065056799999999</v>
      </c>
      <c r="C1000">
        <v>-75.585069070000003</v>
      </c>
      <c r="D1000" t="s">
        <v>95421</v>
      </c>
      <c r="E1000" t="s">
        <v>123662</v>
      </c>
    </row>
    <row r="1001" spans="1:5" x14ac:dyDescent="0.25">
      <c r="A1001" s="3" t="s">
        <v>123317</v>
      </c>
      <c r="B1001">
        <v>6.3073731999999998</v>
      </c>
      <c r="C1001">
        <v>-75.584203990000006</v>
      </c>
      <c r="D1001" t="s">
        <v>95421</v>
      </c>
      <c r="E1001" t="s">
        <v>123318</v>
      </c>
    </row>
    <row r="1002" spans="1:5" x14ac:dyDescent="0.25">
      <c r="A1002" s="3" t="s">
        <v>125140</v>
      </c>
      <c r="B1002">
        <v>6.3058859900000002</v>
      </c>
      <c r="C1002">
        <v>-75.58483493</v>
      </c>
      <c r="D1002" t="s">
        <v>95421</v>
      </c>
      <c r="E1002" t="s">
        <v>125141</v>
      </c>
    </row>
    <row r="1003" spans="1:5" x14ac:dyDescent="0.25">
      <c r="A1003" s="3" t="s">
        <v>123547</v>
      </c>
      <c r="B1003">
        <v>6.3068942200000002</v>
      </c>
      <c r="C1003">
        <v>-75.583961509999995</v>
      </c>
      <c r="D1003" t="s">
        <v>95421</v>
      </c>
      <c r="E1003" t="s">
        <v>123548</v>
      </c>
    </row>
    <row r="1004" spans="1:5" x14ac:dyDescent="0.25">
      <c r="A1004" s="3" t="s">
        <v>125076</v>
      </c>
      <c r="B1004">
        <v>6.3071413600000001</v>
      </c>
      <c r="C1004">
        <v>-75.583662180000005</v>
      </c>
      <c r="D1004" t="s">
        <v>95421</v>
      </c>
      <c r="E1004" t="s">
        <v>125077</v>
      </c>
    </row>
    <row r="1005" spans="1:5" x14ac:dyDescent="0.25">
      <c r="A1005" s="3" t="s">
        <v>122720</v>
      </c>
      <c r="B1005">
        <v>6.3060673200000004</v>
      </c>
      <c r="C1005">
        <v>-75.582696839999997</v>
      </c>
      <c r="D1005" t="s">
        <v>95421</v>
      </c>
      <c r="E1005" t="s">
        <v>122721</v>
      </c>
    </row>
    <row r="1006" spans="1:5" x14ac:dyDescent="0.25">
      <c r="A1006" s="3" t="s">
        <v>124376</v>
      </c>
      <c r="B1006">
        <v>6.2854910100000003</v>
      </c>
      <c r="C1006">
        <v>-75.574074390000007</v>
      </c>
      <c r="D1006" t="s">
        <v>95421</v>
      </c>
      <c r="E1006" t="s">
        <v>124377</v>
      </c>
    </row>
    <row r="1007" spans="1:5" x14ac:dyDescent="0.25">
      <c r="A1007" s="3" t="s">
        <v>124742</v>
      </c>
      <c r="B1007">
        <v>6.3043689399999998</v>
      </c>
      <c r="C1007">
        <v>-75.582888999999994</v>
      </c>
      <c r="D1007" t="s">
        <v>95421</v>
      </c>
      <c r="E1007" t="s">
        <v>124743</v>
      </c>
    </row>
    <row r="1008" spans="1:5" x14ac:dyDescent="0.25">
      <c r="A1008" s="3" t="s">
        <v>124830</v>
      </c>
      <c r="B1008">
        <v>6.3004859800000004</v>
      </c>
      <c r="C1008">
        <v>-75.582518879999995</v>
      </c>
      <c r="D1008" t="s">
        <v>95421</v>
      </c>
      <c r="E1008" t="s">
        <v>124831</v>
      </c>
    </row>
    <row r="1009" spans="1:5" x14ac:dyDescent="0.25">
      <c r="A1009" s="3" t="s">
        <v>123167</v>
      </c>
      <c r="B1009">
        <v>6.3005175800000002</v>
      </c>
      <c r="C1009">
        <v>-75.582604599999996</v>
      </c>
      <c r="D1009" t="s">
        <v>95421</v>
      </c>
      <c r="E1009" t="s">
        <v>123168</v>
      </c>
    </row>
    <row r="1010" spans="1:5" x14ac:dyDescent="0.25">
      <c r="A1010" s="3" t="s">
        <v>124978</v>
      </c>
      <c r="B1010">
        <v>6.2982105700000002</v>
      </c>
      <c r="C1010">
        <v>-75.583902960000003</v>
      </c>
      <c r="D1010" t="s">
        <v>95421</v>
      </c>
      <c r="E1010" t="s">
        <v>124979</v>
      </c>
    </row>
    <row r="1011" spans="1:5" x14ac:dyDescent="0.25">
      <c r="A1011" s="3" t="s">
        <v>122746</v>
      </c>
      <c r="B1011">
        <v>6.2998730500000004</v>
      </c>
      <c r="C1011">
        <v>-75.583412640000006</v>
      </c>
      <c r="D1011" t="s">
        <v>95421</v>
      </c>
      <c r="E1011" t="s">
        <v>122747</v>
      </c>
    </row>
    <row r="1012" spans="1:5" x14ac:dyDescent="0.25">
      <c r="A1012" s="3" t="s">
        <v>123815</v>
      </c>
      <c r="B1012">
        <v>6.3020216700000002</v>
      </c>
      <c r="C1012">
        <v>-75.58362812</v>
      </c>
      <c r="D1012" t="s">
        <v>95421</v>
      </c>
      <c r="E1012" t="s">
        <v>123816</v>
      </c>
    </row>
    <row r="1013" spans="1:5" x14ac:dyDescent="0.25">
      <c r="A1013" s="3" t="s">
        <v>125609</v>
      </c>
      <c r="B1013">
        <v>6.3013986099999997</v>
      </c>
      <c r="C1013">
        <v>-75.584591369999998</v>
      </c>
      <c r="D1013" t="s">
        <v>95421</v>
      </c>
      <c r="E1013" t="s">
        <v>125610</v>
      </c>
    </row>
    <row r="1014" spans="1:5" x14ac:dyDescent="0.25">
      <c r="A1014" s="3" t="s">
        <v>122612</v>
      </c>
      <c r="B1014">
        <v>6.2970210900000003</v>
      </c>
      <c r="C1014">
        <v>-75.584846020000001</v>
      </c>
      <c r="D1014" t="s">
        <v>95421</v>
      </c>
      <c r="E1014" t="s">
        <v>122613</v>
      </c>
    </row>
    <row r="1015" spans="1:5" x14ac:dyDescent="0.25">
      <c r="A1015" s="3" t="s">
        <v>122418</v>
      </c>
      <c r="B1015">
        <v>6.2956246699999996</v>
      </c>
      <c r="C1015">
        <v>-75.585627380000005</v>
      </c>
      <c r="D1015" t="s">
        <v>95421</v>
      </c>
      <c r="E1015" t="s">
        <v>122419</v>
      </c>
    </row>
    <row r="1016" spans="1:5" x14ac:dyDescent="0.25">
      <c r="A1016" s="3" t="s">
        <v>124580</v>
      </c>
      <c r="B1016">
        <v>6.2952531900000004</v>
      </c>
      <c r="C1016">
        <v>-75.58543718</v>
      </c>
      <c r="D1016" t="s">
        <v>95421</v>
      </c>
      <c r="E1016" t="s">
        <v>124581</v>
      </c>
    </row>
    <row r="1017" spans="1:5" x14ac:dyDescent="0.25">
      <c r="A1017" s="3" t="s">
        <v>124818</v>
      </c>
      <c r="B1017">
        <v>6.3053599199999999</v>
      </c>
      <c r="C1017">
        <v>-75.58086093</v>
      </c>
      <c r="D1017" t="s">
        <v>95421</v>
      </c>
      <c r="E1017" t="s">
        <v>124819</v>
      </c>
    </row>
    <row r="1018" spans="1:5" x14ac:dyDescent="0.25">
      <c r="A1018" s="3" t="s">
        <v>122466</v>
      </c>
      <c r="B1018">
        <v>6.2862710699999997</v>
      </c>
      <c r="C1018">
        <v>-75.570990069999993</v>
      </c>
      <c r="D1018" t="s">
        <v>95421</v>
      </c>
      <c r="E1018" t="s">
        <v>122467</v>
      </c>
    </row>
    <row r="1019" spans="1:5" x14ac:dyDescent="0.25">
      <c r="A1019" s="3" t="s">
        <v>125208</v>
      </c>
      <c r="B1019">
        <v>6.3028060300000002</v>
      </c>
      <c r="C1019">
        <v>-75.58097119</v>
      </c>
      <c r="D1019" t="s">
        <v>95421</v>
      </c>
      <c r="E1019" t="s">
        <v>125209</v>
      </c>
    </row>
    <row r="1020" spans="1:5" x14ac:dyDescent="0.25">
      <c r="A1020" s="3" t="s">
        <v>124227</v>
      </c>
      <c r="B1020">
        <v>6.3017311100000004</v>
      </c>
      <c r="C1020">
        <v>-75.580874410000007</v>
      </c>
      <c r="D1020" t="s">
        <v>95421</v>
      </c>
      <c r="E1020" t="s">
        <v>124228</v>
      </c>
    </row>
    <row r="1021" spans="1:5" x14ac:dyDescent="0.25">
      <c r="A1021" s="3" t="s">
        <v>122496</v>
      </c>
      <c r="B1021">
        <v>6.3010228899999996</v>
      </c>
      <c r="C1021">
        <v>-75.581165089999999</v>
      </c>
      <c r="D1021" t="s">
        <v>95421</v>
      </c>
      <c r="E1021" t="s">
        <v>122497</v>
      </c>
    </row>
    <row r="1022" spans="1:5" x14ac:dyDescent="0.25">
      <c r="A1022" s="3" t="s">
        <v>125390</v>
      </c>
      <c r="B1022">
        <v>6.3007617600000003</v>
      </c>
      <c r="C1022">
        <v>-75.583158659999995</v>
      </c>
      <c r="D1022" t="s">
        <v>95421</v>
      </c>
      <c r="E1022" t="s">
        <v>125391</v>
      </c>
    </row>
    <row r="1023" spans="1:5" x14ac:dyDescent="0.25">
      <c r="A1023" s="3" t="s">
        <v>125016</v>
      </c>
      <c r="B1023">
        <v>6.2959072799999998</v>
      </c>
      <c r="C1023">
        <v>-75.580865329999995</v>
      </c>
      <c r="D1023" t="s">
        <v>95421</v>
      </c>
      <c r="E1023" t="s">
        <v>125017</v>
      </c>
    </row>
    <row r="1024" spans="1:5" x14ac:dyDescent="0.25">
      <c r="A1024" s="3" t="s">
        <v>125565</v>
      </c>
      <c r="B1024">
        <v>6.2977149199999998</v>
      </c>
      <c r="C1024">
        <v>-75.580765360000001</v>
      </c>
      <c r="D1024" t="s">
        <v>95421</v>
      </c>
      <c r="E1024" t="s">
        <v>125566</v>
      </c>
    </row>
    <row r="1025" spans="1:5" x14ac:dyDescent="0.25">
      <c r="A1025" s="3" t="s">
        <v>122856</v>
      </c>
      <c r="B1025">
        <v>6.2946772600000003</v>
      </c>
      <c r="C1025">
        <v>-75.585113669999998</v>
      </c>
      <c r="D1025" t="s">
        <v>95421</v>
      </c>
      <c r="E1025" t="s">
        <v>122857</v>
      </c>
    </row>
    <row r="1026" spans="1:5" x14ac:dyDescent="0.25">
      <c r="A1026" s="3" t="s">
        <v>123607</v>
      </c>
      <c r="B1026">
        <v>6.2981754600000004</v>
      </c>
      <c r="C1026">
        <v>-75.585948740000006</v>
      </c>
      <c r="D1026" t="s">
        <v>95421</v>
      </c>
      <c r="E1026" t="s">
        <v>123608</v>
      </c>
    </row>
    <row r="1027" spans="1:5" x14ac:dyDescent="0.25">
      <c r="A1027" s="3" t="s">
        <v>125625</v>
      </c>
      <c r="B1027">
        <v>6.2955049000000001</v>
      </c>
      <c r="C1027">
        <v>-75.583211980000002</v>
      </c>
      <c r="D1027" t="s">
        <v>95421</v>
      </c>
      <c r="E1027" t="s">
        <v>125626</v>
      </c>
    </row>
    <row r="1028" spans="1:5" x14ac:dyDescent="0.25">
      <c r="A1028" s="3" t="s">
        <v>122367</v>
      </c>
      <c r="B1028">
        <v>6.2940207399999997</v>
      </c>
      <c r="C1028">
        <v>-75.583153050000007</v>
      </c>
      <c r="D1028" t="s">
        <v>95421</v>
      </c>
      <c r="E1028" t="s">
        <v>122368</v>
      </c>
    </row>
    <row r="1029" spans="1:5" x14ac:dyDescent="0.25">
      <c r="A1029" s="3" t="s">
        <v>123675</v>
      </c>
      <c r="B1029">
        <v>6.2940577400000004</v>
      </c>
      <c r="C1029">
        <v>-75.582228499999999</v>
      </c>
      <c r="D1029" t="s">
        <v>95421</v>
      </c>
      <c r="E1029" t="s">
        <v>123676</v>
      </c>
    </row>
    <row r="1030" spans="1:5" x14ac:dyDescent="0.25">
      <c r="A1030" s="3" t="s">
        <v>123363</v>
      </c>
      <c r="B1030">
        <v>6.2909460299999997</v>
      </c>
      <c r="C1030">
        <v>-75.592711600000001</v>
      </c>
      <c r="D1030" t="s">
        <v>95421</v>
      </c>
      <c r="E1030" t="s">
        <v>123364</v>
      </c>
    </row>
    <row r="1031" spans="1:5" x14ac:dyDescent="0.25">
      <c r="A1031" s="3" t="s">
        <v>123531</v>
      </c>
      <c r="B1031">
        <v>6.2808144300000004</v>
      </c>
      <c r="C1031">
        <v>-75.575077350000001</v>
      </c>
      <c r="D1031" t="s">
        <v>95421</v>
      </c>
      <c r="E1031" t="s">
        <v>123532</v>
      </c>
    </row>
    <row r="1032" spans="1:5" x14ac:dyDescent="0.25">
      <c r="A1032" s="3" t="s">
        <v>123057</v>
      </c>
      <c r="B1032">
        <v>6.28745639</v>
      </c>
      <c r="C1032">
        <v>-75.580268079999996</v>
      </c>
      <c r="D1032" t="s">
        <v>95421</v>
      </c>
      <c r="E1032" t="s">
        <v>123058</v>
      </c>
    </row>
    <row r="1033" spans="1:5" x14ac:dyDescent="0.25">
      <c r="A1033" s="3" t="s">
        <v>122730</v>
      </c>
      <c r="B1033">
        <v>6.3045087999999998</v>
      </c>
      <c r="C1033">
        <v>-75.583172860000005</v>
      </c>
      <c r="D1033" t="s">
        <v>95421</v>
      </c>
      <c r="E1033" t="s">
        <v>122731</v>
      </c>
    </row>
    <row r="1034" spans="1:5" x14ac:dyDescent="0.25">
      <c r="A1034" s="3" t="s">
        <v>124135</v>
      </c>
      <c r="B1034">
        <v>6.28109845</v>
      </c>
      <c r="C1034">
        <v>-75.640484889999996</v>
      </c>
      <c r="D1034" t="s">
        <v>95421</v>
      </c>
      <c r="E1034" t="s">
        <v>124136</v>
      </c>
    </row>
    <row r="1035" spans="1:5" x14ac:dyDescent="0.25">
      <c r="A1035" s="3" t="s">
        <v>123049</v>
      </c>
      <c r="B1035">
        <v>6.2796136300000001</v>
      </c>
      <c r="C1035">
        <v>-75.58852804</v>
      </c>
      <c r="D1035" t="s">
        <v>95421</v>
      </c>
      <c r="E1035" t="s">
        <v>123050</v>
      </c>
    </row>
    <row r="1036" spans="1:5" x14ac:dyDescent="0.25">
      <c r="A1036" s="3" t="s">
        <v>124706</v>
      </c>
      <c r="B1036">
        <v>6.29136717</v>
      </c>
      <c r="C1036">
        <v>-75.591469500000002</v>
      </c>
      <c r="D1036" t="s">
        <v>95421</v>
      </c>
      <c r="E1036" t="s">
        <v>124707</v>
      </c>
    </row>
    <row r="1037" spans="1:5" x14ac:dyDescent="0.25">
      <c r="A1037" s="3" t="s">
        <v>124780</v>
      </c>
      <c r="B1037">
        <v>6.2878112399999999</v>
      </c>
      <c r="C1037">
        <v>-75.579866519999996</v>
      </c>
      <c r="D1037" t="s">
        <v>95421</v>
      </c>
      <c r="E1037" t="s">
        <v>124781</v>
      </c>
    </row>
    <row r="1038" spans="1:5" x14ac:dyDescent="0.25">
      <c r="A1038" s="3" t="s">
        <v>124175</v>
      </c>
      <c r="B1038">
        <v>6.2941027700000003</v>
      </c>
      <c r="C1038">
        <v>-75.595756449999996</v>
      </c>
      <c r="D1038" t="s">
        <v>95421</v>
      </c>
      <c r="E1038" t="s">
        <v>124176</v>
      </c>
    </row>
    <row r="1039" spans="1:5" x14ac:dyDescent="0.25">
      <c r="A1039" s="3" t="s">
        <v>122973</v>
      </c>
      <c r="B1039">
        <v>6.2857243</v>
      </c>
      <c r="C1039">
        <v>-75.580391000000006</v>
      </c>
      <c r="D1039" t="s">
        <v>95421</v>
      </c>
      <c r="E1039" t="s">
        <v>122974</v>
      </c>
    </row>
    <row r="1040" spans="1:5" x14ac:dyDescent="0.25">
      <c r="A1040" s="3" t="s">
        <v>123475</v>
      </c>
      <c r="B1040">
        <v>6.2885053600000003</v>
      </c>
      <c r="C1040">
        <v>-75.575119619999995</v>
      </c>
      <c r="D1040" t="s">
        <v>95421</v>
      </c>
      <c r="E1040" t="s">
        <v>123476</v>
      </c>
    </row>
    <row r="1041" spans="1:5" x14ac:dyDescent="0.25">
      <c r="A1041" s="3" t="s">
        <v>123697</v>
      </c>
      <c r="B1041">
        <v>6.3001871400000002</v>
      </c>
      <c r="C1041">
        <v>-75.583943550000001</v>
      </c>
      <c r="D1041" t="s">
        <v>95421</v>
      </c>
      <c r="E1041" t="s">
        <v>123698</v>
      </c>
    </row>
    <row r="1042" spans="1:5" x14ac:dyDescent="0.25">
      <c r="A1042" s="3" t="s">
        <v>123901</v>
      </c>
      <c r="B1042">
        <v>6.2873864900000003</v>
      </c>
      <c r="C1042">
        <v>-75.609447579999994</v>
      </c>
      <c r="D1042" t="s">
        <v>95421</v>
      </c>
      <c r="E1042" t="s">
        <v>123902</v>
      </c>
    </row>
    <row r="1043" spans="1:5" x14ac:dyDescent="0.25">
      <c r="A1043" s="3" t="s">
        <v>123175</v>
      </c>
      <c r="B1043">
        <v>6.29806154</v>
      </c>
      <c r="C1043">
        <v>-75.581618710000001</v>
      </c>
      <c r="D1043" t="s">
        <v>95421</v>
      </c>
      <c r="E1043" t="s">
        <v>123176</v>
      </c>
    </row>
    <row r="1044" spans="1:5" x14ac:dyDescent="0.25">
      <c r="A1044" s="3" t="s">
        <v>122798</v>
      </c>
      <c r="B1044">
        <v>6.3064323199999999</v>
      </c>
      <c r="C1044">
        <v>-75.580346689999999</v>
      </c>
      <c r="D1044" t="s">
        <v>95421</v>
      </c>
      <c r="E1044" t="s">
        <v>122799</v>
      </c>
    </row>
    <row r="1045" spans="1:5" x14ac:dyDescent="0.25">
      <c r="A1045" s="3" t="s">
        <v>125274</v>
      </c>
      <c r="B1045">
        <v>6.2804629800000003</v>
      </c>
      <c r="C1045">
        <v>-75.576263549999993</v>
      </c>
      <c r="D1045" t="s">
        <v>95421</v>
      </c>
      <c r="E1045" t="s">
        <v>125275</v>
      </c>
    </row>
    <row r="1046" spans="1:5" x14ac:dyDescent="0.25">
      <c r="A1046" s="3" t="s">
        <v>123277</v>
      </c>
      <c r="D1046" t="s">
        <v>95421</v>
      </c>
      <c r="E1046" t="s">
        <v>123278</v>
      </c>
    </row>
    <row r="1047" spans="1:5" x14ac:dyDescent="0.25">
      <c r="A1047" s="3" t="s">
        <v>124159</v>
      </c>
      <c r="B1047">
        <v>6.2876962499999998</v>
      </c>
      <c r="C1047">
        <v>-75.582421139999994</v>
      </c>
      <c r="D1047" t="s">
        <v>95421</v>
      </c>
      <c r="E1047" t="s">
        <v>124160</v>
      </c>
    </row>
    <row r="1048" spans="1:5" x14ac:dyDescent="0.25">
      <c r="A1048" s="3" t="s">
        <v>123525</v>
      </c>
      <c r="B1048">
        <v>6.2941720300000004</v>
      </c>
      <c r="C1048">
        <v>-75.5760176</v>
      </c>
      <c r="D1048" t="s">
        <v>95421</v>
      </c>
      <c r="E1048" t="s">
        <v>123526</v>
      </c>
    </row>
    <row r="1049" spans="1:5" x14ac:dyDescent="0.25">
      <c r="A1049" s="3" t="s">
        <v>122658</v>
      </c>
      <c r="B1049">
        <v>6.2812227900000002</v>
      </c>
      <c r="C1049">
        <v>-75.572756209999994</v>
      </c>
      <c r="D1049" t="s">
        <v>95421</v>
      </c>
      <c r="E1049" t="s">
        <v>122659</v>
      </c>
    </row>
    <row r="1050" spans="1:5" x14ac:dyDescent="0.25">
      <c r="A1050" s="3" t="s">
        <v>125585</v>
      </c>
      <c r="B1050">
        <v>6.2935475800000003</v>
      </c>
      <c r="C1050">
        <v>-75.581094500000006</v>
      </c>
      <c r="D1050" t="s">
        <v>95421</v>
      </c>
      <c r="E1050" t="s">
        <v>125586</v>
      </c>
    </row>
    <row r="1051" spans="1:5" x14ac:dyDescent="0.25">
      <c r="A1051" s="3" t="s">
        <v>123593</v>
      </c>
      <c r="B1051">
        <v>6.2881954799999997</v>
      </c>
      <c r="C1051">
        <v>-75.572173390000003</v>
      </c>
      <c r="D1051" t="s">
        <v>95421</v>
      </c>
      <c r="E1051" t="s">
        <v>123594</v>
      </c>
    </row>
    <row r="1052" spans="1:5" x14ac:dyDescent="0.25">
      <c r="A1052" s="3" t="s">
        <v>125456</v>
      </c>
      <c r="B1052">
        <v>6.2911470999999999</v>
      </c>
      <c r="C1052">
        <v>-75.569790029999993</v>
      </c>
      <c r="D1052" t="s">
        <v>95421</v>
      </c>
      <c r="E1052" t="s">
        <v>125457</v>
      </c>
    </row>
    <row r="1053" spans="1:5" x14ac:dyDescent="0.25">
      <c r="A1053" s="3" t="s">
        <v>124378</v>
      </c>
      <c r="B1053">
        <v>6.2844948199999999</v>
      </c>
      <c r="C1053">
        <v>-75.59448304</v>
      </c>
      <c r="D1053" t="s">
        <v>95421</v>
      </c>
      <c r="E1053" t="s">
        <v>124379</v>
      </c>
    </row>
    <row r="1054" spans="1:5" x14ac:dyDescent="0.25">
      <c r="A1054" s="3" t="s">
        <v>122943</v>
      </c>
      <c r="B1054">
        <v>6.2902042199999997</v>
      </c>
      <c r="C1054">
        <v>-75.579405030000004</v>
      </c>
      <c r="D1054" t="s">
        <v>95421</v>
      </c>
      <c r="E1054" t="s">
        <v>122944</v>
      </c>
    </row>
    <row r="1055" spans="1:5" x14ac:dyDescent="0.25">
      <c r="A1055" s="3" t="s">
        <v>124896</v>
      </c>
      <c r="B1055">
        <v>6.2930853400000002</v>
      </c>
      <c r="C1055">
        <v>-75.579344430000006</v>
      </c>
      <c r="D1055" t="s">
        <v>95421</v>
      </c>
      <c r="E1055" t="s">
        <v>124897</v>
      </c>
    </row>
    <row r="1056" spans="1:5" x14ac:dyDescent="0.25">
      <c r="A1056" s="3" t="s">
        <v>125332</v>
      </c>
      <c r="B1056">
        <v>6.2938723400000001</v>
      </c>
      <c r="C1056">
        <v>-75.591286760000003</v>
      </c>
      <c r="D1056" t="s">
        <v>95421</v>
      </c>
      <c r="E1056" t="s">
        <v>125333</v>
      </c>
    </row>
    <row r="1057" spans="1:5" x14ac:dyDescent="0.25">
      <c r="A1057" s="3" t="s">
        <v>123199</v>
      </c>
      <c r="B1057">
        <v>6.2949341800000003</v>
      </c>
      <c r="C1057">
        <v>-75.593552329999994</v>
      </c>
      <c r="D1057" t="s">
        <v>95421</v>
      </c>
      <c r="E1057" t="s">
        <v>123200</v>
      </c>
    </row>
    <row r="1058" spans="1:5" x14ac:dyDescent="0.25">
      <c r="A1058" s="3" t="s">
        <v>122959</v>
      </c>
      <c r="B1058">
        <v>6.27740337</v>
      </c>
      <c r="C1058">
        <v>-75.594645270000001</v>
      </c>
      <c r="D1058" t="s">
        <v>95421</v>
      </c>
      <c r="E1058" t="s">
        <v>122960</v>
      </c>
    </row>
    <row r="1059" spans="1:5" x14ac:dyDescent="0.25">
      <c r="A1059" s="3" t="s">
        <v>124500</v>
      </c>
      <c r="B1059">
        <v>6.2937329599999998</v>
      </c>
      <c r="C1059">
        <v>-75.581605089999996</v>
      </c>
      <c r="D1059" t="s">
        <v>95421</v>
      </c>
      <c r="E1059" t="s">
        <v>124501</v>
      </c>
    </row>
    <row r="1060" spans="1:5" x14ac:dyDescent="0.25">
      <c r="A1060" s="3" t="s">
        <v>124434</v>
      </c>
      <c r="B1060">
        <v>6.2934786999999996</v>
      </c>
      <c r="C1060">
        <v>-75.578304799999998</v>
      </c>
      <c r="D1060" t="s">
        <v>95421</v>
      </c>
      <c r="E1060" t="s">
        <v>124435</v>
      </c>
    </row>
    <row r="1061" spans="1:5" x14ac:dyDescent="0.25">
      <c r="A1061" s="3" t="s">
        <v>123927</v>
      </c>
      <c r="B1061">
        <v>6.29438342</v>
      </c>
      <c r="C1061">
        <v>-75.577877560000005</v>
      </c>
      <c r="D1061" t="s">
        <v>95421</v>
      </c>
      <c r="E1061" t="s">
        <v>123928</v>
      </c>
    </row>
    <row r="1062" spans="1:5" x14ac:dyDescent="0.25">
      <c r="A1062" s="3" t="s">
        <v>123997</v>
      </c>
      <c r="B1062">
        <v>6.2947566400000001</v>
      </c>
      <c r="C1062">
        <v>-75.576290380000003</v>
      </c>
      <c r="D1062" t="s">
        <v>95421</v>
      </c>
      <c r="E1062" t="s">
        <v>123998</v>
      </c>
    </row>
    <row r="1063" spans="1:5" x14ac:dyDescent="0.25">
      <c r="A1063" s="3" t="s">
        <v>124806</v>
      </c>
      <c r="B1063">
        <v>6.2862739300000001</v>
      </c>
      <c r="C1063">
        <v>-75.586602420000006</v>
      </c>
      <c r="D1063" t="s">
        <v>95421</v>
      </c>
      <c r="E1063" t="s">
        <v>124807</v>
      </c>
    </row>
    <row r="1064" spans="1:5" x14ac:dyDescent="0.25">
      <c r="A1064" s="3" t="s">
        <v>124363</v>
      </c>
      <c r="B1064">
        <v>6.2927199399999996</v>
      </c>
      <c r="C1064">
        <v>-75.572887649999998</v>
      </c>
      <c r="D1064" t="s">
        <v>95421</v>
      </c>
      <c r="E1064" t="s">
        <v>124364</v>
      </c>
    </row>
    <row r="1065" spans="1:5" x14ac:dyDescent="0.25">
      <c r="A1065" s="3" t="s">
        <v>124113</v>
      </c>
      <c r="B1065">
        <v>6.2853913199999996</v>
      </c>
      <c r="C1065">
        <v>-75.581930729999996</v>
      </c>
      <c r="D1065" t="s">
        <v>95421</v>
      </c>
      <c r="E1065" t="s">
        <v>124114</v>
      </c>
    </row>
    <row r="1066" spans="1:5" x14ac:dyDescent="0.25">
      <c r="A1066" s="3" t="s">
        <v>124596</v>
      </c>
      <c r="B1066">
        <v>6.2929789999999999</v>
      </c>
      <c r="C1066">
        <v>-75.572105190000002</v>
      </c>
      <c r="D1066" t="s">
        <v>95421</v>
      </c>
      <c r="E1066" t="s">
        <v>124597</v>
      </c>
    </row>
    <row r="1067" spans="1:5" x14ac:dyDescent="0.25">
      <c r="A1067" s="3" t="s">
        <v>125062</v>
      </c>
      <c r="B1067">
        <v>6.2921862600000003</v>
      </c>
      <c r="C1067">
        <v>-75.572513420000007</v>
      </c>
      <c r="D1067" t="s">
        <v>95421</v>
      </c>
      <c r="E1067" t="s">
        <v>125063</v>
      </c>
    </row>
    <row r="1068" spans="1:5" x14ac:dyDescent="0.25">
      <c r="A1068" s="3" t="s">
        <v>124444</v>
      </c>
      <c r="B1068">
        <v>6.29186288</v>
      </c>
      <c r="C1068">
        <v>-75.570954490000005</v>
      </c>
      <c r="D1068" t="s">
        <v>95421</v>
      </c>
      <c r="E1068" t="s">
        <v>124445</v>
      </c>
    </row>
    <row r="1069" spans="1:5" x14ac:dyDescent="0.25">
      <c r="A1069" s="3" t="s">
        <v>123255</v>
      </c>
      <c r="B1069">
        <v>6.2735230199999998</v>
      </c>
      <c r="C1069">
        <v>-75.573688540000006</v>
      </c>
      <c r="D1069" t="s">
        <v>95421</v>
      </c>
      <c r="E1069" t="s">
        <v>123256</v>
      </c>
    </row>
    <row r="1070" spans="1:5" x14ac:dyDescent="0.25">
      <c r="A1070" s="3" t="s">
        <v>123615</v>
      </c>
      <c r="B1070">
        <v>6.2783458400000001</v>
      </c>
      <c r="C1070">
        <v>-75.590526389999994</v>
      </c>
      <c r="D1070" t="s">
        <v>95421</v>
      </c>
      <c r="E1070" t="s">
        <v>123616</v>
      </c>
    </row>
    <row r="1071" spans="1:5" x14ac:dyDescent="0.25">
      <c r="A1071" s="3" t="s">
        <v>125322</v>
      </c>
      <c r="B1071">
        <v>6.2807531799999996</v>
      </c>
      <c r="C1071">
        <v>-75.583713599999996</v>
      </c>
      <c r="D1071" t="s">
        <v>95421</v>
      </c>
      <c r="E1071" t="s">
        <v>125323</v>
      </c>
    </row>
    <row r="1072" spans="1:5" x14ac:dyDescent="0.25">
      <c r="A1072" s="3" t="s">
        <v>123897</v>
      </c>
      <c r="B1072">
        <v>6.28831965</v>
      </c>
      <c r="C1072">
        <v>-75.581466449999994</v>
      </c>
      <c r="D1072" t="s">
        <v>95421</v>
      </c>
      <c r="E1072" t="s">
        <v>123898</v>
      </c>
    </row>
    <row r="1073" spans="1:5" x14ac:dyDescent="0.25">
      <c r="A1073" s="3" t="s">
        <v>124464</v>
      </c>
      <c r="B1073">
        <v>6.3059354599999997</v>
      </c>
      <c r="C1073">
        <v>-75.579240189999993</v>
      </c>
      <c r="D1073" t="s">
        <v>95421</v>
      </c>
      <c r="E1073" t="s">
        <v>124465</v>
      </c>
    </row>
    <row r="1074" spans="1:5" x14ac:dyDescent="0.25">
      <c r="A1074" s="3" t="s">
        <v>124045</v>
      </c>
      <c r="B1074">
        <v>6.2736847600000001</v>
      </c>
      <c r="C1074">
        <v>-75.580782159999998</v>
      </c>
      <c r="D1074" t="s">
        <v>95421</v>
      </c>
      <c r="E1074" t="s">
        <v>124046</v>
      </c>
    </row>
    <row r="1075" spans="1:5" x14ac:dyDescent="0.25">
      <c r="A1075" s="3" t="s">
        <v>122868</v>
      </c>
      <c r="B1075">
        <v>6.2889242699999999</v>
      </c>
      <c r="C1075">
        <v>-75.582532700000002</v>
      </c>
      <c r="D1075" t="s">
        <v>95421</v>
      </c>
      <c r="E1075" t="s">
        <v>122869</v>
      </c>
    </row>
    <row r="1076" spans="1:5" x14ac:dyDescent="0.25">
      <c r="A1076" s="3" t="s">
        <v>124942</v>
      </c>
      <c r="B1076">
        <v>6.2808801299999999</v>
      </c>
      <c r="C1076">
        <v>-75.593328060000005</v>
      </c>
      <c r="D1076" t="s">
        <v>95421</v>
      </c>
      <c r="E1076" t="s">
        <v>124943</v>
      </c>
    </row>
    <row r="1077" spans="1:5" x14ac:dyDescent="0.25">
      <c r="A1077" s="3" t="s">
        <v>122752</v>
      </c>
      <c r="B1077">
        <v>6.3013200500000002</v>
      </c>
      <c r="C1077">
        <v>-75.583707709999999</v>
      </c>
      <c r="D1077" t="s">
        <v>95421</v>
      </c>
      <c r="E1077" t="s">
        <v>122753</v>
      </c>
    </row>
    <row r="1078" spans="1:5" x14ac:dyDescent="0.25">
      <c r="A1078" s="3" t="s">
        <v>122307</v>
      </c>
      <c r="B1078">
        <v>6.2776257700000002</v>
      </c>
      <c r="C1078">
        <v>-75.625231900000003</v>
      </c>
      <c r="D1078" t="s">
        <v>95421</v>
      </c>
      <c r="E1078" t="s">
        <v>122308</v>
      </c>
    </row>
    <row r="1079" spans="1:5" x14ac:dyDescent="0.25">
      <c r="A1079" s="3" t="s">
        <v>125382</v>
      </c>
      <c r="B1079">
        <v>6.2856501199999997</v>
      </c>
      <c r="C1079">
        <v>-75.608833390000001</v>
      </c>
      <c r="D1079" t="s">
        <v>95421</v>
      </c>
      <c r="E1079" t="s">
        <v>125383</v>
      </c>
    </row>
    <row r="1080" spans="1:5" x14ac:dyDescent="0.25">
      <c r="A1080" s="3" t="s">
        <v>122988</v>
      </c>
      <c r="B1080">
        <v>6.2884278</v>
      </c>
      <c r="C1080">
        <v>-75.572333</v>
      </c>
      <c r="D1080" t="s">
        <v>95421</v>
      </c>
      <c r="E1080" t="s">
        <v>122989</v>
      </c>
    </row>
    <row r="1081" spans="1:5" x14ac:dyDescent="0.25">
      <c r="A1081" s="3" t="s">
        <v>122574</v>
      </c>
      <c r="B1081">
        <v>6.3031433200000002</v>
      </c>
      <c r="C1081">
        <v>-75.583129389999996</v>
      </c>
      <c r="D1081" t="s">
        <v>95421</v>
      </c>
      <c r="E1081" t="s">
        <v>122575</v>
      </c>
    </row>
    <row r="1082" spans="1:5" x14ac:dyDescent="0.25">
      <c r="A1082" s="3" t="s">
        <v>123201</v>
      </c>
      <c r="B1082">
        <v>6.2775853899999996</v>
      </c>
      <c r="C1082">
        <v>-75.630582390000001</v>
      </c>
      <c r="D1082" t="s">
        <v>95421</v>
      </c>
      <c r="E1082" t="s">
        <v>123202</v>
      </c>
    </row>
    <row r="1083" spans="1:5" x14ac:dyDescent="0.25">
      <c r="A1083" s="3" t="s">
        <v>123817</v>
      </c>
      <c r="B1083">
        <v>6.2924351100000004</v>
      </c>
      <c r="C1083">
        <v>-75.57754448</v>
      </c>
      <c r="D1083" t="s">
        <v>95421</v>
      </c>
      <c r="E1083" t="s">
        <v>123818</v>
      </c>
    </row>
    <row r="1084" spans="1:5" x14ac:dyDescent="0.25">
      <c r="A1084" s="3" t="s">
        <v>125152</v>
      </c>
      <c r="B1084">
        <v>6.2741292099999999</v>
      </c>
      <c r="C1084">
        <v>-75.573137169999995</v>
      </c>
      <c r="D1084" t="s">
        <v>95421</v>
      </c>
      <c r="E1084" t="s">
        <v>125153</v>
      </c>
    </row>
    <row r="1085" spans="1:5" x14ac:dyDescent="0.25">
      <c r="A1085" s="3" t="s">
        <v>125112</v>
      </c>
      <c r="B1085">
        <v>6.27936535</v>
      </c>
      <c r="C1085">
        <v>-75.578350470000004</v>
      </c>
      <c r="D1085" t="s">
        <v>95421</v>
      </c>
      <c r="E1085" t="s">
        <v>125113</v>
      </c>
    </row>
    <row r="1086" spans="1:5" x14ac:dyDescent="0.25">
      <c r="A1086" s="3" t="s">
        <v>125619</v>
      </c>
      <c r="B1086">
        <v>6.2870214999999998</v>
      </c>
      <c r="C1086">
        <v>-75.585526310000006</v>
      </c>
      <c r="D1086" t="s">
        <v>95421</v>
      </c>
      <c r="E1086" t="s">
        <v>125620</v>
      </c>
    </row>
    <row r="1087" spans="1:5" x14ac:dyDescent="0.25">
      <c r="A1087" s="3" t="s">
        <v>122888</v>
      </c>
      <c r="B1087">
        <v>6.2880848199999999</v>
      </c>
      <c r="C1087">
        <v>-75.578367040000003</v>
      </c>
      <c r="D1087" t="s">
        <v>95421</v>
      </c>
      <c r="E1087" t="s">
        <v>122889</v>
      </c>
    </row>
    <row r="1088" spans="1:5" x14ac:dyDescent="0.25">
      <c r="A1088" s="3" t="s">
        <v>123643</v>
      </c>
      <c r="B1088">
        <v>6.2872977600000004</v>
      </c>
      <c r="C1088">
        <v>-75.58375083</v>
      </c>
      <c r="D1088" t="s">
        <v>95421</v>
      </c>
      <c r="E1088" t="s">
        <v>123644</v>
      </c>
    </row>
    <row r="1089" spans="1:5" x14ac:dyDescent="0.25">
      <c r="A1089" s="3" t="s">
        <v>122632</v>
      </c>
      <c r="B1089">
        <v>6.2917221999999997</v>
      </c>
      <c r="C1089">
        <v>-75.57809408</v>
      </c>
      <c r="D1089" t="s">
        <v>95421</v>
      </c>
      <c r="E1089" t="s">
        <v>122633</v>
      </c>
    </row>
    <row r="1090" spans="1:5" x14ac:dyDescent="0.25">
      <c r="A1090" s="3" t="s">
        <v>122628</v>
      </c>
      <c r="B1090">
        <v>6.2840408400000003</v>
      </c>
      <c r="C1090">
        <v>-75.575190739999996</v>
      </c>
      <c r="D1090" t="s">
        <v>95421</v>
      </c>
      <c r="E1090" t="s">
        <v>122629</v>
      </c>
    </row>
    <row r="1091" spans="1:5" x14ac:dyDescent="0.25">
      <c r="A1091" s="3" t="s">
        <v>123333</v>
      </c>
      <c r="B1091">
        <v>6.2957140300000001</v>
      </c>
      <c r="C1091">
        <v>-75.578063760000006</v>
      </c>
      <c r="D1091" t="s">
        <v>95421</v>
      </c>
      <c r="E1091" t="s">
        <v>123334</v>
      </c>
    </row>
    <row r="1092" spans="1:5" x14ac:dyDescent="0.25">
      <c r="A1092" s="3" t="s">
        <v>123315</v>
      </c>
      <c r="B1092">
        <v>6.2871635100000001</v>
      </c>
      <c r="C1092">
        <v>-75.586616950000007</v>
      </c>
      <c r="D1092" t="s">
        <v>95421</v>
      </c>
      <c r="E1092" t="s">
        <v>123316</v>
      </c>
    </row>
    <row r="1093" spans="1:5" x14ac:dyDescent="0.25">
      <c r="A1093" s="3" t="s">
        <v>122696</v>
      </c>
      <c r="B1093">
        <v>6.2928748199999998</v>
      </c>
      <c r="C1093">
        <v>-75.581620999999998</v>
      </c>
      <c r="D1093" t="s">
        <v>95421</v>
      </c>
      <c r="E1093" t="s">
        <v>122697</v>
      </c>
    </row>
    <row r="1094" spans="1:5" x14ac:dyDescent="0.25">
      <c r="A1094" s="3" t="s">
        <v>122412</v>
      </c>
      <c r="B1094">
        <v>6.29394689</v>
      </c>
      <c r="C1094">
        <v>-75.580157439999994</v>
      </c>
      <c r="D1094" t="s">
        <v>95421</v>
      </c>
      <c r="E1094" t="s">
        <v>122413</v>
      </c>
    </row>
    <row r="1095" spans="1:5" x14ac:dyDescent="0.25">
      <c r="A1095" s="3" t="s">
        <v>125210</v>
      </c>
      <c r="B1095">
        <v>6.2829588200000002</v>
      </c>
      <c r="C1095">
        <v>-75.593031600000003</v>
      </c>
      <c r="D1095" t="s">
        <v>95421</v>
      </c>
      <c r="E1095" t="s">
        <v>125211</v>
      </c>
    </row>
    <row r="1096" spans="1:5" x14ac:dyDescent="0.25">
      <c r="A1096" s="3" t="s">
        <v>123513</v>
      </c>
      <c r="B1096">
        <v>6.2887135000000001</v>
      </c>
      <c r="C1096">
        <v>-75.573190359999998</v>
      </c>
      <c r="D1096" t="s">
        <v>95421</v>
      </c>
      <c r="E1096" t="s">
        <v>123514</v>
      </c>
    </row>
    <row r="1097" spans="1:5" x14ac:dyDescent="0.25">
      <c r="A1097" s="3" t="s">
        <v>122373</v>
      </c>
      <c r="B1097">
        <v>6.2800439800000003</v>
      </c>
      <c r="C1097">
        <v>-75.575675270000005</v>
      </c>
      <c r="D1097" t="s">
        <v>95421</v>
      </c>
      <c r="E1097" t="s">
        <v>122374</v>
      </c>
    </row>
    <row r="1098" spans="1:5" x14ac:dyDescent="0.25">
      <c r="A1098" s="3" t="s">
        <v>124624</v>
      </c>
      <c r="B1098">
        <v>6.2849851299999999</v>
      </c>
      <c r="C1098">
        <v>-75.573446290000007</v>
      </c>
      <c r="D1098" t="s">
        <v>95421</v>
      </c>
      <c r="E1098" t="s">
        <v>124625</v>
      </c>
    </row>
    <row r="1099" spans="1:5" x14ac:dyDescent="0.25">
      <c r="A1099" s="3" t="s">
        <v>122448</v>
      </c>
      <c r="B1099">
        <v>6.2878990799999999</v>
      </c>
      <c r="C1099">
        <v>-75.574853700000006</v>
      </c>
      <c r="D1099" t="s">
        <v>95421</v>
      </c>
      <c r="E1099" t="s">
        <v>122449</v>
      </c>
    </row>
    <row r="1100" spans="1:5" x14ac:dyDescent="0.25">
      <c r="A1100" s="3" t="s">
        <v>123899</v>
      </c>
      <c r="B1100">
        <v>6.2933831099999997</v>
      </c>
      <c r="C1100">
        <v>-75.578948060000002</v>
      </c>
      <c r="D1100" t="s">
        <v>95421</v>
      </c>
      <c r="E1100" t="s">
        <v>123900</v>
      </c>
    </row>
    <row r="1101" spans="1:5" x14ac:dyDescent="0.25">
      <c r="A1101" s="3" t="s">
        <v>122634</v>
      </c>
      <c r="B1101">
        <v>6.2852208200000002</v>
      </c>
      <c r="C1101">
        <v>-75.573524800000001</v>
      </c>
      <c r="D1101" t="s">
        <v>95421</v>
      </c>
      <c r="E1101" t="s">
        <v>122635</v>
      </c>
    </row>
    <row r="1102" spans="1:5" x14ac:dyDescent="0.25">
      <c r="A1102" s="3" t="s">
        <v>123349</v>
      </c>
      <c r="B1102">
        <v>6.28389782</v>
      </c>
      <c r="C1102">
        <v>-75.589904669999996</v>
      </c>
      <c r="D1102" t="s">
        <v>95421</v>
      </c>
      <c r="E1102" t="s">
        <v>123350</v>
      </c>
    </row>
    <row r="1103" spans="1:5" x14ac:dyDescent="0.25">
      <c r="A1103" s="3" t="s">
        <v>123967</v>
      </c>
      <c r="B1103">
        <v>6.2866481900000002</v>
      </c>
      <c r="C1103">
        <v>-75.594036180000003</v>
      </c>
      <c r="D1103" t="s">
        <v>95421</v>
      </c>
      <c r="E1103" t="s">
        <v>123968</v>
      </c>
    </row>
    <row r="1104" spans="1:5" x14ac:dyDescent="0.25">
      <c r="A1104" s="3" t="s">
        <v>123871</v>
      </c>
      <c r="B1104">
        <v>6.2876812700000002</v>
      </c>
      <c r="C1104">
        <v>-75.591257560000003</v>
      </c>
      <c r="D1104" t="s">
        <v>95421</v>
      </c>
      <c r="E1104" t="s">
        <v>123872</v>
      </c>
    </row>
    <row r="1105" spans="1:5" x14ac:dyDescent="0.25">
      <c r="A1105" s="3" t="s">
        <v>122414</v>
      </c>
      <c r="B1105">
        <v>6.2917008900000004</v>
      </c>
      <c r="C1105">
        <v>-75.578035299999996</v>
      </c>
      <c r="D1105" t="s">
        <v>95421</v>
      </c>
      <c r="E1105" t="s">
        <v>122415</v>
      </c>
    </row>
    <row r="1106" spans="1:5" x14ac:dyDescent="0.25">
      <c r="A1106" s="3" t="s">
        <v>123613</v>
      </c>
      <c r="B1106">
        <v>6.2844579500000002</v>
      </c>
      <c r="C1106">
        <v>-75.584239069999995</v>
      </c>
      <c r="D1106" t="s">
        <v>95421</v>
      </c>
      <c r="E1106" t="s">
        <v>123614</v>
      </c>
    </row>
    <row r="1107" spans="1:5" x14ac:dyDescent="0.25">
      <c r="A1107" s="3" t="s">
        <v>124544</v>
      </c>
      <c r="B1107">
        <v>6.2877620299999997</v>
      </c>
      <c r="C1107">
        <v>-75.579098200000004</v>
      </c>
      <c r="D1107" t="s">
        <v>95421</v>
      </c>
      <c r="E1107" t="s">
        <v>124545</v>
      </c>
    </row>
    <row r="1108" spans="1:5" x14ac:dyDescent="0.25">
      <c r="A1108" s="3" t="s">
        <v>125557</v>
      </c>
      <c r="B1108">
        <v>6.2792678999999998</v>
      </c>
      <c r="C1108">
        <v>-75.639440890000003</v>
      </c>
      <c r="D1108" t="s">
        <v>95421</v>
      </c>
      <c r="E1108" t="s">
        <v>125558</v>
      </c>
    </row>
    <row r="1109" spans="1:5" x14ac:dyDescent="0.25">
      <c r="A1109" s="3" t="s">
        <v>123004</v>
      </c>
      <c r="B1109">
        <v>6.2920189300000002</v>
      </c>
      <c r="C1109">
        <v>-75.584186509999995</v>
      </c>
      <c r="D1109" t="s">
        <v>95421</v>
      </c>
      <c r="E1109" t="s">
        <v>123005</v>
      </c>
    </row>
    <row r="1110" spans="1:5" x14ac:dyDescent="0.25">
      <c r="A1110" s="3" t="s">
        <v>124720</v>
      </c>
      <c r="B1110">
        <v>6.2893798700000003</v>
      </c>
      <c r="C1110">
        <v>-75.582350329999997</v>
      </c>
      <c r="D1110" t="s">
        <v>95421</v>
      </c>
      <c r="E1110" t="s">
        <v>124721</v>
      </c>
    </row>
    <row r="1111" spans="1:5" x14ac:dyDescent="0.25">
      <c r="A1111" s="3" t="s">
        <v>122377</v>
      </c>
      <c r="B1111">
        <v>6.2910606900000001</v>
      </c>
      <c r="C1111">
        <v>-75.580214920000003</v>
      </c>
      <c r="D1111" t="s">
        <v>95421</v>
      </c>
      <c r="E1111" t="s">
        <v>122378</v>
      </c>
    </row>
    <row r="1112" spans="1:5" x14ac:dyDescent="0.25">
      <c r="A1112" s="3" t="s">
        <v>125434</v>
      </c>
      <c r="B1112">
        <v>6.3054482600000004</v>
      </c>
      <c r="C1112">
        <v>-75.580361830000001</v>
      </c>
      <c r="D1112" t="s">
        <v>95421</v>
      </c>
      <c r="E1112" t="s">
        <v>125435</v>
      </c>
    </row>
    <row r="1113" spans="1:5" x14ac:dyDescent="0.25">
      <c r="A1113" s="3" t="s">
        <v>122321</v>
      </c>
      <c r="B1113">
        <v>6.2904475700000004</v>
      </c>
      <c r="C1113">
        <v>-75.57887187</v>
      </c>
      <c r="D1113" t="s">
        <v>95421</v>
      </c>
      <c r="E1113" t="s">
        <v>122322</v>
      </c>
    </row>
    <row r="1114" spans="1:5" x14ac:dyDescent="0.25">
      <c r="A1114" s="3" t="s">
        <v>124029</v>
      </c>
      <c r="B1114">
        <v>6.2932148400000001</v>
      </c>
      <c r="C1114">
        <v>-75.591038389999994</v>
      </c>
      <c r="D1114" t="s">
        <v>95421</v>
      </c>
      <c r="E1114" t="s">
        <v>124030</v>
      </c>
    </row>
    <row r="1115" spans="1:5" x14ac:dyDescent="0.25">
      <c r="A1115" s="3" t="s">
        <v>123205</v>
      </c>
      <c r="B1115">
        <v>6.2883596700000002</v>
      </c>
      <c r="C1115">
        <v>-75.583401649999999</v>
      </c>
      <c r="D1115" t="s">
        <v>95421</v>
      </c>
      <c r="E1115" t="s">
        <v>123206</v>
      </c>
    </row>
    <row r="1116" spans="1:5" x14ac:dyDescent="0.25">
      <c r="A1116" s="3" t="s">
        <v>122297</v>
      </c>
      <c r="B1116">
        <v>6.3070306399999998</v>
      </c>
      <c r="C1116">
        <v>-75.584038949999993</v>
      </c>
      <c r="D1116" t="s">
        <v>95421</v>
      </c>
      <c r="E1116" t="s">
        <v>122298</v>
      </c>
    </row>
    <row r="1117" spans="1:5" x14ac:dyDescent="0.25">
      <c r="A1117" s="3" t="s">
        <v>125358</v>
      </c>
      <c r="B1117">
        <v>6.3031854000000003</v>
      </c>
      <c r="C1117">
        <v>-75.58179638</v>
      </c>
      <c r="D1117" t="s">
        <v>95421</v>
      </c>
      <c r="E1117" t="s">
        <v>125359</v>
      </c>
    </row>
    <row r="1118" spans="1:5" x14ac:dyDescent="0.25">
      <c r="A1118" s="3" t="s">
        <v>123371</v>
      </c>
      <c r="B1118">
        <v>6.2769602799999999</v>
      </c>
      <c r="C1118">
        <v>-75.590991939999995</v>
      </c>
      <c r="D1118" t="s">
        <v>95421</v>
      </c>
      <c r="E1118" t="s">
        <v>123372</v>
      </c>
    </row>
    <row r="1119" spans="1:5" x14ac:dyDescent="0.25">
      <c r="A1119" s="3" t="s">
        <v>123751</v>
      </c>
      <c r="B1119">
        <v>6.28448457</v>
      